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1.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tables/table2.xml" ContentType="application/vnd.openxmlformats-officedocument.spreadsheetml.table+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Override PartName="/xl/threadedComments/threadedComment1.xml" ContentType="application/vnd.ms-excel.threadedcomments+xml"/>
  <Override PartName="/xl/threadedComments/threadedComment2.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bevans\Desktop\COVID-19\"/>
    </mc:Choice>
  </mc:AlternateContent>
  <bookViews>
    <workbookView xWindow="0" yWindow="0" windowWidth="15345" windowHeight="4545" tabRatio="784" activeTab="2"/>
  </bookViews>
  <sheets>
    <sheet name="DISCLAIMER" sheetId="90" r:id="rId1"/>
    <sheet name="Tool Overview" sheetId="91" r:id="rId2"/>
    <sheet name="User Dashboard" sheetId="48" r:id="rId3"/>
    <sheet name="Case cluster output" sheetId="92" state="hidden" r:id="rId4"/>
    <sheet name="Equipment Needed by Setting" sheetId="46" r:id="rId5"/>
    <sheet name="SUMMARY TABS -&gt;" sheetId="30" r:id="rId6"/>
    <sheet name="Patient &amp; HCW Summary" sheetId="66" r:id="rId7"/>
    <sheet name="HCW &amp; Staff Summary" sheetId="62" r:id="rId8"/>
    <sheet name="Patient &amp; Case Type Summary" sheetId="47" r:id="rId9"/>
    <sheet name="ASSUMPTIONS -&gt;" sheetId="28" r:id="rId10"/>
    <sheet name="Patient &amp; Testing Assumptions" sheetId="42" r:id="rId11"/>
    <sheet name="Equipment Assumptions" sheetId="35" r:id="rId12"/>
    <sheet name="Staff &amp; Infra Assumptions" sheetId="63" r:id="rId13"/>
    <sheet name="Oxygen Use Assumptions" sheetId="72" r:id="rId14"/>
    <sheet name="PATIENT CALCS -&gt;" sheetId="65" r:id="rId15"/>
    <sheet name="Patient Calc Assumptions" sheetId="60" r:id="rId16"/>
    <sheet name="Automated Patient Calcs" sheetId="76" r:id="rId17"/>
    <sheet name="Manual Patient Calcs" sheetId="77" r:id="rId18"/>
    <sheet name="COMMODITY DETAILS -&gt;" sheetId="83" r:id="rId19"/>
    <sheet name="Patient Care Equip" sheetId="45" r:id="rId20"/>
    <sheet name="Required Drug Package" sheetId="82" r:id="rId21"/>
    <sheet name="Required Consumables Package" sheetId="81" r:id="rId22"/>
    <sheet name="REFERENCE DATA -&gt;" sheetId="31" r:id="rId23"/>
    <sheet name="HCW Summary Data" sheetId="84" r:id="rId24"/>
    <sheet name="WB Physician Data" sheetId="85" r:id="rId25"/>
    <sheet name="WHO Labs Data" sheetId="86" r:id="rId26"/>
    <sheet name="WB CHWs Data" sheetId="87" r:id="rId27"/>
    <sheet name="WB Nurses &amp; Midwives data" sheetId="88" r:id="rId28"/>
    <sheet name="Hospital Beds by Country" sheetId="75" r:id="rId29"/>
    <sheet name="Tabular Pop Data by Age" sheetId="50" r:id="rId30"/>
    <sheet name="Population Data by Age" sheetId="51" r:id="rId31"/>
    <sheet name="User options" sheetId="70" state="hidden" r:id="rId32"/>
  </sheets>
  <externalReferences>
    <externalReference r:id="rId33"/>
    <externalReference r:id="rId34"/>
    <externalReference r:id="rId35"/>
  </externalReferences>
  <definedNames>
    <definedName name="_xlnm._FilterDatabase" localSheetId="23" hidden="1">'HCW Summary Data'!$B$8:$Q$272</definedName>
    <definedName name="_xlnm._FilterDatabase" localSheetId="19" hidden="1">'Patient Care Equip'!$B$16:$F$74</definedName>
    <definedName name="_xlnm._FilterDatabase" localSheetId="21" hidden="1">'Required Consumables Package'!$B$11:$F$36</definedName>
    <definedName name="_xlnm._FilterDatabase" localSheetId="20" hidden="1">'Required Drug Package'!$B$11:$F$36</definedName>
    <definedName name="_xlnm._FilterDatabase" localSheetId="2" hidden="1">'User Dashboard'!$B$96:$F$122</definedName>
    <definedName name="_Key1" localSheetId="17" hidden="1">#REF!</definedName>
    <definedName name="_Key1" localSheetId="13" hidden="1">#REF!</definedName>
    <definedName name="_Key1" localSheetId="20" hidden="1">#REF!</definedName>
    <definedName name="_Key1" localSheetId="1" hidden="1">#REF!</definedName>
    <definedName name="_Key1" hidden="1">#REF!</definedName>
    <definedName name="_Order1" hidden="1">255</definedName>
    <definedName name="_Sort" localSheetId="17" hidden="1">#REF!</definedName>
    <definedName name="_Sort" localSheetId="13" hidden="1">#REF!</definedName>
    <definedName name="_Sort" localSheetId="20" hidden="1">#REF!</definedName>
    <definedName name="_Sort" localSheetId="1" hidden="1">#REF!</definedName>
    <definedName name="_Sort" hidden="1">#REF!</definedName>
    <definedName name="All_Outpatients_diagnosed">'Patient &amp; HCW Summary'!$BH$25</definedName>
    <definedName name="Ambulanciers_per_bed">'Staff &amp; Infra Assumptions'!$C$14</definedName>
    <definedName name="Attack_rate_modelled">'User Dashboard'!$F$20</definedName>
    <definedName name="AttackRate">'Patient Calc Assumptions'!$C$32</definedName>
    <definedName name="BedStay_Critical">'Patient &amp; Testing Assumptions'!$C$17</definedName>
    <definedName name="BedStay_Severe">'Patient &amp; Testing Assumptions'!$C$16</definedName>
    <definedName name="Caretaker_to_outpatient">'Patient &amp; Testing Assumptions'!$C$24</definedName>
    <definedName name="Caretakers_for_diagnosed_outpatients">'Patient &amp; HCW Summary'!$BH$26</definedName>
    <definedName name="Caretakers_per_bed">'Staff &amp; Infra Assumptions'!$C$13</definedName>
    <definedName name="CritcalCasePercentage">'Patient &amp; Testing Assumptions'!$C$13</definedName>
    <definedName name="Critical_patients_that_get_a_bed">'Patient &amp; HCW Summary'!$BF$17</definedName>
    <definedName name="CriticalCasePercentage">'Patient &amp; Testing Assumptions'!$C$13</definedName>
    <definedName name="Current_known_cases">'User Dashboard'!$F$17</definedName>
    <definedName name="Current_OutBreak_Week_Number">'User Dashboard'!#REF!</definedName>
    <definedName name="CutOffMaxTests">'Patient &amp; Testing Assumptions'!$C$29</definedName>
    <definedName name="DataDate">[1]OfDates!$B$2</definedName>
    <definedName name="DataWuenic">[1]OfDates!$B$4</definedName>
    <definedName name="DataYear">[1]OfDates!$B$6</definedName>
    <definedName name="DDL_Private">[2]drop_down_lists!$G$60:$G$63</definedName>
    <definedName name="DDL_yes_no_NR_ND">[2]drop_down_lists!$F$33:$F$36</definedName>
    <definedName name="Doubling_rate_modelled">'User Dashboard'!$F$19</definedName>
    <definedName name="DoublingTime_Best">#REF!</definedName>
    <definedName name="DoublingTime_Medium">#REF!</definedName>
    <definedName name="DoublingTime_Worst">#REF!</definedName>
    <definedName name="Equipment_usage_table">'Equipment Assumptions'!$D$14:$I$103</definedName>
    <definedName name="Fast_doubling_rate">'Patient Calc Assumptions'!$C$16</definedName>
    <definedName name="Filename">[3]drop_down_lists!$H$3</definedName>
    <definedName name="HCW_per_lab">'Staff &amp; Infra Assumptions'!$C$32</definedName>
    <definedName name="HCWs_per_bed">'Staff &amp; Infra Assumptions'!$C$11</definedName>
    <definedName name="Hygienists_per_bed">'Staff &amp; Infra Assumptions'!$C$12</definedName>
    <definedName name="Hygienists_per_lab">'Staff &amp; Infra Assumptions'!$C$33</definedName>
    <definedName name="Inpatient_PPE_usage">'Equipment Assumptions'!$D$14:$I$27</definedName>
    <definedName name="Inpatient_table">'Patient &amp; HCW Summary'!$D$12:$BD$21</definedName>
    <definedName name="Lab_table">'Patient &amp; HCW Summary'!$D$31:$BD$33</definedName>
    <definedName name="Max_critical_beds_for_period">'Patient &amp; Case Type Summary'!$BF$40</definedName>
    <definedName name="Max_critical_capped_beds">'Patient &amp; HCW Summary'!$BH$17</definedName>
    <definedName name="Max_HCW_for_outpatient">'Patient &amp; HCW Summary'!$BH$27</definedName>
    <definedName name="Max_hospitals_operating">'Patient &amp; HCW Summary'!$BH$22</definedName>
    <definedName name="Max_inpatient_ambulancier">'Patient &amp; HCW Summary'!$BH$21</definedName>
    <definedName name="Max_inpatient_beds">'Patient &amp; HCW Summary'!$BH$12</definedName>
    <definedName name="Max_inpatient_caretaker">'Patient &amp; HCW Summary'!$BH$20</definedName>
    <definedName name="Max_inpatient_HCWs">'Patient &amp; HCW Summary'!$BH$18</definedName>
    <definedName name="Max_inpatient_hygienist">'Patient &amp; HCW Summary'!$BH$19</definedName>
    <definedName name="Max_Lab_HCWs">'Patient &amp; HCW Summary'!$BH$32</definedName>
    <definedName name="Max_Lab_hygienists">'Patient &amp; HCW Summary'!$BH$33</definedName>
    <definedName name="Max_severe_beds_for_period">'Patient &amp; Case Type Summary'!$BF$39</definedName>
    <definedName name="Max_severe_capped_beds">'Patient &amp; HCW Summary'!$BH$16</definedName>
    <definedName name="Max_total_capped_beds">'Patient &amp; HCW Summary'!$BH$15</definedName>
    <definedName name="MaxTestsPerDay">'Patient &amp; Testing Assumptions'!$C$31</definedName>
    <definedName name="Medium_doubling_rate">'Patient Calc Assumptions'!$C$17</definedName>
    <definedName name="MildCasePercentage">'Patient &amp; Testing Assumptions'!$C$11</definedName>
    <definedName name="Multiplier_non_reusable">'Equipment Assumptions'!$C$107</definedName>
    <definedName name="Multiplier_reuseable">'Equipment Assumptions'!$C$106</definedName>
    <definedName name="NumberOfBeds_per_centre">'Staff &amp; Infra Assumptions'!$C$17</definedName>
    <definedName name="OLE_LINK1" localSheetId="0">DISCLAIMER!$B$6</definedName>
    <definedName name="Outpatient_Table">'Patient &amp; HCW Summary'!$D$25:$BD$27</definedName>
    <definedName name="Output_beds_in_country">'Staff &amp; Infra Assumptions'!$J$21</definedName>
    <definedName name="SearchItem_EUT">'Equipment Assumptions'!$C$14:$C$103</definedName>
    <definedName name="SearchUser_EUT">'Equipment Assumptions'!$D$11:$I$11</definedName>
    <definedName name="SearchUser_IUT">'Equipment Assumptions'!$D$11:$I$11</definedName>
    <definedName name="SelfQuarantine_Mild">'Patient &amp; Testing Assumptions'!$C$22</definedName>
    <definedName name="Severe_patients_that_get_a_bed">'Patient &amp; HCW Summary'!$BF$16</definedName>
    <definedName name="SevereCasePercentage">'Patient &amp; Testing Assumptions'!$C$12</definedName>
    <definedName name="Slow_doubling_rate">'Patient Calc Assumptions'!$C$18</definedName>
    <definedName name="Start_week_for_forecasting">'Patient Calc Assumptions'!$C$47</definedName>
    <definedName name="SuspectedCaseMultiplier">'Patient &amp; Testing Assumptions'!$C$27</definedName>
    <definedName name="TestingRate">'Patient &amp; Testing Assumptions'!$C$33</definedName>
    <definedName name="TestingStrategy">'User Dashboard'!$F$21</definedName>
    <definedName name="Tests_MildOrSuspected">'Patient &amp; Testing Assumptions'!$C$37</definedName>
    <definedName name="Tests_per_day_per_lab">'Staff &amp; Infra Assumptions'!$C$31</definedName>
    <definedName name="Tests_per_HCW">'Staff &amp; Infra Assumptions'!$C$25</definedName>
    <definedName name="Tests_SevereOrCritical">'Patient &amp; Testing Assumptions'!$C$35</definedName>
    <definedName name="Total_admitted_capped_critical_patients">'Patient &amp; Case Type Summary'!$BH$28</definedName>
    <definedName name="Total_admitted_capped_severe_patients">'Patient &amp; Case Type Summary'!$BH$27</definedName>
    <definedName name="Total_caretaker">'Patient &amp; HCW Summary'!$BF$26</definedName>
    <definedName name="Total_caretaker_for_outpatient">'Patient &amp; HCW Summary'!$BF$26</definedName>
    <definedName name="Total_critical_cases_for_period">'Patient &amp; Case Type Summary'!$BF$25</definedName>
    <definedName name="Total_HCW_for_outpatient">'Patient &amp; HCW Summary'!$BF$27</definedName>
    <definedName name="Total_HCW_labs">'Patient &amp; HCW Summary'!$BF$32</definedName>
    <definedName name="Total_hospitals_operating_per_week">'Patient &amp; HCW Summary'!$BF$22</definedName>
    <definedName name="Total_hygienist_labs">'Patient &amp; HCW Summary'!$BF$33</definedName>
    <definedName name="Total_inpatient_ambulancier">'Patient &amp; HCW Summary'!$BF$21</definedName>
    <definedName name="Total_Inpatient_caretaker">'Patient &amp; HCW Summary'!$BF$20</definedName>
    <definedName name="Total_Inpatient_days">'Patient &amp; HCW Summary'!$BF$12</definedName>
    <definedName name="Total_inpatient_HCW">'Patient &amp; HCW Summary'!$BF$18</definedName>
    <definedName name="Total_inpatient_Hygienist">'Patient &amp; HCW Summary'!$BF$19</definedName>
    <definedName name="Total_mild_cases_for_period">'Patient &amp; Case Type Summary'!$BF$23</definedName>
    <definedName name="Total_new_cases_for_period">'Patient &amp; Case Type Summary'!$BF$22</definedName>
    <definedName name="Total_Outpatient">'Patient &amp; HCW Summary'!$BF$25</definedName>
    <definedName name="Total_severe_cases_for_period">'Patient &amp; Case Type Summary'!$BF$24</definedName>
    <definedName name="Total_tests_conducted">'Patient &amp; HCW Summary'!$BF$31</definedName>
    <definedName name="Total_tests_if_decreased_rate">'Patient &amp; Case Type Summary'!$BF$58</definedName>
    <definedName name="Total_tests_if_everyone">'Patient &amp; Case Type Summary'!$BF$53</definedName>
    <definedName name="Usys_Xprt_IndicatorTextT">#REF!</definedName>
    <definedName name="WeekSuppliedUntil">'Patient Calc Assumptions'!$C$48</definedName>
    <definedName name="zCountryProfile_ScheduleT_2003">#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I112" i="48" l="1"/>
  <c r="I111" i="48"/>
  <c r="I110" i="48"/>
  <c r="I109" i="48"/>
  <c r="G18" i="48" l="1"/>
  <c r="G120" i="48" l="1"/>
  <c r="H29" i="48" l="1"/>
  <c r="D35" i="48" l="1"/>
  <c r="BQ6" i="75"/>
  <c r="BQ7" i="75"/>
  <c r="BQ8" i="75"/>
  <c r="BQ9" i="75"/>
  <c r="BQ10" i="75"/>
  <c r="BQ11" i="75"/>
  <c r="BQ12" i="75"/>
  <c r="BQ13" i="75"/>
  <c r="BQ14" i="75"/>
  <c r="BQ15" i="75"/>
  <c r="BQ16" i="75"/>
  <c r="BQ17" i="75"/>
  <c r="BQ18" i="75"/>
  <c r="BQ19" i="75"/>
  <c r="BQ20" i="75"/>
  <c r="BQ21" i="75"/>
  <c r="BQ22" i="75"/>
  <c r="BQ23" i="75"/>
  <c r="BQ24" i="75"/>
  <c r="BQ25" i="75"/>
  <c r="BQ26" i="75"/>
  <c r="BQ27" i="75"/>
  <c r="BQ28" i="75"/>
  <c r="BQ29" i="75"/>
  <c r="BQ30" i="75"/>
  <c r="BQ31" i="75"/>
  <c r="BQ32" i="75"/>
  <c r="BQ33" i="75"/>
  <c r="BQ34" i="75"/>
  <c r="BQ35" i="75"/>
  <c r="BQ36" i="75"/>
  <c r="BQ37" i="75"/>
  <c r="BQ38" i="75"/>
  <c r="BQ39" i="75"/>
  <c r="BQ40" i="75"/>
  <c r="BQ41" i="75"/>
  <c r="BQ42" i="75"/>
  <c r="BQ43" i="75"/>
  <c r="BQ44" i="75"/>
  <c r="BQ45" i="75"/>
  <c r="BQ46" i="75"/>
  <c r="BQ47" i="75"/>
  <c r="BQ48" i="75"/>
  <c r="BQ49" i="75"/>
  <c r="BQ50" i="75"/>
  <c r="BQ51" i="75"/>
  <c r="BQ52" i="75"/>
  <c r="BQ53" i="75"/>
  <c r="BQ54" i="75"/>
  <c r="BQ55" i="75"/>
  <c r="BQ56" i="75"/>
  <c r="BQ57" i="75"/>
  <c r="BQ58" i="75"/>
  <c r="BQ59" i="75"/>
  <c r="BQ60" i="75"/>
  <c r="BQ61" i="75"/>
  <c r="BQ62" i="75"/>
  <c r="BQ63" i="75"/>
  <c r="BQ64" i="75"/>
  <c r="BQ65" i="75"/>
  <c r="BQ66" i="75"/>
  <c r="BQ67" i="75"/>
  <c r="BQ68" i="75"/>
  <c r="BQ69" i="75"/>
  <c r="BQ70" i="75"/>
  <c r="BQ71" i="75"/>
  <c r="BQ72" i="75"/>
  <c r="BQ73" i="75"/>
  <c r="BQ74" i="75"/>
  <c r="BQ75" i="75"/>
  <c r="BQ76" i="75"/>
  <c r="BQ77" i="75"/>
  <c r="BQ78" i="75"/>
  <c r="BQ79" i="75"/>
  <c r="BQ80" i="75"/>
  <c r="BQ81" i="75"/>
  <c r="BQ82" i="75"/>
  <c r="BQ83" i="75"/>
  <c r="BQ84" i="75"/>
  <c r="BQ85" i="75"/>
  <c r="BQ86" i="75"/>
  <c r="BQ87" i="75"/>
  <c r="BQ88" i="75"/>
  <c r="BQ89" i="75"/>
  <c r="BQ90" i="75"/>
  <c r="BQ91" i="75"/>
  <c r="BQ92" i="75"/>
  <c r="BQ93" i="75"/>
  <c r="BQ94" i="75"/>
  <c r="BQ95" i="75"/>
  <c r="BQ96" i="75"/>
  <c r="BQ97" i="75"/>
  <c r="BQ98" i="75"/>
  <c r="BQ99" i="75"/>
  <c r="BQ100" i="75"/>
  <c r="BQ101" i="75"/>
  <c r="BQ102" i="75"/>
  <c r="BQ103" i="75"/>
  <c r="BQ104" i="75"/>
  <c r="BQ105" i="75"/>
  <c r="BQ106" i="75"/>
  <c r="BQ107" i="75"/>
  <c r="BQ108" i="75"/>
  <c r="BQ109" i="75"/>
  <c r="BQ110" i="75"/>
  <c r="BQ111" i="75"/>
  <c r="BQ112" i="75"/>
  <c r="BQ113" i="75"/>
  <c r="BQ114" i="75"/>
  <c r="BQ115" i="75"/>
  <c r="BQ116" i="75"/>
  <c r="BQ117" i="75"/>
  <c r="BQ118" i="75"/>
  <c r="BQ119" i="75"/>
  <c r="BQ120" i="75"/>
  <c r="BQ121" i="75"/>
  <c r="BQ122" i="75"/>
  <c r="BQ123" i="75"/>
  <c r="BQ124" i="75"/>
  <c r="BQ125" i="75"/>
  <c r="BQ126" i="75"/>
  <c r="BQ127" i="75"/>
  <c r="BQ128" i="75"/>
  <c r="BQ129" i="75"/>
  <c r="BQ130" i="75"/>
  <c r="BQ131" i="75"/>
  <c r="BQ132" i="75"/>
  <c r="BQ133" i="75"/>
  <c r="BQ134" i="75"/>
  <c r="BQ135" i="75"/>
  <c r="BQ136" i="75"/>
  <c r="BQ137" i="75"/>
  <c r="BQ138" i="75"/>
  <c r="BQ139" i="75"/>
  <c r="BQ140" i="75"/>
  <c r="BQ141" i="75"/>
  <c r="BQ142" i="75"/>
  <c r="BQ143" i="75"/>
  <c r="BQ144" i="75"/>
  <c r="BQ145" i="75"/>
  <c r="BQ146" i="75"/>
  <c r="BQ147" i="75"/>
  <c r="BQ148" i="75"/>
  <c r="BQ149" i="75"/>
  <c r="BQ150" i="75"/>
  <c r="BQ151" i="75"/>
  <c r="BQ152" i="75"/>
  <c r="BQ153" i="75"/>
  <c r="BQ154" i="75"/>
  <c r="BQ155" i="75"/>
  <c r="BQ156" i="75"/>
  <c r="BQ157" i="75"/>
  <c r="BQ158" i="75"/>
  <c r="BQ159" i="75"/>
  <c r="BQ160" i="75"/>
  <c r="BQ161" i="75"/>
  <c r="BQ162" i="75"/>
  <c r="BQ163" i="75"/>
  <c r="BQ164" i="75"/>
  <c r="BQ165" i="75"/>
  <c r="BQ166" i="75"/>
  <c r="BQ167" i="75"/>
  <c r="BQ168" i="75"/>
  <c r="BQ169" i="75"/>
  <c r="BQ170" i="75"/>
  <c r="BQ171" i="75"/>
  <c r="BQ172" i="75"/>
  <c r="BQ173" i="75"/>
  <c r="BQ174" i="75"/>
  <c r="BQ175" i="75"/>
  <c r="BQ176" i="75"/>
  <c r="BQ177" i="75"/>
  <c r="BQ178" i="75"/>
  <c r="BQ179" i="75"/>
  <c r="BQ180" i="75"/>
  <c r="BQ181" i="75"/>
  <c r="BQ182" i="75"/>
  <c r="BQ183" i="75"/>
  <c r="BQ184" i="75"/>
  <c r="BQ185" i="75"/>
  <c r="BQ186" i="75"/>
  <c r="BQ187" i="75"/>
  <c r="BQ188" i="75"/>
  <c r="BQ189" i="75"/>
  <c r="BQ190" i="75"/>
  <c r="BQ191" i="75"/>
  <c r="BQ192" i="75"/>
  <c r="BQ193" i="75"/>
  <c r="BQ194" i="75"/>
  <c r="BQ195" i="75"/>
  <c r="BQ196" i="75"/>
  <c r="BQ197" i="75"/>
  <c r="BQ198" i="75"/>
  <c r="BQ199" i="75"/>
  <c r="BQ200" i="75"/>
  <c r="BQ201" i="75"/>
  <c r="BQ202" i="75"/>
  <c r="BQ203" i="75"/>
  <c r="BQ204" i="75"/>
  <c r="BQ205" i="75"/>
  <c r="BQ206" i="75"/>
  <c r="BQ207" i="75"/>
  <c r="BQ208" i="75"/>
  <c r="BQ209" i="75"/>
  <c r="BQ210" i="75"/>
  <c r="BQ211" i="75"/>
  <c r="BQ212" i="75"/>
  <c r="BQ213" i="75"/>
  <c r="BQ214" i="75"/>
  <c r="BQ215" i="75"/>
  <c r="BQ216" i="75"/>
  <c r="BQ217" i="75"/>
  <c r="BQ218" i="75"/>
  <c r="BQ219" i="75"/>
  <c r="BQ220" i="75"/>
  <c r="BQ221" i="75"/>
  <c r="BQ222" i="75"/>
  <c r="BQ223" i="75"/>
  <c r="BQ224" i="75"/>
  <c r="BQ225" i="75"/>
  <c r="BQ226" i="75"/>
  <c r="BQ227" i="75"/>
  <c r="BQ228" i="75"/>
  <c r="BQ229" i="75"/>
  <c r="BQ230" i="75"/>
  <c r="BQ231" i="75"/>
  <c r="BQ232" i="75"/>
  <c r="BQ233" i="75"/>
  <c r="BQ234" i="75"/>
  <c r="BQ235" i="75"/>
  <c r="BQ236" i="75"/>
  <c r="BQ237" i="75"/>
  <c r="BQ238" i="75"/>
  <c r="BQ239" i="75"/>
  <c r="BQ240" i="75"/>
  <c r="BQ241" i="75"/>
  <c r="BQ242" i="75"/>
  <c r="BQ243" i="75"/>
  <c r="BQ244" i="75"/>
  <c r="BQ245" i="75"/>
  <c r="BQ246" i="75"/>
  <c r="BQ247" i="75"/>
  <c r="BQ248" i="75"/>
  <c r="BQ249" i="75"/>
  <c r="BQ250" i="75"/>
  <c r="BQ251" i="75"/>
  <c r="BQ252" i="75"/>
  <c r="BQ253" i="75"/>
  <c r="BQ254" i="75"/>
  <c r="BQ255" i="75"/>
  <c r="BQ256" i="75"/>
  <c r="BQ257" i="75"/>
  <c r="BQ258" i="75"/>
  <c r="BQ259" i="75"/>
  <c r="BQ260" i="75"/>
  <c r="BQ261" i="75"/>
  <c r="BQ262" i="75"/>
  <c r="BQ263" i="75"/>
  <c r="BQ264" i="75"/>
  <c r="BQ265" i="75"/>
  <c r="BQ266" i="75"/>
  <c r="BQ267" i="75"/>
  <c r="BQ268" i="75"/>
  <c r="BQ5" i="75"/>
  <c r="BV16" i="75"/>
  <c r="BO6" i="75"/>
  <c r="BO7" i="75"/>
  <c r="BO8" i="75"/>
  <c r="BO9" i="75"/>
  <c r="BO10" i="75"/>
  <c r="BO11" i="75"/>
  <c r="BO12" i="75"/>
  <c r="BO13" i="75"/>
  <c r="BO14" i="75"/>
  <c r="BO15" i="75"/>
  <c r="BO16" i="75"/>
  <c r="BO17" i="75"/>
  <c r="BO18" i="75"/>
  <c r="BO19" i="75"/>
  <c r="BO20" i="75"/>
  <c r="BO21" i="75"/>
  <c r="BO22" i="75"/>
  <c r="BO23" i="75"/>
  <c r="BO24" i="75"/>
  <c r="BO25" i="75"/>
  <c r="BO26" i="75"/>
  <c r="BO27" i="75"/>
  <c r="BO28" i="75"/>
  <c r="BO29" i="75"/>
  <c r="BO30" i="75"/>
  <c r="BO31" i="75"/>
  <c r="BO32" i="75"/>
  <c r="BO33" i="75"/>
  <c r="BO34" i="75"/>
  <c r="BO35" i="75"/>
  <c r="BO36" i="75"/>
  <c r="BO37" i="75"/>
  <c r="BO38" i="75"/>
  <c r="BO39" i="75"/>
  <c r="BO40" i="75"/>
  <c r="BO41" i="75"/>
  <c r="BO42" i="75"/>
  <c r="BO43" i="75"/>
  <c r="BO44" i="75"/>
  <c r="BO45" i="75"/>
  <c r="BO46" i="75"/>
  <c r="BO47" i="75"/>
  <c r="BO48" i="75"/>
  <c r="BO49" i="75"/>
  <c r="BO50" i="75"/>
  <c r="BO51" i="75"/>
  <c r="BO52" i="75"/>
  <c r="BO53" i="75"/>
  <c r="BO54" i="75"/>
  <c r="BO55" i="75"/>
  <c r="BO56" i="75"/>
  <c r="BO57" i="75"/>
  <c r="BO58" i="75"/>
  <c r="BO59" i="75"/>
  <c r="BO60" i="75"/>
  <c r="BO61" i="75"/>
  <c r="BO62" i="75"/>
  <c r="BO63" i="75"/>
  <c r="BO64" i="75"/>
  <c r="BO65" i="75"/>
  <c r="BO66" i="75"/>
  <c r="BO67" i="75"/>
  <c r="BO68" i="75"/>
  <c r="BO69" i="75"/>
  <c r="BO70" i="75"/>
  <c r="BO71" i="75"/>
  <c r="BO72" i="75"/>
  <c r="BO73" i="75"/>
  <c r="BO74" i="75"/>
  <c r="BO75" i="75"/>
  <c r="BO76" i="75"/>
  <c r="BO77" i="75"/>
  <c r="BO78" i="75"/>
  <c r="BO79" i="75"/>
  <c r="BO80" i="75"/>
  <c r="BO81" i="75"/>
  <c r="BO82" i="75"/>
  <c r="BO83" i="75"/>
  <c r="BO84" i="75"/>
  <c r="BO85" i="75"/>
  <c r="BO86" i="75"/>
  <c r="BO87" i="75"/>
  <c r="BO88" i="75"/>
  <c r="BO89" i="75"/>
  <c r="BO90" i="75"/>
  <c r="BO91" i="75"/>
  <c r="BO92" i="75"/>
  <c r="BO93" i="75"/>
  <c r="BO94" i="75"/>
  <c r="BO95" i="75"/>
  <c r="BO96" i="75"/>
  <c r="BO97" i="75"/>
  <c r="BO98" i="75"/>
  <c r="BO99" i="75"/>
  <c r="BO100" i="75"/>
  <c r="BO101" i="75"/>
  <c r="BO102" i="75"/>
  <c r="BO103" i="75"/>
  <c r="BO104" i="75"/>
  <c r="BO105" i="75"/>
  <c r="BO106" i="75"/>
  <c r="BO107" i="75"/>
  <c r="BO108" i="75"/>
  <c r="BO109" i="75"/>
  <c r="BO110" i="75"/>
  <c r="BO111" i="75"/>
  <c r="BO112" i="75"/>
  <c r="BO113" i="75"/>
  <c r="BO114" i="75"/>
  <c r="BO115" i="75"/>
  <c r="BO116" i="75"/>
  <c r="BO117" i="75"/>
  <c r="BO118" i="75"/>
  <c r="BO119" i="75"/>
  <c r="BO120" i="75"/>
  <c r="BO121" i="75"/>
  <c r="BO122" i="75"/>
  <c r="BO123" i="75"/>
  <c r="BO124" i="75"/>
  <c r="BO125" i="75"/>
  <c r="BO126" i="75"/>
  <c r="BO127" i="75"/>
  <c r="BO128" i="75"/>
  <c r="BO129" i="75"/>
  <c r="BO130" i="75"/>
  <c r="BO131" i="75"/>
  <c r="BO132" i="75"/>
  <c r="BO133" i="75"/>
  <c r="BO134" i="75"/>
  <c r="BO135" i="75"/>
  <c r="BO136" i="75"/>
  <c r="BO137" i="75"/>
  <c r="BO138" i="75"/>
  <c r="BO139" i="75"/>
  <c r="BO140" i="75"/>
  <c r="BO141" i="75"/>
  <c r="BO142" i="75"/>
  <c r="BO143" i="75"/>
  <c r="BO144" i="75"/>
  <c r="BO145" i="75"/>
  <c r="BO146" i="75"/>
  <c r="BO147" i="75"/>
  <c r="BO148" i="75"/>
  <c r="BO149" i="75"/>
  <c r="BO150" i="75"/>
  <c r="BO151" i="75"/>
  <c r="BO152" i="75"/>
  <c r="BO153" i="75"/>
  <c r="BO154" i="75"/>
  <c r="BO155" i="75"/>
  <c r="BO156" i="75"/>
  <c r="BO157" i="75"/>
  <c r="BO158" i="75"/>
  <c r="BO159" i="75"/>
  <c r="BO160" i="75"/>
  <c r="BO161" i="75"/>
  <c r="BO162" i="75"/>
  <c r="BO163" i="75"/>
  <c r="BO164" i="75"/>
  <c r="BO165" i="75"/>
  <c r="BO166" i="75"/>
  <c r="BO167" i="75"/>
  <c r="BO168" i="75"/>
  <c r="BO169" i="75"/>
  <c r="BO170" i="75"/>
  <c r="BO171" i="75"/>
  <c r="BO172" i="75"/>
  <c r="BO173" i="75"/>
  <c r="BO174" i="75"/>
  <c r="BO175" i="75"/>
  <c r="BO176" i="75"/>
  <c r="BO177" i="75"/>
  <c r="BO178" i="75"/>
  <c r="BO179" i="75"/>
  <c r="BO180" i="75"/>
  <c r="BO181" i="75"/>
  <c r="BO182" i="75"/>
  <c r="BO183" i="75"/>
  <c r="BO184" i="75"/>
  <c r="BO185" i="75"/>
  <c r="BO186" i="75"/>
  <c r="BO187" i="75"/>
  <c r="BO188" i="75"/>
  <c r="BO189" i="75"/>
  <c r="BO190" i="75"/>
  <c r="BO191" i="75"/>
  <c r="BO192" i="75"/>
  <c r="BO193" i="75"/>
  <c r="BO194" i="75"/>
  <c r="BO195" i="75"/>
  <c r="BO196" i="75"/>
  <c r="BO197" i="75"/>
  <c r="BO198" i="75"/>
  <c r="BO199" i="75"/>
  <c r="BO200" i="75"/>
  <c r="BO201" i="75"/>
  <c r="BO202" i="75"/>
  <c r="BO203" i="75"/>
  <c r="BO204" i="75"/>
  <c r="BO205" i="75"/>
  <c r="BO206" i="75"/>
  <c r="BO207" i="75"/>
  <c r="BO208" i="75"/>
  <c r="BO209" i="75"/>
  <c r="BO210" i="75"/>
  <c r="BO211" i="75"/>
  <c r="BO212" i="75"/>
  <c r="BO213" i="75"/>
  <c r="BO214" i="75"/>
  <c r="BO215" i="75"/>
  <c r="BO216" i="75"/>
  <c r="BO217" i="75"/>
  <c r="BO218" i="75"/>
  <c r="BO219" i="75"/>
  <c r="BO220" i="75"/>
  <c r="BO221" i="75"/>
  <c r="BO222" i="75"/>
  <c r="BO223" i="75"/>
  <c r="BO224" i="75"/>
  <c r="BO225" i="75"/>
  <c r="BO226" i="75"/>
  <c r="BO227" i="75"/>
  <c r="BO228" i="75"/>
  <c r="BO229" i="75"/>
  <c r="BO230" i="75"/>
  <c r="BO231" i="75"/>
  <c r="BO232" i="75"/>
  <c r="BO233" i="75"/>
  <c r="BO234" i="75"/>
  <c r="BO235" i="75"/>
  <c r="BO236" i="75"/>
  <c r="BO237" i="75"/>
  <c r="BO238" i="75"/>
  <c r="BO239" i="75"/>
  <c r="BO240" i="75"/>
  <c r="BO241" i="75"/>
  <c r="BO242" i="75"/>
  <c r="BO243" i="75"/>
  <c r="BO244" i="75"/>
  <c r="BO245" i="75"/>
  <c r="BO246" i="75"/>
  <c r="BO247" i="75"/>
  <c r="BO248" i="75"/>
  <c r="BO249" i="75"/>
  <c r="BO250" i="75"/>
  <c r="BO251" i="75"/>
  <c r="BO252" i="75"/>
  <c r="BO253" i="75"/>
  <c r="BO254" i="75"/>
  <c r="BO255" i="75"/>
  <c r="BO256" i="75"/>
  <c r="BO257" i="75"/>
  <c r="BO258" i="75"/>
  <c r="BO259" i="75"/>
  <c r="BO260" i="75"/>
  <c r="BO261" i="75"/>
  <c r="BO262" i="75"/>
  <c r="BO263" i="75"/>
  <c r="BO264" i="75"/>
  <c r="BO265" i="75"/>
  <c r="BO266" i="75"/>
  <c r="BO267" i="75"/>
  <c r="BO268" i="75"/>
  <c r="BO5" i="75"/>
  <c r="BP6" i="75"/>
  <c r="BP7" i="75"/>
  <c r="BP8" i="75"/>
  <c r="BP9" i="75"/>
  <c r="BP10" i="75"/>
  <c r="BP11" i="75"/>
  <c r="BP12" i="75"/>
  <c r="BP13" i="75"/>
  <c r="BP14" i="75"/>
  <c r="BP15" i="75"/>
  <c r="BP16" i="75"/>
  <c r="BP17" i="75"/>
  <c r="BP18" i="75"/>
  <c r="BP19" i="75"/>
  <c r="BP20" i="75"/>
  <c r="BP21" i="75"/>
  <c r="BP22" i="75"/>
  <c r="BP23" i="75"/>
  <c r="BP24" i="75"/>
  <c r="BP25" i="75"/>
  <c r="BP26" i="75"/>
  <c r="BP27" i="75"/>
  <c r="BP28" i="75"/>
  <c r="BP29" i="75"/>
  <c r="BP30" i="75"/>
  <c r="BP31" i="75"/>
  <c r="BP32" i="75"/>
  <c r="BP33" i="75"/>
  <c r="BP34" i="75"/>
  <c r="BP35" i="75"/>
  <c r="BP36" i="75"/>
  <c r="BP37" i="75"/>
  <c r="BP38" i="75"/>
  <c r="BP39" i="75"/>
  <c r="BP40" i="75"/>
  <c r="BP41" i="75"/>
  <c r="BP42" i="75"/>
  <c r="BP43" i="75"/>
  <c r="BP44" i="75"/>
  <c r="BP45" i="75"/>
  <c r="BP46" i="75"/>
  <c r="BP47" i="75"/>
  <c r="BP48" i="75"/>
  <c r="BP49" i="75"/>
  <c r="BP50" i="75"/>
  <c r="BP51" i="75"/>
  <c r="BP52" i="75"/>
  <c r="BP53" i="75"/>
  <c r="BP54" i="75"/>
  <c r="BP55" i="75"/>
  <c r="BP56" i="75"/>
  <c r="BP57" i="75"/>
  <c r="BP58" i="75"/>
  <c r="BP59" i="75"/>
  <c r="BP60" i="75"/>
  <c r="BP61" i="75"/>
  <c r="BP62" i="75"/>
  <c r="BP63" i="75"/>
  <c r="BP64" i="75"/>
  <c r="BP65" i="75"/>
  <c r="BP66" i="75"/>
  <c r="BP67" i="75"/>
  <c r="BP68" i="75"/>
  <c r="BP69" i="75"/>
  <c r="BP70" i="75"/>
  <c r="BP71" i="75"/>
  <c r="BP72" i="75"/>
  <c r="BP73" i="75"/>
  <c r="BP74" i="75"/>
  <c r="BP75" i="75"/>
  <c r="BP76" i="75"/>
  <c r="BP77" i="75"/>
  <c r="BP78" i="75"/>
  <c r="BP79" i="75"/>
  <c r="BP80" i="75"/>
  <c r="BP81" i="75"/>
  <c r="BP82" i="75"/>
  <c r="BP83" i="75"/>
  <c r="BP84" i="75"/>
  <c r="BP85" i="75"/>
  <c r="BP86" i="75"/>
  <c r="BP87" i="75"/>
  <c r="BP88" i="75"/>
  <c r="BP89" i="75"/>
  <c r="BP90" i="75"/>
  <c r="BP91" i="75"/>
  <c r="BP92" i="75"/>
  <c r="BP93" i="75"/>
  <c r="BP94" i="75"/>
  <c r="BP95" i="75"/>
  <c r="BP96" i="75"/>
  <c r="BP97" i="75"/>
  <c r="BP98" i="75"/>
  <c r="BP99" i="75"/>
  <c r="BP100" i="75"/>
  <c r="BP101" i="75"/>
  <c r="BP102" i="75"/>
  <c r="BP103" i="75"/>
  <c r="BP104" i="75"/>
  <c r="BP105" i="75"/>
  <c r="BP106" i="75"/>
  <c r="BP107" i="75"/>
  <c r="BP108" i="75"/>
  <c r="BP109" i="75"/>
  <c r="BP110" i="75"/>
  <c r="BP111" i="75"/>
  <c r="BP112" i="75"/>
  <c r="BP113" i="75"/>
  <c r="BP114" i="75"/>
  <c r="BP115" i="75"/>
  <c r="BP116" i="75"/>
  <c r="BP117" i="75"/>
  <c r="BP118" i="75"/>
  <c r="BP119" i="75"/>
  <c r="BP120" i="75"/>
  <c r="BP121" i="75"/>
  <c r="BP122" i="75"/>
  <c r="BP123" i="75"/>
  <c r="BP124" i="75"/>
  <c r="BP125" i="75"/>
  <c r="BP126" i="75"/>
  <c r="BP127" i="75"/>
  <c r="BP128" i="75"/>
  <c r="BP129" i="75"/>
  <c r="BP130" i="75"/>
  <c r="BP131" i="75"/>
  <c r="BP132" i="75"/>
  <c r="BP133" i="75"/>
  <c r="BP134" i="75"/>
  <c r="BP135" i="75"/>
  <c r="BP136" i="75"/>
  <c r="BP137" i="75"/>
  <c r="BP138" i="75"/>
  <c r="BP139" i="75"/>
  <c r="BP140" i="75"/>
  <c r="BP141" i="75"/>
  <c r="BP142" i="75"/>
  <c r="BP143" i="75"/>
  <c r="BP144" i="75"/>
  <c r="BP145" i="75"/>
  <c r="BP146" i="75"/>
  <c r="BP147" i="75"/>
  <c r="BP148" i="75"/>
  <c r="BP149" i="75"/>
  <c r="BP150" i="75"/>
  <c r="BP151" i="75"/>
  <c r="BP152" i="75"/>
  <c r="BP153" i="75"/>
  <c r="BP154" i="75"/>
  <c r="BP155" i="75"/>
  <c r="BP156" i="75"/>
  <c r="BP157" i="75"/>
  <c r="BP158" i="75"/>
  <c r="BP159" i="75"/>
  <c r="BP160" i="75"/>
  <c r="BP161" i="75"/>
  <c r="BP162" i="75"/>
  <c r="BP163" i="75"/>
  <c r="BP164" i="75"/>
  <c r="BP165" i="75"/>
  <c r="BP166" i="75"/>
  <c r="BP167" i="75"/>
  <c r="BP168" i="75"/>
  <c r="BP169" i="75"/>
  <c r="BP170" i="75"/>
  <c r="BP171" i="75"/>
  <c r="BP172" i="75"/>
  <c r="BP173" i="75"/>
  <c r="BP174" i="75"/>
  <c r="BP175" i="75"/>
  <c r="BP176" i="75"/>
  <c r="BP177" i="75"/>
  <c r="BP178" i="75"/>
  <c r="BP179" i="75"/>
  <c r="BP180" i="75"/>
  <c r="BP181" i="75"/>
  <c r="BP182" i="75"/>
  <c r="BP183" i="75"/>
  <c r="BP184" i="75"/>
  <c r="BP185" i="75"/>
  <c r="BP186" i="75"/>
  <c r="BP187" i="75"/>
  <c r="BP188" i="75"/>
  <c r="BP189" i="75"/>
  <c r="BP190" i="75"/>
  <c r="BP191" i="75"/>
  <c r="BP192" i="75"/>
  <c r="BP193" i="75"/>
  <c r="BP194" i="75"/>
  <c r="BP195" i="75"/>
  <c r="BP196" i="75"/>
  <c r="BP197" i="75"/>
  <c r="BP198" i="75"/>
  <c r="BP199" i="75"/>
  <c r="BP200" i="75"/>
  <c r="BP201" i="75"/>
  <c r="BP202" i="75"/>
  <c r="BP203" i="75"/>
  <c r="BP204" i="75"/>
  <c r="BP205" i="75"/>
  <c r="BP206" i="75"/>
  <c r="BP207" i="75"/>
  <c r="BP208" i="75"/>
  <c r="BP209" i="75"/>
  <c r="BP210" i="75"/>
  <c r="BP211" i="75"/>
  <c r="BP212" i="75"/>
  <c r="BP213" i="75"/>
  <c r="BP214" i="75"/>
  <c r="BP215" i="75"/>
  <c r="BP216" i="75"/>
  <c r="BP217" i="75"/>
  <c r="BP218" i="75"/>
  <c r="BP219" i="75"/>
  <c r="BP220" i="75"/>
  <c r="BP221" i="75"/>
  <c r="BP222" i="75"/>
  <c r="BP223" i="75"/>
  <c r="BP224" i="75"/>
  <c r="BP225" i="75"/>
  <c r="BP226" i="75"/>
  <c r="BP227" i="75"/>
  <c r="BP228" i="75"/>
  <c r="BP229" i="75"/>
  <c r="BP230" i="75"/>
  <c r="BP231" i="75"/>
  <c r="BP232" i="75"/>
  <c r="BP233" i="75"/>
  <c r="BP234" i="75"/>
  <c r="BP235" i="75"/>
  <c r="BP236" i="75"/>
  <c r="BP237" i="75"/>
  <c r="BP238" i="75"/>
  <c r="BP239" i="75"/>
  <c r="BP240" i="75"/>
  <c r="BP241" i="75"/>
  <c r="BP242" i="75"/>
  <c r="BP243" i="75"/>
  <c r="BP244" i="75"/>
  <c r="BP245" i="75"/>
  <c r="BP246" i="75"/>
  <c r="BP247" i="75"/>
  <c r="BP248" i="75"/>
  <c r="BP249" i="75"/>
  <c r="BP250" i="75"/>
  <c r="BP251" i="75"/>
  <c r="BP252" i="75"/>
  <c r="BP253" i="75"/>
  <c r="BP254" i="75"/>
  <c r="BP255" i="75"/>
  <c r="BP256" i="75"/>
  <c r="BP257" i="75"/>
  <c r="BP258" i="75"/>
  <c r="BP259" i="75"/>
  <c r="BP260" i="75"/>
  <c r="BP261" i="75"/>
  <c r="BP262" i="75"/>
  <c r="BP263" i="75"/>
  <c r="BP264" i="75"/>
  <c r="BP265" i="75"/>
  <c r="BP266" i="75"/>
  <c r="BP267" i="75"/>
  <c r="BP268" i="75"/>
  <c r="BP5" i="75"/>
  <c r="F73" i="48"/>
  <c r="C25" i="60" l="1"/>
  <c r="C24" i="60"/>
  <c r="C23" i="60"/>
  <c r="C22" i="60"/>
  <c r="I33" i="92" l="1"/>
  <c r="O6" i="92"/>
  <c r="O7" i="92"/>
  <c r="O8" i="92"/>
  <c r="O9" i="92"/>
  <c r="O10" i="92"/>
  <c r="O11" i="92"/>
  <c r="O12" i="92"/>
  <c r="O13" i="92"/>
  <c r="O14" i="92"/>
  <c r="O15" i="92"/>
  <c r="O16" i="92"/>
  <c r="O17" i="92"/>
  <c r="O18" i="92"/>
  <c r="O19" i="92"/>
  <c r="O20" i="92"/>
  <c r="O21" i="92"/>
  <c r="O22" i="92"/>
  <c r="O23" i="92"/>
  <c r="O24" i="92"/>
  <c r="O25" i="92"/>
  <c r="O26" i="92"/>
  <c r="O27" i="92"/>
  <c r="O28" i="92"/>
  <c r="O29" i="92"/>
  <c r="O30" i="92"/>
  <c r="O31" i="92"/>
  <c r="O32" i="92"/>
  <c r="O33" i="92"/>
  <c r="O34" i="92"/>
  <c r="O35" i="92"/>
  <c r="O36" i="92"/>
  <c r="O37" i="92"/>
  <c r="O38" i="92"/>
  <c r="O39" i="92"/>
  <c r="O40" i="92"/>
  <c r="O41" i="92"/>
  <c r="O42" i="92"/>
  <c r="O43" i="92"/>
  <c r="O44" i="92"/>
  <c r="O45" i="92"/>
  <c r="O46" i="92"/>
  <c r="O47" i="92"/>
  <c r="O48" i="92"/>
  <c r="O49" i="92"/>
  <c r="O50" i="92"/>
  <c r="O51" i="92"/>
  <c r="O52" i="92"/>
  <c r="O53" i="92"/>
  <c r="O54" i="92"/>
  <c r="O55" i="92"/>
  <c r="O56" i="92"/>
  <c r="O57" i="92"/>
  <c r="O58" i="92"/>
  <c r="O59" i="92"/>
  <c r="O60" i="92"/>
  <c r="O61" i="92"/>
  <c r="O62" i="92"/>
  <c r="O63" i="92"/>
  <c r="O64" i="92"/>
  <c r="O65" i="92"/>
  <c r="O66" i="92"/>
  <c r="O67" i="92"/>
  <c r="O68" i="92"/>
  <c r="O69" i="92"/>
  <c r="O70" i="92"/>
  <c r="O71" i="92"/>
  <c r="O72" i="92"/>
  <c r="O73" i="92"/>
  <c r="O74" i="92"/>
  <c r="O75" i="92"/>
  <c r="O76" i="92"/>
  <c r="O77" i="92"/>
  <c r="O78" i="92"/>
  <c r="O79" i="92"/>
  <c r="O5" i="92"/>
  <c r="M6" i="92"/>
  <c r="M7" i="92"/>
  <c r="M8" i="92"/>
  <c r="M9" i="92"/>
  <c r="M10" i="92"/>
  <c r="M11" i="92"/>
  <c r="M12" i="92"/>
  <c r="M13" i="92"/>
  <c r="M14" i="92"/>
  <c r="M15" i="92"/>
  <c r="M16" i="92"/>
  <c r="M17" i="92"/>
  <c r="M18" i="92"/>
  <c r="M19" i="92"/>
  <c r="M20" i="92"/>
  <c r="M21" i="92"/>
  <c r="M22" i="92"/>
  <c r="M23" i="92"/>
  <c r="M24" i="92"/>
  <c r="M25" i="92"/>
  <c r="M26" i="92"/>
  <c r="M27" i="92"/>
  <c r="M28" i="92"/>
  <c r="M29" i="92"/>
  <c r="M30" i="92"/>
  <c r="M31" i="92"/>
  <c r="M32" i="92"/>
  <c r="M33" i="92"/>
  <c r="M34" i="92"/>
  <c r="M35" i="92"/>
  <c r="M36" i="92"/>
  <c r="M37" i="92"/>
  <c r="M38" i="92"/>
  <c r="M39" i="92"/>
  <c r="M40" i="92"/>
  <c r="M41" i="92"/>
  <c r="M42" i="92"/>
  <c r="M43" i="92"/>
  <c r="M44" i="92"/>
  <c r="M45" i="92"/>
  <c r="M46" i="92"/>
  <c r="M47" i="92"/>
  <c r="M48" i="92"/>
  <c r="M49" i="92"/>
  <c r="M50" i="92"/>
  <c r="M51" i="92"/>
  <c r="M52" i="92"/>
  <c r="M53" i="92"/>
  <c r="M54" i="92"/>
  <c r="M55" i="92"/>
  <c r="M56" i="92"/>
  <c r="M57" i="92"/>
  <c r="M58" i="92"/>
  <c r="M59" i="92"/>
  <c r="M60" i="92"/>
  <c r="M61" i="92"/>
  <c r="M62" i="92"/>
  <c r="M63" i="92"/>
  <c r="M64" i="92"/>
  <c r="M65" i="92"/>
  <c r="M66" i="92"/>
  <c r="M67" i="92"/>
  <c r="M68" i="92"/>
  <c r="M69" i="92"/>
  <c r="M70" i="92"/>
  <c r="M71" i="92"/>
  <c r="M72" i="92"/>
  <c r="M73" i="92"/>
  <c r="M74" i="92"/>
  <c r="M75" i="92"/>
  <c r="M76" i="92"/>
  <c r="M77" i="92"/>
  <c r="M78" i="92"/>
  <c r="M79" i="92"/>
  <c r="M5" i="92"/>
  <c r="K6" i="92"/>
  <c r="K7" i="92"/>
  <c r="K8" i="92"/>
  <c r="K9" i="92"/>
  <c r="K10" i="92"/>
  <c r="K11" i="92"/>
  <c r="K12" i="92"/>
  <c r="K13" i="92"/>
  <c r="K14" i="92"/>
  <c r="K15" i="92"/>
  <c r="K16" i="92"/>
  <c r="K17" i="92"/>
  <c r="K18" i="92"/>
  <c r="K19" i="92"/>
  <c r="K20" i="92"/>
  <c r="K21" i="92"/>
  <c r="K22" i="92"/>
  <c r="K23" i="92"/>
  <c r="K24" i="92"/>
  <c r="K25" i="92"/>
  <c r="K26" i="92"/>
  <c r="K27" i="92"/>
  <c r="K28" i="92"/>
  <c r="K29" i="92"/>
  <c r="K30" i="92"/>
  <c r="K31" i="92"/>
  <c r="K32" i="92"/>
  <c r="K33" i="92"/>
  <c r="K34" i="92"/>
  <c r="K35" i="92"/>
  <c r="K36" i="92"/>
  <c r="K37" i="92"/>
  <c r="K38" i="92"/>
  <c r="K39" i="92"/>
  <c r="K40" i="92"/>
  <c r="K41" i="92"/>
  <c r="K42" i="92"/>
  <c r="K43" i="92"/>
  <c r="K44" i="92"/>
  <c r="K45" i="92"/>
  <c r="K46" i="92"/>
  <c r="K47" i="92"/>
  <c r="K48" i="92"/>
  <c r="K49" i="92"/>
  <c r="K50" i="92"/>
  <c r="K51" i="92"/>
  <c r="K52" i="92"/>
  <c r="K53" i="92"/>
  <c r="K54" i="92"/>
  <c r="K55" i="92"/>
  <c r="K56" i="92"/>
  <c r="K57" i="92"/>
  <c r="K58" i="92"/>
  <c r="K59" i="92"/>
  <c r="K60" i="92"/>
  <c r="K61" i="92"/>
  <c r="K62" i="92"/>
  <c r="K63" i="92"/>
  <c r="K64" i="92"/>
  <c r="K65" i="92"/>
  <c r="K66" i="92"/>
  <c r="K67" i="92"/>
  <c r="K68" i="92"/>
  <c r="K69" i="92"/>
  <c r="K70" i="92"/>
  <c r="K71" i="92"/>
  <c r="K72" i="92"/>
  <c r="K73" i="92"/>
  <c r="K74" i="92"/>
  <c r="K75" i="92"/>
  <c r="K76" i="92"/>
  <c r="K77" i="92"/>
  <c r="K78" i="92"/>
  <c r="K79" i="92"/>
  <c r="K5" i="92"/>
  <c r="I6" i="92"/>
  <c r="I7" i="92"/>
  <c r="I8" i="92"/>
  <c r="I9" i="92"/>
  <c r="I10" i="92"/>
  <c r="I11" i="92"/>
  <c r="I12" i="92"/>
  <c r="I13" i="92"/>
  <c r="I14" i="92"/>
  <c r="I15" i="92"/>
  <c r="I16" i="92"/>
  <c r="I17" i="92"/>
  <c r="I18" i="92"/>
  <c r="I19" i="92"/>
  <c r="I20" i="92"/>
  <c r="I21" i="92"/>
  <c r="I22" i="92"/>
  <c r="I23" i="92"/>
  <c r="I24" i="92"/>
  <c r="I25" i="92"/>
  <c r="I26" i="92"/>
  <c r="I27" i="92"/>
  <c r="I28" i="92"/>
  <c r="I29" i="92"/>
  <c r="I30" i="92"/>
  <c r="I31" i="92"/>
  <c r="I32" i="92"/>
  <c r="I34" i="92"/>
  <c r="I35" i="92"/>
  <c r="I36" i="92"/>
  <c r="I37" i="92"/>
  <c r="I38" i="92"/>
  <c r="I39" i="92"/>
  <c r="I40" i="92"/>
  <c r="I41" i="92"/>
  <c r="I42" i="92"/>
  <c r="I43" i="92"/>
  <c r="I44" i="92"/>
  <c r="I45" i="92"/>
  <c r="I46" i="92"/>
  <c r="I47" i="92"/>
  <c r="I48" i="92"/>
  <c r="I49" i="92"/>
  <c r="I50" i="92"/>
  <c r="I51" i="92"/>
  <c r="I52" i="92"/>
  <c r="I53" i="92"/>
  <c r="I54" i="92"/>
  <c r="I55" i="92"/>
  <c r="I56" i="92"/>
  <c r="I57" i="92"/>
  <c r="I58" i="92"/>
  <c r="I59" i="92"/>
  <c r="I60" i="92"/>
  <c r="I61" i="92"/>
  <c r="I62" i="92"/>
  <c r="I63" i="92"/>
  <c r="I64" i="92"/>
  <c r="I65" i="92"/>
  <c r="I66" i="92"/>
  <c r="I67" i="92"/>
  <c r="I68" i="92"/>
  <c r="I69" i="92"/>
  <c r="I70" i="92"/>
  <c r="I71" i="92"/>
  <c r="I72" i="92"/>
  <c r="I73" i="92"/>
  <c r="I74" i="92"/>
  <c r="I75" i="92"/>
  <c r="I76" i="92"/>
  <c r="I77" i="92"/>
  <c r="I78" i="92"/>
  <c r="I79" i="92"/>
  <c r="I5" i="92"/>
  <c r="E278" i="84"/>
  <c r="AN84" i="48"/>
  <c r="F84" i="48"/>
  <c r="H73" i="48"/>
  <c r="H84" i="48" s="1"/>
  <c r="I73" i="48"/>
  <c r="I84" i="48" s="1"/>
  <c r="J73" i="48"/>
  <c r="J84" i="48" s="1"/>
  <c r="K73" i="48"/>
  <c r="K84" i="48" s="1"/>
  <c r="L73" i="48"/>
  <c r="L84" i="48" s="1"/>
  <c r="M73" i="48"/>
  <c r="M84" i="48" s="1"/>
  <c r="N73" i="48"/>
  <c r="N84" i="48" s="1"/>
  <c r="O73" i="48"/>
  <c r="O84" i="48" s="1"/>
  <c r="P73" i="48"/>
  <c r="P84" i="48" s="1"/>
  <c r="Q73" i="48"/>
  <c r="Q84" i="48" s="1"/>
  <c r="R73" i="48"/>
  <c r="R84" i="48" s="1"/>
  <c r="S73" i="48"/>
  <c r="S84" i="48" s="1"/>
  <c r="T73" i="48"/>
  <c r="T84" i="48" s="1"/>
  <c r="U73" i="48"/>
  <c r="U84" i="48" s="1"/>
  <c r="V73" i="48"/>
  <c r="V84" i="48" s="1"/>
  <c r="W73" i="48"/>
  <c r="W84" i="48" s="1"/>
  <c r="X73" i="48"/>
  <c r="X84" i="48" s="1"/>
  <c r="Y73" i="48"/>
  <c r="Y84" i="48" s="1"/>
  <c r="Z73" i="48"/>
  <c r="Z84" i="48" s="1"/>
  <c r="AA73" i="48"/>
  <c r="AA84" i="48" s="1"/>
  <c r="AB73" i="48"/>
  <c r="AB84" i="48" s="1"/>
  <c r="AC73" i="48"/>
  <c r="AC84" i="48" s="1"/>
  <c r="AD73" i="48"/>
  <c r="AD84" i="48" s="1"/>
  <c r="AE73" i="48"/>
  <c r="AE84" i="48" s="1"/>
  <c r="AF73" i="48"/>
  <c r="AF84" i="48" s="1"/>
  <c r="AG73" i="48"/>
  <c r="AG84" i="48" s="1"/>
  <c r="AH73" i="48"/>
  <c r="AH84" i="48" s="1"/>
  <c r="AI73" i="48"/>
  <c r="AI84" i="48" s="1"/>
  <c r="AJ73" i="48"/>
  <c r="AJ84" i="48" s="1"/>
  <c r="AK73" i="48"/>
  <c r="AK84" i="48" s="1"/>
  <c r="AL73" i="48"/>
  <c r="AL84" i="48" s="1"/>
  <c r="AM73" i="48"/>
  <c r="AM84" i="48" s="1"/>
  <c r="AN73" i="48"/>
  <c r="AO73" i="48"/>
  <c r="AO84" i="48" s="1"/>
  <c r="AP73" i="48"/>
  <c r="AP84" i="48" s="1"/>
  <c r="AQ73" i="48"/>
  <c r="AQ84" i="48" s="1"/>
  <c r="AR73" i="48"/>
  <c r="AR84" i="48" s="1"/>
  <c r="AS73" i="48"/>
  <c r="AS84" i="48" s="1"/>
  <c r="AT73" i="48"/>
  <c r="AT84" i="48" s="1"/>
  <c r="AU73" i="48"/>
  <c r="AU84" i="48" s="1"/>
  <c r="AV73" i="48"/>
  <c r="AV84" i="48" s="1"/>
  <c r="AW73" i="48"/>
  <c r="AW84" i="48" s="1"/>
  <c r="AX73" i="48"/>
  <c r="AX84" i="48" s="1"/>
  <c r="AY73" i="48"/>
  <c r="AY84" i="48" s="1"/>
  <c r="AZ73" i="48"/>
  <c r="AZ84" i="48" s="1"/>
  <c r="BA73" i="48"/>
  <c r="BA84" i="48" s="1"/>
  <c r="BB73" i="48"/>
  <c r="BB84" i="48" s="1"/>
  <c r="BC73" i="48"/>
  <c r="BC84" i="48" s="1"/>
  <c r="BD73" i="48"/>
  <c r="BD84" i="48" s="1"/>
  <c r="BE73" i="48"/>
  <c r="BE84" i="48" s="1"/>
  <c r="BF73" i="48"/>
  <c r="BF84" i="48" s="1"/>
  <c r="BG73" i="48"/>
  <c r="BG84" i="48" s="1"/>
  <c r="BH73" i="48"/>
  <c r="BH84" i="48" s="1"/>
  <c r="BI73" i="48"/>
  <c r="BI84" i="48" s="1"/>
  <c r="BJ73" i="48"/>
  <c r="BJ84" i="48" s="1"/>
  <c r="BK73" i="48"/>
  <c r="BK84" i="48" s="1"/>
  <c r="BL73" i="48"/>
  <c r="BL84" i="48" s="1"/>
  <c r="BM73" i="48"/>
  <c r="BM84" i="48" s="1"/>
  <c r="BN73" i="48"/>
  <c r="BN84" i="48" s="1"/>
  <c r="G73" i="48"/>
  <c r="G84" i="48" s="1"/>
  <c r="G19" i="48"/>
  <c r="M275" i="84" l="1"/>
  <c r="Q275" i="84" s="1"/>
  <c r="M276" i="84"/>
  <c r="Q276" i="84" s="1"/>
  <c r="M277" i="84"/>
  <c r="M274" i="84"/>
  <c r="N274" i="84" s="1"/>
  <c r="N276" i="84"/>
  <c r="O276" i="84"/>
  <c r="P276" i="84"/>
  <c r="N277" i="84"/>
  <c r="O277" i="84"/>
  <c r="P277" i="84"/>
  <c r="Q277" i="84"/>
  <c r="K277" i="84"/>
  <c r="K276" i="84"/>
  <c r="K275" i="84"/>
  <c r="K274" i="84"/>
  <c r="I277" i="84"/>
  <c r="I276" i="84"/>
  <c r="I275" i="84"/>
  <c r="I274" i="84"/>
  <c r="G277" i="84"/>
  <c r="G276" i="84"/>
  <c r="G275" i="84"/>
  <c r="G274" i="84"/>
  <c r="E275" i="84"/>
  <c r="E276" i="84"/>
  <c r="E277" i="84"/>
  <c r="E274" i="84"/>
  <c r="C12" i="60"/>
  <c r="P275" i="84" l="1"/>
  <c r="O275" i="84"/>
  <c r="N275" i="84"/>
  <c r="P274" i="84"/>
  <c r="O274" i="84"/>
  <c r="Q274" i="84"/>
  <c r="M34" i="84"/>
  <c r="M76" i="84"/>
  <c r="M98" i="84"/>
  <c r="M109" i="84"/>
  <c r="M110" i="84"/>
  <c r="M111" i="84"/>
  <c r="M112" i="84"/>
  <c r="M114" i="84"/>
  <c r="M154" i="84"/>
  <c r="M232" i="84"/>
  <c r="C34" i="86"/>
  <c r="C102" i="86"/>
  <c r="C8" i="86"/>
  <c r="C9" i="86"/>
  <c r="C10" i="86"/>
  <c r="C11" i="86"/>
  <c r="C12" i="86"/>
  <c r="C13" i="86"/>
  <c r="C14" i="86"/>
  <c r="C15" i="86"/>
  <c r="C16" i="86"/>
  <c r="C17" i="86"/>
  <c r="C18" i="86"/>
  <c r="C19" i="86"/>
  <c r="C20" i="86"/>
  <c r="C21" i="86"/>
  <c r="C22" i="86"/>
  <c r="C23" i="86"/>
  <c r="C24" i="86"/>
  <c r="C25" i="86"/>
  <c r="C26" i="86"/>
  <c r="C27" i="86"/>
  <c r="C28" i="86"/>
  <c r="C29" i="86"/>
  <c r="C30" i="86"/>
  <c r="C31" i="86"/>
  <c r="C32" i="86"/>
  <c r="C33" i="86"/>
  <c r="C35" i="86"/>
  <c r="C36" i="86"/>
  <c r="C37" i="86"/>
  <c r="C38" i="86"/>
  <c r="C39" i="86"/>
  <c r="C40" i="86"/>
  <c r="C41" i="86"/>
  <c r="C42" i="86"/>
  <c r="C43" i="86"/>
  <c r="C44" i="86"/>
  <c r="C45" i="86"/>
  <c r="C46" i="86"/>
  <c r="C47" i="86"/>
  <c r="C48" i="86"/>
  <c r="C49" i="86"/>
  <c r="C50" i="86"/>
  <c r="C51" i="86"/>
  <c r="C52" i="86"/>
  <c r="C53" i="86"/>
  <c r="C54" i="86"/>
  <c r="C55" i="86"/>
  <c r="C56" i="86"/>
  <c r="C57" i="86"/>
  <c r="C58" i="86"/>
  <c r="C59" i="86"/>
  <c r="C60" i="86"/>
  <c r="C61" i="86"/>
  <c r="C62" i="86"/>
  <c r="C63" i="86"/>
  <c r="C64" i="86"/>
  <c r="C65" i="86"/>
  <c r="C66" i="86"/>
  <c r="C67" i="86"/>
  <c r="C68" i="86"/>
  <c r="C69" i="86"/>
  <c r="C70" i="86"/>
  <c r="C71" i="86"/>
  <c r="C72" i="86"/>
  <c r="C73" i="86"/>
  <c r="C74" i="86"/>
  <c r="C75" i="86"/>
  <c r="C76" i="86"/>
  <c r="C77" i="86"/>
  <c r="C78" i="86"/>
  <c r="C79" i="86"/>
  <c r="C80" i="86"/>
  <c r="C81" i="86"/>
  <c r="C82" i="86"/>
  <c r="C83" i="86"/>
  <c r="C84" i="86"/>
  <c r="C85" i="86"/>
  <c r="C86" i="86"/>
  <c r="C87" i="86"/>
  <c r="C88" i="86"/>
  <c r="C89" i="86"/>
  <c r="C90" i="86"/>
  <c r="C91" i="86"/>
  <c r="C92" i="86"/>
  <c r="C93" i="86"/>
  <c r="C94" i="86"/>
  <c r="C95" i="86"/>
  <c r="C96" i="86"/>
  <c r="C97" i="86"/>
  <c r="C98" i="86"/>
  <c r="C99" i="86"/>
  <c r="C100" i="86"/>
  <c r="C101" i="86"/>
  <c r="C103" i="86"/>
  <c r="C104" i="86"/>
  <c r="C105" i="86"/>
  <c r="C106" i="86"/>
  <c r="C107" i="86"/>
  <c r="C108" i="86"/>
  <c r="C109" i="86"/>
  <c r="C110" i="86"/>
  <c r="C111" i="86"/>
  <c r="C112" i="86"/>
  <c r="C113" i="86"/>
  <c r="C114" i="86"/>
  <c r="C115" i="86"/>
  <c r="C116" i="86"/>
  <c r="C117" i="86"/>
  <c r="C118" i="86"/>
  <c r="C119" i="86"/>
  <c r="C120" i="86"/>
  <c r="C121" i="86"/>
  <c r="C122" i="86"/>
  <c r="C123" i="86"/>
  <c r="C124" i="86"/>
  <c r="C125" i="86"/>
  <c r="C126" i="86"/>
  <c r="C7" i="86"/>
  <c r="G41" i="45" l="1"/>
  <c r="D155" i="48"/>
  <c r="G155" i="48" s="1"/>
  <c r="B155" i="48"/>
  <c r="I7" i="90" l="1"/>
  <c r="I8" i="90"/>
  <c r="I9" i="90"/>
  <c r="I10" i="90"/>
  <c r="I6" i="90" l="1"/>
  <c r="I11" i="90" s="1"/>
  <c r="G13" i="90" l="1"/>
  <c r="B17" i="48"/>
  <c r="B41" i="46"/>
  <c r="B42" i="46"/>
  <c r="B43" i="46"/>
  <c r="B44" i="46"/>
  <c r="B45" i="46"/>
  <c r="B46" i="46"/>
  <c r="B47" i="46"/>
  <c r="B48" i="46"/>
  <c r="B49" i="46"/>
  <c r="B50" i="46"/>
  <c r="B51" i="46"/>
  <c r="B52" i="46"/>
  <c r="B53" i="46"/>
  <c r="B54" i="46"/>
  <c r="B55" i="46"/>
  <c r="B56" i="46"/>
  <c r="B57" i="46"/>
  <c r="B58" i="46"/>
  <c r="B59" i="46"/>
  <c r="B60" i="46"/>
  <c r="B61" i="46"/>
  <c r="B62" i="46"/>
  <c r="B63" i="46"/>
  <c r="B64" i="46"/>
  <c r="B65" i="46"/>
  <c r="B66" i="46"/>
  <c r="B67" i="46"/>
  <c r="B68" i="46"/>
  <c r="B69" i="46"/>
  <c r="B70" i="46"/>
  <c r="B73" i="46"/>
  <c r="B74" i="46"/>
  <c r="B75" i="46"/>
  <c r="B76" i="46"/>
  <c r="B77" i="46"/>
  <c r="B79" i="46"/>
  <c r="B82" i="46"/>
  <c r="B83" i="46"/>
  <c r="B84" i="46"/>
  <c r="B85" i="46"/>
  <c r="B86" i="46"/>
  <c r="B87" i="46"/>
  <c r="B89" i="46"/>
  <c r="B90" i="46"/>
  <c r="B91" i="46"/>
  <c r="B94" i="46"/>
  <c r="B95" i="46"/>
  <c r="B96" i="46"/>
  <c r="B97" i="46"/>
  <c r="B98" i="46"/>
  <c r="B100" i="46"/>
  <c r="B101" i="46"/>
  <c r="B102" i="46"/>
  <c r="B103" i="46"/>
  <c r="B104" i="46"/>
  <c r="B105" i="46"/>
  <c r="B106" i="46"/>
  <c r="B108" i="46"/>
  <c r="B109" i="46"/>
  <c r="B110" i="46"/>
  <c r="B111" i="46"/>
  <c r="C46" i="63" l="1"/>
  <c r="M273" i="84"/>
  <c r="BN9" i="88"/>
  <c r="BO9" i="88" s="1"/>
  <c r="J9" i="84" s="1"/>
  <c r="BN10" i="88"/>
  <c r="BO10" i="88" s="1"/>
  <c r="BN11" i="88"/>
  <c r="BO11" i="88" s="1"/>
  <c r="J11" i="84" s="1"/>
  <c r="BN12" i="88"/>
  <c r="BO12" i="88" s="1"/>
  <c r="J12" i="84" s="1"/>
  <c r="BN13" i="88"/>
  <c r="BO13" i="88" s="1"/>
  <c r="BN14" i="88"/>
  <c r="BO14" i="88" s="1"/>
  <c r="BN15" i="88"/>
  <c r="BO15" i="88" s="1"/>
  <c r="BN16" i="88"/>
  <c r="BO16" i="88" s="1"/>
  <c r="J16" i="84" s="1"/>
  <c r="BN17" i="88"/>
  <c r="BO17" i="88" s="1"/>
  <c r="J17" i="84" s="1"/>
  <c r="BN18" i="88"/>
  <c r="BO18" i="88" s="1"/>
  <c r="BN19" i="88"/>
  <c r="BN20" i="88"/>
  <c r="BO20" i="88" s="1"/>
  <c r="J20" i="84" s="1"/>
  <c r="BN21" i="88"/>
  <c r="BO21" i="88" s="1"/>
  <c r="BN22" i="88"/>
  <c r="BO22" i="88" s="1"/>
  <c r="BN23" i="88"/>
  <c r="BO23" i="88" s="1"/>
  <c r="BN24" i="88"/>
  <c r="BO24" i="88" s="1"/>
  <c r="J24" i="84" s="1"/>
  <c r="BN25" i="88"/>
  <c r="BO25" i="88" s="1"/>
  <c r="BN26" i="88"/>
  <c r="BO26" i="88" s="1"/>
  <c r="BN27" i="88"/>
  <c r="BO27" i="88" s="1"/>
  <c r="J27" i="84" s="1"/>
  <c r="BN28" i="88"/>
  <c r="BO28" i="88" s="1"/>
  <c r="J28" i="84" s="1"/>
  <c r="BN29" i="88"/>
  <c r="BO29" i="88" s="1"/>
  <c r="BN30" i="88"/>
  <c r="BO30" i="88" s="1"/>
  <c r="BN31" i="88"/>
  <c r="BO31" i="88" s="1"/>
  <c r="BN32" i="88"/>
  <c r="BO32" i="88" s="1"/>
  <c r="J32" i="84" s="1"/>
  <c r="BN33" i="88"/>
  <c r="BO33" i="88" s="1"/>
  <c r="BN34" i="88"/>
  <c r="BO34" i="88" s="1"/>
  <c r="BN35" i="88"/>
  <c r="BO35" i="88" s="1"/>
  <c r="J35" i="84" s="1"/>
  <c r="BN36" i="88"/>
  <c r="BO36" i="88" s="1"/>
  <c r="J36" i="84" s="1"/>
  <c r="BN37" i="88"/>
  <c r="BO37" i="88" s="1"/>
  <c r="BN38" i="88"/>
  <c r="BO38" i="88" s="1"/>
  <c r="BN39" i="88"/>
  <c r="BO39" i="88" s="1"/>
  <c r="BN40" i="88"/>
  <c r="BO40" i="88" s="1"/>
  <c r="J40" i="84" s="1"/>
  <c r="BN41" i="88"/>
  <c r="BO41" i="88" s="1"/>
  <c r="J41" i="84" s="1"/>
  <c r="BN42" i="88"/>
  <c r="BO42" i="88" s="1"/>
  <c r="BN43" i="88"/>
  <c r="BN44" i="88"/>
  <c r="BO44" i="88" s="1"/>
  <c r="J44" i="84" s="1"/>
  <c r="BN45" i="88"/>
  <c r="BO45" i="88" s="1"/>
  <c r="BN46" i="88"/>
  <c r="BO46" i="88" s="1"/>
  <c r="BN47" i="88"/>
  <c r="BO47" i="88" s="1"/>
  <c r="BN48" i="88"/>
  <c r="BO48" i="88" s="1"/>
  <c r="J48" i="84" s="1"/>
  <c r="BN49" i="88"/>
  <c r="BO49" i="88" s="1"/>
  <c r="BN50" i="88"/>
  <c r="BO50" i="88" s="1"/>
  <c r="BN51" i="88"/>
  <c r="BO51" i="88" s="1"/>
  <c r="BN52" i="88"/>
  <c r="BO52" i="88" s="1"/>
  <c r="J52" i="84" s="1"/>
  <c r="BN53" i="88"/>
  <c r="BO53" i="88" s="1"/>
  <c r="BN54" i="88"/>
  <c r="BO54" i="88" s="1"/>
  <c r="BN55" i="88"/>
  <c r="BO55" i="88" s="1"/>
  <c r="BN56" i="88"/>
  <c r="BO56" i="88" s="1"/>
  <c r="J56" i="84" s="1"/>
  <c r="BN57" i="88"/>
  <c r="BO57" i="88" s="1"/>
  <c r="J57" i="84" s="1"/>
  <c r="BN58" i="88"/>
  <c r="BO58" i="88" s="1"/>
  <c r="BN59" i="88"/>
  <c r="BO59" i="88" s="1"/>
  <c r="J59" i="84" s="1"/>
  <c r="BN60" i="88"/>
  <c r="BO60" i="88" s="1"/>
  <c r="J60" i="84" s="1"/>
  <c r="BN61" i="88"/>
  <c r="BO61" i="88" s="1"/>
  <c r="BN62" i="88"/>
  <c r="BO62" i="88" s="1"/>
  <c r="BN63" i="88"/>
  <c r="BO63" i="88" s="1"/>
  <c r="BN64" i="88"/>
  <c r="BO64" i="88" s="1"/>
  <c r="J64" i="84" s="1"/>
  <c r="BN65" i="88"/>
  <c r="BO65" i="88" s="1"/>
  <c r="BN66" i="88"/>
  <c r="BO66" i="88" s="1"/>
  <c r="BN67" i="88"/>
  <c r="BN68" i="88"/>
  <c r="BO68" i="88" s="1"/>
  <c r="J68" i="84" s="1"/>
  <c r="BN69" i="88"/>
  <c r="BO69" i="88" s="1"/>
  <c r="J69" i="84" s="1"/>
  <c r="BN70" i="88"/>
  <c r="BO70" i="88" s="1"/>
  <c r="J70" i="84" s="1"/>
  <c r="BN71" i="88"/>
  <c r="BO71" i="88" s="1"/>
  <c r="BN72" i="88"/>
  <c r="BN73" i="88"/>
  <c r="BO73" i="88" s="1"/>
  <c r="J73" i="84" s="1"/>
  <c r="BN74" i="88"/>
  <c r="BO74" i="88" s="1"/>
  <c r="J74" i="84" s="1"/>
  <c r="BN75" i="88"/>
  <c r="BO75" i="88" s="1"/>
  <c r="BN76" i="88"/>
  <c r="BO76" i="88" s="1"/>
  <c r="BN77" i="88"/>
  <c r="BO77" i="88" s="1"/>
  <c r="J77" i="84" s="1"/>
  <c r="BN78" i="88"/>
  <c r="BO78" i="88" s="1"/>
  <c r="J78" i="84" s="1"/>
  <c r="BN79" i="88"/>
  <c r="BO79" i="88" s="1"/>
  <c r="BN80" i="88"/>
  <c r="BO80" i="88" s="1"/>
  <c r="BN81" i="88"/>
  <c r="BO81" i="88" s="1"/>
  <c r="BN82" i="88"/>
  <c r="BN83" i="88"/>
  <c r="BO83" i="88" s="1"/>
  <c r="BN84" i="88"/>
  <c r="BN85" i="88"/>
  <c r="BO85" i="88" s="1"/>
  <c r="BN86" i="88"/>
  <c r="BO86" i="88" s="1"/>
  <c r="BN87" i="88"/>
  <c r="BO87" i="88" s="1"/>
  <c r="BN88" i="88"/>
  <c r="BO88" i="88" s="1"/>
  <c r="BN89" i="88"/>
  <c r="BO89" i="88" s="1"/>
  <c r="BN90" i="88"/>
  <c r="BO90" i="88" s="1"/>
  <c r="BN91" i="88"/>
  <c r="BO91" i="88" s="1"/>
  <c r="BN92" i="88"/>
  <c r="BO92" i="88"/>
  <c r="J92" i="84" s="1"/>
  <c r="BN93" i="88"/>
  <c r="BO93" i="88" s="1"/>
  <c r="BN94" i="88"/>
  <c r="BO94" i="88" s="1"/>
  <c r="BN95" i="88"/>
  <c r="BO95" i="88" s="1"/>
  <c r="BN96" i="88"/>
  <c r="BO96" i="88" s="1"/>
  <c r="BN97" i="88"/>
  <c r="BO97" i="88" s="1"/>
  <c r="BN98" i="88"/>
  <c r="BO98" i="88" s="1"/>
  <c r="BN99" i="88"/>
  <c r="BO99" i="88" s="1"/>
  <c r="BN100" i="88"/>
  <c r="BO100" i="88" s="1"/>
  <c r="J100" i="84" s="1"/>
  <c r="BN101" i="88"/>
  <c r="BO101" i="88" s="1"/>
  <c r="BN102" i="88"/>
  <c r="BO102" i="88" s="1"/>
  <c r="BN103" i="88"/>
  <c r="BO103" i="88" s="1"/>
  <c r="BN104" i="88"/>
  <c r="BO104" i="88" s="1"/>
  <c r="BN105" i="88"/>
  <c r="BN106" i="88"/>
  <c r="BO106" i="88" s="1"/>
  <c r="BN107" i="88"/>
  <c r="BO107" i="88" s="1"/>
  <c r="BN108" i="88"/>
  <c r="BO108" i="88" s="1"/>
  <c r="J108" i="84" s="1"/>
  <c r="BN109" i="88"/>
  <c r="BO109" i="88" s="1"/>
  <c r="BN110" i="88"/>
  <c r="BO110" i="88" s="1"/>
  <c r="BN111" i="88"/>
  <c r="BO111" i="88" s="1"/>
  <c r="BN112" i="88"/>
  <c r="BO112" i="88" s="1"/>
  <c r="BN113" i="88"/>
  <c r="BN114" i="88"/>
  <c r="BO114" i="88" s="1"/>
  <c r="BN115" i="88"/>
  <c r="BO115" i="88" s="1"/>
  <c r="BN116" i="88"/>
  <c r="BO116" i="88" s="1"/>
  <c r="J116" i="84" s="1"/>
  <c r="BN117" i="88"/>
  <c r="BO117" i="88" s="1"/>
  <c r="BN118" i="88"/>
  <c r="BO118" i="88" s="1"/>
  <c r="BN119" i="88"/>
  <c r="BO119" i="88" s="1"/>
  <c r="BN120" i="88"/>
  <c r="BO120" i="88" s="1"/>
  <c r="J120" i="84" s="1"/>
  <c r="BN121" i="88"/>
  <c r="BO121" i="88" s="1"/>
  <c r="BN122" i="88"/>
  <c r="BO122" i="88" s="1"/>
  <c r="BN123" i="88"/>
  <c r="BO123" i="88" s="1"/>
  <c r="J123" i="84" s="1"/>
  <c r="BN124" i="88"/>
  <c r="BO124" i="88" s="1"/>
  <c r="BN125" i="88"/>
  <c r="BO125" i="88" s="1"/>
  <c r="BN126" i="88"/>
  <c r="BO126" i="88" s="1"/>
  <c r="BN127" i="88"/>
  <c r="BO127" i="88" s="1"/>
  <c r="J127" i="84" s="1"/>
  <c r="BN128" i="88"/>
  <c r="BO128" i="88" s="1"/>
  <c r="BN129" i="88"/>
  <c r="BO129" i="88" s="1"/>
  <c r="BN130" i="88"/>
  <c r="BO130" i="88" s="1"/>
  <c r="BN131" i="88"/>
  <c r="BO131" i="88" s="1"/>
  <c r="BN132" i="88"/>
  <c r="BO132" i="88" s="1"/>
  <c r="BN133" i="88"/>
  <c r="BO133" i="88" s="1"/>
  <c r="BN134" i="88"/>
  <c r="BO134" i="88" s="1"/>
  <c r="BN135" i="88"/>
  <c r="BO135" i="88" s="1"/>
  <c r="BN136" i="88"/>
  <c r="BO136" i="88"/>
  <c r="BN137" i="88"/>
  <c r="BO137" i="88" s="1"/>
  <c r="BN138" i="88"/>
  <c r="BO138" i="88" s="1"/>
  <c r="J138" i="84" s="1"/>
  <c r="BN139" i="88"/>
  <c r="BO139" i="88" s="1"/>
  <c r="BN140" i="88"/>
  <c r="BO140" i="88" s="1"/>
  <c r="BN141" i="88"/>
  <c r="BO141" i="88" s="1"/>
  <c r="BN142" i="88"/>
  <c r="BO142" i="88" s="1"/>
  <c r="BN143" i="88"/>
  <c r="BO143" i="88" s="1"/>
  <c r="BN144" i="88"/>
  <c r="BO144" i="88" s="1"/>
  <c r="BN145" i="88"/>
  <c r="BO145" i="88" s="1"/>
  <c r="BN146" i="88"/>
  <c r="BO146" i="88" s="1"/>
  <c r="J146" i="84" s="1"/>
  <c r="BN147" i="88"/>
  <c r="BO147" i="88" s="1"/>
  <c r="BN148" i="88"/>
  <c r="BO148" i="88" s="1"/>
  <c r="BN149" i="88"/>
  <c r="BO149" i="88" s="1"/>
  <c r="BN150" i="88"/>
  <c r="BO150" i="88" s="1"/>
  <c r="BN151" i="88"/>
  <c r="BO151" i="88" s="1"/>
  <c r="BN152" i="88"/>
  <c r="BO152" i="88" s="1"/>
  <c r="BN153" i="88"/>
  <c r="BO153" i="88" s="1"/>
  <c r="BN154" i="88"/>
  <c r="BO154" i="88" s="1"/>
  <c r="J154" i="84" s="1"/>
  <c r="BN155" i="88"/>
  <c r="BO155" i="88" s="1"/>
  <c r="BN156" i="88"/>
  <c r="BO156" i="88" s="1"/>
  <c r="J156" i="84" s="1"/>
  <c r="BN157" i="88"/>
  <c r="BO157" i="88" s="1"/>
  <c r="BN158" i="88"/>
  <c r="BO158" i="88" s="1"/>
  <c r="BN159" i="88"/>
  <c r="BO159" i="88" s="1"/>
  <c r="BN160" i="88"/>
  <c r="BO160" i="88" s="1"/>
  <c r="BN161" i="88"/>
  <c r="BO161" i="88" s="1"/>
  <c r="J161" i="84" s="1"/>
  <c r="BN162" i="88"/>
  <c r="BO162" i="88" s="1"/>
  <c r="BN163" i="88"/>
  <c r="BO163" i="88" s="1"/>
  <c r="BN164" i="88"/>
  <c r="BO164" i="88" s="1"/>
  <c r="BN165" i="88"/>
  <c r="BO165" i="88" s="1"/>
  <c r="BN166" i="88"/>
  <c r="BO166" i="88" s="1"/>
  <c r="BN167" i="88"/>
  <c r="BO167" i="88" s="1"/>
  <c r="BN168" i="88"/>
  <c r="BO168" i="88" s="1"/>
  <c r="BN169" i="88"/>
  <c r="BO169" i="88" s="1"/>
  <c r="J169" i="84" s="1"/>
  <c r="BN170" i="88"/>
  <c r="BO170" i="88" s="1"/>
  <c r="BN171" i="88"/>
  <c r="BO171" i="88" s="1"/>
  <c r="BN172" i="88"/>
  <c r="BO172" i="88" s="1"/>
  <c r="BN173" i="88"/>
  <c r="BO173" i="88" s="1"/>
  <c r="BN174" i="88"/>
  <c r="BO174" i="88" s="1"/>
  <c r="BN175" i="88"/>
  <c r="BO175" i="88" s="1"/>
  <c r="BN176" i="88"/>
  <c r="BO176" i="88" s="1"/>
  <c r="BN177" i="88"/>
  <c r="BO177" i="88" s="1"/>
  <c r="J177" i="84" s="1"/>
  <c r="BN178" i="88"/>
  <c r="BO178" i="88" s="1"/>
  <c r="BN179" i="88"/>
  <c r="BO179" i="88" s="1"/>
  <c r="BN180" i="88"/>
  <c r="BO180" i="88" s="1"/>
  <c r="BN181" i="88"/>
  <c r="BO181" i="88" s="1"/>
  <c r="BN182" i="88"/>
  <c r="BO182" i="88" s="1"/>
  <c r="BN183" i="88"/>
  <c r="BO183" i="88" s="1"/>
  <c r="BN184" i="88"/>
  <c r="BO184" i="88"/>
  <c r="J184" i="84" s="1"/>
  <c r="BN185" i="88"/>
  <c r="BO185" i="88" s="1"/>
  <c r="BN186" i="88"/>
  <c r="BO186" i="88" s="1"/>
  <c r="BN187" i="88"/>
  <c r="BO187" i="88" s="1"/>
  <c r="BN188" i="88"/>
  <c r="BO188" i="88" s="1"/>
  <c r="BN189" i="88"/>
  <c r="BO189" i="88" s="1"/>
  <c r="BN190" i="88"/>
  <c r="BO190" i="88" s="1"/>
  <c r="BN191" i="88"/>
  <c r="BO191" i="88" s="1"/>
  <c r="BN192" i="88"/>
  <c r="BO192" i="88" s="1"/>
  <c r="J192" i="84" s="1"/>
  <c r="BN193" i="88"/>
  <c r="BO193" i="88" s="1"/>
  <c r="BN194" i="88"/>
  <c r="BO194" i="88" s="1"/>
  <c r="BN195" i="88"/>
  <c r="BO195" i="88" s="1"/>
  <c r="BN196" i="88"/>
  <c r="BO196" i="88" s="1"/>
  <c r="BN197" i="88"/>
  <c r="BO197" i="88" s="1"/>
  <c r="BN198" i="88"/>
  <c r="BO198" i="88" s="1"/>
  <c r="BN199" i="88"/>
  <c r="BO199" i="88" s="1"/>
  <c r="BN200" i="88"/>
  <c r="BO200" i="88" s="1"/>
  <c r="J200" i="84" s="1"/>
  <c r="BN201" i="88"/>
  <c r="BO201" i="88" s="1"/>
  <c r="BN202" i="88"/>
  <c r="BO202" i="88" s="1"/>
  <c r="BN203" i="88"/>
  <c r="BO203" i="88" s="1"/>
  <c r="BN204" i="88"/>
  <c r="BO204" i="88" s="1"/>
  <c r="BN205" i="88"/>
  <c r="BO205" i="88" s="1"/>
  <c r="BN206" i="88"/>
  <c r="BO206" i="88" s="1"/>
  <c r="BN207" i="88"/>
  <c r="BO207" i="88" s="1"/>
  <c r="BN208" i="88"/>
  <c r="BO208" i="88" s="1"/>
  <c r="BN209" i="88"/>
  <c r="BO209" i="88" s="1"/>
  <c r="BN210" i="88"/>
  <c r="BO210" i="88" s="1"/>
  <c r="BN211" i="88"/>
  <c r="BO211" i="88" s="1"/>
  <c r="BN212" i="88"/>
  <c r="BO212" i="88" s="1"/>
  <c r="BN213" i="88"/>
  <c r="BO213" i="88" s="1"/>
  <c r="BN214" i="88"/>
  <c r="BO214" i="88" s="1"/>
  <c r="BN215" i="88"/>
  <c r="BO215" i="88" s="1"/>
  <c r="J215" i="84" s="1"/>
  <c r="BN216" i="88"/>
  <c r="BO216" i="88" s="1"/>
  <c r="BN217" i="88"/>
  <c r="BO217" i="88" s="1"/>
  <c r="BN218" i="88"/>
  <c r="BO218" i="88" s="1"/>
  <c r="BN219" i="88"/>
  <c r="BO219" i="88" s="1"/>
  <c r="BN220" i="88"/>
  <c r="BO220" i="88"/>
  <c r="BN221" i="88"/>
  <c r="BO221" i="88" s="1"/>
  <c r="BN222" i="88"/>
  <c r="BO222" i="88" s="1"/>
  <c r="J222" i="84" s="1"/>
  <c r="BN223" i="88"/>
  <c r="BO223" i="88" s="1"/>
  <c r="BN224" i="88"/>
  <c r="BO224" i="88" s="1"/>
  <c r="BN225" i="88"/>
  <c r="BO225" i="88" s="1"/>
  <c r="BN226" i="88"/>
  <c r="BO226" i="88" s="1"/>
  <c r="BN227" i="88"/>
  <c r="BO227" i="88" s="1"/>
  <c r="BN228" i="88"/>
  <c r="BO228" i="88" s="1"/>
  <c r="BN229" i="88"/>
  <c r="BO229" i="88" s="1"/>
  <c r="BN230" i="88"/>
  <c r="BO230" i="88" s="1"/>
  <c r="J230" i="84" s="1"/>
  <c r="BN231" i="88"/>
  <c r="BO231" i="88" s="1"/>
  <c r="BN232" i="88"/>
  <c r="BO232" i="88" s="1"/>
  <c r="BN233" i="88"/>
  <c r="BO233" i="88" s="1"/>
  <c r="BN234" i="88"/>
  <c r="BO234" i="88" s="1"/>
  <c r="BN235" i="88"/>
  <c r="BO235" i="88" s="1"/>
  <c r="BN236" i="88"/>
  <c r="BO236" i="88" s="1"/>
  <c r="BN237" i="88"/>
  <c r="BO237" i="88" s="1"/>
  <c r="BN238" i="88"/>
  <c r="BO238" i="88" s="1"/>
  <c r="J238" i="84" s="1"/>
  <c r="BN239" i="88"/>
  <c r="BO239" i="88" s="1"/>
  <c r="BN240" i="88"/>
  <c r="BO240" i="88" s="1"/>
  <c r="BN241" i="88"/>
  <c r="BO241" i="88" s="1"/>
  <c r="BN242" i="88"/>
  <c r="BO242" i="88" s="1"/>
  <c r="BN243" i="88"/>
  <c r="BO243" i="88" s="1"/>
  <c r="BN244" i="88"/>
  <c r="BO244" i="88" s="1"/>
  <c r="BN245" i="88"/>
  <c r="BO245" i="88" s="1"/>
  <c r="BN246" i="88"/>
  <c r="BO246" i="88" s="1"/>
  <c r="J246" i="84" s="1"/>
  <c r="BN247" i="88"/>
  <c r="BO247" i="88" s="1"/>
  <c r="BN248" i="88"/>
  <c r="BO248" i="88" s="1"/>
  <c r="J248" i="84" s="1"/>
  <c r="BN249" i="88"/>
  <c r="BO249" i="88" s="1"/>
  <c r="BN250" i="88"/>
  <c r="BO250" i="88" s="1"/>
  <c r="BN251" i="88"/>
  <c r="BO251" i="88" s="1"/>
  <c r="BN252" i="88"/>
  <c r="BO252" i="88" s="1"/>
  <c r="BN253" i="88"/>
  <c r="BO253" i="88" s="1"/>
  <c r="J253" i="84" s="1"/>
  <c r="BN254" i="88"/>
  <c r="BO254" i="88" s="1"/>
  <c r="BN255" i="88"/>
  <c r="BO255" i="88" s="1"/>
  <c r="BN256" i="88"/>
  <c r="BO256" i="88" s="1"/>
  <c r="BN257" i="88"/>
  <c r="BO257" i="88" s="1"/>
  <c r="BN258" i="88"/>
  <c r="BO258" i="88" s="1"/>
  <c r="BN259" i="88"/>
  <c r="BO259" i="88" s="1"/>
  <c r="BN260" i="88"/>
  <c r="BO260" i="88" s="1"/>
  <c r="BN261" i="88"/>
  <c r="BO261" i="88" s="1"/>
  <c r="J261" i="84" s="1"/>
  <c r="BN262" i="88"/>
  <c r="BO262" i="88" s="1"/>
  <c r="BN263" i="88"/>
  <c r="BO263" i="88" s="1"/>
  <c r="BN264" i="88"/>
  <c r="BO264" i="88"/>
  <c r="BN265" i="88"/>
  <c r="BO265" i="88" s="1"/>
  <c r="BN266" i="88"/>
  <c r="BO266" i="88" s="1"/>
  <c r="BN267" i="88"/>
  <c r="BO267" i="88" s="1"/>
  <c r="BN268" i="88"/>
  <c r="BO268" i="88" s="1"/>
  <c r="J268" i="84" s="1"/>
  <c r="BN269" i="88"/>
  <c r="BO269" i="88" s="1"/>
  <c r="BN270" i="88"/>
  <c r="BO270" i="88" s="1"/>
  <c r="BN271" i="88"/>
  <c r="BO271" i="88" s="1"/>
  <c r="BN272" i="88"/>
  <c r="BO272" i="88" s="1"/>
  <c r="BN11" i="87"/>
  <c r="BN12" i="87"/>
  <c r="BP12" i="87" s="1"/>
  <c r="G10" i="84" s="1"/>
  <c r="BN13" i="87"/>
  <c r="BP13" i="87" s="1"/>
  <c r="G11" i="84" s="1"/>
  <c r="BN14" i="87"/>
  <c r="BN15" i="87"/>
  <c r="BN16" i="87"/>
  <c r="BP16" i="87" s="1"/>
  <c r="BN17" i="87"/>
  <c r="BN18" i="87"/>
  <c r="BO18" i="87" s="1"/>
  <c r="H16" i="84" s="1"/>
  <c r="BN19" i="87"/>
  <c r="BP19" i="87" s="1"/>
  <c r="BN20" i="87"/>
  <c r="BN21" i="87"/>
  <c r="BP21" i="87" s="1"/>
  <c r="BN22" i="87"/>
  <c r="BP22" i="87" s="1"/>
  <c r="BN23" i="87"/>
  <c r="BN24" i="87"/>
  <c r="BP24" i="87" s="1"/>
  <c r="BN25" i="87"/>
  <c r="BN26" i="87"/>
  <c r="BN27" i="87"/>
  <c r="BN28" i="87"/>
  <c r="BP28" i="87" s="1"/>
  <c r="BO28" i="87"/>
  <c r="H26" i="84" s="1"/>
  <c r="BN29" i="87"/>
  <c r="BN30" i="87"/>
  <c r="BP30" i="87" s="1"/>
  <c r="BN31" i="87"/>
  <c r="BN32" i="87"/>
  <c r="BP32" i="87" s="1"/>
  <c r="BN33" i="87"/>
  <c r="BN34" i="87"/>
  <c r="BP34" i="87" s="1"/>
  <c r="G32" i="84" s="1"/>
  <c r="BN35" i="87"/>
  <c r="BP35" i="87" s="1"/>
  <c r="BN36" i="87"/>
  <c r="BP36" i="87" s="1"/>
  <c r="BN37" i="87"/>
  <c r="BP37" i="87" s="1"/>
  <c r="BN38" i="87"/>
  <c r="BN39" i="87"/>
  <c r="BN40" i="87"/>
  <c r="BP40" i="87" s="1"/>
  <c r="BN41" i="87"/>
  <c r="BN42" i="87"/>
  <c r="BN43" i="87"/>
  <c r="BN44" i="87"/>
  <c r="BP44" i="87" s="1"/>
  <c r="BN45" i="87"/>
  <c r="BN46" i="87"/>
  <c r="BP46" i="87" s="1"/>
  <c r="G44" i="84" s="1"/>
  <c r="BN47" i="87"/>
  <c r="BN48" i="87"/>
  <c r="BP48" i="87" s="1"/>
  <c r="G46" i="84" s="1"/>
  <c r="BN49" i="87"/>
  <c r="BN50" i="87"/>
  <c r="BP50" i="87" s="1"/>
  <c r="G48" i="84" s="1"/>
  <c r="BN51" i="87"/>
  <c r="BN52" i="87"/>
  <c r="BN53" i="87"/>
  <c r="BP53" i="87" s="1"/>
  <c r="BN54" i="87"/>
  <c r="BN55" i="87"/>
  <c r="BN56" i="87"/>
  <c r="BP56" i="87" s="1"/>
  <c r="BN57" i="87"/>
  <c r="BN58" i="87"/>
  <c r="BP58" i="87" s="1"/>
  <c r="BN59" i="87"/>
  <c r="BN60" i="87"/>
  <c r="BP60" i="87" s="1"/>
  <c r="G58" i="84" s="1"/>
  <c r="BN61" i="87"/>
  <c r="BN62" i="87"/>
  <c r="BP62" i="87" s="1"/>
  <c r="BO62" i="87"/>
  <c r="H60" i="84" s="1"/>
  <c r="BN63" i="87"/>
  <c r="BN64" i="87"/>
  <c r="BP64" i="87" s="1"/>
  <c r="G62" i="84" s="1"/>
  <c r="BN65" i="87"/>
  <c r="BN66" i="87"/>
  <c r="BP66" i="87" s="1"/>
  <c r="G64" i="84" s="1"/>
  <c r="BN67" i="87"/>
  <c r="BN68" i="87"/>
  <c r="BN69" i="87"/>
  <c r="BP69" i="87" s="1"/>
  <c r="BN70" i="87"/>
  <c r="BP70" i="87" s="1"/>
  <c r="BN71" i="87"/>
  <c r="BN72" i="87"/>
  <c r="BP72" i="87" s="1"/>
  <c r="BN73" i="87"/>
  <c r="BN74" i="87"/>
  <c r="BP74" i="87" s="1"/>
  <c r="BN75" i="87"/>
  <c r="BN76" i="87"/>
  <c r="BP76" i="87" s="1"/>
  <c r="BN77" i="87"/>
  <c r="BN78" i="87"/>
  <c r="BP78" i="87" s="1"/>
  <c r="BN79" i="87"/>
  <c r="BN80" i="87"/>
  <c r="BP80" i="87" s="1"/>
  <c r="BN81" i="87"/>
  <c r="BN82" i="87"/>
  <c r="BO82" i="87"/>
  <c r="BN83" i="87"/>
  <c r="BP83" i="87" s="1"/>
  <c r="BN84" i="87"/>
  <c r="BP84" i="87" s="1"/>
  <c r="G82" i="84" s="1"/>
  <c r="BN85" i="87"/>
  <c r="BN86" i="87"/>
  <c r="BP86" i="87" s="1"/>
  <c r="G84" i="84" s="1"/>
  <c r="BN87" i="87"/>
  <c r="BN88" i="87"/>
  <c r="BP88" i="87" s="1"/>
  <c r="BN89" i="87"/>
  <c r="BP89" i="87" s="1"/>
  <c r="BN90" i="87"/>
  <c r="BP90" i="87" s="1"/>
  <c r="BN91" i="87"/>
  <c r="BN92" i="87"/>
  <c r="BP92" i="87" s="1"/>
  <c r="G90" i="84" s="1"/>
  <c r="BN93" i="87"/>
  <c r="BN94" i="87"/>
  <c r="BN95" i="87"/>
  <c r="BN96" i="87"/>
  <c r="BP96" i="87" s="1"/>
  <c r="BN97" i="87"/>
  <c r="BN98" i="87"/>
  <c r="BN99" i="87"/>
  <c r="BP99" i="87" s="1"/>
  <c r="BN100" i="87"/>
  <c r="BP100" i="87" s="1"/>
  <c r="BN101" i="87"/>
  <c r="BP101" i="87" s="1"/>
  <c r="BN102" i="87"/>
  <c r="BN103" i="87"/>
  <c r="BN104" i="87"/>
  <c r="BP104" i="87" s="1"/>
  <c r="BN105" i="87"/>
  <c r="BN106" i="87"/>
  <c r="BP106" i="87" s="1"/>
  <c r="BN107" i="87"/>
  <c r="BN108" i="87"/>
  <c r="BP108" i="87" s="1"/>
  <c r="BN109" i="87"/>
  <c r="BP109" i="87" s="1"/>
  <c r="BN110" i="87"/>
  <c r="BN111" i="87"/>
  <c r="BN112" i="87"/>
  <c r="BP112" i="87" s="1"/>
  <c r="BN113" i="87"/>
  <c r="BN114" i="87"/>
  <c r="BP114" i="87" s="1"/>
  <c r="BN115" i="87"/>
  <c r="BP115" i="87" s="1"/>
  <c r="BN116" i="87"/>
  <c r="BP116" i="87" s="1"/>
  <c r="BN117" i="87"/>
  <c r="BP117" i="87" s="1"/>
  <c r="BN118" i="87"/>
  <c r="BN119" i="87"/>
  <c r="BP119" i="87" s="1"/>
  <c r="BN120" i="87"/>
  <c r="BP120" i="87" s="1"/>
  <c r="BN121" i="87"/>
  <c r="BP121" i="87" s="1"/>
  <c r="BN122" i="87"/>
  <c r="BN123" i="87"/>
  <c r="BN124" i="87"/>
  <c r="BP124" i="87" s="1"/>
  <c r="BN125" i="87"/>
  <c r="BP125" i="87" s="1"/>
  <c r="BN126" i="87"/>
  <c r="BP126" i="87" s="1"/>
  <c r="BN127" i="87"/>
  <c r="BN128" i="87"/>
  <c r="BP128" i="87" s="1"/>
  <c r="BN129" i="87"/>
  <c r="BP129" i="87" s="1"/>
  <c r="BN130" i="87"/>
  <c r="BN131" i="87"/>
  <c r="BN132" i="87"/>
  <c r="BP132" i="87" s="1"/>
  <c r="BO132" i="87"/>
  <c r="H130" i="84" s="1"/>
  <c r="BN133" i="87"/>
  <c r="BP133" i="87" s="1"/>
  <c r="BN134" i="87"/>
  <c r="BN135" i="87"/>
  <c r="BN136" i="87"/>
  <c r="BP136" i="87" s="1"/>
  <c r="BN137" i="87"/>
  <c r="BP137" i="87" s="1"/>
  <c r="BN138" i="87"/>
  <c r="BP138" i="87" s="1"/>
  <c r="BN139" i="87"/>
  <c r="BN140" i="87"/>
  <c r="BP140" i="87" s="1"/>
  <c r="G138" i="84" s="1"/>
  <c r="BN141" i="87"/>
  <c r="BN142" i="87"/>
  <c r="BN143" i="87"/>
  <c r="BN144" i="87"/>
  <c r="BP144" i="87" s="1"/>
  <c r="BN145" i="87"/>
  <c r="BN146" i="87"/>
  <c r="BN147" i="87"/>
  <c r="BN148" i="87"/>
  <c r="BP148" i="87" s="1"/>
  <c r="G146" i="84" s="1"/>
  <c r="BN149" i="87"/>
  <c r="BP149" i="87" s="1"/>
  <c r="BN150" i="87"/>
  <c r="BN151" i="87"/>
  <c r="BN152" i="87"/>
  <c r="BP152" i="87" s="1"/>
  <c r="BO152" i="87"/>
  <c r="H150" i="84" s="1"/>
  <c r="BN153" i="87"/>
  <c r="BP153" i="87" s="1"/>
  <c r="BN154" i="87"/>
  <c r="BN155" i="87"/>
  <c r="BN156" i="87"/>
  <c r="BP156" i="87" s="1"/>
  <c r="BN157" i="87"/>
  <c r="BN158" i="87"/>
  <c r="BP158" i="87" s="1"/>
  <c r="BN159" i="87"/>
  <c r="BN160" i="87"/>
  <c r="BN161" i="87"/>
  <c r="BP161" i="87" s="1"/>
  <c r="BN162" i="87"/>
  <c r="BP162" i="87" s="1"/>
  <c r="BN163" i="87"/>
  <c r="BP163" i="87" s="1"/>
  <c r="BN164" i="87"/>
  <c r="BP164" i="87" s="1"/>
  <c r="BN165" i="87"/>
  <c r="BP165" i="87" s="1"/>
  <c r="BN166" i="87"/>
  <c r="BP166" i="87" s="1"/>
  <c r="BN167" i="87"/>
  <c r="BN168" i="87"/>
  <c r="BP168" i="87" s="1"/>
  <c r="BN169" i="87"/>
  <c r="BP169" i="87" s="1"/>
  <c r="G167" i="84" s="1"/>
  <c r="BN170" i="87"/>
  <c r="BP170" i="87" s="1"/>
  <c r="BN171" i="87"/>
  <c r="BP171" i="87" s="1"/>
  <c r="BN172" i="87"/>
  <c r="BP172" i="87" s="1"/>
  <c r="G170" i="84" s="1"/>
  <c r="BN173" i="87"/>
  <c r="BP173" i="87" s="1"/>
  <c r="BN174" i="87"/>
  <c r="BP174" i="87" s="1"/>
  <c r="BN175" i="87"/>
  <c r="BN176" i="87"/>
  <c r="BP176" i="87" s="1"/>
  <c r="BN177" i="87"/>
  <c r="BP177" i="87" s="1"/>
  <c r="BN178" i="87"/>
  <c r="BN179" i="87"/>
  <c r="BN180" i="87"/>
  <c r="BN181" i="87"/>
  <c r="BP181" i="87" s="1"/>
  <c r="BN182" i="87"/>
  <c r="BP182" i="87" s="1"/>
  <c r="BN183" i="87"/>
  <c r="BP183" i="87" s="1"/>
  <c r="BN184" i="87"/>
  <c r="BP184" i="87" s="1"/>
  <c r="BN185" i="87"/>
  <c r="BP185" i="87" s="1"/>
  <c r="BN186" i="87"/>
  <c r="BN187" i="87"/>
  <c r="BN188" i="87"/>
  <c r="BN189" i="87"/>
  <c r="BP189" i="87" s="1"/>
  <c r="BN190" i="87"/>
  <c r="BP190" i="87" s="1"/>
  <c r="G188" i="84" s="1"/>
  <c r="BN191" i="87"/>
  <c r="BP191" i="87" s="1"/>
  <c r="BN192" i="87"/>
  <c r="BP192" i="87" s="1"/>
  <c r="BN193" i="87"/>
  <c r="BP193" i="87" s="1"/>
  <c r="BN194" i="87"/>
  <c r="BN195" i="87"/>
  <c r="BP195" i="87" s="1"/>
  <c r="BN196" i="87"/>
  <c r="BN197" i="87"/>
  <c r="BP197" i="87" s="1"/>
  <c r="BO197" i="87"/>
  <c r="H195" i="84" s="1"/>
  <c r="BN198" i="87"/>
  <c r="BP198" i="87" s="1"/>
  <c r="BN199" i="87"/>
  <c r="BP199" i="87" s="1"/>
  <c r="BN200" i="87"/>
  <c r="BP200" i="87" s="1"/>
  <c r="BN201" i="87"/>
  <c r="BP201" i="87" s="1"/>
  <c r="BN202" i="87"/>
  <c r="BN203" i="87"/>
  <c r="BN204" i="87"/>
  <c r="BN205" i="87"/>
  <c r="BP205" i="87" s="1"/>
  <c r="BN206" i="87"/>
  <c r="BP206" i="87" s="1"/>
  <c r="BN207" i="87"/>
  <c r="BP207" i="87" s="1"/>
  <c r="BN208" i="87"/>
  <c r="BP208" i="87" s="1"/>
  <c r="BN209" i="87"/>
  <c r="BP209" i="87" s="1"/>
  <c r="BN210" i="87"/>
  <c r="BN211" i="87"/>
  <c r="BP211" i="87" s="1"/>
  <c r="BN212" i="87"/>
  <c r="BN213" i="87"/>
  <c r="BP213" i="87" s="1"/>
  <c r="BN214" i="87"/>
  <c r="BP214" i="87" s="1"/>
  <c r="G212" i="84" s="1"/>
  <c r="BN215" i="87"/>
  <c r="BP215" i="87" s="1"/>
  <c r="G213" i="84" s="1"/>
  <c r="BN216" i="87"/>
  <c r="BP216" i="87" s="1"/>
  <c r="BN217" i="87"/>
  <c r="BP217" i="87" s="1"/>
  <c r="BN218" i="87"/>
  <c r="BN219" i="87"/>
  <c r="BP219" i="87" s="1"/>
  <c r="BN220" i="87"/>
  <c r="BN221" i="87"/>
  <c r="BP221" i="87" s="1"/>
  <c r="BN222" i="87"/>
  <c r="BP222" i="87" s="1"/>
  <c r="G220" i="84" s="1"/>
  <c r="BN223" i="87"/>
  <c r="BP223" i="87" s="1"/>
  <c r="BN224" i="87"/>
  <c r="BN225" i="87"/>
  <c r="BP225" i="87" s="1"/>
  <c r="BN226" i="87"/>
  <c r="BP226" i="87" s="1"/>
  <c r="BN227" i="87"/>
  <c r="BP227" i="87" s="1"/>
  <c r="BN228" i="87"/>
  <c r="BN229" i="87"/>
  <c r="BP229" i="87" s="1"/>
  <c r="BN230" i="87"/>
  <c r="BP230" i="87" s="1"/>
  <c r="BN231" i="87"/>
  <c r="BP231" i="87" s="1"/>
  <c r="BN232" i="87"/>
  <c r="BN233" i="87"/>
  <c r="BP233" i="87" s="1"/>
  <c r="BN234" i="87"/>
  <c r="BN235" i="87"/>
  <c r="BP235" i="87" s="1"/>
  <c r="BO235" i="87"/>
  <c r="H233" i="84" s="1"/>
  <c r="BN236" i="87"/>
  <c r="BP236" i="87" s="1"/>
  <c r="BN237" i="87"/>
  <c r="BP237" i="87" s="1"/>
  <c r="G235" i="84" s="1"/>
  <c r="BN238" i="87"/>
  <c r="BP238" i="87" s="1"/>
  <c r="BN239" i="87"/>
  <c r="BP239" i="87" s="1"/>
  <c r="BN240" i="87"/>
  <c r="BN241" i="87"/>
  <c r="BP241" i="87" s="1"/>
  <c r="BN242" i="87"/>
  <c r="BN243" i="87"/>
  <c r="BN244" i="87"/>
  <c r="BN245" i="87"/>
  <c r="BP245" i="87" s="1"/>
  <c r="BN246" i="87"/>
  <c r="BP246" i="87" s="1"/>
  <c r="BN247" i="87"/>
  <c r="BP247" i="87" s="1"/>
  <c r="BN248" i="87"/>
  <c r="BN249" i="87"/>
  <c r="BP249" i="87" s="1"/>
  <c r="BN250" i="87"/>
  <c r="BP250" i="87" s="1"/>
  <c r="BN251" i="87"/>
  <c r="BN252" i="87"/>
  <c r="BN253" i="87"/>
  <c r="BP253" i="87" s="1"/>
  <c r="BN254" i="87"/>
  <c r="BN255" i="87"/>
  <c r="BP255" i="87" s="1"/>
  <c r="BN256" i="87"/>
  <c r="BN257" i="87"/>
  <c r="BP257" i="87" s="1"/>
  <c r="BN258" i="87"/>
  <c r="BN259" i="87"/>
  <c r="BP259" i="87" s="1"/>
  <c r="BN260" i="87"/>
  <c r="BP260" i="87" s="1"/>
  <c r="BN261" i="87"/>
  <c r="BP261" i="87" s="1"/>
  <c r="BN262" i="87"/>
  <c r="BP262" i="87" s="1"/>
  <c r="BN263" i="87"/>
  <c r="BP263" i="87" s="1"/>
  <c r="BN264" i="87"/>
  <c r="BP264" i="87" s="1"/>
  <c r="BN265" i="87"/>
  <c r="BP265" i="87" s="1"/>
  <c r="G263" i="84" s="1"/>
  <c r="BN266" i="87"/>
  <c r="BN267" i="87"/>
  <c r="BP267" i="87" s="1"/>
  <c r="BN268" i="87"/>
  <c r="BN269" i="87"/>
  <c r="BP269" i="87" s="1"/>
  <c r="BN270" i="87"/>
  <c r="BP270" i="87" s="1"/>
  <c r="BN271" i="87"/>
  <c r="BP271" i="87" s="1"/>
  <c r="BN272" i="87"/>
  <c r="BN273" i="87"/>
  <c r="BP273" i="87" s="1"/>
  <c r="BN274" i="87"/>
  <c r="G7" i="86"/>
  <c r="G8" i="86"/>
  <c r="G9" i="86"/>
  <c r="G10" i="86"/>
  <c r="G11" i="86"/>
  <c r="G12" i="86"/>
  <c r="G13" i="86"/>
  <c r="G14" i="86"/>
  <c r="G15" i="86"/>
  <c r="G16" i="86"/>
  <c r="G17" i="86"/>
  <c r="G18" i="86"/>
  <c r="G19" i="86"/>
  <c r="G20" i="86"/>
  <c r="G21" i="86"/>
  <c r="G22" i="86"/>
  <c r="G23" i="86"/>
  <c r="G24" i="86"/>
  <c r="G25" i="86"/>
  <c r="G26" i="86"/>
  <c r="G27" i="86"/>
  <c r="G28" i="86"/>
  <c r="G29" i="86"/>
  <c r="G30" i="86"/>
  <c r="G31" i="86"/>
  <c r="G32" i="86"/>
  <c r="G33" i="86"/>
  <c r="G34" i="86"/>
  <c r="G35" i="86"/>
  <c r="G36" i="86"/>
  <c r="G37" i="86"/>
  <c r="G38" i="86"/>
  <c r="G39" i="86"/>
  <c r="G40" i="86"/>
  <c r="G41" i="86"/>
  <c r="G42" i="86"/>
  <c r="G43" i="86"/>
  <c r="G44" i="86"/>
  <c r="G45" i="86"/>
  <c r="G46" i="86"/>
  <c r="G47" i="86"/>
  <c r="G48" i="86"/>
  <c r="G49" i="86"/>
  <c r="G50" i="86"/>
  <c r="G51" i="86"/>
  <c r="G52" i="86"/>
  <c r="G53" i="86"/>
  <c r="G54" i="86"/>
  <c r="G55" i="86"/>
  <c r="G56" i="86"/>
  <c r="G57" i="86"/>
  <c r="G58" i="86"/>
  <c r="G59" i="86"/>
  <c r="G60" i="86"/>
  <c r="G61" i="86"/>
  <c r="G62" i="86"/>
  <c r="G63" i="86"/>
  <c r="G64" i="86"/>
  <c r="G65" i="86"/>
  <c r="G66" i="86"/>
  <c r="G67" i="86"/>
  <c r="G68" i="86"/>
  <c r="G69" i="86"/>
  <c r="G70" i="86"/>
  <c r="G71" i="86"/>
  <c r="G72" i="86"/>
  <c r="G73" i="86"/>
  <c r="G74" i="86"/>
  <c r="G75" i="86"/>
  <c r="G76" i="86"/>
  <c r="G77" i="86"/>
  <c r="G78" i="86"/>
  <c r="G79" i="86"/>
  <c r="G80" i="86"/>
  <c r="G81" i="86"/>
  <c r="G82" i="86"/>
  <c r="G83" i="86"/>
  <c r="G84" i="86"/>
  <c r="G85" i="86"/>
  <c r="G86" i="86"/>
  <c r="G87" i="86"/>
  <c r="G88" i="86"/>
  <c r="G89" i="86"/>
  <c r="G90" i="86"/>
  <c r="G91" i="86"/>
  <c r="I91" i="86" s="1"/>
  <c r="G92" i="86"/>
  <c r="G93" i="86"/>
  <c r="I93" i="86" s="1"/>
  <c r="G94" i="86"/>
  <c r="G95" i="86"/>
  <c r="G96" i="86"/>
  <c r="G97" i="86"/>
  <c r="G98" i="86"/>
  <c r="I99" i="86"/>
  <c r="G99" i="86"/>
  <c r="G100" i="86"/>
  <c r="G101" i="86"/>
  <c r="G102" i="86"/>
  <c r="G103" i="86"/>
  <c r="G104" i="86"/>
  <c r="G105" i="86"/>
  <c r="G106" i="86"/>
  <c r="G107" i="86"/>
  <c r="G108" i="86"/>
  <c r="G109" i="86"/>
  <c r="I109" i="86" s="1"/>
  <c r="G110" i="86"/>
  <c r="G111" i="86"/>
  <c r="G112" i="86"/>
  <c r="I113" i="86"/>
  <c r="G113" i="86"/>
  <c r="G114" i="86"/>
  <c r="I114" i="86" s="1"/>
  <c r="G115" i="86"/>
  <c r="G116" i="86"/>
  <c r="G117" i="86"/>
  <c r="G118" i="86"/>
  <c r="G119" i="86"/>
  <c r="G120" i="86"/>
  <c r="G121" i="86"/>
  <c r="G122" i="86"/>
  <c r="G123" i="86"/>
  <c r="G124" i="86"/>
  <c r="G125" i="86"/>
  <c r="G126" i="86"/>
  <c r="BN9" i="85"/>
  <c r="BO9" i="85" s="1"/>
  <c r="F9" i="84" s="1"/>
  <c r="BN10" i="85"/>
  <c r="BO10" i="85" s="1"/>
  <c r="F10" i="84" s="1"/>
  <c r="BN11" i="85"/>
  <c r="BN12" i="85"/>
  <c r="BO12" i="85" s="1"/>
  <c r="BN13" i="85"/>
  <c r="BO13" i="85" s="1"/>
  <c r="BN14" i="85"/>
  <c r="BO14" i="85" s="1"/>
  <c r="F14" i="84" s="1"/>
  <c r="BN15" i="85"/>
  <c r="BO15" i="85" s="1"/>
  <c r="F15" i="84" s="1"/>
  <c r="BN16" i="85"/>
  <c r="BO16" i="85" s="1"/>
  <c r="F16" i="84" s="1"/>
  <c r="BN17" i="85"/>
  <c r="BN18" i="85"/>
  <c r="BO18" i="85" s="1"/>
  <c r="F18" i="84" s="1"/>
  <c r="BN19" i="85"/>
  <c r="BO19" i="85" s="1"/>
  <c r="BN20" i="85"/>
  <c r="BO20" i="85" s="1"/>
  <c r="BN21" i="85"/>
  <c r="BO21" i="85" s="1"/>
  <c r="BN22" i="85"/>
  <c r="BO22" i="85" s="1"/>
  <c r="F22" i="84" s="1"/>
  <c r="BN23" i="85"/>
  <c r="BO23" i="85" s="1"/>
  <c r="F23" i="84" s="1"/>
  <c r="BN24" i="85"/>
  <c r="BO24" i="85" s="1"/>
  <c r="BN25" i="85"/>
  <c r="BN26" i="85"/>
  <c r="BN27" i="85"/>
  <c r="BO27" i="85" s="1"/>
  <c r="BN28" i="85"/>
  <c r="BO28" i="85" s="1"/>
  <c r="BN29" i="85"/>
  <c r="BO29" i="85" s="1"/>
  <c r="BN30" i="85"/>
  <c r="BN31" i="85"/>
  <c r="BN32" i="85"/>
  <c r="BO32" i="85" s="1"/>
  <c r="F32" i="84" s="1"/>
  <c r="BN33" i="85"/>
  <c r="BN34" i="85"/>
  <c r="BO34" i="85" s="1"/>
  <c r="F34" i="84" s="1"/>
  <c r="BN35" i="85"/>
  <c r="BO35" i="85" s="1"/>
  <c r="BN36" i="85"/>
  <c r="BO36" i="85" s="1"/>
  <c r="BN37" i="85"/>
  <c r="BO37" i="85" s="1"/>
  <c r="F37" i="84" s="1"/>
  <c r="BN38" i="85"/>
  <c r="BO38" i="85" s="1"/>
  <c r="BN39" i="85"/>
  <c r="BN40" i="85"/>
  <c r="BO40" i="85" s="1"/>
  <c r="F40" i="84" s="1"/>
  <c r="BN41" i="85"/>
  <c r="BO41" i="85" s="1"/>
  <c r="F41" i="84" s="1"/>
  <c r="BN42" i="85"/>
  <c r="BO42" i="85" s="1"/>
  <c r="F42" i="84" s="1"/>
  <c r="BN43" i="85"/>
  <c r="BO43" i="85" s="1"/>
  <c r="F43" i="84" s="1"/>
  <c r="BN44" i="85"/>
  <c r="BO44" i="85" s="1"/>
  <c r="BN45" i="85"/>
  <c r="BO45" i="85" s="1"/>
  <c r="F45" i="84" s="1"/>
  <c r="BN46" i="85"/>
  <c r="BO46" i="85" s="1"/>
  <c r="BN47" i="85"/>
  <c r="BN48" i="85"/>
  <c r="BO48" i="85" s="1"/>
  <c r="BN49" i="85"/>
  <c r="BN50" i="85"/>
  <c r="BO50" i="85" s="1"/>
  <c r="F50" i="84" s="1"/>
  <c r="BN51" i="85"/>
  <c r="BO51" i="85" s="1"/>
  <c r="BN52" i="85"/>
  <c r="BO52" i="85" s="1"/>
  <c r="BN53" i="85"/>
  <c r="BO53" i="85" s="1"/>
  <c r="F53" i="84" s="1"/>
  <c r="BN54" i="85"/>
  <c r="BO54" i="85" s="1"/>
  <c r="BN55" i="85"/>
  <c r="BO55" i="85" s="1"/>
  <c r="F55" i="84" s="1"/>
  <c r="BN56" i="85"/>
  <c r="BO56" i="85" s="1"/>
  <c r="F56" i="84" s="1"/>
  <c r="BN57" i="85"/>
  <c r="BO57" i="85" s="1"/>
  <c r="F57" i="84" s="1"/>
  <c r="BN58" i="85"/>
  <c r="BO58" i="85" s="1"/>
  <c r="F58" i="84" s="1"/>
  <c r="BN59" i="85"/>
  <c r="BO59" i="85" s="1"/>
  <c r="F59" i="84" s="1"/>
  <c r="BN60" i="85"/>
  <c r="BO60" i="85" s="1"/>
  <c r="BN61" i="85"/>
  <c r="BO61" i="85" s="1"/>
  <c r="F61" i="84" s="1"/>
  <c r="BN62" i="85"/>
  <c r="BO62" i="85" s="1"/>
  <c r="BN63" i="85"/>
  <c r="BN64" i="85"/>
  <c r="BO64" i="85" s="1"/>
  <c r="F64" i="84" s="1"/>
  <c r="BN65" i="85"/>
  <c r="BN66" i="85"/>
  <c r="BO66" i="85" s="1"/>
  <c r="F66" i="84" s="1"/>
  <c r="BN67" i="85"/>
  <c r="BO67" i="85" s="1"/>
  <c r="BN68" i="85"/>
  <c r="BO68" i="85" s="1"/>
  <c r="BN69" i="85"/>
  <c r="BN70" i="85"/>
  <c r="BO70" i="85" s="1"/>
  <c r="BN71" i="85"/>
  <c r="BO71" i="85" s="1"/>
  <c r="F71" i="84" s="1"/>
  <c r="BN72" i="85"/>
  <c r="BO72" i="85" s="1"/>
  <c r="F72" i="84" s="1"/>
  <c r="BN73" i="85"/>
  <c r="BO73" i="85" s="1"/>
  <c r="F73" i="84" s="1"/>
  <c r="BN74" i="85"/>
  <c r="BO74" i="85" s="1"/>
  <c r="F74" i="84" s="1"/>
  <c r="BN75" i="85"/>
  <c r="BO75" i="85" s="1"/>
  <c r="BN76" i="85"/>
  <c r="BO76" i="85" s="1"/>
  <c r="BN77" i="85"/>
  <c r="BN78" i="85"/>
  <c r="BO78" i="85" s="1"/>
  <c r="BN79" i="85"/>
  <c r="BO79" i="85" s="1"/>
  <c r="BN80" i="85"/>
  <c r="BO80" i="85" s="1"/>
  <c r="F80" i="84" s="1"/>
  <c r="BN81" i="85"/>
  <c r="BN82" i="85"/>
  <c r="BO82" i="85" s="1"/>
  <c r="BN83" i="85"/>
  <c r="BO83" i="85" s="1"/>
  <c r="BN84" i="85"/>
  <c r="BO84" i="85" s="1"/>
  <c r="BN85" i="85"/>
  <c r="BO85" i="85" s="1"/>
  <c r="F85" i="84" s="1"/>
  <c r="BN86" i="85"/>
  <c r="BO86" i="85" s="1"/>
  <c r="BN87" i="85"/>
  <c r="BN88" i="85"/>
  <c r="BO88" i="85" s="1"/>
  <c r="F88" i="84" s="1"/>
  <c r="BN89" i="85"/>
  <c r="BO89" i="85" s="1"/>
  <c r="F89" i="84" s="1"/>
  <c r="BN90" i="85"/>
  <c r="BO90" i="85" s="1"/>
  <c r="F90" i="84" s="1"/>
  <c r="BN91" i="85"/>
  <c r="BO91" i="85" s="1"/>
  <c r="BN92" i="85"/>
  <c r="BO92" i="85" s="1"/>
  <c r="BN93" i="85"/>
  <c r="BN94" i="85"/>
  <c r="BO94" i="85" s="1"/>
  <c r="BN95" i="85"/>
  <c r="BN96" i="85"/>
  <c r="BO96" i="85" s="1"/>
  <c r="BN97" i="85"/>
  <c r="BO97" i="85" s="1"/>
  <c r="F97" i="84" s="1"/>
  <c r="BN98" i="85"/>
  <c r="BO98" i="85" s="1"/>
  <c r="F98" i="84" s="1"/>
  <c r="BN99" i="85"/>
  <c r="BO99" i="85" s="1"/>
  <c r="BN100" i="85"/>
  <c r="BO100" i="85" s="1"/>
  <c r="BN101" i="85"/>
  <c r="BO101" i="85" s="1"/>
  <c r="F101" i="84" s="1"/>
  <c r="BN102" i="85"/>
  <c r="BO102" i="85" s="1"/>
  <c r="F102" i="84" s="1"/>
  <c r="BN103" i="85"/>
  <c r="BN104" i="85"/>
  <c r="BO104" i="85" s="1"/>
  <c r="BN105" i="85"/>
  <c r="BO105" i="85" s="1"/>
  <c r="BN106" i="85"/>
  <c r="BO106" i="85" s="1"/>
  <c r="BN107" i="85"/>
  <c r="BO107" i="85" s="1"/>
  <c r="BN108" i="85"/>
  <c r="BO108" i="85" s="1"/>
  <c r="F108" i="84" s="1"/>
  <c r="BN109" i="85"/>
  <c r="BO109" i="85" s="1"/>
  <c r="BN110" i="85"/>
  <c r="BO110" i="85" s="1"/>
  <c r="F110" i="84" s="1"/>
  <c r="BN111" i="85"/>
  <c r="BN112" i="85"/>
  <c r="BO112" i="85" s="1"/>
  <c r="BN113" i="85"/>
  <c r="BO113" i="85" s="1"/>
  <c r="F113" i="84" s="1"/>
  <c r="BN114" i="85"/>
  <c r="BO114" i="85" s="1"/>
  <c r="BN115" i="85"/>
  <c r="BN116" i="85"/>
  <c r="BO116" i="85" s="1"/>
  <c r="BN117" i="85"/>
  <c r="BO117" i="85" s="1"/>
  <c r="F117" i="84" s="1"/>
  <c r="BN118" i="85"/>
  <c r="BO118" i="85" s="1"/>
  <c r="BN119" i="85"/>
  <c r="BO119" i="85" s="1"/>
  <c r="BN120" i="85"/>
  <c r="BO120" i="85" s="1"/>
  <c r="BN121" i="85"/>
  <c r="BO121" i="85" s="1"/>
  <c r="BN122" i="85"/>
  <c r="BO122" i="85" s="1"/>
  <c r="BN123" i="85"/>
  <c r="BO123" i="85" s="1"/>
  <c r="F123" i="84" s="1"/>
  <c r="BN124" i="85"/>
  <c r="BO124" i="85" s="1"/>
  <c r="BN125" i="85"/>
  <c r="BN126" i="85"/>
  <c r="BO126" i="85" s="1"/>
  <c r="F126" i="84" s="1"/>
  <c r="BN127" i="85"/>
  <c r="BO127" i="85" s="1"/>
  <c r="BN128" i="85"/>
  <c r="BO128" i="85" s="1"/>
  <c r="F128" i="84" s="1"/>
  <c r="BN129" i="85"/>
  <c r="BO129" i="85" s="1"/>
  <c r="F129" i="84" s="1"/>
  <c r="BN130" i="85"/>
  <c r="BO130" i="85" s="1"/>
  <c r="F130" i="84" s="1"/>
  <c r="BN131" i="85"/>
  <c r="BO131" i="85" s="1"/>
  <c r="BN132" i="85"/>
  <c r="BN133" i="85"/>
  <c r="BO133" i="85" s="1"/>
  <c r="BN134" i="85"/>
  <c r="BO134" i="85" s="1"/>
  <c r="BN135" i="85"/>
  <c r="BO135" i="85" s="1"/>
  <c r="BN136" i="85"/>
  <c r="BO136" i="85" s="1"/>
  <c r="BN137" i="85"/>
  <c r="BO137" i="85" s="1"/>
  <c r="F137" i="84" s="1"/>
  <c r="BN138" i="85"/>
  <c r="BO138" i="85" s="1"/>
  <c r="BN139" i="85"/>
  <c r="BN140" i="85"/>
  <c r="BO140" i="85" s="1"/>
  <c r="BN141" i="85"/>
  <c r="BO141" i="85" s="1"/>
  <c r="BN142" i="85"/>
  <c r="BO142" i="85" s="1"/>
  <c r="F142" i="84" s="1"/>
  <c r="BN143" i="85"/>
  <c r="BO143" i="85" s="1"/>
  <c r="BN144" i="85"/>
  <c r="BO144" i="85" s="1"/>
  <c r="F144" i="84" s="1"/>
  <c r="BN145" i="85"/>
  <c r="BO145" i="85" s="1"/>
  <c r="BN146" i="85"/>
  <c r="BO146" i="85" s="1"/>
  <c r="BN147" i="85"/>
  <c r="BO147" i="85" s="1"/>
  <c r="BN148" i="85"/>
  <c r="BO148" i="85" s="1"/>
  <c r="BN149" i="85"/>
  <c r="BO149" i="85" s="1"/>
  <c r="BN150" i="85"/>
  <c r="BO150" i="85" s="1"/>
  <c r="F150" i="84" s="1"/>
  <c r="BN151" i="85"/>
  <c r="BN152" i="85"/>
  <c r="BO152" i="85" s="1"/>
  <c r="F152" i="84" s="1"/>
  <c r="BN153" i="85"/>
  <c r="BO153" i="85" s="1"/>
  <c r="BN154" i="85"/>
  <c r="BO154" i="85" s="1"/>
  <c r="BN155" i="85"/>
  <c r="BO155" i="85" s="1"/>
  <c r="BN156" i="85"/>
  <c r="BO156" i="85" s="1"/>
  <c r="BN157" i="85"/>
  <c r="BO157" i="85" s="1"/>
  <c r="BN158" i="85"/>
  <c r="BO158" i="85" s="1"/>
  <c r="F158" i="84" s="1"/>
  <c r="BN159" i="85"/>
  <c r="BO159" i="85" s="1"/>
  <c r="BN160" i="85"/>
  <c r="BO160" i="85" s="1"/>
  <c r="F160" i="84" s="1"/>
  <c r="BN161" i="85"/>
  <c r="BO161" i="85" s="1"/>
  <c r="BN162" i="85"/>
  <c r="BO162" i="85" s="1"/>
  <c r="BN163" i="85"/>
  <c r="BO163" i="85" s="1"/>
  <c r="BN164" i="85"/>
  <c r="BO164" i="85" s="1"/>
  <c r="BN165" i="85"/>
  <c r="BO165" i="85" s="1"/>
  <c r="BN166" i="85"/>
  <c r="E166" i="84" s="1"/>
  <c r="BN167" i="85"/>
  <c r="BO167" i="85" s="1"/>
  <c r="F167" i="84" s="1"/>
  <c r="BN168" i="85"/>
  <c r="BO168" i="85" s="1"/>
  <c r="BN169" i="85"/>
  <c r="BO169" i="85" s="1"/>
  <c r="BN170" i="85"/>
  <c r="BO170" i="85" s="1"/>
  <c r="BN171" i="85"/>
  <c r="BO171" i="85" s="1"/>
  <c r="BN172" i="85"/>
  <c r="BO172" i="85" s="1"/>
  <c r="BN173" i="85"/>
  <c r="BO173" i="85" s="1"/>
  <c r="F173" i="84" s="1"/>
  <c r="BN174" i="85"/>
  <c r="BO174" i="85" s="1"/>
  <c r="BN175" i="85"/>
  <c r="BO175" i="85" s="1"/>
  <c r="F175" i="84" s="1"/>
  <c r="BN176" i="85"/>
  <c r="BO176" i="85" s="1"/>
  <c r="BN177" i="85"/>
  <c r="BO177" i="85" s="1"/>
  <c r="BN178" i="85"/>
  <c r="BO178" i="85" s="1"/>
  <c r="F178" i="84" s="1"/>
  <c r="BN179" i="85"/>
  <c r="BO179" i="85"/>
  <c r="F179" i="84" s="1"/>
  <c r="BN180" i="85"/>
  <c r="BO180" i="85" s="1"/>
  <c r="BN181" i="85"/>
  <c r="BO181" i="85" s="1"/>
  <c r="F181" i="84" s="1"/>
  <c r="BN182" i="85"/>
  <c r="BO182" i="85" s="1"/>
  <c r="BN183" i="85"/>
  <c r="BO183" i="85" s="1"/>
  <c r="BN184" i="85"/>
  <c r="BO184" i="85" s="1"/>
  <c r="BN185" i="85"/>
  <c r="BO185" i="85" s="1"/>
  <c r="BN186" i="85"/>
  <c r="BO186" i="85" s="1"/>
  <c r="F186" i="84" s="1"/>
  <c r="BN187" i="85"/>
  <c r="E187" i="84" s="1"/>
  <c r="BN188" i="85"/>
  <c r="BO188" i="85" s="1"/>
  <c r="F188" i="84" s="1"/>
  <c r="BN189" i="85"/>
  <c r="BO189" i="85" s="1"/>
  <c r="BN190" i="85"/>
  <c r="BO190" i="85" s="1"/>
  <c r="F190" i="84" s="1"/>
  <c r="BN191" i="85"/>
  <c r="BO191" i="85" s="1"/>
  <c r="BN192" i="85"/>
  <c r="BO192" i="85" s="1"/>
  <c r="BN193" i="85"/>
  <c r="E193" i="84" s="1"/>
  <c r="BN194" i="85"/>
  <c r="BO194" i="85" s="1"/>
  <c r="F194" i="84" s="1"/>
  <c r="BN195" i="85"/>
  <c r="BO195" i="85" s="1"/>
  <c r="F195" i="84" s="1"/>
  <c r="BN196" i="85"/>
  <c r="BO196" i="85" s="1"/>
  <c r="BN197" i="85"/>
  <c r="BO197" i="85" s="1"/>
  <c r="BN198" i="85"/>
  <c r="BO198" i="85" s="1"/>
  <c r="BN199" i="85"/>
  <c r="BO199" i="85" s="1"/>
  <c r="BN200" i="85"/>
  <c r="BO200" i="85" s="1"/>
  <c r="BN201" i="85"/>
  <c r="BO201" i="85" s="1"/>
  <c r="F201" i="84" s="1"/>
  <c r="BN202" i="85"/>
  <c r="BO202" i="85" s="1"/>
  <c r="BN203" i="85"/>
  <c r="BO203" i="85" s="1"/>
  <c r="BN204" i="85"/>
  <c r="BO204" i="85" s="1"/>
  <c r="BN205" i="85"/>
  <c r="BO205" i="85" s="1"/>
  <c r="BN206" i="85"/>
  <c r="BN207" i="85"/>
  <c r="BO207" i="85" s="1"/>
  <c r="BN208" i="85"/>
  <c r="BO208" i="85" s="1"/>
  <c r="F208" i="84" s="1"/>
  <c r="BN209" i="85"/>
  <c r="BO209" i="85" s="1"/>
  <c r="BN210" i="85"/>
  <c r="BO210" i="85" s="1"/>
  <c r="BN211" i="85"/>
  <c r="BO211" i="85" s="1"/>
  <c r="BN212" i="85"/>
  <c r="BO212" i="85" s="1"/>
  <c r="BN213" i="85"/>
  <c r="BO213" i="85"/>
  <c r="BN214" i="85"/>
  <c r="BO214" i="85" s="1"/>
  <c r="BN215" i="85"/>
  <c r="BO215" i="85" s="1"/>
  <c r="BN216" i="85"/>
  <c r="BO216" i="85" s="1"/>
  <c r="BN217" i="85"/>
  <c r="BO217" i="85" s="1"/>
  <c r="BN218" i="85"/>
  <c r="BO218" i="85" s="1"/>
  <c r="BN219" i="85"/>
  <c r="BO219" i="85" s="1"/>
  <c r="BN220" i="85"/>
  <c r="BO220" i="85" s="1"/>
  <c r="F220" i="84" s="1"/>
  <c r="BN221" i="85"/>
  <c r="BO221" i="85" s="1"/>
  <c r="BN222" i="85"/>
  <c r="BO222" i="85" s="1"/>
  <c r="BN223" i="85"/>
  <c r="BO223" i="85" s="1"/>
  <c r="F223" i="84" s="1"/>
  <c r="BN224" i="85"/>
  <c r="BO224" i="85" s="1"/>
  <c r="BN225" i="85"/>
  <c r="BO225" i="85" s="1"/>
  <c r="BN226" i="85"/>
  <c r="BO226" i="85" s="1"/>
  <c r="F226" i="84" s="1"/>
  <c r="BN227" i="85"/>
  <c r="BO227" i="85" s="1"/>
  <c r="BN228" i="85"/>
  <c r="BO228" i="85" s="1"/>
  <c r="F228" i="84" s="1"/>
  <c r="BN229" i="85"/>
  <c r="BO229" i="85" s="1"/>
  <c r="BN230" i="85"/>
  <c r="BO230" i="85" s="1"/>
  <c r="BN231" i="85"/>
  <c r="BO231" i="85" s="1"/>
  <c r="BN232" i="85"/>
  <c r="BO232" i="85" s="1"/>
  <c r="BN233" i="85"/>
  <c r="BO233" i="85" s="1"/>
  <c r="BN234" i="85"/>
  <c r="BO234" i="85" s="1"/>
  <c r="F234" i="84" s="1"/>
  <c r="BN235" i="85"/>
  <c r="BO235" i="85" s="1"/>
  <c r="BN236" i="85"/>
  <c r="BO236" i="85" s="1"/>
  <c r="F236" i="84" s="1"/>
  <c r="BN237" i="85"/>
  <c r="BO237" i="85" s="1"/>
  <c r="BN238" i="85"/>
  <c r="BO238" i="85" s="1"/>
  <c r="BN239" i="85"/>
  <c r="BO239" i="85" s="1"/>
  <c r="BN240" i="85"/>
  <c r="BO240" i="85" s="1"/>
  <c r="BN241" i="85"/>
  <c r="BO241" i="85" s="1"/>
  <c r="BN242" i="85"/>
  <c r="BO242" i="85" s="1"/>
  <c r="F242" i="84" s="1"/>
  <c r="BN243" i="85"/>
  <c r="BO243" i="85" s="1"/>
  <c r="BN244" i="85"/>
  <c r="BO244" i="85" s="1"/>
  <c r="F244" i="84" s="1"/>
  <c r="BN245" i="85"/>
  <c r="BO245" i="85" s="1"/>
  <c r="F245" i="84" s="1"/>
  <c r="BN246" i="85"/>
  <c r="BO246" i="85" s="1"/>
  <c r="BN247" i="85"/>
  <c r="BO247" i="85" s="1"/>
  <c r="F247" i="84" s="1"/>
  <c r="BN248" i="85"/>
  <c r="BO248" i="85" s="1"/>
  <c r="BN249" i="85"/>
  <c r="BO249" i="85" s="1"/>
  <c r="BN250" i="85"/>
  <c r="BO250" i="85" s="1"/>
  <c r="BN251" i="85"/>
  <c r="BO251" i="85" s="1"/>
  <c r="BN252" i="85"/>
  <c r="BO252" i="85" s="1"/>
  <c r="F252" i="84" s="1"/>
  <c r="BN253" i="85"/>
  <c r="BO253" i="85" s="1"/>
  <c r="F253" i="84" s="1"/>
  <c r="BN254" i="85"/>
  <c r="BO254" i="85" s="1"/>
  <c r="BN255" i="85"/>
  <c r="BO255" i="85" s="1"/>
  <c r="F255" i="84" s="1"/>
  <c r="BN256" i="85"/>
  <c r="BO256" i="85" s="1"/>
  <c r="BN257" i="85"/>
  <c r="BO257" i="85" s="1"/>
  <c r="BN258" i="85"/>
  <c r="BO258" i="85" s="1"/>
  <c r="F258" i="84" s="1"/>
  <c r="BN259" i="85"/>
  <c r="BO259" i="85" s="1"/>
  <c r="BN260" i="85"/>
  <c r="BO260" i="85" s="1"/>
  <c r="BN261" i="85"/>
  <c r="BO261" i="85" s="1"/>
  <c r="BN262" i="85"/>
  <c r="BO262" i="85" s="1"/>
  <c r="BN263" i="85"/>
  <c r="BO263" i="85" s="1"/>
  <c r="F263" i="84" s="1"/>
  <c r="BN264" i="85"/>
  <c r="BO264" i="85" s="1"/>
  <c r="BN265" i="85"/>
  <c r="BO265" i="85" s="1"/>
  <c r="BN266" i="85"/>
  <c r="BO266" i="85" s="1"/>
  <c r="F266" i="84" s="1"/>
  <c r="BN267" i="85"/>
  <c r="BO267" i="85" s="1"/>
  <c r="BN268" i="85"/>
  <c r="BO268" i="85" s="1"/>
  <c r="F268" i="84" s="1"/>
  <c r="BN269" i="85"/>
  <c r="BO269" i="85" s="1"/>
  <c r="F269" i="84" s="1"/>
  <c r="BN270" i="85"/>
  <c r="BO270" i="85" s="1"/>
  <c r="BN271" i="85"/>
  <c r="BO271" i="85" s="1"/>
  <c r="F271" i="84" s="1"/>
  <c r="BN272" i="85"/>
  <c r="BO272" i="85" s="1"/>
  <c r="E9" i="84"/>
  <c r="I9" i="84"/>
  <c r="I10" i="84"/>
  <c r="J10" i="84"/>
  <c r="I11" i="84"/>
  <c r="E12" i="84"/>
  <c r="F12" i="84"/>
  <c r="E13" i="84"/>
  <c r="F13" i="84"/>
  <c r="I13" i="84"/>
  <c r="J13" i="84"/>
  <c r="E14" i="84"/>
  <c r="G14" i="84"/>
  <c r="I14" i="84"/>
  <c r="J14" i="84"/>
  <c r="I15" i="84"/>
  <c r="J15" i="84"/>
  <c r="E16" i="84"/>
  <c r="I16" i="84"/>
  <c r="I17" i="84"/>
  <c r="I18" i="84"/>
  <c r="J18" i="84"/>
  <c r="E19" i="84"/>
  <c r="F19" i="84"/>
  <c r="G19" i="84"/>
  <c r="E20" i="84"/>
  <c r="F20" i="84"/>
  <c r="E21" i="84"/>
  <c r="F21" i="84"/>
  <c r="I21" i="84"/>
  <c r="J21" i="84"/>
  <c r="E22" i="84"/>
  <c r="I22" i="84"/>
  <c r="J22" i="84"/>
  <c r="I23" i="84"/>
  <c r="J23" i="84"/>
  <c r="F24" i="84"/>
  <c r="I24" i="84"/>
  <c r="I25" i="84"/>
  <c r="J25" i="84"/>
  <c r="G26" i="84"/>
  <c r="I26" i="84"/>
  <c r="J26" i="84"/>
  <c r="E27" i="84"/>
  <c r="F27" i="84"/>
  <c r="I27" i="84"/>
  <c r="E28" i="84"/>
  <c r="F28" i="84"/>
  <c r="G28" i="84"/>
  <c r="E29" i="84"/>
  <c r="F29" i="84"/>
  <c r="I29" i="84"/>
  <c r="J29" i="84"/>
  <c r="G30" i="84"/>
  <c r="I30" i="84"/>
  <c r="J30" i="84"/>
  <c r="I31" i="84"/>
  <c r="J31" i="84"/>
  <c r="E32" i="84"/>
  <c r="I32" i="84"/>
  <c r="I33" i="84"/>
  <c r="J33" i="84"/>
  <c r="I34" i="84"/>
  <c r="J34" i="84"/>
  <c r="E35" i="84"/>
  <c r="F35" i="84"/>
  <c r="G35" i="84"/>
  <c r="I35" i="84"/>
  <c r="E36" i="84"/>
  <c r="F36" i="84"/>
  <c r="I36" i="84"/>
  <c r="E37" i="84"/>
  <c r="I37" i="84"/>
  <c r="J37" i="84"/>
  <c r="E38" i="84"/>
  <c r="F38" i="84"/>
  <c r="I38" i="84"/>
  <c r="J38" i="84"/>
  <c r="I39" i="84"/>
  <c r="J39" i="84"/>
  <c r="E40" i="84"/>
  <c r="I40" i="84"/>
  <c r="E41" i="84"/>
  <c r="I41" i="84"/>
  <c r="G42" i="84"/>
  <c r="I42" i="84"/>
  <c r="J42" i="84"/>
  <c r="E43" i="84"/>
  <c r="E44" i="84"/>
  <c r="F44" i="84"/>
  <c r="I45" i="84"/>
  <c r="J45" i="84"/>
  <c r="E46" i="84"/>
  <c r="F46" i="84"/>
  <c r="I46" i="84"/>
  <c r="J46" i="84"/>
  <c r="I47" i="84"/>
  <c r="J47" i="84"/>
  <c r="F48" i="84"/>
  <c r="I48" i="84"/>
  <c r="I49" i="84"/>
  <c r="J49" i="84"/>
  <c r="I50" i="84"/>
  <c r="J50" i="84"/>
  <c r="F51" i="84"/>
  <c r="G51" i="84"/>
  <c r="I51" i="84"/>
  <c r="J51" i="84"/>
  <c r="E52" i="84"/>
  <c r="F52" i="84"/>
  <c r="I52" i="84"/>
  <c r="I53" i="84"/>
  <c r="J53" i="84"/>
  <c r="E54" i="84"/>
  <c r="F54" i="84"/>
  <c r="I54" i="84"/>
  <c r="J54" i="84"/>
  <c r="I55" i="84"/>
  <c r="J55" i="84"/>
  <c r="I56" i="84"/>
  <c r="E57" i="84"/>
  <c r="I57" i="84"/>
  <c r="I58" i="84"/>
  <c r="J58" i="84"/>
  <c r="E59" i="84"/>
  <c r="I59" i="84"/>
  <c r="E60" i="84"/>
  <c r="F60" i="84"/>
  <c r="G60" i="84"/>
  <c r="I60" i="84"/>
  <c r="E61" i="84"/>
  <c r="I61" i="84"/>
  <c r="J61" i="84"/>
  <c r="E62" i="84"/>
  <c r="F62" i="84"/>
  <c r="I62" i="84"/>
  <c r="J62" i="84"/>
  <c r="I63" i="84"/>
  <c r="J63" i="84"/>
  <c r="I64" i="84"/>
  <c r="I65" i="84"/>
  <c r="J65" i="84"/>
  <c r="E66" i="84"/>
  <c r="I66" i="84"/>
  <c r="J66" i="84"/>
  <c r="F67" i="84"/>
  <c r="G67" i="84"/>
  <c r="E68" i="84"/>
  <c r="F68" i="84"/>
  <c r="I68" i="84"/>
  <c r="I69" i="84"/>
  <c r="E70" i="84"/>
  <c r="F70" i="84"/>
  <c r="I70" i="84"/>
  <c r="E71" i="84"/>
  <c r="I71" i="84"/>
  <c r="J71" i="84"/>
  <c r="E73" i="84"/>
  <c r="E74" i="84"/>
  <c r="G74" i="84"/>
  <c r="I74" i="84"/>
  <c r="E75" i="84"/>
  <c r="F75" i="84"/>
  <c r="I75" i="84"/>
  <c r="J75" i="84"/>
  <c r="E76" i="84"/>
  <c r="F76" i="84"/>
  <c r="G76" i="84"/>
  <c r="I76" i="84"/>
  <c r="J76" i="84"/>
  <c r="I77" i="84"/>
  <c r="E78" i="84"/>
  <c r="F78" i="84"/>
  <c r="G78" i="84"/>
  <c r="F79" i="84"/>
  <c r="I79" i="84"/>
  <c r="J79" i="84"/>
  <c r="H80" i="84"/>
  <c r="I80" i="84"/>
  <c r="J80" i="84"/>
  <c r="I81" i="84"/>
  <c r="J81" i="84"/>
  <c r="F82" i="84"/>
  <c r="F83" i="84"/>
  <c r="I83" i="84"/>
  <c r="J83" i="84"/>
  <c r="E84" i="84"/>
  <c r="F84" i="84"/>
  <c r="J85" i="84"/>
  <c r="E86" i="84"/>
  <c r="F86" i="84"/>
  <c r="G86" i="84"/>
  <c r="I86" i="84"/>
  <c r="J86" i="84"/>
  <c r="I87" i="84"/>
  <c r="J87" i="84"/>
  <c r="E88" i="84"/>
  <c r="G88" i="84"/>
  <c r="I88" i="84"/>
  <c r="J88" i="84"/>
  <c r="E89" i="84"/>
  <c r="I89" i="84"/>
  <c r="J89" i="84"/>
  <c r="E90" i="84"/>
  <c r="I90" i="84"/>
  <c r="J90" i="84"/>
  <c r="E91" i="84"/>
  <c r="F91" i="84"/>
  <c r="I91" i="84"/>
  <c r="J91" i="84"/>
  <c r="E92" i="84"/>
  <c r="F92" i="84"/>
  <c r="I92" i="84"/>
  <c r="I93" i="84"/>
  <c r="J93" i="84"/>
  <c r="E94" i="84"/>
  <c r="F94" i="84"/>
  <c r="G94" i="84"/>
  <c r="I94" i="84"/>
  <c r="J94" i="84"/>
  <c r="I95" i="84"/>
  <c r="J95" i="84"/>
  <c r="F96" i="84"/>
  <c r="I96" i="84"/>
  <c r="J96" i="84"/>
  <c r="I97" i="84"/>
  <c r="J97" i="84"/>
  <c r="I98" i="84"/>
  <c r="J98" i="84"/>
  <c r="E99" i="84"/>
  <c r="F99" i="84"/>
  <c r="G99" i="84"/>
  <c r="I99" i="84"/>
  <c r="J99" i="84"/>
  <c r="E100" i="84"/>
  <c r="F100" i="84"/>
  <c r="E101" i="84"/>
  <c r="I101" i="84"/>
  <c r="J101" i="84"/>
  <c r="E102" i="84"/>
  <c r="G102" i="84"/>
  <c r="I102" i="84"/>
  <c r="J102" i="84"/>
  <c r="I103" i="84"/>
  <c r="J103" i="84"/>
  <c r="E104" i="84"/>
  <c r="F104" i="84"/>
  <c r="G104" i="84"/>
  <c r="I104" i="84"/>
  <c r="J104" i="84"/>
  <c r="F105" i="84"/>
  <c r="E106" i="84"/>
  <c r="F106" i="84"/>
  <c r="G106" i="84"/>
  <c r="I106" i="84"/>
  <c r="J106" i="84"/>
  <c r="E107" i="84"/>
  <c r="F107" i="84"/>
  <c r="G107" i="84"/>
  <c r="I107" i="84"/>
  <c r="J107" i="84"/>
  <c r="E109" i="84"/>
  <c r="F109" i="84"/>
  <c r="I109" i="84"/>
  <c r="J109" i="84"/>
  <c r="I110" i="84"/>
  <c r="J110" i="84"/>
  <c r="I111" i="84"/>
  <c r="J111" i="84"/>
  <c r="E112" i="84"/>
  <c r="F112" i="84"/>
  <c r="G112" i="84"/>
  <c r="I112" i="84"/>
  <c r="J112" i="84"/>
  <c r="E114" i="84"/>
  <c r="F114" i="84"/>
  <c r="I114" i="84"/>
  <c r="J114" i="84"/>
  <c r="I115" i="84"/>
  <c r="J115" i="84"/>
  <c r="E116" i="84"/>
  <c r="F116" i="84"/>
  <c r="I117" i="84"/>
  <c r="J117" i="84"/>
  <c r="F118" i="84"/>
  <c r="I118" i="84"/>
  <c r="J118" i="84"/>
  <c r="E119" i="84"/>
  <c r="F119" i="84"/>
  <c r="I119" i="84"/>
  <c r="J119" i="84"/>
  <c r="F120" i="84"/>
  <c r="I120" i="84"/>
  <c r="E121" i="84"/>
  <c r="F121" i="84"/>
  <c r="I121" i="84"/>
  <c r="J121" i="84"/>
  <c r="E122" i="84"/>
  <c r="F122" i="84"/>
  <c r="I122" i="84"/>
  <c r="J122" i="84"/>
  <c r="E124" i="84"/>
  <c r="F124" i="84"/>
  <c r="I124" i="84"/>
  <c r="J124" i="84"/>
  <c r="I125" i="84"/>
  <c r="J125" i="84"/>
  <c r="G126" i="84"/>
  <c r="I126" i="84"/>
  <c r="J126" i="84"/>
  <c r="E127" i="84"/>
  <c r="F127" i="84"/>
  <c r="I127" i="84"/>
  <c r="I128" i="84"/>
  <c r="J128" i="84"/>
  <c r="E129" i="84"/>
  <c r="I129" i="84"/>
  <c r="J129" i="84"/>
  <c r="E130" i="84"/>
  <c r="G130" i="84"/>
  <c r="I130" i="84"/>
  <c r="J130" i="84"/>
  <c r="E131" i="84"/>
  <c r="F131" i="84"/>
  <c r="J131" i="84"/>
  <c r="I132" i="84"/>
  <c r="J132" i="84"/>
  <c r="E133" i="84"/>
  <c r="F133" i="84"/>
  <c r="I133" i="84"/>
  <c r="J133" i="84"/>
  <c r="F134" i="84"/>
  <c r="I134" i="84"/>
  <c r="J134" i="84"/>
  <c r="E135" i="84"/>
  <c r="F135" i="84"/>
  <c r="I135" i="84"/>
  <c r="J135" i="84"/>
  <c r="F136" i="84"/>
  <c r="I136" i="84"/>
  <c r="J136" i="84"/>
  <c r="E137" i="84"/>
  <c r="I137" i="84"/>
  <c r="J137" i="84"/>
  <c r="E138" i="84"/>
  <c r="F138" i="84"/>
  <c r="I138" i="84"/>
  <c r="I139" i="84"/>
  <c r="J139" i="84"/>
  <c r="E140" i="84"/>
  <c r="F140" i="84"/>
  <c r="I140" i="84"/>
  <c r="J140" i="84"/>
  <c r="E141" i="84"/>
  <c r="F141" i="84"/>
  <c r="I141" i="84"/>
  <c r="J141" i="84"/>
  <c r="G142" i="84"/>
  <c r="I142" i="84"/>
  <c r="J142" i="84"/>
  <c r="E143" i="84"/>
  <c r="F143" i="84"/>
  <c r="I143" i="84"/>
  <c r="J143" i="84"/>
  <c r="I144" i="84"/>
  <c r="J144" i="84"/>
  <c r="E145" i="84"/>
  <c r="F145" i="84"/>
  <c r="I145" i="84"/>
  <c r="J145" i="84"/>
  <c r="E146" i="84"/>
  <c r="F146" i="84"/>
  <c r="E147" i="84"/>
  <c r="F147" i="84"/>
  <c r="G147" i="84"/>
  <c r="I147" i="84"/>
  <c r="J147" i="84"/>
  <c r="E148" i="84"/>
  <c r="F148" i="84"/>
  <c r="I148" i="84"/>
  <c r="J148" i="84"/>
  <c r="E149" i="84"/>
  <c r="F149" i="84"/>
  <c r="I149" i="84"/>
  <c r="J149" i="84"/>
  <c r="E150" i="84"/>
  <c r="G150" i="84"/>
  <c r="I150" i="84"/>
  <c r="J150" i="84"/>
  <c r="I151" i="84"/>
  <c r="J151" i="84"/>
  <c r="E152" i="84"/>
  <c r="I152" i="84"/>
  <c r="J152" i="84"/>
  <c r="E153" i="84"/>
  <c r="F153" i="84"/>
  <c r="I153" i="84"/>
  <c r="J153" i="84"/>
  <c r="E154" i="84"/>
  <c r="N154" i="84" s="1"/>
  <c r="F154" i="84"/>
  <c r="G154" i="84"/>
  <c r="E155" i="84"/>
  <c r="F155" i="84"/>
  <c r="I155" i="84"/>
  <c r="J155" i="84"/>
  <c r="E156" i="84"/>
  <c r="F156" i="84"/>
  <c r="I156" i="84"/>
  <c r="E157" i="84"/>
  <c r="F157" i="84"/>
  <c r="I157" i="84"/>
  <c r="J157" i="84"/>
  <c r="I158" i="84"/>
  <c r="J158" i="84"/>
  <c r="E159" i="84"/>
  <c r="F159" i="84"/>
  <c r="I159" i="84"/>
  <c r="J159" i="84"/>
  <c r="I160" i="84"/>
  <c r="J160" i="84"/>
  <c r="E161" i="84"/>
  <c r="F161" i="84"/>
  <c r="G161" i="84"/>
  <c r="E162" i="84"/>
  <c r="F162" i="84"/>
  <c r="G162" i="84"/>
  <c r="I162" i="84"/>
  <c r="J162" i="84"/>
  <c r="E163" i="84"/>
  <c r="F163" i="84"/>
  <c r="I163" i="84"/>
  <c r="J163" i="84"/>
  <c r="E164" i="84"/>
  <c r="F164" i="84"/>
  <c r="I164" i="84"/>
  <c r="J164" i="84"/>
  <c r="E165" i="84"/>
  <c r="F165" i="84"/>
  <c r="I165" i="84"/>
  <c r="J165" i="84"/>
  <c r="G166" i="84"/>
  <c r="I166" i="84"/>
  <c r="J166" i="84"/>
  <c r="I167" i="84"/>
  <c r="J167" i="84"/>
  <c r="E168" i="84"/>
  <c r="F168" i="84"/>
  <c r="G168" i="84"/>
  <c r="I168" i="84"/>
  <c r="J168" i="84"/>
  <c r="E169" i="84"/>
  <c r="F169" i="84"/>
  <c r="E170" i="84"/>
  <c r="F170" i="84"/>
  <c r="I170" i="84"/>
  <c r="J170" i="84"/>
  <c r="E171" i="84"/>
  <c r="F171" i="84"/>
  <c r="I171" i="84"/>
  <c r="J171" i="84"/>
  <c r="E172" i="84"/>
  <c r="F172" i="84"/>
  <c r="I172" i="84"/>
  <c r="J172" i="84"/>
  <c r="I173" i="84"/>
  <c r="J173" i="84"/>
  <c r="E174" i="84"/>
  <c r="F174" i="84"/>
  <c r="I174" i="84"/>
  <c r="J174" i="84"/>
  <c r="I175" i="84"/>
  <c r="J175" i="84"/>
  <c r="E176" i="84"/>
  <c r="F176" i="84"/>
  <c r="I176" i="84"/>
  <c r="J176" i="84"/>
  <c r="E177" i="84"/>
  <c r="F177" i="84"/>
  <c r="E178" i="84"/>
  <c r="I178" i="84"/>
  <c r="J178" i="84"/>
  <c r="E179" i="84"/>
  <c r="I179" i="84"/>
  <c r="J179" i="84"/>
  <c r="E180" i="84"/>
  <c r="F180" i="84"/>
  <c r="I180" i="84"/>
  <c r="J180" i="84"/>
  <c r="I181" i="84"/>
  <c r="J181" i="84"/>
  <c r="E182" i="84"/>
  <c r="F182" i="84"/>
  <c r="I182" i="84"/>
  <c r="J182" i="84"/>
  <c r="E183" i="84"/>
  <c r="F183" i="84"/>
  <c r="I183" i="84"/>
  <c r="J183" i="84"/>
  <c r="E184" i="84"/>
  <c r="F184" i="84"/>
  <c r="I184" i="84"/>
  <c r="E185" i="84"/>
  <c r="F185" i="84"/>
  <c r="I185" i="84"/>
  <c r="J185" i="84"/>
  <c r="I186" i="84"/>
  <c r="J186" i="84"/>
  <c r="G187" i="84"/>
  <c r="I187" i="84"/>
  <c r="J187" i="84"/>
  <c r="E188" i="84"/>
  <c r="I188" i="84"/>
  <c r="J188" i="84"/>
  <c r="E189" i="84"/>
  <c r="F189" i="84"/>
  <c r="I189" i="84"/>
  <c r="J189" i="84"/>
  <c r="E190" i="84"/>
  <c r="I190" i="84"/>
  <c r="J190" i="84"/>
  <c r="E191" i="84"/>
  <c r="F191" i="84"/>
  <c r="I191" i="84"/>
  <c r="J191" i="84"/>
  <c r="F192" i="84"/>
  <c r="I193" i="84"/>
  <c r="J193" i="84"/>
  <c r="E194" i="84"/>
  <c r="I194" i="84"/>
  <c r="J194" i="84"/>
  <c r="E195" i="84"/>
  <c r="G195" i="84"/>
  <c r="I195" i="84"/>
  <c r="J195" i="84"/>
  <c r="E196" i="84"/>
  <c r="F196" i="84"/>
  <c r="G196" i="84"/>
  <c r="I196" i="84"/>
  <c r="J196" i="84"/>
  <c r="E197" i="84"/>
  <c r="F197" i="84"/>
  <c r="I197" i="84"/>
  <c r="J197" i="84"/>
  <c r="E198" i="84"/>
  <c r="F198" i="84"/>
  <c r="I198" i="84"/>
  <c r="J198" i="84"/>
  <c r="F199" i="84"/>
  <c r="I199" i="84"/>
  <c r="J199" i="84"/>
  <c r="E200" i="84"/>
  <c r="F200" i="84"/>
  <c r="I201" i="84"/>
  <c r="J201" i="84"/>
  <c r="E202" i="84"/>
  <c r="F202" i="84"/>
  <c r="I202" i="84"/>
  <c r="J202" i="84"/>
  <c r="F203" i="84"/>
  <c r="G203" i="84"/>
  <c r="I203" i="84"/>
  <c r="J203" i="84"/>
  <c r="E204" i="84"/>
  <c r="F204" i="84"/>
  <c r="I204" i="84"/>
  <c r="J204" i="84"/>
  <c r="E205" i="84"/>
  <c r="F205" i="84"/>
  <c r="I205" i="84"/>
  <c r="J205" i="84"/>
  <c r="I206" i="84"/>
  <c r="J206" i="84"/>
  <c r="E207" i="84"/>
  <c r="F207" i="84"/>
  <c r="J207" i="84"/>
  <c r="I208" i="84"/>
  <c r="J208" i="84"/>
  <c r="E209" i="84"/>
  <c r="F209" i="84"/>
  <c r="I209" i="84"/>
  <c r="J209" i="84"/>
  <c r="E210" i="84"/>
  <c r="F210" i="84"/>
  <c r="I210" i="84"/>
  <c r="J210" i="84"/>
  <c r="F211" i="84"/>
  <c r="G211" i="84"/>
  <c r="I211" i="84"/>
  <c r="J211" i="84"/>
  <c r="E212" i="84"/>
  <c r="F212" i="84"/>
  <c r="I212" i="84"/>
  <c r="J212" i="84"/>
  <c r="E213" i="84"/>
  <c r="F213" i="84"/>
  <c r="I213" i="84"/>
  <c r="J213" i="84"/>
  <c r="E214" i="84"/>
  <c r="F214" i="84"/>
  <c r="I214" i="84"/>
  <c r="J214" i="84"/>
  <c r="F215" i="84"/>
  <c r="E216" i="84"/>
  <c r="F216" i="84"/>
  <c r="I216" i="84"/>
  <c r="J216" i="84"/>
  <c r="E217" i="84"/>
  <c r="F217" i="84"/>
  <c r="G217" i="84"/>
  <c r="I217" i="84"/>
  <c r="J217" i="84"/>
  <c r="E218" i="84"/>
  <c r="F218" i="84"/>
  <c r="I218" i="84"/>
  <c r="J218" i="84"/>
  <c r="E219" i="84"/>
  <c r="F219" i="84"/>
  <c r="I219" i="84"/>
  <c r="J219" i="84"/>
  <c r="I220" i="84"/>
  <c r="J220" i="84"/>
  <c r="F221" i="84"/>
  <c r="G221" i="84"/>
  <c r="I221" i="84"/>
  <c r="J221" i="84"/>
  <c r="E222" i="84"/>
  <c r="F222" i="84"/>
  <c r="E223" i="84"/>
  <c r="I223" i="84"/>
  <c r="J223" i="84"/>
  <c r="E224" i="84"/>
  <c r="F224" i="84"/>
  <c r="I224" i="84"/>
  <c r="J224" i="84"/>
  <c r="E225" i="84"/>
  <c r="F225" i="84"/>
  <c r="G225" i="84"/>
  <c r="I225" i="84"/>
  <c r="J225" i="84"/>
  <c r="E226" i="84"/>
  <c r="I226" i="84"/>
  <c r="J226" i="84"/>
  <c r="E227" i="84"/>
  <c r="F227" i="84"/>
  <c r="G227" i="84"/>
  <c r="I227" i="84"/>
  <c r="J227" i="84"/>
  <c r="I228" i="84"/>
  <c r="J228" i="84"/>
  <c r="F229" i="84"/>
  <c r="I229" i="84"/>
  <c r="J229" i="84"/>
  <c r="E230" i="84"/>
  <c r="F230" i="84"/>
  <c r="F231" i="84"/>
  <c r="I231" i="84"/>
  <c r="J231" i="84"/>
  <c r="E232" i="84"/>
  <c r="F232" i="84"/>
  <c r="I232" i="84"/>
  <c r="J232" i="84"/>
  <c r="E233" i="84"/>
  <c r="F233" i="84"/>
  <c r="G233" i="84"/>
  <c r="I233" i="84"/>
  <c r="J233" i="84"/>
  <c r="E234" i="84"/>
  <c r="I234" i="84"/>
  <c r="J234" i="84"/>
  <c r="E235" i="84"/>
  <c r="F235" i="84"/>
  <c r="I235" i="84"/>
  <c r="J235" i="84"/>
  <c r="I236" i="84"/>
  <c r="J236" i="84"/>
  <c r="F237" i="84"/>
  <c r="I237" i="84"/>
  <c r="J237" i="84"/>
  <c r="E238" i="84"/>
  <c r="F238" i="84"/>
  <c r="F239" i="84"/>
  <c r="G239" i="84"/>
  <c r="I239" i="84"/>
  <c r="J239" i="84"/>
  <c r="E240" i="84"/>
  <c r="F240" i="84"/>
  <c r="I240" i="84"/>
  <c r="J240" i="84"/>
  <c r="E241" i="84"/>
  <c r="F241" i="84"/>
  <c r="I241" i="84"/>
  <c r="J241" i="84"/>
  <c r="E242" i="84"/>
  <c r="I242" i="84"/>
  <c r="J242" i="84"/>
  <c r="E243" i="84"/>
  <c r="F243" i="84"/>
  <c r="I243" i="84"/>
  <c r="J243" i="84"/>
  <c r="I244" i="84"/>
  <c r="J244" i="84"/>
  <c r="E245" i="84"/>
  <c r="I245" i="84"/>
  <c r="J245" i="84"/>
  <c r="E246" i="84"/>
  <c r="F246" i="84"/>
  <c r="G247" i="84"/>
  <c r="I247" i="84"/>
  <c r="J247" i="84"/>
  <c r="E248" i="84"/>
  <c r="F248" i="84"/>
  <c r="I248" i="84"/>
  <c r="E249" i="84"/>
  <c r="F249" i="84"/>
  <c r="I249" i="84"/>
  <c r="J249" i="84"/>
  <c r="E250" i="84"/>
  <c r="F250" i="84"/>
  <c r="I250" i="84"/>
  <c r="J250" i="84"/>
  <c r="E251" i="84"/>
  <c r="F251" i="84"/>
  <c r="G251" i="84"/>
  <c r="I251" i="84"/>
  <c r="J251" i="84"/>
  <c r="I252" i="84"/>
  <c r="J252" i="84"/>
  <c r="E253" i="84"/>
  <c r="I253" i="84"/>
  <c r="E254" i="84"/>
  <c r="F254" i="84"/>
  <c r="I254" i="84"/>
  <c r="J254" i="84"/>
  <c r="I255" i="84"/>
  <c r="J255" i="84"/>
  <c r="E256" i="84"/>
  <c r="F256" i="84"/>
  <c r="I256" i="84"/>
  <c r="J256" i="84"/>
  <c r="E257" i="84"/>
  <c r="F257" i="84"/>
  <c r="G257" i="84"/>
  <c r="I257" i="84"/>
  <c r="J257" i="84"/>
  <c r="E258" i="84"/>
  <c r="I258" i="84"/>
  <c r="J258" i="84"/>
  <c r="E259" i="84"/>
  <c r="F259" i="84"/>
  <c r="I259" i="84"/>
  <c r="J259" i="84"/>
  <c r="F260" i="84"/>
  <c r="G260" i="84"/>
  <c r="I260" i="84"/>
  <c r="J260" i="84"/>
  <c r="F261" i="84"/>
  <c r="G261" i="84"/>
  <c r="E262" i="84"/>
  <c r="F262" i="84"/>
  <c r="I262" i="84"/>
  <c r="J262" i="84"/>
  <c r="E263" i="84"/>
  <c r="I263" i="84"/>
  <c r="J263" i="84"/>
  <c r="E264" i="84"/>
  <c r="F264" i="84"/>
  <c r="I264" i="84"/>
  <c r="J264" i="84"/>
  <c r="E265" i="84"/>
  <c r="F265" i="84"/>
  <c r="I265" i="84"/>
  <c r="J265" i="84"/>
  <c r="E266" i="84"/>
  <c r="I266" i="84"/>
  <c r="J266" i="84"/>
  <c r="E267" i="84"/>
  <c r="F267" i="84"/>
  <c r="G267" i="84"/>
  <c r="I267" i="84"/>
  <c r="J267" i="84"/>
  <c r="G268" i="84"/>
  <c r="I268" i="84"/>
  <c r="I269" i="84"/>
  <c r="J269" i="84"/>
  <c r="E270" i="84"/>
  <c r="F270" i="84"/>
  <c r="I270" i="84"/>
  <c r="J270" i="84"/>
  <c r="I271" i="84"/>
  <c r="J271" i="84"/>
  <c r="E272" i="84"/>
  <c r="F272" i="84"/>
  <c r="I272" i="84"/>
  <c r="J272" i="84"/>
  <c r="N76" i="84" l="1"/>
  <c r="O154" i="84"/>
  <c r="P110" i="84"/>
  <c r="E261" i="84"/>
  <c r="E239" i="84"/>
  <c r="E237" i="84"/>
  <c r="E231" i="84"/>
  <c r="E229" i="84"/>
  <c r="E221" i="84"/>
  <c r="E215" i="84"/>
  <c r="I207" i="84"/>
  <c r="E201" i="84"/>
  <c r="E199" i="84"/>
  <c r="E136" i="84"/>
  <c r="E134" i="84"/>
  <c r="I131" i="84"/>
  <c r="E120" i="84"/>
  <c r="E105" i="84"/>
  <c r="I85" i="84"/>
  <c r="E82" i="84"/>
  <c r="E48" i="84"/>
  <c r="BO193" i="85"/>
  <c r="F193" i="84" s="1"/>
  <c r="BO187" i="85"/>
  <c r="F187" i="84" s="1"/>
  <c r="BO166" i="85"/>
  <c r="F166" i="84" s="1"/>
  <c r="BO213" i="87"/>
  <c r="H211" i="84" s="1"/>
  <c r="BO168" i="87"/>
  <c r="H166" i="84" s="1"/>
  <c r="BO34" i="87"/>
  <c r="H32" i="84" s="1"/>
  <c r="E255" i="84"/>
  <c r="I238" i="84"/>
  <c r="I230" i="84"/>
  <c r="I200" i="84"/>
  <c r="E144" i="84"/>
  <c r="E96" i="84"/>
  <c r="I44" i="84"/>
  <c r="E24" i="84"/>
  <c r="BO270" i="87"/>
  <c r="H268" i="84" s="1"/>
  <c r="BO241" i="87"/>
  <c r="H239" i="84" s="1"/>
  <c r="BO189" i="87"/>
  <c r="H187" i="84" s="1"/>
  <c r="BO106" i="87"/>
  <c r="H104" i="84" s="1"/>
  <c r="BO76" i="87"/>
  <c r="H74" i="84" s="1"/>
  <c r="E247" i="84"/>
  <c r="I100" i="84"/>
  <c r="I246" i="84"/>
  <c r="E181" i="84"/>
  <c r="E175" i="84"/>
  <c r="E173" i="84"/>
  <c r="E142" i="84"/>
  <c r="I116" i="84"/>
  <c r="I78" i="84"/>
  <c r="E42" i="84"/>
  <c r="E34" i="84"/>
  <c r="N34" i="84" s="1"/>
  <c r="I28" i="84"/>
  <c r="E10" i="84"/>
  <c r="I222" i="84"/>
  <c r="I154" i="84"/>
  <c r="I108" i="84"/>
  <c r="E98" i="84"/>
  <c r="E72" i="84"/>
  <c r="E64" i="84"/>
  <c r="I20" i="84"/>
  <c r="E18" i="84"/>
  <c r="I12" i="84"/>
  <c r="BO269" i="87"/>
  <c r="H267" i="84" s="1"/>
  <c r="BO262" i="87"/>
  <c r="H260" i="84" s="1"/>
  <c r="I177" i="84"/>
  <c r="I169" i="84"/>
  <c r="I73" i="84"/>
  <c r="E50" i="84"/>
  <c r="E271" i="84"/>
  <c r="E269" i="84"/>
  <c r="I261" i="84"/>
  <c r="I192" i="84"/>
  <c r="E167" i="84"/>
  <c r="E160" i="84"/>
  <c r="E158" i="84"/>
  <c r="E128" i="84"/>
  <c r="E126" i="84"/>
  <c r="I123" i="84"/>
  <c r="E113" i="84"/>
  <c r="BO44" i="87"/>
  <c r="H42" i="84" s="1"/>
  <c r="E58" i="84"/>
  <c r="I215" i="84"/>
  <c r="E208" i="84"/>
  <c r="I161" i="84"/>
  <c r="I146" i="84"/>
  <c r="E56" i="84"/>
  <c r="BO148" i="87"/>
  <c r="H146" i="84" s="1"/>
  <c r="BO50" i="87"/>
  <c r="H48" i="84" s="1"/>
  <c r="C47" i="63"/>
  <c r="BO188" i="87"/>
  <c r="H186" i="84" s="1"/>
  <c r="BP188" i="87"/>
  <c r="G186" i="84" s="1"/>
  <c r="BO272" i="87"/>
  <c r="H270" i="84" s="1"/>
  <c r="BP272" i="87"/>
  <c r="BO266" i="87"/>
  <c r="H264" i="84" s="1"/>
  <c r="BP266" i="87"/>
  <c r="G264" i="84" s="1"/>
  <c r="BO232" i="87"/>
  <c r="H230" i="84" s="1"/>
  <c r="BP232" i="87"/>
  <c r="BO220" i="87"/>
  <c r="H218" i="84" s="1"/>
  <c r="BP220" i="87"/>
  <c r="G218" i="84" s="1"/>
  <c r="BO214" i="87"/>
  <c r="H212" i="84" s="1"/>
  <c r="BO194" i="87"/>
  <c r="H192" i="84" s="1"/>
  <c r="BP194" i="87"/>
  <c r="BO187" i="87"/>
  <c r="H185" i="84" s="1"/>
  <c r="BP187" i="87"/>
  <c r="G185" i="84" s="1"/>
  <c r="BO179" i="87"/>
  <c r="H177" i="84" s="1"/>
  <c r="BP179" i="87"/>
  <c r="G177" i="84" s="1"/>
  <c r="BO159" i="87"/>
  <c r="H157" i="84" s="1"/>
  <c r="BP159" i="87"/>
  <c r="G157" i="84" s="1"/>
  <c r="BO146" i="87"/>
  <c r="H144" i="84" s="1"/>
  <c r="BP146" i="87"/>
  <c r="G144" i="84" s="1"/>
  <c r="BO139" i="87"/>
  <c r="H137" i="84" s="1"/>
  <c r="BP139" i="87"/>
  <c r="G137" i="84" s="1"/>
  <c r="BO110" i="87"/>
  <c r="H108" i="84" s="1"/>
  <c r="BP110" i="87"/>
  <c r="G108" i="84" s="1"/>
  <c r="BO104" i="87"/>
  <c r="H102" i="84" s="1"/>
  <c r="BO98" i="87"/>
  <c r="H96" i="84" s="1"/>
  <c r="BP98" i="87"/>
  <c r="G96" i="84" s="1"/>
  <c r="BO91" i="87"/>
  <c r="H89" i="84" s="1"/>
  <c r="BP91" i="87"/>
  <c r="BO85" i="87"/>
  <c r="H83" i="84" s="1"/>
  <c r="BP85" i="87"/>
  <c r="G83" i="84" s="1"/>
  <c r="BO78" i="87"/>
  <c r="H76" i="84" s="1"/>
  <c r="BO65" i="87"/>
  <c r="H63" i="84" s="1"/>
  <c r="BP65" i="87"/>
  <c r="BO59" i="87"/>
  <c r="H57" i="84" s="1"/>
  <c r="BP59" i="87"/>
  <c r="G57" i="84" s="1"/>
  <c r="BO51" i="87"/>
  <c r="H49" i="84" s="1"/>
  <c r="BP51" i="87"/>
  <c r="G49" i="84" s="1"/>
  <c r="BO45" i="87"/>
  <c r="H43" i="84" s="1"/>
  <c r="BP45" i="87"/>
  <c r="BO27" i="87"/>
  <c r="H25" i="84" s="1"/>
  <c r="BP27" i="87"/>
  <c r="G25" i="84" s="1"/>
  <c r="BO12" i="87"/>
  <c r="H10" i="84" s="1"/>
  <c r="BO180" i="87"/>
  <c r="H178" i="84" s="1"/>
  <c r="BP180" i="87"/>
  <c r="BO52" i="87"/>
  <c r="H50" i="84" s="1"/>
  <c r="BP52" i="87"/>
  <c r="BO259" i="87"/>
  <c r="H257" i="84" s="1"/>
  <c r="BO252" i="87"/>
  <c r="H250" i="84" s="1"/>
  <c r="BP252" i="87"/>
  <c r="G250" i="84" s="1"/>
  <c r="BO244" i="87"/>
  <c r="H242" i="84" s="1"/>
  <c r="BP244" i="87"/>
  <c r="G242" i="84" s="1"/>
  <c r="BO237" i="87"/>
  <c r="H235" i="84" s="1"/>
  <c r="BO219" i="87"/>
  <c r="H217" i="84" s="1"/>
  <c r="BO186" i="87"/>
  <c r="H184" i="84" s="1"/>
  <c r="BP186" i="87"/>
  <c r="BO178" i="87"/>
  <c r="H176" i="84" s="1"/>
  <c r="BP178" i="87"/>
  <c r="BO170" i="87"/>
  <c r="H168" i="84" s="1"/>
  <c r="BO151" i="87"/>
  <c r="H149" i="84" s="1"/>
  <c r="BP151" i="87"/>
  <c r="G149" i="84" s="1"/>
  <c r="BO145" i="87"/>
  <c r="H143" i="84" s="1"/>
  <c r="BP145" i="87"/>
  <c r="BO97" i="87"/>
  <c r="H95" i="84" s="1"/>
  <c r="BP97" i="87"/>
  <c r="BO90" i="87"/>
  <c r="H88" i="84" s="1"/>
  <c r="BO71" i="87"/>
  <c r="H69" i="84" s="1"/>
  <c r="BP71" i="87"/>
  <c r="BO38" i="87"/>
  <c r="H36" i="84" s="1"/>
  <c r="BP38" i="87"/>
  <c r="G36" i="84" s="1"/>
  <c r="BO31" i="87"/>
  <c r="H29" i="84" s="1"/>
  <c r="BP31" i="87"/>
  <c r="BO26" i="87"/>
  <c r="H24" i="84" s="1"/>
  <c r="BP26" i="87"/>
  <c r="G24" i="84" s="1"/>
  <c r="BO79" i="87"/>
  <c r="H77" i="84" s="1"/>
  <c r="BP79" i="87"/>
  <c r="BO251" i="87"/>
  <c r="H249" i="84" s="1"/>
  <c r="BP251" i="87"/>
  <c r="G249" i="84" s="1"/>
  <c r="BO243" i="87"/>
  <c r="H241" i="84" s="1"/>
  <c r="BP243" i="87"/>
  <c r="G241" i="84" s="1"/>
  <c r="BO224" i="87"/>
  <c r="H222" i="84" s="1"/>
  <c r="BP224" i="87"/>
  <c r="G222" i="84" s="1"/>
  <c r="BO157" i="87"/>
  <c r="H155" i="84" s="1"/>
  <c r="BP157" i="87"/>
  <c r="BO150" i="87"/>
  <c r="H148" i="84" s="1"/>
  <c r="BP150" i="87"/>
  <c r="G148" i="84" s="1"/>
  <c r="BO131" i="87"/>
  <c r="H129" i="84" s="1"/>
  <c r="BP131" i="87"/>
  <c r="G129" i="84" s="1"/>
  <c r="BO123" i="87"/>
  <c r="H121" i="84" s="1"/>
  <c r="BP123" i="87"/>
  <c r="BO108" i="87"/>
  <c r="H106" i="84" s="1"/>
  <c r="BO77" i="87"/>
  <c r="H75" i="84" s="1"/>
  <c r="BP77" i="87"/>
  <c r="BO63" i="87"/>
  <c r="H61" i="84" s="1"/>
  <c r="BP63" i="87"/>
  <c r="BO57" i="87"/>
  <c r="H55" i="84" s="1"/>
  <c r="BP57" i="87"/>
  <c r="BO30" i="87"/>
  <c r="H28" i="84" s="1"/>
  <c r="BO25" i="87"/>
  <c r="H23" i="84" s="1"/>
  <c r="BP25" i="87"/>
  <c r="BP18" i="87"/>
  <c r="G16" i="84" s="1"/>
  <c r="BO11" i="87"/>
  <c r="H9" i="84" s="1"/>
  <c r="BP11" i="87"/>
  <c r="G9" i="84" s="1"/>
  <c r="BO254" i="87"/>
  <c r="H252" i="84" s="1"/>
  <c r="BP254" i="87"/>
  <c r="BO160" i="87"/>
  <c r="H158" i="84" s="1"/>
  <c r="BP160" i="87"/>
  <c r="BO111" i="87"/>
  <c r="H109" i="84" s="1"/>
  <c r="BP111" i="87"/>
  <c r="G109" i="84" s="1"/>
  <c r="O109" i="84" s="1"/>
  <c r="BO33" i="87"/>
  <c r="H31" i="84" s="1"/>
  <c r="BP33" i="87"/>
  <c r="BO263" i="87"/>
  <c r="H261" i="84" s="1"/>
  <c r="BO258" i="87"/>
  <c r="H256" i="84" s="1"/>
  <c r="BP258" i="87"/>
  <c r="BO242" i="87"/>
  <c r="H240" i="84" s="1"/>
  <c r="BP242" i="87"/>
  <c r="BO229" i="87"/>
  <c r="H227" i="84" s="1"/>
  <c r="BO223" i="87"/>
  <c r="H221" i="84" s="1"/>
  <c r="BO218" i="87"/>
  <c r="H216" i="84" s="1"/>
  <c r="BP218" i="87"/>
  <c r="BO205" i="87"/>
  <c r="H203" i="84" s="1"/>
  <c r="BO169" i="87"/>
  <c r="H167" i="84" s="1"/>
  <c r="BO163" i="87"/>
  <c r="H161" i="84" s="1"/>
  <c r="BO149" i="87"/>
  <c r="H147" i="84" s="1"/>
  <c r="BO143" i="87"/>
  <c r="H141" i="84" s="1"/>
  <c r="BP143" i="87"/>
  <c r="BO130" i="87"/>
  <c r="H128" i="84" s="1"/>
  <c r="BP130" i="87"/>
  <c r="BO122" i="87"/>
  <c r="H120" i="84" s="1"/>
  <c r="BP122" i="87"/>
  <c r="G120" i="84" s="1"/>
  <c r="BO114" i="87"/>
  <c r="H112" i="84" s="1"/>
  <c r="BO103" i="87"/>
  <c r="H101" i="84" s="1"/>
  <c r="BP103" i="87"/>
  <c r="G101" i="84" s="1"/>
  <c r="BO95" i="87"/>
  <c r="H93" i="84" s="1"/>
  <c r="BP95" i="87"/>
  <c r="BO49" i="87"/>
  <c r="H47" i="84" s="1"/>
  <c r="BP49" i="87"/>
  <c r="BO43" i="87"/>
  <c r="H41" i="84" s="1"/>
  <c r="BP43" i="87"/>
  <c r="G41" i="84" s="1"/>
  <c r="BO17" i="87"/>
  <c r="H15" i="84" s="1"/>
  <c r="BP17" i="87"/>
  <c r="G15" i="84" s="1"/>
  <c r="BO147" i="87"/>
  <c r="H145" i="84" s="1"/>
  <c r="BP147" i="87"/>
  <c r="G145" i="84" s="1"/>
  <c r="BO39" i="87"/>
  <c r="H37" i="84" s="1"/>
  <c r="BP39" i="87"/>
  <c r="BO212" i="87"/>
  <c r="H210" i="84" s="1"/>
  <c r="BP212" i="87"/>
  <c r="G210" i="84" s="1"/>
  <c r="BO175" i="87"/>
  <c r="H173" i="84" s="1"/>
  <c r="BP175" i="87"/>
  <c r="BO155" i="87"/>
  <c r="H153" i="84" s="1"/>
  <c r="BP155" i="87"/>
  <c r="BO142" i="87"/>
  <c r="H140" i="84" s="1"/>
  <c r="BP142" i="87"/>
  <c r="G140" i="84" s="1"/>
  <c r="BO135" i="87"/>
  <c r="H133" i="84" s="1"/>
  <c r="BP135" i="87"/>
  <c r="G133" i="84" s="1"/>
  <c r="BO107" i="87"/>
  <c r="H105" i="84" s="1"/>
  <c r="BP107" i="87"/>
  <c r="G105" i="84" s="1"/>
  <c r="BO102" i="87"/>
  <c r="H100" i="84" s="1"/>
  <c r="BP102" i="87"/>
  <c r="G100" i="84" s="1"/>
  <c r="BO94" i="87"/>
  <c r="H92" i="84" s="1"/>
  <c r="BP94" i="87"/>
  <c r="BP82" i="87"/>
  <c r="G80" i="84" s="1"/>
  <c r="BO68" i="87"/>
  <c r="H66" i="84" s="1"/>
  <c r="BP68" i="87"/>
  <c r="G66" i="84" s="1"/>
  <c r="BO55" i="87"/>
  <c r="H53" i="84" s="1"/>
  <c r="BP55" i="87"/>
  <c r="BO42" i="87"/>
  <c r="H40" i="84" s="1"/>
  <c r="BP42" i="87"/>
  <c r="G40" i="84" s="1"/>
  <c r="BO29" i="87"/>
  <c r="H27" i="84" s="1"/>
  <c r="BP29" i="87"/>
  <c r="BO23" i="87"/>
  <c r="H21" i="84" s="1"/>
  <c r="BP23" i="87"/>
  <c r="BO202" i="87"/>
  <c r="H200" i="84" s="1"/>
  <c r="BP202" i="87"/>
  <c r="BO167" i="87"/>
  <c r="H165" i="84" s="1"/>
  <c r="BP167" i="87"/>
  <c r="BO118" i="87"/>
  <c r="H116" i="84" s="1"/>
  <c r="BP118" i="87"/>
  <c r="G116" i="84" s="1"/>
  <c r="BO73" i="87"/>
  <c r="H71" i="84" s="1"/>
  <c r="BP73" i="87"/>
  <c r="BO256" i="87"/>
  <c r="H254" i="84" s="1"/>
  <c r="BP256" i="87"/>
  <c r="BO248" i="87"/>
  <c r="H246" i="84" s="1"/>
  <c r="BP248" i="87"/>
  <c r="BO228" i="87"/>
  <c r="H226" i="84" s="1"/>
  <c r="BP228" i="87"/>
  <c r="BO204" i="87"/>
  <c r="H202" i="84" s="1"/>
  <c r="BP204" i="87"/>
  <c r="G202" i="84" s="1"/>
  <c r="BO154" i="87"/>
  <c r="H152" i="84" s="1"/>
  <c r="BP154" i="87"/>
  <c r="BO141" i="87"/>
  <c r="H139" i="84" s="1"/>
  <c r="BP141" i="87"/>
  <c r="BO134" i="87"/>
  <c r="H132" i="84" s="1"/>
  <c r="BP134" i="87"/>
  <c r="G132" i="84" s="1"/>
  <c r="BO113" i="87"/>
  <c r="H111" i="84" s="1"/>
  <c r="BP113" i="87"/>
  <c r="BO93" i="87"/>
  <c r="H91" i="84" s="1"/>
  <c r="BP93" i="87"/>
  <c r="BO87" i="87"/>
  <c r="H85" i="84" s="1"/>
  <c r="BP87" i="87"/>
  <c r="BO81" i="87"/>
  <c r="H79" i="84" s="1"/>
  <c r="BP81" i="87"/>
  <c r="BO75" i="87"/>
  <c r="H73" i="84" s="1"/>
  <c r="BP75" i="87"/>
  <c r="G73" i="84" s="1"/>
  <c r="BO67" i="87"/>
  <c r="H65" i="84" s="1"/>
  <c r="BP67" i="87"/>
  <c r="BO61" i="87"/>
  <c r="H59" i="84" s="1"/>
  <c r="BP61" i="87"/>
  <c r="BO54" i="87"/>
  <c r="H52" i="84" s="1"/>
  <c r="BP54" i="87"/>
  <c r="BO47" i="87"/>
  <c r="H45" i="84" s="1"/>
  <c r="BP47" i="87"/>
  <c r="BO41" i="87"/>
  <c r="H39" i="84" s="1"/>
  <c r="BP41" i="87"/>
  <c r="BO15" i="87"/>
  <c r="H13" i="84" s="1"/>
  <c r="BP15" i="87"/>
  <c r="BO105" i="87"/>
  <c r="H103" i="84" s="1"/>
  <c r="BP105" i="87"/>
  <c r="G103" i="84" s="1"/>
  <c r="BO20" i="87"/>
  <c r="H18" i="84" s="1"/>
  <c r="BP20" i="87"/>
  <c r="G18" i="84" s="1"/>
  <c r="BO274" i="87"/>
  <c r="H272" i="84" s="1"/>
  <c r="BP274" i="87"/>
  <c r="BO268" i="87"/>
  <c r="H266" i="84" s="1"/>
  <c r="BP268" i="87"/>
  <c r="BO240" i="87"/>
  <c r="H238" i="84" s="1"/>
  <c r="BP240" i="87"/>
  <c r="BO234" i="87"/>
  <c r="H232" i="84" s="1"/>
  <c r="BP234" i="87"/>
  <c r="G232" i="84" s="1"/>
  <c r="BO227" i="87"/>
  <c r="H225" i="84" s="1"/>
  <c r="BO215" i="87"/>
  <c r="H213" i="84" s="1"/>
  <c r="BO210" i="87"/>
  <c r="H208" i="84" s="1"/>
  <c r="BP210" i="87"/>
  <c r="BO203" i="87"/>
  <c r="H201" i="84" s="1"/>
  <c r="BP203" i="87"/>
  <c r="BO196" i="87"/>
  <c r="H194" i="84" s="1"/>
  <c r="BP196" i="87"/>
  <c r="G194" i="84" s="1"/>
  <c r="BO140" i="87"/>
  <c r="H138" i="84" s="1"/>
  <c r="BO127" i="87"/>
  <c r="H125" i="84" s="1"/>
  <c r="BP127" i="87"/>
  <c r="BO92" i="87"/>
  <c r="H90" i="84" s="1"/>
  <c r="BO86" i="87"/>
  <c r="H84" i="84" s="1"/>
  <c r="BO66" i="87"/>
  <c r="H64" i="84" s="1"/>
  <c r="BO60" i="87"/>
  <c r="H58" i="84" s="1"/>
  <c r="BO46" i="87"/>
  <c r="H44" i="84" s="1"/>
  <c r="BO14" i="87"/>
  <c r="H12" i="84" s="1"/>
  <c r="BP14" i="87"/>
  <c r="I49" i="86"/>
  <c r="I121" i="86"/>
  <c r="K258" i="84" s="1"/>
  <c r="I97" i="86"/>
  <c r="I73" i="86"/>
  <c r="K162" i="84" s="1"/>
  <c r="I105" i="86"/>
  <c r="I7" i="86"/>
  <c r="K67" i="84" s="1"/>
  <c r="BO211" i="87"/>
  <c r="H209" i="84" s="1"/>
  <c r="G209" i="84"/>
  <c r="BO138" i="87"/>
  <c r="H136" i="84" s="1"/>
  <c r="G136" i="84"/>
  <c r="BO126" i="87"/>
  <c r="H124" i="84" s="1"/>
  <c r="G124" i="84"/>
  <c r="E260" i="84"/>
  <c r="E211" i="84"/>
  <c r="E192" i="84"/>
  <c r="E79" i="84"/>
  <c r="BO132" i="85"/>
  <c r="F132" i="84" s="1"/>
  <c r="E132" i="84"/>
  <c r="E30" i="84"/>
  <c r="BO30" i="85"/>
  <c r="F30" i="84" s="1"/>
  <c r="I95" i="86"/>
  <c r="G269" i="84"/>
  <c r="BO271" i="87"/>
  <c r="H269" i="84" s="1"/>
  <c r="G259" i="84"/>
  <c r="BO261" i="87"/>
  <c r="H259" i="84" s="1"/>
  <c r="G253" i="84"/>
  <c r="BO255" i="87"/>
  <c r="H253" i="84" s="1"/>
  <c r="G229" i="84"/>
  <c r="BO231" i="87"/>
  <c r="H229" i="84" s="1"/>
  <c r="BO84" i="88"/>
  <c r="J84" i="84" s="1"/>
  <c r="I84" i="84"/>
  <c r="BO72" i="88"/>
  <c r="J72" i="84" s="1"/>
  <c r="I72" i="84"/>
  <c r="BO67" i="88"/>
  <c r="J67" i="84" s="1"/>
  <c r="I67" i="84"/>
  <c r="BO43" i="88"/>
  <c r="J43" i="84" s="1"/>
  <c r="I43" i="84"/>
  <c r="BO19" i="88"/>
  <c r="J19" i="84" s="1"/>
  <c r="I19" i="84"/>
  <c r="I273" i="84" s="1"/>
  <c r="P273" i="84" s="1"/>
  <c r="C42" i="63" s="1"/>
  <c r="BO125" i="85"/>
  <c r="F125" i="84" s="1"/>
  <c r="E125" i="84"/>
  <c r="BO63" i="85"/>
  <c r="F63" i="84" s="1"/>
  <c r="E63" i="84"/>
  <c r="BO39" i="85"/>
  <c r="F39" i="84" s="1"/>
  <c r="E39" i="84"/>
  <c r="BO31" i="85"/>
  <c r="F31" i="84" s="1"/>
  <c r="E31" i="84"/>
  <c r="E268" i="84"/>
  <c r="BO77" i="85"/>
  <c r="F77" i="84" s="1"/>
  <c r="E77" i="84"/>
  <c r="E203" i="84"/>
  <c r="E186" i="84"/>
  <c r="E15" i="84"/>
  <c r="BO113" i="88"/>
  <c r="J113" i="84" s="1"/>
  <c r="I113" i="84"/>
  <c r="BO105" i="88"/>
  <c r="J105" i="84" s="1"/>
  <c r="I105" i="84"/>
  <c r="BO82" i="88"/>
  <c r="J82" i="84" s="1"/>
  <c r="I82" i="84"/>
  <c r="BO87" i="85"/>
  <c r="F87" i="84" s="1"/>
  <c r="E87" i="84"/>
  <c r="BO139" i="85"/>
  <c r="F139" i="84" s="1"/>
  <c r="E139" i="84"/>
  <c r="E123" i="84"/>
  <c r="E108" i="84"/>
  <c r="E55" i="84"/>
  <c r="G244" i="84"/>
  <c r="BO246" i="87"/>
  <c r="H244" i="84" s="1"/>
  <c r="BO195" i="87"/>
  <c r="H193" i="84" s="1"/>
  <c r="G193" i="84"/>
  <c r="G180" i="84"/>
  <c r="BO182" i="87"/>
  <c r="H180" i="84" s="1"/>
  <c r="BO74" i="87"/>
  <c r="H72" i="84" s="1"/>
  <c r="G72" i="84"/>
  <c r="BO22" i="87"/>
  <c r="H20" i="84" s="1"/>
  <c r="G20" i="84"/>
  <c r="BO115" i="85"/>
  <c r="F115" i="84" s="1"/>
  <c r="E115" i="84"/>
  <c r="BO158" i="87"/>
  <c r="H156" i="84" s="1"/>
  <c r="G156" i="84"/>
  <c r="E220" i="84"/>
  <c r="E53" i="84"/>
  <c r="G243" i="84"/>
  <c r="BO245" i="87"/>
  <c r="H243" i="84" s="1"/>
  <c r="BO200" i="87"/>
  <c r="H198" i="84" s="1"/>
  <c r="G198" i="84"/>
  <c r="BO162" i="87"/>
  <c r="H160" i="84" s="1"/>
  <c r="G160" i="84"/>
  <c r="BO83" i="87"/>
  <c r="H81" i="84" s="1"/>
  <c r="G81" i="84"/>
  <c r="BO47" i="85"/>
  <c r="F47" i="84" s="1"/>
  <c r="E47" i="84"/>
  <c r="E236" i="84"/>
  <c r="E228" i="84"/>
  <c r="BO93" i="85"/>
  <c r="F93" i="84" s="1"/>
  <c r="E93" i="84"/>
  <c r="BO69" i="85"/>
  <c r="F69" i="84" s="1"/>
  <c r="E69" i="84"/>
  <c r="I8" i="86"/>
  <c r="K11" i="84" s="1"/>
  <c r="E252" i="84"/>
  <c r="E85" i="84"/>
  <c r="E45" i="84"/>
  <c r="BO151" i="85"/>
  <c r="F151" i="84" s="1"/>
  <c r="E151" i="84"/>
  <c r="BO25" i="85"/>
  <c r="F25" i="84" s="1"/>
  <c r="E25" i="84"/>
  <c r="BO17" i="85"/>
  <c r="F17" i="84" s="1"/>
  <c r="E17" i="84"/>
  <c r="BO173" i="87"/>
  <c r="H171" i="84" s="1"/>
  <c r="G171" i="84"/>
  <c r="BO121" i="87"/>
  <c r="H119" i="84" s="1"/>
  <c r="G119" i="84"/>
  <c r="BO95" i="85"/>
  <c r="F95" i="84" s="1"/>
  <c r="E95" i="84"/>
  <c r="E110" i="84"/>
  <c r="N110" i="84" s="1"/>
  <c r="E23" i="84"/>
  <c r="BO236" i="87"/>
  <c r="H234" i="84" s="1"/>
  <c r="G234" i="84"/>
  <c r="E244" i="84"/>
  <c r="E117" i="84"/>
  <c r="BO267" i="87"/>
  <c r="H265" i="84" s="1"/>
  <c r="G265" i="84"/>
  <c r="BO216" i="87"/>
  <c r="H214" i="84" s="1"/>
  <c r="G214" i="84"/>
  <c r="E67" i="84"/>
  <c r="I123" i="86"/>
  <c r="K265" i="84" s="1"/>
  <c r="I111" i="86"/>
  <c r="K145" i="84" s="1"/>
  <c r="I98" i="86"/>
  <c r="K208" i="84" s="1"/>
  <c r="I89" i="86"/>
  <c r="I33" i="86"/>
  <c r="K55" i="84" s="1"/>
  <c r="I17" i="86"/>
  <c r="K35" i="84" s="1"/>
  <c r="G228" i="84"/>
  <c r="BO230" i="87"/>
  <c r="H228" i="84" s="1"/>
  <c r="G197" i="84"/>
  <c r="BO199" i="87"/>
  <c r="H197" i="84" s="1"/>
  <c r="G179" i="84"/>
  <c r="BO181" i="87"/>
  <c r="H179" i="84" s="1"/>
  <c r="BO137" i="87"/>
  <c r="H135" i="84" s="1"/>
  <c r="G135" i="84"/>
  <c r="G118" i="84"/>
  <c r="BO120" i="87"/>
  <c r="H118" i="84" s="1"/>
  <c r="E83" i="84"/>
  <c r="E80" i="84"/>
  <c r="E51" i="84"/>
  <c r="I107" i="86"/>
  <c r="K228" i="84" s="1"/>
  <c r="I65" i="86"/>
  <c r="K136" i="84" s="1"/>
  <c r="BO260" i="87"/>
  <c r="H258" i="84" s="1"/>
  <c r="G258" i="84"/>
  <c r="G237" i="84"/>
  <c r="BO239" i="87"/>
  <c r="H237" i="84" s="1"/>
  <c r="BO192" i="87"/>
  <c r="H190" i="84" s="1"/>
  <c r="G190" i="84"/>
  <c r="G159" i="84"/>
  <c r="BO161" i="87"/>
  <c r="H159" i="84" s="1"/>
  <c r="BO125" i="87"/>
  <c r="H123" i="84" s="1"/>
  <c r="G123" i="84"/>
  <c r="I81" i="86"/>
  <c r="I9" i="86"/>
  <c r="K19" i="84" s="1"/>
  <c r="BO253" i="87"/>
  <c r="H251" i="84" s="1"/>
  <c r="G246" i="84"/>
  <c r="G236" i="84"/>
  <c r="BO238" i="87"/>
  <c r="H236" i="84" s="1"/>
  <c r="G226" i="84"/>
  <c r="G201" i="84"/>
  <c r="G189" i="84"/>
  <c r="BO191" i="87"/>
  <c r="H189" i="84" s="1"/>
  <c r="G164" i="84"/>
  <c r="BO166" i="87"/>
  <c r="H164" i="84" s="1"/>
  <c r="G152" i="84"/>
  <c r="G128" i="84"/>
  <c r="G122" i="84"/>
  <c r="BO124" i="87"/>
  <c r="H122" i="84" s="1"/>
  <c r="G110" i="84"/>
  <c r="O110" i="84" s="1"/>
  <c r="BO112" i="87"/>
  <c r="H110" i="84" s="1"/>
  <c r="BO70" i="87"/>
  <c r="H68" i="84" s="1"/>
  <c r="G68" i="84"/>
  <c r="G50" i="84"/>
  <c r="G12" i="84"/>
  <c r="I25" i="86"/>
  <c r="G271" i="84"/>
  <c r="BO273" i="87"/>
  <c r="H271" i="84" s="1"/>
  <c r="BO208" i="87"/>
  <c r="H206" i="84" s="1"/>
  <c r="G206" i="84"/>
  <c r="G163" i="84"/>
  <c r="BO165" i="87"/>
  <c r="H163" i="84" s="1"/>
  <c r="G115" i="84"/>
  <c r="BO117" i="87"/>
  <c r="H115" i="84" s="1"/>
  <c r="BO36" i="87"/>
  <c r="H34" i="84" s="1"/>
  <c r="G34" i="84"/>
  <c r="I115" i="86"/>
  <c r="K239" i="84" s="1"/>
  <c r="I41" i="86"/>
  <c r="G245" i="84"/>
  <c r="BO247" i="87"/>
  <c r="H245" i="84" s="1"/>
  <c r="G230" i="84"/>
  <c r="G205" i="84"/>
  <c r="BO207" i="87"/>
  <c r="H205" i="84" s="1"/>
  <c r="BO184" i="87"/>
  <c r="H182" i="84" s="1"/>
  <c r="G182" i="84"/>
  <c r="G114" i="84"/>
  <c r="O114" i="84" s="1"/>
  <c r="BO116" i="87"/>
  <c r="H114" i="84" s="1"/>
  <c r="G92" i="84"/>
  <c r="BO58" i="87"/>
  <c r="H56" i="84" s="1"/>
  <c r="G56" i="84"/>
  <c r="BO35" i="87"/>
  <c r="H33" i="84" s="1"/>
  <c r="G33" i="84"/>
  <c r="BO19" i="87"/>
  <c r="H17" i="84" s="1"/>
  <c r="G17" i="84"/>
  <c r="I57" i="86"/>
  <c r="K107" i="84" s="1"/>
  <c r="G219" i="84"/>
  <c r="BO221" i="87"/>
  <c r="H219" i="84" s="1"/>
  <c r="G181" i="84"/>
  <c r="BO183" i="87"/>
  <c r="H181" i="84" s="1"/>
  <c r="BO176" i="87"/>
  <c r="H174" i="84" s="1"/>
  <c r="G174" i="84"/>
  <c r="BO115" i="87"/>
  <c r="H113" i="84" s="1"/>
  <c r="G113" i="84"/>
  <c r="G98" i="84"/>
  <c r="O98" i="84" s="1"/>
  <c r="BO100" i="87"/>
  <c r="H98" i="84" s="1"/>
  <c r="P111" i="84"/>
  <c r="BO88" i="87"/>
  <c r="H86" i="84" s="1"/>
  <c r="BO13" i="87"/>
  <c r="H11" i="84" s="1"/>
  <c r="G52" i="84"/>
  <c r="BO101" i="87"/>
  <c r="H99" i="84" s="1"/>
  <c r="G85" i="84"/>
  <c r="BO84" i="87"/>
  <c r="H82" i="84" s="1"/>
  <c r="G65" i="84"/>
  <c r="BO16" i="87"/>
  <c r="H14" i="84" s="1"/>
  <c r="O232" i="84"/>
  <c r="N112" i="84"/>
  <c r="N98" i="84"/>
  <c r="O76" i="84"/>
  <c r="N232" i="84"/>
  <c r="K233" i="84"/>
  <c r="BO26" i="85"/>
  <c r="F26" i="84" s="1"/>
  <c r="E26" i="84"/>
  <c r="K210" i="84"/>
  <c r="BO49" i="85"/>
  <c r="F49" i="84" s="1"/>
  <c r="E49" i="84"/>
  <c r="I38" i="86"/>
  <c r="K63" i="84" s="1"/>
  <c r="K220" i="84"/>
  <c r="K191" i="84"/>
  <c r="K207" i="84"/>
  <c r="N109" i="84"/>
  <c r="K240" i="84"/>
  <c r="P232" i="84"/>
  <c r="K218" i="84"/>
  <c r="BO206" i="85"/>
  <c r="F206" i="84" s="1"/>
  <c r="E206" i="84"/>
  <c r="BO81" i="85"/>
  <c r="F81" i="84" s="1"/>
  <c r="E81" i="84"/>
  <c r="BO33" i="85"/>
  <c r="F33" i="84" s="1"/>
  <c r="E33" i="84"/>
  <c r="K244" i="84"/>
  <c r="K202" i="84"/>
  <c r="BO264" i="87"/>
  <c r="H262" i="84" s="1"/>
  <c r="G262" i="84"/>
  <c r="P114" i="84"/>
  <c r="N114" i="84"/>
  <c r="BO65" i="85"/>
  <c r="F65" i="84" s="1"/>
  <c r="E65" i="84"/>
  <c r="P154" i="84"/>
  <c r="E97" i="84"/>
  <c r="BO129" i="87"/>
  <c r="H127" i="84" s="1"/>
  <c r="G127" i="84"/>
  <c r="BO111" i="85"/>
  <c r="F111" i="84" s="1"/>
  <c r="E111" i="84"/>
  <c r="N111" i="84" s="1"/>
  <c r="BO103" i="85"/>
  <c r="F103" i="84" s="1"/>
  <c r="E103" i="84"/>
  <c r="BO11" i="85"/>
  <c r="F11" i="84" s="1"/>
  <c r="E11" i="84"/>
  <c r="I12" i="86"/>
  <c r="K29" i="84" s="1"/>
  <c r="K42" i="84"/>
  <c r="K157" i="84"/>
  <c r="K167" i="84"/>
  <c r="G38" i="84"/>
  <c r="BO40" i="87"/>
  <c r="H38" i="84" s="1"/>
  <c r="E118" i="84"/>
  <c r="O112" i="84"/>
  <c r="P109" i="84"/>
  <c r="K93" i="84"/>
  <c r="P112" i="84"/>
  <c r="P98" i="84"/>
  <c r="O34" i="84"/>
  <c r="P34" i="84"/>
  <c r="P76" i="84"/>
  <c r="I125" i="86"/>
  <c r="K271" i="84" s="1"/>
  <c r="I119" i="86"/>
  <c r="K254" i="84" s="1"/>
  <c r="I118" i="86"/>
  <c r="K252" i="84" s="1"/>
  <c r="I103" i="86"/>
  <c r="K214" i="84" s="1"/>
  <c r="I75" i="86"/>
  <c r="K174" i="84" s="1"/>
  <c r="I59" i="86"/>
  <c r="K113" i="84" s="1"/>
  <c r="I43" i="86"/>
  <c r="K76" i="84" s="1"/>
  <c r="Q76" i="84" s="1"/>
  <c r="I27" i="86"/>
  <c r="K236" i="84" s="1"/>
  <c r="BO250" i="87"/>
  <c r="H248" i="84" s="1"/>
  <c r="G248" i="84"/>
  <c r="BO193" i="87"/>
  <c r="H191" i="84" s="1"/>
  <c r="G191" i="84"/>
  <c r="G54" i="84"/>
  <c r="BO56" i="87"/>
  <c r="H54" i="84" s="1"/>
  <c r="I117" i="86"/>
  <c r="K250" i="84" s="1"/>
  <c r="I102" i="86"/>
  <c r="G204" i="84"/>
  <c r="BO206" i="87"/>
  <c r="H204" i="84" s="1"/>
  <c r="G70" i="84"/>
  <c r="BO72" i="87"/>
  <c r="H70" i="84" s="1"/>
  <c r="I101" i="86"/>
  <c r="K267" i="84" s="1"/>
  <c r="I83" i="86"/>
  <c r="K186" i="84" s="1"/>
  <c r="I67" i="86"/>
  <c r="K148" i="84" s="1"/>
  <c r="I51" i="86"/>
  <c r="K96" i="84" s="1"/>
  <c r="I35" i="86"/>
  <c r="K57" i="84" s="1"/>
  <c r="G255" i="84"/>
  <c r="BO257" i="87"/>
  <c r="H255" i="84" s="1"/>
  <c r="G22" i="84"/>
  <c r="BO24" i="87"/>
  <c r="H22" i="84" s="1"/>
  <c r="I116" i="86"/>
  <c r="K246" i="84" s="1"/>
  <c r="I100" i="86"/>
  <c r="K260" i="84" s="1"/>
  <c r="I86" i="86"/>
  <c r="K182" i="84" s="1"/>
  <c r="I78" i="86"/>
  <c r="K170" i="84" s="1"/>
  <c r="I70" i="86"/>
  <c r="K176" i="84" s="1"/>
  <c r="I62" i="86"/>
  <c r="K125" i="84" s="1"/>
  <c r="I54" i="86"/>
  <c r="K92" i="84" s="1"/>
  <c r="I46" i="86"/>
  <c r="K83" i="84" s="1"/>
  <c r="I30" i="86"/>
  <c r="K53" i="84" s="1"/>
  <c r="I22" i="86"/>
  <c r="K23" i="84" s="1"/>
  <c r="I14" i="86"/>
  <c r="K37" i="84" s="1"/>
  <c r="G272" i="84"/>
  <c r="G254" i="84"/>
  <c r="BO249" i="87"/>
  <c r="H247" i="84" s="1"/>
  <c r="G240" i="84"/>
  <c r="BO222" i="87"/>
  <c r="H220" i="84" s="1"/>
  <c r="BO201" i="87"/>
  <c r="H199" i="84" s="1"/>
  <c r="G199" i="84"/>
  <c r="BO174" i="87"/>
  <c r="H172" i="84" s="1"/>
  <c r="G172" i="84"/>
  <c r="BO156" i="87"/>
  <c r="H154" i="84" s="1"/>
  <c r="G134" i="84"/>
  <c r="BO136" i="87"/>
  <c r="H134" i="84" s="1"/>
  <c r="G93" i="84"/>
  <c r="I19" i="86"/>
  <c r="K36" i="84" s="1"/>
  <c r="I11" i="86"/>
  <c r="K30" i="84" s="1"/>
  <c r="BO209" i="87"/>
  <c r="H207" i="84" s="1"/>
  <c r="G207" i="84"/>
  <c r="BO119" i="87"/>
  <c r="H117" i="84" s="1"/>
  <c r="G117" i="84"/>
  <c r="I120" i="86"/>
  <c r="K253" i="84" s="1"/>
  <c r="I104" i="86"/>
  <c r="K221" i="84" s="1"/>
  <c r="I88" i="86"/>
  <c r="K181" i="84" s="1"/>
  <c r="I80" i="86"/>
  <c r="K172" i="84" s="1"/>
  <c r="I72" i="86"/>
  <c r="K165" i="84" s="1"/>
  <c r="I64" i="86"/>
  <c r="K131" i="84" s="1"/>
  <c r="I56" i="86"/>
  <c r="K101" i="84" s="1"/>
  <c r="I48" i="86"/>
  <c r="K87" i="84" s="1"/>
  <c r="I40" i="86"/>
  <c r="K74" i="84" s="1"/>
  <c r="I32" i="86"/>
  <c r="I24" i="86"/>
  <c r="K49" i="84" s="1"/>
  <c r="I16" i="86"/>
  <c r="K39" i="84" s="1"/>
  <c r="BO226" i="87"/>
  <c r="H224" i="84" s="1"/>
  <c r="G224" i="84"/>
  <c r="BO217" i="87"/>
  <c r="H215" i="84" s="1"/>
  <c r="G215" i="84"/>
  <c r="BO99" i="87"/>
  <c r="H97" i="84" s="1"/>
  <c r="G97" i="84"/>
  <c r="I122" i="86"/>
  <c r="K257" i="84" s="1"/>
  <c r="I106" i="86"/>
  <c r="K217" i="84" s="1"/>
  <c r="I90" i="86"/>
  <c r="K189" i="84" s="1"/>
  <c r="I85" i="86"/>
  <c r="K187" i="84" s="1"/>
  <c r="I77" i="86"/>
  <c r="K86" i="84" s="1"/>
  <c r="I69" i="86"/>
  <c r="K175" i="84" s="1"/>
  <c r="I61" i="86"/>
  <c r="K124" i="84" s="1"/>
  <c r="I53" i="86"/>
  <c r="K99" i="84" s="1"/>
  <c r="I45" i="86"/>
  <c r="K79" i="84" s="1"/>
  <c r="I37" i="86"/>
  <c r="K50" i="84" s="1"/>
  <c r="I29" i="86"/>
  <c r="K47" i="84" s="1"/>
  <c r="I21" i="86"/>
  <c r="K26" i="84" s="1"/>
  <c r="I13" i="86"/>
  <c r="K27" i="84" s="1"/>
  <c r="BO225" i="87"/>
  <c r="H223" i="84" s="1"/>
  <c r="G223" i="84"/>
  <c r="I124" i="86"/>
  <c r="K269" i="84" s="1"/>
  <c r="I108" i="86"/>
  <c r="K216" i="84" s="1"/>
  <c r="I92" i="86"/>
  <c r="K195" i="84" s="1"/>
  <c r="I82" i="86"/>
  <c r="K178" i="84" s="1"/>
  <c r="I74" i="86"/>
  <c r="K173" i="84" s="1"/>
  <c r="I66" i="86"/>
  <c r="K137" i="84" s="1"/>
  <c r="I58" i="86"/>
  <c r="K121" i="84" s="1"/>
  <c r="I50" i="86"/>
  <c r="K90" i="84" s="1"/>
  <c r="I42" i="86"/>
  <c r="K95" i="84" s="1"/>
  <c r="I34" i="86"/>
  <c r="I26" i="86"/>
  <c r="K41" i="84" s="1"/>
  <c r="I18" i="86"/>
  <c r="K40" i="84" s="1"/>
  <c r="I10" i="86"/>
  <c r="K16" i="84" s="1"/>
  <c r="G270" i="84"/>
  <c r="BO265" i="87"/>
  <c r="H263" i="84" s="1"/>
  <c r="G256" i="84"/>
  <c r="G252" i="84"/>
  <c r="G238" i="84"/>
  <c r="BO233" i="87"/>
  <c r="H231" i="84" s="1"/>
  <c r="G231" i="84"/>
  <c r="BO190" i="87"/>
  <c r="H188" i="84" s="1"/>
  <c r="BO177" i="87"/>
  <c r="H175" i="84" s="1"/>
  <c r="G175" i="84"/>
  <c r="BO171" i="87"/>
  <c r="H169" i="84" s="1"/>
  <c r="G169" i="84"/>
  <c r="BO89" i="87"/>
  <c r="H87" i="84" s="1"/>
  <c r="G87" i="84"/>
  <c r="BO69" i="87"/>
  <c r="H67" i="84" s="1"/>
  <c r="BO53" i="87"/>
  <c r="H51" i="84" s="1"/>
  <c r="BO37" i="87"/>
  <c r="H35" i="84" s="1"/>
  <c r="BO21" i="87"/>
  <c r="H19" i="84" s="1"/>
  <c r="I126" i="86"/>
  <c r="K272" i="84" s="1"/>
  <c r="I110" i="86"/>
  <c r="K270" i="84" s="1"/>
  <c r="I94" i="86"/>
  <c r="K193" i="84" s="1"/>
  <c r="I87" i="86"/>
  <c r="K180" i="84" s="1"/>
  <c r="I79" i="86"/>
  <c r="K155" i="84" s="1"/>
  <c r="I71" i="86"/>
  <c r="K159" i="84" s="1"/>
  <c r="I63" i="86"/>
  <c r="K128" i="84" s="1"/>
  <c r="I55" i="86"/>
  <c r="K94" i="84" s="1"/>
  <c r="I47" i="86"/>
  <c r="K82" i="84" s="1"/>
  <c r="I39" i="86"/>
  <c r="K73" i="84" s="1"/>
  <c r="I31" i="86"/>
  <c r="K51" i="84" s="1"/>
  <c r="I23" i="86"/>
  <c r="K130" i="84" s="1"/>
  <c r="I15" i="86"/>
  <c r="K25" i="84" s="1"/>
  <c r="G266" i="84"/>
  <c r="BO198" i="87"/>
  <c r="H196" i="84" s="1"/>
  <c r="BO109" i="87"/>
  <c r="H107" i="84" s="1"/>
  <c r="I112" i="86"/>
  <c r="K213" i="84" s="1"/>
  <c r="I96" i="86"/>
  <c r="K133" i="84" s="1"/>
  <c r="I84" i="86"/>
  <c r="K185" i="84" s="1"/>
  <c r="I76" i="86"/>
  <c r="K161" i="84" s="1"/>
  <c r="I68" i="86"/>
  <c r="K138" i="84" s="1"/>
  <c r="I60" i="86"/>
  <c r="K119" i="84" s="1"/>
  <c r="I52" i="86"/>
  <c r="K97" i="84" s="1"/>
  <c r="I44" i="86"/>
  <c r="K231" i="84" s="1"/>
  <c r="I36" i="86"/>
  <c r="K60" i="84" s="1"/>
  <c r="I28" i="86"/>
  <c r="K46" i="84" s="1"/>
  <c r="I20" i="86"/>
  <c r="K38" i="84" s="1"/>
  <c r="BO185" i="87"/>
  <c r="H183" i="84" s="1"/>
  <c r="G183" i="84"/>
  <c r="BO153" i="87"/>
  <c r="H151" i="84" s="1"/>
  <c r="G151" i="84"/>
  <c r="BO133" i="87"/>
  <c r="H131" i="84" s="1"/>
  <c r="G131" i="84"/>
  <c r="G165" i="84"/>
  <c r="BO164" i="87"/>
  <c r="H162" i="84" s="1"/>
  <c r="G153" i="84"/>
  <c r="G143" i="84"/>
  <c r="BO128" i="87"/>
  <c r="H126" i="84" s="1"/>
  <c r="G89" i="84"/>
  <c r="G79" i="84"/>
  <c r="G69" i="84"/>
  <c r="G63" i="84"/>
  <c r="G53" i="84"/>
  <c r="G47" i="84"/>
  <c r="G37" i="84"/>
  <c r="G31" i="84"/>
  <c r="G21" i="84"/>
  <c r="G216" i="84"/>
  <c r="G208" i="84"/>
  <c r="G200" i="84"/>
  <c r="G192" i="84"/>
  <c r="G184" i="84"/>
  <c r="G176" i="84"/>
  <c r="G139" i="84"/>
  <c r="G75" i="84"/>
  <c r="G59" i="84"/>
  <c r="G43" i="84"/>
  <c r="G27" i="84"/>
  <c r="G173" i="84"/>
  <c r="BO172" i="87"/>
  <c r="H170" i="84" s="1"/>
  <c r="BO144" i="87"/>
  <c r="H142" i="84" s="1"/>
  <c r="G125" i="84"/>
  <c r="G95" i="84"/>
  <c r="BO80" i="87"/>
  <c r="H78" i="84" s="1"/>
  <c r="BO64" i="87"/>
  <c r="H62" i="84" s="1"/>
  <c r="BO48" i="87"/>
  <c r="H46" i="84" s="1"/>
  <c r="BO32" i="87"/>
  <c r="H30" i="84" s="1"/>
  <c r="G178" i="84"/>
  <c r="G158" i="84"/>
  <c r="G155" i="84"/>
  <c r="G91" i="84"/>
  <c r="G141" i="84"/>
  <c r="G121" i="84"/>
  <c r="G111" i="84"/>
  <c r="O111" i="84" s="1"/>
  <c r="BO96" i="87"/>
  <c r="H94" i="84" s="1"/>
  <c r="G77" i="84"/>
  <c r="G71" i="84"/>
  <c r="G61" i="84"/>
  <c r="G55" i="84"/>
  <c r="G45" i="84"/>
  <c r="G39" i="84"/>
  <c r="G29" i="84"/>
  <c r="G23" i="84"/>
  <c r="G13" i="84"/>
  <c r="K226" i="84" l="1"/>
  <c r="K48" i="84"/>
  <c r="G273" i="84"/>
  <c r="O273" i="84" s="1"/>
  <c r="C43" i="63" s="1"/>
  <c r="E273" i="84"/>
  <c r="N273" i="84" s="1"/>
  <c r="C41" i="63" s="1"/>
  <c r="M7" i="86"/>
  <c r="D129" i="48"/>
  <c r="G129" i="48" s="1"/>
  <c r="C129" i="48"/>
  <c r="B129" i="48"/>
  <c r="B40" i="35"/>
  <c r="C40" i="35" s="1"/>
  <c r="K232" i="84" l="1"/>
  <c r="Q232" i="84" s="1"/>
  <c r="K177" i="84"/>
  <c r="K100" i="84"/>
  <c r="K179" i="84"/>
  <c r="K199" i="84"/>
  <c r="K237" i="84"/>
  <c r="K222" i="84"/>
  <c r="K264" i="84"/>
  <c r="K268" i="84"/>
  <c r="K184" i="84"/>
  <c r="K10" i="84"/>
  <c r="K81" i="84"/>
  <c r="K71" i="84"/>
  <c r="K9" i="84"/>
  <c r="K43" i="84"/>
  <c r="K62" i="84"/>
  <c r="K106" i="84"/>
  <c r="K114" i="84"/>
  <c r="Q114" i="84" s="1"/>
  <c r="K122" i="84"/>
  <c r="K146" i="84"/>
  <c r="K154" i="84"/>
  <c r="Q154" i="84" s="1"/>
  <c r="K28" i="84"/>
  <c r="K89" i="84"/>
  <c r="K103" i="84"/>
  <c r="K20" i="84"/>
  <c r="K201" i="84"/>
  <c r="K104" i="84"/>
  <c r="K248" i="84"/>
  <c r="K194" i="84"/>
  <c r="K262" i="84"/>
  <c r="K18" i="84"/>
  <c r="K33" i="84"/>
  <c r="K78" i="84"/>
  <c r="K22" i="84"/>
  <c r="K70" i="84"/>
  <c r="K115" i="84"/>
  <c r="K123" i="84"/>
  <c r="K139" i="84"/>
  <c r="K147" i="84"/>
  <c r="K163" i="84"/>
  <c r="K171" i="84"/>
  <c r="K129" i="84"/>
  <c r="K190" i="84"/>
  <c r="K215" i="84"/>
  <c r="K229" i="84"/>
  <c r="K266" i="84"/>
  <c r="K247" i="84"/>
  <c r="K259" i="84"/>
  <c r="K24" i="84"/>
  <c r="K45" i="84"/>
  <c r="K17" i="84"/>
  <c r="K31" i="84"/>
  <c r="K69" i="84"/>
  <c r="K68" i="84"/>
  <c r="K84" i="84"/>
  <c r="K116" i="84"/>
  <c r="K132" i="84"/>
  <c r="K140" i="84"/>
  <c r="K156" i="84"/>
  <c r="K164" i="84"/>
  <c r="K54" i="84"/>
  <c r="K80" i="84"/>
  <c r="K127" i="84"/>
  <c r="K200" i="84"/>
  <c r="K65" i="84"/>
  <c r="K169" i="84"/>
  <c r="K227" i="84"/>
  <c r="K197" i="84"/>
  <c r="K188" i="84"/>
  <c r="K203" i="84"/>
  <c r="K223" i="84"/>
  <c r="K263" i="84"/>
  <c r="K230" i="84"/>
  <c r="K256" i="84"/>
  <c r="K32" i="84"/>
  <c r="K44" i="84"/>
  <c r="K85" i="84"/>
  <c r="K77" i="84"/>
  <c r="K117" i="84"/>
  <c r="K141" i="84"/>
  <c r="K149" i="84"/>
  <c r="K91" i="84"/>
  <c r="K135" i="84"/>
  <c r="K75" i="84"/>
  <c r="K72" i="84"/>
  <c r="K192" i="84"/>
  <c r="K205" i="84"/>
  <c r="K196" i="84"/>
  <c r="K211" i="84"/>
  <c r="K224" i="84"/>
  <c r="K241" i="84"/>
  <c r="K245" i="84"/>
  <c r="K261" i="84"/>
  <c r="K15" i="84"/>
  <c r="K52" i="84"/>
  <c r="K56" i="84"/>
  <c r="K88" i="84"/>
  <c r="K110" i="84"/>
  <c r="Q110" i="84" s="1"/>
  <c r="K118" i="84"/>
  <c r="K126" i="84"/>
  <c r="K134" i="84"/>
  <c r="K142" i="84"/>
  <c r="K150" i="84"/>
  <c r="K158" i="84"/>
  <c r="K166" i="84"/>
  <c r="K59" i="84"/>
  <c r="K151" i="84"/>
  <c r="K209" i="84"/>
  <c r="K64" i="84"/>
  <c r="K34" i="84"/>
  <c r="Q34" i="84" s="1"/>
  <c r="K204" i="84"/>
  <c r="K219" i="84"/>
  <c r="K225" i="84"/>
  <c r="K235" i="84"/>
  <c r="K234" i="84"/>
  <c r="K249" i="84"/>
  <c r="K14" i="84"/>
  <c r="K111" i="84"/>
  <c r="Q111" i="84" s="1"/>
  <c r="K143" i="84"/>
  <c r="K251" i="84"/>
  <c r="K12" i="84"/>
  <c r="K153" i="84"/>
  <c r="K206" i="84"/>
  <c r="K212" i="84"/>
  <c r="K183" i="84"/>
  <c r="K242" i="84"/>
  <c r="K198" i="84"/>
  <c r="K255" i="84"/>
  <c r="K243" i="84"/>
  <c r="K238" i="84"/>
  <c r="K21" i="84"/>
  <c r="K61" i="84"/>
  <c r="K13" i="84"/>
  <c r="K66" i="84"/>
  <c r="K58" i="84"/>
  <c r="K98" i="84"/>
  <c r="Q98" i="84" s="1"/>
  <c r="K112" i="84"/>
  <c r="Q112" i="84" s="1"/>
  <c r="K120" i="84"/>
  <c r="K144" i="84"/>
  <c r="K152" i="84"/>
  <c r="K160" i="84"/>
  <c r="K168" i="84"/>
  <c r="K105" i="84"/>
  <c r="K108" i="84"/>
  <c r="K102" i="84"/>
  <c r="K109" i="84"/>
  <c r="Q109" i="84" s="1"/>
  <c r="B39" i="35"/>
  <c r="K273" i="84" l="1"/>
  <c r="Q273" i="84" s="1"/>
  <c r="C44" i="63" s="1"/>
  <c r="D30" i="48" s="1"/>
  <c r="C43" i="46"/>
  <c r="B95" i="82"/>
  <c r="B96" i="82" s="1"/>
  <c r="B97" i="82" s="1"/>
  <c r="B98" i="82" s="1"/>
  <c r="B99" i="82" s="1"/>
  <c r="B100" i="82" s="1"/>
  <c r="B101" i="82" s="1"/>
  <c r="B102" i="82" s="1"/>
  <c r="B103" i="82" s="1"/>
  <c r="B104" i="82" s="1"/>
  <c r="B13" i="81"/>
  <c r="B14" i="81" s="1"/>
  <c r="B15" i="81" s="1"/>
  <c r="B16" i="81" s="1"/>
  <c r="B17" i="81" s="1"/>
  <c r="B18" i="81" s="1"/>
  <c r="B19" i="81" s="1"/>
  <c r="B20" i="81" s="1"/>
  <c r="B21" i="81" s="1"/>
  <c r="B22" i="81" s="1"/>
  <c r="B23" i="81" s="1"/>
  <c r="B24" i="81" s="1"/>
  <c r="B25" i="81" s="1"/>
  <c r="B26" i="81" s="1"/>
  <c r="B27" i="81" s="1"/>
  <c r="B28" i="81" s="1"/>
  <c r="B29" i="81" s="1"/>
  <c r="B30" i="81" s="1"/>
  <c r="B31" i="81" s="1"/>
  <c r="B32" i="81" s="1"/>
  <c r="B33" i="81" s="1"/>
  <c r="B34" i="81" s="1"/>
  <c r="B35" i="81" s="1"/>
  <c r="B36" i="81" s="1"/>
  <c r="B37" i="81" s="1"/>
  <c r="B38" i="81" s="1"/>
  <c r="B39" i="81" s="1"/>
  <c r="B40" i="81" s="1"/>
  <c r="B41" i="81" s="1"/>
  <c r="C20" i="60" l="1"/>
  <c r="C32" i="60" l="1"/>
  <c r="G20" i="48" s="1"/>
  <c r="C21" i="60"/>
  <c r="A2" i="76"/>
  <c r="O67" i="76" l="1"/>
  <c r="O68" i="76"/>
  <c r="O2" i="76"/>
  <c r="N67" i="76"/>
  <c r="N2" i="76"/>
  <c r="M2" i="76"/>
  <c r="L67" i="76"/>
  <c r="L2" i="76"/>
  <c r="K2" i="76"/>
  <c r="J2" i="76"/>
  <c r="J20" i="60" l="1"/>
  <c r="H20" i="60"/>
  <c r="F20" i="60"/>
  <c r="B3" i="77" l="1"/>
  <c r="C3" i="77" s="1"/>
  <c r="B50" i="77"/>
  <c r="C50" i="77" s="1"/>
  <c r="B42" i="77"/>
  <c r="C42" i="77" s="1"/>
  <c r="B9" i="77"/>
  <c r="C9" i="77" s="1"/>
  <c r="B22" i="77"/>
  <c r="C22" i="77" s="1"/>
  <c r="B21" i="77"/>
  <c r="C21" i="77" s="1"/>
  <c r="B32" i="77"/>
  <c r="C32" i="77" s="1"/>
  <c r="B2" i="77"/>
  <c r="C2" i="77" s="1"/>
  <c r="B23" i="77"/>
  <c r="C23" i="77" s="1"/>
  <c r="B18" i="77"/>
  <c r="C18" i="77" s="1"/>
  <c r="B47" i="77"/>
  <c r="C47" i="77" s="1"/>
  <c r="B20" i="77"/>
  <c r="C20" i="77" s="1"/>
  <c r="B38" i="77"/>
  <c r="C38" i="77" s="1"/>
  <c r="B4" i="77"/>
  <c r="C4" i="77" s="1"/>
  <c r="B26" i="77"/>
  <c r="C26" i="77" s="1"/>
  <c r="B34" i="77"/>
  <c r="C34" i="77" s="1"/>
  <c r="B14" i="77"/>
  <c r="C14" i="77" s="1"/>
  <c r="B13" i="77"/>
  <c r="C13" i="77" s="1"/>
  <c r="B28" i="77"/>
  <c r="C28" i="77" s="1"/>
  <c r="B51" i="77"/>
  <c r="C51" i="77" s="1"/>
  <c r="B19" i="77"/>
  <c r="C19" i="77" s="1"/>
  <c r="B6" i="77"/>
  <c r="C6" i="77" s="1"/>
  <c r="B5" i="77"/>
  <c r="C5" i="77" s="1"/>
  <c r="B15" i="77"/>
  <c r="C15" i="77" s="1"/>
  <c r="B11" i="77"/>
  <c r="C11" i="77" s="1"/>
  <c r="B8" i="77"/>
  <c r="C8" i="77" s="1"/>
  <c r="B29" i="77"/>
  <c r="C29" i="77" s="1"/>
  <c r="B24" i="77"/>
  <c r="C24" i="77" s="1"/>
  <c r="B7" i="77"/>
  <c r="C7" i="77" s="1"/>
  <c r="B17" i="77"/>
  <c r="C17" i="77" s="1"/>
  <c r="B49" i="77"/>
  <c r="C49" i="77" s="1"/>
  <c r="B10" i="77"/>
  <c r="C10" i="77" s="1"/>
  <c r="B52" i="77"/>
  <c r="C52" i="77" s="1"/>
  <c r="B43" i="77"/>
  <c r="C43" i="77" s="1"/>
  <c r="B37" i="77"/>
  <c r="C37" i="77" s="1"/>
  <c r="B41" i="77"/>
  <c r="C41" i="77" s="1"/>
  <c r="B54" i="77"/>
  <c r="C54" i="77" s="1"/>
  <c r="B53" i="77"/>
  <c r="C53" i="77" s="1"/>
  <c r="B48" i="77"/>
  <c r="C48" i="77" s="1"/>
  <c r="B16" i="77"/>
  <c r="C16" i="77" s="1"/>
  <c r="B39" i="77"/>
  <c r="C39" i="77" s="1"/>
  <c r="B31" i="77"/>
  <c r="C31" i="77" s="1"/>
  <c r="B36" i="77"/>
  <c r="C36" i="77" s="1"/>
  <c r="B33" i="77"/>
  <c r="C33" i="77" s="1"/>
  <c r="B46" i="77"/>
  <c r="C46" i="77" s="1"/>
  <c r="B45" i="77"/>
  <c r="C45" i="77" s="1"/>
  <c r="B44" i="77"/>
  <c r="C44" i="77" s="1"/>
  <c r="B12" i="77"/>
  <c r="C12" i="77" s="1"/>
  <c r="B35" i="77"/>
  <c r="C35" i="77" s="1"/>
  <c r="B40" i="77"/>
  <c r="C40" i="77" s="1"/>
  <c r="B27" i="77"/>
  <c r="C27" i="77" s="1"/>
  <c r="B25" i="77"/>
  <c r="C25" i="77" s="1"/>
  <c r="B30" i="77"/>
  <c r="C30" i="77" s="1"/>
  <c r="B14" i="35"/>
  <c r="B15" i="35"/>
  <c r="B16" i="35"/>
  <c r="B17" i="35"/>
  <c r="B18" i="35"/>
  <c r="B19" i="35"/>
  <c r="B20" i="35"/>
  <c r="B21" i="35"/>
  <c r="B22" i="35"/>
  <c r="B23" i="35"/>
  <c r="B24" i="35"/>
  <c r="B25" i="35"/>
  <c r="B26" i="35"/>
  <c r="B27" i="35"/>
  <c r="B29" i="35"/>
  <c r="B31" i="35"/>
  <c r="B32" i="35"/>
  <c r="B33" i="35"/>
  <c r="B34" i="35"/>
  <c r="B36" i="35"/>
  <c r="B37" i="35"/>
  <c r="B38" i="35"/>
  <c r="B41" i="35"/>
  <c r="B42" i="35"/>
  <c r="B43" i="35"/>
  <c r="B44" i="35"/>
  <c r="B45" i="35"/>
  <c r="B46" i="35"/>
  <c r="B47" i="35"/>
  <c r="B48" i="35"/>
  <c r="B49" i="35"/>
  <c r="B50" i="35"/>
  <c r="B51" i="35"/>
  <c r="B52" i="35"/>
  <c r="B53" i="35"/>
  <c r="B54" i="35"/>
  <c r="B55" i="35"/>
  <c r="B56" i="35"/>
  <c r="B57" i="35"/>
  <c r="B58" i="35"/>
  <c r="B59" i="35"/>
  <c r="B60" i="35"/>
  <c r="B61" i="35"/>
  <c r="B62" i="35"/>
  <c r="B63" i="35"/>
  <c r="B64" i="35"/>
  <c r="B65" i="35"/>
  <c r="B66" i="35"/>
  <c r="B69" i="35"/>
  <c r="B70" i="35"/>
  <c r="B71" i="35"/>
  <c r="B72" i="35"/>
  <c r="B73" i="35"/>
  <c r="B75" i="35"/>
  <c r="B78" i="35"/>
  <c r="B79" i="35"/>
  <c r="B80" i="35"/>
  <c r="B81" i="35"/>
  <c r="B82" i="35"/>
  <c r="B83" i="35"/>
  <c r="B85" i="35"/>
  <c r="B86" i="35"/>
  <c r="B87" i="35"/>
  <c r="B90" i="35"/>
  <c r="B91" i="35"/>
  <c r="B92" i="35"/>
  <c r="B93" i="35"/>
  <c r="B94" i="35"/>
  <c r="B96" i="35"/>
  <c r="B97" i="35"/>
  <c r="B98" i="35"/>
  <c r="B100" i="35"/>
  <c r="B101" i="35"/>
  <c r="B102" i="35"/>
  <c r="B103" i="35"/>
  <c r="C35" i="60"/>
  <c r="C39" i="60" l="1"/>
  <c r="C47" i="60" s="1"/>
  <c r="C48" i="60" l="1"/>
  <c r="H20" i="48"/>
  <c r="B123" i="48"/>
  <c r="C123" i="48"/>
  <c r="D123" i="48"/>
  <c r="G123" i="48" s="1"/>
  <c r="B124" i="48"/>
  <c r="C124" i="48"/>
  <c r="D124" i="48"/>
  <c r="G124" i="48" s="1"/>
  <c r="BN268" i="75"/>
  <c r="BN267" i="75"/>
  <c r="BN266" i="75"/>
  <c r="BN265" i="75"/>
  <c r="BN264" i="75"/>
  <c r="BN263" i="75"/>
  <c r="BN262" i="75"/>
  <c r="BN261" i="75"/>
  <c r="BN260" i="75"/>
  <c r="BN259" i="75"/>
  <c r="BN258" i="75"/>
  <c r="BN257" i="75"/>
  <c r="BN256" i="75"/>
  <c r="BN255" i="75"/>
  <c r="BN254" i="75"/>
  <c r="BN253" i="75"/>
  <c r="BN252" i="75"/>
  <c r="BN251" i="75"/>
  <c r="BN250" i="75"/>
  <c r="BN249" i="75"/>
  <c r="BN248" i="75"/>
  <c r="BN247" i="75"/>
  <c r="BN246" i="75"/>
  <c r="BN245" i="75"/>
  <c r="BN244" i="75"/>
  <c r="BN243" i="75"/>
  <c r="BN242" i="75"/>
  <c r="BN241" i="75"/>
  <c r="BN240" i="75"/>
  <c r="BN239" i="75"/>
  <c r="BN238" i="75"/>
  <c r="BN237" i="75"/>
  <c r="BN236" i="75"/>
  <c r="BN235" i="75"/>
  <c r="BN234" i="75"/>
  <c r="BN233" i="75"/>
  <c r="BN232" i="75"/>
  <c r="BN231" i="75"/>
  <c r="BN230" i="75"/>
  <c r="BN229" i="75"/>
  <c r="BN228" i="75"/>
  <c r="BN227" i="75"/>
  <c r="BN226" i="75"/>
  <c r="BN225" i="75"/>
  <c r="BN224" i="75"/>
  <c r="BN223" i="75"/>
  <c r="BN222" i="75"/>
  <c r="BN221" i="75"/>
  <c r="BN220" i="75"/>
  <c r="BN219" i="75"/>
  <c r="BN218" i="75"/>
  <c r="BN217" i="75"/>
  <c r="BN216" i="75"/>
  <c r="BN215" i="75"/>
  <c r="BN214" i="75"/>
  <c r="BN213" i="75"/>
  <c r="BN212" i="75"/>
  <c r="BN211" i="75"/>
  <c r="BN210" i="75"/>
  <c r="BN209" i="75"/>
  <c r="BN208" i="75"/>
  <c r="BN207" i="75"/>
  <c r="BN206" i="75"/>
  <c r="BN205" i="75"/>
  <c r="BN204" i="75"/>
  <c r="BN203" i="75"/>
  <c r="BN202" i="75"/>
  <c r="BN201" i="75"/>
  <c r="BN200" i="75"/>
  <c r="BN199" i="75"/>
  <c r="BN198" i="75"/>
  <c r="BN197" i="75"/>
  <c r="BN196" i="75"/>
  <c r="BN195" i="75"/>
  <c r="BN194" i="75"/>
  <c r="BN193" i="75"/>
  <c r="BN192" i="75"/>
  <c r="BN191" i="75"/>
  <c r="BN190" i="75"/>
  <c r="BN189" i="75"/>
  <c r="BN188" i="75"/>
  <c r="BN187" i="75"/>
  <c r="BN186" i="75"/>
  <c r="BN185" i="75"/>
  <c r="BN184" i="75"/>
  <c r="BN183" i="75"/>
  <c r="BN182" i="75"/>
  <c r="BN181" i="75"/>
  <c r="BN180" i="75"/>
  <c r="BN179" i="75"/>
  <c r="BN178" i="75"/>
  <c r="BN177" i="75"/>
  <c r="BN176" i="75"/>
  <c r="BN175" i="75"/>
  <c r="BN174" i="75"/>
  <c r="BN173" i="75"/>
  <c r="BN172" i="75"/>
  <c r="BN171" i="75"/>
  <c r="BN170" i="75"/>
  <c r="BN169" i="75"/>
  <c r="BN168" i="75"/>
  <c r="BN167" i="75"/>
  <c r="BN166" i="75"/>
  <c r="BN165" i="75"/>
  <c r="BN164" i="75"/>
  <c r="BN163" i="75"/>
  <c r="BN162" i="75"/>
  <c r="BN161" i="75"/>
  <c r="BN160" i="75"/>
  <c r="BN159" i="75"/>
  <c r="BN158" i="75"/>
  <c r="BN157" i="75"/>
  <c r="BN156" i="75"/>
  <c r="BN155" i="75"/>
  <c r="BN154" i="75"/>
  <c r="BN153" i="75"/>
  <c r="BN152" i="75"/>
  <c r="BN151" i="75"/>
  <c r="BN150" i="75"/>
  <c r="BN149" i="75"/>
  <c r="BN148" i="75"/>
  <c r="BN147" i="75"/>
  <c r="BN146" i="75"/>
  <c r="BN145" i="75"/>
  <c r="BN144" i="75"/>
  <c r="BN143" i="75"/>
  <c r="BN142" i="75"/>
  <c r="BN141" i="75"/>
  <c r="BN140" i="75"/>
  <c r="BN139" i="75"/>
  <c r="BN138" i="75"/>
  <c r="BN137" i="75"/>
  <c r="BN136" i="75"/>
  <c r="BN135" i="75"/>
  <c r="BN134" i="75"/>
  <c r="BN133" i="75"/>
  <c r="BN132" i="75"/>
  <c r="BN131" i="75"/>
  <c r="BN130" i="75"/>
  <c r="BN129" i="75"/>
  <c r="BN128" i="75"/>
  <c r="BN127" i="75"/>
  <c r="BN126" i="75"/>
  <c r="BN125" i="75"/>
  <c r="BN124" i="75"/>
  <c r="BN123" i="75"/>
  <c r="BN122" i="75"/>
  <c r="BN121" i="75"/>
  <c r="BN120" i="75"/>
  <c r="BN119" i="75"/>
  <c r="BN118" i="75"/>
  <c r="BN117" i="75"/>
  <c r="BN116" i="75"/>
  <c r="BN115" i="75"/>
  <c r="BN114" i="75"/>
  <c r="BN113" i="75"/>
  <c r="BN112" i="75"/>
  <c r="BN111" i="75"/>
  <c r="BN110" i="75"/>
  <c r="BN109" i="75"/>
  <c r="BN108" i="75"/>
  <c r="BN107" i="75"/>
  <c r="BN106" i="75"/>
  <c r="BN105" i="75"/>
  <c r="BN104" i="75"/>
  <c r="BN103" i="75"/>
  <c r="BN102" i="75"/>
  <c r="BN101" i="75"/>
  <c r="BN100" i="75"/>
  <c r="BN99" i="75"/>
  <c r="BN98" i="75"/>
  <c r="BN97" i="75"/>
  <c r="BN96" i="75"/>
  <c r="BN95" i="75"/>
  <c r="BN94" i="75"/>
  <c r="BN93" i="75"/>
  <c r="BN92" i="75"/>
  <c r="BN91" i="75"/>
  <c r="BN90" i="75"/>
  <c r="BN89" i="75"/>
  <c r="BN88" i="75"/>
  <c r="BN87" i="75"/>
  <c r="BN86" i="75"/>
  <c r="BN85" i="75"/>
  <c r="BN84" i="75"/>
  <c r="BN83" i="75"/>
  <c r="BN82" i="75"/>
  <c r="BN81" i="75"/>
  <c r="BN80" i="75"/>
  <c r="BN79" i="75"/>
  <c r="BN78" i="75"/>
  <c r="BN77" i="75"/>
  <c r="BN76" i="75"/>
  <c r="BN75" i="75"/>
  <c r="BN74" i="75"/>
  <c r="BN73" i="75"/>
  <c r="BN72" i="75"/>
  <c r="BN71" i="75"/>
  <c r="BN70" i="75"/>
  <c r="BN69" i="75"/>
  <c r="BN68" i="75"/>
  <c r="BN67" i="75"/>
  <c r="BN66" i="75"/>
  <c r="BN65" i="75"/>
  <c r="BN64" i="75"/>
  <c r="BN63" i="75"/>
  <c r="BN62" i="75"/>
  <c r="BN61" i="75"/>
  <c r="BN60" i="75"/>
  <c r="BN59" i="75"/>
  <c r="BN58" i="75"/>
  <c r="BN57" i="75"/>
  <c r="BN56" i="75"/>
  <c r="BN55" i="75"/>
  <c r="BN54" i="75"/>
  <c r="BN53" i="75"/>
  <c r="BN52" i="75"/>
  <c r="BN51" i="75"/>
  <c r="BN50" i="75"/>
  <c r="BN49" i="75"/>
  <c r="BN48" i="75"/>
  <c r="BN47" i="75"/>
  <c r="BN46" i="75"/>
  <c r="BN45" i="75"/>
  <c r="BN44" i="75"/>
  <c r="BN43" i="75"/>
  <c r="BN42" i="75"/>
  <c r="BN41" i="75"/>
  <c r="BN40" i="75"/>
  <c r="BN39" i="75"/>
  <c r="BN38" i="75"/>
  <c r="BN37" i="75"/>
  <c r="BN36" i="75"/>
  <c r="BN35" i="75"/>
  <c r="BN34" i="75"/>
  <c r="BN33" i="75"/>
  <c r="BN32" i="75"/>
  <c r="BN31" i="75"/>
  <c r="BN30" i="75"/>
  <c r="BN29" i="75"/>
  <c r="BN28" i="75"/>
  <c r="BN27" i="75"/>
  <c r="BN26" i="75"/>
  <c r="BN25" i="75"/>
  <c r="BN24" i="75"/>
  <c r="BN23" i="75"/>
  <c r="BN22" i="75"/>
  <c r="BN21" i="75"/>
  <c r="BN20" i="75"/>
  <c r="BN19" i="75"/>
  <c r="BN18" i="75"/>
  <c r="BN17" i="75"/>
  <c r="BN16" i="75"/>
  <c r="BN15" i="75"/>
  <c r="BN14" i="75"/>
  <c r="BN13" i="75"/>
  <c r="BN12" i="75"/>
  <c r="BN11" i="75"/>
  <c r="BN10" i="75"/>
  <c r="BN9" i="75"/>
  <c r="BN8" i="75"/>
  <c r="BN7" i="75"/>
  <c r="BN6" i="75"/>
  <c r="BN5" i="75"/>
  <c r="C19" i="63" l="1"/>
  <c r="K33" i="46"/>
  <c r="D23" i="72" l="1"/>
  <c r="D21" i="72"/>
  <c r="D128" i="48"/>
  <c r="G128" i="48" s="1"/>
  <c r="B128" i="48"/>
  <c r="C128" i="48"/>
  <c r="C22" i="70" l="1"/>
  <c r="C23" i="70"/>
  <c r="C24" i="70"/>
  <c r="C21" i="70"/>
  <c r="B97" i="48" l="1"/>
  <c r="C97" i="48"/>
  <c r="B98" i="48"/>
  <c r="C98" i="48"/>
  <c r="B99" i="48"/>
  <c r="C99" i="48"/>
  <c r="B100" i="48"/>
  <c r="C100" i="48"/>
  <c r="B101" i="48"/>
  <c r="C101" i="48"/>
  <c r="B102" i="48"/>
  <c r="C102" i="48"/>
  <c r="B103" i="48"/>
  <c r="C103" i="48"/>
  <c r="B104" i="48"/>
  <c r="C104" i="48"/>
  <c r="B105" i="48"/>
  <c r="C105" i="48"/>
  <c r="B106" i="48"/>
  <c r="C106" i="48"/>
  <c r="B107" i="48"/>
  <c r="C107" i="48"/>
  <c r="B108" i="48"/>
  <c r="C108" i="48"/>
  <c r="B109" i="48"/>
  <c r="C109" i="48"/>
  <c r="B110" i="48"/>
  <c r="C110" i="48"/>
  <c r="B111" i="48"/>
  <c r="C111" i="48"/>
  <c r="B112" i="48"/>
  <c r="C112" i="48"/>
  <c r="B113" i="48"/>
  <c r="C113" i="48"/>
  <c r="B114" i="48"/>
  <c r="C114" i="48"/>
  <c r="B115" i="48"/>
  <c r="C115" i="48"/>
  <c r="B116" i="48"/>
  <c r="C116" i="48"/>
  <c r="B117" i="48"/>
  <c r="C117" i="48"/>
  <c r="B118" i="48"/>
  <c r="C118" i="48"/>
  <c r="B119" i="48"/>
  <c r="C119" i="48"/>
  <c r="C121" i="48"/>
  <c r="C120" i="48" s="1"/>
  <c r="B121" i="48"/>
  <c r="B120" i="48" s="1"/>
  <c r="C122" i="48"/>
  <c r="B122" i="48"/>
  <c r="B126" i="48"/>
  <c r="C126" i="48"/>
  <c r="B127" i="48"/>
  <c r="C127" i="48"/>
  <c r="B130" i="48"/>
  <c r="C130" i="48"/>
  <c r="B131" i="48"/>
  <c r="C131" i="48"/>
  <c r="B132" i="48"/>
  <c r="C132" i="48"/>
  <c r="B133" i="48"/>
  <c r="C133" i="48"/>
  <c r="B134" i="48"/>
  <c r="C134" i="48"/>
  <c r="B135" i="48"/>
  <c r="C135" i="48"/>
  <c r="B136" i="48"/>
  <c r="C136" i="48"/>
  <c r="B137" i="48"/>
  <c r="C137" i="48"/>
  <c r="B138" i="48"/>
  <c r="C138" i="48"/>
  <c r="B139" i="48"/>
  <c r="C139" i="48"/>
  <c r="B140" i="48"/>
  <c r="C140" i="48"/>
  <c r="B141" i="48"/>
  <c r="C141" i="48"/>
  <c r="B142" i="48"/>
  <c r="C142" i="48"/>
  <c r="B143" i="48"/>
  <c r="C143" i="48"/>
  <c r="B144" i="48"/>
  <c r="C144" i="48"/>
  <c r="B145" i="48"/>
  <c r="C145" i="48"/>
  <c r="B146" i="48"/>
  <c r="C146" i="48"/>
  <c r="B147" i="48"/>
  <c r="C147" i="48"/>
  <c r="B148" i="48"/>
  <c r="C148" i="48"/>
  <c r="B149" i="48"/>
  <c r="C149" i="48"/>
  <c r="B150" i="48"/>
  <c r="C150" i="48"/>
  <c r="B151" i="48"/>
  <c r="C151" i="48"/>
  <c r="B152" i="48"/>
  <c r="C152" i="48"/>
  <c r="B153" i="48"/>
  <c r="C153" i="48"/>
  <c r="B154" i="48"/>
  <c r="C154" i="48"/>
  <c r="C155" i="48"/>
  <c r="B125" i="48"/>
  <c r="C125" i="48"/>
  <c r="E39" i="60" l="1"/>
  <c r="E43" i="60" s="1"/>
  <c r="C103" i="46"/>
  <c r="C105" i="46"/>
  <c r="C45" i="42"/>
  <c r="C44" i="42"/>
  <c r="C43" i="42"/>
  <c r="C42" i="42"/>
  <c r="D106" i="46" l="1"/>
  <c r="C106" i="46"/>
  <c r="D104" i="46"/>
  <c r="C104" i="46"/>
  <c r="D105" i="46"/>
  <c r="D103" i="46"/>
  <c r="I66" i="35"/>
  <c r="I65" i="35"/>
  <c r="I64" i="35"/>
  <c r="I63" i="35"/>
  <c r="I62" i="35"/>
  <c r="I61" i="35"/>
  <c r="I60" i="35"/>
  <c r="I59" i="35"/>
  <c r="I58" i="35"/>
  <c r="I53" i="35"/>
  <c r="I52" i="35"/>
  <c r="I51" i="35"/>
  <c r="I50" i="35"/>
  <c r="I49" i="35"/>
  <c r="I48" i="35"/>
  <c r="I47" i="35"/>
  <c r="I45" i="35"/>
  <c r="I43" i="35"/>
  <c r="C14" i="63"/>
  <c r="F68" i="48" l="1"/>
  <c r="C15" i="46"/>
  <c r="C16" i="46"/>
  <c r="C17" i="46"/>
  <c r="C32" i="46"/>
  <c r="C34" i="46"/>
  <c r="C39" i="46"/>
  <c r="C71" i="46"/>
  <c r="C72" i="46"/>
  <c r="C78" i="46"/>
  <c r="C80" i="46"/>
  <c r="C81" i="46"/>
  <c r="C88" i="46"/>
  <c r="C92" i="46"/>
  <c r="C93" i="46"/>
  <c r="C99" i="46"/>
  <c r="C107" i="46"/>
  <c r="G68" i="48" l="1"/>
  <c r="H68" i="48" l="1"/>
  <c r="D109" i="48"/>
  <c r="G109" i="48" s="1"/>
  <c r="D110" i="48"/>
  <c r="G110" i="48" s="1"/>
  <c r="D111" i="48"/>
  <c r="G111" i="48" s="1"/>
  <c r="D112" i="48"/>
  <c r="G112" i="48" s="1"/>
  <c r="B10366" i="51"/>
  <c r="B10365" i="51"/>
  <c r="B10364" i="51"/>
  <c r="B10363" i="51"/>
  <c r="B10362" i="51"/>
  <c r="B10361" i="51"/>
  <c r="B10360" i="51"/>
  <c r="B10359" i="51"/>
  <c r="B10358" i="51"/>
  <c r="B10357" i="51"/>
  <c r="B10356" i="51"/>
  <c r="B10355" i="51"/>
  <c r="B10354" i="51"/>
  <c r="B10353" i="51"/>
  <c r="B10352" i="51"/>
  <c r="B10351" i="51"/>
  <c r="B10350" i="51"/>
  <c r="B10349" i="51"/>
  <c r="B10348" i="51"/>
  <c r="B10347" i="51"/>
  <c r="B10346" i="51"/>
  <c r="B10345" i="51"/>
  <c r="B10344" i="51"/>
  <c r="B10343" i="51"/>
  <c r="B10342" i="51"/>
  <c r="B10341" i="51"/>
  <c r="B10340" i="51"/>
  <c r="B10339" i="51"/>
  <c r="B10338" i="51"/>
  <c r="B10337" i="51"/>
  <c r="B10336" i="51"/>
  <c r="B10335" i="51"/>
  <c r="B10334" i="51"/>
  <c r="B10333" i="51"/>
  <c r="B10332" i="51"/>
  <c r="B10331" i="51"/>
  <c r="B10330" i="51"/>
  <c r="B10329" i="51"/>
  <c r="B10328" i="51"/>
  <c r="B10327" i="51"/>
  <c r="B10326" i="51"/>
  <c r="B10325" i="51"/>
  <c r="B10324" i="51"/>
  <c r="B10323" i="51"/>
  <c r="B10322" i="51"/>
  <c r="B10321" i="51"/>
  <c r="B10320" i="51"/>
  <c r="B10319" i="51"/>
  <c r="B10318" i="51"/>
  <c r="B10317" i="51"/>
  <c r="B10316" i="51"/>
  <c r="B10315" i="51"/>
  <c r="B10314" i="51"/>
  <c r="B10313" i="51"/>
  <c r="B10312" i="51"/>
  <c r="B10311" i="51"/>
  <c r="B10310" i="51"/>
  <c r="B10309" i="51"/>
  <c r="B10308" i="51"/>
  <c r="B10307" i="51"/>
  <c r="B10306" i="51"/>
  <c r="B10305" i="51"/>
  <c r="B10304" i="51"/>
  <c r="B10303" i="51"/>
  <c r="B10302" i="51"/>
  <c r="B10301" i="51"/>
  <c r="B10300" i="51"/>
  <c r="B10299" i="51"/>
  <c r="B10298" i="51"/>
  <c r="B10297" i="51"/>
  <c r="B10296" i="51"/>
  <c r="B10295" i="51"/>
  <c r="B10294" i="51"/>
  <c r="B10293" i="51"/>
  <c r="B10292" i="51"/>
  <c r="B10291" i="51"/>
  <c r="B10290" i="51"/>
  <c r="B10289" i="51"/>
  <c r="B10288" i="51"/>
  <c r="B10287" i="51"/>
  <c r="B10286" i="51"/>
  <c r="B10285" i="51"/>
  <c r="B10284" i="51"/>
  <c r="B10283" i="51"/>
  <c r="B10282" i="51"/>
  <c r="B10281" i="51"/>
  <c r="B10280" i="51"/>
  <c r="B10279" i="51"/>
  <c r="B10278" i="51"/>
  <c r="B10277" i="51"/>
  <c r="B10276" i="51"/>
  <c r="B10275" i="51"/>
  <c r="B10274" i="51"/>
  <c r="B10273" i="51"/>
  <c r="B10272" i="51"/>
  <c r="B10271" i="51"/>
  <c r="B10270" i="51"/>
  <c r="B10269" i="51"/>
  <c r="B10268" i="51"/>
  <c r="B10267" i="51"/>
  <c r="B10266" i="51"/>
  <c r="B10265" i="51"/>
  <c r="B10264" i="51"/>
  <c r="B10263" i="51"/>
  <c r="B10262" i="51"/>
  <c r="B10261" i="51"/>
  <c r="B10260" i="51"/>
  <c r="B10259" i="51"/>
  <c r="B10258" i="51"/>
  <c r="B10257" i="51"/>
  <c r="B10256" i="51"/>
  <c r="B10255" i="51"/>
  <c r="B10254" i="51"/>
  <c r="B10253" i="51"/>
  <c r="B10252" i="51"/>
  <c r="B10251" i="51"/>
  <c r="B10250" i="51"/>
  <c r="B10249" i="51"/>
  <c r="B10248" i="51"/>
  <c r="B10247" i="51"/>
  <c r="B10246" i="51"/>
  <c r="B10245" i="51"/>
  <c r="B10244" i="51"/>
  <c r="B10243" i="51"/>
  <c r="B10242" i="51"/>
  <c r="B10241" i="51"/>
  <c r="B10240" i="51"/>
  <c r="B10239" i="51"/>
  <c r="B10238" i="51"/>
  <c r="B10237" i="51"/>
  <c r="B10236" i="51"/>
  <c r="B10235" i="51"/>
  <c r="B10234" i="51"/>
  <c r="B10233" i="51"/>
  <c r="B10232" i="51"/>
  <c r="B10231" i="51"/>
  <c r="B10230" i="51"/>
  <c r="B10229" i="51"/>
  <c r="B10228" i="51"/>
  <c r="B10227" i="51"/>
  <c r="B10226" i="51"/>
  <c r="B10225" i="51"/>
  <c r="B10224" i="51"/>
  <c r="B10223" i="51"/>
  <c r="B10222" i="51"/>
  <c r="B10221" i="51"/>
  <c r="B10220" i="51"/>
  <c r="B10219" i="51"/>
  <c r="B10218" i="51"/>
  <c r="B10217" i="51"/>
  <c r="B10216" i="51"/>
  <c r="B10215" i="51"/>
  <c r="B10214" i="51"/>
  <c r="B10213" i="51"/>
  <c r="B10212" i="51"/>
  <c r="B10211" i="51"/>
  <c r="B10210" i="51"/>
  <c r="B10209" i="51"/>
  <c r="B10208" i="51"/>
  <c r="B10207" i="51"/>
  <c r="B10206" i="51"/>
  <c r="B10205" i="51"/>
  <c r="B10204" i="51"/>
  <c r="B10203" i="51"/>
  <c r="B10202" i="51"/>
  <c r="B10201" i="51"/>
  <c r="B10200" i="51"/>
  <c r="B10199" i="51"/>
  <c r="B10198" i="51"/>
  <c r="B10197" i="51"/>
  <c r="B10196" i="51"/>
  <c r="B10195" i="51"/>
  <c r="B10194" i="51"/>
  <c r="B10193" i="51"/>
  <c r="B10192" i="51"/>
  <c r="B10191" i="51"/>
  <c r="B10190" i="51"/>
  <c r="B10189" i="51"/>
  <c r="B10188" i="51"/>
  <c r="B10187" i="51"/>
  <c r="B10186" i="51"/>
  <c r="B10185" i="51"/>
  <c r="B10184" i="51"/>
  <c r="B10183" i="51"/>
  <c r="B10182" i="51"/>
  <c r="B10181" i="51"/>
  <c r="B10180" i="51"/>
  <c r="B10179" i="51"/>
  <c r="B10178" i="51"/>
  <c r="B10177" i="51"/>
  <c r="B10176" i="51"/>
  <c r="B10175" i="51"/>
  <c r="B10174" i="51"/>
  <c r="B10173" i="51"/>
  <c r="B10172" i="51"/>
  <c r="B10171" i="51"/>
  <c r="B10170" i="51"/>
  <c r="B10169" i="51"/>
  <c r="B10168" i="51"/>
  <c r="B10167" i="51"/>
  <c r="B10166" i="51"/>
  <c r="B10165" i="51"/>
  <c r="B10164" i="51"/>
  <c r="B10163" i="51"/>
  <c r="B10162" i="51"/>
  <c r="B10161" i="51"/>
  <c r="B10160" i="51"/>
  <c r="B10159" i="51"/>
  <c r="B10158" i="51"/>
  <c r="B10157" i="51"/>
  <c r="B10156" i="51"/>
  <c r="B10155" i="51"/>
  <c r="B10154" i="51"/>
  <c r="B10153" i="51"/>
  <c r="B10152" i="51"/>
  <c r="B10151" i="51"/>
  <c r="B10150" i="51"/>
  <c r="B10149" i="51"/>
  <c r="B10148" i="51"/>
  <c r="B10147" i="51"/>
  <c r="B10146" i="51"/>
  <c r="B10145" i="51"/>
  <c r="B10144" i="51"/>
  <c r="B10143" i="51"/>
  <c r="B10142" i="51"/>
  <c r="B10141" i="51"/>
  <c r="B10140" i="51"/>
  <c r="B10139" i="51"/>
  <c r="B10138" i="51"/>
  <c r="B10137" i="51"/>
  <c r="B10136" i="51"/>
  <c r="B10135" i="51"/>
  <c r="B10134" i="51"/>
  <c r="B10133" i="51"/>
  <c r="B10132" i="51"/>
  <c r="B10131" i="51"/>
  <c r="B10130" i="51"/>
  <c r="B10129" i="51"/>
  <c r="B10128" i="51"/>
  <c r="B10127" i="51"/>
  <c r="B10126" i="51"/>
  <c r="B10125" i="51"/>
  <c r="B10124" i="51"/>
  <c r="B10123" i="51"/>
  <c r="B10122" i="51"/>
  <c r="B10121" i="51"/>
  <c r="B10120" i="51"/>
  <c r="B10119" i="51"/>
  <c r="B10118" i="51"/>
  <c r="B10117" i="51"/>
  <c r="B10116" i="51"/>
  <c r="B10115" i="51"/>
  <c r="B10114" i="51"/>
  <c r="B10113" i="51"/>
  <c r="B10112" i="51"/>
  <c r="B10111" i="51"/>
  <c r="B10110" i="51"/>
  <c r="B10109" i="51"/>
  <c r="B10108" i="51"/>
  <c r="B10107" i="51"/>
  <c r="B10106" i="51"/>
  <c r="B10105" i="51"/>
  <c r="B10104" i="51"/>
  <c r="B10103" i="51"/>
  <c r="B10102" i="51"/>
  <c r="B10101" i="51"/>
  <c r="B10100" i="51"/>
  <c r="B10099" i="51"/>
  <c r="B10098" i="51"/>
  <c r="B10097" i="51"/>
  <c r="B10096" i="51"/>
  <c r="B10095" i="51"/>
  <c r="B10094" i="51"/>
  <c r="B10093" i="51"/>
  <c r="B10092" i="51"/>
  <c r="B10091" i="51"/>
  <c r="B10090" i="51"/>
  <c r="B10089" i="51"/>
  <c r="B10088" i="51"/>
  <c r="B10087" i="51"/>
  <c r="B10086" i="51"/>
  <c r="B10085" i="51"/>
  <c r="B10084" i="51"/>
  <c r="B10083" i="51"/>
  <c r="B10082" i="51"/>
  <c r="B10081" i="51"/>
  <c r="B10080" i="51"/>
  <c r="B10079" i="51"/>
  <c r="B10078" i="51"/>
  <c r="B10077" i="51"/>
  <c r="B10076" i="51"/>
  <c r="B10075" i="51"/>
  <c r="B10074" i="51"/>
  <c r="B10073" i="51"/>
  <c r="B10072" i="51"/>
  <c r="B10071" i="51"/>
  <c r="B10070" i="51"/>
  <c r="B10069" i="51"/>
  <c r="B10068" i="51"/>
  <c r="B10067" i="51"/>
  <c r="B10066" i="51"/>
  <c r="B10065" i="51"/>
  <c r="B10064" i="51"/>
  <c r="B10063" i="51"/>
  <c r="B10062" i="51"/>
  <c r="B10061" i="51"/>
  <c r="B10060" i="51"/>
  <c r="B10059" i="51"/>
  <c r="B10058" i="51"/>
  <c r="B10057" i="51"/>
  <c r="B10056" i="51"/>
  <c r="B10055" i="51"/>
  <c r="B10054" i="51"/>
  <c r="B10053" i="51"/>
  <c r="B10052" i="51"/>
  <c r="B10051" i="51"/>
  <c r="B10050" i="51"/>
  <c r="B10049" i="51"/>
  <c r="B10048" i="51"/>
  <c r="B10047" i="51"/>
  <c r="B10046" i="51"/>
  <c r="B10045" i="51"/>
  <c r="B10044" i="51"/>
  <c r="B10043" i="51"/>
  <c r="B10042" i="51"/>
  <c r="B10041" i="51"/>
  <c r="B10040" i="51"/>
  <c r="B10039" i="51"/>
  <c r="B10038" i="51"/>
  <c r="B10037" i="51"/>
  <c r="B10036" i="51"/>
  <c r="B10035" i="51"/>
  <c r="B10034" i="51"/>
  <c r="B10033" i="51"/>
  <c r="B10032" i="51"/>
  <c r="B10031" i="51"/>
  <c r="B10030" i="51"/>
  <c r="B10029" i="51"/>
  <c r="B10028" i="51"/>
  <c r="B10027" i="51"/>
  <c r="B10026" i="51"/>
  <c r="B10025" i="51"/>
  <c r="B10024" i="51"/>
  <c r="B10023" i="51"/>
  <c r="B10022" i="51"/>
  <c r="B10021" i="51"/>
  <c r="B10020" i="51"/>
  <c r="B10019" i="51"/>
  <c r="B10018" i="51"/>
  <c r="B10017" i="51"/>
  <c r="B10016" i="51"/>
  <c r="B10015" i="51"/>
  <c r="B10014" i="51"/>
  <c r="B10013" i="51"/>
  <c r="B10012" i="51"/>
  <c r="B10011" i="51"/>
  <c r="B10010" i="51"/>
  <c r="B10009" i="51"/>
  <c r="B10008" i="51"/>
  <c r="B10007" i="51"/>
  <c r="B10006" i="51"/>
  <c r="B10005" i="51"/>
  <c r="B10004" i="51"/>
  <c r="B10003" i="51"/>
  <c r="B10002" i="51"/>
  <c r="B10001" i="51"/>
  <c r="B10000" i="51"/>
  <c r="B9999" i="51"/>
  <c r="B9998" i="51"/>
  <c r="B9997" i="51"/>
  <c r="B9996" i="51"/>
  <c r="B9995" i="51"/>
  <c r="B9994" i="51"/>
  <c r="B9993" i="51"/>
  <c r="B9992" i="51"/>
  <c r="B9991" i="51"/>
  <c r="B9990" i="51"/>
  <c r="B9989" i="51"/>
  <c r="B9988" i="51"/>
  <c r="B9987" i="51"/>
  <c r="B9986" i="51"/>
  <c r="B9985" i="51"/>
  <c r="B9984" i="51"/>
  <c r="B9983" i="51"/>
  <c r="B9982" i="51"/>
  <c r="B9981" i="51"/>
  <c r="B9980" i="51"/>
  <c r="B9979" i="51"/>
  <c r="B9978" i="51"/>
  <c r="B9977" i="51"/>
  <c r="B9976" i="51"/>
  <c r="B9975" i="51"/>
  <c r="B9974" i="51"/>
  <c r="B9973" i="51"/>
  <c r="B9972" i="51"/>
  <c r="B9971" i="51"/>
  <c r="B9970" i="51"/>
  <c r="B9969" i="51"/>
  <c r="B9968" i="51"/>
  <c r="B9967" i="51"/>
  <c r="B9966" i="51"/>
  <c r="B9965" i="51"/>
  <c r="B9964" i="51"/>
  <c r="B9963" i="51"/>
  <c r="B9962" i="51"/>
  <c r="B9961" i="51"/>
  <c r="B9960" i="51"/>
  <c r="B9959" i="51"/>
  <c r="B9958" i="51"/>
  <c r="B9957" i="51"/>
  <c r="B9956" i="51"/>
  <c r="B9955" i="51"/>
  <c r="B9954" i="51"/>
  <c r="B9953" i="51"/>
  <c r="B9952" i="51"/>
  <c r="B9951" i="51"/>
  <c r="B9950" i="51"/>
  <c r="B9949" i="51"/>
  <c r="B9948" i="51"/>
  <c r="B9947" i="51"/>
  <c r="B9946" i="51"/>
  <c r="B9945" i="51"/>
  <c r="B9944" i="51"/>
  <c r="B9943" i="51"/>
  <c r="B9942" i="51"/>
  <c r="B9941" i="51"/>
  <c r="B9940" i="51"/>
  <c r="B9939" i="51"/>
  <c r="B9938" i="51"/>
  <c r="B9937" i="51"/>
  <c r="B9936" i="51"/>
  <c r="B9935" i="51"/>
  <c r="B9934" i="51"/>
  <c r="B9933" i="51"/>
  <c r="B9932" i="51"/>
  <c r="B9931" i="51"/>
  <c r="B9930" i="51"/>
  <c r="B9929" i="51"/>
  <c r="B9928" i="51"/>
  <c r="B9927" i="51"/>
  <c r="B9926" i="51"/>
  <c r="B9925" i="51"/>
  <c r="B9924" i="51"/>
  <c r="B9923" i="51"/>
  <c r="B9922" i="51"/>
  <c r="B9921" i="51"/>
  <c r="B9920" i="51"/>
  <c r="B9919" i="51"/>
  <c r="B9918" i="51"/>
  <c r="B9917" i="51"/>
  <c r="B9916" i="51"/>
  <c r="B9915" i="51"/>
  <c r="B9914" i="51"/>
  <c r="B9913" i="51"/>
  <c r="B9912" i="51"/>
  <c r="B9911" i="51"/>
  <c r="B9910" i="51"/>
  <c r="B9909" i="51"/>
  <c r="B9908" i="51"/>
  <c r="B9907" i="51"/>
  <c r="B9906" i="51"/>
  <c r="B9905" i="51"/>
  <c r="B9904" i="51"/>
  <c r="B9903" i="51"/>
  <c r="B9902" i="51"/>
  <c r="B9901" i="51"/>
  <c r="B9900" i="51"/>
  <c r="B9899" i="51"/>
  <c r="B9898" i="51"/>
  <c r="B9897" i="51"/>
  <c r="B9896" i="51"/>
  <c r="B9895" i="51"/>
  <c r="B9894" i="51"/>
  <c r="B9893" i="51"/>
  <c r="B9892" i="51"/>
  <c r="B9891" i="51"/>
  <c r="B9890" i="51"/>
  <c r="B9889" i="51"/>
  <c r="B9888" i="51"/>
  <c r="B9887" i="51"/>
  <c r="B9886" i="51"/>
  <c r="B9885" i="51"/>
  <c r="B9884" i="51"/>
  <c r="B9883" i="51"/>
  <c r="B9882" i="51"/>
  <c r="B9881" i="51"/>
  <c r="B9880" i="51"/>
  <c r="B9879" i="51"/>
  <c r="B9878" i="51"/>
  <c r="B9877" i="51"/>
  <c r="B9876" i="51"/>
  <c r="B9875" i="51"/>
  <c r="B9874" i="51"/>
  <c r="B9873" i="51"/>
  <c r="B9872" i="51"/>
  <c r="B9871" i="51"/>
  <c r="B9870" i="51"/>
  <c r="B9869" i="51"/>
  <c r="B9868" i="51"/>
  <c r="B9867" i="51"/>
  <c r="B9866" i="51"/>
  <c r="B9865" i="51"/>
  <c r="B9864" i="51"/>
  <c r="B9863" i="51"/>
  <c r="B9862" i="51"/>
  <c r="B9861" i="51"/>
  <c r="B9860" i="51"/>
  <c r="B9859" i="51"/>
  <c r="B9858" i="51"/>
  <c r="B9857" i="51"/>
  <c r="B9856" i="51"/>
  <c r="B9855" i="51"/>
  <c r="B9854" i="51"/>
  <c r="B9853" i="51"/>
  <c r="B9852" i="51"/>
  <c r="B9851" i="51"/>
  <c r="B9850" i="51"/>
  <c r="B9849" i="51"/>
  <c r="B9848" i="51"/>
  <c r="B9847" i="51"/>
  <c r="B9846" i="51"/>
  <c r="B9845" i="51"/>
  <c r="B9844" i="51"/>
  <c r="B9843" i="51"/>
  <c r="B9842" i="51"/>
  <c r="B9841" i="51"/>
  <c r="B9840" i="51"/>
  <c r="B9839" i="51"/>
  <c r="B9838" i="51"/>
  <c r="B9837" i="51"/>
  <c r="B9836" i="51"/>
  <c r="B9835" i="51"/>
  <c r="B9834" i="51"/>
  <c r="B9833" i="51"/>
  <c r="B9832" i="51"/>
  <c r="B9831" i="51"/>
  <c r="B9830" i="51"/>
  <c r="B9829" i="51"/>
  <c r="B9828" i="51"/>
  <c r="B9827" i="51"/>
  <c r="B9826" i="51"/>
  <c r="B9825" i="51"/>
  <c r="B9824" i="51"/>
  <c r="B9823" i="51"/>
  <c r="B9822" i="51"/>
  <c r="B9821" i="51"/>
  <c r="B9820" i="51"/>
  <c r="B9819" i="51"/>
  <c r="B9818" i="51"/>
  <c r="B9817" i="51"/>
  <c r="B9816" i="51"/>
  <c r="B9815" i="51"/>
  <c r="B9814" i="51"/>
  <c r="B9813" i="51"/>
  <c r="B9812" i="51"/>
  <c r="B9811" i="51"/>
  <c r="B9810" i="51"/>
  <c r="B9809" i="51"/>
  <c r="B9808" i="51"/>
  <c r="B9807" i="51"/>
  <c r="B9806" i="51"/>
  <c r="B9805" i="51"/>
  <c r="B9804" i="51"/>
  <c r="B9803" i="51"/>
  <c r="B9802" i="51"/>
  <c r="B9801" i="51"/>
  <c r="B9800" i="51"/>
  <c r="B9799" i="51"/>
  <c r="B9798" i="51"/>
  <c r="B9797" i="51"/>
  <c r="B9796" i="51"/>
  <c r="B9795" i="51"/>
  <c r="B9794" i="51"/>
  <c r="B9793" i="51"/>
  <c r="B9792" i="51"/>
  <c r="B9791" i="51"/>
  <c r="B9790" i="51"/>
  <c r="B9789" i="51"/>
  <c r="B9788" i="51"/>
  <c r="B9787" i="51"/>
  <c r="B9786" i="51"/>
  <c r="B9785" i="51"/>
  <c r="B9784" i="51"/>
  <c r="B9783" i="51"/>
  <c r="B9782" i="51"/>
  <c r="B9781" i="51"/>
  <c r="B9780" i="51"/>
  <c r="B9779" i="51"/>
  <c r="B9778" i="51"/>
  <c r="B9777" i="51"/>
  <c r="B9776" i="51"/>
  <c r="B9775" i="51"/>
  <c r="B9774" i="51"/>
  <c r="B9773" i="51"/>
  <c r="B9772" i="51"/>
  <c r="B9771" i="51"/>
  <c r="B9770" i="51"/>
  <c r="B9769" i="51"/>
  <c r="B9768" i="51"/>
  <c r="B9767" i="51"/>
  <c r="B9766" i="51"/>
  <c r="B9765" i="51"/>
  <c r="B9764" i="51"/>
  <c r="B9763" i="51"/>
  <c r="B9762" i="51"/>
  <c r="B9761" i="51"/>
  <c r="B9760" i="51"/>
  <c r="B9759" i="51"/>
  <c r="B9758" i="51"/>
  <c r="B9757" i="51"/>
  <c r="B9756" i="51"/>
  <c r="B9755" i="51"/>
  <c r="B9754" i="51"/>
  <c r="B9753" i="51"/>
  <c r="B9752" i="51"/>
  <c r="B9751" i="51"/>
  <c r="B9750" i="51"/>
  <c r="B9749" i="51"/>
  <c r="B9748" i="51"/>
  <c r="B9747" i="51"/>
  <c r="B9746" i="51"/>
  <c r="B9745" i="51"/>
  <c r="B9744" i="51"/>
  <c r="B9743" i="51"/>
  <c r="B9742" i="51"/>
  <c r="B9741" i="51"/>
  <c r="B9740" i="51"/>
  <c r="B9739" i="51"/>
  <c r="B9738" i="51"/>
  <c r="B9737" i="51"/>
  <c r="B9736" i="51"/>
  <c r="B9735" i="51"/>
  <c r="B9734" i="51"/>
  <c r="B9733" i="51"/>
  <c r="B9732" i="51"/>
  <c r="B9731" i="51"/>
  <c r="B9730" i="51"/>
  <c r="B9729" i="51"/>
  <c r="B9728" i="51"/>
  <c r="B9727" i="51"/>
  <c r="B9726" i="51"/>
  <c r="B9725" i="51"/>
  <c r="B9724" i="51"/>
  <c r="B9723" i="51"/>
  <c r="B9722" i="51"/>
  <c r="B9721" i="51"/>
  <c r="B9720" i="51"/>
  <c r="B9719" i="51"/>
  <c r="B9718" i="51"/>
  <c r="B9717" i="51"/>
  <c r="B9716" i="51"/>
  <c r="B9715" i="51"/>
  <c r="B9714" i="51"/>
  <c r="B9713" i="51"/>
  <c r="B9712" i="51"/>
  <c r="B9711" i="51"/>
  <c r="B9710" i="51"/>
  <c r="B9709" i="51"/>
  <c r="B9708" i="51"/>
  <c r="B9707" i="51"/>
  <c r="B9706" i="51"/>
  <c r="B9705" i="51"/>
  <c r="B9704" i="51"/>
  <c r="B9703" i="51"/>
  <c r="B9702" i="51"/>
  <c r="B9701" i="51"/>
  <c r="B9700" i="51"/>
  <c r="B9699" i="51"/>
  <c r="B9698" i="51"/>
  <c r="B9697" i="51"/>
  <c r="B9696" i="51"/>
  <c r="B9695" i="51"/>
  <c r="B9694" i="51"/>
  <c r="B9693" i="51"/>
  <c r="B9692" i="51"/>
  <c r="B9691" i="51"/>
  <c r="B9690" i="51"/>
  <c r="B9689" i="51"/>
  <c r="B9688" i="51"/>
  <c r="B9687" i="51"/>
  <c r="B9686" i="51"/>
  <c r="B9685" i="51"/>
  <c r="B9684" i="51"/>
  <c r="B9683" i="51"/>
  <c r="B9682" i="51"/>
  <c r="B9681" i="51"/>
  <c r="B9680" i="51"/>
  <c r="B9679" i="51"/>
  <c r="B9678" i="51"/>
  <c r="B9677" i="51"/>
  <c r="B9676" i="51"/>
  <c r="B9675" i="51"/>
  <c r="B9674" i="51"/>
  <c r="B9673" i="51"/>
  <c r="B9672" i="51"/>
  <c r="B9671" i="51"/>
  <c r="B9670" i="51"/>
  <c r="B9669" i="51"/>
  <c r="B9668" i="51"/>
  <c r="B9667" i="51"/>
  <c r="B9666" i="51"/>
  <c r="B9665" i="51"/>
  <c r="B9664" i="51"/>
  <c r="B9663" i="51"/>
  <c r="B9662" i="51"/>
  <c r="B9661" i="51"/>
  <c r="B9660" i="51"/>
  <c r="B9659" i="51"/>
  <c r="B9658" i="51"/>
  <c r="B9657" i="51"/>
  <c r="B9656" i="51"/>
  <c r="B9655" i="51"/>
  <c r="B9654" i="51"/>
  <c r="B9653" i="51"/>
  <c r="B9652" i="51"/>
  <c r="B9651" i="51"/>
  <c r="B9650" i="51"/>
  <c r="B9649" i="51"/>
  <c r="B9648" i="51"/>
  <c r="B9647" i="51"/>
  <c r="B9646" i="51"/>
  <c r="B9645" i="51"/>
  <c r="B9644" i="51"/>
  <c r="B9643" i="51"/>
  <c r="B9642" i="51"/>
  <c r="B9641" i="51"/>
  <c r="B9640" i="51"/>
  <c r="B9639" i="51"/>
  <c r="B9638" i="51"/>
  <c r="B9637" i="51"/>
  <c r="B9636" i="51"/>
  <c r="B9635" i="51"/>
  <c r="B9634" i="51"/>
  <c r="B9633" i="51"/>
  <c r="B9632" i="51"/>
  <c r="B9631" i="51"/>
  <c r="B9630" i="51"/>
  <c r="B9629" i="51"/>
  <c r="B9628" i="51"/>
  <c r="B9627" i="51"/>
  <c r="B9626" i="51"/>
  <c r="B9625" i="51"/>
  <c r="B9624" i="51"/>
  <c r="B9623" i="51"/>
  <c r="B9622" i="51"/>
  <c r="B9621" i="51"/>
  <c r="B9620" i="51"/>
  <c r="B9619" i="51"/>
  <c r="B9618" i="51"/>
  <c r="B9617" i="51"/>
  <c r="B9616" i="51"/>
  <c r="B9615" i="51"/>
  <c r="B9614" i="51"/>
  <c r="B9613" i="51"/>
  <c r="B9612" i="51"/>
  <c r="B9611" i="51"/>
  <c r="B9610" i="51"/>
  <c r="B9609" i="51"/>
  <c r="B9608" i="51"/>
  <c r="B9607" i="51"/>
  <c r="B9606" i="51"/>
  <c r="B9605" i="51"/>
  <c r="B9604" i="51"/>
  <c r="B9603" i="51"/>
  <c r="B9602" i="51"/>
  <c r="B9601" i="51"/>
  <c r="B9600" i="51"/>
  <c r="B9599" i="51"/>
  <c r="B9598" i="51"/>
  <c r="B9597" i="51"/>
  <c r="B9596" i="51"/>
  <c r="B9595" i="51"/>
  <c r="B9594" i="51"/>
  <c r="B9593" i="51"/>
  <c r="B9592" i="51"/>
  <c r="B9591" i="51"/>
  <c r="B9590" i="51"/>
  <c r="B9589" i="51"/>
  <c r="B9588" i="51"/>
  <c r="B9587" i="51"/>
  <c r="B9586" i="51"/>
  <c r="B9585" i="51"/>
  <c r="B9584" i="51"/>
  <c r="B9583" i="51"/>
  <c r="B9582" i="51"/>
  <c r="B9581" i="51"/>
  <c r="B9580" i="51"/>
  <c r="B9579" i="51"/>
  <c r="B9578" i="51"/>
  <c r="B9577" i="51"/>
  <c r="B9576" i="51"/>
  <c r="B9575" i="51"/>
  <c r="B9574" i="51"/>
  <c r="B9573" i="51"/>
  <c r="B9572" i="51"/>
  <c r="B9571" i="51"/>
  <c r="B9570" i="51"/>
  <c r="B9569" i="51"/>
  <c r="B9568" i="51"/>
  <c r="B9567" i="51"/>
  <c r="B9566" i="51"/>
  <c r="B9565" i="51"/>
  <c r="B9564" i="51"/>
  <c r="B9563" i="51"/>
  <c r="B9562" i="51"/>
  <c r="B9561" i="51"/>
  <c r="B9560" i="51"/>
  <c r="B9559" i="51"/>
  <c r="B9558" i="51"/>
  <c r="B9557" i="51"/>
  <c r="B9556" i="51"/>
  <c r="B9555" i="51"/>
  <c r="B9554" i="51"/>
  <c r="B9553" i="51"/>
  <c r="B9552" i="51"/>
  <c r="B9551" i="51"/>
  <c r="B9550" i="51"/>
  <c r="B9549" i="51"/>
  <c r="B9548" i="51"/>
  <c r="B9547" i="51"/>
  <c r="B9546" i="51"/>
  <c r="B9545" i="51"/>
  <c r="B9544" i="51"/>
  <c r="B9543" i="51"/>
  <c r="B9542" i="51"/>
  <c r="B9541" i="51"/>
  <c r="B9540" i="51"/>
  <c r="B9539" i="51"/>
  <c r="B9538" i="51"/>
  <c r="B9537" i="51"/>
  <c r="B9536" i="51"/>
  <c r="B9535" i="51"/>
  <c r="B9534" i="51"/>
  <c r="B9533" i="51"/>
  <c r="B9532" i="51"/>
  <c r="B9531" i="51"/>
  <c r="B9530" i="51"/>
  <c r="B9529" i="51"/>
  <c r="B9528" i="51"/>
  <c r="B9527" i="51"/>
  <c r="B9526" i="51"/>
  <c r="B9525" i="51"/>
  <c r="B9524" i="51"/>
  <c r="B9523" i="51"/>
  <c r="B9522" i="51"/>
  <c r="B9521" i="51"/>
  <c r="B9520" i="51"/>
  <c r="B9519" i="51"/>
  <c r="B9518" i="51"/>
  <c r="B9517" i="51"/>
  <c r="B9516" i="51"/>
  <c r="B9515" i="51"/>
  <c r="B9514" i="51"/>
  <c r="B9513" i="51"/>
  <c r="B9512" i="51"/>
  <c r="B9511" i="51"/>
  <c r="B9510" i="51"/>
  <c r="B9509" i="51"/>
  <c r="B9508" i="51"/>
  <c r="B9507" i="51"/>
  <c r="B9506" i="51"/>
  <c r="B9505" i="51"/>
  <c r="B9504" i="51"/>
  <c r="B9503" i="51"/>
  <c r="B9502" i="51"/>
  <c r="B9501" i="51"/>
  <c r="B9500" i="51"/>
  <c r="B9499" i="51"/>
  <c r="B9498" i="51"/>
  <c r="B9497" i="51"/>
  <c r="B9496" i="51"/>
  <c r="B9495" i="51"/>
  <c r="B9494" i="51"/>
  <c r="B9493" i="51"/>
  <c r="B9492" i="51"/>
  <c r="B9491" i="51"/>
  <c r="B9490" i="51"/>
  <c r="B9489" i="51"/>
  <c r="B9488" i="51"/>
  <c r="B9487" i="51"/>
  <c r="B9486" i="51"/>
  <c r="B9485" i="51"/>
  <c r="B9484" i="51"/>
  <c r="B9483" i="51"/>
  <c r="B9482" i="51"/>
  <c r="B9481" i="51"/>
  <c r="B9480" i="51"/>
  <c r="B9479" i="51"/>
  <c r="B9478" i="51"/>
  <c r="B9477" i="51"/>
  <c r="B9476" i="51"/>
  <c r="B9475" i="51"/>
  <c r="B9474" i="51"/>
  <c r="B9473" i="51"/>
  <c r="B9472" i="51"/>
  <c r="B9471" i="51"/>
  <c r="B9470" i="51"/>
  <c r="B9469" i="51"/>
  <c r="B9468" i="51"/>
  <c r="B9467" i="51"/>
  <c r="B9466" i="51"/>
  <c r="B9465" i="51"/>
  <c r="B9464" i="51"/>
  <c r="B9463" i="51"/>
  <c r="B9462" i="51"/>
  <c r="B9461" i="51"/>
  <c r="B9460" i="51"/>
  <c r="B9459" i="51"/>
  <c r="B9458" i="51"/>
  <c r="B9457" i="51"/>
  <c r="B9456" i="51"/>
  <c r="B9455" i="51"/>
  <c r="B9454" i="51"/>
  <c r="B9453" i="51"/>
  <c r="B9452" i="51"/>
  <c r="B9451" i="51"/>
  <c r="B9450" i="51"/>
  <c r="B9449" i="51"/>
  <c r="B9448" i="51"/>
  <c r="B9447" i="51"/>
  <c r="B9446" i="51"/>
  <c r="B9445" i="51"/>
  <c r="B9444" i="51"/>
  <c r="B9443" i="51"/>
  <c r="B9442" i="51"/>
  <c r="B9441" i="51"/>
  <c r="B9440" i="51"/>
  <c r="B9439" i="51"/>
  <c r="B9438" i="51"/>
  <c r="B9437" i="51"/>
  <c r="B9436" i="51"/>
  <c r="B9435" i="51"/>
  <c r="B9434" i="51"/>
  <c r="B9433" i="51"/>
  <c r="B9432" i="51"/>
  <c r="B9431" i="51"/>
  <c r="B9430" i="51"/>
  <c r="B9429" i="51"/>
  <c r="B9428" i="51"/>
  <c r="B9427" i="51"/>
  <c r="B9426" i="51"/>
  <c r="B9425" i="51"/>
  <c r="B9424" i="51"/>
  <c r="B9423" i="51"/>
  <c r="B9422" i="51"/>
  <c r="B9421" i="51"/>
  <c r="B9420" i="51"/>
  <c r="B9419" i="51"/>
  <c r="B9418" i="51"/>
  <c r="B9417" i="51"/>
  <c r="B9416" i="51"/>
  <c r="B9415" i="51"/>
  <c r="B9414" i="51"/>
  <c r="B9413" i="51"/>
  <c r="B9412" i="51"/>
  <c r="B9411" i="51"/>
  <c r="B9410" i="51"/>
  <c r="B9409" i="51"/>
  <c r="B9408" i="51"/>
  <c r="B9407" i="51"/>
  <c r="B9406" i="51"/>
  <c r="B9405" i="51"/>
  <c r="B9404" i="51"/>
  <c r="B9403" i="51"/>
  <c r="B9402" i="51"/>
  <c r="B9401" i="51"/>
  <c r="B9400" i="51"/>
  <c r="B9399" i="51"/>
  <c r="B9398" i="51"/>
  <c r="B9397" i="51"/>
  <c r="B9396" i="51"/>
  <c r="B9395" i="51"/>
  <c r="B9394" i="51"/>
  <c r="B9393" i="51"/>
  <c r="B9392" i="51"/>
  <c r="B9391" i="51"/>
  <c r="B9390" i="51"/>
  <c r="B9389" i="51"/>
  <c r="B9388" i="51"/>
  <c r="B9387" i="51"/>
  <c r="B9386" i="51"/>
  <c r="B9385" i="51"/>
  <c r="B9384" i="51"/>
  <c r="B9383" i="51"/>
  <c r="B9382" i="51"/>
  <c r="B9381" i="51"/>
  <c r="B9380" i="51"/>
  <c r="B9379" i="51"/>
  <c r="B9378" i="51"/>
  <c r="B9377" i="51"/>
  <c r="B9376" i="51"/>
  <c r="B9375" i="51"/>
  <c r="B9374" i="51"/>
  <c r="B9373" i="51"/>
  <c r="B9372" i="51"/>
  <c r="B9371" i="51"/>
  <c r="B9370" i="51"/>
  <c r="B9369" i="51"/>
  <c r="B9368" i="51"/>
  <c r="B9367" i="51"/>
  <c r="B9366" i="51"/>
  <c r="B9365" i="51"/>
  <c r="B9364" i="51"/>
  <c r="B9363" i="51"/>
  <c r="B9362" i="51"/>
  <c r="B9361" i="51"/>
  <c r="B9360" i="51"/>
  <c r="B9359" i="51"/>
  <c r="B9358" i="51"/>
  <c r="B9357" i="51"/>
  <c r="B9356" i="51"/>
  <c r="B9355" i="51"/>
  <c r="B9354" i="51"/>
  <c r="B9353" i="51"/>
  <c r="B9352" i="51"/>
  <c r="B9351" i="51"/>
  <c r="B9350" i="51"/>
  <c r="B9349" i="51"/>
  <c r="B9348" i="51"/>
  <c r="B9347" i="51"/>
  <c r="B9346" i="51"/>
  <c r="B9345" i="51"/>
  <c r="B9344" i="51"/>
  <c r="B9343" i="51"/>
  <c r="B9342" i="51"/>
  <c r="B9341" i="51"/>
  <c r="B9340" i="51"/>
  <c r="B9339" i="51"/>
  <c r="B9338" i="51"/>
  <c r="B9337" i="51"/>
  <c r="B9336" i="51"/>
  <c r="B9335" i="51"/>
  <c r="B9334" i="51"/>
  <c r="B9333" i="51"/>
  <c r="B9332" i="51"/>
  <c r="B9331" i="51"/>
  <c r="B9330" i="51"/>
  <c r="B9329" i="51"/>
  <c r="B9328" i="51"/>
  <c r="B9327" i="51"/>
  <c r="B9326" i="51"/>
  <c r="B9325" i="51"/>
  <c r="B9324" i="51"/>
  <c r="B9323" i="51"/>
  <c r="B9322" i="51"/>
  <c r="B9321" i="51"/>
  <c r="B9320" i="51"/>
  <c r="B9319" i="51"/>
  <c r="B9318" i="51"/>
  <c r="B9317" i="51"/>
  <c r="B9316" i="51"/>
  <c r="B9315" i="51"/>
  <c r="B9314" i="51"/>
  <c r="B9313" i="51"/>
  <c r="B9312" i="51"/>
  <c r="B9311" i="51"/>
  <c r="B9310" i="51"/>
  <c r="B9309" i="51"/>
  <c r="B9308" i="51"/>
  <c r="B9307" i="51"/>
  <c r="B9306" i="51"/>
  <c r="B9305" i="51"/>
  <c r="B9304" i="51"/>
  <c r="B9303" i="51"/>
  <c r="B9302" i="51"/>
  <c r="B9301" i="51"/>
  <c r="B9300" i="51"/>
  <c r="B9299" i="51"/>
  <c r="B9298" i="51"/>
  <c r="B9297" i="51"/>
  <c r="B9296" i="51"/>
  <c r="B9295" i="51"/>
  <c r="B9294" i="51"/>
  <c r="B9293" i="51"/>
  <c r="B9292" i="51"/>
  <c r="B9291" i="51"/>
  <c r="B9290" i="51"/>
  <c r="B9289" i="51"/>
  <c r="B9288" i="51"/>
  <c r="B9287" i="51"/>
  <c r="B9286" i="51"/>
  <c r="B9285" i="51"/>
  <c r="B9284" i="51"/>
  <c r="B9283" i="51"/>
  <c r="B9282" i="51"/>
  <c r="B9281" i="51"/>
  <c r="B9280" i="51"/>
  <c r="B9279" i="51"/>
  <c r="B9278" i="51"/>
  <c r="B9277" i="51"/>
  <c r="B9276" i="51"/>
  <c r="B9275" i="51"/>
  <c r="B9274" i="51"/>
  <c r="B9273" i="51"/>
  <c r="B9272" i="51"/>
  <c r="B9271" i="51"/>
  <c r="B9270" i="51"/>
  <c r="B9269" i="51"/>
  <c r="B9268" i="51"/>
  <c r="B9267" i="51"/>
  <c r="B9266" i="51"/>
  <c r="B9265" i="51"/>
  <c r="B9264" i="51"/>
  <c r="B9263" i="51"/>
  <c r="B9262" i="51"/>
  <c r="B9261" i="51"/>
  <c r="B9260" i="51"/>
  <c r="B9259" i="51"/>
  <c r="B9258" i="51"/>
  <c r="B9257" i="51"/>
  <c r="B9256" i="51"/>
  <c r="B9255" i="51"/>
  <c r="B9254" i="51"/>
  <c r="B9253" i="51"/>
  <c r="B9252" i="51"/>
  <c r="B9251" i="51"/>
  <c r="B9250" i="51"/>
  <c r="B9249" i="51"/>
  <c r="B9248" i="51"/>
  <c r="B9247" i="51"/>
  <c r="B9246" i="51"/>
  <c r="B9245" i="51"/>
  <c r="B9244" i="51"/>
  <c r="B9243" i="51"/>
  <c r="B9242" i="51"/>
  <c r="B9241" i="51"/>
  <c r="B9240" i="51"/>
  <c r="B9239" i="51"/>
  <c r="B9238" i="51"/>
  <c r="B9237" i="51"/>
  <c r="B9236" i="51"/>
  <c r="B9235" i="51"/>
  <c r="B9234" i="51"/>
  <c r="B9233" i="51"/>
  <c r="B9232" i="51"/>
  <c r="B9231" i="51"/>
  <c r="B9230" i="51"/>
  <c r="B9229" i="51"/>
  <c r="B9228" i="51"/>
  <c r="B9227" i="51"/>
  <c r="B9226" i="51"/>
  <c r="B9225" i="51"/>
  <c r="B9224" i="51"/>
  <c r="B9223" i="51"/>
  <c r="B9222" i="51"/>
  <c r="B9221" i="51"/>
  <c r="B9220" i="51"/>
  <c r="B9219" i="51"/>
  <c r="B9218" i="51"/>
  <c r="B9217" i="51"/>
  <c r="B9216" i="51"/>
  <c r="B9215" i="51"/>
  <c r="B9214" i="51"/>
  <c r="B9213" i="51"/>
  <c r="B9212" i="51"/>
  <c r="B9211" i="51"/>
  <c r="B9210" i="51"/>
  <c r="B9209" i="51"/>
  <c r="B9208" i="51"/>
  <c r="B9207" i="51"/>
  <c r="B9206" i="51"/>
  <c r="B9205" i="51"/>
  <c r="B9204" i="51"/>
  <c r="B9203" i="51"/>
  <c r="B9202" i="51"/>
  <c r="B9201" i="51"/>
  <c r="B9200" i="51"/>
  <c r="B9199" i="51"/>
  <c r="B9198" i="51"/>
  <c r="B9197" i="51"/>
  <c r="B9196" i="51"/>
  <c r="B9195" i="51"/>
  <c r="B9194" i="51"/>
  <c r="B9193" i="51"/>
  <c r="B9192" i="51"/>
  <c r="B9191" i="51"/>
  <c r="B9190" i="51"/>
  <c r="B9189" i="51"/>
  <c r="B9188" i="51"/>
  <c r="B9187" i="51"/>
  <c r="B9186" i="51"/>
  <c r="B9185" i="51"/>
  <c r="B9184" i="51"/>
  <c r="B9183" i="51"/>
  <c r="B9182" i="51"/>
  <c r="B9181" i="51"/>
  <c r="B9180" i="51"/>
  <c r="B9179" i="51"/>
  <c r="B9178" i="51"/>
  <c r="B9177" i="51"/>
  <c r="B9176" i="51"/>
  <c r="B9175" i="51"/>
  <c r="B9174" i="51"/>
  <c r="B9173" i="51"/>
  <c r="B9172" i="51"/>
  <c r="B9171" i="51"/>
  <c r="B9170" i="51"/>
  <c r="B9169" i="51"/>
  <c r="B9168" i="51"/>
  <c r="B9167" i="51"/>
  <c r="B9166" i="51"/>
  <c r="B9165" i="51"/>
  <c r="B9164" i="51"/>
  <c r="B9163" i="51"/>
  <c r="B9162" i="51"/>
  <c r="B9161" i="51"/>
  <c r="B9160" i="51"/>
  <c r="B9159" i="51"/>
  <c r="B9158" i="51"/>
  <c r="B9157" i="51"/>
  <c r="B9156" i="51"/>
  <c r="B9155" i="51"/>
  <c r="B9154" i="51"/>
  <c r="B9153" i="51"/>
  <c r="B9152" i="51"/>
  <c r="B9151" i="51"/>
  <c r="B9150" i="51"/>
  <c r="B9149" i="51"/>
  <c r="B9148" i="51"/>
  <c r="B9147" i="51"/>
  <c r="B9146" i="51"/>
  <c r="B9145" i="51"/>
  <c r="B9144" i="51"/>
  <c r="B9143" i="51"/>
  <c r="B9142" i="51"/>
  <c r="B9141" i="51"/>
  <c r="B9140" i="51"/>
  <c r="B9139" i="51"/>
  <c r="B9138" i="51"/>
  <c r="B9137" i="51"/>
  <c r="B9136" i="51"/>
  <c r="B9135" i="51"/>
  <c r="B9134" i="51"/>
  <c r="B9133" i="51"/>
  <c r="B9132" i="51"/>
  <c r="B9131" i="51"/>
  <c r="B9130" i="51"/>
  <c r="B9129" i="51"/>
  <c r="B9128" i="51"/>
  <c r="B9127" i="51"/>
  <c r="B9126" i="51"/>
  <c r="B9125" i="51"/>
  <c r="B9124" i="51"/>
  <c r="B9123" i="51"/>
  <c r="B9122" i="51"/>
  <c r="B9121" i="51"/>
  <c r="B9120" i="51"/>
  <c r="B9119" i="51"/>
  <c r="B9118" i="51"/>
  <c r="B9117" i="51"/>
  <c r="B9116" i="51"/>
  <c r="B9115" i="51"/>
  <c r="B9114" i="51"/>
  <c r="B9113" i="51"/>
  <c r="B9112" i="51"/>
  <c r="B9111" i="51"/>
  <c r="B9110" i="51"/>
  <c r="B9109" i="51"/>
  <c r="B9108" i="51"/>
  <c r="B9107" i="51"/>
  <c r="B9106" i="51"/>
  <c r="B9105" i="51"/>
  <c r="B9104" i="51"/>
  <c r="B9103" i="51"/>
  <c r="B9102" i="51"/>
  <c r="B9101" i="51"/>
  <c r="B9100" i="51"/>
  <c r="B9099" i="51"/>
  <c r="B9098" i="51"/>
  <c r="B9097" i="51"/>
  <c r="B9096" i="51"/>
  <c r="B9095" i="51"/>
  <c r="B9094" i="51"/>
  <c r="B9093" i="51"/>
  <c r="B9092" i="51"/>
  <c r="B9091" i="51"/>
  <c r="B9090" i="51"/>
  <c r="B9089" i="51"/>
  <c r="B9088" i="51"/>
  <c r="B9087" i="51"/>
  <c r="B9086" i="51"/>
  <c r="B9085" i="51"/>
  <c r="B9084" i="51"/>
  <c r="B9083" i="51"/>
  <c r="B9082" i="51"/>
  <c r="B9081" i="51"/>
  <c r="B9080" i="51"/>
  <c r="B9079" i="51"/>
  <c r="B9078" i="51"/>
  <c r="B9077" i="51"/>
  <c r="B9076" i="51"/>
  <c r="B9075" i="51"/>
  <c r="B9074" i="51"/>
  <c r="B9073" i="51"/>
  <c r="B9072" i="51"/>
  <c r="B9071" i="51"/>
  <c r="B9070" i="51"/>
  <c r="B9069" i="51"/>
  <c r="B9068" i="51"/>
  <c r="B9067" i="51"/>
  <c r="B9066" i="51"/>
  <c r="B9065" i="51"/>
  <c r="B9064" i="51"/>
  <c r="B9063" i="51"/>
  <c r="B9062" i="51"/>
  <c r="B9061" i="51"/>
  <c r="B9060" i="51"/>
  <c r="B9059" i="51"/>
  <c r="B9058" i="51"/>
  <c r="B9057" i="51"/>
  <c r="B9056" i="51"/>
  <c r="B9055" i="51"/>
  <c r="B9054" i="51"/>
  <c r="B9053" i="51"/>
  <c r="B9052" i="51"/>
  <c r="B9051" i="51"/>
  <c r="B9050" i="51"/>
  <c r="B9049" i="51"/>
  <c r="B9048" i="51"/>
  <c r="B9047" i="51"/>
  <c r="B9046" i="51"/>
  <c r="B9045" i="51"/>
  <c r="B9044" i="51"/>
  <c r="B9043" i="51"/>
  <c r="B9042" i="51"/>
  <c r="B9041" i="51"/>
  <c r="B9040" i="51"/>
  <c r="B9039" i="51"/>
  <c r="B9038" i="51"/>
  <c r="B9037" i="51"/>
  <c r="B9036" i="51"/>
  <c r="B9035" i="51"/>
  <c r="B9034" i="51"/>
  <c r="B9033" i="51"/>
  <c r="B9032" i="51"/>
  <c r="B9031" i="51"/>
  <c r="B9030" i="51"/>
  <c r="B9029" i="51"/>
  <c r="B9028" i="51"/>
  <c r="B9027" i="51"/>
  <c r="B9026" i="51"/>
  <c r="B9025" i="51"/>
  <c r="B9024" i="51"/>
  <c r="B9023" i="51"/>
  <c r="B9022" i="51"/>
  <c r="B9021" i="51"/>
  <c r="B9020" i="51"/>
  <c r="B9019" i="51"/>
  <c r="B9018" i="51"/>
  <c r="B9017" i="51"/>
  <c r="B9016" i="51"/>
  <c r="B9015" i="51"/>
  <c r="B9014" i="51"/>
  <c r="B9013" i="51"/>
  <c r="B9012" i="51"/>
  <c r="B9011" i="51"/>
  <c r="B9010" i="51"/>
  <c r="B9009" i="51"/>
  <c r="B9008" i="51"/>
  <c r="B9007" i="51"/>
  <c r="B9006" i="51"/>
  <c r="B9005" i="51"/>
  <c r="B9004" i="51"/>
  <c r="B9003" i="51"/>
  <c r="B9002" i="51"/>
  <c r="B9001" i="51"/>
  <c r="B9000" i="51"/>
  <c r="B8999" i="51"/>
  <c r="B8998" i="51"/>
  <c r="B8997" i="51"/>
  <c r="B8996" i="51"/>
  <c r="B8995" i="51"/>
  <c r="B8994" i="51"/>
  <c r="B8993" i="51"/>
  <c r="B8992" i="51"/>
  <c r="B8991" i="51"/>
  <c r="B8990" i="51"/>
  <c r="B8989" i="51"/>
  <c r="B8988" i="51"/>
  <c r="B8987" i="51"/>
  <c r="B8986" i="51"/>
  <c r="B8985" i="51"/>
  <c r="B8984" i="51"/>
  <c r="B8983" i="51"/>
  <c r="B8982" i="51"/>
  <c r="B8981" i="51"/>
  <c r="B8980" i="51"/>
  <c r="B8979" i="51"/>
  <c r="B8978" i="51"/>
  <c r="B8977" i="51"/>
  <c r="B8976" i="51"/>
  <c r="B8975" i="51"/>
  <c r="B8974" i="51"/>
  <c r="B8973" i="51"/>
  <c r="B8972" i="51"/>
  <c r="B8971" i="51"/>
  <c r="B8970" i="51"/>
  <c r="B8969" i="51"/>
  <c r="B8968" i="51"/>
  <c r="B8967" i="51"/>
  <c r="B8966" i="51"/>
  <c r="B8965" i="51"/>
  <c r="B8964" i="51"/>
  <c r="B8963" i="51"/>
  <c r="B8962" i="51"/>
  <c r="B8961" i="51"/>
  <c r="B8960" i="51"/>
  <c r="B8959" i="51"/>
  <c r="B8958" i="51"/>
  <c r="B8957" i="51"/>
  <c r="B8956" i="51"/>
  <c r="B8955" i="51"/>
  <c r="B8954" i="51"/>
  <c r="B8953" i="51"/>
  <c r="B8952" i="51"/>
  <c r="B8951" i="51"/>
  <c r="B8950" i="51"/>
  <c r="B8949" i="51"/>
  <c r="B8948" i="51"/>
  <c r="B8947" i="51"/>
  <c r="B8946" i="51"/>
  <c r="B8945" i="51"/>
  <c r="B8944" i="51"/>
  <c r="B8943" i="51"/>
  <c r="B8942" i="51"/>
  <c r="B8941" i="51"/>
  <c r="B8940" i="51"/>
  <c r="B8939" i="51"/>
  <c r="B8938" i="51"/>
  <c r="B8937" i="51"/>
  <c r="B8936" i="51"/>
  <c r="B8935" i="51"/>
  <c r="B8934" i="51"/>
  <c r="B8933" i="51"/>
  <c r="B8932" i="51"/>
  <c r="B8931" i="51"/>
  <c r="B8930" i="51"/>
  <c r="B8929" i="51"/>
  <c r="B8928" i="51"/>
  <c r="B8927" i="51"/>
  <c r="B8926" i="51"/>
  <c r="B8925" i="51"/>
  <c r="B8924" i="51"/>
  <c r="B8923" i="51"/>
  <c r="B8922" i="51"/>
  <c r="B8921" i="51"/>
  <c r="B8920" i="51"/>
  <c r="B8919" i="51"/>
  <c r="B8918" i="51"/>
  <c r="B8917" i="51"/>
  <c r="B8916" i="51"/>
  <c r="B8915" i="51"/>
  <c r="B8914" i="51"/>
  <c r="B8913" i="51"/>
  <c r="B8912" i="51"/>
  <c r="B8911" i="51"/>
  <c r="B8910" i="51"/>
  <c r="B8909" i="51"/>
  <c r="B8908" i="51"/>
  <c r="B8907" i="51"/>
  <c r="B8906" i="51"/>
  <c r="B8905" i="51"/>
  <c r="B8904" i="51"/>
  <c r="B8903" i="51"/>
  <c r="B8902" i="51"/>
  <c r="B8901" i="51"/>
  <c r="B8900" i="51"/>
  <c r="B8899" i="51"/>
  <c r="B8898" i="51"/>
  <c r="B8897" i="51"/>
  <c r="B8896" i="51"/>
  <c r="B8895" i="51"/>
  <c r="B8894" i="51"/>
  <c r="B8893" i="51"/>
  <c r="B8892" i="51"/>
  <c r="B8891" i="51"/>
  <c r="B8890" i="51"/>
  <c r="B8889" i="51"/>
  <c r="B8888" i="51"/>
  <c r="B8887" i="51"/>
  <c r="B8886" i="51"/>
  <c r="B8885" i="51"/>
  <c r="B8884" i="51"/>
  <c r="B8883" i="51"/>
  <c r="B8882" i="51"/>
  <c r="B8881" i="51"/>
  <c r="B8880" i="51"/>
  <c r="B8879" i="51"/>
  <c r="B8878" i="51"/>
  <c r="B8877" i="51"/>
  <c r="B8876" i="51"/>
  <c r="B8875" i="51"/>
  <c r="B8874" i="51"/>
  <c r="B8873" i="51"/>
  <c r="B8872" i="51"/>
  <c r="B8871" i="51"/>
  <c r="B8870" i="51"/>
  <c r="B8869" i="51"/>
  <c r="B8868" i="51"/>
  <c r="B8867" i="51"/>
  <c r="B8866" i="51"/>
  <c r="B8865" i="51"/>
  <c r="B8864" i="51"/>
  <c r="B8863" i="51"/>
  <c r="B8862" i="51"/>
  <c r="B8861" i="51"/>
  <c r="B8860" i="51"/>
  <c r="B8859" i="51"/>
  <c r="B8858" i="51"/>
  <c r="B8857" i="51"/>
  <c r="B8856" i="51"/>
  <c r="B8855" i="51"/>
  <c r="B8854" i="51"/>
  <c r="B8853" i="51"/>
  <c r="B8852" i="51"/>
  <c r="B8851" i="51"/>
  <c r="B8850" i="51"/>
  <c r="B8849" i="51"/>
  <c r="B8848" i="51"/>
  <c r="B8847" i="51"/>
  <c r="B8846" i="51"/>
  <c r="B8845" i="51"/>
  <c r="B8844" i="51"/>
  <c r="B8843" i="51"/>
  <c r="B8842" i="51"/>
  <c r="B8841" i="51"/>
  <c r="B8840" i="51"/>
  <c r="B8839" i="51"/>
  <c r="B8838" i="51"/>
  <c r="B8837" i="51"/>
  <c r="B8836" i="51"/>
  <c r="B8835" i="51"/>
  <c r="B8834" i="51"/>
  <c r="B8833" i="51"/>
  <c r="B8832" i="51"/>
  <c r="B8831" i="51"/>
  <c r="B8830" i="51"/>
  <c r="B8829" i="51"/>
  <c r="B8828" i="51"/>
  <c r="B8827" i="51"/>
  <c r="B8826" i="51"/>
  <c r="B8825" i="51"/>
  <c r="B8824" i="51"/>
  <c r="B8823" i="51"/>
  <c r="B8822" i="51"/>
  <c r="B8821" i="51"/>
  <c r="B8820" i="51"/>
  <c r="B8819" i="51"/>
  <c r="B8818" i="51"/>
  <c r="B8817" i="51"/>
  <c r="B8816" i="51"/>
  <c r="B8815" i="51"/>
  <c r="B8814" i="51"/>
  <c r="B8813" i="51"/>
  <c r="B8812" i="51"/>
  <c r="B8811" i="51"/>
  <c r="B8810" i="51"/>
  <c r="B8809" i="51"/>
  <c r="B8808" i="51"/>
  <c r="B8807" i="51"/>
  <c r="B8806" i="51"/>
  <c r="B8805" i="51"/>
  <c r="B8804" i="51"/>
  <c r="B8803" i="51"/>
  <c r="B8802" i="51"/>
  <c r="B8801" i="51"/>
  <c r="B8800" i="51"/>
  <c r="B8799" i="51"/>
  <c r="B8798" i="51"/>
  <c r="B8797" i="51"/>
  <c r="B8796" i="51"/>
  <c r="B8795" i="51"/>
  <c r="B8794" i="51"/>
  <c r="B8793" i="51"/>
  <c r="B8792" i="51"/>
  <c r="B8791" i="51"/>
  <c r="B8790" i="51"/>
  <c r="B8789" i="51"/>
  <c r="B8788" i="51"/>
  <c r="B8787" i="51"/>
  <c r="B8786" i="51"/>
  <c r="B8785" i="51"/>
  <c r="B8784" i="51"/>
  <c r="B8783" i="51"/>
  <c r="B8782" i="51"/>
  <c r="B8781" i="51"/>
  <c r="B8780" i="51"/>
  <c r="B8779" i="51"/>
  <c r="B8778" i="51"/>
  <c r="B8777" i="51"/>
  <c r="B8776" i="51"/>
  <c r="B8775" i="51"/>
  <c r="B8774" i="51"/>
  <c r="B8773" i="51"/>
  <c r="B8772" i="51"/>
  <c r="B8771" i="51"/>
  <c r="B8770" i="51"/>
  <c r="B8769" i="51"/>
  <c r="B8768" i="51"/>
  <c r="B8767" i="51"/>
  <c r="B8766" i="51"/>
  <c r="B8765" i="51"/>
  <c r="B8764" i="51"/>
  <c r="B8763" i="51"/>
  <c r="B8762" i="51"/>
  <c r="B8761" i="51"/>
  <c r="B8760" i="51"/>
  <c r="B8759" i="51"/>
  <c r="B8758" i="51"/>
  <c r="B8757" i="51"/>
  <c r="B8756" i="51"/>
  <c r="B8755" i="51"/>
  <c r="B8754" i="51"/>
  <c r="B8753" i="51"/>
  <c r="B8752" i="51"/>
  <c r="B8751" i="51"/>
  <c r="B8750" i="51"/>
  <c r="B8749" i="51"/>
  <c r="B8748" i="51"/>
  <c r="B8747" i="51"/>
  <c r="B8746" i="51"/>
  <c r="B8745" i="51"/>
  <c r="B8744" i="51"/>
  <c r="B8743" i="51"/>
  <c r="B8742" i="51"/>
  <c r="B8741" i="51"/>
  <c r="B8740" i="51"/>
  <c r="B8739" i="51"/>
  <c r="B8738" i="51"/>
  <c r="B8737" i="51"/>
  <c r="B8736" i="51"/>
  <c r="B8735" i="51"/>
  <c r="B8734" i="51"/>
  <c r="B8733" i="51"/>
  <c r="B8732" i="51"/>
  <c r="B8731" i="51"/>
  <c r="B8730" i="51"/>
  <c r="B8729" i="51"/>
  <c r="B8728" i="51"/>
  <c r="B8727" i="51"/>
  <c r="B8726" i="51"/>
  <c r="B8725" i="51"/>
  <c r="B8724" i="51"/>
  <c r="B8723" i="51"/>
  <c r="B8722" i="51"/>
  <c r="B8721" i="51"/>
  <c r="B8720" i="51"/>
  <c r="B8719" i="51"/>
  <c r="B8718" i="51"/>
  <c r="B8717" i="51"/>
  <c r="B8716" i="51"/>
  <c r="B8715" i="51"/>
  <c r="B8714" i="51"/>
  <c r="B8713" i="51"/>
  <c r="B8712" i="51"/>
  <c r="B8711" i="51"/>
  <c r="B8710" i="51"/>
  <c r="B8709" i="51"/>
  <c r="B8708" i="51"/>
  <c r="B8707" i="51"/>
  <c r="B8706" i="51"/>
  <c r="B8705" i="51"/>
  <c r="B8704" i="51"/>
  <c r="B8703" i="51"/>
  <c r="B8702" i="51"/>
  <c r="B8701" i="51"/>
  <c r="B8700" i="51"/>
  <c r="B8699" i="51"/>
  <c r="B8698" i="51"/>
  <c r="B8697" i="51"/>
  <c r="B8696" i="51"/>
  <c r="B8695" i="51"/>
  <c r="B8694" i="51"/>
  <c r="B8693" i="51"/>
  <c r="B8692" i="51"/>
  <c r="B8691" i="51"/>
  <c r="B8690" i="51"/>
  <c r="B8689" i="51"/>
  <c r="B8688" i="51"/>
  <c r="B8687" i="51"/>
  <c r="B8686" i="51"/>
  <c r="B8685" i="51"/>
  <c r="B8684" i="51"/>
  <c r="B8683" i="51"/>
  <c r="B8682" i="51"/>
  <c r="B8681" i="51"/>
  <c r="B8680" i="51"/>
  <c r="B8679" i="51"/>
  <c r="B8678" i="51"/>
  <c r="B8677" i="51"/>
  <c r="B8676" i="51"/>
  <c r="B8675" i="51"/>
  <c r="B8674" i="51"/>
  <c r="B8673" i="51"/>
  <c r="B8672" i="51"/>
  <c r="B8671" i="51"/>
  <c r="B8670" i="51"/>
  <c r="B8669" i="51"/>
  <c r="B8668" i="51"/>
  <c r="B8667" i="51"/>
  <c r="B8666" i="51"/>
  <c r="B8665" i="51"/>
  <c r="B8664" i="51"/>
  <c r="B8663" i="51"/>
  <c r="B8662" i="51"/>
  <c r="B8661" i="51"/>
  <c r="B8660" i="51"/>
  <c r="B8659" i="51"/>
  <c r="B8658" i="51"/>
  <c r="B8657" i="51"/>
  <c r="B8656" i="51"/>
  <c r="B8655" i="51"/>
  <c r="B8654" i="51"/>
  <c r="B8653" i="51"/>
  <c r="B8652" i="51"/>
  <c r="B8651" i="51"/>
  <c r="B8650" i="51"/>
  <c r="B8649" i="51"/>
  <c r="B8648" i="51"/>
  <c r="B8647" i="51"/>
  <c r="B8646" i="51"/>
  <c r="B8645" i="51"/>
  <c r="B8644" i="51"/>
  <c r="B8643" i="51"/>
  <c r="B8642" i="51"/>
  <c r="B8641" i="51"/>
  <c r="B8640" i="51"/>
  <c r="B8639" i="51"/>
  <c r="B8638" i="51"/>
  <c r="B8637" i="51"/>
  <c r="B8636" i="51"/>
  <c r="B8635" i="51"/>
  <c r="B8634" i="51"/>
  <c r="B8633" i="51"/>
  <c r="B8632" i="51"/>
  <c r="B8631" i="51"/>
  <c r="B8630" i="51"/>
  <c r="B8629" i="51"/>
  <c r="B8628" i="51"/>
  <c r="B8627" i="51"/>
  <c r="B8626" i="51"/>
  <c r="B8625" i="51"/>
  <c r="B8624" i="51"/>
  <c r="B8623" i="51"/>
  <c r="B8622" i="51"/>
  <c r="B8621" i="51"/>
  <c r="B8620" i="51"/>
  <c r="B8619" i="51"/>
  <c r="B8618" i="51"/>
  <c r="B8617" i="51"/>
  <c r="B8616" i="51"/>
  <c r="B8615" i="51"/>
  <c r="B8614" i="51"/>
  <c r="B8613" i="51"/>
  <c r="B8612" i="51"/>
  <c r="B8611" i="51"/>
  <c r="B8610" i="51"/>
  <c r="B8609" i="51"/>
  <c r="B8608" i="51"/>
  <c r="B8607" i="51"/>
  <c r="B8606" i="51"/>
  <c r="B8605" i="51"/>
  <c r="B8604" i="51"/>
  <c r="B8603" i="51"/>
  <c r="B8602" i="51"/>
  <c r="B8601" i="51"/>
  <c r="B8600" i="51"/>
  <c r="B8599" i="51"/>
  <c r="B8598" i="51"/>
  <c r="B8597" i="51"/>
  <c r="B8596" i="51"/>
  <c r="B8595" i="51"/>
  <c r="B8594" i="51"/>
  <c r="B8593" i="51"/>
  <c r="B8592" i="51"/>
  <c r="B8591" i="51"/>
  <c r="B8590" i="51"/>
  <c r="B8589" i="51"/>
  <c r="B8588" i="51"/>
  <c r="B8587" i="51"/>
  <c r="B8586" i="51"/>
  <c r="B8585" i="51"/>
  <c r="B8584" i="51"/>
  <c r="B8583" i="51"/>
  <c r="B8582" i="51"/>
  <c r="B8581" i="51"/>
  <c r="B8580" i="51"/>
  <c r="B8579" i="51"/>
  <c r="B8578" i="51"/>
  <c r="B8577" i="51"/>
  <c r="B8576" i="51"/>
  <c r="B8575" i="51"/>
  <c r="B8574" i="51"/>
  <c r="B8573" i="51"/>
  <c r="B8572" i="51"/>
  <c r="B8571" i="51"/>
  <c r="B8570" i="51"/>
  <c r="B8569" i="51"/>
  <c r="B8568" i="51"/>
  <c r="B8567" i="51"/>
  <c r="B8566" i="51"/>
  <c r="B8565" i="51"/>
  <c r="B8564" i="51"/>
  <c r="B8563" i="51"/>
  <c r="B8562" i="51"/>
  <c r="B8561" i="51"/>
  <c r="B8560" i="51"/>
  <c r="B8559" i="51"/>
  <c r="B8558" i="51"/>
  <c r="B8557" i="51"/>
  <c r="B8556" i="51"/>
  <c r="B8555" i="51"/>
  <c r="B8554" i="51"/>
  <c r="B8553" i="51"/>
  <c r="B8552" i="51"/>
  <c r="B8551" i="51"/>
  <c r="B8550" i="51"/>
  <c r="B8549" i="51"/>
  <c r="B8548" i="51"/>
  <c r="B8547" i="51"/>
  <c r="B8546" i="51"/>
  <c r="B8545" i="51"/>
  <c r="B8544" i="51"/>
  <c r="B8543" i="51"/>
  <c r="B8542" i="51"/>
  <c r="B8541" i="51"/>
  <c r="B8540" i="51"/>
  <c r="B8539" i="51"/>
  <c r="B8538" i="51"/>
  <c r="B8537" i="51"/>
  <c r="B8536" i="51"/>
  <c r="B8535" i="51"/>
  <c r="B8534" i="51"/>
  <c r="B8533" i="51"/>
  <c r="B8532" i="51"/>
  <c r="B8531" i="51"/>
  <c r="B8530" i="51"/>
  <c r="B8529" i="51"/>
  <c r="B8528" i="51"/>
  <c r="B8527" i="51"/>
  <c r="B8526" i="51"/>
  <c r="B8525" i="51"/>
  <c r="B8524" i="51"/>
  <c r="B8523" i="51"/>
  <c r="B8522" i="51"/>
  <c r="B8521" i="51"/>
  <c r="B8520" i="51"/>
  <c r="B8519" i="51"/>
  <c r="B8518" i="51"/>
  <c r="B8517" i="51"/>
  <c r="B8516" i="51"/>
  <c r="B8515" i="51"/>
  <c r="B8514" i="51"/>
  <c r="B8513" i="51"/>
  <c r="B8512" i="51"/>
  <c r="B8511" i="51"/>
  <c r="B8510" i="51"/>
  <c r="B8509" i="51"/>
  <c r="B8508" i="51"/>
  <c r="B8507" i="51"/>
  <c r="B8506" i="51"/>
  <c r="B8505" i="51"/>
  <c r="B8504" i="51"/>
  <c r="B8503" i="51"/>
  <c r="B8502" i="51"/>
  <c r="B8501" i="51"/>
  <c r="B8500" i="51"/>
  <c r="B8499" i="51"/>
  <c r="B8498" i="51"/>
  <c r="B8497" i="51"/>
  <c r="B8496" i="51"/>
  <c r="B8495" i="51"/>
  <c r="B8494" i="51"/>
  <c r="B8493" i="51"/>
  <c r="B8492" i="51"/>
  <c r="B8491" i="51"/>
  <c r="B8490" i="51"/>
  <c r="B8489" i="51"/>
  <c r="B8488" i="51"/>
  <c r="B8487" i="51"/>
  <c r="B8486" i="51"/>
  <c r="B8485" i="51"/>
  <c r="B8484" i="51"/>
  <c r="B8483" i="51"/>
  <c r="B8482" i="51"/>
  <c r="B8481" i="51"/>
  <c r="B8480" i="51"/>
  <c r="B8479" i="51"/>
  <c r="B8478" i="51"/>
  <c r="B8477" i="51"/>
  <c r="B8476" i="51"/>
  <c r="B8475" i="51"/>
  <c r="B8474" i="51"/>
  <c r="B8473" i="51"/>
  <c r="B8472" i="51"/>
  <c r="B8471" i="51"/>
  <c r="B8470" i="51"/>
  <c r="B8469" i="51"/>
  <c r="B8468" i="51"/>
  <c r="B8467" i="51"/>
  <c r="B8466" i="51"/>
  <c r="B8465" i="51"/>
  <c r="B8464" i="51"/>
  <c r="B8463" i="51"/>
  <c r="B8462" i="51"/>
  <c r="B8461" i="51"/>
  <c r="B8460" i="51"/>
  <c r="B8459" i="51"/>
  <c r="B8458" i="51"/>
  <c r="B8457" i="51"/>
  <c r="B8456" i="51"/>
  <c r="B8455" i="51"/>
  <c r="B8454" i="51"/>
  <c r="B8453" i="51"/>
  <c r="B8452" i="51"/>
  <c r="B8451" i="51"/>
  <c r="B8450" i="51"/>
  <c r="B8449" i="51"/>
  <c r="B8448" i="51"/>
  <c r="B8447" i="51"/>
  <c r="B8446" i="51"/>
  <c r="B8445" i="51"/>
  <c r="B8444" i="51"/>
  <c r="B8443" i="51"/>
  <c r="B8442" i="51"/>
  <c r="B8441" i="51"/>
  <c r="B8440" i="51"/>
  <c r="B8439" i="51"/>
  <c r="B8438" i="51"/>
  <c r="B8437" i="51"/>
  <c r="B8436" i="51"/>
  <c r="B8435" i="51"/>
  <c r="B8434" i="51"/>
  <c r="B8433" i="51"/>
  <c r="B8432" i="51"/>
  <c r="B8431" i="51"/>
  <c r="B8430" i="51"/>
  <c r="B8429" i="51"/>
  <c r="B8428" i="51"/>
  <c r="B8427" i="51"/>
  <c r="B8426" i="51"/>
  <c r="B8425" i="51"/>
  <c r="B8424" i="51"/>
  <c r="B8423" i="51"/>
  <c r="B8422" i="51"/>
  <c r="B8421" i="51"/>
  <c r="B8420" i="51"/>
  <c r="B8419" i="51"/>
  <c r="B8418" i="51"/>
  <c r="B8417" i="51"/>
  <c r="B8416" i="51"/>
  <c r="B8415" i="51"/>
  <c r="B8414" i="51"/>
  <c r="B8413" i="51"/>
  <c r="B8412" i="51"/>
  <c r="B8411" i="51"/>
  <c r="B8410" i="51"/>
  <c r="B8409" i="51"/>
  <c r="B8408" i="51"/>
  <c r="B8407" i="51"/>
  <c r="B8406" i="51"/>
  <c r="B8405" i="51"/>
  <c r="B8404" i="51"/>
  <c r="B8403" i="51"/>
  <c r="B8402" i="51"/>
  <c r="B8401" i="51"/>
  <c r="B8400" i="51"/>
  <c r="B8399" i="51"/>
  <c r="B8398" i="51"/>
  <c r="B8397" i="51"/>
  <c r="B8396" i="51"/>
  <c r="B8395" i="51"/>
  <c r="B8394" i="51"/>
  <c r="B8393" i="51"/>
  <c r="B8392" i="51"/>
  <c r="B8391" i="51"/>
  <c r="B8390" i="51"/>
  <c r="B8389" i="51"/>
  <c r="B8388" i="51"/>
  <c r="B8387" i="51"/>
  <c r="B8386" i="51"/>
  <c r="B8385" i="51"/>
  <c r="B8384" i="51"/>
  <c r="B8383" i="51"/>
  <c r="B8382" i="51"/>
  <c r="B8381" i="51"/>
  <c r="B8380" i="51"/>
  <c r="B8379" i="51"/>
  <c r="B8378" i="51"/>
  <c r="B8377" i="51"/>
  <c r="B8376" i="51"/>
  <c r="B8375" i="51"/>
  <c r="B8374" i="51"/>
  <c r="B8373" i="51"/>
  <c r="B8372" i="51"/>
  <c r="B8371" i="51"/>
  <c r="B8370" i="51"/>
  <c r="B8369" i="51"/>
  <c r="B8368" i="51"/>
  <c r="B8367" i="51"/>
  <c r="B8366" i="51"/>
  <c r="B8365" i="51"/>
  <c r="B8364" i="51"/>
  <c r="B8363" i="51"/>
  <c r="B8362" i="51"/>
  <c r="B8361" i="51"/>
  <c r="B8360" i="51"/>
  <c r="B8359" i="51"/>
  <c r="B8358" i="51"/>
  <c r="B8357" i="51"/>
  <c r="B8356" i="51"/>
  <c r="B8355" i="51"/>
  <c r="B8354" i="51"/>
  <c r="B8353" i="51"/>
  <c r="B8352" i="51"/>
  <c r="B8351" i="51"/>
  <c r="B8350" i="51"/>
  <c r="B8349" i="51"/>
  <c r="B8348" i="51"/>
  <c r="B8347" i="51"/>
  <c r="B8346" i="51"/>
  <c r="B8345" i="51"/>
  <c r="B8344" i="51"/>
  <c r="B8343" i="51"/>
  <c r="B8342" i="51"/>
  <c r="B8341" i="51"/>
  <c r="B8340" i="51"/>
  <c r="B8339" i="51"/>
  <c r="B8338" i="51"/>
  <c r="B8337" i="51"/>
  <c r="B8336" i="51"/>
  <c r="B8335" i="51"/>
  <c r="B8334" i="51"/>
  <c r="B8333" i="51"/>
  <c r="B8332" i="51"/>
  <c r="B8331" i="51"/>
  <c r="B8330" i="51"/>
  <c r="B8329" i="51"/>
  <c r="B8328" i="51"/>
  <c r="B8327" i="51"/>
  <c r="B8326" i="51"/>
  <c r="B8325" i="51"/>
  <c r="B8324" i="51"/>
  <c r="B8323" i="51"/>
  <c r="B8322" i="51"/>
  <c r="B8321" i="51"/>
  <c r="B8320" i="51"/>
  <c r="B8319" i="51"/>
  <c r="B8318" i="51"/>
  <c r="B8317" i="51"/>
  <c r="B8316" i="51"/>
  <c r="B8315" i="51"/>
  <c r="B8314" i="51"/>
  <c r="B8313" i="51"/>
  <c r="B8312" i="51"/>
  <c r="B8311" i="51"/>
  <c r="B8310" i="51"/>
  <c r="B8309" i="51"/>
  <c r="B8308" i="51"/>
  <c r="B8307" i="51"/>
  <c r="B8306" i="51"/>
  <c r="B8305" i="51"/>
  <c r="B8304" i="51"/>
  <c r="B8303" i="51"/>
  <c r="B8302" i="51"/>
  <c r="B8301" i="51"/>
  <c r="B8300" i="51"/>
  <c r="B8299" i="51"/>
  <c r="B8298" i="51"/>
  <c r="B8297" i="51"/>
  <c r="B8296" i="51"/>
  <c r="B8295" i="51"/>
  <c r="B8294" i="51"/>
  <c r="B8293" i="51"/>
  <c r="B8292" i="51"/>
  <c r="B8291" i="51"/>
  <c r="B8290" i="51"/>
  <c r="B8289" i="51"/>
  <c r="B8288" i="51"/>
  <c r="B8287" i="51"/>
  <c r="B8286" i="51"/>
  <c r="B8285" i="51"/>
  <c r="B8284" i="51"/>
  <c r="B8283" i="51"/>
  <c r="B8282" i="51"/>
  <c r="B8281" i="51"/>
  <c r="B8280" i="51"/>
  <c r="B8279" i="51"/>
  <c r="B8278" i="51"/>
  <c r="B8277" i="51"/>
  <c r="B8276" i="51"/>
  <c r="B8275" i="51"/>
  <c r="B8274" i="51"/>
  <c r="B8273" i="51"/>
  <c r="B8272" i="51"/>
  <c r="B8271" i="51"/>
  <c r="B8270" i="51"/>
  <c r="B8269" i="51"/>
  <c r="B8268" i="51"/>
  <c r="B8267" i="51"/>
  <c r="B8266" i="51"/>
  <c r="B8265" i="51"/>
  <c r="B8264" i="51"/>
  <c r="B8263" i="51"/>
  <c r="B8262" i="51"/>
  <c r="B8261" i="51"/>
  <c r="B8260" i="51"/>
  <c r="B8259" i="51"/>
  <c r="B8258" i="51"/>
  <c r="B8257" i="51"/>
  <c r="B8256" i="51"/>
  <c r="B8255" i="51"/>
  <c r="B8254" i="51"/>
  <c r="B8253" i="51"/>
  <c r="B8252" i="51"/>
  <c r="B8251" i="51"/>
  <c r="B8250" i="51"/>
  <c r="B8249" i="51"/>
  <c r="B8248" i="51"/>
  <c r="B8247" i="51"/>
  <c r="B8246" i="51"/>
  <c r="B8245" i="51"/>
  <c r="B8244" i="51"/>
  <c r="B8243" i="51"/>
  <c r="B8242" i="51"/>
  <c r="B8241" i="51"/>
  <c r="B8240" i="51"/>
  <c r="B8239" i="51"/>
  <c r="B8238" i="51"/>
  <c r="B8237" i="51"/>
  <c r="B8236" i="51"/>
  <c r="B8235" i="51"/>
  <c r="B8234" i="51"/>
  <c r="B8233" i="51"/>
  <c r="B8232" i="51"/>
  <c r="B8231" i="51"/>
  <c r="B8230" i="51"/>
  <c r="B8229" i="51"/>
  <c r="B8228" i="51"/>
  <c r="B8227" i="51"/>
  <c r="B8226" i="51"/>
  <c r="B8225" i="51"/>
  <c r="B8224" i="51"/>
  <c r="B8223" i="51"/>
  <c r="B8222" i="51"/>
  <c r="B8221" i="51"/>
  <c r="B8220" i="51"/>
  <c r="B8219" i="51"/>
  <c r="B8218" i="51"/>
  <c r="B8217" i="51"/>
  <c r="B8216" i="51"/>
  <c r="B8215" i="51"/>
  <c r="B8214" i="51"/>
  <c r="B8213" i="51"/>
  <c r="B8212" i="51"/>
  <c r="B8211" i="51"/>
  <c r="B8210" i="51"/>
  <c r="B8209" i="51"/>
  <c r="B8208" i="51"/>
  <c r="B8207" i="51"/>
  <c r="B8206" i="51"/>
  <c r="B8205" i="51"/>
  <c r="B8204" i="51"/>
  <c r="B8203" i="51"/>
  <c r="B8202" i="51"/>
  <c r="B8201" i="51"/>
  <c r="B8200" i="51"/>
  <c r="B8199" i="51"/>
  <c r="B8198" i="51"/>
  <c r="B8197" i="51"/>
  <c r="B8196" i="51"/>
  <c r="B8195" i="51"/>
  <c r="B8194" i="51"/>
  <c r="B8193" i="51"/>
  <c r="B8192" i="51"/>
  <c r="B8191" i="51"/>
  <c r="B8190" i="51"/>
  <c r="B8189" i="51"/>
  <c r="B8188" i="51"/>
  <c r="B8187" i="51"/>
  <c r="B8186" i="51"/>
  <c r="B8185" i="51"/>
  <c r="B8184" i="51"/>
  <c r="B8183" i="51"/>
  <c r="B8182" i="51"/>
  <c r="B8181" i="51"/>
  <c r="B8180" i="51"/>
  <c r="B8179" i="51"/>
  <c r="B8178" i="51"/>
  <c r="B8177" i="51"/>
  <c r="B8176" i="51"/>
  <c r="B8175" i="51"/>
  <c r="B8174" i="51"/>
  <c r="B8173" i="51"/>
  <c r="B8172" i="51"/>
  <c r="B8171" i="51"/>
  <c r="B8170" i="51"/>
  <c r="B8169" i="51"/>
  <c r="B8168" i="51"/>
  <c r="B8167" i="51"/>
  <c r="B8166" i="51"/>
  <c r="B8165" i="51"/>
  <c r="B8164" i="51"/>
  <c r="B8163" i="51"/>
  <c r="B8162" i="51"/>
  <c r="B8161" i="51"/>
  <c r="B8160" i="51"/>
  <c r="B8159" i="51"/>
  <c r="B8158" i="51"/>
  <c r="B8157" i="51"/>
  <c r="B8156" i="51"/>
  <c r="B8155" i="51"/>
  <c r="B8154" i="51"/>
  <c r="B8153" i="51"/>
  <c r="B8152" i="51"/>
  <c r="B8151" i="51"/>
  <c r="B8150" i="51"/>
  <c r="B8149" i="51"/>
  <c r="B8148" i="51"/>
  <c r="B8147" i="51"/>
  <c r="B8146" i="51"/>
  <c r="B8145" i="51"/>
  <c r="B8144" i="51"/>
  <c r="B8143" i="51"/>
  <c r="B8142" i="51"/>
  <c r="B8141" i="51"/>
  <c r="B8140" i="51"/>
  <c r="B8139" i="51"/>
  <c r="B8138" i="51"/>
  <c r="B8137" i="51"/>
  <c r="B8136" i="51"/>
  <c r="B8135" i="51"/>
  <c r="B8134" i="51"/>
  <c r="B8133" i="51"/>
  <c r="B8132" i="51"/>
  <c r="B8131" i="51"/>
  <c r="B8130" i="51"/>
  <c r="B8129" i="51"/>
  <c r="B8128" i="51"/>
  <c r="B8127" i="51"/>
  <c r="B8126" i="51"/>
  <c r="B8125" i="51"/>
  <c r="B8124" i="51"/>
  <c r="B8123" i="51"/>
  <c r="B8122" i="51"/>
  <c r="B8121" i="51"/>
  <c r="B8120" i="51"/>
  <c r="B8119" i="51"/>
  <c r="B8118" i="51"/>
  <c r="B8117" i="51"/>
  <c r="B8116" i="51"/>
  <c r="B8115" i="51"/>
  <c r="B8114" i="51"/>
  <c r="B8113" i="51"/>
  <c r="B8112" i="51"/>
  <c r="B8111" i="51"/>
  <c r="B8110" i="51"/>
  <c r="B8109" i="51"/>
  <c r="B8108" i="51"/>
  <c r="B8107" i="51"/>
  <c r="B8106" i="51"/>
  <c r="B8105" i="51"/>
  <c r="B8104" i="51"/>
  <c r="B8103" i="51"/>
  <c r="B8102" i="51"/>
  <c r="B8101" i="51"/>
  <c r="B8100" i="51"/>
  <c r="B8099" i="51"/>
  <c r="B8098" i="51"/>
  <c r="B8097" i="51"/>
  <c r="B8096" i="51"/>
  <c r="B8095" i="51"/>
  <c r="B8094" i="51"/>
  <c r="B8093" i="51"/>
  <c r="B8092" i="51"/>
  <c r="B8091" i="51"/>
  <c r="B8090" i="51"/>
  <c r="B8089" i="51"/>
  <c r="B8088" i="51"/>
  <c r="B8087" i="51"/>
  <c r="B8086" i="51"/>
  <c r="B8085" i="51"/>
  <c r="B8084" i="51"/>
  <c r="B8083" i="51"/>
  <c r="B8082" i="51"/>
  <c r="B8081" i="51"/>
  <c r="B8080" i="51"/>
  <c r="B8079" i="51"/>
  <c r="B8078" i="51"/>
  <c r="B8077" i="51"/>
  <c r="B8076" i="51"/>
  <c r="B8075" i="51"/>
  <c r="B8074" i="51"/>
  <c r="B8073" i="51"/>
  <c r="B8072" i="51"/>
  <c r="B8071" i="51"/>
  <c r="B8070" i="51"/>
  <c r="B8069" i="51"/>
  <c r="B8068" i="51"/>
  <c r="B8067" i="51"/>
  <c r="B8066" i="51"/>
  <c r="B8065" i="51"/>
  <c r="B8064" i="51"/>
  <c r="B8063" i="51"/>
  <c r="B8062" i="51"/>
  <c r="B8061" i="51"/>
  <c r="B8060" i="51"/>
  <c r="B8059" i="51"/>
  <c r="B8058" i="51"/>
  <c r="B8057" i="51"/>
  <c r="B8056" i="51"/>
  <c r="B8055" i="51"/>
  <c r="B8054" i="51"/>
  <c r="B8053" i="51"/>
  <c r="B8052" i="51"/>
  <c r="B8051" i="51"/>
  <c r="B8050" i="51"/>
  <c r="B8049" i="51"/>
  <c r="B8048" i="51"/>
  <c r="B8047" i="51"/>
  <c r="B8046" i="51"/>
  <c r="B8045" i="51"/>
  <c r="B8044" i="51"/>
  <c r="B8043" i="51"/>
  <c r="B8042" i="51"/>
  <c r="B8041" i="51"/>
  <c r="B8040" i="51"/>
  <c r="B8039" i="51"/>
  <c r="B8038" i="51"/>
  <c r="B8037" i="51"/>
  <c r="B8036" i="51"/>
  <c r="B8035" i="51"/>
  <c r="B8034" i="51"/>
  <c r="B8033" i="51"/>
  <c r="B8032" i="51"/>
  <c r="B8031" i="51"/>
  <c r="B8030" i="51"/>
  <c r="B8029" i="51"/>
  <c r="B8028" i="51"/>
  <c r="B8027" i="51"/>
  <c r="B8026" i="51"/>
  <c r="B8025" i="51"/>
  <c r="B8024" i="51"/>
  <c r="B8023" i="51"/>
  <c r="B8022" i="51"/>
  <c r="B8021" i="51"/>
  <c r="B8020" i="51"/>
  <c r="B8019" i="51"/>
  <c r="B8018" i="51"/>
  <c r="B8017" i="51"/>
  <c r="B8016" i="51"/>
  <c r="B8015" i="51"/>
  <c r="B8014" i="51"/>
  <c r="B8013" i="51"/>
  <c r="B8012" i="51"/>
  <c r="B8011" i="51"/>
  <c r="B8010" i="51"/>
  <c r="B8009" i="51"/>
  <c r="B8008" i="51"/>
  <c r="B8007" i="51"/>
  <c r="B8006" i="51"/>
  <c r="B8005" i="51"/>
  <c r="B8004" i="51"/>
  <c r="B8003" i="51"/>
  <c r="B8002" i="51"/>
  <c r="B8001" i="51"/>
  <c r="B8000" i="51"/>
  <c r="B7999" i="51"/>
  <c r="B7998" i="51"/>
  <c r="B7997" i="51"/>
  <c r="B7996" i="51"/>
  <c r="B7995" i="51"/>
  <c r="B7994" i="51"/>
  <c r="B7993" i="51"/>
  <c r="B7992" i="51"/>
  <c r="B7991" i="51"/>
  <c r="B7990" i="51"/>
  <c r="B7989" i="51"/>
  <c r="B7988" i="51"/>
  <c r="B7987" i="51"/>
  <c r="B7986" i="51"/>
  <c r="B7985" i="51"/>
  <c r="B7984" i="51"/>
  <c r="B7983" i="51"/>
  <c r="B7982" i="51"/>
  <c r="B7981" i="51"/>
  <c r="B7980" i="51"/>
  <c r="B7979" i="51"/>
  <c r="B7978" i="51"/>
  <c r="B7977" i="51"/>
  <c r="B7976" i="51"/>
  <c r="B7975" i="51"/>
  <c r="B7974" i="51"/>
  <c r="B7973" i="51"/>
  <c r="B7972" i="51"/>
  <c r="B7971" i="51"/>
  <c r="B7970" i="51"/>
  <c r="B7969" i="51"/>
  <c r="B7968" i="51"/>
  <c r="B7967" i="51"/>
  <c r="B7966" i="51"/>
  <c r="B7965" i="51"/>
  <c r="B7964" i="51"/>
  <c r="B7963" i="51"/>
  <c r="B7962" i="51"/>
  <c r="B7961" i="51"/>
  <c r="B7960" i="51"/>
  <c r="B7959" i="51"/>
  <c r="B7958" i="51"/>
  <c r="B7957" i="51"/>
  <c r="B7956" i="51"/>
  <c r="B7955" i="51"/>
  <c r="B7954" i="51"/>
  <c r="B7953" i="51"/>
  <c r="B7952" i="51"/>
  <c r="B7951" i="51"/>
  <c r="B7950" i="51"/>
  <c r="B7949" i="51"/>
  <c r="B7948" i="51"/>
  <c r="B7947" i="51"/>
  <c r="B7946" i="51"/>
  <c r="B7945" i="51"/>
  <c r="B7944" i="51"/>
  <c r="B7943" i="51"/>
  <c r="B7942" i="51"/>
  <c r="B7941" i="51"/>
  <c r="B7940" i="51"/>
  <c r="B7939" i="51"/>
  <c r="B7938" i="51"/>
  <c r="B7937" i="51"/>
  <c r="B7936" i="51"/>
  <c r="B7935" i="51"/>
  <c r="B7934" i="51"/>
  <c r="B7933" i="51"/>
  <c r="B7932" i="51"/>
  <c r="B7931" i="51"/>
  <c r="B7930" i="51"/>
  <c r="B7929" i="51"/>
  <c r="B7928" i="51"/>
  <c r="B7927" i="51"/>
  <c r="B7926" i="51"/>
  <c r="B7925" i="51"/>
  <c r="B7924" i="51"/>
  <c r="B7923" i="51"/>
  <c r="B7922" i="51"/>
  <c r="B7921" i="51"/>
  <c r="B7920" i="51"/>
  <c r="B7919" i="51"/>
  <c r="B7918" i="51"/>
  <c r="B7917" i="51"/>
  <c r="B7916" i="51"/>
  <c r="B7915" i="51"/>
  <c r="B7914" i="51"/>
  <c r="B7913" i="51"/>
  <c r="B7912" i="51"/>
  <c r="B7911" i="51"/>
  <c r="B7910" i="51"/>
  <c r="B7909" i="51"/>
  <c r="B7908" i="51"/>
  <c r="B7907" i="51"/>
  <c r="B7906" i="51"/>
  <c r="B7905" i="51"/>
  <c r="B7904" i="51"/>
  <c r="B7903" i="51"/>
  <c r="B7902" i="51"/>
  <c r="B7901" i="51"/>
  <c r="B7900" i="51"/>
  <c r="B7899" i="51"/>
  <c r="B7898" i="51"/>
  <c r="B7897" i="51"/>
  <c r="B7896" i="51"/>
  <c r="B7895" i="51"/>
  <c r="B7894" i="51"/>
  <c r="B7893" i="51"/>
  <c r="B7892" i="51"/>
  <c r="B7891" i="51"/>
  <c r="B7890" i="51"/>
  <c r="B7889" i="51"/>
  <c r="B7888" i="51"/>
  <c r="B7887" i="51"/>
  <c r="B7886" i="51"/>
  <c r="B7885" i="51"/>
  <c r="B7884" i="51"/>
  <c r="B7883" i="51"/>
  <c r="B7882" i="51"/>
  <c r="B7881" i="51"/>
  <c r="B7880" i="51"/>
  <c r="B7879" i="51"/>
  <c r="B7878" i="51"/>
  <c r="B7877" i="51"/>
  <c r="B7876" i="51"/>
  <c r="B7875" i="51"/>
  <c r="B7874" i="51"/>
  <c r="B7873" i="51"/>
  <c r="B7872" i="51"/>
  <c r="B7871" i="51"/>
  <c r="B7870" i="51"/>
  <c r="B7869" i="51"/>
  <c r="B7868" i="51"/>
  <c r="B7867" i="51"/>
  <c r="B7866" i="51"/>
  <c r="B7865" i="51"/>
  <c r="B7864" i="51"/>
  <c r="B7863" i="51"/>
  <c r="B7862" i="51"/>
  <c r="B7861" i="51"/>
  <c r="B7860" i="51"/>
  <c r="B7859" i="51"/>
  <c r="B7858" i="51"/>
  <c r="B7857" i="51"/>
  <c r="B7856" i="51"/>
  <c r="B7855" i="51"/>
  <c r="B7854" i="51"/>
  <c r="B7853" i="51"/>
  <c r="B7852" i="51"/>
  <c r="B7851" i="51"/>
  <c r="B7850" i="51"/>
  <c r="B7849" i="51"/>
  <c r="B7848" i="51"/>
  <c r="B7847" i="51"/>
  <c r="B7846" i="51"/>
  <c r="B7845" i="51"/>
  <c r="B7844" i="51"/>
  <c r="B7843" i="51"/>
  <c r="B7842" i="51"/>
  <c r="B7841" i="51"/>
  <c r="B7840" i="51"/>
  <c r="B7839" i="51"/>
  <c r="B7838" i="51"/>
  <c r="B7837" i="51"/>
  <c r="B7836" i="51"/>
  <c r="B7835" i="51"/>
  <c r="B7834" i="51"/>
  <c r="B7833" i="51"/>
  <c r="B7832" i="51"/>
  <c r="B7831" i="51"/>
  <c r="B7830" i="51"/>
  <c r="B7829" i="51"/>
  <c r="B7828" i="51"/>
  <c r="B7827" i="51"/>
  <c r="B7826" i="51"/>
  <c r="B7825" i="51"/>
  <c r="B7824" i="51"/>
  <c r="B7823" i="51"/>
  <c r="B7822" i="51"/>
  <c r="B7821" i="51"/>
  <c r="B7820" i="51"/>
  <c r="B7819" i="51"/>
  <c r="B7818" i="51"/>
  <c r="B7817" i="51"/>
  <c r="B7816" i="51"/>
  <c r="B7815" i="51"/>
  <c r="B7814" i="51"/>
  <c r="B7813" i="51"/>
  <c r="B7812" i="51"/>
  <c r="B7811" i="51"/>
  <c r="B7810" i="51"/>
  <c r="B7809" i="51"/>
  <c r="B7808" i="51"/>
  <c r="B7807" i="51"/>
  <c r="B7806" i="51"/>
  <c r="B7805" i="51"/>
  <c r="B7804" i="51"/>
  <c r="B7803" i="51"/>
  <c r="B7802" i="51"/>
  <c r="B7801" i="51"/>
  <c r="B7800" i="51"/>
  <c r="B7799" i="51"/>
  <c r="B7798" i="51"/>
  <c r="B7797" i="51"/>
  <c r="B7796" i="51"/>
  <c r="B7795" i="51"/>
  <c r="B7794" i="51"/>
  <c r="B7793" i="51"/>
  <c r="B7792" i="51"/>
  <c r="B7791" i="51"/>
  <c r="B7790" i="51"/>
  <c r="B7789" i="51"/>
  <c r="B7788" i="51"/>
  <c r="B7787" i="51"/>
  <c r="B7786" i="51"/>
  <c r="B7785" i="51"/>
  <c r="B7784" i="51"/>
  <c r="B7783" i="51"/>
  <c r="B7782" i="51"/>
  <c r="B7781" i="51"/>
  <c r="B7780" i="51"/>
  <c r="B7779" i="51"/>
  <c r="B7778" i="51"/>
  <c r="B7777" i="51"/>
  <c r="B7776" i="51"/>
  <c r="B7775" i="51"/>
  <c r="B7774" i="51"/>
  <c r="B7773" i="51"/>
  <c r="B7772" i="51"/>
  <c r="B7771" i="51"/>
  <c r="B7770" i="51"/>
  <c r="B7769" i="51"/>
  <c r="B7768" i="51"/>
  <c r="B7767" i="51"/>
  <c r="B7766" i="51"/>
  <c r="B7765" i="51"/>
  <c r="B7764" i="51"/>
  <c r="B7763" i="51"/>
  <c r="B7762" i="51"/>
  <c r="B7761" i="51"/>
  <c r="B7760" i="51"/>
  <c r="B7759" i="51"/>
  <c r="B7758" i="51"/>
  <c r="B7757" i="51"/>
  <c r="B7756" i="51"/>
  <c r="B7755" i="51"/>
  <c r="B7754" i="51"/>
  <c r="B7753" i="51"/>
  <c r="B7752" i="51"/>
  <c r="B7751" i="51"/>
  <c r="B7750" i="51"/>
  <c r="B7749" i="51"/>
  <c r="B7748" i="51"/>
  <c r="B7747" i="51"/>
  <c r="B7746" i="51"/>
  <c r="B7745" i="51"/>
  <c r="B7744" i="51"/>
  <c r="B7743" i="51"/>
  <c r="B7742" i="51"/>
  <c r="B7741" i="51"/>
  <c r="B7740" i="51"/>
  <c r="B7739" i="51"/>
  <c r="B7738" i="51"/>
  <c r="B7737" i="51"/>
  <c r="B7736" i="51"/>
  <c r="B7735" i="51"/>
  <c r="B7734" i="51"/>
  <c r="B7733" i="51"/>
  <c r="B7732" i="51"/>
  <c r="B7731" i="51"/>
  <c r="B7730" i="51"/>
  <c r="B7729" i="51"/>
  <c r="B7728" i="51"/>
  <c r="B7727" i="51"/>
  <c r="B7726" i="51"/>
  <c r="B7725" i="51"/>
  <c r="B7724" i="51"/>
  <c r="B7723" i="51"/>
  <c r="B7722" i="51"/>
  <c r="B7721" i="51"/>
  <c r="B7720" i="51"/>
  <c r="B7719" i="51"/>
  <c r="B7718" i="51"/>
  <c r="B7717" i="51"/>
  <c r="B7716" i="51"/>
  <c r="B7715" i="51"/>
  <c r="B7714" i="51"/>
  <c r="B7713" i="51"/>
  <c r="B7712" i="51"/>
  <c r="B7711" i="51"/>
  <c r="B7710" i="51"/>
  <c r="B7709" i="51"/>
  <c r="B7708" i="51"/>
  <c r="B7707" i="51"/>
  <c r="B7706" i="51"/>
  <c r="B7705" i="51"/>
  <c r="B7704" i="51"/>
  <c r="B7703" i="51"/>
  <c r="B7702" i="51"/>
  <c r="B7701" i="51"/>
  <c r="B7700" i="51"/>
  <c r="B7699" i="51"/>
  <c r="B7698" i="51"/>
  <c r="B7697" i="51"/>
  <c r="B7696" i="51"/>
  <c r="B7695" i="51"/>
  <c r="B7694" i="51"/>
  <c r="B7693" i="51"/>
  <c r="B7692" i="51"/>
  <c r="B7691" i="51"/>
  <c r="B7690" i="51"/>
  <c r="B7689" i="51"/>
  <c r="B7688" i="51"/>
  <c r="B7687" i="51"/>
  <c r="B7686" i="51"/>
  <c r="B7685" i="51"/>
  <c r="B7684" i="51"/>
  <c r="B7683" i="51"/>
  <c r="B7682" i="51"/>
  <c r="B7681" i="51"/>
  <c r="B7680" i="51"/>
  <c r="B7679" i="51"/>
  <c r="B7678" i="51"/>
  <c r="B7677" i="51"/>
  <c r="B7676" i="51"/>
  <c r="B7675" i="51"/>
  <c r="B7674" i="51"/>
  <c r="B7673" i="51"/>
  <c r="B7672" i="51"/>
  <c r="B7671" i="51"/>
  <c r="B7670" i="51"/>
  <c r="B7669" i="51"/>
  <c r="B7668" i="51"/>
  <c r="B7667" i="51"/>
  <c r="B7666" i="51"/>
  <c r="B7665" i="51"/>
  <c r="B7664" i="51"/>
  <c r="B7663" i="51"/>
  <c r="B7662" i="51"/>
  <c r="B7661" i="51"/>
  <c r="B7660" i="51"/>
  <c r="B7659" i="51"/>
  <c r="B7658" i="51"/>
  <c r="B7657" i="51"/>
  <c r="B7656" i="51"/>
  <c r="B7655" i="51"/>
  <c r="B7654" i="51"/>
  <c r="B7653" i="51"/>
  <c r="B7652" i="51"/>
  <c r="B7651" i="51"/>
  <c r="B7650" i="51"/>
  <c r="B7649" i="51"/>
  <c r="B7648" i="51"/>
  <c r="B7647" i="51"/>
  <c r="B7646" i="51"/>
  <c r="B7645" i="51"/>
  <c r="B7644" i="51"/>
  <c r="B7643" i="51"/>
  <c r="B7642" i="51"/>
  <c r="B7641" i="51"/>
  <c r="B7640" i="51"/>
  <c r="B7639" i="51"/>
  <c r="B7638" i="51"/>
  <c r="B7637" i="51"/>
  <c r="B7636" i="51"/>
  <c r="B7635" i="51"/>
  <c r="B7634" i="51"/>
  <c r="B7633" i="51"/>
  <c r="B7632" i="51"/>
  <c r="B7631" i="51"/>
  <c r="B7630" i="51"/>
  <c r="B7629" i="51"/>
  <c r="B7628" i="51"/>
  <c r="B7627" i="51"/>
  <c r="B7626" i="51"/>
  <c r="B7625" i="51"/>
  <c r="B7624" i="51"/>
  <c r="B7623" i="51"/>
  <c r="B7622" i="51"/>
  <c r="B7621" i="51"/>
  <c r="B7620" i="51"/>
  <c r="B7619" i="51"/>
  <c r="B7618" i="51"/>
  <c r="B7617" i="51"/>
  <c r="B7616" i="51"/>
  <c r="B7615" i="51"/>
  <c r="B7614" i="51"/>
  <c r="B7613" i="51"/>
  <c r="B7612" i="51"/>
  <c r="B7611" i="51"/>
  <c r="B7610" i="51"/>
  <c r="B7609" i="51"/>
  <c r="B7608" i="51"/>
  <c r="B7607" i="51"/>
  <c r="B7606" i="51"/>
  <c r="B7605" i="51"/>
  <c r="B7604" i="51"/>
  <c r="B7603" i="51"/>
  <c r="B7602" i="51"/>
  <c r="B7601" i="51"/>
  <c r="B7600" i="51"/>
  <c r="B7599" i="51"/>
  <c r="B7598" i="51"/>
  <c r="B7597" i="51"/>
  <c r="B7596" i="51"/>
  <c r="B7595" i="51"/>
  <c r="B7594" i="51"/>
  <c r="B7593" i="51"/>
  <c r="B7592" i="51"/>
  <c r="B7591" i="51"/>
  <c r="B7590" i="51"/>
  <c r="B7589" i="51"/>
  <c r="B7588" i="51"/>
  <c r="B7587" i="51"/>
  <c r="B7586" i="51"/>
  <c r="B7585" i="51"/>
  <c r="B7584" i="51"/>
  <c r="B7583" i="51"/>
  <c r="B7582" i="51"/>
  <c r="B7581" i="51"/>
  <c r="B7580" i="51"/>
  <c r="B7579" i="51"/>
  <c r="B7578" i="51"/>
  <c r="B7577" i="51"/>
  <c r="B7576" i="51"/>
  <c r="B7575" i="51"/>
  <c r="B7574" i="51"/>
  <c r="B7573" i="51"/>
  <c r="B7572" i="51"/>
  <c r="B7571" i="51"/>
  <c r="B7570" i="51"/>
  <c r="B7569" i="51"/>
  <c r="B7568" i="51"/>
  <c r="B7567" i="51"/>
  <c r="B7566" i="51"/>
  <c r="B7565" i="51"/>
  <c r="B7564" i="51"/>
  <c r="B7563" i="51"/>
  <c r="B7562" i="51"/>
  <c r="B7561" i="51"/>
  <c r="B7560" i="51"/>
  <c r="B7559" i="51"/>
  <c r="B7558" i="51"/>
  <c r="B7557" i="51"/>
  <c r="B7556" i="51"/>
  <c r="B7555" i="51"/>
  <c r="B7554" i="51"/>
  <c r="B7553" i="51"/>
  <c r="B7552" i="51"/>
  <c r="B7551" i="51"/>
  <c r="B7550" i="51"/>
  <c r="B7549" i="51"/>
  <c r="B7548" i="51"/>
  <c r="B7547" i="51"/>
  <c r="B7546" i="51"/>
  <c r="B7545" i="51"/>
  <c r="B7544" i="51"/>
  <c r="B7543" i="51"/>
  <c r="B7542" i="51"/>
  <c r="B7541" i="51"/>
  <c r="B7540" i="51"/>
  <c r="B7539" i="51"/>
  <c r="B7538" i="51"/>
  <c r="B7537" i="51"/>
  <c r="B7536" i="51"/>
  <c r="B7535" i="51"/>
  <c r="B7534" i="51"/>
  <c r="B7533" i="51"/>
  <c r="B7532" i="51"/>
  <c r="B7531" i="51"/>
  <c r="B7530" i="51"/>
  <c r="B7529" i="51"/>
  <c r="B7528" i="51"/>
  <c r="B7527" i="51"/>
  <c r="B7526" i="51"/>
  <c r="B7525" i="51"/>
  <c r="B7524" i="51"/>
  <c r="B7523" i="51"/>
  <c r="B7522" i="51"/>
  <c r="B7521" i="51"/>
  <c r="B7520" i="51"/>
  <c r="B7519" i="51"/>
  <c r="B7518" i="51"/>
  <c r="B7517" i="51"/>
  <c r="B7516" i="51"/>
  <c r="B7515" i="51"/>
  <c r="B7514" i="51"/>
  <c r="B7513" i="51"/>
  <c r="B7512" i="51"/>
  <c r="B7511" i="51"/>
  <c r="B7510" i="51"/>
  <c r="B7509" i="51"/>
  <c r="B7508" i="51"/>
  <c r="B7507" i="51"/>
  <c r="B7506" i="51"/>
  <c r="B7505" i="51"/>
  <c r="B7504" i="51"/>
  <c r="B7503" i="51"/>
  <c r="B7502" i="51"/>
  <c r="B7501" i="51"/>
  <c r="B7500" i="51"/>
  <c r="B7499" i="51"/>
  <c r="B7498" i="51"/>
  <c r="B7497" i="51"/>
  <c r="B7496" i="51"/>
  <c r="B7495" i="51"/>
  <c r="B7494" i="51"/>
  <c r="B7493" i="51"/>
  <c r="B7492" i="51"/>
  <c r="B7491" i="51"/>
  <c r="B7490" i="51"/>
  <c r="B7489" i="51"/>
  <c r="B7488" i="51"/>
  <c r="B7487" i="51"/>
  <c r="B7486" i="51"/>
  <c r="B7485" i="51"/>
  <c r="B7484" i="51"/>
  <c r="B7483" i="51"/>
  <c r="B7482" i="51"/>
  <c r="B7481" i="51"/>
  <c r="B7480" i="51"/>
  <c r="B7479" i="51"/>
  <c r="B7478" i="51"/>
  <c r="B7477" i="51"/>
  <c r="B7476" i="51"/>
  <c r="B7475" i="51"/>
  <c r="B7474" i="51"/>
  <c r="B7473" i="51"/>
  <c r="B7472" i="51"/>
  <c r="B7471" i="51"/>
  <c r="B7470" i="51"/>
  <c r="B7469" i="51"/>
  <c r="B7468" i="51"/>
  <c r="B7467" i="51"/>
  <c r="B7466" i="51"/>
  <c r="B7465" i="51"/>
  <c r="B7464" i="51"/>
  <c r="B7463" i="51"/>
  <c r="B7462" i="51"/>
  <c r="B7461" i="51"/>
  <c r="B7460" i="51"/>
  <c r="B7459" i="51"/>
  <c r="B7458" i="51"/>
  <c r="B7457" i="51"/>
  <c r="B7456" i="51"/>
  <c r="B7455" i="51"/>
  <c r="B7454" i="51"/>
  <c r="B7453" i="51"/>
  <c r="B7452" i="51"/>
  <c r="B7451" i="51"/>
  <c r="B7450" i="51"/>
  <c r="B7449" i="51"/>
  <c r="B7448" i="51"/>
  <c r="B7447" i="51"/>
  <c r="B7446" i="51"/>
  <c r="B7445" i="51"/>
  <c r="B7444" i="51"/>
  <c r="B7443" i="51"/>
  <c r="B7442" i="51"/>
  <c r="B7441" i="51"/>
  <c r="B7440" i="51"/>
  <c r="B7439" i="51"/>
  <c r="B7438" i="51"/>
  <c r="B7437" i="51"/>
  <c r="B7436" i="51"/>
  <c r="B7435" i="51"/>
  <c r="B7434" i="51"/>
  <c r="B7433" i="51"/>
  <c r="B7432" i="51"/>
  <c r="B7431" i="51"/>
  <c r="B7430" i="51"/>
  <c r="B7429" i="51"/>
  <c r="B7428" i="51"/>
  <c r="B7427" i="51"/>
  <c r="B7426" i="51"/>
  <c r="B7425" i="51"/>
  <c r="B7424" i="51"/>
  <c r="B7423" i="51"/>
  <c r="B7422" i="51"/>
  <c r="B7421" i="51"/>
  <c r="B7420" i="51"/>
  <c r="B7419" i="51"/>
  <c r="B7418" i="51"/>
  <c r="B7417" i="51"/>
  <c r="B7416" i="51"/>
  <c r="B7415" i="51"/>
  <c r="B7414" i="51"/>
  <c r="B7413" i="51"/>
  <c r="B7412" i="51"/>
  <c r="B7411" i="51"/>
  <c r="B7410" i="51"/>
  <c r="B7409" i="51"/>
  <c r="B7408" i="51"/>
  <c r="B7407" i="51"/>
  <c r="B7406" i="51"/>
  <c r="B7405" i="51"/>
  <c r="B7404" i="51"/>
  <c r="B7403" i="51"/>
  <c r="B7402" i="51"/>
  <c r="B7401" i="51"/>
  <c r="B7400" i="51"/>
  <c r="B7399" i="51"/>
  <c r="B7398" i="51"/>
  <c r="B7397" i="51"/>
  <c r="B7396" i="51"/>
  <c r="B7395" i="51"/>
  <c r="B7394" i="51"/>
  <c r="B7393" i="51"/>
  <c r="B7392" i="51"/>
  <c r="B7391" i="51"/>
  <c r="B7390" i="51"/>
  <c r="B7389" i="51"/>
  <c r="B7388" i="51"/>
  <c r="B7387" i="51"/>
  <c r="B7386" i="51"/>
  <c r="B7385" i="51"/>
  <c r="B7384" i="51"/>
  <c r="B7383" i="51"/>
  <c r="B7382" i="51"/>
  <c r="B7381" i="51"/>
  <c r="B7380" i="51"/>
  <c r="B7379" i="51"/>
  <c r="B7378" i="51"/>
  <c r="B7377" i="51"/>
  <c r="B7376" i="51"/>
  <c r="B7375" i="51"/>
  <c r="B7374" i="51"/>
  <c r="B7373" i="51"/>
  <c r="B7372" i="51"/>
  <c r="B7371" i="51"/>
  <c r="B7370" i="51"/>
  <c r="B7369" i="51"/>
  <c r="B7368" i="51"/>
  <c r="B7367" i="51"/>
  <c r="B7366" i="51"/>
  <c r="B7365" i="51"/>
  <c r="B7364" i="51"/>
  <c r="B7363" i="51"/>
  <c r="B7362" i="51"/>
  <c r="B7361" i="51"/>
  <c r="B7360" i="51"/>
  <c r="B7359" i="51"/>
  <c r="B7358" i="51"/>
  <c r="B7357" i="51"/>
  <c r="B7356" i="51"/>
  <c r="B7355" i="51"/>
  <c r="B7354" i="51"/>
  <c r="B7353" i="51"/>
  <c r="B7352" i="51"/>
  <c r="B7351" i="51"/>
  <c r="B7350" i="51"/>
  <c r="B7349" i="51"/>
  <c r="B7348" i="51"/>
  <c r="B7347" i="51"/>
  <c r="B7346" i="51"/>
  <c r="B7345" i="51"/>
  <c r="B7344" i="51"/>
  <c r="B7343" i="51"/>
  <c r="B7342" i="51"/>
  <c r="B7341" i="51"/>
  <c r="B7340" i="51"/>
  <c r="B7339" i="51"/>
  <c r="B7338" i="51"/>
  <c r="B7337" i="51"/>
  <c r="B7336" i="51"/>
  <c r="B7335" i="51"/>
  <c r="B7334" i="51"/>
  <c r="B7333" i="51"/>
  <c r="B7332" i="51"/>
  <c r="B7331" i="51"/>
  <c r="B7330" i="51"/>
  <c r="B7329" i="51"/>
  <c r="B7328" i="51"/>
  <c r="B7327" i="51"/>
  <c r="B7326" i="51"/>
  <c r="B7325" i="51"/>
  <c r="B7324" i="51"/>
  <c r="B7323" i="51"/>
  <c r="B7322" i="51"/>
  <c r="B7321" i="51"/>
  <c r="B7320" i="51"/>
  <c r="B7319" i="51"/>
  <c r="B7318" i="51"/>
  <c r="B7317" i="51"/>
  <c r="B7316" i="51"/>
  <c r="B7315" i="51"/>
  <c r="B7314" i="51"/>
  <c r="B7313" i="51"/>
  <c r="B7312" i="51"/>
  <c r="B7311" i="51"/>
  <c r="B7310" i="51"/>
  <c r="B7309" i="51"/>
  <c r="B7308" i="51"/>
  <c r="B7307" i="51"/>
  <c r="B7306" i="51"/>
  <c r="B7305" i="51"/>
  <c r="B7304" i="51"/>
  <c r="B7303" i="51"/>
  <c r="B7302" i="51"/>
  <c r="B7301" i="51"/>
  <c r="B7300" i="51"/>
  <c r="B7299" i="51"/>
  <c r="B7298" i="51"/>
  <c r="B7297" i="51"/>
  <c r="B7296" i="51"/>
  <c r="B7295" i="51"/>
  <c r="B7294" i="51"/>
  <c r="B7293" i="51"/>
  <c r="B7292" i="51"/>
  <c r="B7291" i="51"/>
  <c r="B7290" i="51"/>
  <c r="B7289" i="51"/>
  <c r="B7288" i="51"/>
  <c r="B7287" i="51"/>
  <c r="B7286" i="51"/>
  <c r="B7285" i="51"/>
  <c r="B7284" i="51"/>
  <c r="B7283" i="51"/>
  <c r="B7282" i="51"/>
  <c r="B7281" i="51"/>
  <c r="B7280" i="51"/>
  <c r="B7279" i="51"/>
  <c r="B7278" i="51"/>
  <c r="B7277" i="51"/>
  <c r="B7276" i="51"/>
  <c r="B7275" i="51"/>
  <c r="B7274" i="51"/>
  <c r="B7273" i="51"/>
  <c r="B7272" i="51"/>
  <c r="B7271" i="51"/>
  <c r="B7270" i="51"/>
  <c r="B7269" i="51"/>
  <c r="B7268" i="51"/>
  <c r="B7267" i="51"/>
  <c r="B7266" i="51"/>
  <c r="B7265" i="51"/>
  <c r="B7264" i="51"/>
  <c r="B7263" i="51"/>
  <c r="B7262" i="51"/>
  <c r="B7261" i="51"/>
  <c r="B7260" i="51"/>
  <c r="B7259" i="51"/>
  <c r="B7258" i="51"/>
  <c r="B7257" i="51"/>
  <c r="B7256" i="51"/>
  <c r="B7255" i="51"/>
  <c r="B7254" i="51"/>
  <c r="B7253" i="51"/>
  <c r="B7252" i="51"/>
  <c r="B7251" i="51"/>
  <c r="B7250" i="51"/>
  <c r="B7249" i="51"/>
  <c r="B7248" i="51"/>
  <c r="B7247" i="51"/>
  <c r="B7246" i="51"/>
  <c r="B7245" i="51"/>
  <c r="B7244" i="51"/>
  <c r="B7243" i="51"/>
  <c r="B7242" i="51"/>
  <c r="B7241" i="51"/>
  <c r="B7240" i="51"/>
  <c r="B7239" i="51"/>
  <c r="B7238" i="51"/>
  <c r="B7237" i="51"/>
  <c r="B7236" i="51"/>
  <c r="B7235" i="51"/>
  <c r="B7234" i="51"/>
  <c r="B7233" i="51"/>
  <c r="B7232" i="51"/>
  <c r="B7231" i="51"/>
  <c r="B7230" i="51"/>
  <c r="B7229" i="51"/>
  <c r="B7228" i="51"/>
  <c r="B7227" i="51"/>
  <c r="B7226" i="51"/>
  <c r="B7225" i="51"/>
  <c r="B7224" i="51"/>
  <c r="B7223" i="51"/>
  <c r="B7222" i="51"/>
  <c r="B7221" i="51"/>
  <c r="B7220" i="51"/>
  <c r="B7219" i="51"/>
  <c r="B7218" i="51"/>
  <c r="B7217" i="51"/>
  <c r="B7216" i="51"/>
  <c r="B7215" i="51"/>
  <c r="B7214" i="51"/>
  <c r="B7213" i="51"/>
  <c r="B7212" i="51"/>
  <c r="B7211" i="51"/>
  <c r="B7210" i="51"/>
  <c r="B7209" i="51"/>
  <c r="B7208" i="51"/>
  <c r="B7207" i="51"/>
  <c r="B7206" i="51"/>
  <c r="B7205" i="51"/>
  <c r="B7204" i="51"/>
  <c r="B7203" i="51"/>
  <c r="B7202" i="51"/>
  <c r="B7201" i="51"/>
  <c r="B7200" i="51"/>
  <c r="B7199" i="51"/>
  <c r="B7198" i="51"/>
  <c r="B7197" i="51"/>
  <c r="B7196" i="51"/>
  <c r="B7195" i="51"/>
  <c r="B7194" i="51"/>
  <c r="B7193" i="51"/>
  <c r="B7192" i="51"/>
  <c r="B7191" i="51"/>
  <c r="B7190" i="51"/>
  <c r="B7189" i="51"/>
  <c r="B7188" i="51"/>
  <c r="B7187" i="51"/>
  <c r="B7186" i="51"/>
  <c r="B7185" i="51"/>
  <c r="B7184" i="51"/>
  <c r="B7183" i="51"/>
  <c r="B7182" i="51"/>
  <c r="B7181" i="51"/>
  <c r="B7180" i="51"/>
  <c r="B7179" i="51"/>
  <c r="B7178" i="51"/>
  <c r="B7177" i="51"/>
  <c r="B7176" i="51"/>
  <c r="B7175" i="51"/>
  <c r="B7174" i="51"/>
  <c r="B7173" i="51"/>
  <c r="B7172" i="51"/>
  <c r="B7171" i="51"/>
  <c r="B7170" i="51"/>
  <c r="B7169" i="51"/>
  <c r="B7168" i="51"/>
  <c r="B7167" i="51"/>
  <c r="B7166" i="51"/>
  <c r="B7165" i="51"/>
  <c r="B7164" i="51"/>
  <c r="B7163" i="51"/>
  <c r="B7162" i="51"/>
  <c r="B7161" i="51"/>
  <c r="B7160" i="51"/>
  <c r="B7159" i="51"/>
  <c r="B7158" i="51"/>
  <c r="B7157" i="51"/>
  <c r="B7156" i="51"/>
  <c r="B7155" i="51"/>
  <c r="B7154" i="51"/>
  <c r="B7153" i="51"/>
  <c r="B7152" i="51"/>
  <c r="B7151" i="51"/>
  <c r="B7150" i="51"/>
  <c r="B7149" i="51"/>
  <c r="B7148" i="51"/>
  <c r="B7147" i="51"/>
  <c r="B7146" i="51"/>
  <c r="B7145" i="51"/>
  <c r="B7144" i="51"/>
  <c r="B7143" i="51"/>
  <c r="B7142" i="51"/>
  <c r="B7141" i="51"/>
  <c r="B7140" i="51"/>
  <c r="B7139" i="51"/>
  <c r="B7138" i="51"/>
  <c r="B7137" i="51"/>
  <c r="B7136" i="51"/>
  <c r="B7135" i="51"/>
  <c r="B7134" i="51"/>
  <c r="B7133" i="51"/>
  <c r="B7132" i="51"/>
  <c r="B7131" i="51"/>
  <c r="B7130" i="51"/>
  <c r="B7129" i="51"/>
  <c r="B7128" i="51"/>
  <c r="B7127" i="51"/>
  <c r="B7126" i="51"/>
  <c r="B7125" i="51"/>
  <c r="B7124" i="51"/>
  <c r="B7123" i="51"/>
  <c r="B7122" i="51"/>
  <c r="B7121" i="51"/>
  <c r="B7120" i="51"/>
  <c r="B7119" i="51"/>
  <c r="B7118" i="51"/>
  <c r="B7117" i="51"/>
  <c r="B7116" i="51"/>
  <c r="B7115" i="51"/>
  <c r="B7114" i="51"/>
  <c r="B7113" i="51"/>
  <c r="B7112" i="51"/>
  <c r="B7111" i="51"/>
  <c r="B7110" i="51"/>
  <c r="B7109" i="51"/>
  <c r="B7108" i="51"/>
  <c r="B7107" i="51"/>
  <c r="B7106" i="51"/>
  <c r="B7105" i="51"/>
  <c r="B7104" i="51"/>
  <c r="B7103" i="51"/>
  <c r="B7102" i="51"/>
  <c r="B7101" i="51"/>
  <c r="B7100" i="51"/>
  <c r="B7099" i="51"/>
  <c r="B7098" i="51"/>
  <c r="B7097" i="51"/>
  <c r="B7096" i="51"/>
  <c r="B7095" i="51"/>
  <c r="B7094" i="51"/>
  <c r="B7093" i="51"/>
  <c r="B7092" i="51"/>
  <c r="B7091" i="51"/>
  <c r="B7090" i="51"/>
  <c r="B7089" i="51"/>
  <c r="B7088" i="51"/>
  <c r="B7087" i="51"/>
  <c r="B7086" i="51"/>
  <c r="B7085" i="51"/>
  <c r="B7084" i="51"/>
  <c r="B7083" i="51"/>
  <c r="B7082" i="51"/>
  <c r="B7081" i="51"/>
  <c r="B7080" i="51"/>
  <c r="B7079" i="51"/>
  <c r="B7078" i="51"/>
  <c r="B7077" i="51"/>
  <c r="B7076" i="51"/>
  <c r="B7075" i="51"/>
  <c r="B7074" i="51"/>
  <c r="B7073" i="51"/>
  <c r="B7072" i="51"/>
  <c r="B7071" i="51"/>
  <c r="B7070" i="51"/>
  <c r="B7069" i="51"/>
  <c r="B7068" i="51"/>
  <c r="B7067" i="51"/>
  <c r="B7066" i="51"/>
  <c r="B7065" i="51"/>
  <c r="B7064" i="51"/>
  <c r="B7063" i="51"/>
  <c r="B7062" i="51"/>
  <c r="B7061" i="51"/>
  <c r="B7060" i="51"/>
  <c r="B7059" i="51"/>
  <c r="B7058" i="51"/>
  <c r="B7057" i="51"/>
  <c r="B7056" i="51"/>
  <c r="B7055" i="51"/>
  <c r="B7054" i="51"/>
  <c r="B7053" i="51"/>
  <c r="B7052" i="51"/>
  <c r="B7051" i="51"/>
  <c r="B7050" i="51"/>
  <c r="B7049" i="51"/>
  <c r="B7048" i="51"/>
  <c r="B7047" i="51"/>
  <c r="B7046" i="51"/>
  <c r="B7045" i="51"/>
  <c r="B7044" i="51"/>
  <c r="B7043" i="51"/>
  <c r="B7042" i="51"/>
  <c r="B7041" i="51"/>
  <c r="B7040" i="51"/>
  <c r="B7039" i="51"/>
  <c r="B7038" i="51"/>
  <c r="B7037" i="51"/>
  <c r="B7036" i="51"/>
  <c r="B7035" i="51"/>
  <c r="B7034" i="51"/>
  <c r="B7033" i="51"/>
  <c r="B7032" i="51"/>
  <c r="B7031" i="51"/>
  <c r="B7030" i="51"/>
  <c r="B7029" i="51"/>
  <c r="B7028" i="51"/>
  <c r="B7027" i="51"/>
  <c r="B7026" i="51"/>
  <c r="B7025" i="51"/>
  <c r="B7024" i="51"/>
  <c r="B7023" i="51"/>
  <c r="B7022" i="51"/>
  <c r="B7021" i="51"/>
  <c r="B7020" i="51"/>
  <c r="B7019" i="51"/>
  <c r="B7018" i="51"/>
  <c r="B7017" i="51"/>
  <c r="B7016" i="51"/>
  <c r="B7015" i="51"/>
  <c r="B7014" i="51"/>
  <c r="B7013" i="51"/>
  <c r="B7012" i="51"/>
  <c r="B7011" i="51"/>
  <c r="B7010" i="51"/>
  <c r="B7009" i="51"/>
  <c r="B7008" i="51"/>
  <c r="B7007" i="51"/>
  <c r="B7006" i="51"/>
  <c r="B7005" i="51"/>
  <c r="B7004" i="51"/>
  <c r="B7003" i="51"/>
  <c r="B7002" i="51"/>
  <c r="B7001" i="51"/>
  <c r="B7000" i="51"/>
  <c r="B6999" i="51"/>
  <c r="B6998" i="51"/>
  <c r="B6997" i="51"/>
  <c r="B6996" i="51"/>
  <c r="B6995" i="51"/>
  <c r="B6994" i="51"/>
  <c r="B6993" i="51"/>
  <c r="B6992" i="51"/>
  <c r="B6991" i="51"/>
  <c r="B6990" i="51"/>
  <c r="B6989" i="51"/>
  <c r="B6988" i="51"/>
  <c r="B6987" i="51"/>
  <c r="B6986" i="51"/>
  <c r="B6985" i="51"/>
  <c r="B6984" i="51"/>
  <c r="B6983" i="51"/>
  <c r="B6982" i="51"/>
  <c r="B6981" i="51"/>
  <c r="B6980" i="51"/>
  <c r="B6979" i="51"/>
  <c r="B6978" i="51"/>
  <c r="B6977" i="51"/>
  <c r="B6976" i="51"/>
  <c r="B6975" i="51"/>
  <c r="B6974" i="51"/>
  <c r="B6973" i="51"/>
  <c r="B6972" i="51"/>
  <c r="B6971" i="51"/>
  <c r="B6970" i="51"/>
  <c r="B6969" i="51"/>
  <c r="B6968" i="51"/>
  <c r="B6967" i="51"/>
  <c r="B6966" i="51"/>
  <c r="B6965" i="51"/>
  <c r="B6964" i="51"/>
  <c r="B6963" i="51"/>
  <c r="B6962" i="51"/>
  <c r="B6961" i="51"/>
  <c r="B6960" i="51"/>
  <c r="B6959" i="51"/>
  <c r="B6958" i="51"/>
  <c r="B6957" i="51"/>
  <c r="B6956" i="51"/>
  <c r="B6955" i="51"/>
  <c r="B6954" i="51"/>
  <c r="B6953" i="51"/>
  <c r="B6952" i="51"/>
  <c r="B6951" i="51"/>
  <c r="B6950" i="51"/>
  <c r="B6949" i="51"/>
  <c r="B6948" i="51"/>
  <c r="B6947" i="51"/>
  <c r="B6946" i="51"/>
  <c r="B6945" i="51"/>
  <c r="B6944" i="51"/>
  <c r="B6943" i="51"/>
  <c r="B6942" i="51"/>
  <c r="B6941" i="51"/>
  <c r="B6940" i="51"/>
  <c r="B6939" i="51"/>
  <c r="B6938" i="51"/>
  <c r="B6937" i="51"/>
  <c r="B6936" i="51"/>
  <c r="B6935" i="51"/>
  <c r="B6934" i="51"/>
  <c r="B6933" i="51"/>
  <c r="B6932" i="51"/>
  <c r="B6931" i="51"/>
  <c r="B6930" i="51"/>
  <c r="B6929" i="51"/>
  <c r="B6928" i="51"/>
  <c r="B6927" i="51"/>
  <c r="B6926" i="51"/>
  <c r="B6925" i="51"/>
  <c r="B6924" i="51"/>
  <c r="B6923" i="51"/>
  <c r="B6922" i="51"/>
  <c r="B6921" i="51"/>
  <c r="B6920" i="51"/>
  <c r="B6919" i="51"/>
  <c r="B6918" i="51"/>
  <c r="B6917" i="51"/>
  <c r="B6916" i="51"/>
  <c r="B6915" i="51"/>
  <c r="B6914" i="51"/>
  <c r="B6913" i="51"/>
  <c r="B6912" i="51"/>
  <c r="B6911" i="51"/>
  <c r="B6910" i="51"/>
  <c r="B6909" i="51"/>
  <c r="B6908" i="51"/>
  <c r="B6907" i="51"/>
  <c r="B6906" i="51"/>
  <c r="B6905" i="51"/>
  <c r="B6904" i="51"/>
  <c r="B6903" i="51"/>
  <c r="B6902" i="51"/>
  <c r="B6901" i="51"/>
  <c r="B6900" i="51"/>
  <c r="B6899" i="51"/>
  <c r="B6898" i="51"/>
  <c r="B6897" i="51"/>
  <c r="B6896" i="51"/>
  <c r="B6895" i="51"/>
  <c r="B6894" i="51"/>
  <c r="B6893" i="51"/>
  <c r="B6892" i="51"/>
  <c r="B6891" i="51"/>
  <c r="B6890" i="51"/>
  <c r="B6889" i="51"/>
  <c r="B6888" i="51"/>
  <c r="B6887" i="51"/>
  <c r="B6886" i="51"/>
  <c r="B6885" i="51"/>
  <c r="B6884" i="51"/>
  <c r="B6883" i="51"/>
  <c r="B6882" i="51"/>
  <c r="B6881" i="51"/>
  <c r="B6880" i="51"/>
  <c r="B6879" i="51"/>
  <c r="B6878" i="51"/>
  <c r="B6877" i="51"/>
  <c r="B6876" i="51"/>
  <c r="B6875" i="51"/>
  <c r="B6874" i="51"/>
  <c r="B6873" i="51"/>
  <c r="B6872" i="51"/>
  <c r="B6871" i="51"/>
  <c r="B6870" i="51"/>
  <c r="B6869" i="51"/>
  <c r="B6868" i="51"/>
  <c r="B6867" i="51"/>
  <c r="B6866" i="51"/>
  <c r="B6865" i="51"/>
  <c r="B6864" i="51"/>
  <c r="B6863" i="51"/>
  <c r="B6862" i="51"/>
  <c r="B6861" i="51"/>
  <c r="B6860" i="51"/>
  <c r="B6859" i="51"/>
  <c r="B6858" i="51"/>
  <c r="B6857" i="51"/>
  <c r="B6856" i="51"/>
  <c r="B6855" i="51"/>
  <c r="B6854" i="51"/>
  <c r="B6853" i="51"/>
  <c r="B6852" i="51"/>
  <c r="B6851" i="51"/>
  <c r="B6850" i="51"/>
  <c r="B6849" i="51"/>
  <c r="B6848" i="51"/>
  <c r="B6847" i="51"/>
  <c r="B6846" i="51"/>
  <c r="B6845" i="51"/>
  <c r="B6844" i="51"/>
  <c r="B6843" i="51"/>
  <c r="B6842" i="51"/>
  <c r="B6841" i="51"/>
  <c r="B6840" i="51"/>
  <c r="B6839" i="51"/>
  <c r="B6838" i="51"/>
  <c r="B6837" i="51"/>
  <c r="B6836" i="51"/>
  <c r="B6835" i="51"/>
  <c r="B6834" i="51"/>
  <c r="B6833" i="51"/>
  <c r="B6832" i="51"/>
  <c r="B6831" i="51"/>
  <c r="B6830" i="51"/>
  <c r="B6829" i="51"/>
  <c r="B6828" i="51"/>
  <c r="B6827" i="51"/>
  <c r="B6826" i="51"/>
  <c r="B6825" i="51"/>
  <c r="B6824" i="51"/>
  <c r="B6823" i="51"/>
  <c r="B6822" i="51"/>
  <c r="B6821" i="51"/>
  <c r="B6820" i="51"/>
  <c r="B6819" i="51"/>
  <c r="B6818" i="51"/>
  <c r="B6817" i="51"/>
  <c r="B6816" i="51"/>
  <c r="B6815" i="51"/>
  <c r="B6814" i="51"/>
  <c r="B6813" i="51"/>
  <c r="B6812" i="51"/>
  <c r="B6811" i="51"/>
  <c r="B6810" i="51"/>
  <c r="B6809" i="51"/>
  <c r="B6808" i="51"/>
  <c r="B6807" i="51"/>
  <c r="B6806" i="51"/>
  <c r="B6805" i="51"/>
  <c r="B6804" i="51"/>
  <c r="B6803" i="51"/>
  <c r="B6802" i="51"/>
  <c r="B6801" i="51"/>
  <c r="B6800" i="51"/>
  <c r="B6799" i="51"/>
  <c r="B6798" i="51"/>
  <c r="B6797" i="51"/>
  <c r="B6796" i="51"/>
  <c r="B6795" i="51"/>
  <c r="B6794" i="51"/>
  <c r="B6793" i="51"/>
  <c r="B6792" i="51"/>
  <c r="B6791" i="51"/>
  <c r="B6790" i="51"/>
  <c r="B6789" i="51"/>
  <c r="B6788" i="51"/>
  <c r="B6787" i="51"/>
  <c r="B6786" i="51"/>
  <c r="B6785" i="51"/>
  <c r="B6784" i="51"/>
  <c r="B6783" i="51"/>
  <c r="B6782" i="51"/>
  <c r="B6781" i="51"/>
  <c r="B6780" i="51"/>
  <c r="B6779" i="51"/>
  <c r="B6778" i="51"/>
  <c r="B6777" i="51"/>
  <c r="B6776" i="51"/>
  <c r="B6775" i="51"/>
  <c r="B6774" i="51"/>
  <c r="B6773" i="51"/>
  <c r="B6772" i="51"/>
  <c r="B6771" i="51"/>
  <c r="B6770" i="51"/>
  <c r="B6769" i="51"/>
  <c r="B6768" i="51"/>
  <c r="B6767" i="51"/>
  <c r="B6766" i="51"/>
  <c r="B6765" i="51"/>
  <c r="B6764" i="51"/>
  <c r="B6763" i="51"/>
  <c r="B6762" i="51"/>
  <c r="B6761" i="51"/>
  <c r="B6760" i="51"/>
  <c r="B6759" i="51"/>
  <c r="B6758" i="51"/>
  <c r="B6757" i="51"/>
  <c r="B6756" i="51"/>
  <c r="B6755" i="51"/>
  <c r="B6754" i="51"/>
  <c r="B6753" i="51"/>
  <c r="B6752" i="51"/>
  <c r="B6751" i="51"/>
  <c r="B6750" i="51"/>
  <c r="B6749" i="51"/>
  <c r="B6748" i="51"/>
  <c r="B6747" i="51"/>
  <c r="B6746" i="51"/>
  <c r="B6745" i="51"/>
  <c r="B6744" i="51"/>
  <c r="B6743" i="51"/>
  <c r="B6742" i="51"/>
  <c r="B6741" i="51"/>
  <c r="B6740" i="51"/>
  <c r="B6739" i="51"/>
  <c r="B6738" i="51"/>
  <c r="B6737" i="51"/>
  <c r="B6736" i="51"/>
  <c r="B6735" i="51"/>
  <c r="B6734" i="51"/>
  <c r="B6733" i="51"/>
  <c r="B6732" i="51"/>
  <c r="B6731" i="51"/>
  <c r="B6730" i="51"/>
  <c r="B6729" i="51"/>
  <c r="B6728" i="51"/>
  <c r="B6727" i="51"/>
  <c r="B6726" i="51"/>
  <c r="B6725" i="51"/>
  <c r="B6724" i="51"/>
  <c r="B6723" i="51"/>
  <c r="B6722" i="51"/>
  <c r="B6721" i="51"/>
  <c r="B6720" i="51"/>
  <c r="B6719" i="51"/>
  <c r="B6718" i="51"/>
  <c r="B6717" i="51"/>
  <c r="B6716" i="51"/>
  <c r="B6715" i="51"/>
  <c r="B6714" i="51"/>
  <c r="B6713" i="51"/>
  <c r="B6712" i="51"/>
  <c r="B6711" i="51"/>
  <c r="B6710" i="51"/>
  <c r="B6709" i="51"/>
  <c r="B6708" i="51"/>
  <c r="B6707" i="51"/>
  <c r="B6706" i="51"/>
  <c r="B6705" i="51"/>
  <c r="B6704" i="51"/>
  <c r="B6703" i="51"/>
  <c r="B6702" i="51"/>
  <c r="B6701" i="51"/>
  <c r="B6700" i="51"/>
  <c r="B6699" i="51"/>
  <c r="B6698" i="51"/>
  <c r="B6697" i="51"/>
  <c r="B6696" i="51"/>
  <c r="B6695" i="51"/>
  <c r="B6694" i="51"/>
  <c r="B6693" i="51"/>
  <c r="B6692" i="51"/>
  <c r="B6691" i="51"/>
  <c r="B6690" i="51"/>
  <c r="B6689" i="51"/>
  <c r="B6688" i="51"/>
  <c r="B6687" i="51"/>
  <c r="B6686" i="51"/>
  <c r="B6685" i="51"/>
  <c r="B6684" i="51"/>
  <c r="B6683" i="51"/>
  <c r="B6682" i="51"/>
  <c r="B6681" i="51"/>
  <c r="B6680" i="51"/>
  <c r="B6679" i="51"/>
  <c r="B6678" i="51"/>
  <c r="B6677" i="51"/>
  <c r="B6676" i="51"/>
  <c r="B6675" i="51"/>
  <c r="B6674" i="51"/>
  <c r="B6673" i="51"/>
  <c r="B6672" i="51"/>
  <c r="B6671" i="51"/>
  <c r="B6670" i="51"/>
  <c r="B6669" i="51"/>
  <c r="B6668" i="51"/>
  <c r="B6667" i="51"/>
  <c r="B6666" i="51"/>
  <c r="B6665" i="51"/>
  <c r="B6664" i="51"/>
  <c r="B6663" i="51"/>
  <c r="B6662" i="51"/>
  <c r="B6661" i="51"/>
  <c r="B6660" i="51"/>
  <c r="B6659" i="51"/>
  <c r="B6658" i="51"/>
  <c r="B6657" i="51"/>
  <c r="B6656" i="51"/>
  <c r="B6655" i="51"/>
  <c r="B6654" i="51"/>
  <c r="B6653" i="51"/>
  <c r="B6652" i="51"/>
  <c r="B6651" i="51"/>
  <c r="B6650" i="51"/>
  <c r="B6649" i="51"/>
  <c r="B6648" i="51"/>
  <c r="B6647" i="51"/>
  <c r="B6646" i="51"/>
  <c r="B6645" i="51"/>
  <c r="B6644" i="51"/>
  <c r="B6643" i="51"/>
  <c r="B6642" i="51"/>
  <c r="B6641" i="51"/>
  <c r="B6640" i="51"/>
  <c r="B6639" i="51"/>
  <c r="B6638" i="51"/>
  <c r="B6637" i="51"/>
  <c r="B6636" i="51"/>
  <c r="B6635" i="51"/>
  <c r="B6634" i="51"/>
  <c r="B6633" i="51"/>
  <c r="B6632" i="51"/>
  <c r="B6631" i="51"/>
  <c r="B6630" i="51"/>
  <c r="B6629" i="51"/>
  <c r="B6628" i="51"/>
  <c r="B6627" i="51"/>
  <c r="B6626" i="51"/>
  <c r="B6625" i="51"/>
  <c r="B6624" i="51"/>
  <c r="B6623" i="51"/>
  <c r="B6622" i="51"/>
  <c r="B6621" i="51"/>
  <c r="B6620" i="51"/>
  <c r="B6619" i="51"/>
  <c r="B6618" i="51"/>
  <c r="B6617" i="51"/>
  <c r="B6616" i="51"/>
  <c r="B6615" i="51"/>
  <c r="B6614" i="51"/>
  <c r="B6613" i="51"/>
  <c r="B6612" i="51"/>
  <c r="B6611" i="51"/>
  <c r="B6610" i="51"/>
  <c r="B6609" i="51"/>
  <c r="B6608" i="51"/>
  <c r="B6607" i="51"/>
  <c r="B6606" i="51"/>
  <c r="B6605" i="51"/>
  <c r="B6604" i="51"/>
  <c r="B6603" i="51"/>
  <c r="B6602" i="51"/>
  <c r="B6601" i="51"/>
  <c r="B6600" i="51"/>
  <c r="B6599" i="51"/>
  <c r="B6598" i="51"/>
  <c r="B6597" i="51"/>
  <c r="B6596" i="51"/>
  <c r="B6595" i="51"/>
  <c r="B6594" i="51"/>
  <c r="B6593" i="51"/>
  <c r="B6592" i="51"/>
  <c r="B6591" i="51"/>
  <c r="B6590" i="51"/>
  <c r="B6589" i="51"/>
  <c r="B6588" i="51"/>
  <c r="B6587" i="51"/>
  <c r="B6586" i="51"/>
  <c r="B6585" i="51"/>
  <c r="B6584" i="51"/>
  <c r="B6583" i="51"/>
  <c r="B6582" i="51"/>
  <c r="B6581" i="51"/>
  <c r="B6580" i="51"/>
  <c r="B6579" i="51"/>
  <c r="B6578" i="51"/>
  <c r="B6577" i="51"/>
  <c r="B6576" i="51"/>
  <c r="B6575" i="51"/>
  <c r="B6574" i="51"/>
  <c r="B6573" i="51"/>
  <c r="B6572" i="51"/>
  <c r="B6571" i="51"/>
  <c r="B6570" i="51"/>
  <c r="B6569" i="51"/>
  <c r="B6568" i="51"/>
  <c r="B6567" i="51"/>
  <c r="B6566" i="51"/>
  <c r="B6565" i="51"/>
  <c r="B6564" i="51"/>
  <c r="B6563" i="51"/>
  <c r="B6562" i="51"/>
  <c r="B6561" i="51"/>
  <c r="B6560" i="51"/>
  <c r="B6559" i="51"/>
  <c r="B6558" i="51"/>
  <c r="B6557" i="51"/>
  <c r="B6556" i="51"/>
  <c r="B6555" i="51"/>
  <c r="B6554" i="51"/>
  <c r="B6553" i="51"/>
  <c r="B6552" i="51"/>
  <c r="B6551" i="51"/>
  <c r="B6550" i="51"/>
  <c r="B6549" i="51"/>
  <c r="B6548" i="51"/>
  <c r="B6547" i="51"/>
  <c r="B6546" i="51"/>
  <c r="B6545" i="51"/>
  <c r="B6544" i="51"/>
  <c r="B6543" i="51"/>
  <c r="B6542" i="51"/>
  <c r="B6541" i="51"/>
  <c r="B6540" i="51"/>
  <c r="B6539" i="51"/>
  <c r="B6538" i="51"/>
  <c r="B6537" i="51"/>
  <c r="B6536" i="51"/>
  <c r="B6535" i="51"/>
  <c r="B6534" i="51"/>
  <c r="B6533" i="51"/>
  <c r="B6532" i="51"/>
  <c r="B6531" i="51"/>
  <c r="B6530" i="51"/>
  <c r="B6529" i="51"/>
  <c r="B6528" i="51"/>
  <c r="B6527" i="51"/>
  <c r="B6526" i="51"/>
  <c r="B6525" i="51"/>
  <c r="B6524" i="51"/>
  <c r="B6523" i="51"/>
  <c r="B6522" i="51"/>
  <c r="B6521" i="51"/>
  <c r="B6520" i="51"/>
  <c r="B6519" i="51"/>
  <c r="B6518" i="51"/>
  <c r="B6517" i="51"/>
  <c r="B6516" i="51"/>
  <c r="B6515" i="51"/>
  <c r="B6514" i="51"/>
  <c r="B6513" i="51"/>
  <c r="B6512" i="51"/>
  <c r="B6511" i="51"/>
  <c r="B6510" i="51"/>
  <c r="B6509" i="51"/>
  <c r="B6508" i="51"/>
  <c r="B6507" i="51"/>
  <c r="B6506" i="51"/>
  <c r="B6505" i="51"/>
  <c r="B6504" i="51"/>
  <c r="B6503" i="51"/>
  <c r="B6502" i="51"/>
  <c r="B6501" i="51"/>
  <c r="B6500" i="51"/>
  <c r="B6499" i="51"/>
  <c r="B6498" i="51"/>
  <c r="B6497" i="51"/>
  <c r="B6496" i="51"/>
  <c r="B6495" i="51"/>
  <c r="B6494" i="51"/>
  <c r="B6493" i="51"/>
  <c r="B6492" i="51"/>
  <c r="B6491" i="51"/>
  <c r="B6490" i="51"/>
  <c r="B6489" i="51"/>
  <c r="B6488" i="51"/>
  <c r="B6487" i="51"/>
  <c r="B6486" i="51"/>
  <c r="B6485" i="51"/>
  <c r="B6484" i="51"/>
  <c r="B6483" i="51"/>
  <c r="B6482" i="51"/>
  <c r="B6481" i="51"/>
  <c r="B6480" i="51"/>
  <c r="B6479" i="51"/>
  <c r="B6478" i="51"/>
  <c r="B6477" i="51"/>
  <c r="B6476" i="51"/>
  <c r="B6475" i="51"/>
  <c r="B6474" i="51"/>
  <c r="B6473" i="51"/>
  <c r="B6472" i="51"/>
  <c r="B6471" i="51"/>
  <c r="B6470" i="51"/>
  <c r="B6469" i="51"/>
  <c r="B6468" i="51"/>
  <c r="B6467" i="51"/>
  <c r="B6466" i="51"/>
  <c r="B6465" i="51"/>
  <c r="B6464" i="51"/>
  <c r="B6463" i="51"/>
  <c r="B6462" i="51"/>
  <c r="B6461" i="51"/>
  <c r="B6460" i="51"/>
  <c r="B6459" i="51"/>
  <c r="B6458" i="51"/>
  <c r="B6457" i="51"/>
  <c r="B6456" i="51"/>
  <c r="B6455" i="51"/>
  <c r="B6454" i="51"/>
  <c r="B6453" i="51"/>
  <c r="B6452" i="51"/>
  <c r="B6451" i="51"/>
  <c r="B6450" i="51"/>
  <c r="B6449" i="51"/>
  <c r="B6448" i="51"/>
  <c r="B6447" i="51"/>
  <c r="B6446" i="51"/>
  <c r="B6445" i="51"/>
  <c r="B6444" i="51"/>
  <c r="B6443" i="51"/>
  <c r="B6442" i="51"/>
  <c r="B6441" i="51"/>
  <c r="B6440" i="51"/>
  <c r="B6439" i="51"/>
  <c r="B6438" i="51"/>
  <c r="B6437" i="51"/>
  <c r="B6436" i="51"/>
  <c r="B6435" i="51"/>
  <c r="B6434" i="51"/>
  <c r="B6433" i="51"/>
  <c r="B6432" i="51"/>
  <c r="B6431" i="51"/>
  <c r="B6430" i="51"/>
  <c r="B6429" i="51"/>
  <c r="B6428" i="51"/>
  <c r="B6427" i="51"/>
  <c r="B6426" i="51"/>
  <c r="B6425" i="51"/>
  <c r="B6424" i="51"/>
  <c r="B6423" i="51"/>
  <c r="B6422" i="51"/>
  <c r="B6421" i="51"/>
  <c r="B6420" i="51"/>
  <c r="B6419" i="51"/>
  <c r="B6418" i="51"/>
  <c r="B6417" i="51"/>
  <c r="B6416" i="51"/>
  <c r="B6415" i="51"/>
  <c r="B6414" i="51"/>
  <c r="B6413" i="51"/>
  <c r="B6412" i="51"/>
  <c r="B6411" i="51"/>
  <c r="B6410" i="51"/>
  <c r="B6409" i="51"/>
  <c r="B6408" i="51"/>
  <c r="B6407" i="51"/>
  <c r="B6406" i="51"/>
  <c r="B6405" i="51"/>
  <c r="B6404" i="51"/>
  <c r="B6403" i="51"/>
  <c r="B6402" i="51"/>
  <c r="B6401" i="51"/>
  <c r="B6400" i="51"/>
  <c r="B6399" i="51"/>
  <c r="B6398" i="51"/>
  <c r="B6397" i="51"/>
  <c r="B6396" i="51"/>
  <c r="B6395" i="51"/>
  <c r="B6394" i="51"/>
  <c r="B6393" i="51"/>
  <c r="B6392" i="51"/>
  <c r="B6391" i="51"/>
  <c r="B6390" i="51"/>
  <c r="B6389" i="51"/>
  <c r="B6388" i="51"/>
  <c r="B6387" i="51"/>
  <c r="B6386" i="51"/>
  <c r="B6385" i="51"/>
  <c r="B6384" i="51"/>
  <c r="B6383" i="51"/>
  <c r="B6382" i="51"/>
  <c r="B6381" i="51"/>
  <c r="B6380" i="51"/>
  <c r="B6379" i="51"/>
  <c r="B6378" i="51"/>
  <c r="B6377" i="51"/>
  <c r="B6376" i="51"/>
  <c r="B6375" i="51"/>
  <c r="B6374" i="51"/>
  <c r="B6373" i="51"/>
  <c r="B6372" i="51"/>
  <c r="B6371" i="51"/>
  <c r="B6370" i="51"/>
  <c r="B6369" i="51"/>
  <c r="B6368" i="51"/>
  <c r="B6367" i="51"/>
  <c r="B6366" i="51"/>
  <c r="B6365" i="51"/>
  <c r="B6364" i="51"/>
  <c r="B6363" i="51"/>
  <c r="B6362" i="51"/>
  <c r="B6361" i="51"/>
  <c r="B6360" i="51"/>
  <c r="B6359" i="51"/>
  <c r="B6358" i="51"/>
  <c r="B6357" i="51"/>
  <c r="B6356" i="51"/>
  <c r="B6355" i="51"/>
  <c r="B6354" i="51"/>
  <c r="B6353" i="51"/>
  <c r="B6352" i="51"/>
  <c r="B6351" i="51"/>
  <c r="B6350" i="51"/>
  <c r="B6349" i="51"/>
  <c r="B6348" i="51"/>
  <c r="B6347" i="51"/>
  <c r="B6346" i="51"/>
  <c r="B6345" i="51"/>
  <c r="B6344" i="51"/>
  <c r="B6343" i="51"/>
  <c r="B6342" i="51"/>
  <c r="B6341" i="51"/>
  <c r="B6340" i="51"/>
  <c r="B6339" i="51"/>
  <c r="B6338" i="51"/>
  <c r="B6337" i="51"/>
  <c r="B6336" i="51"/>
  <c r="B6335" i="51"/>
  <c r="B6334" i="51"/>
  <c r="B6333" i="51"/>
  <c r="B6332" i="51"/>
  <c r="B6331" i="51"/>
  <c r="B6330" i="51"/>
  <c r="B6329" i="51"/>
  <c r="B6328" i="51"/>
  <c r="B6327" i="51"/>
  <c r="B6326" i="51"/>
  <c r="B6325" i="51"/>
  <c r="B6324" i="51"/>
  <c r="B6323" i="51"/>
  <c r="B6322" i="51"/>
  <c r="B6321" i="51"/>
  <c r="B6320" i="51"/>
  <c r="B6319" i="51"/>
  <c r="B6318" i="51"/>
  <c r="B6317" i="51"/>
  <c r="B6316" i="51"/>
  <c r="B6315" i="51"/>
  <c r="B6314" i="51"/>
  <c r="B6313" i="51"/>
  <c r="B6312" i="51"/>
  <c r="B6311" i="51"/>
  <c r="B6310" i="51"/>
  <c r="B6309" i="51"/>
  <c r="B6308" i="51"/>
  <c r="B6307" i="51"/>
  <c r="B6306" i="51"/>
  <c r="B6305" i="51"/>
  <c r="B6304" i="51"/>
  <c r="B6303" i="51"/>
  <c r="B6302" i="51"/>
  <c r="B6301" i="51"/>
  <c r="B6300" i="51"/>
  <c r="B6299" i="51"/>
  <c r="B6298" i="51"/>
  <c r="B6297" i="51"/>
  <c r="B6296" i="51"/>
  <c r="B6295" i="51"/>
  <c r="B6294" i="51"/>
  <c r="B6293" i="51"/>
  <c r="B6292" i="51"/>
  <c r="B6291" i="51"/>
  <c r="B6290" i="51"/>
  <c r="B6289" i="51"/>
  <c r="B6288" i="51"/>
  <c r="B6287" i="51"/>
  <c r="B6286" i="51"/>
  <c r="B6285" i="51"/>
  <c r="B6284" i="51"/>
  <c r="B6283" i="51"/>
  <c r="B6282" i="51"/>
  <c r="B6281" i="51"/>
  <c r="B6280" i="51"/>
  <c r="B6279" i="51"/>
  <c r="B6278" i="51"/>
  <c r="B6277" i="51"/>
  <c r="B6276" i="51"/>
  <c r="B6275" i="51"/>
  <c r="B6274" i="51"/>
  <c r="B6273" i="51"/>
  <c r="B6272" i="51"/>
  <c r="B6271" i="51"/>
  <c r="B6270" i="51"/>
  <c r="B6269" i="51"/>
  <c r="B6268" i="51"/>
  <c r="B6267" i="51"/>
  <c r="B6266" i="51"/>
  <c r="B6265" i="51"/>
  <c r="B6264" i="51"/>
  <c r="B6263" i="51"/>
  <c r="B6262" i="51"/>
  <c r="B6261" i="51"/>
  <c r="B6260" i="51"/>
  <c r="B6259" i="51"/>
  <c r="B6258" i="51"/>
  <c r="B6257" i="51"/>
  <c r="B6256" i="51"/>
  <c r="B6255" i="51"/>
  <c r="B6254" i="51"/>
  <c r="B6253" i="51"/>
  <c r="B6252" i="51"/>
  <c r="B6251" i="51"/>
  <c r="B6250" i="51"/>
  <c r="B6249" i="51"/>
  <c r="B6248" i="51"/>
  <c r="B6247" i="51"/>
  <c r="B6246" i="51"/>
  <c r="B6245" i="51"/>
  <c r="B6244" i="51"/>
  <c r="B6243" i="51"/>
  <c r="B6242" i="51"/>
  <c r="B6241" i="51"/>
  <c r="B6240" i="51"/>
  <c r="B6239" i="51"/>
  <c r="B6238" i="51"/>
  <c r="B6237" i="51"/>
  <c r="B6236" i="51"/>
  <c r="B6235" i="51"/>
  <c r="B6234" i="51"/>
  <c r="B6233" i="51"/>
  <c r="B6232" i="51"/>
  <c r="B6231" i="51"/>
  <c r="B6230" i="51"/>
  <c r="B6229" i="51"/>
  <c r="B6228" i="51"/>
  <c r="B6227" i="51"/>
  <c r="B6226" i="51"/>
  <c r="B6225" i="51"/>
  <c r="B6224" i="51"/>
  <c r="B6223" i="51"/>
  <c r="B6222" i="51"/>
  <c r="B6221" i="51"/>
  <c r="B6220" i="51"/>
  <c r="B6219" i="51"/>
  <c r="B6218" i="51"/>
  <c r="B6217" i="51"/>
  <c r="B6216" i="51"/>
  <c r="B6215" i="51"/>
  <c r="B6214" i="51"/>
  <c r="B6213" i="51"/>
  <c r="B6212" i="51"/>
  <c r="B6211" i="51"/>
  <c r="B6210" i="51"/>
  <c r="B6209" i="51"/>
  <c r="B6208" i="51"/>
  <c r="B6207" i="51"/>
  <c r="B6206" i="51"/>
  <c r="B6205" i="51"/>
  <c r="B6204" i="51"/>
  <c r="B6203" i="51"/>
  <c r="B6202" i="51"/>
  <c r="B6201" i="51"/>
  <c r="B6200" i="51"/>
  <c r="B6199" i="51"/>
  <c r="B6198" i="51"/>
  <c r="B6197" i="51"/>
  <c r="B6196" i="51"/>
  <c r="B6195" i="51"/>
  <c r="B6194" i="51"/>
  <c r="B6193" i="51"/>
  <c r="B6192" i="51"/>
  <c r="B6191" i="51"/>
  <c r="B6190" i="51"/>
  <c r="B6189" i="51"/>
  <c r="B6188" i="51"/>
  <c r="B6187" i="51"/>
  <c r="B6186" i="51"/>
  <c r="B6185" i="51"/>
  <c r="B6184" i="51"/>
  <c r="B6183" i="51"/>
  <c r="B6182" i="51"/>
  <c r="B6181" i="51"/>
  <c r="B6180" i="51"/>
  <c r="B6179" i="51"/>
  <c r="B6178" i="51"/>
  <c r="B6177" i="51"/>
  <c r="B6176" i="51"/>
  <c r="B6175" i="51"/>
  <c r="B6174" i="51"/>
  <c r="B6173" i="51"/>
  <c r="B6172" i="51"/>
  <c r="B6171" i="51"/>
  <c r="B6170" i="51"/>
  <c r="B6169" i="51"/>
  <c r="B6168" i="51"/>
  <c r="B6167" i="51"/>
  <c r="B6166" i="51"/>
  <c r="B6165" i="51"/>
  <c r="B6164" i="51"/>
  <c r="B6163" i="51"/>
  <c r="B6162" i="51"/>
  <c r="B6161" i="51"/>
  <c r="B6160" i="51"/>
  <c r="B6159" i="51"/>
  <c r="B6158" i="51"/>
  <c r="B6157" i="51"/>
  <c r="B6156" i="51"/>
  <c r="B6155" i="51"/>
  <c r="B6154" i="51"/>
  <c r="B6153" i="51"/>
  <c r="B6152" i="51"/>
  <c r="B6151" i="51"/>
  <c r="B6150" i="51"/>
  <c r="B6149" i="51"/>
  <c r="B6148" i="51"/>
  <c r="B6147" i="51"/>
  <c r="B6146" i="51"/>
  <c r="B6145" i="51"/>
  <c r="B6144" i="51"/>
  <c r="B6143" i="51"/>
  <c r="B6142" i="51"/>
  <c r="B6141" i="51"/>
  <c r="B6140" i="51"/>
  <c r="B6139" i="51"/>
  <c r="B6138" i="51"/>
  <c r="B6137" i="51"/>
  <c r="B6136" i="51"/>
  <c r="B6135" i="51"/>
  <c r="B6134" i="51"/>
  <c r="B6133" i="51"/>
  <c r="B6132" i="51"/>
  <c r="B6131" i="51"/>
  <c r="B6130" i="51"/>
  <c r="B6129" i="51"/>
  <c r="B6128" i="51"/>
  <c r="B6127" i="51"/>
  <c r="B6126" i="51"/>
  <c r="B6125" i="51"/>
  <c r="B6124" i="51"/>
  <c r="B6123" i="51"/>
  <c r="B6122" i="51"/>
  <c r="B6121" i="51"/>
  <c r="B6120" i="51"/>
  <c r="B6119" i="51"/>
  <c r="B6118" i="51"/>
  <c r="B6117" i="51"/>
  <c r="B6116" i="51"/>
  <c r="B6115" i="51"/>
  <c r="B6114" i="51"/>
  <c r="B6113" i="51"/>
  <c r="B6112" i="51"/>
  <c r="B6111" i="51"/>
  <c r="B6110" i="51"/>
  <c r="B6109" i="51"/>
  <c r="B6108" i="51"/>
  <c r="B6107" i="51"/>
  <c r="B6106" i="51"/>
  <c r="B6105" i="51"/>
  <c r="B6104" i="51"/>
  <c r="B6103" i="51"/>
  <c r="B6102" i="51"/>
  <c r="B6101" i="51"/>
  <c r="B6100" i="51"/>
  <c r="B6099" i="51"/>
  <c r="B6098" i="51"/>
  <c r="B6097" i="51"/>
  <c r="B6096" i="51"/>
  <c r="B6095" i="51"/>
  <c r="B6094" i="51"/>
  <c r="B6093" i="51"/>
  <c r="B6092" i="51"/>
  <c r="B6091" i="51"/>
  <c r="B6090" i="51"/>
  <c r="B6089" i="51"/>
  <c r="B6088" i="51"/>
  <c r="B6087" i="51"/>
  <c r="B6086" i="51"/>
  <c r="B6085" i="51"/>
  <c r="B6084" i="51"/>
  <c r="B6083" i="51"/>
  <c r="B6082" i="51"/>
  <c r="B6081" i="51"/>
  <c r="B6080" i="51"/>
  <c r="B6079" i="51"/>
  <c r="B6078" i="51"/>
  <c r="B6077" i="51"/>
  <c r="B6076" i="51"/>
  <c r="B6075" i="51"/>
  <c r="B6074" i="51"/>
  <c r="B6073" i="51"/>
  <c r="B6072" i="51"/>
  <c r="B6071" i="51"/>
  <c r="B6070" i="51"/>
  <c r="B6069" i="51"/>
  <c r="B6068" i="51"/>
  <c r="B6067" i="51"/>
  <c r="B6066" i="51"/>
  <c r="B6065" i="51"/>
  <c r="B6064" i="51"/>
  <c r="B6063" i="51"/>
  <c r="B6062" i="51"/>
  <c r="B6061" i="51"/>
  <c r="B6060" i="51"/>
  <c r="B6059" i="51"/>
  <c r="B6058" i="51"/>
  <c r="B6057" i="51"/>
  <c r="B6056" i="51"/>
  <c r="B6055" i="51"/>
  <c r="B6054" i="51"/>
  <c r="B6053" i="51"/>
  <c r="B6052" i="51"/>
  <c r="B6051" i="51"/>
  <c r="B6050" i="51"/>
  <c r="B6049" i="51"/>
  <c r="B6048" i="51"/>
  <c r="B6047" i="51"/>
  <c r="B6046" i="51"/>
  <c r="B6045" i="51"/>
  <c r="B6044" i="51"/>
  <c r="B6043" i="51"/>
  <c r="B6042" i="51"/>
  <c r="B6041" i="51"/>
  <c r="B6040" i="51"/>
  <c r="B6039" i="51"/>
  <c r="B6038" i="51"/>
  <c r="B6037" i="51"/>
  <c r="B6036" i="51"/>
  <c r="B6035" i="51"/>
  <c r="B6034" i="51"/>
  <c r="B6033" i="51"/>
  <c r="B6032" i="51"/>
  <c r="B6031" i="51"/>
  <c r="B6030" i="51"/>
  <c r="B6029" i="51"/>
  <c r="B6028" i="51"/>
  <c r="B6027" i="51"/>
  <c r="B6026" i="51"/>
  <c r="B6025" i="51"/>
  <c r="B6024" i="51"/>
  <c r="B6023" i="51"/>
  <c r="B6022" i="51"/>
  <c r="B6021" i="51"/>
  <c r="B6020" i="51"/>
  <c r="B6019" i="51"/>
  <c r="B6018" i="51"/>
  <c r="B6017" i="51"/>
  <c r="B6016" i="51"/>
  <c r="B6015" i="51"/>
  <c r="B6014" i="51"/>
  <c r="B6013" i="51"/>
  <c r="B6012" i="51"/>
  <c r="B6011" i="51"/>
  <c r="B6010" i="51"/>
  <c r="B6009" i="51"/>
  <c r="B6008" i="51"/>
  <c r="B6007" i="51"/>
  <c r="B6006" i="51"/>
  <c r="B6005" i="51"/>
  <c r="B6004" i="51"/>
  <c r="B6003" i="51"/>
  <c r="B6002" i="51"/>
  <c r="B6001" i="51"/>
  <c r="B6000" i="51"/>
  <c r="B5999" i="51"/>
  <c r="B5998" i="51"/>
  <c r="B5997" i="51"/>
  <c r="B5996" i="51"/>
  <c r="B5995" i="51"/>
  <c r="B5994" i="51"/>
  <c r="B5993" i="51"/>
  <c r="B5992" i="51"/>
  <c r="B5991" i="51"/>
  <c r="B5990" i="51"/>
  <c r="B5989" i="51"/>
  <c r="B5988" i="51"/>
  <c r="B5987" i="51"/>
  <c r="B5986" i="51"/>
  <c r="B5985" i="51"/>
  <c r="B5984" i="51"/>
  <c r="B5983" i="51"/>
  <c r="B5982" i="51"/>
  <c r="B5981" i="51"/>
  <c r="B5980" i="51"/>
  <c r="B5979" i="51"/>
  <c r="B5978" i="51"/>
  <c r="B5977" i="51"/>
  <c r="B5976" i="51"/>
  <c r="B5975" i="51"/>
  <c r="B5974" i="51"/>
  <c r="B5973" i="51"/>
  <c r="B5972" i="51"/>
  <c r="B5971" i="51"/>
  <c r="B5970" i="51"/>
  <c r="B5969" i="51"/>
  <c r="B5968" i="51"/>
  <c r="B5967" i="51"/>
  <c r="B5966" i="51"/>
  <c r="B5965" i="51"/>
  <c r="B5964" i="51"/>
  <c r="B5963" i="51"/>
  <c r="B5962" i="51"/>
  <c r="B5961" i="51"/>
  <c r="B5960" i="51"/>
  <c r="B5959" i="51"/>
  <c r="B5958" i="51"/>
  <c r="B5957" i="51"/>
  <c r="B5956" i="51"/>
  <c r="B5955" i="51"/>
  <c r="B5954" i="51"/>
  <c r="B5953" i="51"/>
  <c r="B5952" i="51"/>
  <c r="B5951" i="51"/>
  <c r="B5950" i="51"/>
  <c r="B5949" i="51"/>
  <c r="B5948" i="51"/>
  <c r="B5947" i="51"/>
  <c r="B5946" i="51"/>
  <c r="B5945" i="51"/>
  <c r="B5944" i="51"/>
  <c r="B5943" i="51"/>
  <c r="B5942" i="51"/>
  <c r="B5941" i="51"/>
  <c r="B5940" i="51"/>
  <c r="B5939" i="51"/>
  <c r="B5938" i="51"/>
  <c r="B5937" i="51"/>
  <c r="B5936" i="51"/>
  <c r="B5935" i="51"/>
  <c r="B5934" i="51"/>
  <c r="B5933" i="51"/>
  <c r="B5932" i="51"/>
  <c r="B5931" i="51"/>
  <c r="B5930" i="51"/>
  <c r="B5929" i="51"/>
  <c r="B5928" i="51"/>
  <c r="B5927" i="51"/>
  <c r="B5926" i="51"/>
  <c r="B5925" i="51"/>
  <c r="B5924" i="51"/>
  <c r="B5923" i="51"/>
  <c r="B5922" i="51"/>
  <c r="B5921" i="51"/>
  <c r="B5920" i="51"/>
  <c r="B5919" i="51"/>
  <c r="B5918" i="51"/>
  <c r="B5917" i="51"/>
  <c r="B5916" i="51"/>
  <c r="B5915" i="51"/>
  <c r="B5914" i="51"/>
  <c r="B5913" i="51"/>
  <c r="B5912" i="51"/>
  <c r="B5911" i="51"/>
  <c r="B5910" i="51"/>
  <c r="B5909" i="51"/>
  <c r="B5908" i="51"/>
  <c r="B5907" i="51"/>
  <c r="B5906" i="51"/>
  <c r="B5905" i="51"/>
  <c r="B5904" i="51"/>
  <c r="B5903" i="51"/>
  <c r="B5902" i="51"/>
  <c r="B5901" i="51"/>
  <c r="B5900" i="51"/>
  <c r="B5899" i="51"/>
  <c r="B5898" i="51"/>
  <c r="B5897" i="51"/>
  <c r="B5896" i="51"/>
  <c r="B5895" i="51"/>
  <c r="B5894" i="51"/>
  <c r="B5893" i="51"/>
  <c r="B5892" i="51"/>
  <c r="B5891" i="51"/>
  <c r="B5890" i="51"/>
  <c r="B5889" i="51"/>
  <c r="B5888" i="51"/>
  <c r="B5887" i="51"/>
  <c r="B5886" i="51"/>
  <c r="B5885" i="51"/>
  <c r="B5884" i="51"/>
  <c r="B5883" i="51"/>
  <c r="B5882" i="51"/>
  <c r="B5881" i="51"/>
  <c r="B5880" i="51"/>
  <c r="B5879" i="51"/>
  <c r="B5878" i="51"/>
  <c r="B5877" i="51"/>
  <c r="B5876" i="51"/>
  <c r="B5875" i="51"/>
  <c r="B5874" i="51"/>
  <c r="B5873" i="51"/>
  <c r="B5872" i="51"/>
  <c r="B5871" i="51"/>
  <c r="B5870" i="51"/>
  <c r="B5869" i="51"/>
  <c r="B5868" i="51"/>
  <c r="B5867" i="51"/>
  <c r="B5866" i="51"/>
  <c r="B5865" i="51"/>
  <c r="B5864" i="51"/>
  <c r="B5863" i="51"/>
  <c r="B5862" i="51"/>
  <c r="B5861" i="51"/>
  <c r="B5860" i="51"/>
  <c r="B5859" i="51"/>
  <c r="B5858" i="51"/>
  <c r="B5857" i="51"/>
  <c r="B5856" i="51"/>
  <c r="B5855" i="51"/>
  <c r="B5854" i="51"/>
  <c r="B5853" i="51"/>
  <c r="B5852" i="51"/>
  <c r="B5851" i="51"/>
  <c r="B5850" i="51"/>
  <c r="B5849" i="51"/>
  <c r="B5848" i="51"/>
  <c r="B5847" i="51"/>
  <c r="B5846" i="51"/>
  <c r="B5845" i="51"/>
  <c r="B5844" i="51"/>
  <c r="B5843" i="51"/>
  <c r="B5842" i="51"/>
  <c r="B5841" i="51"/>
  <c r="B5840" i="51"/>
  <c r="B5839" i="51"/>
  <c r="B5838" i="51"/>
  <c r="B5837" i="51"/>
  <c r="B5836" i="51"/>
  <c r="B5835" i="51"/>
  <c r="B5834" i="51"/>
  <c r="B5833" i="51"/>
  <c r="B5832" i="51"/>
  <c r="B5831" i="51"/>
  <c r="B5830" i="51"/>
  <c r="B5829" i="51"/>
  <c r="B5828" i="51"/>
  <c r="B5827" i="51"/>
  <c r="B5826" i="51"/>
  <c r="B5825" i="51"/>
  <c r="B5824" i="51"/>
  <c r="B5823" i="51"/>
  <c r="B5822" i="51"/>
  <c r="B5821" i="51"/>
  <c r="B5820" i="51"/>
  <c r="B5819" i="51"/>
  <c r="B5818" i="51"/>
  <c r="B5817" i="51"/>
  <c r="B5816" i="51"/>
  <c r="B5815" i="51"/>
  <c r="B5814" i="51"/>
  <c r="B5813" i="51"/>
  <c r="B5812" i="51"/>
  <c r="B5811" i="51"/>
  <c r="B5810" i="51"/>
  <c r="B5809" i="51"/>
  <c r="B5808" i="51"/>
  <c r="B5807" i="51"/>
  <c r="B5806" i="51"/>
  <c r="B5805" i="51"/>
  <c r="B5804" i="51"/>
  <c r="B5803" i="51"/>
  <c r="B5802" i="51"/>
  <c r="B5801" i="51"/>
  <c r="B5800" i="51"/>
  <c r="B5799" i="51"/>
  <c r="B5798" i="51"/>
  <c r="B5797" i="51"/>
  <c r="B5796" i="51"/>
  <c r="B5795" i="51"/>
  <c r="B5794" i="51"/>
  <c r="B5793" i="51"/>
  <c r="B5792" i="51"/>
  <c r="B5791" i="51"/>
  <c r="B5790" i="51"/>
  <c r="B5789" i="51"/>
  <c r="B5788" i="51"/>
  <c r="B5787" i="51"/>
  <c r="B5786" i="51"/>
  <c r="B5785" i="51"/>
  <c r="B5784" i="51"/>
  <c r="B5783" i="51"/>
  <c r="B5782" i="51"/>
  <c r="B5781" i="51"/>
  <c r="B5780" i="51"/>
  <c r="B5779" i="51"/>
  <c r="B5778" i="51"/>
  <c r="B5777" i="51"/>
  <c r="B5776" i="51"/>
  <c r="B5775" i="51"/>
  <c r="B5774" i="51"/>
  <c r="B5773" i="51"/>
  <c r="B5772" i="51"/>
  <c r="B5771" i="51"/>
  <c r="B5770" i="51"/>
  <c r="B5769" i="51"/>
  <c r="B5768" i="51"/>
  <c r="B5767" i="51"/>
  <c r="B5766" i="51"/>
  <c r="B5765" i="51"/>
  <c r="B5764" i="51"/>
  <c r="B5763" i="51"/>
  <c r="B5762" i="51"/>
  <c r="B5761" i="51"/>
  <c r="B5760" i="51"/>
  <c r="B5759" i="51"/>
  <c r="B5758" i="51"/>
  <c r="B5757" i="51"/>
  <c r="B5756" i="51"/>
  <c r="B5755" i="51"/>
  <c r="B5754" i="51"/>
  <c r="B5753" i="51"/>
  <c r="B5752" i="51"/>
  <c r="B5751" i="51"/>
  <c r="B5750" i="51"/>
  <c r="B5749" i="51"/>
  <c r="B5748" i="51"/>
  <c r="B5747" i="51"/>
  <c r="B5746" i="51"/>
  <c r="B5745" i="51"/>
  <c r="B5744" i="51"/>
  <c r="B5743" i="51"/>
  <c r="B5742" i="51"/>
  <c r="B5741" i="51"/>
  <c r="B5740" i="51"/>
  <c r="B5739" i="51"/>
  <c r="B5738" i="51"/>
  <c r="B5737" i="51"/>
  <c r="B5736" i="51"/>
  <c r="B5735" i="51"/>
  <c r="B5734" i="51"/>
  <c r="B5733" i="51"/>
  <c r="B5732" i="51"/>
  <c r="B5731" i="51"/>
  <c r="B5730" i="51"/>
  <c r="B5729" i="51"/>
  <c r="B5728" i="51"/>
  <c r="B5727" i="51"/>
  <c r="B5726" i="51"/>
  <c r="B5725" i="51"/>
  <c r="B5724" i="51"/>
  <c r="B5723" i="51"/>
  <c r="B5722" i="51"/>
  <c r="B5721" i="51"/>
  <c r="B5720" i="51"/>
  <c r="B5719" i="51"/>
  <c r="B5718" i="51"/>
  <c r="B5717" i="51"/>
  <c r="B5716" i="51"/>
  <c r="B5715" i="51"/>
  <c r="B5714" i="51"/>
  <c r="B5713" i="51"/>
  <c r="B5712" i="51"/>
  <c r="B5711" i="51"/>
  <c r="B5710" i="51"/>
  <c r="B5709" i="51"/>
  <c r="B5708" i="51"/>
  <c r="B5707" i="51"/>
  <c r="B5706" i="51"/>
  <c r="B5705" i="51"/>
  <c r="B5704" i="51"/>
  <c r="B5703" i="51"/>
  <c r="B5702" i="51"/>
  <c r="B5701" i="51"/>
  <c r="B5700" i="51"/>
  <c r="B5699" i="51"/>
  <c r="B5698" i="51"/>
  <c r="B5697" i="51"/>
  <c r="B5696" i="51"/>
  <c r="B5695" i="51"/>
  <c r="B5694" i="51"/>
  <c r="B5693" i="51"/>
  <c r="B5692" i="51"/>
  <c r="B5691" i="51"/>
  <c r="B5690" i="51"/>
  <c r="B5689" i="51"/>
  <c r="B5688" i="51"/>
  <c r="B5687" i="51"/>
  <c r="B5686" i="51"/>
  <c r="B5685" i="51"/>
  <c r="B5684" i="51"/>
  <c r="B5683" i="51"/>
  <c r="B5682" i="51"/>
  <c r="B5681" i="51"/>
  <c r="B5680" i="51"/>
  <c r="B5679" i="51"/>
  <c r="B5678" i="51"/>
  <c r="B5677" i="51"/>
  <c r="B5676" i="51"/>
  <c r="B5675" i="51"/>
  <c r="B5674" i="51"/>
  <c r="B5673" i="51"/>
  <c r="B5672" i="51"/>
  <c r="B5671" i="51"/>
  <c r="B5670" i="51"/>
  <c r="B5669" i="51"/>
  <c r="B5668" i="51"/>
  <c r="B5667" i="51"/>
  <c r="B5666" i="51"/>
  <c r="B5665" i="51"/>
  <c r="B5664" i="51"/>
  <c r="B5663" i="51"/>
  <c r="B5662" i="51"/>
  <c r="B5661" i="51"/>
  <c r="B5660" i="51"/>
  <c r="B5659" i="51"/>
  <c r="B5658" i="51"/>
  <c r="B5657" i="51"/>
  <c r="B5656" i="51"/>
  <c r="B5655" i="51"/>
  <c r="B5654" i="51"/>
  <c r="B5653" i="51"/>
  <c r="B5652" i="51"/>
  <c r="B5651" i="51"/>
  <c r="B5650" i="51"/>
  <c r="B5649" i="51"/>
  <c r="B5648" i="51"/>
  <c r="B5647" i="51"/>
  <c r="B5646" i="51"/>
  <c r="B5645" i="51"/>
  <c r="B5644" i="51"/>
  <c r="B5643" i="51"/>
  <c r="B5642" i="51"/>
  <c r="B5641" i="51"/>
  <c r="B5640" i="51"/>
  <c r="B5639" i="51"/>
  <c r="B5638" i="51"/>
  <c r="B5637" i="51"/>
  <c r="B5636" i="51"/>
  <c r="B5635" i="51"/>
  <c r="B5634" i="51"/>
  <c r="B5633" i="51"/>
  <c r="B5632" i="51"/>
  <c r="B5631" i="51"/>
  <c r="B5630" i="51"/>
  <c r="B5629" i="51"/>
  <c r="B5628" i="51"/>
  <c r="B5627" i="51"/>
  <c r="B5626" i="51"/>
  <c r="B5625" i="51"/>
  <c r="B5624" i="51"/>
  <c r="B5623" i="51"/>
  <c r="B5622" i="51"/>
  <c r="B5621" i="51"/>
  <c r="B5620" i="51"/>
  <c r="B5619" i="51"/>
  <c r="B5618" i="51"/>
  <c r="B5617" i="51"/>
  <c r="B5616" i="51"/>
  <c r="B5615" i="51"/>
  <c r="B5614" i="51"/>
  <c r="B5613" i="51"/>
  <c r="B5612" i="51"/>
  <c r="B5611" i="51"/>
  <c r="B5610" i="51"/>
  <c r="B5609" i="51"/>
  <c r="B5608" i="51"/>
  <c r="B5607" i="51"/>
  <c r="B5606" i="51"/>
  <c r="B5605" i="51"/>
  <c r="B5604" i="51"/>
  <c r="B5603" i="51"/>
  <c r="B5602" i="51"/>
  <c r="B5601" i="51"/>
  <c r="B5600" i="51"/>
  <c r="B5599" i="51"/>
  <c r="B5598" i="51"/>
  <c r="B5597" i="51"/>
  <c r="B5596" i="51"/>
  <c r="B5595" i="51"/>
  <c r="B5594" i="51"/>
  <c r="B5593" i="51"/>
  <c r="B5592" i="51"/>
  <c r="B5591" i="51"/>
  <c r="B5590" i="51"/>
  <c r="B5589" i="51"/>
  <c r="B5588" i="51"/>
  <c r="B5587" i="51"/>
  <c r="B5586" i="51"/>
  <c r="B5585" i="51"/>
  <c r="B5584" i="51"/>
  <c r="B5583" i="51"/>
  <c r="B5582" i="51"/>
  <c r="B5581" i="51"/>
  <c r="B5580" i="51"/>
  <c r="B5579" i="51"/>
  <c r="B5578" i="51"/>
  <c r="B5577" i="51"/>
  <c r="B5576" i="51"/>
  <c r="B5575" i="51"/>
  <c r="B5574" i="51"/>
  <c r="B5573" i="51"/>
  <c r="B5572" i="51"/>
  <c r="B5571" i="51"/>
  <c r="B5570" i="51"/>
  <c r="B5569" i="51"/>
  <c r="B5568" i="51"/>
  <c r="B5567" i="51"/>
  <c r="B5566" i="51"/>
  <c r="B5565" i="51"/>
  <c r="B5564" i="51"/>
  <c r="B5563" i="51"/>
  <c r="B5562" i="51"/>
  <c r="B5561" i="51"/>
  <c r="B5560" i="51"/>
  <c r="B5559" i="51"/>
  <c r="B5558" i="51"/>
  <c r="B5557" i="51"/>
  <c r="B5556" i="51"/>
  <c r="B5555" i="51"/>
  <c r="B5554" i="51"/>
  <c r="B5553" i="51"/>
  <c r="B5552" i="51"/>
  <c r="B5551" i="51"/>
  <c r="B5550" i="51"/>
  <c r="B5549" i="51"/>
  <c r="B5548" i="51"/>
  <c r="B5547" i="51"/>
  <c r="B5546" i="51"/>
  <c r="B5545" i="51"/>
  <c r="B5544" i="51"/>
  <c r="B5543" i="51"/>
  <c r="B5542" i="51"/>
  <c r="B5541" i="51"/>
  <c r="B5540" i="51"/>
  <c r="B5539" i="51"/>
  <c r="B5538" i="51"/>
  <c r="B5537" i="51"/>
  <c r="B5536" i="51"/>
  <c r="B5535" i="51"/>
  <c r="B5534" i="51"/>
  <c r="B5533" i="51"/>
  <c r="B5532" i="51"/>
  <c r="B5531" i="51"/>
  <c r="B5530" i="51"/>
  <c r="B5529" i="51"/>
  <c r="B5528" i="51"/>
  <c r="B5527" i="51"/>
  <c r="B5526" i="51"/>
  <c r="B5525" i="51"/>
  <c r="B5524" i="51"/>
  <c r="B5523" i="51"/>
  <c r="B5522" i="51"/>
  <c r="B5521" i="51"/>
  <c r="B5520" i="51"/>
  <c r="B5519" i="51"/>
  <c r="B5518" i="51"/>
  <c r="B5517" i="51"/>
  <c r="B5516" i="51"/>
  <c r="B5515" i="51"/>
  <c r="B5514" i="51"/>
  <c r="B5513" i="51"/>
  <c r="B5512" i="51"/>
  <c r="B5511" i="51"/>
  <c r="B5510" i="51"/>
  <c r="B5509" i="51"/>
  <c r="B5508" i="51"/>
  <c r="B5507" i="51"/>
  <c r="B5506" i="51"/>
  <c r="B5505" i="51"/>
  <c r="B5504" i="51"/>
  <c r="B5503" i="51"/>
  <c r="B5502" i="51"/>
  <c r="B5501" i="51"/>
  <c r="B5500" i="51"/>
  <c r="B5499" i="51"/>
  <c r="B5498" i="51"/>
  <c r="B5497" i="51"/>
  <c r="B5496" i="51"/>
  <c r="B5495" i="51"/>
  <c r="B5494" i="51"/>
  <c r="B5493" i="51"/>
  <c r="B5492" i="51"/>
  <c r="B5491" i="51"/>
  <c r="B5490" i="51"/>
  <c r="B5489" i="51"/>
  <c r="B5488" i="51"/>
  <c r="B5487" i="51"/>
  <c r="B5486" i="51"/>
  <c r="B5485" i="51"/>
  <c r="B5484" i="51"/>
  <c r="B5483" i="51"/>
  <c r="B5482" i="51"/>
  <c r="B5481" i="51"/>
  <c r="B5480" i="51"/>
  <c r="B5479" i="51"/>
  <c r="B5478" i="51"/>
  <c r="B5477" i="51"/>
  <c r="B5476" i="51"/>
  <c r="B5475" i="51"/>
  <c r="B5474" i="51"/>
  <c r="B5473" i="51"/>
  <c r="B5472" i="51"/>
  <c r="B5471" i="51"/>
  <c r="B5470" i="51"/>
  <c r="B5469" i="51"/>
  <c r="B5468" i="51"/>
  <c r="B5467" i="51"/>
  <c r="B5466" i="51"/>
  <c r="B5465" i="51"/>
  <c r="B5464" i="51"/>
  <c r="B5463" i="51"/>
  <c r="B5462" i="51"/>
  <c r="B5461" i="51"/>
  <c r="B5460" i="51"/>
  <c r="B5459" i="51"/>
  <c r="B5458" i="51"/>
  <c r="B5457" i="51"/>
  <c r="B5456" i="51"/>
  <c r="B5455" i="51"/>
  <c r="B5454" i="51"/>
  <c r="B5453" i="51"/>
  <c r="B5452" i="51"/>
  <c r="B5451" i="51"/>
  <c r="B5450" i="51"/>
  <c r="B5449" i="51"/>
  <c r="B5448" i="51"/>
  <c r="B5447" i="51"/>
  <c r="B5446" i="51"/>
  <c r="B5445" i="51"/>
  <c r="B5444" i="51"/>
  <c r="B5443" i="51"/>
  <c r="B5442" i="51"/>
  <c r="B5441" i="51"/>
  <c r="B5440" i="51"/>
  <c r="B5439" i="51"/>
  <c r="B5438" i="51"/>
  <c r="B5437" i="51"/>
  <c r="B5436" i="51"/>
  <c r="B5435" i="51"/>
  <c r="B5434" i="51"/>
  <c r="B5433" i="51"/>
  <c r="B5432" i="51"/>
  <c r="B5431" i="51"/>
  <c r="B5430" i="51"/>
  <c r="B5429" i="51"/>
  <c r="B5428" i="51"/>
  <c r="B5427" i="51"/>
  <c r="B5426" i="51"/>
  <c r="B5425" i="51"/>
  <c r="B5424" i="51"/>
  <c r="B5423" i="51"/>
  <c r="B5422" i="51"/>
  <c r="B5421" i="51"/>
  <c r="B5420" i="51"/>
  <c r="B5419" i="51"/>
  <c r="B5418" i="51"/>
  <c r="B5417" i="51"/>
  <c r="B5416" i="51"/>
  <c r="B5415" i="51"/>
  <c r="B5414" i="51"/>
  <c r="B5413" i="51"/>
  <c r="B5412" i="51"/>
  <c r="B5411" i="51"/>
  <c r="B5410" i="51"/>
  <c r="B5409" i="51"/>
  <c r="B5408" i="51"/>
  <c r="B5407" i="51"/>
  <c r="B5406" i="51"/>
  <c r="B5405" i="51"/>
  <c r="B5404" i="51"/>
  <c r="B5403" i="51"/>
  <c r="B5402" i="51"/>
  <c r="B5401" i="51"/>
  <c r="B5400" i="51"/>
  <c r="B5399" i="51"/>
  <c r="B5398" i="51"/>
  <c r="B5397" i="51"/>
  <c r="B5396" i="51"/>
  <c r="B5395" i="51"/>
  <c r="B5394" i="51"/>
  <c r="B5393" i="51"/>
  <c r="B5392" i="51"/>
  <c r="B5391" i="51"/>
  <c r="B5390" i="51"/>
  <c r="B5389" i="51"/>
  <c r="B5388" i="51"/>
  <c r="B5387" i="51"/>
  <c r="B5386" i="51"/>
  <c r="B5385" i="51"/>
  <c r="B5384" i="51"/>
  <c r="B5383" i="51"/>
  <c r="B5382" i="51"/>
  <c r="B5381" i="51"/>
  <c r="B5380" i="51"/>
  <c r="B5379" i="51"/>
  <c r="B5378" i="51"/>
  <c r="B5377" i="51"/>
  <c r="B5376" i="51"/>
  <c r="B5375" i="51"/>
  <c r="B5374" i="51"/>
  <c r="B5373" i="51"/>
  <c r="B5372" i="51"/>
  <c r="B5371" i="51"/>
  <c r="B5370" i="51"/>
  <c r="B5369" i="51"/>
  <c r="B5368" i="51"/>
  <c r="B5367" i="51"/>
  <c r="B5366" i="51"/>
  <c r="B5365" i="51"/>
  <c r="B5364" i="51"/>
  <c r="B5363" i="51"/>
  <c r="B5362" i="51"/>
  <c r="B5361" i="51"/>
  <c r="B5360" i="51"/>
  <c r="B5359" i="51"/>
  <c r="B5358" i="51"/>
  <c r="B5357" i="51"/>
  <c r="B5356" i="51"/>
  <c r="B5355" i="51"/>
  <c r="B5354" i="51"/>
  <c r="B5353" i="51"/>
  <c r="B5352" i="51"/>
  <c r="B5351" i="51"/>
  <c r="B5350" i="51"/>
  <c r="B5349" i="51"/>
  <c r="B5348" i="51"/>
  <c r="B5347" i="51"/>
  <c r="B5346" i="51"/>
  <c r="B5345" i="51"/>
  <c r="B5344" i="51"/>
  <c r="B5343" i="51"/>
  <c r="B5342" i="51"/>
  <c r="B5341" i="51"/>
  <c r="B5340" i="51"/>
  <c r="B5339" i="51"/>
  <c r="B5338" i="51"/>
  <c r="B5337" i="51"/>
  <c r="B5336" i="51"/>
  <c r="B5335" i="51"/>
  <c r="B5334" i="51"/>
  <c r="B5333" i="51"/>
  <c r="B5332" i="51"/>
  <c r="B5331" i="51"/>
  <c r="B5330" i="51"/>
  <c r="B5329" i="51"/>
  <c r="B5328" i="51"/>
  <c r="B5327" i="51"/>
  <c r="B5326" i="51"/>
  <c r="B5325" i="51"/>
  <c r="B5324" i="51"/>
  <c r="B5323" i="51"/>
  <c r="B5322" i="51"/>
  <c r="B5321" i="51"/>
  <c r="B5320" i="51"/>
  <c r="B5319" i="51"/>
  <c r="B5318" i="51"/>
  <c r="B5317" i="51"/>
  <c r="B5316" i="51"/>
  <c r="B5315" i="51"/>
  <c r="B5314" i="51"/>
  <c r="B5313" i="51"/>
  <c r="B5312" i="51"/>
  <c r="B5311" i="51"/>
  <c r="B5310" i="51"/>
  <c r="B5309" i="51"/>
  <c r="B5308" i="51"/>
  <c r="B5307" i="51"/>
  <c r="B5306" i="51"/>
  <c r="B5305" i="51"/>
  <c r="B5304" i="51"/>
  <c r="B5303" i="51"/>
  <c r="B5302" i="51"/>
  <c r="B5301" i="51"/>
  <c r="B5300" i="51"/>
  <c r="B5299" i="51"/>
  <c r="B5298" i="51"/>
  <c r="B5297" i="51"/>
  <c r="B5296" i="51"/>
  <c r="B5295" i="51"/>
  <c r="B5294" i="51"/>
  <c r="B5293" i="51"/>
  <c r="B5292" i="51"/>
  <c r="B5291" i="51"/>
  <c r="B5290" i="51"/>
  <c r="B5289" i="51"/>
  <c r="B5288" i="51"/>
  <c r="B5287" i="51"/>
  <c r="B5286" i="51"/>
  <c r="B5285" i="51"/>
  <c r="B5284" i="51"/>
  <c r="B5283" i="51"/>
  <c r="B5282" i="51"/>
  <c r="B5281" i="51"/>
  <c r="B5280" i="51"/>
  <c r="B5279" i="51"/>
  <c r="B5278" i="51"/>
  <c r="B5277" i="51"/>
  <c r="B5276" i="51"/>
  <c r="B5275" i="51"/>
  <c r="B5274" i="51"/>
  <c r="B5273" i="51"/>
  <c r="B5272" i="51"/>
  <c r="B5271" i="51"/>
  <c r="B5270" i="51"/>
  <c r="B5269" i="51"/>
  <c r="B5268" i="51"/>
  <c r="B5267" i="51"/>
  <c r="B5266" i="51"/>
  <c r="B5265" i="51"/>
  <c r="B5264" i="51"/>
  <c r="B5263" i="51"/>
  <c r="B5262" i="51"/>
  <c r="B5261" i="51"/>
  <c r="B5260" i="51"/>
  <c r="B5259" i="51"/>
  <c r="B5258" i="51"/>
  <c r="B5257" i="51"/>
  <c r="B5256" i="51"/>
  <c r="B5255" i="51"/>
  <c r="B5254" i="51"/>
  <c r="B5253" i="51"/>
  <c r="B5252" i="51"/>
  <c r="B5251" i="51"/>
  <c r="B5250" i="51"/>
  <c r="B5249" i="51"/>
  <c r="B5248" i="51"/>
  <c r="B5247" i="51"/>
  <c r="B5246" i="51"/>
  <c r="B5245" i="51"/>
  <c r="B5244" i="51"/>
  <c r="B5243" i="51"/>
  <c r="B5242" i="51"/>
  <c r="B5241" i="51"/>
  <c r="B5240" i="51"/>
  <c r="B5239" i="51"/>
  <c r="B5238" i="51"/>
  <c r="B5237" i="51"/>
  <c r="B5236" i="51"/>
  <c r="B5235" i="51"/>
  <c r="B5234" i="51"/>
  <c r="B5233" i="51"/>
  <c r="B5232" i="51"/>
  <c r="B5231" i="51"/>
  <c r="B5230" i="51"/>
  <c r="B5229" i="51"/>
  <c r="B5228" i="51"/>
  <c r="B5227" i="51"/>
  <c r="B5226" i="51"/>
  <c r="B5225" i="51"/>
  <c r="B5224" i="51"/>
  <c r="B5223" i="51"/>
  <c r="B5222" i="51"/>
  <c r="B5221" i="51"/>
  <c r="B5220" i="51"/>
  <c r="B5219" i="51"/>
  <c r="B5218" i="51"/>
  <c r="B5217" i="51"/>
  <c r="B5216" i="51"/>
  <c r="B5215" i="51"/>
  <c r="B5214" i="51"/>
  <c r="B5213" i="51"/>
  <c r="B5212" i="51"/>
  <c r="B5211" i="51"/>
  <c r="B5210" i="51"/>
  <c r="B5209" i="51"/>
  <c r="B5208" i="51"/>
  <c r="B5207" i="51"/>
  <c r="B5206" i="51"/>
  <c r="B5205" i="51"/>
  <c r="B5204" i="51"/>
  <c r="B5203" i="51"/>
  <c r="B5202" i="51"/>
  <c r="B5201" i="51"/>
  <c r="B5200" i="51"/>
  <c r="B5199" i="51"/>
  <c r="B5198" i="51"/>
  <c r="B5197" i="51"/>
  <c r="B5196" i="51"/>
  <c r="B5195" i="51"/>
  <c r="B5194" i="51"/>
  <c r="B5193" i="51"/>
  <c r="B5192" i="51"/>
  <c r="B5191" i="51"/>
  <c r="B5190" i="51"/>
  <c r="B5189" i="51"/>
  <c r="B5188" i="51"/>
  <c r="B5187" i="51"/>
  <c r="B5186" i="51"/>
  <c r="B5185" i="51"/>
  <c r="B5184" i="51"/>
  <c r="B5183" i="51"/>
  <c r="B5182" i="51"/>
  <c r="B5181" i="51"/>
  <c r="B5180" i="51"/>
  <c r="B5179" i="51"/>
  <c r="B5178" i="51"/>
  <c r="B5177" i="51"/>
  <c r="B5176" i="51"/>
  <c r="B5175" i="51"/>
  <c r="B5174" i="51"/>
  <c r="B5173" i="51"/>
  <c r="B5172" i="51"/>
  <c r="B5171" i="51"/>
  <c r="B5170" i="51"/>
  <c r="B5169" i="51"/>
  <c r="B5168" i="51"/>
  <c r="B5167" i="51"/>
  <c r="B5166" i="51"/>
  <c r="B5165" i="51"/>
  <c r="B5164" i="51"/>
  <c r="B5163" i="51"/>
  <c r="B5162" i="51"/>
  <c r="B5161" i="51"/>
  <c r="B5160" i="51"/>
  <c r="B5159" i="51"/>
  <c r="B5158" i="51"/>
  <c r="B5157" i="51"/>
  <c r="B5156" i="51"/>
  <c r="B5155" i="51"/>
  <c r="B5154" i="51"/>
  <c r="B5153" i="51"/>
  <c r="B5152" i="51"/>
  <c r="B5151" i="51"/>
  <c r="B5150" i="51"/>
  <c r="B5149" i="51"/>
  <c r="B5148" i="51"/>
  <c r="B5147" i="51"/>
  <c r="B5146" i="51"/>
  <c r="B5145" i="51"/>
  <c r="B5144" i="51"/>
  <c r="B5143" i="51"/>
  <c r="B5142" i="51"/>
  <c r="B5141" i="51"/>
  <c r="B5140" i="51"/>
  <c r="B5139" i="51"/>
  <c r="B5138" i="51"/>
  <c r="B5137" i="51"/>
  <c r="B5136" i="51"/>
  <c r="B5135" i="51"/>
  <c r="B5134" i="51"/>
  <c r="B5133" i="51"/>
  <c r="B5132" i="51"/>
  <c r="B5131" i="51"/>
  <c r="B5130" i="51"/>
  <c r="B5129" i="51"/>
  <c r="B5128" i="51"/>
  <c r="B5127" i="51"/>
  <c r="B5126" i="51"/>
  <c r="B5125" i="51"/>
  <c r="B5124" i="51"/>
  <c r="B5123" i="51"/>
  <c r="B5122" i="51"/>
  <c r="B5121" i="51"/>
  <c r="B5120" i="51"/>
  <c r="B5119" i="51"/>
  <c r="B5118" i="51"/>
  <c r="B5117" i="51"/>
  <c r="B5116" i="51"/>
  <c r="B5115" i="51"/>
  <c r="B5114" i="51"/>
  <c r="B5113" i="51"/>
  <c r="B5112" i="51"/>
  <c r="B5111" i="51"/>
  <c r="B5110" i="51"/>
  <c r="B5109" i="51"/>
  <c r="B5108" i="51"/>
  <c r="B5107" i="51"/>
  <c r="B5106" i="51"/>
  <c r="B5105" i="51"/>
  <c r="B5104" i="51"/>
  <c r="B5103" i="51"/>
  <c r="B5102" i="51"/>
  <c r="B5101" i="51"/>
  <c r="B5100" i="51"/>
  <c r="B5099" i="51"/>
  <c r="B5098" i="51"/>
  <c r="B5097" i="51"/>
  <c r="B5096" i="51"/>
  <c r="B5095" i="51"/>
  <c r="B5094" i="51"/>
  <c r="B5093" i="51"/>
  <c r="B5092" i="51"/>
  <c r="B5091" i="51"/>
  <c r="B5090" i="51"/>
  <c r="B5089" i="51"/>
  <c r="B5088" i="51"/>
  <c r="B5087" i="51"/>
  <c r="B5086" i="51"/>
  <c r="B5085" i="51"/>
  <c r="B5084" i="51"/>
  <c r="B5083" i="51"/>
  <c r="B5082" i="51"/>
  <c r="B5081" i="51"/>
  <c r="B5080" i="51"/>
  <c r="B5079" i="51"/>
  <c r="B5078" i="51"/>
  <c r="B5077" i="51"/>
  <c r="B5076" i="51"/>
  <c r="B5075" i="51"/>
  <c r="B5074" i="51"/>
  <c r="B5073" i="51"/>
  <c r="B5072" i="51"/>
  <c r="B5071" i="51"/>
  <c r="B5070" i="51"/>
  <c r="B5069" i="51"/>
  <c r="B5068" i="51"/>
  <c r="B5067" i="51"/>
  <c r="B5066" i="51"/>
  <c r="B5065" i="51"/>
  <c r="B5064" i="51"/>
  <c r="B5063" i="51"/>
  <c r="B5062" i="51"/>
  <c r="B5061" i="51"/>
  <c r="B5060" i="51"/>
  <c r="B5059" i="51"/>
  <c r="B5058" i="51"/>
  <c r="B5057" i="51"/>
  <c r="B5056" i="51"/>
  <c r="B5055" i="51"/>
  <c r="B5054" i="51"/>
  <c r="B5053" i="51"/>
  <c r="B5052" i="51"/>
  <c r="B5051" i="51"/>
  <c r="B5050" i="51"/>
  <c r="B5049" i="51"/>
  <c r="B5048" i="51"/>
  <c r="B5047" i="51"/>
  <c r="B5046" i="51"/>
  <c r="B5045" i="51"/>
  <c r="B5044" i="51"/>
  <c r="B5043" i="51"/>
  <c r="B5042" i="51"/>
  <c r="B5041" i="51"/>
  <c r="B5040" i="51"/>
  <c r="B5039" i="51"/>
  <c r="B5038" i="51"/>
  <c r="B5037" i="51"/>
  <c r="B5036" i="51"/>
  <c r="B5035" i="51"/>
  <c r="B5034" i="51"/>
  <c r="B5033" i="51"/>
  <c r="B5032" i="51"/>
  <c r="B5031" i="51"/>
  <c r="B5030" i="51"/>
  <c r="B5029" i="51"/>
  <c r="B5028" i="51"/>
  <c r="B5027" i="51"/>
  <c r="B5026" i="51"/>
  <c r="B5025" i="51"/>
  <c r="B5024" i="51"/>
  <c r="B5023" i="51"/>
  <c r="B5022" i="51"/>
  <c r="B5021" i="51"/>
  <c r="B5020" i="51"/>
  <c r="B5019" i="51"/>
  <c r="B5018" i="51"/>
  <c r="B5017" i="51"/>
  <c r="B5016" i="51"/>
  <c r="B5015" i="51"/>
  <c r="B5014" i="51"/>
  <c r="B5013" i="51"/>
  <c r="B5012" i="51"/>
  <c r="B5011" i="51"/>
  <c r="B5010" i="51"/>
  <c r="B5009" i="51"/>
  <c r="B5008" i="51"/>
  <c r="B5007" i="51"/>
  <c r="B5006" i="51"/>
  <c r="B5005" i="51"/>
  <c r="B5004" i="51"/>
  <c r="B5003" i="51"/>
  <c r="B5002" i="51"/>
  <c r="B5001" i="51"/>
  <c r="B5000" i="51"/>
  <c r="B4999" i="51"/>
  <c r="B4998" i="51"/>
  <c r="B4997" i="51"/>
  <c r="B4996" i="51"/>
  <c r="B4995" i="51"/>
  <c r="B4994" i="51"/>
  <c r="B4993" i="51"/>
  <c r="B4992" i="51"/>
  <c r="B4991" i="51"/>
  <c r="B4990" i="51"/>
  <c r="B4989" i="51"/>
  <c r="B4988" i="51"/>
  <c r="B4987" i="51"/>
  <c r="B4986" i="51"/>
  <c r="B4985" i="51"/>
  <c r="B4984" i="51"/>
  <c r="B4983" i="51"/>
  <c r="B4982" i="51"/>
  <c r="B4981" i="51"/>
  <c r="B4980" i="51"/>
  <c r="B4979" i="51"/>
  <c r="B4978" i="51"/>
  <c r="B4977" i="51"/>
  <c r="B4976" i="51"/>
  <c r="B4975" i="51"/>
  <c r="B4974" i="51"/>
  <c r="B4973" i="51"/>
  <c r="B4972" i="51"/>
  <c r="B4971" i="51"/>
  <c r="B4970" i="51"/>
  <c r="B4969" i="51"/>
  <c r="B4968" i="51"/>
  <c r="B4967" i="51"/>
  <c r="B4966" i="51"/>
  <c r="B4965" i="51"/>
  <c r="B4964" i="51"/>
  <c r="B4963" i="51"/>
  <c r="B4962" i="51"/>
  <c r="B4961" i="51"/>
  <c r="B4960" i="51"/>
  <c r="B4959" i="51"/>
  <c r="B4958" i="51"/>
  <c r="B4957" i="51"/>
  <c r="B4956" i="51"/>
  <c r="B4955" i="51"/>
  <c r="B4954" i="51"/>
  <c r="B4953" i="51"/>
  <c r="B4952" i="51"/>
  <c r="B4951" i="51"/>
  <c r="B4950" i="51"/>
  <c r="B4949" i="51"/>
  <c r="B4948" i="51"/>
  <c r="B4947" i="51"/>
  <c r="B4946" i="51"/>
  <c r="B4945" i="51"/>
  <c r="B4944" i="51"/>
  <c r="B4943" i="51"/>
  <c r="B4942" i="51"/>
  <c r="B4941" i="51"/>
  <c r="B4940" i="51"/>
  <c r="B4939" i="51"/>
  <c r="B4938" i="51"/>
  <c r="B4937" i="51"/>
  <c r="B4936" i="51"/>
  <c r="B4935" i="51"/>
  <c r="B4934" i="51"/>
  <c r="B4933" i="51"/>
  <c r="B4932" i="51"/>
  <c r="B4931" i="51"/>
  <c r="B4930" i="51"/>
  <c r="B4929" i="51"/>
  <c r="B4928" i="51"/>
  <c r="B4927" i="51"/>
  <c r="B4926" i="51"/>
  <c r="B4925" i="51"/>
  <c r="B4924" i="51"/>
  <c r="B4923" i="51"/>
  <c r="B4922" i="51"/>
  <c r="B4921" i="51"/>
  <c r="B4920" i="51"/>
  <c r="B4919" i="51"/>
  <c r="B4918" i="51"/>
  <c r="B4917" i="51"/>
  <c r="B4916" i="51"/>
  <c r="B4915" i="51"/>
  <c r="B4914" i="51"/>
  <c r="B4913" i="51"/>
  <c r="B4912" i="51"/>
  <c r="B4911" i="51"/>
  <c r="B4910" i="51"/>
  <c r="B4909" i="51"/>
  <c r="B4908" i="51"/>
  <c r="B4907" i="51"/>
  <c r="B4906" i="51"/>
  <c r="B4905" i="51"/>
  <c r="B4904" i="51"/>
  <c r="B4903" i="51"/>
  <c r="B4902" i="51"/>
  <c r="B4901" i="51"/>
  <c r="B4900" i="51"/>
  <c r="B4899" i="51"/>
  <c r="B4898" i="51"/>
  <c r="B4897" i="51"/>
  <c r="B4896" i="51"/>
  <c r="B4895" i="51"/>
  <c r="B4894" i="51"/>
  <c r="B4893" i="51"/>
  <c r="B4892" i="51"/>
  <c r="B4891" i="51"/>
  <c r="B4890" i="51"/>
  <c r="B4889" i="51"/>
  <c r="B4888" i="51"/>
  <c r="B4887" i="51"/>
  <c r="B4886" i="51"/>
  <c r="B4885" i="51"/>
  <c r="B4884" i="51"/>
  <c r="B4883" i="51"/>
  <c r="B4882" i="51"/>
  <c r="B4881" i="51"/>
  <c r="B4880" i="51"/>
  <c r="B4879" i="51"/>
  <c r="B4878" i="51"/>
  <c r="B4877" i="51"/>
  <c r="B4876" i="51"/>
  <c r="B4875" i="51"/>
  <c r="B4874" i="51"/>
  <c r="B4873" i="51"/>
  <c r="B4872" i="51"/>
  <c r="B4871" i="51"/>
  <c r="B4870" i="51"/>
  <c r="B4869" i="51"/>
  <c r="B4868" i="51"/>
  <c r="B4867" i="51"/>
  <c r="B4866" i="51"/>
  <c r="B4865" i="51"/>
  <c r="B4864" i="51"/>
  <c r="B4863" i="51"/>
  <c r="B4862" i="51"/>
  <c r="B4861" i="51"/>
  <c r="B4860" i="51"/>
  <c r="B4859" i="51"/>
  <c r="B4858" i="51"/>
  <c r="B4857" i="51"/>
  <c r="B4856" i="51"/>
  <c r="B4855" i="51"/>
  <c r="B4854" i="51"/>
  <c r="B4853" i="51"/>
  <c r="B4852" i="51"/>
  <c r="B4851" i="51"/>
  <c r="B4850" i="51"/>
  <c r="B4849" i="51"/>
  <c r="B4848" i="51"/>
  <c r="B4847" i="51"/>
  <c r="B4846" i="51"/>
  <c r="B4845" i="51"/>
  <c r="B4844" i="51"/>
  <c r="B4843" i="51"/>
  <c r="B4842" i="51"/>
  <c r="B4841" i="51"/>
  <c r="B4840" i="51"/>
  <c r="B4839" i="51"/>
  <c r="B4838" i="51"/>
  <c r="B4837" i="51"/>
  <c r="B4836" i="51"/>
  <c r="B4835" i="51"/>
  <c r="B4834" i="51"/>
  <c r="B4833" i="51"/>
  <c r="B4832" i="51"/>
  <c r="B4831" i="51"/>
  <c r="B4830" i="51"/>
  <c r="B4829" i="51"/>
  <c r="B4828" i="51"/>
  <c r="B4827" i="51"/>
  <c r="B4826" i="51"/>
  <c r="B4825" i="51"/>
  <c r="B4824" i="51"/>
  <c r="B4823" i="51"/>
  <c r="B4822" i="51"/>
  <c r="B4821" i="51"/>
  <c r="B4820" i="51"/>
  <c r="B4819" i="51"/>
  <c r="B4818" i="51"/>
  <c r="B4817" i="51"/>
  <c r="B4816" i="51"/>
  <c r="B4815" i="51"/>
  <c r="B4814" i="51"/>
  <c r="B4813" i="51"/>
  <c r="B4812" i="51"/>
  <c r="B4811" i="51"/>
  <c r="B4810" i="51"/>
  <c r="B4809" i="51"/>
  <c r="B4808" i="51"/>
  <c r="B4807" i="51"/>
  <c r="B4806" i="51"/>
  <c r="B4805" i="51"/>
  <c r="B4804" i="51"/>
  <c r="B4803" i="51"/>
  <c r="B4802" i="51"/>
  <c r="B4801" i="51"/>
  <c r="B4800" i="51"/>
  <c r="B4799" i="51"/>
  <c r="B4798" i="51"/>
  <c r="B4797" i="51"/>
  <c r="B4796" i="51"/>
  <c r="B4795" i="51"/>
  <c r="B4794" i="51"/>
  <c r="B4793" i="51"/>
  <c r="B4792" i="51"/>
  <c r="B4791" i="51"/>
  <c r="B4790" i="51"/>
  <c r="B4789" i="51"/>
  <c r="B4788" i="51"/>
  <c r="B4787" i="51"/>
  <c r="B4786" i="51"/>
  <c r="B4785" i="51"/>
  <c r="B4784" i="51"/>
  <c r="B4783" i="51"/>
  <c r="B4782" i="51"/>
  <c r="B4781" i="51"/>
  <c r="B4780" i="51"/>
  <c r="B4779" i="51"/>
  <c r="B4778" i="51"/>
  <c r="B4777" i="51"/>
  <c r="B4776" i="51"/>
  <c r="B4775" i="51"/>
  <c r="B4774" i="51"/>
  <c r="B4773" i="51"/>
  <c r="B4772" i="51"/>
  <c r="B4771" i="51"/>
  <c r="B4770" i="51"/>
  <c r="B4769" i="51"/>
  <c r="B4768" i="51"/>
  <c r="B4767" i="51"/>
  <c r="B4766" i="51"/>
  <c r="B4765" i="51"/>
  <c r="B4764" i="51"/>
  <c r="B4763" i="51"/>
  <c r="B4762" i="51"/>
  <c r="B4761" i="51"/>
  <c r="B4760" i="51"/>
  <c r="B4759" i="51"/>
  <c r="B4758" i="51"/>
  <c r="B4757" i="51"/>
  <c r="B4756" i="51"/>
  <c r="B4755" i="51"/>
  <c r="B4754" i="51"/>
  <c r="B4753" i="51"/>
  <c r="B4752" i="51"/>
  <c r="B4751" i="51"/>
  <c r="B4750" i="51"/>
  <c r="B4749" i="51"/>
  <c r="B4748" i="51"/>
  <c r="B4747" i="51"/>
  <c r="B4746" i="51"/>
  <c r="B4745" i="51"/>
  <c r="B4744" i="51"/>
  <c r="B4743" i="51"/>
  <c r="B4742" i="51"/>
  <c r="B4741" i="51"/>
  <c r="B4740" i="51"/>
  <c r="B4739" i="51"/>
  <c r="B4738" i="51"/>
  <c r="B4737" i="51"/>
  <c r="B4736" i="51"/>
  <c r="B4735" i="51"/>
  <c r="B4734" i="51"/>
  <c r="B4733" i="51"/>
  <c r="B4732" i="51"/>
  <c r="B4731" i="51"/>
  <c r="B4730" i="51"/>
  <c r="B4729" i="51"/>
  <c r="B4728" i="51"/>
  <c r="B4727" i="51"/>
  <c r="B4726" i="51"/>
  <c r="B4725" i="51"/>
  <c r="B4724" i="51"/>
  <c r="B4723" i="51"/>
  <c r="B4722" i="51"/>
  <c r="B4721" i="51"/>
  <c r="B4720" i="51"/>
  <c r="B4719" i="51"/>
  <c r="B4718" i="51"/>
  <c r="B4717" i="51"/>
  <c r="B4716" i="51"/>
  <c r="B4715" i="51"/>
  <c r="B4714" i="51"/>
  <c r="B4713" i="51"/>
  <c r="B4712" i="51"/>
  <c r="B4711" i="51"/>
  <c r="B4710" i="51"/>
  <c r="B4709" i="51"/>
  <c r="B4708" i="51"/>
  <c r="B4707" i="51"/>
  <c r="B4706" i="51"/>
  <c r="B4705" i="51"/>
  <c r="B4704" i="51"/>
  <c r="B4703" i="51"/>
  <c r="B4702" i="51"/>
  <c r="B4701" i="51"/>
  <c r="B4700" i="51"/>
  <c r="B4699" i="51"/>
  <c r="B4698" i="51"/>
  <c r="B4697" i="51"/>
  <c r="B4696" i="51"/>
  <c r="B4695" i="51"/>
  <c r="B4694" i="51"/>
  <c r="B4693" i="51"/>
  <c r="B4692" i="51"/>
  <c r="B4691" i="51"/>
  <c r="B4690" i="51"/>
  <c r="B4689" i="51"/>
  <c r="B4688" i="51"/>
  <c r="B4687" i="51"/>
  <c r="B4686" i="51"/>
  <c r="B4685" i="51"/>
  <c r="B4684" i="51"/>
  <c r="B4683" i="51"/>
  <c r="B4682" i="51"/>
  <c r="B4681" i="51"/>
  <c r="B4680" i="51"/>
  <c r="B4679" i="51"/>
  <c r="B4678" i="51"/>
  <c r="B4677" i="51"/>
  <c r="B4676" i="51"/>
  <c r="B4675" i="51"/>
  <c r="B4674" i="51"/>
  <c r="B4673" i="51"/>
  <c r="B4672" i="51"/>
  <c r="B4671" i="51"/>
  <c r="B4670" i="51"/>
  <c r="B4669" i="51"/>
  <c r="B4668" i="51"/>
  <c r="B4667" i="51"/>
  <c r="B4666" i="51"/>
  <c r="B4665" i="51"/>
  <c r="B4664" i="51"/>
  <c r="B4663" i="51"/>
  <c r="B4662" i="51"/>
  <c r="B4661" i="51"/>
  <c r="B4660" i="51"/>
  <c r="B4659" i="51"/>
  <c r="B4658" i="51"/>
  <c r="B4657" i="51"/>
  <c r="B4656" i="51"/>
  <c r="B4655" i="51"/>
  <c r="B4654" i="51"/>
  <c r="B4653" i="51"/>
  <c r="B4652" i="51"/>
  <c r="B4651" i="51"/>
  <c r="B4650" i="51"/>
  <c r="B4649" i="51"/>
  <c r="B4648" i="51"/>
  <c r="B4647" i="51"/>
  <c r="B4646" i="51"/>
  <c r="B4645" i="51"/>
  <c r="B4644" i="51"/>
  <c r="B4643" i="51"/>
  <c r="B4642" i="51"/>
  <c r="B4641" i="51"/>
  <c r="B4640" i="51"/>
  <c r="B4639" i="51"/>
  <c r="B4638" i="51"/>
  <c r="B4637" i="51"/>
  <c r="B4636" i="51"/>
  <c r="B4635" i="51"/>
  <c r="B4634" i="51"/>
  <c r="B4633" i="51"/>
  <c r="B4632" i="51"/>
  <c r="B4631" i="51"/>
  <c r="B4630" i="51"/>
  <c r="B4629" i="51"/>
  <c r="B4628" i="51"/>
  <c r="B4627" i="51"/>
  <c r="B4626" i="51"/>
  <c r="B4625" i="51"/>
  <c r="B4624" i="51"/>
  <c r="B4623" i="51"/>
  <c r="B4622" i="51"/>
  <c r="B4621" i="51"/>
  <c r="B4620" i="51"/>
  <c r="B4619" i="51"/>
  <c r="B4618" i="51"/>
  <c r="B4617" i="51"/>
  <c r="B4616" i="51"/>
  <c r="B4615" i="51"/>
  <c r="B4614" i="51"/>
  <c r="B4613" i="51"/>
  <c r="B4612" i="51"/>
  <c r="B4611" i="51"/>
  <c r="B4610" i="51"/>
  <c r="B4609" i="51"/>
  <c r="B4608" i="51"/>
  <c r="B4607" i="51"/>
  <c r="B4606" i="51"/>
  <c r="B4605" i="51"/>
  <c r="B4604" i="51"/>
  <c r="B4603" i="51"/>
  <c r="B4602" i="51"/>
  <c r="B4601" i="51"/>
  <c r="B4600" i="51"/>
  <c r="B4599" i="51"/>
  <c r="B4598" i="51"/>
  <c r="B4597" i="51"/>
  <c r="B4596" i="51"/>
  <c r="B4595" i="51"/>
  <c r="B4594" i="51"/>
  <c r="B4593" i="51"/>
  <c r="B4592" i="51"/>
  <c r="B4591" i="51"/>
  <c r="B4590" i="51"/>
  <c r="B4589" i="51"/>
  <c r="B4588" i="51"/>
  <c r="B4587" i="51"/>
  <c r="B4586" i="51"/>
  <c r="B4585" i="51"/>
  <c r="B4584" i="51"/>
  <c r="B4583" i="51"/>
  <c r="B4582" i="51"/>
  <c r="B4581" i="51"/>
  <c r="B4580" i="51"/>
  <c r="B4579" i="51"/>
  <c r="B4578" i="51"/>
  <c r="B4577" i="51"/>
  <c r="B4576" i="51"/>
  <c r="B4575" i="51"/>
  <c r="B4574" i="51"/>
  <c r="B4573" i="51"/>
  <c r="B4572" i="51"/>
  <c r="B4571" i="51"/>
  <c r="B4570" i="51"/>
  <c r="B4569" i="51"/>
  <c r="B4568" i="51"/>
  <c r="B4567" i="51"/>
  <c r="B4566" i="51"/>
  <c r="B4565" i="51"/>
  <c r="B4564" i="51"/>
  <c r="B4563" i="51"/>
  <c r="B4562" i="51"/>
  <c r="B4561" i="51"/>
  <c r="B4560" i="51"/>
  <c r="B4559" i="51"/>
  <c r="B4558" i="51"/>
  <c r="B4557" i="51"/>
  <c r="B4556" i="51"/>
  <c r="B4555" i="51"/>
  <c r="B4554" i="51"/>
  <c r="B4553" i="51"/>
  <c r="B4552" i="51"/>
  <c r="B4551" i="51"/>
  <c r="B4550" i="51"/>
  <c r="B4549" i="51"/>
  <c r="B4548" i="51"/>
  <c r="B4547" i="51"/>
  <c r="B4546" i="51"/>
  <c r="B4545" i="51"/>
  <c r="B4544" i="51"/>
  <c r="B4543" i="51"/>
  <c r="B4542" i="51"/>
  <c r="B4541" i="51"/>
  <c r="B4540" i="51"/>
  <c r="B4539" i="51"/>
  <c r="B4538" i="51"/>
  <c r="B4537" i="51"/>
  <c r="B4536" i="51"/>
  <c r="B4535" i="51"/>
  <c r="B4534" i="51"/>
  <c r="B4533" i="51"/>
  <c r="B4532" i="51"/>
  <c r="B4531" i="51"/>
  <c r="B4530" i="51"/>
  <c r="B4529" i="51"/>
  <c r="B4528" i="51"/>
  <c r="B4527" i="51"/>
  <c r="B4526" i="51"/>
  <c r="B4525" i="51"/>
  <c r="B4524" i="51"/>
  <c r="B4523" i="51"/>
  <c r="B4522" i="51"/>
  <c r="B4521" i="51"/>
  <c r="B4520" i="51"/>
  <c r="B4519" i="51"/>
  <c r="B4518" i="51"/>
  <c r="B4517" i="51"/>
  <c r="B4516" i="51"/>
  <c r="B4515" i="51"/>
  <c r="B4514" i="51"/>
  <c r="B4513" i="51"/>
  <c r="B4512" i="51"/>
  <c r="B4511" i="51"/>
  <c r="B4510" i="51"/>
  <c r="B4509" i="51"/>
  <c r="B4508" i="51"/>
  <c r="B4507" i="51"/>
  <c r="B4506" i="51"/>
  <c r="B4505" i="51"/>
  <c r="B4504" i="51"/>
  <c r="B4503" i="51"/>
  <c r="B4502" i="51"/>
  <c r="B4501" i="51"/>
  <c r="B4500" i="51"/>
  <c r="B4499" i="51"/>
  <c r="B4498" i="51"/>
  <c r="B4497" i="51"/>
  <c r="B4496" i="51"/>
  <c r="B4495" i="51"/>
  <c r="B4494" i="51"/>
  <c r="B4493" i="51"/>
  <c r="B4492" i="51"/>
  <c r="B4491" i="51"/>
  <c r="B4490" i="51"/>
  <c r="B4489" i="51"/>
  <c r="B4488" i="51"/>
  <c r="B4487" i="51"/>
  <c r="B4486" i="51"/>
  <c r="B4485" i="51"/>
  <c r="B4484" i="51"/>
  <c r="B4483" i="51"/>
  <c r="B4482" i="51"/>
  <c r="B4481" i="51"/>
  <c r="B4480" i="51"/>
  <c r="B4479" i="51"/>
  <c r="B4478" i="51"/>
  <c r="B4477" i="51"/>
  <c r="B4476" i="51"/>
  <c r="B4475" i="51"/>
  <c r="B4474" i="51"/>
  <c r="B4473" i="51"/>
  <c r="B4472" i="51"/>
  <c r="B4471" i="51"/>
  <c r="B4470" i="51"/>
  <c r="B4469" i="51"/>
  <c r="B4468" i="51"/>
  <c r="B4467" i="51"/>
  <c r="B4466" i="51"/>
  <c r="B4465" i="51"/>
  <c r="B4464" i="51"/>
  <c r="B4463" i="51"/>
  <c r="B4462" i="51"/>
  <c r="B4461" i="51"/>
  <c r="B4460" i="51"/>
  <c r="B4459" i="51"/>
  <c r="B4458" i="51"/>
  <c r="B4457" i="51"/>
  <c r="B4456" i="51"/>
  <c r="B4455" i="51"/>
  <c r="B4454" i="51"/>
  <c r="B4453" i="51"/>
  <c r="B4452" i="51"/>
  <c r="B4451" i="51"/>
  <c r="B4450" i="51"/>
  <c r="B4449" i="51"/>
  <c r="B4448" i="51"/>
  <c r="B4447" i="51"/>
  <c r="B4446" i="51"/>
  <c r="B4445" i="51"/>
  <c r="B4444" i="51"/>
  <c r="B4443" i="51"/>
  <c r="B4442" i="51"/>
  <c r="B4441" i="51"/>
  <c r="B4440" i="51"/>
  <c r="B4439" i="51"/>
  <c r="B4438" i="51"/>
  <c r="B4437" i="51"/>
  <c r="B4436" i="51"/>
  <c r="B4435" i="51"/>
  <c r="B4434" i="51"/>
  <c r="B4433" i="51"/>
  <c r="B4432" i="51"/>
  <c r="B4431" i="51"/>
  <c r="B4430" i="51"/>
  <c r="B4429" i="51"/>
  <c r="B4428" i="51"/>
  <c r="B4427" i="51"/>
  <c r="B4426" i="51"/>
  <c r="B4425" i="51"/>
  <c r="B4424" i="51"/>
  <c r="B4423" i="51"/>
  <c r="B4422" i="51"/>
  <c r="B4421" i="51"/>
  <c r="B4420" i="51"/>
  <c r="B4419" i="51"/>
  <c r="B4418" i="51"/>
  <c r="B4417" i="51"/>
  <c r="B4416" i="51"/>
  <c r="B4415" i="51"/>
  <c r="B4414" i="51"/>
  <c r="B4413" i="51"/>
  <c r="B4412" i="51"/>
  <c r="B4411" i="51"/>
  <c r="B4410" i="51"/>
  <c r="B4409" i="51"/>
  <c r="B4408" i="51"/>
  <c r="B4407" i="51"/>
  <c r="B4406" i="51"/>
  <c r="B4405" i="51"/>
  <c r="B4404" i="51"/>
  <c r="B4403" i="51"/>
  <c r="B4402" i="51"/>
  <c r="B4401" i="51"/>
  <c r="B4400" i="51"/>
  <c r="B4399" i="51"/>
  <c r="B4398" i="51"/>
  <c r="B4397" i="51"/>
  <c r="B4396" i="51"/>
  <c r="B4395" i="51"/>
  <c r="B4394" i="51"/>
  <c r="B4393" i="51"/>
  <c r="B4392" i="51"/>
  <c r="B4391" i="51"/>
  <c r="B4390" i="51"/>
  <c r="B4389" i="51"/>
  <c r="B4388" i="51"/>
  <c r="B4387" i="51"/>
  <c r="B4386" i="51"/>
  <c r="B4385" i="51"/>
  <c r="B4384" i="51"/>
  <c r="B4383" i="51"/>
  <c r="B4382" i="51"/>
  <c r="B4381" i="51"/>
  <c r="B4380" i="51"/>
  <c r="B4379" i="51"/>
  <c r="B4378" i="51"/>
  <c r="B4377" i="51"/>
  <c r="B4376" i="51"/>
  <c r="B4375" i="51"/>
  <c r="B4374" i="51"/>
  <c r="B4373" i="51"/>
  <c r="B4372" i="51"/>
  <c r="B4371" i="51"/>
  <c r="B4370" i="51"/>
  <c r="B4369" i="51"/>
  <c r="B4368" i="51"/>
  <c r="B4367" i="51"/>
  <c r="B4366" i="51"/>
  <c r="B4365" i="51"/>
  <c r="B4364" i="51"/>
  <c r="B4363" i="51"/>
  <c r="B4362" i="51"/>
  <c r="B4361" i="51"/>
  <c r="B4360" i="51"/>
  <c r="B4359" i="51"/>
  <c r="B4358" i="51"/>
  <c r="B4357" i="51"/>
  <c r="B4356" i="51"/>
  <c r="B4355" i="51"/>
  <c r="B4354" i="51"/>
  <c r="B4353" i="51"/>
  <c r="B4352" i="51"/>
  <c r="B4351" i="51"/>
  <c r="B4350" i="51"/>
  <c r="B4349" i="51"/>
  <c r="B4348" i="51"/>
  <c r="B4347" i="51"/>
  <c r="B4346" i="51"/>
  <c r="B4345" i="51"/>
  <c r="B4344" i="51"/>
  <c r="B4343" i="51"/>
  <c r="B4342" i="51"/>
  <c r="B4341" i="51"/>
  <c r="B4340" i="51"/>
  <c r="B4339" i="51"/>
  <c r="B4338" i="51"/>
  <c r="B4337" i="51"/>
  <c r="B4336" i="51"/>
  <c r="B4335" i="51"/>
  <c r="B4334" i="51"/>
  <c r="B4333" i="51"/>
  <c r="B4332" i="51"/>
  <c r="B4331" i="51"/>
  <c r="B4330" i="51"/>
  <c r="B4329" i="51"/>
  <c r="B4328" i="51"/>
  <c r="B4327" i="51"/>
  <c r="B4326" i="51"/>
  <c r="B4325" i="51"/>
  <c r="B4324" i="51"/>
  <c r="B4323" i="51"/>
  <c r="B4322" i="51"/>
  <c r="B4321" i="51"/>
  <c r="B4320" i="51"/>
  <c r="B4319" i="51"/>
  <c r="B4318" i="51"/>
  <c r="B4317" i="51"/>
  <c r="B4316" i="51"/>
  <c r="B4315" i="51"/>
  <c r="B4314" i="51"/>
  <c r="B4313" i="51"/>
  <c r="B4312" i="51"/>
  <c r="B4311" i="51"/>
  <c r="B4310" i="51"/>
  <c r="B4309" i="51"/>
  <c r="B4308" i="51"/>
  <c r="B4307" i="51"/>
  <c r="B4306" i="51"/>
  <c r="B4305" i="51"/>
  <c r="B4304" i="51"/>
  <c r="B4303" i="51"/>
  <c r="B4302" i="51"/>
  <c r="B4301" i="51"/>
  <c r="B4300" i="51"/>
  <c r="B4299" i="51"/>
  <c r="B4298" i="51"/>
  <c r="B4297" i="51"/>
  <c r="B4296" i="51"/>
  <c r="B4295" i="51"/>
  <c r="B4294" i="51"/>
  <c r="B4293" i="51"/>
  <c r="B4292" i="51"/>
  <c r="B4291" i="51"/>
  <c r="B4290" i="51"/>
  <c r="B4289" i="51"/>
  <c r="B4288" i="51"/>
  <c r="B4287" i="51"/>
  <c r="B4286" i="51"/>
  <c r="B4285" i="51"/>
  <c r="B4284" i="51"/>
  <c r="B4283" i="51"/>
  <c r="B4282" i="51"/>
  <c r="B4281" i="51"/>
  <c r="B4280" i="51"/>
  <c r="B4279" i="51"/>
  <c r="B4278" i="51"/>
  <c r="B4277" i="51"/>
  <c r="B4276" i="51"/>
  <c r="B4275" i="51"/>
  <c r="B4274" i="51"/>
  <c r="B4273" i="51"/>
  <c r="B4272" i="51"/>
  <c r="B4271" i="51"/>
  <c r="B4270" i="51"/>
  <c r="B4269" i="51"/>
  <c r="B4268" i="51"/>
  <c r="B4267" i="51"/>
  <c r="B4266" i="51"/>
  <c r="B4265" i="51"/>
  <c r="B4264" i="51"/>
  <c r="B4263" i="51"/>
  <c r="B4262" i="51"/>
  <c r="B4261" i="51"/>
  <c r="B4260" i="51"/>
  <c r="B4259" i="51"/>
  <c r="B4258" i="51"/>
  <c r="B4257" i="51"/>
  <c r="B4256" i="51"/>
  <c r="B4255" i="51"/>
  <c r="B4254" i="51"/>
  <c r="B4253" i="51"/>
  <c r="B4252" i="51"/>
  <c r="B4251" i="51"/>
  <c r="B4250" i="51"/>
  <c r="B4249" i="51"/>
  <c r="B4248" i="51"/>
  <c r="B4247" i="51"/>
  <c r="B4246" i="51"/>
  <c r="B4245" i="51"/>
  <c r="B4244" i="51"/>
  <c r="B4243" i="51"/>
  <c r="B4242" i="51"/>
  <c r="B4241" i="51"/>
  <c r="B4240" i="51"/>
  <c r="B4239" i="51"/>
  <c r="B4238" i="51"/>
  <c r="B4237" i="51"/>
  <c r="B4236" i="51"/>
  <c r="B4235" i="51"/>
  <c r="B4234" i="51"/>
  <c r="B4233" i="51"/>
  <c r="B4232" i="51"/>
  <c r="B4231" i="51"/>
  <c r="B4230" i="51"/>
  <c r="B4229" i="51"/>
  <c r="B4228" i="51"/>
  <c r="B4227" i="51"/>
  <c r="B4226" i="51"/>
  <c r="B4225" i="51"/>
  <c r="B4224" i="51"/>
  <c r="B4223" i="51"/>
  <c r="B4222" i="51"/>
  <c r="B4221" i="51"/>
  <c r="B4220" i="51"/>
  <c r="B4219" i="51"/>
  <c r="B4218" i="51"/>
  <c r="B4217" i="51"/>
  <c r="B4216" i="51"/>
  <c r="B4215" i="51"/>
  <c r="B4214" i="51"/>
  <c r="B4213" i="51"/>
  <c r="B4212" i="51"/>
  <c r="B4211" i="51"/>
  <c r="B4210" i="51"/>
  <c r="B4209" i="51"/>
  <c r="B4208" i="51"/>
  <c r="B4207" i="51"/>
  <c r="B4206" i="51"/>
  <c r="B4205" i="51"/>
  <c r="B4204" i="51"/>
  <c r="B4203" i="51"/>
  <c r="B4202" i="51"/>
  <c r="B4201" i="51"/>
  <c r="B4200" i="51"/>
  <c r="B4199" i="51"/>
  <c r="B4198" i="51"/>
  <c r="B4197" i="51"/>
  <c r="B4196" i="51"/>
  <c r="B4195" i="51"/>
  <c r="B4194" i="51"/>
  <c r="B4193" i="51"/>
  <c r="B4192" i="51"/>
  <c r="B4191" i="51"/>
  <c r="B4190" i="51"/>
  <c r="B4189" i="51"/>
  <c r="B4188" i="51"/>
  <c r="B4187" i="51"/>
  <c r="B4186" i="51"/>
  <c r="B4185" i="51"/>
  <c r="B4184" i="51"/>
  <c r="B4183" i="51"/>
  <c r="B4182" i="51"/>
  <c r="B4181" i="51"/>
  <c r="B4180" i="51"/>
  <c r="B4179" i="51"/>
  <c r="B4178" i="51"/>
  <c r="B4177" i="51"/>
  <c r="B4176" i="51"/>
  <c r="B4175" i="51"/>
  <c r="B4174" i="51"/>
  <c r="B4173" i="51"/>
  <c r="B4172" i="51"/>
  <c r="B4171" i="51"/>
  <c r="B4170" i="51"/>
  <c r="B4169" i="51"/>
  <c r="B4168" i="51"/>
  <c r="B4167" i="51"/>
  <c r="B4166" i="51"/>
  <c r="B4165" i="51"/>
  <c r="B4164" i="51"/>
  <c r="B4163" i="51"/>
  <c r="B4162" i="51"/>
  <c r="B4161" i="51"/>
  <c r="B4160" i="51"/>
  <c r="B4159" i="51"/>
  <c r="B4158" i="51"/>
  <c r="B4157" i="51"/>
  <c r="B4156" i="51"/>
  <c r="B4155" i="51"/>
  <c r="B4154" i="51"/>
  <c r="B4153" i="51"/>
  <c r="B4152" i="51"/>
  <c r="B4151" i="51"/>
  <c r="B4150" i="51"/>
  <c r="B4149" i="51"/>
  <c r="B4148" i="51"/>
  <c r="B4147" i="51"/>
  <c r="B4146" i="51"/>
  <c r="B4145" i="51"/>
  <c r="B4144" i="51"/>
  <c r="B4143" i="51"/>
  <c r="B4142" i="51"/>
  <c r="B4141" i="51"/>
  <c r="B4140" i="51"/>
  <c r="B4139" i="51"/>
  <c r="B4138" i="51"/>
  <c r="B4137" i="51"/>
  <c r="B4136" i="51"/>
  <c r="B4135" i="51"/>
  <c r="B4134" i="51"/>
  <c r="B4133" i="51"/>
  <c r="B4132" i="51"/>
  <c r="B4131" i="51"/>
  <c r="B4130" i="51"/>
  <c r="B4129" i="51"/>
  <c r="B4128" i="51"/>
  <c r="B4127" i="51"/>
  <c r="B4126" i="51"/>
  <c r="B4125" i="51"/>
  <c r="B4124" i="51"/>
  <c r="B4123" i="51"/>
  <c r="B4122" i="51"/>
  <c r="B4121" i="51"/>
  <c r="B4120" i="51"/>
  <c r="B4119" i="51"/>
  <c r="B4118" i="51"/>
  <c r="B4117" i="51"/>
  <c r="B4116" i="51"/>
  <c r="B4115" i="51"/>
  <c r="B4114" i="51"/>
  <c r="B4113" i="51"/>
  <c r="B4112" i="51"/>
  <c r="B4111" i="51"/>
  <c r="B4110" i="51"/>
  <c r="B4109" i="51"/>
  <c r="B4108" i="51"/>
  <c r="B4107" i="51"/>
  <c r="B4106" i="51"/>
  <c r="B4105" i="51"/>
  <c r="B4104" i="51"/>
  <c r="B4103" i="51"/>
  <c r="B4102" i="51"/>
  <c r="B4101" i="51"/>
  <c r="B4100" i="51"/>
  <c r="B4099" i="51"/>
  <c r="B4098" i="51"/>
  <c r="B4097" i="51"/>
  <c r="B4096" i="51"/>
  <c r="B4095" i="51"/>
  <c r="B4094" i="51"/>
  <c r="B4093" i="51"/>
  <c r="B4092" i="51"/>
  <c r="B4091" i="51"/>
  <c r="B4090" i="51"/>
  <c r="B4089" i="51"/>
  <c r="B4088" i="51"/>
  <c r="B4087" i="51"/>
  <c r="B4086" i="51"/>
  <c r="B4085" i="51"/>
  <c r="B4084" i="51"/>
  <c r="B4083" i="51"/>
  <c r="B4082" i="51"/>
  <c r="B4081" i="51"/>
  <c r="B4080" i="51"/>
  <c r="B4079" i="51"/>
  <c r="B4078" i="51"/>
  <c r="B4077" i="51"/>
  <c r="B4076" i="51"/>
  <c r="B4075" i="51"/>
  <c r="B4074" i="51"/>
  <c r="B4073" i="51"/>
  <c r="B4072" i="51"/>
  <c r="B4071" i="51"/>
  <c r="B4070" i="51"/>
  <c r="B4069" i="51"/>
  <c r="B4068" i="51"/>
  <c r="B4067" i="51"/>
  <c r="B4066" i="51"/>
  <c r="B4065" i="51"/>
  <c r="B4064" i="51"/>
  <c r="B4063" i="51"/>
  <c r="B4062" i="51"/>
  <c r="B4061" i="51"/>
  <c r="B4060" i="51"/>
  <c r="B4059" i="51"/>
  <c r="B4058" i="51"/>
  <c r="B4057" i="51"/>
  <c r="B4056" i="51"/>
  <c r="B4055" i="51"/>
  <c r="B4054" i="51"/>
  <c r="B4053" i="51"/>
  <c r="B4052" i="51"/>
  <c r="B4051" i="51"/>
  <c r="B4050" i="51"/>
  <c r="B4049" i="51"/>
  <c r="B4048" i="51"/>
  <c r="B4047" i="51"/>
  <c r="B4046" i="51"/>
  <c r="B4045" i="51"/>
  <c r="B4044" i="51"/>
  <c r="B4043" i="51"/>
  <c r="B4042" i="51"/>
  <c r="B4041" i="51"/>
  <c r="B4040" i="51"/>
  <c r="B4039" i="51"/>
  <c r="B4038" i="51"/>
  <c r="B4037" i="51"/>
  <c r="B4036" i="51"/>
  <c r="B4035" i="51"/>
  <c r="B4034" i="51"/>
  <c r="B4033" i="51"/>
  <c r="B4032" i="51"/>
  <c r="B4031" i="51"/>
  <c r="B4030" i="51"/>
  <c r="B4029" i="51"/>
  <c r="B4028" i="51"/>
  <c r="B4027" i="51"/>
  <c r="B4026" i="51"/>
  <c r="B4025" i="51"/>
  <c r="B4024" i="51"/>
  <c r="B4023" i="51"/>
  <c r="B4022" i="51"/>
  <c r="B4021" i="51"/>
  <c r="B4020" i="51"/>
  <c r="B4019" i="51"/>
  <c r="B4018" i="51"/>
  <c r="B4017" i="51"/>
  <c r="B4016" i="51"/>
  <c r="B4015" i="51"/>
  <c r="B4014" i="51"/>
  <c r="B4013" i="51"/>
  <c r="B4012" i="51"/>
  <c r="B4011" i="51"/>
  <c r="B4010" i="51"/>
  <c r="B4009" i="51"/>
  <c r="B4008" i="51"/>
  <c r="B4007" i="51"/>
  <c r="B4006" i="51"/>
  <c r="B4005" i="51"/>
  <c r="B4004" i="51"/>
  <c r="B4003" i="51"/>
  <c r="B4002" i="51"/>
  <c r="B4001" i="51"/>
  <c r="B4000" i="51"/>
  <c r="B3999" i="51"/>
  <c r="B3998" i="51"/>
  <c r="B3997" i="51"/>
  <c r="B3996" i="51"/>
  <c r="B3995" i="51"/>
  <c r="B3994" i="51"/>
  <c r="B3993" i="51"/>
  <c r="B3992" i="51"/>
  <c r="B3991" i="51"/>
  <c r="B3990" i="51"/>
  <c r="B3989" i="51"/>
  <c r="B3988" i="51"/>
  <c r="B3987" i="51"/>
  <c r="B3986" i="51"/>
  <c r="B3985" i="51"/>
  <c r="B3984" i="51"/>
  <c r="B3983" i="51"/>
  <c r="B3982" i="51"/>
  <c r="B3981" i="51"/>
  <c r="B3980" i="51"/>
  <c r="B3979" i="51"/>
  <c r="B3978" i="51"/>
  <c r="B3977" i="51"/>
  <c r="B3976" i="51"/>
  <c r="B3975" i="51"/>
  <c r="B3974" i="51"/>
  <c r="B3973" i="51"/>
  <c r="B3972" i="51"/>
  <c r="B3971" i="51"/>
  <c r="B3970" i="51"/>
  <c r="B3969" i="51"/>
  <c r="B3968" i="51"/>
  <c r="B3967" i="51"/>
  <c r="B3966" i="51"/>
  <c r="B3965" i="51"/>
  <c r="B3964" i="51"/>
  <c r="B3963" i="51"/>
  <c r="B3962" i="51"/>
  <c r="B3961" i="51"/>
  <c r="B3960" i="51"/>
  <c r="B3959" i="51"/>
  <c r="B3958" i="51"/>
  <c r="B3957" i="51"/>
  <c r="B3956" i="51"/>
  <c r="B3955" i="51"/>
  <c r="B3954" i="51"/>
  <c r="B3953" i="51"/>
  <c r="B3952" i="51"/>
  <c r="B3951" i="51"/>
  <c r="B3950" i="51"/>
  <c r="B3949" i="51"/>
  <c r="B3948" i="51"/>
  <c r="B3947" i="51"/>
  <c r="B3946" i="51"/>
  <c r="B3945" i="51"/>
  <c r="B3944" i="51"/>
  <c r="B3943" i="51"/>
  <c r="B3942" i="51"/>
  <c r="B3941" i="51"/>
  <c r="B3940" i="51"/>
  <c r="B3939" i="51"/>
  <c r="B3938" i="51"/>
  <c r="B3937" i="51"/>
  <c r="B3936" i="51"/>
  <c r="B3935" i="51"/>
  <c r="B3934" i="51"/>
  <c r="B3933" i="51"/>
  <c r="B3932" i="51"/>
  <c r="B3931" i="51"/>
  <c r="B3930" i="51"/>
  <c r="B3929" i="51"/>
  <c r="B3928" i="51"/>
  <c r="B3927" i="51"/>
  <c r="B3926" i="51"/>
  <c r="B3925" i="51"/>
  <c r="B3924" i="51"/>
  <c r="B3923" i="51"/>
  <c r="B3922" i="51"/>
  <c r="B3921" i="51"/>
  <c r="B3920" i="51"/>
  <c r="B3919" i="51"/>
  <c r="B3918" i="51"/>
  <c r="B3917" i="51"/>
  <c r="B3916" i="51"/>
  <c r="B3915" i="51"/>
  <c r="B3914" i="51"/>
  <c r="B3913" i="51"/>
  <c r="B3912" i="51"/>
  <c r="B3911" i="51"/>
  <c r="B3910" i="51"/>
  <c r="B3909" i="51"/>
  <c r="B3908" i="51"/>
  <c r="B3907" i="51"/>
  <c r="B3906" i="51"/>
  <c r="B3905" i="51"/>
  <c r="B3904" i="51"/>
  <c r="B3903" i="51"/>
  <c r="B3902" i="51"/>
  <c r="B3901" i="51"/>
  <c r="B3900" i="51"/>
  <c r="B3899" i="51"/>
  <c r="B3898" i="51"/>
  <c r="B3897" i="51"/>
  <c r="B3896" i="51"/>
  <c r="B3895" i="51"/>
  <c r="B3894" i="51"/>
  <c r="B3893" i="51"/>
  <c r="B3892" i="51"/>
  <c r="B3891" i="51"/>
  <c r="B3890" i="51"/>
  <c r="B3889" i="51"/>
  <c r="B3888" i="51"/>
  <c r="B3887" i="51"/>
  <c r="B3886" i="51"/>
  <c r="B3885" i="51"/>
  <c r="B3884" i="51"/>
  <c r="B3883" i="51"/>
  <c r="B3882" i="51"/>
  <c r="B3881" i="51"/>
  <c r="B3880" i="51"/>
  <c r="B3879" i="51"/>
  <c r="B3878" i="51"/>
  <c r="B3877" i="51"/>
  <c r="B3876" i="51"/>
  <c r="B3875" i="51"/>
  <c r="B3874" i="51"/>
  <c r="B3873" i="51"/>
  <c r="B3872" i="51"/>
  <c r="B3871" i="51"/>
  <c r="B3870" i="51"/>
  <c r="B3869" i="51"/>
  <c r="B3868" i="51"/>
  <c r="B3867" i="51"/>
  <c r="B3866" i="51"/>
  <c r="B3865" i="51"/>
  <c r="B3864" i="51"/>
  <c r="B3863" i="51"/>
  <c r="B3862" i="51"/>
  <c r="B3861" i="51"/>
  <c r="B3860" i="51"/>
  <c r="B3859" i="51"/>
  <c r="B3858" i="51"/>
  <c r="B3857" i="51"/>
  <c r="B3856" i="51"/>
  <c r="B3855" i="51"/>
  <c r="B3854" i="51"/>
  <c r="B3853" i="51"/>
  <c r="B3852" i="51"/>
  <c r="B3851" i="51"/>
  <c r="B3850" i="51"/>
  <c r="B3849" i="51"/>
  <c r="B3848" i="51"/>
  <c r="B3847" i="51"/>
  <c r="B3846" i="51"/>
  <c r="B3845" i="51"/>
  <c r="B3844" i="51"/>
  <c r="B3843" i="51"/>
  <c r="B3842" i="51"/>
  <c r="B3841" i="51"/>
  <c r="B3840" i="51"/>
  <c r="B3839" i="51"/>
  <c r="B3838" i="51"/>
  <c r="B3837" i="51"/>
  <c r="B3836" i="51"/>
  <c r="B3835" i="51"/>
  <c r="B3834" i="51"/>
  <c r="B3833" i="51"/>
  <c r="B3832" i="51"/>
  <c r="B3831" i="51"/>
  <c r="B3830" i="51"/>
  <c r="B3829" i="51"/>
  <c r="B3828" i="51"/>
  <c r="B3827" i="51"/>
  <c r="B3826" i="51"/>
  <c r="B3825" i="51"/>
  <c r="B3824" i="51"/>
  <c r="B3823" i="51"/>
  <c r="B3822" i="51"/>
  <c r="B3821" i="51"/>
  <c r="B3820" i="51"/>
  <c r="B3819" i="51"/>
  <c r="B3818" i="51"/>
  <c r="B3817" i="51"/>
  <c r="B3816" i="51"/>
  <c r="B3815" i="51"/>
  <c r="B3814" i="51"/>
  <c r="B3813" i="51"/>
  <c r="B3812" i="51"/>
  <c r="B3811" i="51"/>
  <c r="B3810" i="51"/>
  <c r="B3809" i="51"/>
  <c r="B3808" i="51"/>
  <c r="B3807" i="51"/>
  <c r="B3806" i="51"/>
  <c r="B3805" i="51"/>
  <c r="B3804" i="51"/>
  <c r="B3803" i="51"/>
  <c r="B3802" i="51"/>
  <c r="B3801" i="51"/>
  <c r="B3800" i="51"/>
  <c r="B3799" i="51"/>
  <c r="B3798" i="51"/>
  <c r="B3797" i="51"/>
  <c r="B3796" i="51"/>
  <c r="B3795" i="51"/>
  <c r="B3794" i="51"/>
  <c r="B3793" i="51"/>
  <c r="B3792" i="51"/>
  <c r="B3791" i="51"/>
  <c r="B3790" i="51"/>
  <c r="B3789" i="51"/>
  <c r="B3788" i="51"/>
  <c r="B3787" i="51"/>
  <c r="B3786" i="51"/>
  <c r="B3785" i="51"/>
  <c r="B3784" i="51"/>
  <c r="B3783" i="51"/>
  <c r="B3782" i="51"/>
  <c r="B3781" i="51"/>
  <c r="B3780" i="51"/>
  <c r="B3779" i="51"/>
  <c r="B3778" i="51"/>
  <c r="B3777" i="51"/>
  <c r="B3776" i="51"/>
  <c r="B3775" i="51"/>
  <c r="B3774" i="51"/>
  <c r="B3773" i="51"/>
  <c r="B3772" i="51"/>
  <c r="B3771" i="51"/>
  <c r="B3770" i="51"/>
  <c r="B3769" i="51"/>
  <c r="B3768" i="51"/>
  <c r="B3767" i="51"/>
  <c r="B3766" i="51"/>
  <c r="B3765" i="51"/>
  <c r="B3764" i="51"/>
  <c r="B3763" i="51"/>
  <c r="B3762" i="51"/>
  <c r="B3761" i="51"/>
  <c r="B3760" i="51"/>
  <c r="B3759" i="51"/>
  <c r="B3758" i="51"/>
  <c r="B3757" i="51"/>
  <c r="B3756" i="51"/>
  <c r="B3755" i="51"/>
  <c r="B3754" i="51"/>
  <c r="B3753" i="51"/>
  <c r="B3752" i="51"/>
  <c r="B3751" i="51"/>
  <c r="B3750" i="51"/>
  <c r="B3749" i="51"/>
  <c r="B3748" i="51"/>
  <c r="B3747" i="51"/>
  <c r="B3746" i="51"/>
  <c r="B3745" i="51"/>
  <c r="B3744" i="51"/>
  <c r="B3743" i="51"/>
  <c r="B3742" i="51"/>
  <c r="B3741" i="51"/>
  <c r="B3740" i="51"/>
  <c r="B3739" i="51"/>
  <c r="B3738" i="51"/>
  <c r="B3737" i="51"/>
  <c r="B3736" i="51"/>
  <c r="B3735" i="51"/>
  <c r="B3734" i="51"/>
  <c r="B3733" i="51"/>
  <c r="B3732" i="51"/>
  <c r="B3731" i="51"/>
  <c r="B3730" i="51"/>
  <c r="B3729" i="51"/>
  <c r="B3728" i="51"/>
  <c r="B3727" i="51"/>
  <c r="B3726" i="51"/>
  <c r="B3725" i="51"/>
  <c r="B3724" i="51"/>
  <c r="B3723" i="51"/>
  <c r="B3722" i="51"/>
  <c r="B3721" i="51"/>
  <c r="B3720" i="51"/>
  <c r="B3719" i="51"/>
  <c r="B3718" i="51"/>
  <c r="B3717" i="51"/>
  <c r="B3716" i="51"/>
  <c r="B3715" i="51"/>
  <c r="B3714" i="51"/>
  <c r="B3713" i="51"/>
  <c r="B3712" i="51"/>
  <c r="B3711" i="51"/>
  <c r="B3710" i="51"/>
  <c r="B3709" i="51"/>
  <c r="B3708" i="51"/>
  <c r="B3707" i="51"/>
  <c r="B3706" i="51"/>
  <c r="B3705" i="51"/>
  <c r="B3704" i="51"/>
  <c r="B3703" i="51"/>
  <c r="B3702" i="51"/>
  <c r="B3701" i="51"/>
  <c r="B3700" i="51"/>
  <c r="B3699" i="51"/>
  <c r="B3698" i="51"/>
  <c r="B3697" i="51"/>
  <c r="B3696" i="51"/>
  <c r="B3695" i="51"/>
  <c r="B3694" i="51"/>
  <c r="B3693" i="51"/>
  <c r="B3692" i="51"/>
  <c r="B3691" i="51"/>
  <c r="B3690" i="51"/>
  <c r="B3689" i="51"/>
  <c r="B3688" i="51"/>
  <c r="B3687" i="51"/>
  <c r="B3686" i="51"/>
  <c r="B3685" i="51"/>
  <c r="B3684" i="51"/>
  <c r="B3683" i="51"/>
  <c r="B3682" i="51"/>
  <c r="B3681" i="51"/>
  <c r="B3680" i="51"/>
  <c r="B3679" i="51"/>
  <c r="B3678" i="51"/>
  <c r="B3677" i="51"/>
  <c r="B3676" i="51"/>
  <c r="B3675" i="51"/>
  <c r="B3674" i="51"/>
  <c r="B3673" i="51"/>
  <c r="B3672" i="51"/>
  <c r="B3671" i="51"/>
  <c r="B3670" i="51"/>
  <c r="B3669" i="51"/>
  <c r="B3668" i="51"/>
  <c r="B3667" i="51"/>
  <c r="B3666" i="51"/>
  <c r="B3665" i="51"/>
  <c r="B3664" i="51"/>
  <c r="B3663" i="51"/>
  <c r="B3662" i="51"/>
  <c r="B3661" i="51"/>
  <c r="B3660" i="51"/>
  <c r="B3659" i="51"/>
  <c r="B3658" i="51"/>
  <c r="B3657" i="51"/>
  <c r="B3656" i="51"/>
  <c r="B3655" i="51"/>
  <c r="B3654" i="51"/>
  <c r="B3653" i="51"/>
  <c r="B3652" i="51"/>
  <c r="B3651" i="51"/>
  <c r="B3650" i="51"/>
  <c r="B3649" i="51"/>
  <c r="B3648" i="51"/>
  <c r="B3647" i="51"/>
  <c r="B3646" i="51"/>
  <c r="B3645" i="51"/>
  <c r="B3644" i="51"/>
  <c r="B3643" i="51"/>
  <c r="B3642" i="51"/>
  <c r="B3641" i="51"/>
  <c r="B3640" i="51"/>
  <c r="B3639" i="51"/>
  <c r="B3638" i="51"/>
  <c r="B3637" i="51"/>
  <c r="B3636" i="51"/>
  <c r="B3635" i="51"/>
  <c r="B3634" i="51"/>
  <c r="B3633" i="51"/>
  <c r="B3632" i="51"/>
  <c r="B3631" i="51"/>
  <c r="B3630" i="51"/>
  <c r="B3629" i="51"/>
  <c r="B3628" i="51"/>
  <c r="B3627" i="51"/>
  <c r="B3626" i="51"/>
  <c r="B3625" i="51"/>
  <c r="B3624" i="51"/>
  <c r="B3623" i="51"/>
  <c r="B3622" i="51"/>
  <c r="B3621" i="51"/>
  <c r="B3620" i="51"/>
  <c r="B3619" i="51"/>
  <c r="B3618" i="51"/>
  <c r="B3617" i="51"/>
  <c r="B3616" i="51"/>
  <c r="B3615" i="51"/>
  <c r="B3614" i="51"/>
  <c r="B3613" i="51"/>
  <c r="B3612" i="51"/>
  <c r="B3611" i="51"/>
  <c r="B3610" i="51"/>
  <c r="B3609" i="51"/>
  <c r="B3608" i="51"/>
  <c r="B3607" i="51"/>
  <c r="B3606" i="51"/>
  <c r="B3605" i="51"/>
  <c r="B3604" i="51"/>
  <c r="B3603" i="51"/>
  <c r="B3602" i="51"/>
  <c r="B3601" i="51"/>
  <c r="B3600" i="51"/>
  <c r="B3599" i="51"/>
  <c r="B3598" i="51"/>
  <c r="B3597" i="51"/>
  <c r="B3596" i="51"/>
  <c r="B3595" i="51"/>
  <c r="B3594" i="51"/>
  <c r="B3593" i="51"/>
  <c r="B3592" i="51"/>
  <c r="B3591" i="51"/>
  <c r="B3590" i="51"/>
  <c r="B3589" i="51"/>
  <c r="B3588" i="51"/>
  <c r="B3587" i="51"/>
  <c r="B3586" i="51"/>
  <c r="B3585" i="51"/>
  <c r="B3584" i="51"/>
  <c r="B3583" i="51"/>
  <c r="B3582" i="51"/>
  <c r="B3581" i="51"/>
  <c r="B3580" i="51"/>
  <c r="B3579" i="51"/>
  <c r="B3578" i="51"/>
  <c r="B3577" i="51"/>
  <c r="B3576" i="51"/>
  <c r="B3575" i="51"/>
  <c r="B3574" i="51"/>
  <c r="B3573" i="51"/>
  <c r="B3572" i="51"/>
  <c r="B3571" i="51"/>
  <c r="B3570" i="51"/>
  <c r="B3569" i="51"/>
  <c r="B3568" i="51"/>
  <c r="B3567" i="51"/>
  <c r="B3566" i="51"/>
  <c r="B3565" i="51"/>
  <c r="B3564" i="51"/>
  <c r="B3563" i="51"/>
  <c r="B3562" i="51"/>
  <c r="B3561" i="51"/>
  <c r="B3560" i="51"/>
  <c r="B3559" i="51"/>
  <c r="B3558" i="51"/>
  <c r="B3557" i="51"/>
  <c r="B3556" i="51"/>
  <c r="B3555" i="51"/>
  <c r="B3554" i="51"/>
  <c r="B3553" i="51"/>
  <c r="B3552" i="51"/>
  <c r="B3551" i="51"/>
  <c r="B3550" i="51"/>
  <c r="B3549" i="51"/>
  <c r="B3548" i="51"/>
  <c r="B3547" i="51"/>
  <c r="B3546" i="51"/>
  <c r="B3545" i="51"/>
  <c r="B3544" i="51"/>
  <c r="B3543" i="51"/>
  <c r="B3542" i="51"/>
  <c r="B3541" i="51"/>
  <c r="B3540" i="51"/>
  <c r="B3539" i="51"/>
  <c r="B3538" i="51"/>
  <c r="B3537" i="51"/>
  <c r="B3536" i="51"/>
  <c r="B3535" i="51"/>
  <c r="B3534" i="51"/>
  <c r="B3533" i="51"/>
  <c r="B3532" i="51"/>
  <c r="B3531" i="51"/>
  <c r="B3530" i="51"/>
  <c r="B3529" i="51"/>
  <c r="B3528" i="51"/>
  <c r="B3527" i="51"/>
  <c r="B3526" i="51"/>
  <c r="B3525" i="51"/>
  <c r="B3524" i="51"/>
  <c r="B3523" i="51"/>
  <c r="B3522" i="51"/>
  <c r="B3521" i="51"/>
  <c r="B3520" i="51"/>
  <c r="B3519" i="51"/>
  <c r="B3518" i="51"/>
  <c r="B3517" i="51"/>
  <c r="B3516" i="51"/>
  <c r="B3515" i="51"/>
  <c r="B3514" i="51"/>
  <c r="B3513" i="51"/>
  <c r="B3512" i="51"/>
  <c r="B3511" i="51"/>
  <c r="B3510" i="51"/>
  <c r="B3509" i="51"/>
  <c r="B3508" i="51"/>
  <c r="B3507" i="51"/>
  <c r="B3506" i="51"/>
  <c r="B3505" i="51"/>
  <c r="B3504" i="51"/>
  <c r="B3503" i="51"/>
  <c r="B3502" i="51"/>
  <c r="B3501" i="51"/>
  <c r="B3500" i="51"/>
  <c r="B3499" i="51"/>
  <c r="B3498" i="51"/>
  <c r="B3497" i="51"/>
  <c r="B3496" i="51"/>
  <c r="B3495" i="51"/>
  <c r="B3494" i="51"/>
  <c r="B3493" i="51"/>
  <c r="B3492" i="51"/>
  <c r="B3491" i="51"/>
  <c r="B3490" i="51"/>
  <c r="B3489" i="51"/>
  <c r="B3488" i="51"/>
  <c r="B3487" i="51"/>
  <c r="B3486" i="51"/>
  <c r="B3485" i="51"/>
  <c r="B3484" i="51"/>
  <c r="B3483" i="51"/>
  <c r="B3482" i="51"/>
  <c r="B3481" i="51"/>
  <c r="B3480" i="51"/>
  <c r="B3479" i="51"/>
  <c r="B3478" i="51"/>
  <c r="B3477" i="51"/>
  <c r="B3476" i="51"/>
  <c r="B3475" i="51"/>
  <c r="B3474" i="51"/>
  <c r="B3473" i="51"/>
  <c r="B3472" i="51"/>
  <c r="B3471" i="51"/>
  <c r="B3470" i="51"/>
  <c r="B3469" i="51"/>
  <c r="B3468" i="51"/>
  <c r="B3467" i="51"/>
  <c r="B3466" i="51"/>
  <c r="B3465" i="51"/>
  <c r="B3464" i="51"/>
  <c r="B3463" i="51"/>
  <c r="B3462" i="51"/>
  <c r="B3461" i="51"/>
  <c r="B3460" i="51"/>
  <c r="B3459" i="51"/>
  <c r="B3458" i="51"/>
  <c r="B3457" i="51"/>
  <c r="B3456" i="51"/>
  <c r="B3455" i="51"/>
  <c r="B3454" i="51"/>
  <c r="B3453" i="51"/>
  <c r="B3452" i="51"/>
  <c r="B3451" i="51"/>
  <c r="B3450" i="51"/>
  <c r="B3449" i="51"/>
  <c r="B3448" i="51"/>
  <c r="B3447" i="51"/>
  <c r="B3446" i="51"/>
  <c r="B3445" i="51"/>
  <c r="B3444" i="51"/>
  <c r="B3443" i="51"/>
  <c r="B3442" i="51"/>
  <c r="B3441" i="51"/>
  <c r="B3440" i="51"/>
  <c r="B3439" i="51"/>
  <c r="B3438" i="51"/>
  <c r="B3437" i="51"/>
  <c r="B3436" i="51"/>
  <c r="B3435" i="51"/>
  <c r="B3434" i="51"/>
  <c r="B3433" i="51"/>
  <c r="B3432" i="51"/>
  <c r="B3431" i="51"/>
  <c r="B3430" i="51"/>
  <c r="B3429" i="51"/>
  <c r="B3428" i="51"/>
  <c r="B3427" i="51"/>
  <c r="B3426" i="51"/>
  <c r="B3425" i="51"/>
  <c r="B3424" i="51"/>
  <c r="B3423" i="51"/>
  <c r="B3422" i="51"/>
  <c r="B3421" i="51"/>
  <c r="B3420" i="51"/>
  <c r="B3419" i="51"/>
  <c r="B3418" i="51"/>
  <c r="B3417" i="51"/>
  <c r="B3416" i="51"/>
  <c r="B3415" i="51"/>
  <c r="B3414" i="51"/>
  <c r="B3413" i="51"/>
  <c r="B3412" i="51"/>
  <c r="B3411" i="51"/>
  <c r="B3410" i="51"/>
  <c r="B3409" i="51"/>
  <c r="B3408" i="51"/>
  <c r="B3407" i="51"/>
  <c r="B3406" i="51"/>
  <c r="B3405" i="51"/>
  <c r="B3404" i="51"/>
  <c r="B3403" i="51"/>
  <c r="B3402" i="51"/>
  <c r="B3401" i="51"/>
  <c r="B3400" i="51"/>
  <c r="B3399" i="51"/>
  <c r="B3398" i="51"/>
  <c r="B3397" i="51"/>
  <c r="B3396" i="51"/>
  <c r="B3395" i="51"/>
  <c r="B3394" i="51"/>
  <c r="B3393" i="51"/>
  <c r="B3392" i="51"/>
  <c r="B3391" i="51"/>
  <c r="B3390" i="51"/>
  <c r="B3389" i="51"/>
  <c r="B3388" i="51"/>
  <c r="B3387" i="51"/>
  <c r="B3386" i="51"/>
  <c r="B3385" i="51"/>
  <c r="B3384" i="51"/>
  <c r="B3383" i="51"/>
  <c r="B3382" i="51"/>
  <c r="B3381" i="51"/>
  <c r="B3380" i="51"/>
  <c r="B3379" i="51"/>
  <c r="B3378" i="51"/>
  <c r="B3377" i="51"/>
  <c r="B3376" i="51"/>
  <c r="B3375" i="51"/>
  <c r="B3374" i="51"/>
  <c r="B3373" i="51"/>
  <c r="B3372" i="51"/>
  <c r="B3371" i="51"/>
  <c r="B3370" i="51"/>
  <c r="B3369" i="51"/>
  <c r="B3368" i="51"/>
  <c r="B3367" i="51"/>
  <c r="B3366" i="51"/>
  <c r="B3365" i="51"/>
  <c r="B3364" i="51"/>
  <c r="B3363" i="51"/>
  <c r="B3362" i="51"/>
  <c r="B3361" i="51"/>
  <c r="B3360" i="51"/>
  <c r="B3359" i="51"/>
  <c r="B3358" i="51"/>
  <c r="B3357" i="51"/>
  <c r="B3356" i="51"/>
  <c r="B3355" i="51"/>
  <c r="B3354" i="51"/>
  <c r="B3353" i="51"/>
  <c r="B3352" i="51"/>
  <c r="B3351" i="51"/>
  <c r="B3350" i="51"/>
  <c r="B3349" i="51"/>
  <c r="B3348" i="51"/>
  <c r="B3347" i="51"/>
  <c r="B3346" i="51"/>
  <c r="B3345" i="51"/>
  <c r="B3344" i="51"/>
  <c r="B3343" i="51"/>
  <c r="B3342" i="51"/>
  <c r="B3341" i="51"/>
  <c r="B3340" i="51"/>
  <c r="B3339" i="51"/>
  <c r="B3338" i="51"/>
  <c r="B3337" i="51"/>
  <c r="B3336" i="51"/>
  <c r="B3335" i="51"/>
  <c r="B3334" i="51"/>
  <c r="B3333" i="51"/>
  <c r="B3332" i="51"/>
  <c r="B3331" i="51"/>
  <c r="B3330" i="51"/>
  <c r="B3329" i="51"/>
  <c r="B3328" i="51"/>
  <c r="B3327" i="51"/>
  <c r="B3326" i="51"/>
  <c r="B3325" i="51"/>
  <c r="B3324" i="51"/>
  <c r="B3323" i="51"/>
  <c r="B3322" i="51"/>
  <c r="B3321" i="51"/>
  <c r="B3320" i="51"/>
  <c r="B3319" i="51"/>
  <c r="B3318" i="51"/>
  <c r="B3317" i="51"/>
  <c r="B3316" i="51"/>
  <c r="B3315" i="51"/>
  <c r="B3314" i="51"/>
  <c r="B3313" i="51"/>
  <c r="B3312" i="51"/>
  <c r="B3311" i="51"/>
  <c r="B3310" i="51"/>
  <c r="B3309" i="51"/>
  <c r="B3308" i="51"/>
  <c r="B3307" i="51"/>
  <c r="B3306" i="51"/>
  <c r="B3305" i="51"/>
  <c r="B3304" i="51"/>
  <c r="B3303" i="51"/>
  <c r="B3302" i="51"/>
  <c r="B3301" i="51"/>
  <c r="B3300" i="51"/>
  <c r="B3299" i="51"/>
  <c r="B3298" i="51"/>
  <c r="B3297" i="51"/>
  <c r="B3296" i="51"/>
  <c r="B3295" i="51"/>
  <c r="B3294" i="51"/>
  <c r="B3293" i="51"/>
  <c r="B3292" i="51"/>
  <c r="B3291" i="51"/>
  <c r="B3290" i="51"/>
  <c r="B3289" i="51"/>
  <c r="B3288" i="51"/>
  <c r="B3287" i="51"/>
  <c r="B3286" i="51"/>
  <c r="B3285" i="51"/>
  <c r="B3284" i="51"/>
  <c r="B3283" i="51"/>
  <c r="B3282" i="51"/>
  <c r="B3281" i="51"/>
  <c r="B3280" i="51"/>
  <c r="B3279" i="51"/>
  <c r="B3278" i="51"/>
  <c r="B3277" i="51"/>
  <c r="B3276" i="51"/>
  <c r="B3275" i="51"/>
  <c r="B3274" i="51"/>
  <c r="B3273" i="51"/>
  <c r="B3272" i="51"/>
  <c r="B3271" i="51"/>
  <c r="B3270" i="51"/>
  <c r="B3269" i="51"/>
  <c r="B3268" i="51"/>
  <c r="B3267" i="51"/>
  <c r="B3266" i="51"/>
  <c r="B3265" i="51"/>
  <c r="B3264" i="51"/>
  <c r="B3263" i="51"/>
  <c r="B3262" i="51"/>
  <c r="B3261" i="51"/>
  <c r="B3260" i="51"/>
  <c r="B3259" i="51"/>
  <c r="B3258" i="51"/>
  <c r="B3257" i="51"/>
  <c r="B3256" i="51"/>
  <c r="B3255" i="51"/>
  <c r="B3254" i="51"/>
  <c r="B3253" i="51"/>
  <c r="B3252" i="51"/>
  <c r="B3251" i="51"/>
  <c r="B3250" i="51"/>
  <c r="B3249" i="51"/>
  <c r="B3248" i="51"/>
  <c r="B3247" i="51"/>
  <c r="B3246" i="51"/>
  <c r="B3245" i="51"/>
  <c r="B3244" i="51"/>
  <c r="B3243" i="51"/>
  <c r="B3242" i="51"/>
  <c r="B3241" i="51"/>
  <c r="B3240" i="51"/>
  <c r="B3239" i="51"/>
  <c r="B3238" i="51"/>
  <c r="B3237" i="51"/>
  <c r="B3236" i="51"/>
  <c r="B3235" i="51"/>
  <c r="B3234" i="51"/>
  <c r="B3233" i="51"/>
  <c r="B3232" i="51"/>
  <c r="B3231" i="51"/>
  <c r="B3230" i="51"/>
  <c r="B3229" i="51"/>
  <c r="B3228" i="51"/>
  <c r="B3227" i="51"/>
  <c r="B3226" i="51"/>
  <c r="B3225" i="51"/>
  <c r="B3224" i="51"/>
  <c r="B3223" i="51"/>
  <c r="B3222" i="51"/>
  <c r="B3221" i="51"/>
  <c r="B3220" i="51"/>
  <c r="B3219" i="51"/>
  <c r="B3218" i="51"/>
  <c r="B3217" i="51"/>
  <c r="B3216" i="51"/>
  <c r="B3215" i="51"/>
  <c r="B3214" i="51"/>
  <c r="B3213" i="51"/>
  <c r="B3212" i="51"/>
  <c r="B3211" i="51"/>
  <c r="B3210" i="51"/>
  <c r="B3209" i="51"/>
  <c r="B3208" i="51"/>
  <c r="B3207" i="51"/>
  <c r="B3206" i="51"/>
  <c r="B3205" i="51"/>
  <c r="B3204" i="51"/>
  <c r="B3203" i="51"/>
  <c r="B3202" i="51"/>
  <c r="B3201" i="51"/>
  <c r="B3200" i="51"/>
  <c r="B3199" i="51"/>
  <c r="B3198" i="51"/>
  <c r="B3197" i="51"/>
  <c r="B3196" i="51"/>
  <c r="B3195" i="51"/>
  <c r="B3194" i="51"/>
  <c r="B3193" i="51"/>
  <c r="B3192" i="51"/>
  <c r="B3191" i="51"/>
  <c r="B3190" i="51"/>
  <c r="B3189" i="51"/>
  <c r="B3188" i="51"/>
  <c r="B3187" i="51"/>
  <c r="B3186" i="51"/>
  <c r="B3185" i="51"/>
  <c r="B3184" i="51"/>
  <c r="B3183" i="51"/>
  <c r="B3182" i="51"/>
  <c r="B3181" i="51"/>
  <c r="B3180" i="51"/>
  <c r="B3179" i="51"/>
  <c r="B3178" i="51"/>
  <c r="B3177" i="51"/>
  <c r="B3176" i="51"/>
  <c r="B3175" i="51"/>
  <c r="B3174" i="51"/>
  <c r="B3173" i="51"/>
  <c r="B3172" i="51"/>
  <c r="B3171" i="51"/>
  <c r="B3170" i="51"/>
  <c r="B3169" i="51"/>
  <c r="B3168" i="51"/>
  <c r="B3167" i="51"/>
  <c r="B3166" i="51"/>
  <c r="B3165" i="51"/>
  <c r="B3164" i="51"/>
  <c r="B3163" i="51"/>
  <c r="B3162" i="51"/>
  <c r="B3161" i="51"/>
  <c r="B3160" i="51"/>
  <c r="B3159" i="51"/>
  <c r="B3158" i="51"/>
  <c r="B3157" i="51"/>
  <c r="B3156" i="51"/>
  <c r="B3155" i="51"/>
  <c r="B3154" i="51"/>
  <c r="B3153" i="51"/>
  <c r="B3152" i="51"/>
  <c r="B3151" i="51"/>
  <c r="B3150" i="51"/>
  <c r="B3149" i="51"/>
  <c r="B3148" i="51"/>
  <c r="B3147" i="51"/>
  <c r="B3146" i="51"/>
  <c r="B3145" i="51"/>
  <c r="B3144" i="51"/>
  <c r="B3143" i="51"/>
  <c r="B3142" i="51"/>
  <c r="B3141" i="51"/>
  <c r="B3140" i="51"/>
  <c r="B3139" i="51"/>
  <c r="B3138" i="51"/>
  <c r="B3137" i="51"/>
  <c r="B3136" i="51"/>
  <c r="B3135" i="51"/>
  <c r="B3134" i="51"/>
  <c r="B3133" i="51"/>
  <c r="B3132" i="51"/>
  <c r="B3131" i="51"/>
  <c r="B3130" i="51"/>
  <c r="B3129" i="51"/>
  <c r="B3128" i="51"/>
  <c r="B3127" i="51"/>
  <c r="B3126" i="51"/>
  <c r="B3125" i="51"/>
  <c r="B3124" i="51"/>
  <c r="B3123" i="51"/>
  <c r="B3122" i="51"/>
  <c r="B3121" i="51"/>
  <c r="B3120" i="51"/>
  <c r="B3119" i="51"/>
  <c r="B3118" i="51"/>
  <c r="B3117" i="51"/>
  <c r="B3116" i="51"/>
  <c r="B3115" i="51"/>
  <c r="B3114" i="51"/>
  <c r="B3113" i="51"/>
  <c r="B3112" i="51"/>
  <c r="B3111" i="51"/>
  <c r="B3110" i="51"/>
  <c r="B3109" i="51"/>
  <c r="B3108" i="51"/>
  <c r="B3107" i="51"/>
  <c r="B3106" i="51"/>
  <c r="B3105" i="51"/>
  <c r="B3104" i="51"/>
  <c r="B3103" i="51"/>
  <c r="B3102" i="51"/>
  <c r="B3101" i="51"/>
  <c r="B3100" i="51"/>
  <c r="B3099" i="51"/>
  <c r="B3098" i="51"/>
  <c r="B3097" i="51"/>
  <c r="B3096" i="51"/>
  <c r="B3095" i="51"/>
  <c r="B3094" i="51"/>
  <c r="B3093" i="51"/>
  <c r="B3092" i="51"/>
  <c r="B3091" i="51"/>
  <c r="B3090" i="51"/>
  <c r="B3089" i="51"/>
  <c r="B3088" i="51"/>
  <c r="B3087" i="51"/>
  <c r="B3086" i="51"/>
  <c r="B3085" i="51"/>
  <c r="B3084" i="51"/>
  <c r="B3083" i="51"/>
  <c r="B3082" i="51"/>
  <c r="B3081" i="51"/>
  <c r="B3080" i="51"/>
  <c r="B3079" i="51"/>
  <c r="B3078" i="51"/>
  <c r="B3077" i="51"/>
  <c r="B3076" i="51"/>
  <c r="B3075" i="51"/>
  <c r="B3074" i="51"/>
  <c r="B3073" i="51"/>
  <c r="B3072" i="51"/>
  <c r="B3071" i="51"/>
  <c r="B3070" i="51"/>
  <c r="B3069" i="51"/>
  <c r="B3068" i="51"/>
  <c r="B3067" i="51"/>
  <c r="B3066" i="51"/>
  <c r="B3065" i="51"/>
  <c r="B3064" i="51"/>
  <c r="B3063" i="51"/>
  <c r="B3062" i="51"/>
  <c r="B3061" i="51"/>
  <c r="B3060" i="51"/>
  <c r="B3059" i="51"/>
  <c r="B3058" i="51"/>
  <c r="B3057" i="51"/>
  <c r="B3056" i="51"/>
  <c r="B3055" i="51"/>
  <c r="B3054" i="51"/>
  <c r="B3053" i="51"/>
  <c r="B3052" i="51"/>
  <c r="B3051" i="51"/>
  <c r="B3050" i="51"/>
  <c r="B3049" i="51"/>
  <c r="B3048" i="51"/>
  <c r="B3047" i="51"/>
  <c r="B3046" i="51"/>
  <c r="B3045" i="51"/>
  <c r="B3044" i="51"/>
  <c r="B3043" i="51"/>
  <c r="B3042" i="51"/>
  <c r="B3041" i="51"/>
  <c r="B3040" i="51"/>
  <c r="B3039" i="51"/>
  <c r="B3038" i="51"/>
  <c r="B3037" i="51"/>
  <c r="B3036" i="51"/>
  <c r="B3035" i="51"/>
  <c r="B3034" i="51"/>
  <c r="B3033" i="51"/>
  <c r="B3032" i="51"/>
  <c r="B3031" i="51"/>
  <c r="B3030" i="51"/>
  <c r="B3029" i="51"/>
  <c r="B3028" i="51"/>
  <c r="B3027" i="51"/>
  <c r="B3026" i="51"/>
  <c r="B3025" i="51"/>
  <c r="B3024" i="51"/>
  <c r="B3023" i="51"/>
  <c r="B3022" i="51"/>
  <c r="B3021" i="51"/>
  <c r="B3020" i="51"/>
  <c r="B3019" i="51"/>
  <c r="B3018" i="51"/>
  <c r="B3017" i="51"/>
  <c r="B3016" i="51"/>
  <c r="B3015" i="51"/>
  <c r="B3014" i="51"/>
  <c r="B3013" i="51"/>
  <c r="B3012" i="51"/>
  <c r="B3011" i="51"/>
  <c r="B3010" i="51"/>
  <c r="B3009" i="51"/>
  <c r="B3008" i="51"/>
  <c r="B3007" i="51"/>
  <c r="B3006" i="51"/>
  <c r="B3005" i="51"/>
  <c r="B3004" i="51"/>
  <c r="B3003" i="51"/>
  <c r="B3002" i="51"/>
  <c r="B3001" i="51"/>
  <c r="B3000" i="51"/>
  <c r="B2999" i="51"/>
  <c r="B2998" i="51"/>
  <c r="B2997" i="51"/>
  <c r="B2996" i="51"/>
  <c r="B2995" i="51"/>
  <c r="B2994" i="51"/>
  <c r="B2993" i="51"/>
  <c r="B2992" i="51"/>
  <c r="B2991" i="51"/>
  <c r="B2990" i="51"/>
  <c r="B2989" i="51"/>
  <c r="B2988" i="51"/>
  <c r="B2987" i="51"/>
  <c r="B2986" i="51"/>
  <c r="B2985" i="51"/>
  <c r="B2984" i="51"/>
  <c r="B2983" i="51"/>
  <c r="B2982" i="51"/>
  <c r="B2981" i="51"/>
  <c r="B2980" i="51"/>
  <c r="B2979" i="51"/>
  <c r="B2978" i="51"/>
  <c r="B2977" i="51"/>
  <c r="B2976" i="51"/>
  <c r="B2975" i="51"/>
  <c r="B2974" i="51"/>
  <c r="B2973" i="51"/>
  <c r="B2972" i="51"/>
  <c r="B2971" i="51"/>
  <c r="B2970" i="51"/>
  <c r="B2969" i="51"/>
  <c r="B2968" i="51"/>
  <c r="B2967" i="51"/>
  <c r="B2966" i="51"/>
  <c r="B2965" i="51"/>
  <c r="B2964" i="51"/>
  <c r="B2963" i="51"/>
  <c r="B2962" i="51"/>
  <c r="B2961" i="51"/>
  <c r="B2960" i="51"/>
  <c r="B2959" i="51"/>
  <c r="B2958" i="51"/>
  <c r="B2957" i="51"/>
  <c r="B2956" i="51"/>
  <c r="B2955" i="51"/>
  <c r="B2954" i="51"/>
  <c r="B2953" i="51"/>
  <c r="B2952" i="51"/>
  <c r="B2951" i="51"/>
  <c r="B2950" i="51"/>
  <c r="B2949" i="51"/>
  <c r="B2948" i="51"/>
  <c r="B2947" i="51"/>
  <c r="B2946" i="51"/>
  <c r="B2945" i="51"/>
  <c r="B2944" i="51"/>
  <c r="B2943" i="51"/>
  <c r="B2942" i="51"/>
  <c r="B2941" i="51"/>
  <c r="B2940" i="51"/>
  <c r="B2939" i="51"/>
  <c r="B2938" i="51"/>
  <c r="B2937" i="51"/>
  <c r="B2936" i="51"/>
  <c r="B2935" i="51"/>
  <c r="B2934" i="51"/>
  <c r="B2933" i="51"/>
  <c r="B2932" i="51"/>
  <c r="B2931" i="51"/>
  <c r="B2930" i="51"/>
  <c r="B2929" i="51"/>
  <c r="B2928" i="51"/>
  <c r="B2927" i="51"/>
  <c r="B2926" i="51"/>
  <c r="B2925" i="51"/>
  <c r="B2924" i="51"/>
  <c r="B2923" i="51"/>
  <c r="B2922" i="51"/>
  <c r="B2921" i="51"/>
  <c r="B2920" i="51"/>
  <c r="B2919" i="51"/>
  <c r="B2918" i="51"/>
  <c r="B2917" i="51"/>
  <c r="B2916" i="51"/>
  <c r="B2915" i="51"/>
  <c r="B2914" i="51"/>
  <c r="B2913" i="51"/>
  <c r="B2912" i="51"/>
  <c r="B2911" i="51"/>
  <c r="B2910" i="51"/>
  <c r="B2909" i="51"/>
  <c r="B2908" i="51"/>
  <c r="B2907" i="51"/>
  <c r="B2906" i="51"/>
  <c r="B2905" i="51"/>
  <c r="B2904" i="51"/>
  <c r="B2903" i="51"/>
  <c r="B2902" i="51"/>
  <c r="B2901" i="51"/>
  <c r="B2900" i="51"/>
  <c r="B2899" i="51"/>
  <c r="B2898" i="51"/>
  <c r="B2897" i="51"/>
  <c r="B2896" i="51"/>
  <c r="B2895" i="51"/>
  <c r="B2894" i="51"/>
  <c r="B2893" i="51"/>
  <c r="B2892" i="51"/>
  <c r="B2891" i="51"/>
  <c r="B2890" i="51"/>
  <c r="B2889" i="51"/>
  <c r="B2888" i="51"/>
  <c r="B2887" i="51"/>
  <c r="B2886" i="51"/>
  <c r="B2885" i="51"/>
  <c r="B2884" i="51"/>
  <c r="B2883" i="51"/>
  <c r="B2882" i="51"/>
  <c r="B2881" i="51"/>
  <c r="B2880" i="51"/>
  <c r="B2879" i="51"/>
  <c r="B2878" i="51"/>
  <c r="B2877" i="51"/>
  <c r="B2876" i="51"/>
  <c r="B2875" i="51"/>
  <c r="B2874" i="51"/>
  <c r="B2873" i="51"/>
  <c r="B2872" i="51"/>
  <c r="B2871" i="51"/>
  <c r="B2870" i="51"/>
  <c r="B2869" i="51"/>
  <c r="B2868" i="51"/>
  <c r="B2867" i="51"/>
  <c r="B2866" i="51"/>
  <c r="B2865" i="51"/>
  <c r="B2864" i="51"/>
  <c r="B2863" i="51"/>
  <c r="B2862" i="51"/>
  <c r="B2861" i="51"/>
  <c r="B2860" i="51"/>
  <c r="B2859" i="51"/>
  <c r="B2858" i="51"/>
  <c r="B2857" i="51"/>
  <c r="B2856" i="51"/>
  <c r="B2855" i="51"/>
  <c r="B2854" i="51"/>
  <c r="B2853" i="51"/>
  <c r="B2852" i="51"/>
  <c r="B2851" i="51"/>
  <c r="B2850" i="51"/>
  <c r="B2849" i="51"/>
  <c r="B2848" i="51"/>
  <c r="B2847" i="51"/>
  <c r="B2846" i="51"/>
  <c r="B2845" i="51"/>
  <c r="B2844" i="51"/>
  <c r="B2843" i="51"/>
  <c r="B2842" i="51"/>
  <c r="B2841" i="51"/>
  <c r="B2840" i="51"/>
  <c r="B2839" i="51"/>
  <c r="B2838" i="51"/>
  <c r="B2837" i="51"/>
  <c r="B2836" i="51"/>
  <c r="B2835" i="51"/>
  <c r="B2834" i="51"/>
  <c r="B2833" i="51"/>
  <c r="B2832" i="51"/>
  <c r="B2831" i="51"/>
  <c r="B2830" i="51"/>
  <c r="B2829" i="51"/>
  <c r="B2828" i="51"/>
  <c r="B2827" i="51"/>
  <c r="B2826" i="51"/>
  <c r="B2825" i="51"/>
  <c r="B2824" i="51"/>
  <c r="B2823" i="51"/>
  <c r="B2822" i="51"/>
  <c r="B2821" i="51"/>
  <c r="B2820" i="51"/>
  <c r="B2819" i="51"/>
  <c r="B2818" i="51"/>
  <c r="B2817" i="51"/>
  <c r="B2816" i="51"/>
  <c r="B2815" i="51"/>
  <c r="B2814" i="51"/>
  <c r="B2813" i="51"/>
  <c r="B2812" i="51"/>
  <c r="B2811" i="51"/>
  <c r="B2810" i="51"/>
  <c r="B2809" i="51"/>
  <c r="B2808" i="51"/>
  <c r="B2807" i="51"/>
  <c r="B2806" i="51"/>
  <c r="B2805" i="51"/>
  <c r="B2804" i="51"/>
  <c r="B2803" i="51"/>
  <c r="B2802" i="51"/>
  <c r="B2801" i="51"/>
  <c r="B2800" i="51"/>
  <c r="B2799" i="51"/>
  <c r="B2798" i="51"/>
  <c r="B2797" i="51"/>
  <c r="B2796" i="51"/>
  <c r="B2795" i="51"/>
  <c r="B2794" i="51"/>
  <c r="B2793" i="51"/>
  <c r="B2792" i="51"/>
  <c r="B2791" i="51"/>
  <c r="B2790" i="51"/>
  <c r="B2789" i="51"/>
  <c r="B2788" i="51"/>
  <c r="B2787" i="51"/>
  <c r="B2786" i="51"/>
  <c r="B2785" i="51"/>
  <c r="B2784" i="51"/>
  <c r="B2783" i="51"/>
  <c r="B2782" i="51"/>
  <c r="B2781" i="51"/>
  <c r="B2780" i="51"/>
  <c r="B2779" i="51"/>
  <c r="B2778" i="51"/>
  <c r="B2777" i="51"/>
  <c r="B2776" i="51"/>
  <c r="B2775" i="51"/>
  <c r="B2774" i="51"/>
  <c r="B2773" i="51"/>
  <c r="B2772" i="51"/>
  <c r="B2771" i="51"/>
  <c r="B2770" i="51"/>
  <c r="B2769" i="51"/>
  <c r="B2768" i="51"/>
  <c r="B2767" i="51"/>
  <c r="B2766" i="51"/>
  <c r="B2765" i="51"/>
  <c r="B2764" i="51"/>
  <c r="B2763" i="51"/>
  <c r="B2762" i="51"/>
  <c r="B2761" i="51"/>
  <c r="B2760" i="51"/>
  <c r="B2759" i="51"/>
  <c r="B2758" i="51"/>
  <c r="B2757" i="51"/>
  <c r="B2756" i="51"/>
  <c r="B2755" i="51"/>
  <c r="B2754" i="51"/>
  <c r="B2753" i="51"/>
  <c r="B2752" i="51"/>
  <c r="B2751" i="51"/>
  <c r="B2750" i="51"/>
  <c r="B2749" i="51"/>
  <c r="B2748" i="51"/>
  <c r="B2747" i="51"/>
  <c r="B2746" i="51"/>
  <c r="B2745" i="51"/>
  <c r="B2744" i="51"/>
  <c r="B2743" i="51"/>
  <c r="B2742" i="51"/>
  <c r="B2741" i="51"/>
  <c r="B2740" i="51"/>
  <c r="B2739" i="51"/>
  <c r="B2738" i="51"/>
  <c r="B2737" i="51"/>
  <c r="B2736" i="51"/>
  <c r="B2735" i="51"/>
  <c r="B2734" i="51"/>
  <c r="B2733" i="51"/>
  <c r="B2732" i="51"/>
  <c r="B2731" i="51"/>
  <c r="B2730" i="51"/>
  <c r="B2729" i="51"/>
  <c r="B2728" i="51"/>
  <c r="B2727" i="51"/>
  <c r="B2726" i="51"/>
  <c r="B2725" i="51"/>
  <c r="B2724" i="51"/>
  <c r="B2723" i="51"/>
  <c r="B2722" i="51"/>
  <c r="B2721" i="51"/>
  <c r="B2720" i="51"/>
  <c r="B2719" i="51"/>
  <c r="B2718" i="51"/>
  <c r="B2717" i="51"/>
  <c r="B2716" i="51"/>
  <c r="B2715" i="51"/>
  <c r="B2714" i="51"/>
  <c r="B2713" i="51"/>
  <c r="B2712" i="51"/>
  <c r="B2711" i="51"/>
  <c r="B2710" i="51"/>
  <c r="B2709" i="51"/>
  <c r="B2708" i="51"/>
  <c r="B2707" i="51"/>
  <c r="B2706" i="51"/>
  <c r="B2705" i="51"/>
  <c r="B2704" i="51"/>
  <c r="B2703" i="51"/>
  <c r="B2702" i="51"/>
  <c r="B2701" i="51"/>
  <c r="B2700" i="51"/>
  <c r="B2699" i="51"/>
  <c r="B2698" i="51"/>
  <c r="B2697" i="51"/>
  <c r="B2696" i="51"/>
  <c r="B2695" i="51"/>
  <c r="B2694" i="51"/>
  <c r="B2693" i="51"/>
  <c r="B2692" i="51"/>
  <c r="B2691" i="51"/>
  <c r="B2690" i="51"/>
  <c r="B2689" i="51"/>
  <c r="B2688" i="51"/>
  <c r="B2687" i="51"/>
  <c r="B2686" i="51"/>
  <c r="B2685" i="51"/>
  <c r="B2684" i="51"/>
  <c r="B2683" i="51"/>
  <c r="B2682" i="51"/>
  <c r="B2681" i="51"/>
  <c r="B2680" i="51"/>
  <c r="B2679" i="51"/>
  <c r="B2678" i="51"/>
  <c r="B2677" i="51"/>
  <c r="B2676" i="51"/>
  <c r="B2675" i="51"/>
  <c r="B2674" i="51"/>
  <c r="B2673" i="51"/>
  <c r="B2672" i="51"/>
  <c r="B2671" i="51"/>
  <c r="B2670" i="51"/>
  <c r="B2669" i="51"/>
  <c r="B2668" i="51"/>
  <c r="B2667" i="51"/>
  <c r="B2666" i="51"/>
  <c r="B2665" i="51"/>
  <c r="B2664" i="51"/>
  <c r="B2663" i="51"/>
  <c r="B2662" i="51"/>
  <c r="B2661" i="51"/>
  <c r="B2660" i="51"/>
  <c r="B2659" i="51"/>
  <c r="B2658" i="51"/>
  <c r="B2657" i="51"/>
  <c r="B2656" i="51"/>
  <c r="B2655" i="51"/>
  <c r="B2654" i="51"/>
  <c r="B2653" i="51"/>
  <c r="B2652" i="51"/>
  <c r="B2651" i="51"/>
  <c r="B2650" i="51"/>
  <c r="B2649" i="51"/>
  <c r="B2648" i="51"/>
  <c r="B2647" i="51"/>
  <c r="B2646" i="51"/>
  <c r="B2645" i="51"/>
  <c r="B2644" i="51"/>
  <c r="B2643" i="51"/>
  <c r="B2642" i="51"/>
  <c r="B2641" i="51"/>
  <c r="B2640" i="51"/>
  <c r="B2639" i="51"/>
  <c r="B2638" i="51"/>
  <c r="B2637" i="51"/>
  <c r="B2636" i="51"/>
  <c r="B2635" i="51"/>
  <c r="B2634" i="51"/>
  <c r="B2633" i="51"/>
  <c r="B2632" i="51"/>
  <c r="B2631" i="51"/>
  <c r="B2630" i="51"/>
  <c r="B2629" i="51"/>
  <c r="B2628" i="51"/>
  <c r="B2627" i="51"/>
  <c r="B2626" i="51"/>
  <c r="B2625" i="51"/>
  <c r="B2624" i="51"/>
  <c r="B2623" i="51"/>
  <c r="B2622" i="51"/>
  <c r="B2621" i="51"/>
  <c r="B2620" i="51"/>
  <c r="B2619" i="51"/>
  <c r="B2618" i="51"/>
  <c r="B2617" i="51"/>
  <c r="B2616" i="51"/>
  <c r="B2615" i="51"/>
  <c r="B2614" i="51"/>
  <c r="B2613" i="51"/>
  <c r="B2612" i="51"/>
  <c r="B2611" i="51"/>
  <c r="B2610" i="51"/>
  <c r="B2609" i="51"/>
  <c r="B2608" i="51"/>
  <c r="B2607" i="51"/>
  <c r="B2606" i="51"/>
  <c r="B2605" i="51"/>
  <c r="B2604" i="51"/>
  <c r="B2603" i="51"/>
  <c r="B2602" i="51"/>
  <c r="B2601" i="51"/>
  <c r="B2600" i="51"/>
  <c r="B2599" i="51"/>
  <c r="B2598" i="51"/>
  <c r="B2597" i="51"/>
  <c r="B2596" i="51"/>
  <c r="B2595" i="51"/>
  <c r="B2594" i="51"/>
  <c r="B2593" i="51"/>
  <c r="B2592" i="51"/>
  <c r="B2591" i="51"/>
  <c r="B2590" i="51"/>
  <c r="B2589" i="51"/>
  <c r="B2588" i="51"/>
  <c r="B2587" i="51"/>
  <c r="B2586" i="51"/>
  <c r="B2585" i="51"/>
  <c r="B2584" i="51"/>
  <c r="B2583" i="51"/>
  <c r="B2582" i="51"/>
  <c r="B2581" i="51"/>
  <c r="B2580" i="51"/>
  <c r="B2579" i="51"/>
  <c r="B2578" i="51"/>
  <c r="B2577" i="51"/>
  <c r="B2576" i="51"/>
  <c r="B2575" i="51"/>
  <c r="B2574" i="51"/>
  <c r="B2573" i="51"/>
  <c r="B2572" i="51"/>
  <c r="B2571" i="51"/>
  <c r="B2570" i="51"/>
  <c r="B2569" i="51"/>
  <c r="B2568" i="51"/>
  <c r="B2567" i="51"/>
  <c r="B2566" i="51"/>
  <c r="B2565" i="51"/>
  <c r="B2564" i="51"/>
  <c r="B2563" i="51"/>
  <c r="B2562" i="51"/>
  <c r="B2561" i="51"/>
  <c r="B2560" i="51"/>
  <c r="B2559" i="51"/>
  <c r="B2558" i="51"/>
  <c r="B2557" i="51"/>
  <c r="B2556" i="51"/>
  <c r="B2555" i="51"/>
  <c r="B2554" i="51"/>
  <c r="B2553" i="51"/>
  <c r="B2552" i="51"/>
  <c r="B2551" i="51"/>
  <c r="B2550" i="51"/>
  <c r="B2549" i="51"/>
  <c r="B2548" i="51"/>
  <c r="B2547" i="51"/>
  <c r="B2546" i="51"/>
  <c r="B2545" i="51"/>
  <c r="B2544" i="51"/>
  <c r="B2543" i="51"/>
  <c r="B2542" i="51"/>
  <c r="B2541" i="51"/>
  <c r="B2540" i="51"/>
  <c r="B2539" i="51"/>
  <c r="B2538" i="51"/>
  <c r="B2537" i="51"/>
  <c r="B2536" i="51"/>
  <c r="B2535" i="51"/>
  <c r="B2534" i="51"/>
  <c r="B2533" i="51"/>
  <c r="B2532" i="51"/>
  <c r="B2531" i="51"/>
  <c r="B2530" i="51"/>
  <c r="B2529" i="51"/>
  <c r="B2528" i="51"/>
  <c r="B2527" i="51"/>
  <c r="B2526" i="51"/>
  <c r="B2525" i="51"/>
  <c r="B2524" i="51"/>
  <c r="B2523" i="51"/>
  <c r="B2522" i="51"/>
  <c r="B2521" i="51"/>
  <c r="B2520" i="51"/>
  <c r="B2519" i="51"/>
  <c r="B2518" i="51"/>
  <c r="B2517" i="51"/>
  <c r="B2516" i="51"/>
  <c r="B2515" i="51"/>
  <c r="B2514" i="51"/>
  <c r="B2513" i="51"/>
  <c r="B2512" i="51"/>
  <c r="B2511" i="51"/>
  <c r="B2510" i="51"/>
  <c r="B2509" i="51"/>
  <c r="B2508" i="51"/>
  <c r="B2507" i="51"/>
  <c r="B2506" i="51"/>
  <c r="B2505" i="51"/>
  <c r="B2504" i="51"/>
  <c r="B2503" i="51"/>
  <c r="B2502" i="51"/>
  <c r="B2501" i="51"/>
  <c r="B2500" i="51"/>
  <c r="B2499" i="51"/>
  <c r="B2498" i="51"/>
  <c r="B2497" i="51"/>
  <c r="B2496" i="51"/>
  <c r="B2495" i="51"/>
  <c r="B2494" i="51"/>
  <c r="B2493" i="51"/>
  <c r="B2492" i="51"/>
  <c r="B2491" i="51"/>
  <c r="B2490" i="51"/>
  <c r="B2489" i="51"/>
  <c r="B2488" i="51"/>
  <c r="B2487" i="51"/>
  <c r="B2486" i="51"/>
  <c r="B2485" i="51"/>
  <c r="B2484" i="51"/>
  <c r="B2483" i="51"/>
  <c r="B2482" i="51"/>
  <c r="B2481" i="51"/>
  <c r="B2480" i="51"/>
  <c r="B2479" i="51"/>
  <c r="B2478" i="51"/>
  <c r="B2477" i="51"/>
  <c r="B2476" i="51"/>
  <c r="B2475" i="51"/>
  <c r="B2474" i="51"/>
  <c r="B2473" i="51"/>
  <c r="B2472" i="51"/>
  <c r="B2471" i="51"/>
  <c r="B2470" i="51"/>
  <c r="B2469" i="51"/>
  <c r="B2468" i="51"/>
  <c r="B2467" i="51"/>
  <c r="B2466" i="51"/>
  <c r="B2465" i="51"/>
  <c r="B2464" i="51"/>
  <c r="B2463" i="51"/>
  <c r="B2462" i="51"/>
  <c r="B2461" i="51"/>
  <c r="B2460" i="51"/>
  <c r="B2459" i="51"/>
  <c r="B2458" i="51"/>
  <c r="B2457" i="51"/>
  <c r="B2456" i="51"/>
  <c r="B2455" i="51"/>
  <c r="B2454" i="51"/>
  <c r="B2453" i="51"/>
  <c r="B2452" i="51"/>
  <c r="B2451" i="51"/>
  <c r="B2450" i="51"/>
  <c r="B2449" i="51"/>
  <c r="B2448" i="51"/>
  <c r="B2447" i="51"/>
  <c r="B2446" i="51"/>
  <c r="B2445" i="51"/>
  <c r="B2444" i="51"/>
  <c r="B2443" i="51"/>
  <c r="B2442" i="51"/>
  <c r="B2441" i="51"/>
  <c r="B2440" i="51"/>
  <c r="B2439" i="51"/>
  <c r="B2438" i="51"/>
  <c r="B2437" i="51"/>
  <c r="B2436" i="51"/>
  <c r="B2435" i="51"/>
  <c r="B2434" i="51"/>
  <c r="B2433" i="51"/>
  <c r="B2432" i="51"/>
  <c r="B2431" i="51"/>
  <c r="B2430" i="51"/>
  <c r="B2429" i="51"/>
  <c r="B2428" i="51"/>
  <c r="B2427" i="51"/>
  <c r="B2426" i="51"/>
  <c r="B2425" i="51"/>
  <c r="B2424" i="51"/>
  <c r="B2423" i="51"/>
  <c r="B2422" i="51"/>
  <c r="B2421" i="51"/>
  <c r="B2420" i="51"/>
  <c r="B2419" i="51"/>
  <c r="B2418" i="51"/>
  <c r="B2417" i="51"/>
  <c r="B2416" i="51"/>
  <c r="B2415" i="51"/>
  <c r="B2414" i="51"/>
  <c r="B2413" i="51"/>
  <c r="B2412" i="51"/>
  <c r="B2411" i="51"/>
  <c r="B2410" i="51"/>
  <c r="B2409" i="51"/>
  <c r="B2408" i="51"/>
  <c r="B2407" i="51"/>
  <c r="B2406" i="51"/>
  <c r="B2405" i="51"/>
  <c r="B2404" i="51"/>
  <c r="B2403" i="51"/>
  <c r="B2402" i="51"/>
  <c r="B2401" i="51"/>
  <c r="B2400" i="51"/>
  <c r="B2399" i="51"/>
  <c r="B2398" i="51"/>
  <c r="B2397" i="51"/>
  <c r="B2396" i="51"/>
  <c r="B2395" i="51"/>
  <c r="B2394" i="51"/>
  <c r="B2393" i="51"/>
  <c r="B2392" i="51"/>
  <c r="B2391" i="51"/>
  <c r="B2390" i="51"/>
  <c r="B2389" i="51"/>
  <c r="B2388" i="51"/>
  <c r="B2387" i="51"/>
  <c r="B2386" i="51"/>
  <c r="B2385" i="51"/>
  <c r="B2384" i="51"/>
  <c r="B2383" i="51"/>
  <c r="B2382" i="51"/>
  <c r="B2381" i="51"/>
  <c r="B2380" i="51"/>
  <c r="B2379" i="51"/>
  <c r="B2378" i="51"/>
  <c r="B2377" i="51"/>
  <c r="B2376" i="51"/>
  <c r="B2375" i="51"/>
  <c r="B2374" i="51"/>
  <c r="B2373" i="51"/>
  <c r="B2372" i="51"/>
  <c r="B2371" i="51"/>
  <c r="B2370" i="51"/>
  <c r="B2369" i="51"/>
  <c r="B2368" i="51"/>
  <c r="B2367" i="51"/>
  <c r="B2366" i="51"/>
  <c r="B2365" i="51"/>
  <c r="B2364" i="51"/>
  <c r="B2363" i="51"/>
  <c r="B2362" i="51"/>
  <c r="B2361" i="51"/>
  <c r="B2360" i="51"/>
  <c r="B2359" i="51"/>
  <c r="B2358" i="51"/>
  <c r="B2357" i="51"/>
  <c r="B2356" i="51"/>
  <c r="B2355" i="51"/>
  <c r="B2354" i="51"/>
  <c r="B2353" i="51"/>
  <c r="B2352" i="51"/>
  <c r="B2351" i="51"/>
  <c r="B2350" i="51"/>
  <c r="B2349" i="51"/>
  <c r="B2348" i="51"/>
  <c r="B2347" i="51"/>
  <c r="B2346" i="51"/>
  <c r="B2345" i="51"/>
  <c r="B2344" i="51"/>
  <c r="B2343" i="51"/>
  <c r="B2342" i="51"/>
  <c r="B2341" i="51"/>
  <c r="B2340" i="51"/>
  <c r="B2339" i="51"/>
  <c r="B2338" i="51"/>
  <c r="B2337" i="51"/>
  <c r="B2336" i="51"/>
  <c r="B2335" i="51"/>
  <c r="B2334" i="51"/>
  <c r="B2333" i="51"/>
  <c r="B2332" i="51"/>
  <c r="B2331" i="51"/>
  <c r="B2330" i="51"/>
  <c r="B2329" i="51"/>
  <c r="B2328" i="51"/>
  <c r="B2327" i="51"/>
  <c r="B2326" i="51"/>
  <c r="B2325" i="51"/>
  <c r="B2324" i="51"/>
  <c r="B2323" i="51"/>
  <c r="B2322" i="51"/>
  <c r="B2321" i="51"/>
  <c r="B2320" i="51"/>
  <c r="B2319" i="51"/>
  <c r="B2318" i="51"/>
  <c r="B2317" i="51"/>
  <c r="B2316" i="51"/>
  <c r="B2315" i="51"/>
  <c r="B2314" i="51"/>
  <c r="B2313" i="51"/>
  <c r="B2312" i="51"/>
  <c r="B2311" i="51"/>
  <c r="B2310" i="51"/>
  <c r="B2309" i="51"/>
  <c r="B2308" i="51"/>
  <c r="B2307" i="51"/>
  <c r="B2306" i="51"/>
  <c r="B2305" i="51"/>
  <c r="B2304" i="51"/>
  <c r="B2303" i="51"/>
  <c r="B2302" i="51"/>
  <c r="B2301" i="51"/>
  <c r="B2300" i="51"/>
  <c r="B2299" i="51"/>
  <c r="B2298" i="51"/>
  <c r="B2297" i="51"/>
  <c r="B2296" i="51"/>
  <c r="B2295" i="51"/>
  <c r="B2294" i="51"/>
  <c r="B2293" i="51"/>
  <c r="B2292" i="51"/>
  <c r="B2291" i="51"/>
  <c r="B2290" i="51"/>
  <c r="B2289" i="51"/>
  <c r="B2288" i="51"/>
  <c r="B2287" i="51"/>
  <c r="B2286" i="51"/>
  <c r="B2285" i="51"/>
  <c r="B2284" i="51"/>
  <c r="B2283" i="51"/>
  <c r="B2282" i="51"/>
  <c r="B2281" i="51"/>
  <c r="B2280" i="51"/>
  <c r="B2279" i="51"/>
  <c r="B2278" i="51"/>
  <c r="B2277" i="51"/>
  <c r="B2276" i="51"/>
  <c r="B2275" i="51"/>
  <c r="B2274" i="51"/>
  <c r="B2273" i="51"/>
  <c r="B2272" i="51"/>
  <c r="B2271" i="51"/>
  <c r="B2270" i="51"/>
  <c r="B2269" i="51"/>
  <c r="B2268" i="51"/>
  <c r="B2267" i="51"/>
  <c r="B2266" i="51"/>
  <c r="B2265" i="51"/>
  <c r="B2264" i="51"/>
  <c r="B2263" i="51"/>
  <c r="B2262" i="51"/>
  <c r="B2261" i="51"/>
  <c r="B2260" i="51"/>
  <c r="B2259" i="51"/>
  <c r="B2258" i="51"/>
  <c r="B2257" i="51"/>
  <c r="B2256" i="51"/>
  <c r="B2255" i="51"/>
  <c r="B2254" i="51"/>
  <c r="B2253" i="51"/>
  <c r="B2252" i="51"/>
  <c r="B2251" i="51"/>
  <c r="B2250" i="51"/>
  <c r="B2249" i="51"/>
  <c r="B2248" i="51"/>
  <c r="B2247" i="51"/>
  <c r="B2246" i="51"/>
  <c r="B2245" i="51"/>
  <c r="B2244" i="51"/>
  <c r="B2243" i="51"/>
  <c r="B2242" i="51"/>
  <c r="B2241" i="51"/>
  <c r="B2240" i="51"/>
  <c r="B2239" i="51"/>
  <c r="B2238" i="51"/>
  <c r="B2237" i="51"/>
  <c r="B2236" i="51"/>
  <c r="B2235" i="51"/>
  <c r="B2234" i="51"/>
  <c r="B2233" i="51"/>
  <c r="B2232" i="51"/>
  <c r="B2231" i="51"/>
  <c r="B2230" i="51"/>
  <c r="B2229" i="51"/>
  <c r="B2228" i="51"/>
  <c r="B2227" i="51"/>
  <c r="B2226" i="51"/>
  <c r="B2225" i="51"/>
  <c r="B2224" i="51"/>
  <c r="B2223" i="51"/>
  <c r="B2222" i="51"/>
  <c r="B2221" i="51"/>
  <c r="B2220" i="51"/>
  <c r="B2219" i="51"/>
  <c r="B2218" i="51"/>
  <c r="B2217" i="51"/>
  <c r="B2216" i="51"/>
  <c r="B2215" i="51"/>
  <c r="B2214" i="51"/>
  <c r="B2213" i="51"/>
  <c r="B2212" i="51"/>
  <c r="B2211" i="51"/>
  <c r="B2210" i="51"/>
  <c r="B2209" i="51"/>
  <c r="B2208" i="51"/>
  <c r="B2207" i="51"/>
  <c r="B2206" i="51"/>
  <c r="B2205" i="51"/>
  <c r="B2204" i="51"/>
  <c r="B2203" i="51"/>
  <c r="B2202" i="51"/>
  <c r="B2201" i="51"/>
  <c r="B2200" i="51"/>
  <c r="B2199" i="51"/>
  <c r="B2198" i="51"/>
  <c r="B2197" i="51"/>
  <c r="B2196" i="51"/>
  <c r="B2195" i="51"/>
  <c r="B2194" i="51"/>
  <c r="B2193" i="51"/>
  <c r="B2192" i="51"/>
  <c r="B2191" i="51"/>
  <c r="B2190" i="51"/>
  <c r="B2189" i="51"/>
  <c r="B2188" i="51"/>
  <c r="B2187" i="51"/>
  <c r="B2186" i="51"/>
  <c r="B2185" i="51"/>
  <c r="B2184" i="51"/>
  <c r="B2183" i="51"/>
  <c r="B2182" i="51"/>
  <c r="B2181" i="51"/>
  <c r="B2180" i="51"/>
  <c r="B2179" i="51"/>
  <c r="B2178" i="51"/>
  <c r="B2177" i="51"/>
  <c r="B2176" i="51"/>
  <c r="B2175" i="51"/>
  <c r="B2174" i="51"/>
  <c r="B2173" i="51"/>
  <c r="B2172" i="51"/>
  <c r="B2171" i="51"/>
  <c r="B2170" i="51"/>
  <c r="B2169" i="51"/>
  <c r="B2168" i="51"/>
  <c r="B2167" i="51"/>
  <c r="B2166" i="51"/>
  <c r="B2165" i="51"/>
  <c r="B2164" i="51"/>
  <c r="B2163" i="51"/>
  <c r="B2162" i="51"/>
  <c r="B2161" i="51"/>
  <c r="B2160" i="51"/>
  <c r="B2159" i="51"/>
  <c r="B2158" i="51"/>
  <c r="B2157" i="51"/>
  <c r="B2156" i="51"/>
  <c r="B2155" i="51"/>
  <c r="B2154" i="51"/>
  <c r="B2153" i="51"/>
  <c r="B2152" i="51"/>
  <c r="B2151" i="51"/>
  <c r="B2150" i="51"/>
  <c r="B2149" i="51"/>
  <c r="B2148" i="51"/>
  <c r="B2147" i="51"/>
  <c r="B2146" i="51"/>
  <c r="B2145" i="51"/>
  <c r="B2144" i="51"/>
  <c r="B2143" i="51"/>
  <c r="B2142" i="51"/>
  <c r="B2141" i="51"/>
  <c r="B2140" i="51"/>
  <c r="B2139" i="51"/>
  <c r="B2138" i="51"/>
  <c r="B2137" i="51"/>
  <c r="B2136" i="51"/>
  <c r="B2135" i="51"/>
  <c r="B2134" i="51"/>
  <c r="B2133" i="51"/>
  <c r="B2132" i="51"/>
  <c r="B2131" i="51"/>
  <c r="B2130" i="51"/>
  <c r="B2129" i="51"/>
  <c r="B2128" i="51"/>
  <c r="B2127" i="51"/>
  <c r="B2126" i="51"/>
  <c r="B2125" i="51"/>
  <c r="B2124" i="51"/>
  <c r="B2123" i="51"/>
  <c r="B2122" i="51"/>
  <c r="B2121" i="51"/>
  <c r="B2120" i="51"/>
  <c r="B2119" i="51"/>
  <c r="B2118" i="51"/>
  <c r="B2117" i="51"/>
  <c r="B2116" i="51"/>
  <c r="B2115" i="51"/>
  <c r="B2114" i="51"/>
  <c r="B2113" i="51"/>
  <c r="B2112" i="51"/>
  <c r="B2111" i="51"/>
  <c r="B2110" i="51"/>
  <c r="B2109" i="51"/>
  <c r="B2108" i="51"/>
  <c r="B2107" i="51"/>
  <c r="B2106" i="51"/>
  <c r="B2105" i="51"/>
  <c r="B2104" i="51"/>
  <c r="B2103" i="51"/>
  <c r="B2102" i="51"/>
  <c r="B2101" i="51"/>
  <c r="B2100" i="51"/>
  <c r="B2099" i="51"/>
  <c r="B2098" i="51"/>
  <c r="B2097" i="51"/>
  <c r="B2096" i="51"/>
  <c r="B2095" i="51"/>
  <c r="B2094" i="51"/>
  <c r="B2093" i="51"/>
  <c r="B2092" i="51"/>
  <c r="B2091" i="51"/>
  <c r="B2090" i="51"/>
  <c r="B2089" i="51"/>
  <c r="B2088" i="51"/>
  <c r="B2087" i="51"/>
  <c r="B2086" i="51"/>
  <c r="B2085" i="51"/>
  <c r="B2084" i="51"/>
  <c r="B2083" i="51"/>
  <c r="B2082" i="51"/>
  <c r="B2081" i="51"/>
  <c r="B2080" i="51"/>
  <c r="B2079" i="51"/>
  <c r="B2078" i="51"/>
  <c r="B2077" i="51"/>
  <c r="B2076" i="51"/>
  <c r="B2075" i="51"/>
  <c r="B2074" i="51"/>
  <c r="B2073" i="51"/>
  <c r="B2072" i="51"/>
  <c r="B2071" i="51"/>
  <c r="B2070" i="51"/>
  <c r="B2069" i="51"/>
  <c r="B2068" i="51"/>
  <c r="B2067" i="51"/>
  <c r="B2066" i="51"/>
  <c r="B2065" i="51"/>
  <c r="B2064" i="51"/>
  <c r="B2063" i="51"/>
  <c r="B2062" i="51"/>
  <c r="B2061" i="51"/>
  <c r="B2060" i="51"/>
  <c r="B2059" i="51"/>
  <c r="B2058" i="51"/>
  <c r="B2057" i="51"/>
  <c r="B2056" i="51"/>
  <c r="B2055" i="51"/>
  <c r="B2054" i="51"/>
  <c r="B2053" i="51"/>
  <c r="B2052" i="51"/>
  <c r="B2051" i="51"/>
  <c r="B2050" i="51"/>
  <c r="B2049" i="51"/>
  <c r="B2048" i="51"/>
  <c r="B2047" i="51"/>
  <c r="B2046" i="51"/>
  <c r="B2045" i="51"/>
  <c r="B2044" i="51"/>
  <c r="B2043" i="51"/>
  <c r="B2042" i="51"/>
  <c r="B2041" i="51"/>
  <c r="B2040" i="51"/>
  <c r="B2039" i="51"/>
  <c r="B2038" i="51"/>
  <c r="B2037" i="51"/>
  <c r="B2036" i="51"/>
  <c r="B2035" i="51"/>
  <c r="B2034" i="51"/>
  <c r="B2033" i="51"/>
  <c r="B2032" i="51"/>
  <c r="B2031" i="51"/>
  <c r="B2030" i="51"/>
  <c r="B2029" i="51"/>
  <c r="B2028" i="51"/>
  <c r="B2027" i="51"/>
  <c r="B2026" i="51"/>
  <c r="B2025" i="51"/>
  <c r="B2024" i="51"/>
  <c r="B2023" i="51"/>
  <c r="B2022" i="51"/>
  <c r="B2021" i="51"/>
  <c r="B2020" i="51"/>
  <c r="B2019" i="51"/>
  <c r="B2018" i="51"/>
  <c r="B2017" i="51"/>
  <c r="B2016" i="51"/>
  <c r="B2015" i="51"/>
  <c r="B2014" i="51"/>
  <c r="B2013" i="51"/>
  <c r="B2012" i="51"/>
  <c r="B2011" i="51"/>
  <c r="B2010" i="51"/>
  <c r="B2009" i="51"/>
  <c r="B2008" i="51"/>
  <c r="B2007" i="51"/>
  <c r="B2006" i="51"/>
  <c r="B2005" i="51"/>
  <c r="B2004" i="51"/>
  <c r="B2003" i="51"/>
  <c r="B2002" i="51"/>
  <c r="B2001" i="51"/>
  <c r="B2000" i="51"/>
  <c r="B1999" i="51"/>
  <c r="B1998" i="51"/>
  <c r="B1997" i="51"/>
  <c r="B1996" i="51"/>
  <c r="B1995" i="51"/>
  <c r="B1994" i="51"/>
  <c r="B1993" i="51"/>
  <c r="B1992" i="51"/>
  <c r="B1991" i="51"/>
  <c r="B1990" i="51"/>
  <c r="B1989" i="51"/>
  <c r="B1988" i="51"/>
  <c r="B1987" i="51"/>
  <c r="B1986" i="51"/>
  <c r="B1985" i="51"/>
  <c r="B1984" i="51"/>
  <c r="B1983" i="51"/>
  <c r="B1982" i="51"/>
  <c r="B1981" i="51"/>
  <c r="B1980" i="51"/>
  <c r="B1979" i="51"/>
  <c r="B1978" i="51"/>
  <c r="B1977" i="51"/>
  <c r="B1976" i="51"/>
  <c r="B1975" i="51"/>
  <c r="B1974" i="51"/>
  <c r="B1973" i="51"/>
  <c r="B1972" i="51"/>
  <c r="B1971" i="51"/>
  <c r="B1970" i="51"/>
  <c r="B1969" i="51"/>
  <c r="B1968" i="51"/>
  <c r="B1967" i="51"/>
  <c r="B1966" i="51"/>
  <c r="B1965" i="51"/>
  <c r="B1964" i="51"/>
  <c r="B1963" i="51"/>
  <c r="B1962" i="51"/>
  <c r="B1961" i="51"/>
  <c r="B1960" i="51"/>
  <c r="B1959" i="51"/>
  <c r="B1958" i="51"/>
  <c r="B1957" i="51"/>
  <c r="B1956" i="51"/>
  <c r="B1955" i="51"/>
  <c r="B1954" i="51"/>
  <c r="B1953" i="51"/>
  <c r="B1952" i="51"/>
  <c r="B1951" i="51"/>
  <c r="B1950" i="51"/>
  <c r="B1949" i="51"/>
  <c r="B1948" i="51"/>
  <c r="B1947" i="51"/>
  <c r="B1946" i="51"/>
  <c r="B1945" i="51"/>
  <c r="B1944" i="51"/>
  <c r="B1943" i="51"/>
  <c r="B1942" i="51"/>
  <c r="B1941" i="51"/>
  <c r="B1940" i="51"/>
  <c r="B1939" i="51"/>
  <c r="B1938" i="51"/>
  <c r="B1937" i="51"/>
  <c r="B1936" i="51"/>
  <c r="B1935" i="51"/>
  <c r="B1934" i="51"/>
  <c r="B1933" i="51"/>
  <c r="B1932" i="51"/>
  <c r="B1931" i="51"/>
  <c r="B1930" i="51"/>
  <c r="B1929" i="51"/>
  <c r="B1928" i="51"/>
  <c r="B1927" i="51"/>
  <c r="B1926" i="51"/>
  <c r="B1925" i="51"/>
  <c r="B1924" i="51"/>
  <c r="B1923" i="51"/>
  <c r="B1922" i="51"/>
  <c r="B1921" i="51"/>
  <c r="B1920" i="51"/>
  <c r="B1919" i="51"/>
  <c r="B1918" i="51"/>
  <c r="B1917" i="51"/>
  <c r="B1916" i="51"/>
  <c r="B1915" i="51"/>
  <c r="B1914" i="51"/>
  <c r="B1913" i="51"/>
  <c r="B1912" i="51"/>
  <c r="B1911" i="51"/>
  <c r="B1910" i="51"/>
  <c r="B1909" i="51"/>
  <c r="B1908" i="51"/>
  <c r="B1907" i="51"/>
  <c r="B1906" i="51"/>
  <c r="B1905" i="51"/>
  <c r="B1904" i="51"/>
  <c r="B1903" i="51"/>
  <c r="B1902" i="51"/>
  <c r="B1901" i="51"/>
  <c r="B1900" i="51"/>
  <c r="B1899" i="51"/>
  <c r="B1898" i="51"/>
  <c r="B1897" i="51"/>
  <c r="B1896" i="51"/>
  <c r="B1895" i="51"/>
  <c r="B1894" i="51"/>
  <c r="B1893" i="51"/>
  <c r="B1892" i="51"/>
  <c r="B1891" i="51"/>
  <c r="B1890" i="51"/>
  <c r="B1889" i="51"/>
  <c r="B1888" i="51"/>
  <c r="B1887" i="51"/>
  <c r="B1886" i="51"/>
  <c r="B1885" i="51"/>
  <c r="B1884" i="51"/>
  <c r="B1883" i="51"/>
  <c r="B1882" i="51"/>
  <c r="B1881" i="51"/>
  <c r="B1880" i="51"/>
  <c r="B1879" i="51"/>
  <c r="B1878" i="51"/>
  <c r="B1877" i="51"/>
  <c r="B1876" i="51"/>
  <c r="B1875" i="51"/>
  <c r="B1874" i="51"/>
  <c r="B1873" i="51"/>
  <c r="B1872" i="51"/>
  <c r="B1871" i="51"/>
  <c r="B1870" i="51"/>
  <c r="B1869" i="51"/>
  <c r="B1868" i="51"/>
  <c r="B1867" i="51"/>
  <c r="B1866" i="51"/>
  <c r="B1865" i="51"/>
  <c r="B1864" i="51"/>
  <c r="B1863" i="51"/>
  <c r="B1862" i="51"/>
  <c r="B1861" i="51"/>
  <c r="B1860" i="51"/>
  <c r="B1859" i="51"/>
  <c r="B1858" i="51"/>
  <c r="B1857" i="51"/>
  <c r="B1856" i="51"/>
  <c r="B1855" i="51"/>
  <c r="B1854" i="51"/>
  <c r="B1853" i="51"/>
  <c r="B1852" i="51"/>
  <c r="B1851" i="51"/>
  <c r="B1850" i="51"/>
  <c r="B1849" i="51"/>
  <c r="B1848" i="51"/>
  <c r="B1847" i="51"/>
  <c r="B1846" i="51"/>
  <c r="B1845" i="51"/>
  <c r="B1844" i="51"/>
  <c r="B1843" i="51"/>
  <c r="B1842" i="51"/>
  <c r="B1841" i="51"/>
  <c r="B1840" i="51"/>
  <c r="B1839" i="51"/>
  <c r="B1838" i="51"/>
  <c r="B1837" i="51"/>
  <c r="B1836" i="51"/>
  <c r="B1835" i="51"/>
  <c r="B1834" i="51"/>
  <c r="B1833" i="51"/>
  <c r="B1832" i="51"/>
  <c r="B1831" i="51"/>
  <c r="B1830" i="51"/>
  <c r="B1829" i="51"/>
  <c r="B1828" i="51"/>
  <c r="B1827" i="51"/>
  <c r="B1826" i="51"/>
  <c r="B1825" i="51"/>
  <c r="B1824" i="51"/>
  <c r="B1823" i="51"/>
  <c r="B1822" i="51"/>
  <c r="B1821" i="51"/>
  <c r="B1820" i="51"/>
  <c r="B1819" i="51"/>
  <c r="B1818" i="51"/>
  <c r="B1817" i="51"/>
  <c r="B1816" i="51"/>
  <c r="B1815" i="51"/>
  <c r="B1814" i="51"/>
  <c r="B1813" i="51"/>
  <c r="B1812" i="51"/>
  <c r="B1811" i="51"/>
  <c r="B1810" i="51"/>
  <c r="B1809" i="51"/>
  <c r="B1808" i="51"/>
  <c r="B1807" i="51"/>
  <c r="B1806" i="51"/>
  <c r="B1805" i="51"/>
  <c r="B1804" i="51"/>
  <c r="B1803" i="51"/>
  <c r="B1802" i="51"/>
  <c r="B1801" i="51"/>
  <c r="B1800" i="51"/>
  <c r="B1799" i="51"/>
  <c r="B1798" i="51"/>
  <c r="B1797" i="51"/>
  <c r="B1796" i="51"/>
  <c r="B1795" i="51"/>
  <c r="B1794" i="51"/>
  <c r="B1793" i="51"/>
  <c r="B1792" i="51"/>
  <c r="B1791" i="51"/>
  <c r="B1790" i="51"/>
  <c r="B1789" i="51"/>
  <c r="B1788" i="51"/>
  <c r="B1787" i="51"/>
  <c r="B1786" i="51"/>
  <c r="B1785" i="51"/>
  <c r="B1784" i="51"/>
  <c r="B1783" i="51"/>
  <c r="B1782" i="51"/>
  <c r="B1781" i="51"/>
  <c r="B1780" i="51"/>
  <c r="B1779" i="51"/>
  <c r="B1778" i="51"/>
  <c r="B1777" i="51"/>
  <c r="B1776" i="51"/>
  <c r="B1775" i="51"/>
  <c r="B1774" i="51"/>
  <c r="B1773" i="51"/>
  <c r="B1772" i="51"/>
  <c r="B1771" i="51"/>
  <c r="B1770" i="51"/>
  <c r="B1769" i="51"/>
  <c r="B1768" i="51"/>
  <c r="B1767" i="51"/>
  <c r="B1766" i="51"/>
  <c r="B1765" i="51"/>
  <c r="B1764" i="51"/>
  <c r="B1763" i="51"/>
  <c r="B1762" i="51"/>
  <c r="B1761" i="51"/>
  <c r="B1760" i="51"/>
  <c r="B1759" i="51"/>
  <c r="B1758" i="51"/>
  <c r="B1757" i="51"/>
  <c r="B1756" i="51"/>
  <c r="B1755" i="51"/>
  <c r="B1754" i="51"/>
  <c r="B1753" i="51"/>
  <c r="B1752" i="51"/>
  <c r="B1751" i="51"/>
  <c r="B1750" i="51"/>
  <c r="B1749" i="51"/>
  <c r="B1748" i="51"/>
  <c r="B1747" i="51"/>
  <c r="B1746" i="51"/>
  <c r="B1745" i="51"/>
  <c r="B1744" i="51"/>
  <c r="B1743" i="51"/>
  <c r="B1742" i="51"/>
  <c r="B1741" i="51"/>
  <c r="B1740" i="51"/>
  <c r="B1739" i="51"/>
  <c r="B1738" i="51"/>
  <c r="B1737" i="51"/>
  <c r="B1736" i="51"/>
  <c r="B1735" i="51"/>
  <c r="B1734" i="51"/>
  <c r="B1733" i="51"/>
  <c r="B1732" i="51"/>
  <c r="B1731" i="51"/>
  <c r="B1730" i="51"/>
  <c r="B1729" i="51"/>
  <c r="B1728" i="51"/>
  <c r="B1727" i="51"/>
  <c r="B1726" i="51"/>
  <c r="B1725" i="51"/>
  <c r="B1724" i="51"/>
  <c r="B1723" i="51"/>
  <c r="B1722" i="51"/>
  <c r="B1721" i="51"/>
  <c r="B1720" i="51"/>
  <c r="B1719" i="51"/>
  <c r="B1718" i="51"/>
  <c r="B1717" i="51"/>
  <c r="B1716" i="51"/>
  <c r="B1715" i="51"/>
  <c r="B1714" i="51"/>
  <c r="B1713" i="51"/>
  <c r="B1712" i="51"/>
  <c r="B1711" i="51"/>
  <c r="B1710" i="51"/>
  <c r="B1709" i="51"/>
  <c r="B1708" i="51"/>
  <c r="B1707" i="51"/>
  <c r="B1706" i="51"/>
  <c r="B1705" i="51"/>
  <c r="B1704" i="51"/>
  <c r="B1703" i="51"/>
  <c r="B1702" i="51"/>
  <c r="B1701" i="51"/>
  <c r="B1700" i="51"/>
  <c r="B1699" i="51"/>
  <c r="B1698" i="51"/>
  <c r="B1697" i="51"/>
  <c r="B1696" i="51"/>
  <c r="B1695" i="51"/>
  <c r="B1694" i="51"/>
  <c r="B1693" i="51"/>
  <c r="B1692" i="51"/>
  <c r="B1691" i="51"/>
  <c r="B1690" i="51"/>
  <c r="B1689" i="51"/>
  <c r="B1688" i="51"/>
  <c r="B1687" i="51"/>
  <c r="B1686" i="51"/>
  <c r="B1685" i="51"/>
  <c r="B1684" i="51"/>
  <c r="B1683" i="51"/>
  <c r="B1682" i="51"/>
  <c r="B1681" i="51"/>
  <c r="B1680" i="51"/>
  <c r="B1679" i="51"/>
  <c r="B1678" i="51"/>
  <c r="B1677" i="51"/>
  <c r="B1676" i="51"/>
  <c r="B1675" i="51"/>
  <c r="B1674" i="51"/>
  <c r="B1673" i="51"/>
  <c r="B1672" i="51"/>
  <c r="B1671" i="51"/>
  <c r="B1670" i="51"/>
  <c r="B1669" i="51"/>
  <c r="B1668" i="51"/>
  <c r="B1667" i="51"/>
  <c r="B1666" i="51"/>
  <c r="B1665" i="51"/>
  <c r="B1664" i="51"/>
  <c r="B1663" i="51"/>
  <c r="B1662" i="51"/>
  <c r="B1661" i="51"/>
  <c r="B1660" i="51"/>
  <c r="B1659" i="51"/>
  <c r="B1658" i="51"/>
  <c r="B1657" i="51"/>
  <c r="B1656" i="51"/>
  <c r="B1655" i="51"/>
  <c r="B1654" i="51"/>
  <c r="B1653" i="51"/>
  <c r="B1652" i="51"/>
  <c r="B1651" i="51"/>
  <c r="B1650" i="51"/>
  <c r="B1649" i="51"/>
  <c r="B1648" i="51"/>
  <c r="B1647" i="51"/>
  <c r="B1646" i="51"/>
  <c r="B1645" i="51"/>
  <c r="B1644" i="51"/>
  <c r="B1643" i="51"/>
  <c r="B1642" i="51"/>
  <c r="B1641" i="51"/>
  <c r="B1640" i="51"/>
  <c r="B1639" i="51"/>
  <c r="B1638" i="51"/>
  <c r="B1637" i="51"/>
  <c r="B1636" i="51"/>
  <c r="B1635" i="51"/>
  <c r="B1634" i="51"/>
  <c r="B1633" i="51"/>
  <c r="B1632" i="51"/>
  <c r="B1631" i="51"/>
  <c r="B1630" i="51"/>
  <c r="B1629" i="51"/>
  <c r="B1628" i="51"/>
  <c r="B1627" i="51"/>
  <c r="B1626" i="51"/>
  <c r="B1625" i="51"/>
  <c r="B1624" i="51"/>
  <c r="B1623" i="51"/>
  <c r="B1622" i="51"/>
  <c r="B1621" i="51"/>
  <c r="B1620" i="51"/>
  <c r="B1619" i="51"/>
  <c r="B1618" i="51"/>
  <c r="B1617" i="51"/>
  <c r="B1616" i="51"/>
  <c r="B1615" i="51"/>
  <c r="B1614" i="51"/>
  <c r="B1613" i="51"/>
  <c r="B1612" i="51"/>
  <c r="B1611" i="51"/>
  <c r="B1610" i="51"/>
  <c r="B1609" i="51"/>
  <c r="B1608" i="51"/>
  <c r="B1607" i="51"/>
  <c r="B1606" i="51"/>
  <c r="B1605" i="51"/>
  <c r="B1604" i="51"/>
  <c r="B1603" i="51"/>
  <c r="B1602" i="51"/>
  <c r="B1601" i="51"/>
  <c r="B1600" i="51"/>
  <c r="B1599" i="51"/>
  <c r="B1598" i="51"/>
  <c r="B1597" i="51"/>
  <c r="B1596" i="51"/>
  <c r="B1595" i="51"/>
  <c r="B1594" i="51"/>
  <c r="B1593" i="51"/>
  <c r="B1592" i="51"/>
  <c r="B1591" i="51"/>
  <c r="B1590" i="51"/>
  <c r="B1589" i="51"/>
  <c r="B1588" i="51"/>
  <c r="B1587" i="51"/>
  <c r="B1586" i="51"/>
  <c r="B1585" i="51"/>
  <c r="B1584" i="51"/>
  <c r="B1583" i="51"/>
  <c r="B1582" i="51"/>
  <c r="B1581" i="51"/>
  <c r="B1580" i="51"/>
  <c r="B1579" i="51"/>
  <c r="B1578" i="51"/>
  <c r="B1577" i="51"/>
  <c r="B1576" i="51"/>
  <c r="B1575" i="51"/>
  <c r="B1574" i="51"/>
  <c r="B1573" i="51"/>
  <c r="B1572" i="51"/>
  <c r="B1571" i="51"/>
  <c r="B1570" i="51"/>
  <c r="B1569" i="51"/>
  <c r="B1568" i="51"/>
  <c r="B1567" i="51"/>
  <c r="B1566" i="51"/>
  <c r="B1565" i="51"/>
  <c r="B1564" i="51"/>
  <c r="B1563" i="51"/>
  <c r="B1562" i="51"/>
  <c r="B1561" i="51"/>
  <c r="B1560" i="51"/>
  <c r="B1559" i="51"/>
  <c r="B1558" i="51"/>
  <c r="B1557" i="51"/>
  <c r="B1556" i="51"/>
  <c r="B1555" i="51"/>
  <c r="B1554" i="51"/>
  <c r="B1553" i="51"/>
  <c r="B1552" i="51"/>
  <c r="B1551" i="51"/>
  <c r="B1550" i="51"/>
  <c r="B1549" i="51"/>
  <c r="B1548" i="51"/>
  <c r="B1547" i="51"/>
  <c r="B1546" i="51"/>
  <c r="B1545" i="51"/>
  <c r="B1544" i="51"/>
  <c r="B1543" i="51"/>
  <c r="B1542" i="51"/>
  <c r="B1541" i="51"/>
  <c r="B1540" i="51"/>
  <c r="B1539" i="51"/>
  <c r="B1538" i="51"/>
  <c r="B1537" i="51"/>
  <c r="B1536" i="51"/>
  <c r="B1535" i="51"/>
  <c r="B1534" i="51"/>
  <c r="B1533" i="51"/>
  <c r="B1532" i="51"/>
  <c r="B1531" i="51"/>
  <c r="B1530" i="51"/>
  <c r="B1529" i="51"/>
  <c r="B1528" i="51"/>
  <c r="B1527" i="51"/>
  <c r="B1526" i="51"/>
  <c r="B1525" i="51"/>
  <c r="B1524" i="51"/>
  <c r="B1523" i="51"/>
  <c r="B1522" i="51"/>
  <c r="B1521" i="51"/>
  <c r="B1520" i="51"/>
  <c r="B1519" i="51"/>
  <c r="B1518" i="51"/>
  <c r="B1517" i="51"/>
  <c r="B1516" i="51"/>
  <c r="B1515" i="51"/>
  <c r="B1514" i="51"/>
  <c r="B1513" i="51"/>
  <c r="B1512" i="51"/>
  <c r="B1511" i="51"/>
  <c r="B1510" i="51"/>
  <c r="B1509" i="51"/>
  <c r="B1508" i="51"/>
  <c r="B1507" i="51"/>
  <c r="B1506" i="51"/>
  <c r="B1505" i="51"/>
  <c r="B1504" i="51"/>
  <c r="B1503" i="51"/>
  <c r="B1502" i="51"/>
  <c r="B1501" i="51"/>
  <c r="B1500" i="51"/>
  <c r="B1499" i="51"/>
  <c r="B1498" i="51"/>
  <c r="B1497" i="51"/>
  <c r="B1496" i="51"/>
  <c r="B1495" i="51"/>
  <c r="B1494" i="51"/>
  <c r="B1493" i="51"/>
  <c r="B1492" i="51"/>
  <c r="B1491" i="51"/>
  <c r="B1490" i="51"/>
  <c r="B1489" i="51"/>
  <c r="B1488" i="51"/>
  <c r="B1487" i="51"/>
  <c r="B1486" i="51"/>
  <c r="B1485" i="51"/>
  <c r="B1484" i="51"/>
  <c r="B1483" i="51"/>
  <c r="B1482" i="51"/>
  <c r="B1481" i="51"/>
  <c r="B1480" i="51"/>
  <c r="B1479" i="51"/>
  <c r="B1478" i="51"/>
  <c r="B1477" i="51"/>
  <c r="B1476" i="51"/>
  <c r="B1475" i="51"/>
  <c r="B1474" i="51"/>
  <c r="B1473" i="51"/>
  <c r="B1472" i="51"/>
  <c r="B1471" i="51"/>
  <c r="B1470" i="51"/>
  <c r="B1469" i="51"/>
  <c r="B1468" i="51"/>
  <c r="B1467" i="51"/>
  <c r="B1466" i="51"/>
  <c r="B1465" i="51"/>
  <c r="B1464" i="51"/>
  <c r="B1463" i="51"/>
  <c r="B1462" i="51"/>
  <c r="B1461" i="51"/>
  <c r="B1460" i="51"/>
  <c r="B1459" i="51"/>
  <c r="B1458" i="51"/>
  <c r="B1457" i="51"/>
  <c r="B1456" i="51"/>
  <c r="B1455" i="51"/>
  <c r="B1454" i="51"/>
  <c r="B1453" i="51"/>
  <c r="B1452" i="51"/>
  <c r="B1451" i="51"/>
  <c r="B1450" i="51"/>
  <c r="B1449" i="51"/>
  <c r="B1448" i="51"/>
  <c r="B1447" i="51"/>
  <c r="B1446" i="51"/>
  <c r="B1445" i="51"/>
  <c r="B1444" i="51"/>
  <c r="B1443" i="51"/>
  <c r="B1442" i="51"/>
  <c r="B1441" i="51"/>
  <c r="B1440" i="51"/>
  <c r="B1439" i="51"/>
  <c r="B1438" i="51"/>
  <c r="B1437" i="51"/>
  <c r="B1436" i="51"/>
  <c r="B1435" i="51"/>
  <c r="B1434" i="51"/>
  <c r="B1433" i="51"/>
  <c r="B1432" i="51"/>
  <c r="B1431" i="51"/>
  <c r="B1430" i="51"/>
  <c r="B1429" i="51"/>
  <c r="B1428" i="51"/>
  <c r="B1427" i="51"/>
  <c r="B1426" i="51"/>
  <c r="B1425" i="51"/>
  <c r="B1424" i="51"/>
  <c r="B1423" i="51"/>
  <c r="B1422" i="51"/>
  <c r="B1421" i="51"/>
  <c r="B1420" i="51"/>
  <c r="B1419" i="51"/>
  <c r="B1418" i="51"/>
  <c r="B1417" i="51"/>
  <c r="B1416" i="51"/>
  <c r="B1415" i="51"/>
  <c r="B1414" i="51"/>
  <c r="B1413" i="51"/>
  <c r="B1412" i="51"/>
  <c r="B1411" i="51"/>
  <c r="B1410" i="51"/>
  <c r="B1409" i="51"/>
  <c r="B1408" i="51"/>
  <c r="B1407" i="51"/>
  <c r="B1406" i="51"/>
  <c r="B1405" i="51"/>
  <c r="B1404" i="51"/>
  <c r="B1403" i="51"/>
  <c r="B1402" i="51"/>
  <c r="B1401" i="51"/>
  <c r="B1400" i="51"/>
  <c r="B1399" i="51"/>
  <c r="B1398" i="51"/>
  <c r="B1397" i="51"/>
  <c r="B1396" i="51"/>
  <c r="B1395" i="51"/>
  <c r="B1394" i="51"/>
  <c r="B1393" i="51"/>
  <c r="B1392" i="51"/>
  <c r="B1391" i="51"/>
  <c r="B1390" i="51"/>
  <c r="B1389" i="51"/>
  <c r="B1388" i="51"/>
  <c r="B1387" i="51"/>
  <c r="B1386" i="51"/>
  <c r="B1385" i="51"/>
  <c r="B1384" i="51"/>
  <c r="B1383" i="51"/>
  <c r="B1382" i="51"/>
  <c r="B1381" i="51"/>
  <c r="B1380" i="51"/>
  <c r="B1379" i="51"/>
  <c r="B1378" i="51"/>
  <c r="B1377" i="51"/>
  <c r="B1376" i="51"/>
  <c r="B1375" i="51"/>
  <c r="B1374" i="51"/>
  <c r="B1373" i="51"/>
  <c r="B1372" i="51"/>
  <c r="B1371" i="51"/>
  <c r="B1370" i="51"/>
  <c r="B1369" i="51"/>
  <c r="B1368" i="51"/>
  <c r="B1367" i="51"/>
  <c r="B1366" i="51"/>
  <c r="B1365" i="51"/>
  <c r="B1364" i="51"/>
  <c r="B1363" i="51"/>
  <c r="B1362" i="51"/>
  <c r="B1361" i="51"/>
  <c r="B1360" i="51"/>
  <c r="B1359" i="51"/>
  <c r="B1358" i="51"/>
  <c r="B1357" i="51"/>
  <c r="B1356" i="51"/>
  <c r="B1355" i="51"/>
  <c r="B1354" i="51"/>
  <c r="B1353" i="51"/>
  <c r="B1352" i="51"/>
  <c r="B1351" i="51"/>
  <c r="B1350" i="51"/>
  <c r="B1349" i="51"/>
  <c r="B1348" i="51"/>
  <c r="B1347" i="51"/>
  <c r="B1346" i="51"/>
  <c r="B1345" i="51"/>
  <c r="B1344" i="51"/>
  <c r="B1343" i="51"/>
  <c r="B1342" i="51"/>
  <c r="B1341" i="51"/>
  <c r="B1340" i="51"/>
  <c r="B1339" i="51"/>
  <c r="B1338" i="51"/>
  <c r="B1337" i="51"/>
  <c r="B1336" i="51"/>
  <c r="B1335" i="51"/>
  <c r="B1334" i="51"/>
  <c r="B1333" i="51"/>
  <c r="B1332" i="51"/>
  <c r="B1331" i="51"/>
  <c r="B1330" i="51"/>
  <c r="B1329" i="51"/>
  <c r="B1328" i="51"/>
  <c r="B1327" i="51"/>
  <c r="B1326" i="51"/>
  <c r="B1325" i="51"/>
  <c r="B1324" i="51"/>
  <c r="B1323" i="51"/>
  <c r="B1322" i="51"/>
  <c r="B1321" i="51"/>
  <c r="B1320" i="51"/>
  <c r="B1319" i="51"/>
  <c r="B1318" i="51"/>
  <c r="B1317" i="51"/>
  <c r="B1316" i="51"/>
  <c r="B1315" i="51"/>
  <c r="B1314" i="51"/>
  <c r="B1313" i="51"/>
  <c r="B1312" i="51"/>
  <c r="B1311" i="51"/>
  <c r="B1310" i="51"/>
  <c r="B1309" i="51"/>
  <c r="B1308" i="51"/>
  <c r="B1307" i="51"/>
  <c r="B1306" i="51"/>
  <c r="B1305" i="51"/>
  <c r="B1304" i="51"/>
  <c r="B1303" i="51"/>
  <c r="B1302" i="51"/>
  <c r="B1301" i="51"/>
  <c r="B1300" i="51"/>
  <c r="B1299" i="51"/>
  <c r="B1298" i="51"/>
  <c r="B1297" i="51"/>
  <c r="B1296" i="51"/>
  <c r="B1295" i="51"/>
  <c r="B1294" i="51"/>
  <c r="B1293" i="51"/>
  <c r="B1292" i="51"/>
  <c r="B1291" i="51"/>
  <c r="B1290" i="51"/>
  <c r="B1289" i="51"/>
  <c r="B1288" i="51"/>
  <c r="B1287" i="51"/>
  <c r="B1286" i="51"/>
  <c r="B1285" i="51"/>
  <c r="B1284" i="51"/>
  <c r="B1283" i="51"/>
  <c r="B1282" i="51"/>
  <c r="B1281" i="51"/>
  <c r="B1280" i="51"/>
  <c r="B1279" i="51"/>
  <c r="B1278" i="51"/>
  <c r="B1277" i="51"/>
  <c r="B1276" i="51"/>
  <c r="B1275" i="51"/>
  <c r="B1274" i="51"/>
  <c r="B1273" i="51"/>
  <c r="B1272" i="51"/>
  <c r="B1271" i="51"/>
  <c r="B1270" i="51"/>
  <c r="B1269" i="51"/>
  <c r="B1268" i="51"/>
  <c r="B1267" i="51"/>
  <c r="B1266" i="51"/>
  <c r="B1265" i="51"/>
  <c r="B1264" i="51"/>
  <c r="B1263" i="51"/>
  <c r="B1262" i="51"/>
  <c r="B1261" i="51"/>
  <c r="B1260" i="51"/>
  <c r="B1259" i="51"/>
  <c r="B1258" i="51"/>
  <c r="B1257" i="51"/>
  <c r="B1256" i="51"/>
  <c r="B1255" i="51"/>
  <c r="B1254" i="51"/>
  <c r="B1253" i="51"/>
  <c r="B1252" i="51"/>
  <c r="B1251" i="51"/>
  <c r="B1250" i="51"/>
  <c r="B1249" i="51"/>
  <c r="B1248" i="51"/>
  <c r="B1247" i="51"/>
  <c r="B1246" i="51"/>
  <c r="B1245" i="51"/>
  <c r="B1244" i="51"/>
  <c r="B1243" i="51"/>
  <c r="B1242" i="51"/>
  <c r="B1241" i="51"/>
  <c r="B1240" i="51"/>
  <c r="B1239" i="51"/>
  <c r="B1238" i="51"/>
  <c r="B1237" i="51"/>
  <c r="B1236" i="51"/>
  <c r="B1235" i="51"/>
  <c r="B1234" i="51"/>
  <c r="B1233" i="51"/>
  <c r="B1232" i="51"/>
  <c r="B1231" i="51"/>
  <c r="B1230" i="51"/>
  <c r="B1229" i="51"/>
  <c r="B1228" i="51"/>
  <c r="B1227" i="51"/>
  <c r="B1226" i="51"/>
  <c r="B1225" i="51"/>
  <c r="B1224" i="51"/>
  <c r="B1223" i="51"/>
  <c r="B1222" i="51"/>
  <c r="B1221" i="51"/>
  <c r="B1220" i="51"/>
  <c r="B1219" i="51"/>
  <c r="B1218" i="51"/>
  <c r="B1217" i="51"/>
  <c r="B1216" i="51"/>
  <c r="B1215" i="51"/>
  <c r="B1214" i="51"/>
  <c r="B1213" i="51"/>
  <c r="B1212" i="51"/>
  <c r="B1211" i="51"/>
  <c r="B1210" i="51"/>
  <c r="B1209" i="51"/>
  <c r="B1208" i="51"/>
  <c r="B1207" i="51"/>
  <c r="B1206" i="51"/>
  <c r="B1205" i="51"/>
  <c r="B1204" i="51"/>
  <c r="B1203" i="51"/>
  <c r="B1202" i="51"/>
  <c r="B1201" i="51"/>
  <c r="B1200" i="51"/>
  <c r="B1199" i="51"/>
  <c r="B1198" i="51"/>
  <c r="B1197" i="51"/>
  <c r="B1196" i="51"/>
  <c r="B1195" i="51"/>
  <c r="B1194" i="51"/>
  <c r="B1193" i="51"/>
  <c r="B1192" i="51"/>
  <c r="B1191" i="51"/>
  <c r="B1190" i="51"/>
  <c r="B1189" i="51"/>
  <c r="B1188" i="51"/>
  <c r="B1187" i="51"/>
  <c r="B1186" i="51"/>
  <c r="B1185" i="51"/>
  <c r="B1184" i="51"/>
  <c r="B1183" i="51"/>
  <c r="B1182" i="51"/>
  <c r="B1181" i="51"/>
  <c r="B1180" i="51"/>
  <c r="B1179" i="51"/>
  <c r="B1178" i="51"/>
  <c r="B1177" i="51"/>
  <c r="B1176" i="51"/>
  <c r="B1175" i="51"/>
  <c r="B1174" i="51"/>
  <c r="B1173" i="51"/>
  <c r="B1172" i="51"/>
  <c r="B1171" i="51"/>
  <c r="B1170" i="51"/>
  <c r="B1169" i="51"/>
  <c r="B1168" i="51"/>
  <c r="B1167" i="51"/>
  <c r="B1166" i="51"/>
  <c r="B1165" i="51"/>
  <c r="B1164" i="51"/>
  <c r="B1163" i="51"/>
  <c r="B1162" i="51"/>
  <c r="B1161" i="51"/>
  <c r="B1160" i="51"/>
  <c r="B1159" i="51"/>
  <c r="B1158" i="51"/>
  <c r="B1157" i="51"/>
  <c r="B1156" i="51"/>
  <c r="B1155" i="51"/>
  <c r="B1154" i="51"/>
  <c r="B1153" i="51"/>
  <c r="B1152" i="51"/>
  <c r="B1151" i="51"/>
  <c r="B1150" i="51"/>
  <c r="B1149" i="51"/>
  <c r="B1148" i="51"/>
  <c r="B1147" i="51"/>
  <c r="B1146" i="51"/>
  <c r="B1145" i="51"/>
  <c r="B1144" i="51"/>
  <c r="B1143" i="51"/>
  <c r="B1142" i="51"/>
  <c r="B1141" i="51"/>
  <c r="B1140" i="51"/>
  <c r="B1139" i="51"/>
  <c r="B1138" i="51"/>
  <c r="B1137" i="51"/>
  <c r="B1136" i="51"/>
  <c r="B1135" i="51"/>
  <c r="B1134" i="51"/>
  <c r="B1133" i="51"/>
  <c r="B1132" i="51"/>
  <c r="B1131" i="51"/>
  <c r="B1130" i="51"/>
  <c r="B1129" i="51"/>
  <c r="B1128" i="51"/>
  <c r="B1127" i="51"/>
  <c r="B1126" i="51"/>
  <c r="B1125" i="51"/>
  <c r="B1124" i="51"/>
  <c r="B1123" i="51"/>
  <c r="B1122" i="51"/>
  <c r="B1121" i="51"/>
  <c r="B1120" i="51"/>
  <c r="B1119" i="51"/>
  <c r="B1118" i="51"/>
  <c r="B1117" i="51"/>
  <c r="B1116" i="51"/>
  <c r="B1115" i="51"/>
  <c r="B1114" i="51"/>
  <c r="B1113" i="51"/>
  <c r="B1112" i="51"/>
  <c r="B1111" i="51"/>
  <c r="B1110" i="51"/>
  <c r="B1109" i="51"/>
  <c r="B1108" i="51"/>
  <c r="B1107" i="51"/>
  <c r="B1106" i="51"/>
  <c r="B1105" i="51"/>
  <c r="B1104" i="51"/>
  <c r="B1103" i="51"/>
  <c r="B1102" i="51"/>
  <c r="B1101" i="51"/>
  <c r="B1100" i="51"/>
  <c r="B1099" i="51"/>
  <c r="B1098" i="51"/>
  <c r="B1097" i="51"/>
  <c r="B1096" i="51"/>
  <c r="B1095" i="51"/>
  <c r="B1094" i="51"/>
  <c r="B1093" i="51"/>
  <c r="B1092" i="51"/>
  <c r="B1091" i="51"/>
  <c r="B1090" i="51"/>
  <c r="B1089" i="51"/>
  <c r="B1088" i="51"/>
  <c r="B1087" i="51"/>
  <c r="B1086" i="51"/>
  <c r="B1085" i="51"/>
  <c r="B1084" i="51"/>
  <c r="B1083" i="51"/>
  <c r="B1082" i="51"/>
  <c r="B1081" i="51"/>
  <c r="B1080" i="51"/>
  <c r="B1079" i="51"/>
  <c r="B1078" i="51"/>
  <c r="B1077" i="51"/>
  <c r="B1076" i="51"/>
  <c r="B1075" i="51"/>
  <c r="B1074" i="51"/>
  <c r="B1073" i="51"/>
  <c r="B1072" i="51"/>
  <c r="B1071" i="51"/>
  <c r="B1070" i="51"/>
  <c r="B1069" i="51"/>
  <c r="B1068" i="51"/>
  <c r="B1067" i="51"/>
  <c r="B1066" i="51"/>
  <c r="B1065" i="51"/>
  <c r="B1064" i="51"/>
  <c r="B1063" i="51"/>
  <c r="B1062" i="51"/>
  <c r="B1061" i="51"/>
  <c r="B1060" i="51"/>
  <c r="B1059" i="51"/>
  <c r="B1058" i="51"/>
  <c r="B1057" i="51"/>
  <c r="B1056" i="51"/>
  <c r="B1055" i="51"/>
  <c r="B1054" i="51"/>
  <c r="B1053" i="51"/>
  <c r="B1052" i="51"/>
  <c r="B1051" i="51"/>
  <c r="B1050" i="51"/>
  <c r="B1049" i="51"/>
  <c r="B1048" i="51"/>
  <c r="B1047" i="51"/>
  <c r="B1046" i="51"/>
  <c r="B1045" i="51"/>
  <c r="B1044" i="51"/>
  <c r="B1043" i="51"/>
  <c r="B1042" i="51"/>
  <c r="B1041" i="51"/>
  <c r="B1040" i="51"/>
  <c r="B1039" i="51"/>
  <c r="B1038" i="51"/>
  <c r="B1037" i="51"/>
  <c r="B1036" i="51"/>
  <c r="B1035" i="51"/>
  <c r="B1034" i="51"/>
  <c r="B1033" i="51"/>
  <c r="B1032" i="51"/>
  <c r="B1031" i="51"/>
  <c r="B1030" i="51"/>
  <c r="B1029" i="51"/>
  <c r="B1028" i="51"/>
  <c r="B1027" i="51"/>
  <c r="B1026" i="51"/>
  <c r="B1025" i="51"/>
  <c r="B1024" i="51"/>
  <c r="B1023" i="51"/>
  <c r="B1022" i="51"/>
  <c r="B1021" i="51"/>
  <c r="B1020" i="51"/>
  <c r="B1019" i="51"/>
  <c r="B1018" i="51"/>
  <c r="B1017" i="51"/>
  <c r="B1016" i="51"/>
  <c r="B1015" i="51"/>
  <c r="B1014" i="51"/>
  <c r="B1013" i="51"/>
  <c r="B1012" i="51"/>
  <c r="B1011" i="51"/>
  <c r="B1010" i="51"/>
  <c r="B1009" i="51"/>
  <c r="B1008" i="51"/>
  <c r="B1007" i="51"/>
  <c r="B1006" i="51"/>
  <c r="B1005" i="51"/>
  <c r="B1004" i="51"/>
  <c r="B1003" i="51"/>
  <c r="B1002" i="51"/>
  <c r="B1001" i="51"/>
  <c r="B1000" i="51"/>
  <c r="B999" i="51"/>
  <c r="B998" i="51"/>
  <c r="B997" i="51"/>
  <c r="B996" i="51"/>
  <c r="B995" i="51"/>
  <c r="B994" i="51"/>
  <c r="B993" i="51"/>
  <c r="B992" i="51"/>
  <c r="B991" i="51"/>
  <c r="B990" i="51"/>
  <c r="B989" i="51"/>
  <c r="B988" i="51"/>
  <c r="B987" i="51"/>
  <c r="B986" i="51"/>
  <c r="B985" i="51"/>
  <c r="B984" i="51"/>
  <c r="B983" i="51"/>
  <c r="B982" i="51"/>
  <c r="B981" i="51"/>
  <c r="B980" i="51"/>
  <c r="B979" i="51"/>
  <c r="B978" i="51"/>
  <c r="B977" i="51"/>
  <c r="B976" i="51"/>
  <c r="B975" i="51"/>
  <c r="B974" i="51"/>
  <c r="B973" i="51"/>
  <c r="B972" i="51"/>
  <c r="B971" i="51"/>
  <c r="B970" i="51"/>
  <c r="B969" i="51"/>
  <c r="B968" i="51"/>
  <c r="B967" i="51"/>
  <c r="B966" i="51"/>
  <c r="B965" i="51"/>
  <c r="B964" i="51"/>
  <c r="B963" i="51"/>
  <c r="B962" i="51"/>
  <c r="B961" i="51"/>
  <c r="B960" i="51"/>
  <c r="B959" i="51"/>
  <c r="B958" i="51"/>
  <c r="B957" i="51"/>
  <c r="B956" i="51"/>
  <c r="B955" i="51"/>
  <c r="B954" i="51"/>
  <c r="B953" i="51"/>
  <c r="B952" i="51"/>
  <c r="B951" i="51"/>
  <c r="B950" i="51"/>
  <c r="B949" i="51"/>
  <c r="B948" i="51"/>
  <c r="B947" i="51"/>
  <c r="B946" i="51"/>
  <c r="B945" i="51"/>
  <c r="B944" i="51"/>
  <c r="B943" i="51"/>
  <c r="B942" i="51"/>
  <c r="B941" i="51"/>
  <c r="B940" i="51"/>
  <c r="B939" i="51"/>
  <c r="B938" i="51"/>
  <c r="B937" i="51"/>
  <c r="B936" i="51"/>
  <c r="B935" i="51"/>
  <c r="B934" i="51"/>
  <c r="B933" i="51"/>
  <c r="B932" i="51"/>
  <c r="B931" i="51"/>
  <c r="B930" i="51"/>
  <c r="B929" i="51"/>
  <c r="B928" i="51"/>
  <c r="B927" i="51"/>
  <c r="B926" i="51"/>
  <c r="B925" i="51"/>
  <c r="B924" i="51"/>
  <c r="B923" i="51"/>
  <c r="B922" i="51"/>
  <c r="B921" i="51"/>
  <c r="B920" i="51"/>
  <c r="B919" i="51"/>
  <c r="B918" i="51"/>
  <c r="B917" i="51"/>
  <c r="B916" i="51"/>
  <c r="B915" i="51"/>
  <c r="B914" i="51"/>
  <c r="B913" i="51"/>
  <c r="B912" i="51"/>
  <c r="B911" i="51"/>
  <c r="B910" i="51"/>
  <c r="B909" i="51"/>
  <c r="B908" i="51"/>
  <c r="B907" i="51"/>
  <c r="B906" i="51"/>
  <c r="B905" i="51"/>
  <c r="B904" i="51"/>
  <c r="B903" i="51"/>
  <c r="B902" i="51"/>
  <c r="B901" i="51"/>
  <c r="B900" i="51"/>
  <c r="B899" i="51"/>
  <c r="B898" i="51"/>
  <c r="B897" i="51"/>
  <c r="B896" i="51"/>
  <c r="B895" i="51"/>
  <c r="B894" i="51"/>
  <c r="B893" i="51"/>
  <c r="B892" i="51"/>
  <c r="B891" i="51"/>
  <c r="B890" i="51"/>
  <c r="B889" i="51"/>
  <c r="B888" i="51"/>
  <c r="B887" i="51"/>
  <c r="B886" i="51"/>
  <c r="B885" i="51"/>
  <c r="B884" i="51"/>
  <c r="B883" i="51"/>
  <c r="B882" i="51"/>
  <c r="B881" i="51"/>
  <c r="B880" i="51"/>
  <c r="B879" i="51"/>
  <c r="B878" i="51"/>
  <c r="B877" i="51"/>
  <c r="B876" i="51"/>
  <c r="B875" i="51"/>
  <c r="B874" i="51"/>
  <c r="B873" i="51"/>
  <c r="B872" i="51"/>
  <c r="B871" i="51"/>
  <c r="B870" i="51"/>
  <c r="B869" i="51"/>
  <c r="B868" i="51"/>
  <c r="B867" i="51"/>
  <c r="B866" i="51"/>
  <c r="B865" i="51"/>
  <c r="B864" i="51"/>
  <c r="B863" i="51"/>
  <c r="B862" i="51"/>
  <c r="B861" i="51"/>
  <c r="B860" i="51"/>
  <c r="B859" i="51"/>
  <c r="B858" i="51"/>
  <c r="B857" i="51"/>
  <c r="B856" i="51"/>
  <c r="B855" i="51"/>
  <c r="B854" i="51"/>
  <c r="B853" i="51"/>
  <c r="B852" i="51"/>
  <c r="B851" i="51"/>
  <c r="B850" i="51"/>
  <c r="B849" i="51"/>
  <c r="B848" i="51"/>
  <c r="B847" i="51"/>
  <c r="B846" i="51"/>
  <c r="B845" i="51"/>
  <c r="B844" i="51"/>
  <c r="B843" i="51"/>
  <c r="B842" i="51"/>
  <c r="B841" i="51"/>
  <c r="B840" i="51"/>
  <c r="B839" i="51"/>
  <c r="B838" i="51"/>
  <c r="B837" i="51"/>
  <c r="B836" i="51"/>
  <c r="B835" i="51"/>
  <c r="B834" i="51"/>
  <c r="B833" i="51"/>
  <c r="B832" i="51"/>
  <c r="B831" i="51"/>
  <c r="B830" i="51"/>
  <c r="B829" i="51"/>
  <c r="B828" i="51"/>
  <c r="B827" i="51"/>
  <c r="B826" i="51"/>
  <c r="B825" i="51"/>
  <c r="B824" i="51"/>
  <c r="B823" i="51"/>
  <c r="B822" i="51"/>
  <c r="B821" i="51"/>
  <c r="B820" i="51"/>
  <c r="B819" i="51"/>
  <c r="B818" i="51"/>
  <c r="B817" i="51"/>
  <c r="B816" i="51"/>
  <c r="B815" i="51"/>
  <c r="B814" i="51"/>
  <c r="B813" i="51"/>
  <c r="B812" i="51"/>
  <c r="B811" i="51"/>
  <c r="B810" i="51"/>
  <c r="B809" i="51"/>
  <c r="B808" i="51"/>
  <c r="B807" i="51"/>
  <c r="B806" i="51"/>
  <c r="B805" i="51"/>
  <c r="B804" i="51"/>
  <c r="B803" i="51"/>
  <c r="B802" i="51"/>
  <c r="B801" i="51"/>
  <c r="B800" i="51"/>
  <c r="B799" i="51"/>
  <c r="B798" i="51"/>
  <c r="B797" i="51"/>
  <c r="B796" i="51"/>
  <c r="B795" i="51"/>
  <c r="B794" i="51"/>
  <c r="B793" i="51"/>
  <c r="B792" i="51"/>
  <c r="B791" i="51"/>
  <c r="B790" i="51"/>
  <c r="B789" i="51"/>
  <c r="B788" i="51"/>
  <c r="B787" i="51"/>
  <c r="B786" i="51"/>
  <c r="B785" i="51"/>
  <c r="B784" i="51"/>
  <c r="B783" i="51"/>
  <c r="B782" i="51"/>
  <c r="B781" i="51"/>
  <c r="B780" i="51"/>
  <c r="B779" i="51"/>
  <c r="B778" i="51"/>
  <c r="B777" i="51"/>
  <c r="B776" i="51"/>
  <c r="B775" i="51"/>
  <c r="B774" i="51"/>
  <c r="B773" i="51"/>
  <c r="B772" i="51"/>
  <c r="B771" i="51"/>
  <c r="B770" i="51"/>
  <c r="B769" i="51"/>
  <c r="B768" i="51"/>
  <c r="B767" i="51"/>
  <c r="B766" i="51"/>
  <c r="B765" i="51"/>
  <c r="B764" i="51"/>
  <c r="B763" i="51"/>
  <c r="B762" i="51"/>
  <c r="B761" i="51"/>
  <c r="B760" i="51"/>
  <c r="B759" i="51"/>
  <c r="B758" i="51"/>
  <c r="B757" i="51"/>
  <c r="B756" i="51"/>
  <c r="B755" i="51"/>
  <c r="B754" i="51"/>
  <c r="B753" i="51"/>
  <c r="B752" i="51"/>
  <c r="B751" i="51"/>
  <c r="B750" i="51"/>
  <c r="B749" i="51"/>
  <c r="B748" i="51"/>
  <c r="B747" i="51"/>
  <c r="B746" i="51"/>
  <c r="B745" i="51"/>
  <c r="B744" i="51"/>
  <c r="B743" i="51"/>
  <c r="B742" i="51"/>
  <c r="B741" i="51"/>
  <c r="B740" i="51"/>
  <c r="B739" i="51"/>
  <c r="B738" i="51"/>
  <c r="B737" i="51"/>
  <c r="B736" i="51"/>
  <c r="B735" i="51"/>
  <c r="B734" i="51"/>
  <c r="B733" i="51"/>
  <c r="B732" i="51"/>
  <c r="B731" i="51"/>
  <c r="B730" i="51"/>
  <c r="B729" i="51"/>
  <c r="B728" i="51"/>
  <c r="B727" i="51"/>
  <c r="B726" i="51"/>
  <c r="B725" i="51"/>
  <c r="B724" i="51"/>
  <c r="B723" i="51"/>
  <c r="B722" i="51"/>
  <c r="B721" i="51"/>
  <c r="B720" i="51"/>
  <c r="B719" i="51"/>
  <c r="B718" i="51"/>
  <c r="B717" i="51"/>
  <c r="B716" i="51"/>
  <c r="B715" i="51"/>
  <c r="B714" i="51"/>
  <c r="B713" i="51"/>
  <c r="B712" i="51"/>
  <c r="B711" i="51"/>
  <c r="B710" i="51"/>
  <c r="B709" i="51"/>
  <c r="B708" i="51"/>
  <c r="B707" i="51"/>
  <c r="B706" i="51"/>
  <c r="B705" i="51"/>
  <c r="B704" i="51"/>
  <c r="B703" i="51"/>
  <c r="B702" i="51"/>
  <c r="B701" i="51"/>
  <c r="B700" i="51"/>
  <c r="B699" i="51"/>
  <c r="B698" i="51"/>
  <c r="B697" i="51"/>
  <c r="B696" i="51"/>
  <c r="B695" i="51"/>
  <c r="B694" i="51"/>
  <c r="B693" i="51"/>
  <c r="B692" i="51"/>
  <c r="B691" i="51"/>
  <c r="B690" i="51"/>
  <c r="B689" i="51"/>
  <c r="B688" i="51"/>
  <c r="B687" i="51"/>
  <c r="B686" i="51"/>
  <c r="B685" i="51"/>
  <c r="B684" i="51"/>
  <c r="B683" i="51"/>
  <c r="B682" i="51"/>
  <c r="B681" i="51"/>
  <c r="B680" i="51"/>
  <c r="B679" i="51"/>
  <c r="B678" i="51"/>
  <c r="B677" i="51"/>
  <c r="B676" i="51"/>
  <c r="B675" i="51"/>
  <c r="B674" i="51"/>
  <c r="B673" i="51"/>
  <c r="B672" i="51"/>
  <c r="B671" i="51"/>
  <c r="B670" i="51"/>
  <c r="B669" i="51"/>
  <c r="B668" i="51"/>
  <c r="B667" i="51"/>
  <c r="B666" i="51"/>
  <c r="B665" i="51"/>
  <c r="B664" i="51"/>
  <c r="B663" i="51"/>
  <c r="B662" i="51"/>
  <c r="B661" i="51"/>
  <c r="B660" i="51"/>
  <c r="B659" i="51"/>
  <c r="B658" i="51"/>
  <c r="B657" i="51"/>
  <c r="B656" i="51"/>
  <c r="B655" i="51"/>
  <c r="B654" i="51"/>
  <c r="B653" i="51"/>
  <c r="B652" i="51"/>
  <c r="B651" i="51"/>
  <c r="B650" i="51"/>
  <c r="B649" i="51"/>
  <c r="B648" i="51"/>
  <c r="B647" i="51"/>
  <c r="B646" i="51"/>
  <c r="B645" i="51"/>
  <c r="B644" i="51"/>
  <c r="B643" i="51"/>
  <c r="B642" i="51"/>
  <c r="B641" i="51"/>
  <c r="B640" i="51"/>
  <c r="B639" i="51"/>
  <c r="B638" i="51"/>
  <c r="B637" i="51"/>
  <c r="B636" i="51"/>
  <c r="B635" i="51"/>
  <c r="B634" i="51"/>
  <c r="B633" i="51"/>
  <c r="B632" i="51"/>
  <c r="B631" i="51"/>
  <c r="B630" i="51"/>
  <c r="B629" i="51"/>
  <c r="B628" i="51"/>
  <c r="B627" i="51"/>
  <c r="B626" i="51"/>
  <c r="B625" i="51"/>
  <c r="B624" i="51"/>
  <c r="B623" i="51"/>
  <c r="B622" i="51"/>
  <c r="B621" i="51"/>
  <c r="B620" i="51"/>
  <c r="B619" i="51"/>
  <c r="B618" i="51"/>
  <c r="B617" i="51"/>
  <c r="B616" i="51"/>
  <c r="B615" i="51"/>
  <c r="B614" i="51"/>
  <c r="B613" i="51"/>
  <c r="B612" i="51"/>
  <c r="B611" i="51"/>
  <c r="B610" i="51"/>
  <c r="B609" i="51"/>
  <c r="B608" i="51"/>
  <c r="B607" i="51"/>
  <c r="B606" i="51"/>
  <c r="B605" i="51"/>
  <c r="B604" i="51"/>
  <c r="B603" i="51"/>
  <c r="B602" i="51"/>
  <c r="B601" i="51"/>
  <c r="B600" i="51"/>
  <c r="B599" i="51"/>
  <c r="B598" i="51"/>
  <c r="B597" i="51"/>
  <c r="B596" i="51"/>
  <c r="B595" i="51"/>
  <c r="B594" i="51"/>
  <c r="B593" i="51"/>
  <c r="B592" i="51"/>
  <c r="B591" i="51"/>
  <c r="B590" i="51"/>
  <c r="B589" i="51"/>
  <c r="B588" i="51"/>
  <c r="B587" i="51"/>
  <c r="B586" i="51"/>
  <c r="B585" i="51"/>
  <c r="B584" i="51"/>
  <c r="B583" i="51"/>
  <c r="B582" i="51"/>
  <c r="B581" i="51"/>
  <c r="B580" i="51"/>
  <c r="B579" i="51"/>
  <c r="B578" i="51"/>
  <c r="B577" i="51"/>
  <c r="B576" i="51"/>
  <c r="B575" i="51"/>
  <c r="B574" i="51"/>
  <c r="B573" i="51"/>
  <c r="B572" i="51"/>
  <c r="B571" i="51"/>
  <c r="B570" i="51"/>
  <c r="B569" i="51"/>
  <c r="B568" i="51"/>
  <c r="B567" i="51"/>
  <c r="B566" i="51"/>
  <c r="B565" i="51"/>
  <c r="B564" i="51"/>
  <c r="B563" i="51"/>
  <c r="B562" i="51"/>
  <c r="B561" i="51"/>
  <c r="B560" i="51"/>
  <c r="B559" i="51"/>
  <c r="B558" i="51"/>
  <c r="B557" i="51"/>
  <c r="B556" i="51"/>
  <c r="B555" i="51"/>
  <c r="B554" i="51"/>
  <c r="B553" i="51"/>
  <c r="B552" i="51"/>
  <c r="B551" i="51"/>
  <c r="B550" i="51"/>
  <c r="B549" i="51"/>
  <c r="B548" i="51"/>
  <c r="B547" i="51"/>
  <c r="B546" i="51"/>
  <c r="B545" i="51"/>
  <c r="B544" i="51"/>
  <c r="B543" i="51"/>
  <c r="B542" i="51"/>
  <c r="B541" i="51"/>
  <c r="B540" i="51"/>
  <c r="B539" i="51"/>
  <c r="B538" i="51"/>
  <c r="B537" i="51"/>
  <c r="B536" i="51"/>
  <c r="B535" i="51"/>
  <c r="B534" i="51"/>
  <c r="B533" i="51"/>
  <c r="B532" i="51"/>
  <c r="B531" i="51"/>
  <c r="B530" i="51"/>
  <c r="B529" i="51"/>
  <c r="B528" i="51"/>
  <c r="B527" i="51"/>
  <c r="B526" i="51"/>
  <c r="B525" i="51"/>
  <c r="B524" i="51"/>
  <c r="B523" i="51"/>
  <c r="B522" i="51"/>
  <c r="B521" i="51"/>
  <c r="B520" i="51"/>
  <c r="B519" i="51"/>
  <c r="B518" i="51"/>
  <c r="B517" i="51"/>
  <c r="B516" i="51"/>
  <c r="B515" i="51"/>
  <c r="B514" i="51"/>
  <c r="B513" i="51"/>
  <c r="B512" i="51"/>
  <c r="B511" i="51"/>
  <c r="B510" i="51"/>
  <c r="B509" i="51"/>
  <c r="B508" i="51"/>
  <c r="B507" i="51"/>
  <c r="B506" i="51"/>
  <c r="B505" i="51"/>
  <c r="B504" i="51"/>
  <c r="B503" i="51"/>
  <c r="B502" i="51"/>
  <c r="B501" i="51"/>
  <c r="B500" i="51"/>
  <c r="B499" i="51"/>
  <c r="B498" i="51"/>
  <c r="B497" i="51"/>
  <c r="B496" i="51"/>
  <c r="B495" i="51"/>
  <c r="B494" i="51"/>
  <c r="B493" i="51"/>
  <c r="B492" i="51"/>
  <c r="B491" i="51"/>
  <c r="B490" i="51"/>
  <c r="B489" i="51"/>
  <c r="B488" i="51"/>
  <c r="B487" i="51"/>
  <c r="B486" i="51"/>
  <c r="B485" i="51"/>
  <c r="B484" i="51"/>
  <c r="B483" i="51"/>
  <c r="B482" i="51"/>
  <c r="B481" i="51"/>
  <c r="B480" i="51"/>
  <c r="B479" i="51"/>
  <c r="B478" i="51"/>
  <c r="B477" i="51"/>
  <c r="B476" i="51"/>
  <c r="B475" i="51"/>
  <c r="B474" i="51"/>
  <c r="B473" i="51"/>
  <c r="B472" i="51"/>
  <c r="B471" i="51"/>
  <c r="B470" i="51"/>
  <c r="B469" i="51"/>
  <c r="B468" i="51"/>
  <c r="B467" i="51"/>
  <c r="B466" i="51"/>
  <c r="B465" i="51"/>
  <c r="B464" i="51"/>
  <c r="B463" i="51"/>
  <c r="B462" i="51"/>
  <c r="B461" i="51"/>
  <c r="B460" i="51"/>
  <c r="B459" i="51"/>
  <c r="B458" i="51"/>
  <c r="B457" i="51"/>
  <c r="B456" i="51"/>
  <c r="B455" i="51"/>
  <c r="B454" i="51"/>
  <c r="B453" i="51"/>
  <c r="B452" i="51"/>
  <c r="B451" i="51"/>
  <c r="B450" i="51"/>
  <c r="B449" i="51"/>
  <c r="B448" i="51"/>
  <c r="B447" i="51"/>
  <c r="B446" i="51"/>
  <c r="B445" i="51"/>
  <c r="B444" i="51"/>
  <c r="B443" i="51"/>
  <c r="B442" i="51"/>
  <c r="B441" i="51"/>
  <c r="B440" i="51"/>
  <c r="B439" i="51"/>
  <c r="B438" i="51"/>
  <c r="B437" i="51"/>
  <c r="B436" i="51"/>
  <c r="B435" i="51"/>
  <c r="B434" i="51"/>
  <c r="B433" i="51"/>
  <c r="B432" i="51"/>
  <c r="B431" i="51"/>
  <c r="B430" i="51"/>
  <c r="B429" i="51"/>
  <c r="B428" i="51"/>
  <c r="B427" i="51"/>
  <c r="B426" i="51"/>
  <c r="B425" i="51"/>
  <c r="B424" i="51"/>
  <c r="B423" i="51"/>
  <c r="B422" i="51"/>
  <c r="B421" i="51"/>
  <c r="B420" i="51"/>
  <c r="B419" i="51"/>
  <c r="B418" i="51"/>
  <c r="B417" i="51"/>
  <c r="B416" i="51"/>
  <c r="B415" i="51"/>
  <c r="B414" i="51"/>
  <c r="B413" i="51"/>
  <c r="B412" i="51"/>
  <c r="B411" i="51"/>
  <c r="B410" i="51"/>
  <c r="B409" i="51"/>
  <c r="B408" i="51"/>
  <c r="B407" i="51"/>
  <c r="B406" i="51"/>
  <c r="B405" i="51"/>
  <c r="B404" i="51"/>
  <c r="B403" i="51"/>
  <c r="B402" i="51"/>
  <c r="B401" i="51"/>
  <c r="B400" i="51"/>
  <c r="B399" i="51"/>
  <c r="B398" i="51"/>
  <c r="B397" i="51"/>
  <c r="B396" i="51"/>
  <c r="B395" i="51"/>
  <c r="B394" i="51"/>
  <c r="B393" i="51"/>
  <c r="B392" i="51"/>
  <c r="B391" i="51"/>
  <c r="B390" i="51"/>
  <c r="B389" i="51"/>
  <c r="B388" i="51"/>
  <c r="B387" i="51"/>
  <c r="B386" i="51"/>
  <c r="B385" i="51"/>
  <c r="B384" i="51"/>
  <c r="B383" i="51"/>
  <c r="B382" i="51"/>
  <c r="B381" i="51"/>
  <c r="B380" i="51"/>
  <c r="B379" i="51"/>
  <c r="B378" i="51"/>
  <c r="B377" i="51"/>
  <c r="B376" i="51"/>
  <c r="B375" i="51"/>
  <c r="B374" i="51"/>
  <c r="B373" i="51"/>
  <c r="B372" i="51"/>
  <c r="B371" i="51"/>
  <c r="B370" i="51"/>
  <c r="B369" i="51"/>
  <c r="B368" i="51"/>
  <c r="B367" i="51"/>
  <c r="B366" i="51"/>
  <c r="B365" i="51"/>
  <c r="B364" i="51"/>
  <c r="B363" i="51"/>
  <c r="B362" i="51"/>
  <c r="B361" i="51"/>
  <c r="B360" i="51"/>
  <c r="B359" i="51"/>
  <c r="B358" i="51"/>
  <c r="B357" i="51"/>
  <c r="B356" i="51"/>
  <c r="B355" i="51"/>
  <c r="B354" i="51"/>
  <c r="B353" i="51"/>
  <c r="B352" i="51"/>
  <c r="B351" i="51"/>
  <c r="B350" i="51"/>
  <c r="B349" i="51"/>
  <c r="B348" i="51"/>
  <c r="B347" i="51"/>
  <c r="B346" i="51"/>
  <c r="B345" i="51"/>
  <c r="B344" i="51"/>
  <c r="B343" i="51"/>
  <c r="B342" i="51"/>
  <c r="B341" i="51"/>
  <c r="B340" i="51"/>
  <c r="B339" i="51"/>
  <c r="B338" i="51"/>
  <c r="B337" i="51"/>
  <c r="B336" i="51"/>
  <c r="B335" i="51"/>
  <c r="B334" i="51"/>
  <c r="B333" i="51"/>
  <c r="B332" i="51"/>
  <c r="B331" i="51"/>
  <c r="B330" i="51"/>
  <c r="B329" i="51"/>
  <c r="B328" i="51"/>
  <c r="B327" i="51"/>
  <c r="B326" i="51"/>
  <c r="B325" i="51"/>
  <c r="B324" i="51"/>
  <c r="B323" i="51"/>
  <c r="B322" i="51"/>
  <c r="B321" i="51"/>
  <c r="B320" i="51"/>
  <c r="B319" i="51"/>
  <c r="B318" i="51"/>
  <c r="B317" i="51"/>
  <c r="B316" i="51"/>
  <c r="B315" i="51"/>
  <c r="B314" i="51"/>
  <c r="B313" i="51"/>
  <c r="B312" i="51"/>
  <c r="B311" i="51"/>
  <c r="B310" i="51"/>
  <c r="B309" i="51"/>
  <c r="B308" i="51"/>
  <c r="B307" i="51"/>
  <c r="B306" i="51"/>
  <c r="B305" i="51"/>
  <c r="B304" i="51"/>
  <c r="B303" i="51"/>
  <c r="B302" i="51"/>
  <c r="B301" i="51"/>
  <c r="B300" i="51"/>
  <c r="B299" i="51"/>
  <c r="B298" i="51"/>
  <c r="B297" i="51"/>
  <c r="B296" i="51"/>
  <c r="B295" i="51"/>
  <c r="B294" i="51"/>
  <c r="B293" i="51"/>
  <c r="B292" i="51"/>
  <c r="B291" i="51"/>
  <c r="B290" i="51"/>
  <c r="B289" i="51"/>
  <c r="B288" i="51"/>
  <c r="B287" i="51"/>
  <c r="B286" i="51"/>
  <c r="B285" i="51"/>
  <c r="B284" i="51"/>
  <c r="B283" i="51"/>
  <c r="B282" i="51"/>
  <c r="B281" i="51"/>
  <c r="B280" i="51"/>
  <c r="B279" i="51"/>
  <c r="B278" i="51"/>
  <c r="B277" i="51"/>
  <c r="B276" i="51"/>
  <c r="B275" i="51"/>
  <c r="B274" i="51"/>
  <c r="B273" i="51"/>
  <c r="B272" i="51"/>
  <c r="B271" i="51"/>
  <c r="B270" i="51"/>
  <c r="B269" i="51"/>
  <c r="B268" i="51"/>
  <c r="B267" i="51"/>
  <c r="B266" i="51"/>
  <c r="B265" i="51"/>
  <c r="B264" i="51"/>
  <c r="B263" i="51"/>
  <c r="B262" i="51"/>
  <c r="B261" i="51"/>
  <c r="B260" i="51"/>
  <c r="B259" i="51"/>
  <c r="B258" i="51"/>
  <c r="B257" i="51"/>
  <c r="B256" i="51"/>
  <c r="B255" i="51"/>
  <c r="B254" i="51"/>
  <c r="B253" i="51"/>
  <c r="B252" i="51"/>
  <c r="B251" i="51"/>
  <c r="B250" i="51"/>
  <c r="B249" i="51"/>
  <c r="B248" i="51"/>
  <c r="B247" i="51"/>
  <c r="B246" i="51"/>
  <c r="B245" i="51"/>
  <c r="B244" i="51"/>
  <c r="B243" i="51"/>
  <c r="B242" i="51"/>
  <c r="B241" i="51"/>
  <c r="B240" i="51"/>
  <c r="B239" i="51"/>
  <c r="B238" i="51"/>
  <c r="B237" i="51"/>
  <c r="B236" i="51"/>
  <c r="B235" i="51"/>
  <c r="B234" i="51"/>
  <c r="B233" i="51"/>
  <c r="B232" i="51"/>
  <c r="B231" i="51"/>
  <c r="B230" i="51"/>
  <c r="B229" i="51"/>
  <c r="B228" i="51"/>
  <c r="B227" i="51"/>
  <c r="B226" i="51"/>
  <c r="B225" i="51"/>
  <c r="B224" i="51"/>
  <c r="B223" i="51"/>
  <c r="B222" i="51"/>
  <c r="B221" i="51"/>
  <c r="B220" i="51"/>
  <c r="B219" i="51"/>
  <c r="B218" i="51"/>
  <c r="B217" i="51"/>
  <c r="B216" i="51"/>
  <c r="B215" i="51"/>
  <c r="B214" i="51"/>
  <c r="B213" i="51"/>
  <c r="B212" i="51"/>
  <c r="B211" i="51"/>
  <c r="B210" i="51"/>
  <c r="B209" i="51"/>
  <c r="B208" i="51"/>
  <c r="B207" i="51"/>
  <c r="B206" i="51"/>
  <c r="B205" i="51"/>
  <c r="B204" i="51"/>
  <c r="B203" i="51"/>
  <c r="B202" i="51"/>
  <c r="B201" i="51"/>
  <c r="B200" i="51"/>
  <c r="B199" i="51"/>
  <c r="B198" i="51"/>
  <c r="B197" i="51"/>
  <c r="B196" i="51"/>
  <c r="B195" i="51"/>
  <c r="B194" i="51"/>
  <c r="B193" i="51"/>
  <c r="B192" i="51"/>
  <c r="B191" i="51"/>
  <c r="B190" i="51"/>
  <c r="B189" i="51"/>
  <c r="B188" i="51"/>
  <c r="B187" i="51"/>
  <c r="B186" i="51"/>
  <c r="B185" i="51"/>
  <c r="B184" i="51"/>
  <c r="B183" i="51"/>
  <c r="B182" i="51"/>
  <c r="B181" i="51"/>
  <c r="B180" i="51"/>
  <c r="B179" i="51"/>
  <c r="B178" i="51"/>
  <c r="B177" i="51"/>
  <c r="B176" i="51"/>
  <c r="B175" i="51"/>
  <c r="B174" i="51"/>
  <c r="B173" i="51"/>
  <c r="B172" i="51"/>
  <c r="B171" i="51"/>
  <c r="B170" i="51"/>
  <c r="B169" i="51"/>
  <c r="B168" i="51"/>
  <c r="B167" i="51"/>
  <c r="B166" i="51"/>
  <c r="B165" i="51"/>
  <c r="B164" i="51"/>
  <c r="B163" i="51"/>
  <c r="B162" i="51"/>
  <c r="B161" i="51"/>
  <c r="B160" i="51"/>
  <c r="B159" i="51"/>
  <c r="B158" i="51"/>
  <c r="B157" i="51"/>
  <c r="B156" i="51"/>
  <c r="B155" i="51"/>
  <c r="B154" i="51"/>
  <c r="B153" i="51"/>
  <c r="B152" i="51"/>
  <c r="B151" i="51"/>
  <c r="B150" i="51"/>
  <c r="B149" i="51"/>
  <c r="B148" i="51"/>
  <c r="B147" i="51"/>
  <c r="B146" i="51"/>
  <c r="B145" i="51"/>
  <c r="B144" i="51"/>
  <c r="B143" i="51"/>
  <c r="B142" i="51"/>
  <c r="B141" i="51"/>
  <c r="B140" i="51"/>
  <c r="B139" i="51"/>
  <c r="B138" i="51"/>
  <c r="B137" i="51"/>
  <c r="B136" i="51"/>
  <c r="B135" i="51"/>
  <c r="B134" i="51"/>
  <c r="B133" i="51"/>
  <c r="B132" i="51"/>
  <c r="B131" i="51"/>
  <c r="B130" i="51"/>
  <c r="B129" i="51"/>
  <c r="B128" i="51"/>
  <c r="B127" i="51"/>
  <c r="B126" i="51"/>
  <c r="B125" i="51"/>
  <c r="B124" i="51"/>
  <c r="B123" i="51"/>
  <c r="B122" i="51"/>
  <c r="B121" i="51"/>
  <c r="B120" i="51"/>
  <c r="B119" i="51"/>
  <c r="B118" i="51"/>
  <c r="B117" i="51"/>
  <c r="B116" i="51"/>
  <c r="B115" i="51"/>
  <c r="B114" i="51"/>
  <c r="B113" i="51"/>
  <c r="B112" i="51"/>
  <c r="B111" i="51"/>
  <c r="B110" i="51"/>
  <c r="B109" i="51"/>
  <c r="B108" i="51"/>
  <c r="B107" i="51"/>
  <c r="B106" i="51"/>
  <c r="B105" i="51"/>
  <c r="B104" i="51"/>
  <c r="B103" i="51"/>
  <c r="B102" i="51"/>
  <c r="B101" i="51"/>
  <c r="B100" i="51"/>
  <c r="B99" i="51"/>
  <c r="B98" i="51"/>
  <c r="B97" i="51"/>
  <c r="B96" i="51"/>
  <c r="B95" i="51"/>
  <c r="B94" i="51"/>
  <c r="B93" i="51"/>
  <c r="B92" i="51"/>
  <c r="B91" i="51"/>
  <c r="B90" i="51"/>
  <c r="B89" i="51"/>
  <c r="B88" i="51"/>
  <c r="B87" i="51"/>
  <c r="B86" i="51"/>
  <c r="B85" i="51"/>
  <c r="B84" i="51"/>
  <c r="B83" i="51"/>
  <c r="B82" i="51"/>
  <c r="B81" i="51"/>
  <c r="B80" i="51"/>
  <c r="B79" i="51"/>
  <c r="B78" i="51"/>
  <c r="B77" i="51"/>
  <c r="B76" i="51"/>
  <c r="B75" i="51"/>
  <c r="B74" i="51"/>
  <c r="B73" i="51"/>
  <c r="B72" i="51"/>
  <c r="B71" i="51"/>
  <c r="B70" i="51"/>
  <c r="B69" i="51"/>
  <c r="B68" i="51"/>
  <c r="B67" i="51"/>
  <c r="B66" i="51"/>
  <c r="B65" i="51"/>
  <c r="B64" i="51"/>
  <c r="B63" i="51"/>
  <c r="B62" i="51"/>
  <c r="B61" i="51"/>
  <c r="B60" i="51"/>
  <c r="B59" i="51"/>
  <c r="B58" i="51"/>
  <c r="B57" i="51"/>
  <c r="B56" i="51"/>
  <c r="B55" i="51"/>
  <c r="B54" i="51"/>
  <c r="B53" i="51"/>
  <c r="B52" i="51"/>
  <c r="B51" i="51"/>
  <c r="B50" i="51"/>
  <c r="B49" i="51"/>
  <c r="B48" i="51"/>
  <c r="B47" i="51"/>
  <c r="B46" i="51"/>
  <c r="B45" i="51"/>
  <c r="B44" i="51"/>
  <c r="B43" i="51"/>
  <c r="B42" i="51"/>
  <c r="B41" i="51"/>
  <c r="B40" i="51"/>
  <c r="B39" i="51"/>
  <c r="B38" i="51"/>
  <c r="B37" i="51"/>
  <c r="B36" i="51"/>
  <c r="B35" i="51"/>
  <c r="B34" i="51"/>
  <c r="B33" i="51"/>
  <c r="B32" i="51"/>
  <c r="B31" i="51"/>
  <c r="B30" i="51"/>
  <c r="B29" i="51"/>
  <c r="B28" i="51"/>
  <c r="B27" i="51"/>
  <c r="B26" i="51"/>
  <c r="B25" i="51"/>
  <c r="B24" i="51"/>
  <c r="B23" i="51"/>
  <c r="B22" i="51"/>
  <c r="B21" i="51"/>
  <c r="B20" i="51"/>
  <c r="B19" i="51"/>
  <c r="B18" i="51"/>
  <c r="B17" i="51"/>
  <c r="B16" i="51"/>
  <c r="B15" i="51"/>
  <c r="B14" i="51"/>
  <c r="B13" i="51"/>
  <c r="Q18" i="50" s="1"/>
  <c r="B12" i="51"/>
  <c r="B11" i="51"/>
  <c r="B10" i="51"/>
  <c r="B9" i="51"/>
  <c r="B8" i="51"/>
  <c r="B7" i="51"/>
  <c r="I68" i="48" l="1"/>
  <c r="J68" i="48" s="1"/>
  <c r="AF41" i="50"/>
  <c r="Z57" i="50"/>
  <c r="AJ26" i="50"/>
  <c r="D21" i="50"/>
  <c r="I53" i="50"/>
  <c r="G55" i="50"/>
  <c r="Z12" i="50"/>
  <c r="AC43" i="50"/>
  <c r="AA13" i="50"/>
  <c r="J19" i="50"/>
  <c r="J28" i="50"/>
  <c r="H60" i="50"/>
  <c r="T14" i="50"/>
  <c r="K20" i="50"/>
  <c r="L30" i="50"/>
  <c r="AA44" i="50"/>
  <c r="V8" i="50"/>
  <c r="M249" i="50"/>
  <c r="O9" i="50"/>
  <c r="F15" i="50"/>
  <c r="AL21" i="50"/>
  <c r="W33" i="50"/>
  <c r="H48" i="50"/>
  <c r="AJ59" i="50"/>
  <c r="AK31" i="50"/>
  <c r="H10" i="50"/>
  <c r="AL15" i="50"/>
  <c r="AM22" i="50"/>
  <c r="I35" i="50"/>
  <c r="Z50" i="50"/>
  <c r="J46" i="50"/>
  <c r="AN10" i="50"/>
  <c r="M67" i="84" s="1"/>
  <c r="AE16" i="50"/>
  <c r="G24" i="50"/>
  <c r="S37" i="50"/>
  <c r="AG11" i="50"/>
  <c r="X17" i="50"/>
  <c r="AA25" i="50"/>
  <c r="N39" i="50"/>
  <c r="W9" i="50"/>
  <c r="AO11" i="50"/>
  <c r="AB14" i="50"/>
  <c r="G16" i="50"/>
  <c r="S20" i="50"/>
  <c r="I23" i="50"/>
  <c r="I27" i="50"/>
  <c r="N32" i="50"/>
  <c r="AK39" i="50"/>
  <c r="AE46" i="50"/>
  <c r="AD53" i="50"/>
  <c r="L63" i="50"/>
  <c r="AD8" i="50"/>
  <c r="I11" i="50"/>
  <c r="AI13" i="50"/>
  <c r="N15" i="50"/>
  <c r="AM16" i="50"/>
  <c r="Y18" i="50"/>
  <c r="E22" i="50"/>
  <c r="AO25" i="50"/>
  <c r="Z28" i="50"/>
  <c r="AM33" i="50"/>
  <c r="AM37" i="50"/>
  <c r="R250" i="50"/>
  <c r="AB48" i="50"/>
  <c r="R58" i="50"/>
  <c r="F8" i="50"/>
  <c r="AL8" i="50"/>
  <c r="AE9" i="50"/>
  <c r="X10" i="50"/>
  <c r="Q11" i="50"/>
  <c r="J12" i="50"/>
  <c r="K13" i="50"/>
  <c r="D14" i="50"/>
  <c r="AJ14" i="50"/>
  <c r="AC249" i="50"/>
  <c r="V15" i="50"/>
  <c r="O16" i="50"/>
  <c r="H17" i="50"/>
  <c r="AN17" i="50"/>
  <c r="M9" i="84" s="1"/>
  <c r="AG18" i="50"/>
  <c r="Z19" i="50"/>
  <c r="AA20" i="50"/>
  <c r="T21" i="50"/>
  <c r="O22" i="50"/>
  <c r="W23" i="50"/>
  <c r="AF24" i="50"/>
  <c r="K26" i="50"/>
  <c r="T27" i="50"/>
  <c r="S29" i="50"/>
  <c r="E31" i="50"/>
  <c r="AD32" i="50"/>
  <c r="P34" i="50"/>
  <c r="J36" i="50"/>
  <c r="E38" i="50"/>
  <c r="W40" i="50"/>
  <c r="AO42" i="50"/>
  <c r="AL250" i="50"/>
  <c r="AJ45" i="50"/>
  <c r="S47" i="50"/>
  <c r="Q49" i="50"/>
  <c r="AI51" i="50"/>
  <c r="R54" i="50"/>
  <c r="P56" i="50"/>
  <c r="L59" i="50"/>
  <c r="P10" i="50"/>
  <c r="AH12" i="50"/>
  <c r="U249" i="50"/>
  <c r="AF17" i="50"/>
  <c r="R19" i="50"/>
  <c r="L21" i="50"/>
  <c r="R24" i="50"/>
  <c r="AB30" i="50"/>
  <c r="Y35" i="50"/>
  <c r="T42" i="50"/>
  <c r="M45" i="50"/>
  <c r="L51" i="50"/>
  <c r="AA55" i="50"/>
  <c r="N8" i="50"/>
  <c r="G9" i="50"/>
  <c r="AM9" i="50"/>
  <c r="AF10" i="50"/>
  <c r="Y11" i="50"/>
  <c r="R12" i="50"/>
  <c r="S13" i="50"/>
  <c r="L14" i="50"/>
  <c r="E249" i="50"/>
  <c r="AK249" i="50"/>
  <c r="AD15" i="50"/>
  <c r="W16" i="50"/>
  <c r="P17" i="50"/>
  <c r="I18" i="50"/>
  <c r="AO18" i="50"/>
  <c r="AH19" i="50"/>
  <c r="AI20" i="50"/>
  <c r="AB21" i="50"/>
  <c r="AB22" i="50"/>
  <c r="AK23" i="50"/>
  <c r="P25" i="50"/>
  <c r="Y26" i="50"/>
  <c r="AH27" i="50"/>
  <c r="AI29" i="50"/>
  <c r="U31" i="50"/>
  <c r="G33" i="50"/>
  <c r="AF34" i="50"/>
  <c r="AD36" i="50"/>
  <c r="AB38" i="50"/>
  <c r="K41" i="50"/>
  <c r="I43" i="50"/>
  <c r="D44" i="50"/>
  <c r="V251" i="50"/>
  <c r="AN47" i="50"/>
  <c r="M45" i="84" s="1"/>
  <c r="AK49" i="50"/>
  <c r="U52" i="50"/>
  <c r="AM54" i="50"/>
  <c r="AJ56" i="50"/>
  <c r="AH224" i="50"/>
  <c r="Z224" i="50"/>
  <c r="R224" i="50"/>
  <c r="J224" i="50"/>
  <c r="AO223" i="50"/>
  <c r="AG223" i="50"/>
  <c r="Y223" i="50"/>
  <c r="Q223" i="50"/>
  <c r="I223" i="50"/>
  <c r="AN222" i="50"/>
  <c r="M269" i="84" s="1"/>
  <c r="AF222" i="50"/>
  <c r="X222" i="50"/>
  <c r="P222" i="50"/>
  <c r="H222" i="50"/>
  <c r="AM230" i="50"/>
  <c r="AE230" i="50"/>
  <c r="W230" i="50"/>
  <c r="O230" i="50"/>
  <c r="G230" i="50"/>
  <c r="AL221" i="50"/>
  <c r="AD221" i="50"/>
  <c r="V221" i="50"/>
  <c r="N221" i="50"/>
  <c r="F221" i="50"/>
  <c r="AK220" i="50"/>
  <c r="AC220" i="50"/>
  <c r="U220" i="50"/>
  <c r="M220" i="50"/>
  <c r="E220" i="50"/>
  <c r="AJ219" i="50"/>
  <c r="AB219" i="50"/>
  <c r="T219" i="50"/>
  <c r="L219" i="50"/>
  <c r="D219" i="50"/>
  <c r="AI218" i="50"/>
  <c r="AA218" i="50"/>
  <c r="S218" i="50"/>
  <c r="K218" i="50"/>
  <c r="AH217" i="50"/>
  <c r="Z217" i="50"/>
  <c r="R217" i="50"/>
  <c r="J217" i="50"/>
  <c r="AO216" i="50"/>
  <c r="AG216" i="50"/>
  <c r="Y216" i="50"/>
  <c r="Q216" i="50"/>
  <c r="I216" i="50"/>
  <c r="AN215" i="50"/>
  <c r="M257" i="84" s="1"/>
  <c r="AF215" i="50"/>
  <c r="X215" i="50"/>
  <c r="P215" i="50"/>
  <c r="H215" i="50"/>
  <c r="AM231" i="50"/>
  <c r="AE231" i="50"/>
  <c r="W231" i="50"/>
  <c r="O231" i="50"/>
  <c r="G231" i="50"/>
  <c r="AM224" i="50"/>
  <c r="AD224" i="50"/>
  <c r="U224" i="50"/>
  <c r="L224" i="50"/>
  <c r="AM223" i="50"/>
  <c r="AD223" i="50"/>
  <c r="U223" i="50"/>
  <c r="L223" i="50"/>
  <c r="AM222" i="50"/>
  <c r="AD222" i="50"/>
  <c r="U222" i="50"/>
  <c r="L222" i="50"/>
  <c r="AN230" i="50"/>
  <c r="M266" i="84" s="1"/>
  <c r="AD230" i="50"/>
  <c r="U230" i="50"/>
  <c r="L230" i="50"/>
  <c r="AN221" i="50"/>
  <c r="M203" i="84" s="1"/>
  <c r="AE221" i="50"/>
  <c r="U221" i="50"/>
  <c r="L221" i="50"/>
  <c r="AN220" i="50"/>
  <c r="M263" i="84" s="1"/>
  <c r="AE220" i="50"/>
  <c r="V220" i="50"/>
  <c r="L220" i="50"/>
  <c r="AN219" i="50"/>
  <c r="M264" i="84" s="1"/>
  <c r="AE219" i="50"/>
  <c r="V219" i="50"/>
  <c r="M219" i="50"/>
  <c r="AN218" i="50"/>
  <c r="M261" i="84" s="1"/>
  <c r="AE218" i="50"/>
  <c r="V218" i="50"/>
  <c r="M218" i="50"/>
  <c r="D218" i="50"/>
  <c r="AN217" i="50"/>
  <c r="M265" i="84" s="1"/>
  <c r="AE217" i="50"/>
  <c r="V217" i="50"/>
  <c r="M217" i="50"/>
  <c r="D217" i="50"/>
  <c r="AN216" i="50"/>
  <c r="M259" i="84" s="1"/>
  <c r="AE216" i="50"/>
  <c r="V216" i="50"/>
  <c r="M216" i="50"/>
  <c r="D216" i="50"/>
  <c r="AO215" i="50"/>
  <c r="AE215" i="50"/>
  <c r="V215" i="50"/>
  <c r="M215" i="50"/>
  <c r="D215" i="50"/>
  <c r="AO231" i="50"/>
  <c r="AF231" i="50"/>
  <c r="V231" i="50"/>
  <c r="M231" i="50"/>
  <c r="D231" i="50"/>
  <c r="AO214" i="50"/>
  <c r="AG214" i="50"/>
  <c r="Y214" i="50"/>
  <c r="Q214" i="50"/>
  <c r="I214" i="50"/>
  <c r="AN213" i="50"/>
  <c r="M88" i="84" s="1"/>
  <c r="AF213" i="50"/>
  <c r="X213" i="50"/>
  <c r="P213" i="50"/>
  <c r="H213" i="50"/>
  <c r="AM212" i="50"/>
  <c r="AE212" i="50"/>
  <c r="W212" i="50"/>
  <c r="O212" i="50"/>
  <c r="G212" i="50"/>
  <c r="AL211" i="50"/>
  <c r="AD211" i="50"/>
  <c r="V211" i="50"/>
  <c r="N211" i="50"/>
  <c r="F211" i="50"/>
  <c r="AK210" i="50"/>
  <c r="AC210" i="50"/>
  <c r="U210" i="50"/>
  <c r="M210" i="50"/>
  <c r="E210" i="50"/>
  <c r="AJ209" i="50"/>
  <c r="AB209" i="50"/>
  <c r="T209" i="50"/>
  <c r="L209" i="50"/>
  <c r="D209" i="50"/>
  <c r="AI208" i="50"/>
  <c r="AA208" i="50"/>
  <c r="S208" i="50"/>
  <c r="K208" i="50"/>
  <c r="AH207" i="50"/>
  <c r="Z207" i="50"/>
  <c r="R207" i="50"/>
  <c r="J207" i="50"/>
  <c r="AO206" i="50"/>
  <c r="AG206" i="50"/>
  <c r="Y206" i="50"/>
  <c r="Q206" i="50"/>
  <c r="I206" i="50"/>
  <c r="AN205" i="50"/>
  <c r="M250" i="84" s="1"/>
  <c r="AF205" i="50"/>
  <c r="X205" i="50"/>
  <c r="P205" i="50"/>
  <c r="H205" i="50"/>
  <c r="AM204" i="50"/>
  <c r="AE204" i="50"/>
  <c r="W204" i="50"/>
  <c r="O204" i="50"/>
  <c r="G204" i="50"/>
  <c r="AL203" i="50"/>
  <c r="AD203" i="50"/>
  <c r="V203" i="50"/>
  <c r="N203" i="50"/>
  <c r="F203" i="50"/>
  <c r="AK202" i="50"/>
  <c r="AC202" i="50"/>
  <c r="U202" i="50"/>
  <c r="M202" i="50"/>
  <c r="E202" i="50"/>
  <c r="AJ201" i="50"/>
  <c r="AB201" i="50"/>
  <c r="T201" i="50"/>
  <c r="L201" i="50"/>
  <c r="D201" i="50"/>
  <c r="AO224" i="50"/>
  <c r="AF224" i="50"/>
  <c r="W224" i="50"/>
  <c r="N224" i="50"/>
  <c r="E224" i="50"/>
  <c r="AF223" i="50"/>
  <c r="W223" i="50"/>
  <c r="N223" i="50"/>
  <c r="E223" i="50"/>
  <c r="AG222" i="50"/>
  <c r="W222" i="50"/>
  <c r="N222" i="50"/>
  <c r="E222" i="50"/>
  <c r="AG230" i="50"/>
  <c r="X230" i="50"/>
  <c r="N230" i="50"/>
  <c r="AU230" i="50" s="1"/>
  <c r="E230" i="50"/>
  <c r="AG221" i="50"/>
  <c r="X221" i="50"/>
  <c r="O221" i="50"/>
  <c r="E221" i="50"/>
  <c r="AG220" i="50"/>
  <c r="X220" i="50"/>
  <c r="AG224" i="50"/>
  <c r="T224" i="50"/>
  <c r="H224" i="50"/>
  <c r="AL223" i="50"/>
  <c r="AA223" i="50"/>
  <c r="O223" i="50"/>
  <c r="AH222" i="50"/>
  <c r="T222" i="50"/>
  <c r="I222" i="50"/>
  <c r="AL230" i="50"/>
  <c r="AA230" i="50"/>
  <c r="P230" i="50"/>
  <c r="AH221" i="50"/>
  <c r="T221" i="50"/>
  <c r="I221" i="50"/>
  <c r="AM220" i="50"/>
  <c r="AA220" i="50"/>
  <c r="P220" i="50"/>
  <c r="F220" i="50"/>
  <c r="AM219" i="50"/>
  <c r="AC219" i="50"/>
  <c r="R219" i="50"/>
  <c r="H219" i="50"/>
  <c r="AF218" i="50"/>
  <c r="U218" i="50"/>
  <c r="J218" i="50"/>
  <c r="AI217" i="50"/>
  <c r="X217" i="50"/>
  <c r="N217" i="50"/>
  <c r="AK216" i="50"/>
  <c r="AA216" i="50"/>
  <c r="P216" i="50"/>
  <c r="F216" i="50"/>
  <c r="AM215" i="50"/>
  <c r="AC215" i="50"/>
  <c r="S215" i="50"/>
  <c r="I215" i="50"/>
  <c r="AG231" i="50"/>
  <c r="U231" i="50"/>
  <c r="K231" i="50"/>
  <c r="AJ214" i="50"/>
  <c r="AA214" i="50"/>
  <c r="R214" i="50"/>
  <c r="H214" i="50"/>
  <c r="AJ213" i="50"/>
  <c r="AA213" i="50"/>
  <c r="R213" i="50"/>
  <c r="I213" i="50"/>
  <c r="AJ212" i="50"/>
  <c r="AA212" i="50"/>
  <c r="R212" i="50"/>
  <c r="I212" i="50"/>
  <c r="AJ211" i="50"/>
  <c r="AA211" i="50"/>
  <c r="R211" i="50"/>
  <c r="I211" i="50"/>
  <c r="AJ210" i="50"/>
  <c r="AA210" i="50"/>
  <c r="R210" i="50"/>
  <c r="I210" i="50"/>
  <c r="AK209" i="50"/>
  <c r="AA209" i="50"/>
  <c r="R209" i="50"/>
  <c r="I209" i="50"/>
  <c r="AK208" i="50"/>
  <c r="AB208" i="50"/>
  <c r="R208" i="50"/>
  <c r="I208" i="50"/>
  <c r="AK207" i="50"/>
  <c r="AB207" i="50"/>
  <c r="S207" i="50"/>
  <c r="I207" i="50"/>
  <c r="AK206" i="50"/>
  <c r="AB206" i="50"/>
  <c r="S206" i="50"/>
  <c r="J206" i="50"/>
  <c r="AK205" i="50"/>
  <c r="AB205" i="50"/>
  <c r="S205" i="50"/>
  <c r="J205" i="50"/>
  <c r="AK204" i="50"/>
  <c r="AB204" i="50"/>
  <c r="S204" i="50"/>
  <c r="J204" i="50"/>
  <c r="AK203" i="50"/>
  <c r="AB203" i="50"/>
  <c r="S203" i="50"/>
  <c r="J203" i="50"/>
  <c r="AL202" i="50"/>
  <c r="AB202" i="50"/>
  <c r="S202" i="50"/>
  <c r="J202" i="50"/>
  <c r="AL201" i="50"/>
  <c r="AC201" i="50"/>
  <c r="S201" i="50"/>
  <c r="J201" i="50"/>
  <c r="AM200" i="50"/>
  <c r="AE200" i="50"/>
  <c r="W200" i="50"/>
  <c r="O200" i="50"/>
  <c r="G200" i="50"/>
  <c r="AL199" i="50"/>
  <c r="AD199" i="50"/>
  <c r="V199" i="50"/>
  <c r="N199" i="50"/>
  <c r="F199" i="50"/>
  <c r="AJ224" i="50"/>
  <c r="X224" i="50"/>
  <c r="K224" i="50"/>
  <c r="AC223" i="50"/>
  <c r="R223" i="50"/>
  <c r="F223" i="50"/>
  <c r="AJ222" i="50"/>
  <c r="Y222" i="50"/>
  <c r="K222" i="50"/>
  <c r="AC230" i="50"/>
  <c r="R230" i="50"/>
  <c r="F230" i="50"/>
  <c r="AJ221" i="50"/>
  <c r="Y221" i="50"/>
  <c r="K221" i="50"/>
  <c r="AD220" i="50"/>
  <c r="R220" i="50"/>
  <c r="H220" i="50"/>
  <c r="AF219" i="50"/>
  <c r="U219" i="50"/>
  <c r="J219" i="50"/>
  <c r="AH218" i="50"/>
  <c r="X218" i="50"/>
  <c r="N218" i="50"/>
  <c r="AK217" i="50"/>
  <c r="AA217" i="50"/>
  <c r="P217" i="50"/>
  <c r="F217" i="50"/>
  <c r="AM216" i="50"/>
  <c r="AC216" i="50"/>
  <c r="S216" i="50"/>
  <c r="H216" i="50"/>
  <c r="AG215" i="50"/>
  <c r="U215" i="50"/>
  <c r="K215" i="50"/>
  <c r="AI231" i="50"/>
  <c r="Y231" i="50"/>
  <c r="N231" i="50"/>
  <c r="AL214" i="50"/>
  <c r="AC214" i="50"/>
  <c r="T214" i="50"/>
  <c r="K214" i="50"/>
  <c r="AL213" i="50"/>
  <c r="AC213" i="50"/>
  <c r="T213" i="50"/>
  <c r="K213" i="50"/>
  <c r="AL212" i="50"/>
  <c r="AC212" i="50"/>
  <c r="T212" i="50"/>
  <c r="K212" i="50"/>
  <c r="AM211" i="50"/>
  <c r="AC211" i="50"/>
  <c r="T211" i="50"/>
  <c r="K211" i="50"/>
  <c r="AM210" i="50"/>
  <c r="AN224" i="50"/>
  <c r="M272" i="84" s="1"/>
  <c r="Y224" i="50"/>
  <c r="G224" i="50"/>
  <c r="AE223" i="50"/>
  <c r="M223" i="50"/>
  <c r="AK222" i="50"/>
  <c r="S222" i="50"/>
  <c r="D222" i="50"/>
  <c r="Z230" i="50"/>
  <c r="J230" i="50"/>
  <c r="AF221" i="50"/>
  <c r="Q221" i="50"/>
  <c r="AL220" i="50"/>
  <c r="W220" i="50"/>
  <c r="I220" i="50"/>
  <c r="AI219" i="50"/>
  <c r="W219" i="50"/>
  <c r="G219" i="50"/>
  <c r="AJ218" i="50"/>
  <c r="T218" i="50"/>
  <c r="G218" i="50"/>
  <c r="AG217" i="50"/>
  <c r="T217" i="50"/>
  <c r="G217" i="50"/>
  <c r="AH216" i="50"/>
  <c r="T216" i="50"/>
  <c r="E216" i="50"/>
  <c r="AH215" i="50"/>
  <c r="R215" i="50"/>
  <c r="E215" i="50"/>
  <c r="AD231" i="50"/>
  <c r="R231" i="50"/>
  <c r="E231" i="50"/>
  <c r="AF214" i="50"/>
  <c r="BD214" i="50" s="1"/>
  <c r="U214" i="50"/>
  <c r="G214" i="50"/>
  <c r="AM213" i="50"/>
  <c r="Z213" i="50"/>
  <c r="N213" i="50"/>
  <c r="AG212" i="50"/>
  <c r="U212" i="50"/>
  <c r="H212" i="50"/>
  <c r="AN211" i="50"/>
  <c r="M255" i="84" s="1"/>
  <c r="Z211" i="50"/>
  <c r="O211" i="50"/>
  <c r="AG210" i="50"/>
  <c r="W210" i="50"/>
  <c r="L210" i="50"/>
  <c r="AI209" i="50"/>
  <c r="Y209" i="50"/>
  <c r="O209" i="50"/>
  <c r="E209" i="50"/>
  <c r="AM208" i="50"/>
  <c r="AC208" i="50"/>
  <c r="Q208" i="50"/>
  <c r="G208" i="50"/>
  <c r="AO207" i="50"/>
  <c r="AE207" i="50"/>
  <c r="U207" i="50"/>
  <c r="K207" i="50"/>
  <c r="AH206" i="50"/>
  <c r="W206" i="50"/>
  <c r="M206" i="50"/>
  <c r="AJ205" i="50"/>
  <c r="Z205" i="50"/>
  <c r="O205" i="50"/>
  <c r="E205" i="50"/>
  <c r="AN204" i="50"/>
  <c r="M249" i="84" s="1"/>
  <c r="AC204" i="50"/>
  <c r="R204" i="50"/>
  <c r="H204" i="50"/>
  <c r="AF203" i="50"/>
  <c r="U203" i="50"/>
  <c r="K203" i="50"/>
  <c r="AH202" i="50"/>
  <c r="X202" i="50"/>
  <c r="N202" i="50"/>
  <c r="AK201" i="50"/>
  <c r="Z201" i="50"/>
  <c r="P201" i="50"/>
  <c r="F201" i="50"/>
  <c r="AB224" i="50"/>
  <c r="M224" i="50"/>
  <c r="AI223" i="50"/>
  <c r="S223" i="50"/>
  <c r="AO222" i="50"/>
  <c r="Z222" i="50"/>
  <c r="G222" i="50"/>
  <c r="AF230" i="50"/>
  <c r="M230" i="50"/>
  <c r="AK221" i="50"/>
  <c r="S221" i="50"/>
  <c r="D221" i="50"/>
  <c r="AP221" i="50" s="1"/>
  <c r="Z220" i="50"/>
  <c r="K220" i="50"/>
  <c r="AL219" i="50"/>
  <c r="Y219" i="50"/>
  <c r="K219" i="50"/>
  <c r="AL218" i="50"/>
  <c r="Y218" i="50"/>
  <c r="I218" i="50"/>
  <c r="AL217" i="50"/>
  <c r="W217" i="50"/>
  <c r="I217" i="50"/>
  <c r="AJ216" i="50"/>
  <c r="W216" i="50"/>
  <c r="J216" i="50"/>
  <c r="AJ215" i="50"/>
  <c r="W215" i="50"/>
  <c r="G215" i="50"/>
  <c r="AJ231" i="50"/>
  <c r="T231" i="50"/>
  <c r="H231" i="50"/>
  <c r="AI214" i="50"/>
  <c r="W214" i="50"/>
  <c r="L214" i="50"/>
  <c r="AD213" i="50"/>
  <c r="Q213" i="50"/>
  <c r="E213" i="50"/>
  <c r="AI212" i="50"/>
  <c r="X212" i="50"/>
  <c r="L212" i="50"/>
  <c r="AE211" i="50"/>
  <c r="Q211" i="50"/>
  <c r="E211" i="50"/>
  <c r="AI210" i="50"/>
  <c r="Y210" i="50"/>
  <c r="O210" i="50"/>
  <c r="D210" i="50"/>
  <c r="AM209" i="50"/>
  <c r="AC209" i="50"/>
  <c r="Q209" i="50"/>
  <c r="G209" i="50"/>
  <c r="AO208" i="50"/>
  <c r="AE208" i="50"/>
  <c r="U208" i="50"/>
  <c r="J208" i="50"/>
  <c r="AG207" i="50"/>
  <c r="W207" i="50"/>
  <c r="M207" i="50"/>
  <c r="AJ206" i="50"/>
  <c r="Z206" i="50"/>
  <c r="O206" i="50"/>
  <c r="E206" i="50"/>
  <c r="AM205" i="50"/>
  <c r="AC205" i="50"/>
  <c r="R205" i="50"/>
  <c r="G205" i="50"/>
  <c r="AF204" i="50"/>
  <c r="U204" i="50"/>
  <c r="K204" i="50"/>
  <c r="AH203" i="50"/>
  <c r="X203" i="50"/>
  <c r="M203" i="50"/>
  <c r="AJ202" i="50"/>
  <c r="Z202" i="50"/>
  <c r="P202" i="50"/>
  <c r="F202" i="50"/>
  <c r="AN201" i="50"/>
  <c r="M244" i="84" s="1"/>
  <c r="AD201" i="50"/>
  <c r="R201" i="50"/>
  <c r="H201" i="50"/>
  <c r="AH200" i="50"/>
  <c r="Y200" i="50"/>
  <c r="P200" i="50"/>
  <c r="F200" i="50"/>
  <c r="AH199" i="50"/>
  <c r="Y199" i="50"/>
  <c r="P199" i="50"/>
  <c r="G199" i="50"/>
  <c r="AJ198" i="50"/>
  <c r="AB198" i="50"/>
  <c r="T198" i="50"/>
  <c r="L198" i="50"/>
  <c r="D198" i="50"/>
  <c r="AI197" i="50"/>
  <c r="AA197" i="50"/>
  <c r="S197" i="50"/>
  <c r="K197" i="50"/>
  <c r="AH196" i="50"/>
  <c r="Z196" i="50"/>
  <c r="R196" i="50"/>
  <c r="J196" i="50"/>
  <c r="AO195" i="50"/>
  <c r="AG195" i="50"/>
  <c r="Y195" i="50"/>
  <c r="Q195" i="50"/>
  <c r="I195" i="50"/>
  <c r="AN194" i="50"/>
  <c r="M227" i="84" s="1"/>
  <c r="AF194" i="50"/>
  <c r="X194" i="50"/>
  <c r="P194" i="50"/>
  <c r="H194" i="50"/>
  <c r="AM193" i="50"/>
  <c r="AE193" i="50"/>
  <c r="W193" i="50"/>
  <c r="O193" i="50"/>
  <c r="G193" i="50"/>
  <c r="AL234" i="50"/>
  <c r="AI224" i="50"/>
  <c r="O224" i="50"/>
  <c r="X223" i="50"/>
  <c r="D223" i="50"/>
  <c r="AI222" i="50"/>
  <c r="O222" i="50"/>
  <c r="Y230" i="50"/>
  <c r="D230" i="50"/>
  <c r="AM221" i="50"/>
  <c r="P221" i="50"/>
  <c r="AB220" i="50"/>
  <c r="G220" i="50"/>
  <c r="Z219" i="50"/>
  <c r="F219" i="50"/>
  <c r="Z218" i="50"/>
  <c r="F218" i="50"/>
  <c r="Y217" i="50"/>
  <c r="E217" i="50"/>
  <c r="X216" i="50"/>
  <c r="Y215" i="50"/>
  <c r="AN231" i="50"/>
  <c r="M256" i="84" s="1"/>
  <c r="X231" i="50"/>
  <c r="AN214" i="50"/>
  <c r="M258" i="84" s="1"/>
  <c r="X214" i="50"/>
  <c r="AZ214" i="50" s="1"/>
  <c r="F214" i="50"/>
  <c r="AE213" i="50"/>
  <c r="M213" i="50"/>
  <c r="AK212" i="50"/>
  <c r="S212" i="50"/>
  <c r="D212" i="50"/>
  <c r="Y211" i="50"/>
  <c r="J211" i="50"/>
  <c r="AS211" i="50" s="1"/>
  <c r="AF210" i="50"/>
  <c r="S210" i="50"/>
  <c r="F210" i="50"/>
  <c r="AF209" i="50"/>
  <c r="S209" i="50"/>
  <c r="AF208" i="50"/>
  <c r="P208" i="50"/>
  <c r="D208" i="50"/>
  <c r="AD207" i="50"/>
  <c r="P207" i="50"/>
  <c r="D207" i="50"/>
  <c r="AD206" i="50"/>
  <c r="P206" i="50"/>
  <c r="AD205" i="50"/>
  <c r="N205" i="50"/>
  <c r="AA204" i="50"/>
  <c r="N204" i="50"/>
  <c r="AU204" i="50" s="1"/>
  <c r="AO203" i="50"/>
  <c r="AA203" i="50"/>
  <c r="O203" i="50"/>
  <c r="AO202" i="50"/>
  <c r="AA202" i="50"/>
  <c r="L202" i="50"/>
  <c r="AO201" i="50"/>
  <c r="Y201" i="50"/>
  <c r="M201" i="50"/>
  <c r="AF200" i="50"/>
  <c r="U200" i="50"/>
  <c r="K200" i="50"/>
  <c r="AI199" i="50"/>
  <c r="X199" i="50"/>
  <c r="M199" i="50"/>
  <c r="AM198" i="50"/>
  <c r="AD198" i="50"/>
  <c r="U198" i="50"/>
  <c r="K198" i="50"/>
  <c r="AM197" i="50"/>
  <c r="AD197" i="50"/>
  <c r="U197" i="50"/>
  <c r="L197" i="50"/>
  <c r="AM196" i="50"/>
  <c r="AD196" i="50"/>
  <c r="U196" i="50"/>
  <c r="L196" i="50"/>
  <c r="AM195" i="50"/>
  <c r="AD195" i="50"/>
  <c r="U195" i="50"/>
  <c r="L195" i="50"/>
  <c r="S224" i="50"/>
  <c r="AH223" i="50"/>
  <c r="J223" i="50"/>
  <c r="V222" i="50"/>
  <c r="AY222" i="50" s="1"/>
  <c r="AI230" i="50"/>
  <c r="K230" i="50"/>
  <c r="Z221" i="50"/>
  <c r="AI220" i="50"/>
  <c r="O220" i="50"/>
  <c r="AG219" i="50"/>
  <c r="O219" i="50"/>
  <c r="AD218" i="50"/>
  <c r="O218" i="50"/>
  <c r="AD217" i="50"/>
  <c r="L217" i="50"/>
  <c r="AT217" i="50" s="1"/>
  <c r="AD216" i="50"/>
  <c r="BC216" i="50" s="1"/>
  <c r="L216" i="50"/>
  <c r="AB215" i="50"/>
  <c r="L215" i="50"/>
  <c r="AT215" i="50" s="1"/>
  <c r="AB231" i="50"/>
  <c r="J231" i="50"/>
  <c r="AD214" i="50"/>
  <c r="N214" i="50"/>
  <c r="AI213" i="50"/>
  <c r="U213" i="50"/>
  <c r="D213" i="50"/>
  <c r="Z212" i="50"/>
  <c r="J212" i="50"/>
  <c r="AS212" i="50" s="1"/>
  <c r="AG211" i="50"/>
  <c r="P211" i="50"/>
  <c r="AN210" i="50"/>
  <c r="M254" i="84" s="1"/>
  <c r="X210" i="50"/>
  <c r="AZ210" i="50" s="1"/>
  <c r="J210" i="50"/>
  <c r="AL209" i="50"/>
  <c r="W209" i="50"/>
  <c r="J209" i="50"/>
  <c r="AJ208" i="50"/>
  <c r="W208" i="50"/>
  <c r="H208" i="50"/>
  <c r="AJ207" i="50"/>
  <c r="V207" i="50"/>
  <c r="G207" i="50"/>
  <c r="AI206" i="50"/>
  <c r="U206" i="50"/>
  <c r="G206" i="50"/>
  <c r="AH205" i="50"/>
  <c r="U205" i="50"/>
  <c r="F205" i="50"/>
  <c r="AH204" i="50"/>
  <c r="T204" i="50"/>
  <c r="E204" i="50"/>
  <c r="AG203" i="50"/>
  <c r="R203" i="50"/>
  <c r="E203" i="50"/>
  <c r="AF202" i="50"/>
  <c r="R202" i="50"/>
  <c r="D202" i="50"/>
  <c r="AP202" i="50" s="1"/>
  <c r="AF201" i="50"/>
  <c r="Q201" i="50"/>
  <c r="AL224" i="50"/>
  <c r="Q224" i="50"/>
  <c r="AB223" i="50"/>
  <c r="BB223" i="50" s="1"/>
  <c r="H223" i="50"/>
  <c r="R222" i="50"/>
  <c r="AW222" i="50" s="1"/>
  <c r="AH230" i="50"/>
  <c r="I230" i="50"/>
  <c r="W221" i="50"/>
  <c r="AH220" i="50"/>
  <c r="N220" i="50"/>
  <c r="AD219" i="50"/>
  <c r="N219" i="50"/>
  <c r="AC218" i="50"/>
  <c r="L218" i="50"/>
  <c r="AC217" i="50"/>
  <c r="K217" i="50"/>
  <c r="AB216" i="50"/>
  <c r="K216" i="50"/>
  <c r="AA215" i="50"/>
  <c r="J215" i="50"/>
  <c r="AA231" i="50"/>
  <c r="I231" i="50"/>
  <c r="AB214" i="50"/>
  <c r="BB214" i="50" s="1"/>
  <c r="M214" i="50"/>
  <c r="AH213" i="50"/>
  <c r="S213" i="50"/>
  <c r="AO212" i="50"/>
  <c r="Y212" i="50"/>
  <c r="F212" i="50"/>
  <c r="AF211" i="50"/>
  <c r="M211" i="50"/>
  <c r="AL210" i="50"/>
  <c r="V210" i="50"/>
  <c r="H210" i="50"/>
  <c r="AH209" i="50"/>
  <c r="V209" i="50"/>
  <c r="H209" i="50"/>
  <c r="AR209" i="50" s="1"/>
  <c r="AH208" i="50"/>
  <c r="BE208" i="50" s="1"/>
  <c r="V208" i="50"/>
  <c r="F208" i="50"/>
  <c r="AI207" i="50"/>
  <c r="T207" i="50"/>
  <c r="F207" i="50"/>
  <c r="AF206" i="50"/>
  <c r="BD206" i="50" s="1"/>
  <c r="T206" i="50"/>
  <c r="F206" i="50"/>
  <c r="AG205" i="50"/>
  <c r="T205" i="50"/>
  <c r="D205" i="50"/>
  <c r="AP205" i="50" s="1"/>
  <c r="AG204" i="50"/>
  <c r="Q204" i="50"/>
  <c r="D204" i="50"/>
  <c r="AE203" i="50"/>
  <c r="Q203" i="50"/>
  <c r="D203" i="50"/>
  <c r="AE202" i="50"/>
  <c r="Q202" i="50"/>
  <c r="AE201" i="50"/>
  <c r="O201" i="50"/>
  <c r="AI200" i="50"/>
  <c r="X200" i="50"/>
  <c r="M200" i="50"/>
  <c r="AK199" i="50"/>
  <c r="AA199" i="50"/>
  <c r="Q199" i="50"/>
  <c r="E199" i="50"/>
  <c r="AO198" i="50"/>
  <c r="AF198" i="50"/>
  <c r="W198" i="50"/>
  <c r="N198" i="50"/>
  <c r="E198" i="50"/>
  <c r="AO197" i="50"/>
  <c r="AF197" i="50"/>
  <c r="W197" i="50"/>
  <c r="N197" i="50"/>
  <c r="E197" i="50"/>
  <c r="AO196" i="50"/>
  <c r="AF196" i="50"/>
  <c r="W196" i="50"/>
  <c r="N196" i="50"/>
  <c r="E196" i="50"/>
  <c r="AF195" i="50"/>
  <c r="W195" i="50"/>
  <c r="N195" i="50"/>
  <c r="E195" i="50"/>
  <c r="AG194" i="50"/>
  <c r="W194" i="50"/>
  <c r="N194" i="50"/>
  <c r="E194" i="50"/>
  <c r="AG193" i="50"/>
  <c r="X193" i="50"/>
  <c r="N193" i="50"/>
  <c r="E193" i="50"/>
  <c r="AG234" i="50"/>
  <c r="Y234" i="50"/>
  <c r="Q234" i="50"/>
  <c r="I234" i="50"/>
  <c r="AN233" i="50"/>
  <c r="M222" i="84" s="1"/>
  <c r="AF233" i="50"/>
  <c r="X233" i="50"/>
  <c r="P233" i="50"/>
  <c r="H233" i="50"/>
  <c r="AM232" i="50"/>
  <c r="AE232" i="50"/>
  <c r="W232" i="50"/>
  <c r="O232" i="50"/>
  <c r="G232" i="50"/>
  <c r="AL192" i="50"/>
  <c r="AD192" i="50"/>
  <c r="V224" i="50"/>
  <c r="AY224" i="50" s="1"/>
  <c r="AN223" i="50"/>
  <c r="M271" i="84" s="1"/>
  <c r="G223" i="50"/>
  <c r="AB222" i="50"/>
  <c r="Q230" i="50"/>
  <c r="AC221" i="50"/>
  <c r="S220" i="50"/>
  <c r="P219" i="50"/>
  <c r="AM218" i="50"/>
  <c r="H218" i="50"/>
  <c r="AJ217" i="50"/>
  <c r="BF217" i="50" s="1"/>
  <c r="AF216" i="50"/>
  <c r="Z215" i="50"/>
  <c r="S231" i="50"/>
  <c r="S214" i="50"/>
  <c r="W213" i="50"/>
  <c r="AB212" i="50"/>
  <c r="AB211" i="50"/>
  <c r="D211" i="50"/>
  <c r="AE210" i="50"/>
  <c r="K210" i="50"/>
  <c r="U209" i="50"/>
  <c r="AD208" i="50"/>
  <c r="L208" i="50"/>
  <c r="AN207" i="50"/>
  <c r="M242" i="84" s="1"/>
  <c r="Q207" i="50"/>
  <c r="AC206" i="50"/>
  <c r="H206" i="50"/>
  <c r="AO205" i="50"/>
  <c r="Q205" i="50"/>
  <c r="Z204" i="50"/>
  <c r="F204" i="50"/>
  <c r="AM203" i="50"/>
  <c r="P203" i="50"/>
  <c r="Y202" i="50"/>
  <c r="G202" i="50"/>
  <c r="AI201" i="50"/>
  <c r="N201" i="50"/>
  <c r="AU201" i="50" s="1"/>
  <c r="AK200" i="50"/>
  <c r="V200" i="50"/>
  <c r="I200" i="50"/>
  <c r="AJ199" i="50"/>
  <c r="BF199" i="50" s="1"/>
  <c r="U199" i="50"/>
  <c r="I199" i="50"/>
  <c r="AK198" i="50"/>
  <c r="Y198" i="50"/>
  <c r="M198" i="50"/>
  <c r="AE197" i="50"/>
  <c r="R197" i="50"/>
  <c r="G197" i="50"/>
  <c r="AK196" i="50"/>
  <c r="Y196" i="50"/>
  <c r="M196" i="50"/>
  <c r="AE195" i="50"/>
  <c r="S195" i="50"/>
  <c r="G195" i="50"/>
  <c r="AO194" i="50"/>
  <c r="AD194" i="50"/>
  <c r="T194" i="50"/>
  <c r="J194" i="50"/>
  <c r="AH193" i="50"/>
  <c r="V193" i="50"/>
  <c r="L193" i="50"/>
  <c r="AJ234" i="50"/>
  <c r="AA234" i="50"/>
  <c r="R234" i="50"/>
  <c r="H234" i="50"/>
  <c r="AJ233" i="50"/>
  <c r="AA233" i="50"/>
  <c r="R233" i="50"/>
  <c r="I233" i="50"/>
  <c r="AJ232" i="50"/>
  <c r="AA232" i="50"/>
  <c r="R232" i="50"/>
  <c r="I232" i="50"/>
  <c r="AJ192" i="50"/>
  <c r="AA192" i="50"/>
  <c r="S192" i="50"/>
  <c r="K192" i="50"/>
  <c r="AH191" i="50"/>
  <c r="Z191" i="50"/>
  <c r="R191" i="50"/>
  <c r="J191" i="50"/>
  <c r="AO190" i="50"/>
  <c r="AG190" i="50"/>
  <c r="Y190" i="50"/>
  <c r="Q190" i="50"/>
  <c r="I190" i="50"/>
  <c r="AN189" i="50"/>
  <c r="M132" i="84" s="1"/>
  <c r="AF189" i="50"/>
  <c r="X189" i="50"/>
  <c r="P189" i="50"/>
  <c r="H189" i="50"/>
  <c r="AM188" i="50"/>
  <c r="AE188" i="50"/>
  <c r="W188" i="50"/>
  <c r="O188" i="50"/>
  <c r="G188" i="50"/>
  <c r="AL187" i="50"/>
  <c r="AD187" i="50"/>
  <c r="V187" i="50"/>
  <c r="N187" i="50"/>
  <c r="F187" i="50"/>
  <c r="AK186" i="50"/>
  <c r="AC186" i="50"/>
  <c r="U186" i="50"/>
  <c r="M186" i="50"/>
  <c r="E186" i="50"/>
  <c r="AJ236" i="50"/>
  <c r="AK224" i="50"/>
  <c r="D224" i="50"/>
  <c r="V223" i="50"/>
  <c r="AY223" i="50" s="1"/>
  <c r="J222" i="50"/>
  <c r="AB230" i="50"/>
  <c r="BB230" i="50" s="1"/>
  <c r="M221" i="50"/>
  <c r="AJ220" i="50"/>
  <c r="AA219" i="50"/>
  <c r="W218" i="50"/>
  <c r="S217" i="50"/>
  <c r="O216" i="50"/>
  <c r="AL215" i="50"/>
  <c r="N215" i="50"/>
  <c r="AK231" i="50"/>
  <c r="F231" i="50"/>
  <c r="AH214" i="50"/>
  <c r="E214" i="50"/>
  <c r="AK213" i="50"/>
  <c r="J213" i="50"/>
  <c r="AS213" i="50" s="1"/>
  <c r="AN212" i="50"/>
  <c r="M15" i="84" s="1"/>
  <c r="N212" i="50"/>
  <c r="AO211" i="50"/>
  <c r="S211" i="50"/>
  <c r="T210" i="50"/>
  <c r="AE209" i="50"/>
  <c r="K209" i="50"/>
  <c r="T208" i="50"/>
  <c r="AC207" i="50"/>
  <c r="H207" i="50"/>
  <c r="AN206" i="50"/>
  <c r="M251" i="84" s="1"/>
  <c r="R206" i="50"/>
  <c r="AA205" i="50"/>
  <c r="I205" i="50"/>
  <c r="AL204" i="50"/>
  <c r="P204" i="50"/>
  <c r="Z203" i="50"/>
  <c r="G203" i="50"/>
  <c r="AM202" i="50"/>
  <c r="O202" i="50"/>
  <c r="X201" i="50"/>
  <c r="E201" i="50"/>
  <c r="AC200" i="50"/>
  <c r="Q200" i="50"/>
  <c r="AC199" i="50"/>
  <c r="O199" i="50"/>
  <c r="AE198" i="50"/>
  <c r="R198" i="50"/>
  <c r="G198" i="50"/>
  <c r="AK197" i="50"/>
  <c r="Y197" i="50"/>
  <c r="M197" i="50"/>
  <c r="AE196" i="50"/>
  <c r="S196" i="50"/>
  <c r="G196" i="50"/>
  <c r="AK195" i="50"/>
  <c r="Z195" i="50"/>
  <c r="M195" i="50"/>
  <c r="AJ194" i="50"/>
  <c r="Z194" i="50"/>
  <c r="O194" i="50"/>
  <c r="D194" i="50"/>
  <c r="AE224" i="50"/>
  <c r="T223" i="50"/>
  <c r="AL222" i="50"/>
  <c r="F222" i="50"/>
  <c r="V230" i="50"/>
  <c r="J221" i="50"/>
  <c r="AF220" i="50"/>
  <c r="X219" i="50"/>
  <c r="AZ219" i="50" s="1"/>
  <c r="R218" i="50"/>
  <c r="Q217" i="50"/>
  <c r="N216" i="50"/>
  <c r="AK215" i="50"/>
  <c r="F215" i="50"/>
  <c r="AQ215" i="50" s="1"/>
  <c r="AH231" i="50"/>
  <c r="AE214" i="50"/>
  <c r="D214" i="50"/>
  <c r="AG213" i="50"/>
  <c r="G213" i="50"/>
  <c r="AH212" i="50"/>
  <c r="M212" i="50"/>
  <c r="AK211" i="50"/>
  <c r="L211" i="50"/>
  <c r="Q210" i="50"/>
  <c r="AD209" i="50"/>
  <c r="F209" i="50"/>
  <c r="AN208" i="50"/>
  <c r="M235" i="84" s="1"/>
  <c r="O208" i="50"/>
  <c r="AA207" i="50"/>
  <c r="E207" i="50"/>
  <c r="AM206" i="50"/>
  <c r="N206" i="50"/>
  <c r="Y205" i="50"/>
  <c r="AJ204" i="50"/>
  <c r="M204" i="50"/>
  <c r="Y203" i="50"/>
  <c r="AI202" i="50"/>
  <c r="K202" i="50"/>
  <c r="W201" i="50"/>
  <c r="AO200" i="50"/>
  <c r="AB200" i="50"/>
  <c r="N200" i="50"/>
  <c r="AO199" i="50"/>
  <c r="AB199" i="50"/>
  <c r="L199" i="50"/>
  <c r="AC198" i="50"/>
  <c r="Q198" i="50"/>
  <c r="F198" i="50"/>
  <c r="AJ197" i="50"/>
  <c r="X197" i="50"/>
  <c r="J197" i="50"/>
  <c r="AS197" i="50" s="1"/>
  <c r="AC196" i="50"/>
  <c r="Q196" i="50"/>
  <c r="F196" i="50"/>
  <c r="AJ195" i="50"/>
  <c r="X195" i="50"/>
  <c r="K195" i="50"/>
  <c r="AI194" i="50"/>
  <c r="Y194" i="50"/>
  <c r="M194" i="50"/>
  <c r="AK193" i="50"/>
  <c r="AA193" i="50"/>
  <c r="Q193" i="50"/>
  <c r="F193" i="50"/>
  <c r="AN234" i="50"/>
  <c r="M248" i="84" s="1"/>
  <c r="AD234" i="50"/>
  <c r="U234" i="50"/>
  <c r="L234" i="50"/>
  <c r="AM233" i="50"/>
  <c r="AD233" i="50"/>
  <c r="U233" i="50"/>
  <c r="L233" i="50"/>
  <c r="AN232" i="50"/>
  <c r="M224" i="84" s="1"/>
  <c r="AD232" i="50"/>
  <c r="BC232" i="50" s="1"/>
  <c r="U232" i="50"/>
  <c r="L232" i="50"/>
  <c r="AN192" i="50"/>
  <c r="M260" i="84" s="1"/>
  <c r="AE192" i="50"/>
  <c r="V192" i="50"/>
  <c r="N192" i="50"/>
  <c r="F192" i="50"/>
  <c r="AK191" i="50"/>
  <c r="AC191" i="50"/>
  <c r="U191" i="50"/>
  <c r="M191" i="50"/>
  <c r="E191" i="50"/>
  <c r="AJ190" i="50"/>
  <c r="AB190" i="50"/>
  <c r="T190" i="50"/>
  <c r="L190" i="50"/>
  <c r="D190" i="50"/>
  <c r="AI189" i="50"/>
  <c r="AA189" i="50"/>
  <c r="S189" i="50"/>
  <c r="K189" i="50"/>
  <c r="AH188" i="50"/>
  <c r="Z188" i="50"/>
  <c r="R188" i="50"/>
  <c r="J188" i="50"/>
  <c r="AO187" i="50"/>
  <c r="AG187" i="50"/>
  <c r="Y187" i="50"/>
  <c r="Q187" i="50"/>
  <c r="I187" i="50"/>
  <c r="AN186" i="50"/>
  <c r="M223" i="84" s="1"/>
  <c r="AF186" i="50"/>
  <c r="X186" i="50"/>
  <c r="P186" i="50"/>
  <c r="H186" i="50"/>
  <c r="AM236" i="50"/>
  <c r="AE236" i="50"/>
  <c r="W236" i="50"/>
  <c r="O236" i="50"/>
  <c r="AC224" i="50"/>
  <c r="P223" i="50"/>
  <c r="AE222" i="50"/>
  <c r="T230" i="50"/>
  <c r="AO221" i="50"/>
  <c r="H221" i="50"/>
  <c r="Y220" i="50"/>
  <c r="S219" i="50"/>
  <c r="Q218" i="50"/>
  <c r="AO217" i="50"/>
  <c r="O217" i="50"/>
  <c r="AL216" i="50"/>
  <c r="G216" i="50"/>
  <c r="AI215" i="50"/>
  <c r="AC231" i="50"/>
  <c r="Z214" i="50"/>
  <c r="BA214" i="50" s="1"/>
  <c r="AB213" i="50"/>
  <c r="F213" i="50"/>
  <c r="AQ213" i="50" s="1"/>
  <c r="AF212" i="50"/>
  <c r="E212" i="50"/>
  <c r="AI211" i="50"/>
  <c r="H211" i="50"/>
  <c r="AR211" i="50" s="1"/>
  <c r="AO210" i="50"/>
  <c r="P210" i="50"/>
  <c r="Z209" i="50"/>
  <c r="AL208" i="50"/>
  <c r="N208" i="50"/>
  <c r="AU208" i="50" s="1"/>
  <c r="Y207" i="50"/>
  <c r="AL206" i="50"/>
  <c r="L206" i="50"/>
  <c r="AT206" i="50" s="1"/>
  <c r="W205" i="50"/>
  <c r="AI204" i="50"/>
  <c r="L204" i="50"/>
  <c r="W203" i="50"/>
  <c r="AG202" i="50"/>
  <c r="I202" i="50"/>
  <c r="V201" i="50"/>
  <c r="AN200" i="50"/>
  <c r="M240" i="84" s="1"/>
  <c r="AA200" i="50"/>
  <c r="L200" i="50"/>
  <c r="AN199" i="50"/>
  <c r="M253" i="84" s="1"/>
  <c r="Z199" i="50"/>
  <c r="K199" i="50"/>
  <c r="AN198" i="50"/>
  <c r="M241" i="84" s="1"/>
  <c r="AA198" i="50"/>
  <c r="P198" i="50"/>
  <c r="AV198" i="50" s="1"/>
  <c r="AH197" i="50"/>
  <c r="BE197" i="50" s="1"/>
  <c r="V197" i="50"/>
  <c r="I197" i="50"/>
  <c r="AN196" i="50"/>
  <c r="M44" i="84" s="1"/>
  <c r="AB196" i="50"/>
  <c r="BB196" i="50" s="1"/>
  <c r="P196" i="50"/>
  <c r="AV196" i="50" s="1"/>
  <c r="D196" i="50"/>
  <c r="AI195" i="50"/>
  <c r="V195" i="50"/>
  <c r="J195" i="50"/>
  <c r="AS195" i="50" s="1"/>
  <c r="AH194" i="50"/>
  <c r="BE194" i="50" s="1"/>
  <c r="V194" i="50"/>
  <c r="L194" i="50"/>
  <c r="AT194" i="50" s="1"/>
  <c r="AJ193" i="50"/>
  <c r="BF193" i="50" s="1"/>
  <c r="Z193" i="50"/>
  <c r="BA193" i="50" s="1"/>
  <c r="P193" i="50"/>
  <c r="AV193" i="50" s="1"/>
  <c r="D193" i="50"/>
  <c r="AM234" i="50"/>
  <c r="AC234" i="50"/>
  <c r="T234" i="50"/>
  <c r="AX234" i="50" s="1"/>
  <c r="K234" i="50"/>
  <c r="AL233" i="50"/>
  <c r="AC233" i="50"/>
  <c r="T233" i="50"/>
  <c r="AX233" i="50" s="1"/>
  <c r="K233" i="50"/>
  <c r="AL232" i="50"/>
  <c r="AC232" i="50"/>
  <c r="T232" i="50"/>
  <c r="AX232" i="50" s="1"/>
  <c r="K232" i="50"/>
  <c r="AM192" i="50"/>
  <c r="AC192" i="50"/>
  <c r="U192" i="50"/>
  <c r="M192" i="50"/>
  <c r="E192" i="50"/>
  <c r="AJ191" i="50"/>
  <c r="BF191" i="50" s="1"/>
  <c r="AB191" i="50"/>
  <c r="BB191" i="50" s="1"/>
  <c r="T191" i="50"/>
  <c r="AX191" i="50" s="1"/>
  <c r="L191" i="50"/>
  <c r="AT191" i="50" s="1"/>
  <c r="D191" i="50"/>
  <c r="AP191" i="50" s="1"/>
  <c r="AI190" i="50"/>
  <c r="AA190" i="50"/>
  <c r="S190" i="50"/>
  <c r="K190" i="50"/>
  <c r="AH189" i="50"/>
  <c r="Z189" i="50"/>
  <c r="R189" i="50"/>
  <c r="J189" i="50"/>
  <c r="AO188" i="50"/>
  <c r="AG188" i="50"/>
  <c r="Y188" i="50"/>
  <c r="Q188" i="50"/>
  <c r="I188" i="50"/>
  <c r="AN187" i="50"/>
  <c r="M77" i="84" s="1"/>
  <c r="AF187" i="50"/>
  <c r="BD187" i="50" s="1"/>
  <c r="X187" i="50"/>
  <c r="AZ187" i="50" s="1"/>
  <c r="P187" i="50"/>
  <c r="AV187" i="50" s="1"/>
  <c r="H187" i="50"/>
  <c r="AR187" i="50" s="1"/>
  <c r="AM186" i="50"/>
  <c r="AE186" i="50"/>
  <c r="W186" i="50"/>
  <c r="O186" i="50"/>
  <c r="G186" i="50"/>
  <c r="AL236" i="50"/>
  <c r="AD236" i="50"/>
  <c r="BC236" i="50" s="1"/>
  <c r="V236" i="50"/>
  <c r="AY236" i="50" s="1"/>
  <c r="N236" i="50"/>
  <c r="AU236" i="50" s="1"/>
  <c r="AK223" i="50"/>
  <c r="AA222" i="50"/>
  <c r="H230" i="50"/>
  <c r="AO219" i="50"/>
  <c r="AK218" i="50"/>
  <c r="AF217" i="50"/>
  <c r="Z216" i="50"/>
  <c r="T215" i="50"/>
  <c r="AX215" i="50" s="1"/>
  <c r="Q231" i="50"/>
  <c r="P214" i="50"/>
  <c r="V213" i="50"/>
  <c r="V212" i="50"/>
  <c r="X211" i="50"/>
  <c r="AZ211" i="50" s="1"/>
  <c r="AD210" i="50"/>
  <c r="AO209" i="50"/>
  <c r="E208" i="50"/>
  <c r="O207" i="50"/>
  <c r="AA206" i="50"/>
  <c r="AL205" i="50"/>
  <c r="L203" i="50"/>
  <c r="W202" i="50"/>
  <c r="AH201" i="50"/>
  <c r="T200" i="50"/>
  <c r="AX200" i="50" s="1"/>
  <c r="T199" i="50"/>
  <c r="X198" i="50"/>
  <c r="AC197" i="50"/>
  <c r="F197" i="50"/>
  <c r="AJ196" i="50"/>
  <c r="K196" i="50"/>
  <c r="R195" i="50"/>
  <c r="AC194" i="50"/>
  <c r="I194" i="50"/>
  <c r="AC193" i="50"/>
  <c r="K193" i="50"/>
  <c r="AH234" i="50"/>
  <c r="S234" i="50"/>
  <c r="E234" i="50"/>
  <c r="AE233" i="50"/>
  <c r="O233" i="50"/>
  <c r="Z232" i="50"/>
  <c r="M232" i="50"/>
  <c r="AK192" i="50"/>
  <c r="X192" i="50"/>
  <c r="J192" i="50"/>
  <c r="AA191" i="50"/>
  <c r="O191" i="50"/>
  <c r="AE190" i="50"/>
  <c r="R190" i="50"/>
  <c r="AW190" i="50" s="1"/>
  <c r="F190" i="50"/>
  <c r="AJ189" i="50"/>
  <c r="V189" i="50"/>
  <c r="I189" i="50"/>
  <c r="AL188" i="50"/>
  <c r="AA188" i="50"/>
  <c r="M188" i="50"/>
  <c r="AC187" i="50"/>
  <c r="R187" i="50"/>
  <c r="D187" i="50"/>
  <c r="AH186" i="50"/>
  <c r="T186" i="50"/>
  <c r="I186" i="50"/>
  <c r="AK236" i="50"/>
  <c r="Z236" i="50"/>
  <c r="P236" i="50"/>
  <c r="F236" i="50"/>
  <c r="AK235" i="50"/>
  <c r="AC235" i="50"/>
  <c r="U235" i="50"/>
  <c r="M235" i="50"/>
  <c r="E235" i="50"/>
  <c r="AJ185" i="50"/>
  <c r="AB185" i="50"/>
  <c r="T185" i="50"/>
  <c r="L185" i="50"/>
  <c r="D185" i="50"/>
  <c r="AI184" i="50"/>
  <c r="AA184" i="50"/>
  <c r="S184" i="50"/>
  <c r="AJ223" i="50"/>
  <c r="Q222" i="50"/>
  <c r="AK219" i="50"/>
  <c r="AG218" i="50"/>
  <c r="AB217" i="50"/>
  <c r="U216" i="50"/>
  <c r="Q215" i="50"/>
  <c r="P231" i="50"/>
  <c r="O214" i="50"/>
  <c r="O213" i="50"/>
  <c r="Q212" i="50"/>
  <c r="W211" i="50"/>
  <c r="AB210" i="50"/>
  <c r="AN209" i="50"/>
  <c r="M252" i="84" s="1"/>
  <c r="N207" i="50"/>
  <c r="X206" i="50"/>
  <c r="AI205" i="50"/>
  <c r="I203" i="50"/>
  <c r="V202" i="50"/>
  <c r="AG201" i="50"/>
  <c r="S200" i="50"/>
  <c r="S199" i="50"/>
  <c r="V198" i="50"/>
  <c r="AB197" i="50"/>
  <c r="D197" i="50"/>
  <c r="AI196" i="50"/>
  <c r="I196" i="50"/>
  <c r="AN195" i="50"/>
  <c r="M230" i="84" s="1"/>
  <c r="P195" i="50"/>
  <c r="P224" i="50"/>
  <c r="AV224" i="50" s="1"/>
  <c r="AO230" i="50"/>
  <c r="AB221" i="50"/>
  <c r="Q220" i="50"/>
  <c r="I219" i="50"/>
  <c r="E218" i="50"/>
  <c r="G210" i="50"/>
  <c r="P209" i="50"/>
  <c r="AV209" i="50" s="1"/>
  <c r="Z208" i="50"/>
  <c r="BA208" i="50" s="1"/>
  <c r="AM207" i="50"/>
  <c r="D206" i="50"/>
  <c r="M205" i="50"/>
  <c r="Y204" i="50"/>
  <c r="AJ203" i="50"/>
  <c r="K201" i="50"/>
  <c r="AJ200" i="50"/>
  <c r="H200" i="50"/>
  <c r="AG199" i="50"/>
  <c r="H199" i="50"/>
  <c r="AI198" i="50"/>
  <c r="J198" i="50"/>
  <c r="AS198" i="50" s="1"/>
  <c r="Q197" i="50"/>
  <c r="X196" i="50"/>
  <c r="AZ196" i="50" s="1"/>
  <c r="AC195" i="50"/>
  <c r="F195" i="50"/>
  <c r="AM194" i="50"/>
  <c r="S194" i="50"/>
  <c r="AL193" i="50"/>
  <c r="T193" i="50"/>
  <c r="Z234" i="50"/>
  <c r="M234" i="50"/>
  <c r="AK233" i="50"/>
  <c r="W233" i="50"/>
  <c r="G233" i="50"/>
  <c r="AH232" i="50"/>
  <c r="S232" i="50"/>
  <c r="E232" i="50"/>
  <c r="AF192" i="50"/>
  <c r="Q192" i="50"/>
  <c r="D192" i="50"/>
  <c r="AG191" i="50"/>
  <c r="V191" i="50"/>
  <c r="H191" i="50"/>
  <c r="AL190" i="50"/>
  <c r="X190" i="50"/>
  <c r="M190" i="50"/>
  <c r="AO189" i="50"/>
  <c r="AC189" i="50"/>
  <c r="O189" i="50"/>
  <c r="D189" i="50"/>
  <c r="AF188" i="50"/>
  <c r="T188" i="50"/>
  <c r="F188" i="50"/>
  <c r="AQ188" i="50" s="1"/>
  <c r="AJ187" i="50"/>
  <c r="W187" i="50"/>
  <c r="K187" i="50"/>
  <c r="AO186" i="50"/>
  <c r="AA186" i="50"/>
  <c r="N186" i="50"/>
  <c r="AF236" i="50"/>
  <c r="T236" i="50"/>
  <c r="J236" i="50"/>
  <c r="AO235" i="50"/>
  <c r="AG235" i="50"/>
  <c r="Y235" i="50"/>
  <c r="Q235" i="50"/>
  <c r="I235" i="50"/>
  <c r="AN185" i="50"/>
  <c r="M270" i="84" s="1"/>
  <c r="AF185" i="50"/>
  <c r="X185" i="50"/>
  <c r="P185" i="50"/>
  <c r="H185" i="50"/>
  <c r="AM184" i="50"/>
  <c r="AE184" i="50"/>
  <c r="W184" i="50"/>
  <c r="O184" i="50"/>
  <c r="G184" i="50"/>
  <c r="AL183" i="50"/>
  <c r="AD183" i="50"/>
  <c r="V183" i="50"/>
  <c r="N183" i="50"/>
  <c r="F183" i="50"/>
  <c r="AK237" i="50"/>
  <c r="AC237" i="50"/>
  <c r="U237" i="50"/>
  <c r="M237" i="50"/>
  <c r="E237" i="50"/>
  <c r="AJ182" i="50"/>
  <c r="AB182" i="50"/>
  <c r="T182" i="50"/>
  <c r="L182" i="50"/>
  <c r="D182" i="50"/>
  <c r="AI181" i="50"/>
  <c r="AA181" i="50"/>
  <c r="S181" i="50"/>
  <c r="K181" i="50"/>
  <c r="AH180" i="50"/>
  <c r="Z180" i="50"/>
  <c r="R180" i="50"/>
  <c r="J180" i="50"/>
  <c r="AO179" i="50"/>
  <c r="AG179" i="50"/>
  <c r="Y179" i="50"/>
  <c r="Q179" i="50"/>
  <c r="I179" i="50"/>
  <c r="AN178" i="50"/>
  <c r="M217" i="84" s="1"/>
  <c r="AF178" i="50"/>
  <c r="X178" i="50"/>
  <c r="P178" i="50"/>
  <c r="H178" i="50"/>
  <c r="AM177" i="50"/>
  <c r="AE177" i="50"/>
  <c r="W177" i="50"/>
  <c r="O177" i="50"/>
  <c r="G177" i="50"/>
  <c r="AL176" i="50"/>
  <c r="I224" i="50"/>
  <c r="AK230" i="50"/>
  <c r="AA221" i="50"/>
  <c r="J220" i="50"/>
  <c r="E219" i="50"/>
  <c r="AM214" i="50"/>
  <c r="N209" i="50"/>
  <c r="Y208" i="50"/>
  <c r="AL207" i="50"/>
  <c r="L205" i="50"/>
  <c r="X204" i="50"/>
  <c r="AI203" i="50"/>
  <c r="I201" i="50"/>
  <c r="AG200" i="50"/>
  <c r="E200" i="50"/>
  <c r="AF199" i="50"/>
  <c r="D199" i="50"/>
  <c r="AP199" i="50" s="1"/>
  <c r="AH198" i="50"/>
  <c r="I198" i="50"/>
  <c r="AN197" i="50"/>
  <c r="M234" i="84" s="1"/>
  <c r="P197" i="50"/>
  <c r="V196" i="50"/>
  <c r="AB195" i="50"/>
  <c r="D195" i="50"/>
  <c r="AL194" i="50"/>
  <c r="R194" i="50"/>
  <c r="AI193" i="50"/>
  <c r="S193" i="50"/>
  <c r="AO234" i="50"/>
  <c r="X234" i="50"/>
  <c r="J234" i="50"/>
  <c r="AI233" i="50"/>
  <c r="V233" i="50"/>
  <c r="F233" i="50"/>
  <c r="AG232" i="50"/>
  <c r="Q232" i="50"/>
  <c r="D232" i="50"/>
  <c r="AB192" i="50"/>
  <c r="P192" i="50"/>
  <c r="AF191" i="50"/>
  <c r="S191" i="50"/>
  <c r="G191" i="50"/>
  <c r="AK190" i="50"/>
  <c r="W190" i="50"/>
  <c r="J190" i="50"/>
  <c r="AM189" i="50"/>
  <c r="AB189" i="50"/>
  <c r="N189" i="50"/>
  <c r="AD188" i="50"/>
  <c r="BC188" i="50" s="1"/>
  <c r="S188" i="50"/>
  <c r="E188" i="50"/>
  <c r="AI187" i="50"/>
  <c r="U187" i="50"/>
  <c r="J187" i="50"/>
  <c r="AL186" i="50"/>
  <c r="Z186" i="50"/>
  <c r="L186" i="50"/>
  <c r="AC236" i="50"/>
  <c r="S236" i="50"/>
  <c r="I236" i="50"/>
  <c r="AN235" i="50"/>
  <c r="M211" i="84" s="1"/>
  <c r="AF235" i="50"/>
  <c r="X235" i="50"/>
  <c r="P235" i="50"/>
  <c r="H235" i="50"/>
  <c r="AM185" i="50"/>
  <c r="AE185" i="50"/>
  <c r="W185" i="50"/>
  <c r="O185" i="50"/>
  <c r="G185" i="50"/>
  <c r="AL184" i="50"/>
  <c r="AD184" i="50"/>
  <c r="V184" i="50"/>
  <c r="N184" i="50"/>
  <c r="F184" i="50"/>
  <c r="AK183" i="50"/>
  <c r="AC183" i="50"/>
  <c r="U183" i="50"/>
  <c r="M183" i="50"/>
  <c r="E183" i="50"/>
  <c r="AJ237" i="50"/>
  <c r="AB237" i="50"/>
  <c r="T237" i="50"/>
  <c r="L237" i="50"/>
  <c r="D237" i="50"/>
  <c r="AI182" i="50"/>
  <c r="AA182" i="50"/>
  <c r="S182" i="50"/>
  <c r="K182" i="50"/>
  <c r="AH181" i="50"/>
  <c r="Z181" i="50"/>
  <c r="R181" i="50"/>
  <c r="J181" i="50"/>
  <c r="AO180" i="50"/>
  <c r="AG180" i="50"/>
  <c r="Y180" i="50"/>
  <c r="Q180" i="50"/>
  <c r="I180" i="50"/>
  <c r="AN179" i="50"/>
  <c r="M215" i="84" s="1"/>
  <c r="AF179" i="50"/>
  <c r="X179" i="50"/>
  <c r="P179" i="50"/>
  <c r="H179" i="50"/>
  <c r="AM178" i="50"/>
  <c r="AE178" i="50"/>
  <c r="W178" i="50"/>
  <c r="O178" i="50"/>
  <c r="G178" i="50"/>
  <c r="AL177" i="50"/>
  <c r="AD177" i="50"/>
  <c r="V177" i="50"/>
  <c r="N177" i="50"/>
  <c r="F177" i="50"/>
  <c r="AK176" i="50"/>
  <c r="M222" i="50"/>
  <c r="AO220" i="50"/>
  <c r="AB218" i="50"/>
  <c r="BB218" i="50" s="1"/>
  <c r="R216" i="50"/>
  <c r="L231" i="50"/>
  <c r="L213" i="50"/>
  <c r="U211" i="50"/>
  <c r="AG209" i="50"/>
  <c r="V206" i="50"/>
  <c r="AO204" i="50"/>
  <c r="H203" i="50"/>
  <c r="AA201" i="50"/>
  <c r="R200" i="50"/>
  <c r="R199" i="50"/>
  <c r="S198" i="50"/>
  <c r="Z197" i="50"/>
  <c r="AG196" i="50"/>
  <c r="AL195" i="50"/>
  <c r="Q194" i="50"/>
  <c r="AO193" i="50"/>
  <c r="M193" i="50"/>
  <c r="P234" i="50"/>
  <c r="Z233" i="50"/>
  <c r="BA233" i="50" s="1"/>
  <c r="D233" i="50"/>
  <c r="AI232" i="50"/>
  <c r="J232" i="50"/>
  <c r="T192" i="50"/>
  <c r="AI191" i="50"/>
  <c r="N191" i="50"/>
  <c r="AU191" i="50" s="1"/>
  <c r="AC190" i="50"/>
  <c r="G190" i="50"/>
  <c r="U189" i="50"/>
  <c r="AJ188" i="50"/>
  <c r="N188" i="50"/>
  <c r="AB187" i="50"/>
  <c r="G187" i="50"/>
  <c r="V186" i="50"/>
  <c r="AI236" i="50"/>
  <c r="R236" i="50"/>
  <c r="D236" i="50"/>
  <c r="AH235" i="50"/>
  <c r="T235" i="50"/>
  <c r="G235" i="50"/>
  <c r="AK185" i="50"/>
  <c r="Y185" i="50"/>
  <c r="K185" i="50"/>
  <c r="AO184" i="50"/>
  <c r="AB184" i="50"/>
  <c r="P184" i="50"/>
  <c r="D184" i="50"/>
  <c r="AM183" i="50"/>
  <c r="AA183" i="50"/>
  <c r="Q183" i="50"/>
  <c r="G183" i="50"/>
  <c r="AN237" i="50"/>
  <c r="M225" i="84" s="1"/>
  <c r="AD237" i="50"/>
  <c r="R237" i="50"/>
  <c r="AA224" i="50"/>
  <c r="T220" i="50"/>
  <c r="P218" i="50"/>
  <c r="G211" i="50"/>
  <c r="X209" i="50"/>
  <c r="K206" i="50"/>
  <c r="AD204" i="50"/>
  <c r="U201" i="50"/>
  <c r="J200" i="50"/>
  <c r="AS200" i="50" s="1"/>
  <c r="J199" i="50"/>
  <c r="O198" i="50"/>
  <c r="T197" i="50"/>
  <c r="AA196" i="50"/>
  <c r="AH195" i="50"/>
  <c r="K194" i="50"/>
  <c r="AN193" i="50"/>
  <c r="M213" i="84" s="1"/>
  <c r="J193" i="50"/>
  <c r="AK234" i="50"/>
  <c r="O234" i="50"/>
  <c r="Y233" i="50"/>
  <c r="AF232" i="50"/>
  <c r="H232" i="50"/>
  <c r="AO192" i="50"/>
  <c r="R192" i="50"/>
  <c r="AE191" i="50"/>
  <c r="K191" i="50"/>
  <c r="Z190" i="50"/>
  <c r="E190" i="50"/>
  <c r="AL189" i="50"/>
  <c r="T189" i="50"/>
  <c r="AI188" i="50"/>
  <c r="L188" i="50"/>
  <c r="AA187" i="50"/>
  <c r="E187" i="50"/>
  <c r="S186" i="50"/>
  <c r="AH236" i="50"/>
  <c r="Q236" i="50"/>
  <c r="AE235" i="50"/>
  <c r="S235" i="50"/>
  <c r="F235" i="50"/>
  <c r="AI185" i="50"/>
  <c r="V185" i="50"/>
  <c r="J185" i="50"/>
  <c r="AN184" i="50"/>
  <c r="M220" i="84" s="1"/>
  <c r="Z184" i="50"/>
  <c r="M184" i="50"/>
  <c r="AJ183" i="50"/>
  <c r="Z183" i="50"/>
  <c r="P183" i="50"/>
  <c r="D183" i="50"/>
  <c r="AM237" i="50"/>
  <c r="AA237" i="50"/>
  <c r="Q237" i="50"/>
  <c r="G237" i="50"/>
  <c r="AN182" i="50"/>
  <c r="M229" i="84" s="1"/>
  <c r="AD182" i="50"/>
  <c r="R182" i="50"/>
  <c r="H182" i="50"/>
  <c r="AO181" i="50"/>
  <c r="AE181" i="50"/>
  <c r="U181" i="50"/>
  <c r="Z223" i="50"/>
  <c r="BA223" i="50" s="1"/>
  <c r="AH219" i="50"/>
  <c r="U217" i="50"/>
  <c r="O215" i="50"/>
  <c r="J214" i="50"/>
  <c r="AS214" i="50" s="1"/>
  <c r="P212" i="50"/>
  <c r="Z210" i="50"/>
  <c r="L207" i="50"/>
  <c r="AT207" i="50" s="1"/>
  <c r="AE205" i="50"/>
  <c r="T202" i="50"/>
  <c r="H196" i="50"/>
  <c r="O195" i="50"/>
  <c r="AE194" i="50"/>
  <c r="AB193" i="50"/>
  <c r="AE234" i="50"/>
  <c r="F234" i="50"/>
  <c r="AO233" i="50"/>
  <c r="N233" i="50"/>
  <c r="X232" i="50"/>
  <c r="AG192" i="50"/>
  <c r="I192" i="50"/>
  <c r="X191" i="50"/>
  <c r="AM190" i="50"/>
  <c r="P190" i="50"/>
  <c r="AE189" i="50"/>
  <c r="L189" i="50"/>
  <c r="X188" i="50"/>
  <c r="D188" i="50"/>
  <c r="AM187" i="50"/>
  <c r="K223" i="50"/>
  <c r="AI221" i="50"/>
  <c r="Q219" i="50"/>
  <c r="H217" i="50"/>
  <c r="AR217" i="50" s="1"/>
  <c r="N210" i="50"/>
  <c r="AG208" i="50"/>
  <c r="V205" i="50"/>
  <c r="AN203" i="50"/>
  <c r="M246" i="84" s="1"/>
  <c r="H202" i="50"/>
  <c r="AL200" i="50"/>
  <c r="AM199" i="50"/>
  <c r="AL198" i="50"/>
  <c r="H195" i="50"/>
  <c r="AB194" i="50"/>
  <c r="Y193" i="50"/>
  <c r="AB234" i="50"/>
  <c r="D234" i="50"/>
  <c r="AH233" i="50"/>
  <c r="M233" i="50"/>
  <c r="V232" i="50"/>
  <c r="AY232" i="50" s="1"/>
  <c r="Z192" i="50"/>
  <c r="H192" i="50"/>
  <c r="AO191" i="50"/>
  <c r="W191" i="50"/>
  <c r="AH190" i="50"/>
  <c r="O190" i="50"/>
  <c r="AD189" i="50"/>
  <c r="G189" i="50"/>
  <c r="V188" i="50"/>
  <c r="AK187" i="50"/>
  <c r="O187" i="50"/>
  <c r="AD186" i="50"/>
  <c r="J186" i="50"/>
  <c r="Y236" i="50"/>
  <c r="H236" i="50"/>
  <c r="AL235" i="50"/>
  <c r="Z235" i="50"/>
  <c r="L235" i="50"/>
  <c r="AC185" i="50"/>
  <c r="Q185" i="50"/>
  <c r="AG184" i="50"/>
  <c r="T184" i="50"/>
  <c r="I184" i="50"/>
  <c r="AF183" i="50"/>
  <c r="T183" i="50"/>
  <c r="J183" i="50"/>
  <c r="AG237" i="50"/>
  <c r="W237" i="50"/>
  <c r="K237" i="50"/>
  <c r="F224" i="50"/>
  <c r="D220" i="50"/>
  <c r="AP220" i="50" s="1"/>
  <c r="M209" i="50"/>
  <c r="AN202" i="50"/>
  <c r="M239" i="84" s="1"/>
  <c r="D200" i="50"/>
  <c r="H198" i="50"/>
  <c r="T196" i="50"/>
  <c r="AF193" i="50"/>
  <c r="AI234" i="50"/>
  <c r="F232" i="50"/>
  <c r="O192" i="50"/>
  <c r="AD191" i="50"/>
  <c r="Q189" i="50"/>
  <c r="AC188" i="50"/>
  <c r="L187" i="50"/>
  <c r="AG186" i="50"/>
  <c r="X236" i="50"/>
  <c r="AZ236" i="50" s="1"/>
  <c r="AI235" i="50"/>
  <c r="N235" i="50"/>
  <c r="AA185" i="50"/>
  <c r="F185" i="50"/>
  <c r="U184" i="50"/>
  <c r="AO183" i="50"/>
  <c r="X183" i="50"/>
  <c r="H183" i="50"/>
  <c r="Z237" i="50"/>
  <c r="J237" i="50"/>
  <c r="AM182" i="50"/>
  <c r="Z182" i="50"/>
  <c r="O182" i="50"/>
  <c r="AG181" i="50"/>
  <c r="V181" i="50"/>
  <c r="I181" i="50"/>
  <c r="AF180" i="50"/>
  <c r="V180" i="50"/>
  <c r="L180" i="50"/>
  <c r="AI179" i="50"/>
  <c r="W179" i="50"/>
  <c r="M179" i="50"/>
  <c r="AJ178" i="50"/>
  <c r="Z178" i="50"/>
  <c r="N178" i="50"/>
  <c r="D178" i="50"/>
  <c r="AK177" i="50"/>
  <c r="AA177" i="50"/>
  <c r="Q177" i="50"/>
  <c r="E177" i="50"/>
  <c r="AN176" i="50"/>
  <c r="M221" i="84" s="1"/>
  <c r="AD176" i="50"/>
  <c r="V176" i="50"/>
  <c r="N176" i="50"/>
  <c r="F176" i="50"/>
  <c r="AK175" i="50"/>
  <c r="AC175" i="50"/>
  <c r="U175" i="50"/>
  <c r="M175" i="50"/>
  <c r="E175" i="50"/>
  <c r="AJ174" i="50"/>
  <c r="AB174" i="50"/>
  <c r="T174" i="50"/>
  <c r="L174" i="50"/>
  <c r="D174" i="50"/>
  <c r="AI173" i="50"/>
  <c r="AA173" i="50"/>
  <c r="S173" i="50"/>
  <c r="K173" i="50"/>
  <c r="AH172" i="50"/>
  <c r="Z172" i="50"/>
  <c r="R172" i="50"/>
  <c r="J172" i="50"/>
  <c r="AO171" i="50"/>
  <c r="AG171" i="50"/>
  <c r="Y171" i="50"/>
  <c r="Q171" i="50"/>
  <c r="I171" i="50"/>
  <c r="AN170" i="50"/>
  <c r="M210" i="84" s="1"/>
  <c r="AF170" i="50"/>
  <c r="X170" i="50"/>
  <c r="P170" i="50"/>
  <c r="H170" i="50"/>
  <c r="AM169" i="50"/>
  <c r="AE169" i="50"/>
  <c r="W169" i="50"/>
  <c r="AD215" i="50"/>
  <c r="AD212" i="50"/>
  <c r="AD202" i="50"/>
  <c r="O196" i="50"/>
  <c r="AK194" i="50"/>
  <c r="AD193" i="50"/>
  <c r="AF234" i="50"/>
  <c r="BD234" i="50" s="1"/>
  <c r="L192" i="50"/>
  <c r="Y191" i="50"/>
  <c r="AN190" i="50"/>
  <c r="M140" i="84" s="1"/>
  <c r="M189" i="50"/>
  <c r="AB188" i="50"/>
  <c r="AB186" i="50"/>
  <c r="U236" i="50"/>
  <c r="AD235" i="50"/>
  <c r="K235" i="50"/>
  <c r="Z185" i="50"/>
  <c r="BA185" i="50" s="1"/>
  <c r="E185" i="50"/>
  <c r="AK184" i="50"/>
  <c r="R184" i="50"/>
  <c r="AN183" i="50"/>
  <c r="M216" i="84" s="1"/>
  <c r="W183" i="50"/>
  <c r="Y237" i="50"/>
  <c r="I237" i="50"/>
  <c r="AL182" i="50"/>
  <c r="Y182" i="50"/>
  <c r="N182" i="50"/>
  <c r="AU182" i="50" s="1"/>
  <c r="AF181" i="50"/>
  <c r="BD181" i="50" s="1"/>
  <c r="T181" i="50"/>
  <c r="H181" i="50"/>
  <c r="AR181" i="50" s="1"/>
  <c r="AE180" i="50"/>
  <c r="U180" i="50"/>
  <c r="K180" i="50"/>
  <c r="AH179" i="50"/>
  <c r="BE179" i="50" s="1"/>
  <c r="V179" i="50"/>
  <c r="AY179" i="50" s="1"/>
  <c r="L179" i="50"/>
  <c r="AT179" i="50" s="1"/>
  <c r="AI178" i="50"/>
  <c r="Y178" i="50"/>
  <c r="M178" i="50"/>
  <c r="AJ177" i="50"/>
  <c r="Z177" i="50"/>
  <c r="P177" i="50"/>
  <c r="D177" i="50"/>
  <c r="AM176" i="50"/>
  <c r="AC176" i="50"/>
  <c r="U176" i="50"/>
  <c r="M176" i="50"/>
  <c r="E176" i="50"/>
  <c r="AJ175" i="50"/>
  <c r="AB175" i="50"/>
  <c r="T175" i="50"/>
  <c r="L175" i="50"/>
  <c r="D175" i="50"/>
  <c r="AI174" i="50"/>
  <c r="AA174" i="50"/>
  <c r="S174" i="50"/>
  <c r="K174" i="50"/>
  <c r="AH173" i="50"/>
  <c r="Z173" i="50"/>
  <c r="R173" i="50"/>
  <c r="J173" i="50"/>
  <c r="AO172" i="50"/>
  <c r="AG172" i="50"/>
  <c r="Y172" i="50"/>
  <c r="Q172" i="50"/>
  <c r="I172" i="50"/>
  <c r="AN171" i="50"/>
  <c r="M267" i="84" s="1"/>
  <c r="AF171" i="50"/>
  <c r="X171" i="50"/>
  <c r="P171" i="50"/>
  <c r="H171" i="50"/>
  <c r="AM170" i="50"/>
  <c r="AE170" i="50"/>
  <c r="W170" i="50"/>
  <c r="O170" i="50"/>
  <c r="G170" i="50"/>
  <c r="AL169" i="50"/>
  <c r="AD169" i="50"/>
  <c r="V169" i="50"/>
  <c r="N169" i="50"/>
  <c r="F169" i="50"/>
  <c r="AK168" i="50"/>
  <c r="AC168" i="50"/>
  <c r="U168" i="50"/>
  <c r="M168" i="50"/>
  <c r="E168" i="50"/>
  <c r="AJ167" i="50"/>
  <c r="AC222" i="50"/>
  <c r="AJ230" i="50"/>
  <c r="BF230" i="50" s="1"/>
  <c r="AK214" i="50"/>
  <c r="AF207" i="50"/>
  <c r="V204" i="50"/>
  <c r="AY204" i="50" s="1"/>
  <c r="G201" i="50"/>
  <c r="O197" i="50"/>
  <c r="AA195" i="50"/>
  <c r="G194" i="50"/>
  <c r="I193" i="50"/>
  <c r="N234" i="50"/>
  <c r="S233" i="50"/>
  <c r="AB232" i="50"/>
  <c r="AI192" i="50"/>
  <c r="I191" i="50"/>
  <c r="V190" i="50"/>
  <c r="AK189" i="50"/>
  <c r="K188" i="50"/>
  <c r="Z187" i="50"/>
  <c r="Q186" i="50"/>
  <c r="AN236" i="50"/>
  <c r="M247" i="84" s="1"/>
  <c r="K236" i="50"/>
  <c r="W235" i="50"/>
  <c r="AL185" i="50"/>
  <c r="R185" i="50"/>
  <c r="AF184" i="50"/>
  <c r="K184" i="50"/>
  <c r="AG183" i="50"/>
  <c r="O183" i="50"/>
  <c r="AI237" i="50"/>
  <c r="S237" i="50"/>
  <c r="AG182" i="50"/>
  <c r="V182" i="50"/>
  <c r="I182" i="50"/>
  <c r="AM181" i="50"/>
  <c r="AB181" i="50"/>
  <c r="O181" i="50"/>
  <c r="E181" i="50"/>
  <c r="AL180" i="50"/>
  <c r="AB180" i="50"/>
  <c r="P180" i="50"/>
  <c r="AV180" i="50" s="1"/>
  <c r="F180" i="50"/>
  <c r="AM179" i="50"/>
  <c r="AC179" i="50"/>
  <c r="S179" i="50"/>
  <c r="G179" i="50"/>
  <c r="AD178" i="50"/>
  <c r="T178" i="50"/>
  <c r="J178" i="50"/>
  <c r="AG177" i="50"/>
  <c r="U177" i="50"/>
  <c r="K177" i="50"/>
  <c r="AH176" i="50"/>
  <c r="Z176" i="50"/>
  <c r="R176" i="50"/>
  <c r="J176" i="50"/>
  <c r="AO175" i="50"/>
  <c r="AG175" i="50"/>
  <c r="Y175" i="50"/>
  <c r="Q175" i="50"/>
  <c r="I175" i="50"/>
  <c r="AN174" i="50"/>
  <c r="M212" i="84" s="1"/>
  <c r="AF174" i="50"/>
  <c r="X174" i="50"/>
  <c r="P174" i="50"/>
  <c r="H174" i="50"/>
  <c r="AM173" i="50"/>
  <c r="AE173" i="50"/>
  <c r="W173" i="50"/>
  <c r="O173" i="50"/>
  <c r="G173" i="50"/>
  <c r="AL172" i="50"/>
  <c r="AD172" i="50"/>
  <c r="V172" i="50"/>
  <c r="N172" i="50"/>
  <c r="F172" i="50"/>
  <c r="AK171" i="50"/>
  <c r="AC171" i="50"/>
  <c r="U171" i="50"/>
  <c r="M171" i="50"/>
  <c r="E171" i="50"/>
  <c r="AJ170" i="50"/>
  <c r="AB170" i="50"/>
  <c r="T170" i="50"/>
  <c r="L170" i="50"/>
  <c r="D170" i="50"/>
  <c r="AI169" i="50"/>
  <c r="AA169" i="50"/>
  <c r="S169" i="50"/>
  <c r="K169" i="50"/>
  <c r="AH168" i="50"/>
  <c r="Z168" i="50"/>
  <c r="R168" i="50"/>
  <c r="J168" i="50"/>
  <c r="AO167" i="50"/>
  <c r="AG167" i="50"/>
  <c r="Y167" i="50"/>
  <c r="Q167" i="50"/>
  <c r="I167" i="50"/>
  <c r="AN166" i="50"/>
  <c r="M199" i="84" s="1"/>
  <c r="AF166" i="50"/>
  <c r="X166" i="50"/>
  <c r="P166" i="50"/>
  <c r="H166" i="50"/>
  <c r="AM239" i="50"/>
  <c r="AE239" i="50"/>
  <c r="W239" i="50"/>
  <c r="O239" i="50"/>
  <c r="G239" i="50"/>
  <c r="AL238" i="50"/>
  <c r="AD238" i="50"/>
  <c r="V238" i="50"/>
  <c r="N238" i="50"/>
  <c r="F238" i="50"/>
  <c r="AK165" i="50"/>
  <c r="AC165" i="50"/>
  <c r="U165" i="50"/>
  <c r="M165" i="50"/>
  <c r="E165" i="50"/>
  <c r="AJ164" i="50"/>
  <c r="AB164" i="50"/>
  <c r="T164" i="50"/>
  <c r="L164" i="50"/>
  <c r="D164" i="50"/>
  <c r="S230" i="50"/>
  <c r="AM217" i="50"/>
  <c r="V214" i="50"/>
  <c r="AH210" i="50"/>
  <c r="X207" i="50"/>
  <c r="I204" i="50"/>
  <c r="H197" i="50"/>
  <c r="T195" i="50"/>
  <c r="F194" i="50"/>
  <c r="H193" i="50"/>
  <c r="G234" i="50"/>
  <c r="Q233" i="50"/>
  <c r="Y232" i="50"/>
  <c r="AH192" i="50"/>
  <c r="F191" i="50"/>
  <c r="U190" i="50"/>
  <c r="AG189" i="50"/>
  <c r="H188" i="50"/>
  <c r="T187" i="50"/>
  <c r="K186" i="50"/>
  <c r="AG236" i="50"/>
  <c r="G236" i="50"/>
  <c r="V235" i="50"/>
  <c r="AH185" i="50"/>
  <c r="BE185" i="50" s="1"/>
  <c r="N185" i="50"/>
  <c r="AU185" i="50" s="1"/>
  <c r="AC184" i="50"/>
  <c r="J184" i="50"/>
  <c r="AE183" i="50"/>
  <c r="L183" i="50"/>
  <c r="AH237" i="50"/>
  <c r="P237" i="50"/>
  <c r="AF182" i="50"/>
  <c r="U182" i="50"/>
  <c r="G182" i="50"/>
  <c r="AL181" i="50"/>
  <c r="Y181" i="50"/>
  <c r="N181" i="50"/>
  <c r="D181" i="50"/>
  <c r="AK180" i="50"/>
  <c r="AA180" i="50"/>
  <c r="O180" i="50"/>
  <c r="E180" i="50"/>
  <c r="AL179" i="50"/>
  <c r="AB179" i="50"/>
  <c r="R179" i="50"/>
  <c r="F179" i="50"/>
  <c r="AO178" i="50"/>
  <c r="AC178" i="50"/>
  <c r="S178" i="50"/>
  <c r="I178" i="50"/>
  <c r="AF177" i="50"/>
  <c r="T177" i="50"/>
  <c r="J177" i="50"/>
  <c r="AG176" i="50"/>
  <c r="Y176" i="50"/>
  <c r="Q176" i="50"/>
  <c r="I176" i="50"/>
  <c r="AN175" i="50"/>
  <c r="M214" i="84" s="1"/>
  <c r="AF175" i="50"/>
  <c r="X175" i="50"/>
  <c r="P175" i="50"/>
  <c r="H175" i="50"/>
  <c r="AM174" i="50"/>
  <c r="AE174" i="50"/>
  <c r="W174" i="50"/>
  <c r="O174" i="50"/>
  <c r="G174" i="50"/>
  <c r="AL173" i="50"/>
  <c r="AD173" i="50"/>
  <c r="V173" i="50"/>
  <c r="N173" i="50"/>
  <c r="F173" i="50"/>
  <c r="AK172" i="50"/>
  <c r="AC172" i="50"/>
  <c r="U172" i="50"/>
  <c r="M172" i="50"/>
  <c r="E172" i="50"/>
  <c r="AJ171" i="50"/>
  <c r="AB171" i="50"/>
  <c r="T171" i="50"/>
  <c r="L171" i="50"/>
  <c r="D171" i="50"/>
  <c r="AI170" i="50"/>
  <c r="AA170" i="50"/>
  <c r="S170" i="50"/>
  <c r="K170" i="50"/>
  <c r="AH169" i="50"/>
  <c r="Z169" i="50"/>
  <c r="R169" i="50"/>
  <c r="J169" i="50"/>
  <c r="AO168" i="50"/>
  <c r="AG168" i="50"/>
  <c r="Y168" i="50"/>
  <c r="Q168" i="50"/>
  <c r="I168" i="50"/>
  <c r="AN167" i="50"/>
  <c r="M207" i="84" s="1"/>
  <c r="AF167" i="50"/>
  <c r="X167" i="50"/>
  <c r="P167" i="50"/>
  <c r="H167" i="50"/>
  <c r="AM166" i="50"/>
  <c r="AE166" i="50"/>
  <c r="W166" i="50"/>
  <c r="O166" i="50"/>
  <c r="G166" i="50"/>
  <c r="AL239" i="50"/>
  <c r="AD239" i="50"/>
  <c r="V239" i="50"/>
  <c r="N239" i="50"/>
  <c r="F239" i="50"/>
  <c r="AK238" i="50"/>
  <c r="AC238" i="50"/>
  <c r="U238" i="50"/>
  <c r="M238" i="50"/>
  <c r="E238" i="50"/>
  <c r="AJ165" i="50"/>
  <c r="AB165" i="50"/>
  <c r="T165" i="50"/>
  <c r="L165" i="50"/>
  <c r="D165" i="50"/>
  <c r="AI164" i="50"/>
  <c r="R221" i="50"/>
  <c r="AO213" i="50"/>
  <c r="AC203" i="50"/>
  <c r="AD200" i="50"/>
  <c r="BC200" i="50" s="1"/>
  <c r="AG198" i="50"/>
  <c r="J233" i="50"/>
  <c r="P232" i="50"/>
  <c r="AV232" i="50" s="1"/>
  <c r="Y192" i="50"/>
  <c r="AM191" i="50"/>
  <c r="N190" i="50"/>
  <c r="AU190" i="50" s="1"/>
  <c r="Y189" i="50"/>
  <c r="AN188" i="50"/>
  <c r="M145" i="84" s="1"/>
  <c r="S187" i="50"/>
  <c r="AJ186" i="50"/>
  <c r="F186" i="50"/>
  <c r="AB236" i="50"/>
  <c r="T203" i="50"/>
  <c r="AG197" i="50"/>
  <c r="U193" i="50"/>
  <c r="E233" i="50"/>
  <c r="R186" i="50"/>
  <c r="AW186" i="50" s="1"/>
  <c r="O235" i="50"/>
  <c r="AD185" i="50"/>
  <c r="E184" i="50"/>
  <c r="Y183" i="50"/>
  <c r="N237" i="50"/>
  <c r="AO182" i="50"/>
  <c r="P182" i="50"/>
  <c r="W181" i="50"/>
  <c r="AI180" i="50"/>
  <c r="M180" i="50"/>
  <c r="Z179" i="50"/>
  <c r="D179" i="50"/>
  <c r="AK178" i="50"/>
  <c r="Q178" i="50"/>
  <c r="AB177" i="50"/>
  <c r="H177" i="50"/>
  <c r="AO176" i="50"/>
  <c r="W176" i="50"/>
  <c r="G176" i="50"/>
  <c r="AD175" i="50"/>
  <c r="N175" i="50"/>
  <c r="AK174" i="50"/>
  <c r="U174" i="50"/>
  <c r="E174" i="50"/>
  <c r="AB173" i="50"/>
  <c r="L173" i="50"/>
  <c r="AI172" i="50"/>
  <c r="S172" i="50"/>
  <c r="Z171" i="50"/>
  <c r="J171" i="50"/>
  <c r="AG170" i="50"/>
  <c r="Q170" i="50"/>
  <c r="AN169" i="50"/>
  <c r="M209" i="84" s="1"/>
  <c r="X169" i="50"/>
  <c r="I169" i="50"/>
  <c r="AM168" i="50"/>
  <c r="AA168" i="50"/>
  <c r="N168" i="50"/>
  <c r="AD167" i="50"/>
  <c r="T167" i="50"/>
  <c r="J167" i="50"/>
  <c r="AG166" i="50"/>
  <c r="U166" i="50"/>
  <c r="K166" i="50"/>
  <c r="AH239" i="50"/>
  <c r="X239" i="50"/>
  <c r="L239" i="50"/>
  <c r="AI238" i="50"/>
  <c r="Y238" i="50"/>
  <c r="O238" i="50"/>
  <c r="AL165" i="50"/>
  <c r="Z165" i="50"/>
  <c r="P165" i="50"/>
  <c r="F165" i="50"/>
  <c r="AM164" i="50"/>
  <c r="AC164" i="50"/>
  <c r="S164" i="50"/>
  <c r="J164" i="50"/>
  <c r="AN163" i="50"/>
  <c r="M194" i="84" s="1"/>
  <c r="AF163" i="50"/>
  <c r="G221" i="50"/>
  <c r="AH211" i="50"/>
  <c r="AL196" i="50"/>
  <c r="R193" i="50"/>
  <c r="AO232" i="50"/>
  <c r="AL191" i="50"/>
  <c r="AH187" i="50"/>
  <c r="D186" i="50"/>
  <c r="J235" i="50"/>
  <c r="U185" i="50"/>
  <c r="AJ184" i="50"/>
  <c r="S183" i="50"/>
  <c r="AO237" i="50"/>
  <c r="H237" i="50"/>
  <c r="AK182" i="50"/>
  <c r="M182" i="50"/>
  <c r="Q181" i="50"/>
  <c r="AD180" i="50"/>
  <c r="BC180" i="50" s="1"/>
  <c r="H180" i="50"/>
  <c r="U179" i="50"/>
  <c r="AH178" i="50"/>
  <c r="L178" i="50"/>
  <c r="Y177" i="50"/>
  <c r="AJ176" i="50"/>
  <c r="T176" i="50"/>
  <c r="AX176" i="50" s="1"/>
  <c r="D176" i="50"/>
  <c r="AA175" i="50"/>
  <c r="K175" i="50"/>
  <c r="AH174" i="50"/>
  <c r="R174" i="50"/>
  <c r="AO173" i="50"/>
  <c r="Y173" i="50"/>
  <c r="I173" i="50"/>
  <c r="AF172" i="50"/>
  <c r="BD172" i="50" s="1"/>
  <c r="P172" i="50"/>
  <c r="AM171" i="50"/>
  <c r="W171" i="50"/>
  <c r="G171" i="50"/>
  <c r="AD170" i="50"/>
  <c r="N170" i="50"/>
  <c r="AK169" i="50"/>
  <c r="U169" i="50"/>
  <c r="H169" i="50"/>
  <c r="AL168" i="50"/>
  <c r="X168" i="50"/>
  <c r="L168" i="50"/>
  <c r="AC167" i="50"/>
  <c r="S167" i="50"/>
  <c r="G167" i="50"/>
  <c r="AD166" i="50"/>
  <c r="T166" i="50"/>
  <c r="J166" i="50"/>
  <c r="AG239" i="50"/>
  <c r="U239" i="50"/>
  <c r="K239" i="50"/>
  <c r="AH238" i="50"/>
  <c r="X238" i="50"/>
  <c r="AO218" i="50"/>
  <c r="X208" i="50"/>
  <c r="Z200" i="50"/>
  <c r="W234" i="50"/>
  <c r="N232" i="50"/>
  <c r="AU232" i="50" s="1"/>
  <c r="P191" i="50"/>
  <c r="F189" i="50"/>
  <c r="M187" i="50"/>
  <c r="AO236" i="50"/>
  <c r="AM235" i="50"/>
  <c r="M185" i="50"/>
  <c r="Y184" i="50"/>
  <c r="K183" i="50"/>
  <c r="AF237" i="50"/>
  <c r="AE182" i="50"/>
  <c r="F182" i="50"/>
  <c r="AK181" i="50"/>
  <c r="M181" i="50"/>
  <c r="X180" i="50"/>
  <c r="D180" i="50"/>
  <c r="AK179" i="50"/>
  <c r="O179" i="50"/>
  <c r="AB178" i="50"/>
  <c r="F178" i="50"/>
  <c r="AO177" i="50"/>
  <c r="S177" i="50"/>
  <c r="AF176" i="50"/>
  <c r="BD176" i="50" s="1"/>
  <c r="P176" i="50"/>
  <c r="AM175" i="50"/>
  <c r="W175" i="50"/>
  <c r="G175" i="50"/>
  <c r="AD174" i="50"/>
  <c r="N174" i="50"/>
  <c r="AK173" i="50"/>
  <c r="U173" i="50"/>
  <c r="E173" i="50"/>
  <c r="AB172" i="50"/>
  <c r="L172" i="50"/>
  <c r="AI171" i="50"/>
  <c r="S171" i="50"/>
  <c r="Z170" i="50"/>
  <c r="BA170" i="50" s="1"/>
  <c r="J170" i="50"/>
  <c r="AG169" i="50"/>
  <c r="Q169" i="50"/>
  <c r="E169" i="50"/>
  <c r="AI168" i="50"/>
  <c r="V168" i="50"/>
  <c r="H168" i="50"/>
  <c r="AL167" i="50"/>
  <c r="AA167" i="50"/>
  <c r="O167" i="50"/>
  <c r="E167" i="50"/>
  <c r="AL166" i="50"/>
  <c r="AB166" i="50"/>
  <c r="R166" i="50"/>
  <c r="F166" i="50"/>
  <c r="AO239" i="50"/>
  <c r="AC239" i="50"/>
  <c r="S239" i="50"/>
  <c r="I239" i="50"/>
  <c r="AF238" i="50"/>
  <c r="T238" i="50"/>
  <c r="AX238" i="50" s="1"/>
  <c r="J238" i="50"/>
  <c r="AI216" i="50"/>
  <c r="M208" i="50"/>
  <c r="AE199" i="50"/>
  <c r="V234" i="50"/>
  <c r="E189" i="50"/>
  <c r="AA236" i="50"/>
  <c r="AJ235" i="50"/>
  <c r="BF235" i="50" s="1"/>
  <c r="I185" i="50"/>
  <c r="X184" i="50"/>
  <c r="I183" i="50"/>
  <c r="AE237" i="50"/>
  <c r="AC182" i="50"/>
  <c r="E182" i="50"/>
  <c r="AJ181" i="50"/>
  <c r="L181" i="50"/>
  <c r="W180" i="50"/>
  <c r="AJ179" i="50"/>
  <c r="N179" i="50"/>
  <c r="AA178" i="50"/>
  <c r="E178" i="50"/>
  <c r="AN177" i="50"/>
  <c r="M233" i="84" s="1"/>
  <c r="R177" i="50"/>
  <c r="AE176" i="50"/>
  <c r="O176" i="50"/>
  <c r="AL175" i="50"/>
  <c r="V175" i="50"/>
  <c r="F175" i="50"/>
  <c r="AC174" i="50"/>
  <c r="M174" i="50"/>
  <c r="AJ173" i="50"/>
  <c r="T173" i="50"/>
  <c r="D173" i="50"/>
  <c r="AA172" i="50"/>
  <c r="K172" i="50"/>
  <c r="AH171" i="50"/>
  <c r="R171" i="50"/>
  <c r="AO170" i="50"/>
  <c r="Y170" i="50"/>
  <c r="I170" i="50"/>
  <c r="AF169" i="50"/>
  <c r="P169" i="50"/>
  <c r="D169" i="50"/>
  <c r="AF168" i="50"/>
  <c r="T168" i="50"/>
  <c r="G168" i="50"/>
  <c r="AK167" i="50"/>
  <c r="Z167" i="50"/>
  <c r="N167" i="50"/>
  <c r="D167" i="50"/>
  <c r="AK166" i="50"/>
  <c r="AA166" i="50"/>
  <c r="Q166" i="50"/>
  <c r="E166" i="50"/>
  <c r="AN239" i="50"/>
  <c r="M198" i="84" s="1"/>
  <c r="AB239" i="50"/>
  <c r="R239" i="50"/>
  <c r="H239" i="50"/>
  <c r="AO238" i="50"/>
  <c r="AE238" i="50"/>
  <c r="S238" i="50"/>
  <c r="I238" i="50"/>
  <c r="AF165" i="50"/>
  <c r="V165" i="50"/>
  <c r="J165" i="50"/>
  <c r="AG164" i="50"/>
  <c r="X164" i="50"/>
  <c r="O164" i="50"/>
  <c r="F164" i="50"/>
  <c r="AL231" i="50"/>
  <c r="AE206" i="50"/>
  <c r="W199" i="50"/>
  <c r="AA194" i="50"/>
  <c r="AF190" i="50"/>
  <c r="BD190" i="50" s="1"/>
  <c r="AK188" i="50"/>
  <c r="M236" i="50"/>
  <c r="AB235" i="50"/>
  <c r="Q184" i="50"/>
  <c r="AI183" i="50"/>
  <c r="X237" i="50"/>
  <c r="X182" i="50"/>
  <c r="AD181" i="50"/>
  <c r="BC181" i="50" s="1"/>
  <c r="G181" i="50"/>
  <c r="T180" i="50"/>
  <c r="AE179" i="50"/>
  <c r="K179" i="50"/>
  <c r="V178" i="50"/>
  <c r="AI177" i="50"/>
  <c r="M177" i="50"/>
  <c r="AB176" i="50"/>
  <c r="L176" i="50"/>
  <c r="AT176" i="50" s="1"/>
  <c r="AI175" i="50"/>
  <c r="S175" i="50"/>
  <c r="Z174" i="50"/>
  <c r="J174" i="50"/>
  <c r="AG173" i="50"/>
  <c r="Q173" i="50"/>
  <c r="AN172" i="50"/>
  <c r="M219" i="84" s="1"/>
  <c r="X172" i="50"/>
  <c r="H172" i="50"/>
  <c r="AE171" i="50"/>
  <c r="O171" i="50"/>
  <c r="AL170" i="50"/>
  <c r="V170" i="50"/>
  <c r="F170" i="50"/>
  <c r="AC169" i="50"/>
  <c r="O169" i="50"/>
  <c r="AE168" i="50"/>
  <c r="S168" i="50"/>
  <c r="F168" i="50"/>
  <c r="AI167" i="50"/>
  <c r="W167" i="50"/>
  <c r="Z231" i="50"/>
  <c r="K205" i="50"/>
  <c r="Z198" i="50"/>
  <c r="BA198" i="50" s="1"/>
  <c r="U194" i="50"/>
  <c r="AG233" i="50"/>
  <c r="W192" i="50"/>
  <c r="AD190" i="50"/>
  <c r="U188" i="50"/>
  <c r="AI186" i="50"/>
  <c r="L236" i="50"/>
  <c r="AA235" i="50"/>
  <c r="AO185" i="50"/>
  <c r="L184" i="50"/>
  <c r="AH183" i="50"/>
  <c r="V237" i="50"/>
  <c r="W182" i="50"/>
  <c r="AC181" i="50"/>
  <c r="F181" i="50"/>
  <c r="AM180" i="50"/>
  <c r="S180" i="50"/>
  <c r="AD179" i="50"/>
  <c r="BC179" i="50" s="1"/>
  <c r="J179" i="50"/>
  <c r="AS179" i="50" s="1"/>
  <c r="U178" i="50"/>
  <c r="AH177" i="50"/>
  <c r="BE177" i="50" s="1"/>
  <c r="L177" i="50"/>
  <c r="AT177" i="50" s="1"/>
  <c r="AA176" i="50"/>
  <c r="K176" i="50"/>
  <c r="AH175" i="50"/>
  <c r="BE175" i="50" s="1"/>
  <c r="R175" i="50"/>
  <c r="AW175" i="50" s="1"/>
  <c r="AO174" i="50"/>
  <c r="Y174" i="50"/>
  <c r="I174" i="50"/>
  <c r="AF173" i="50"/>
  <c r="P173" i="50"/>
  <c r="AM172" i="50"/>
  <c r="W172" i="50"/>
  <c r="G172" i="50"/>
  <c r="AD171" i="50"/>
  <c r="N171" i="50"/>
  <c r="AK170" i="50"/>
  <c r="U170" i="50"/>
  <c r="E170" i="50"/>
  <c r="AB169" i="50"/>
  <c r="M169" i="50"/>
  <c r="AD168" i="50"/>
  <c r="P168" i="50"/>
  <c r="D168" i="50"/>
  <c r="AH167" i="50"/>
  <c r="V167" i="50"/>
  <c r="L167" i="50"/>
  <c r="AI166" i="50"/>
  <c r="AE187" i="50"/>
  <c r="S185" i="50"/>
  <c r="AL237" i="50"/>
  <c r="AN181" i="50"/>
  <c r="M228" i="84" s="1"/>
  <c r="G180" i="50"/>
  <c r="AG178" i="50"/>
  <c r="AG174" i="50"/>
  <c r="X173" i="50"/>
  <c r="O172" i="50"/>
  <c r="F171" i="50"/>
  <c r="K167" i="50"/>
  <c r="AJ166" i="50"/>
  <c r="M166" i="50"/>
  <c r="Z239" i="50"/>
  <c r="D239" i="50"/>
  <c r="AM238" i="50"/>
  <c r="Q238" i="50"/>
  <c r="AN165" i="50"/>
  <c r="M201" i="84" s="1"/>
  <c r="Y165" i="50"/>
  <c r="K165" i="50"/>
  <c r="AL164" i="50"/>
  <c r="Y164" i="50"/>
  <c r="M164" i="50"/>
  <c r="AK163" i="50"/>
  <c r="AB163" i="50"/>
  <c r="T163" i="50"/>
  <c r="L163" i="50"/>
  <c r="D163" i="50"/>
  <c r="AI162" i="50"/>
  <c r="AA162" i="50"/>
  <c r="S162" i="50"/>
  <c r="K162" i="50"/>
  <c r="AH161" i="50"/>
  <c r="Z161" i="50"/>
  <c r="R161" i="50"/>
  <c r="J161" i="50"/>
  <c r="AO160" i="50"/>
  <c r="AG160" i="50"/>
  <c r="Y160" i="50"/>
  <c r="Q160" i="50"/>
  <c r="I160" i="50"/>
  <c r="AN159" i="50"/>
  <c r="M192" i="84" s="1"/>
  <c r="AF159" i="50"/>
  <c r="X159" i="50"/>
  <c r="P159" i="50"/>
  <c r="H159" i="50"/>
  <c r="AM158" i="50"/>
  <c r="AE158" i="50"/>
  <c r="W158" i="50"/>
  <c r="O158" i="50"/>
  <c r="G158" i="50"/>
  <c r="AL157" i="50"/>
  <c r="AD157" i="50"/>
  <c r="V157" i="50"/>
  <c r="N157" i="50"/>
  <c r="F157" i="50"/>
  <c r="AK241" i="50"/>
  <c r="AC241" i="50"/>
  <c r="U241" i="50"/>
  <c r="M241" i="50"/>
  <c r="E241" i="50"/>
  <c r="AJ240" i="50"/>
  <c r="AB240" i="50"/>
  <c r="T240" i="50"/>
  <c r="L240" i="50"/>
  <c r="D240" i="50"/>
  <c r="AI156" i="50"/>
  <c r="AA156" i="50"/>
  <c r="S156" i="50"/>
  <c r="K156" i="50"/>
  <c r="AH243" i="50"/>
  <c r="Z243" i="50"/>
  <c r="R243" i="50"/>
  <c r="J243" i="50"/>
  <c r="AO242" i="50"/>
  <c r="AG242" i="50"/>
  <c r="Y242" i="50"/>
  <c r="Q242" i="50"/>
  <c r="I242" i="50"/>
  <c r="AN155" i="50"/>
  <c r="M184" i="84" s="1"/>
  <c r="AF155" i="50"/>
  <c r="X155" i="50"/>
  <c r="P155" i="50"/>
  <c r="H155" i="50"/>
  <c r="AM154" i="50"/>
  <c r="AE154" i="50"/>
  <c r="W154" i="50"/>
  <c r="O154" i="50"/>
  <c r="G154" i="50"/>
  <c r="AL153" i="50"/>
  <c r="AD153" i="50"/>
  <c r="V153" i="50"/>
  <c r="N153" i="50"/>
  <c r="F153" i="50"/>
  <c r="AK244" i="50"/>
  <c r="AC244" i="50"/>
  <c r="U244" i="50"/>
  <c r="M244" i="50"/>
  <c r="E244" i="50"/>
  <c r="AJ152" i="50"/>
  <c r="AB152" i="50"/>
  <c r="T152" i="50"/>
  <c r="L152" i="50"/>
  <c r="D152" i="50"/>
  <c r="AI151" i="50"/>
  <c r="AA151" i="50"/>
  <c r="S151" i="50"/>
  <c r="K151" i="50"/>
  <c r="AH150" i="50"/>
  <c r="Z150" i="50"/>
  <c r="R150" i="50"/>
  <c r="J150" i="50"/>
  <c r="AO149" i="50"/>
  <c r="AG149" i="50"/>
  <c r="Y149" i="50"/>
  <c r="Q149" i="50"/>
  <c r="I149" i="50"/>
  <c r="AN148" i="50"/>
  <c r="M179" i="84" s="1"/>
  <c r="AF148" i="50"/>
  <c r="X148" i="50"/>
  <c r="P148" i="50"/>
  <c r="H148" i="50"/>
  <c r="Y213" i="50"/>
  <c r="AB233" i="50"/>
  <c r="BB233" i="50" s="1"/>
  <c r="Y186" i="50"/>
  <c r="O237" i="50"/>
  <c r="X181" i="50"/>
  <c r="R178" i="50"/>
  <c r="AE175" i="50"/>
  <c r="V174" i="50"/>
  <c r="M173" i="50"/>
  <c r="D172" i="50"/>
  <c r="AO169" i="50"/>
  <c r="AN168" i="50"/>
  <c r="M208" i="84" s="1"/>
  <c r="F167" i="50"/>
  <c r="AH166" i="50"/>
  <c r="BE166" i="50" s="1"/>
  <c r="L166" i="50"/>
  <c r="Y239" i="50"/>
  <c r="AJ238" i="50"/>
  <c r="P238" i="50"/>
  <c r="AM165" i="50"/>
  <c r="X165" i="50"/>
  <c r="I165" i="50"/>
  <c r="AK164" i="50"/>
  <c r="W164" i="50"/>
  <c r="K164" i="50"/>
  <c r="AJ163" i="50"/>
  <c r="AA163" i="50"/>
  <c r="S163" i="50"/>
  <c r="K163" i="50"/>
  <c r="AH162" i="50"/>
  <c r="Z162" i="50"/>
  <c r="R162" i="50"/>
  <c r="J162" i="50"/>
  <c r="AO161" i="50"/>
  <c r="AG161" i="50"/>
  <c r="Y161" i="50"/>
  <c r="Q161" i="50"/>
  <c r="I161" i="50"/>
  <c r="AN160" i="50"/>
  <c r="M196" i="84" s="1"/>
  <c r="AF160" i="50"/>
  <c r="X160" i="50"/>
  <c r="P160" i="50"/>
  <c r="H160" i="50"/>
  <c r="AM159" i="50"/>
  <c r="AE159" i="50"/>
  <c r="W159" i="50"/>
  <c r="O159" i="50"/>
  <c r="G159" i="50"/>
  <c r="AL158" i="50"/>
  <c r="AD158" i="50"/>
  <c r="V158" i="50"/>
  <c r="N158" i="50"/>
  <c r="F158" i="50"/>
  <c r="AK157" i="50"/>
  <c r="AC157" i="50"/>
  <c r="U157" i="50"/>
  <c r="M157" i="50"/>
  <c r="E157" i="50"/>
  <c r="AJ241" i="50"/>
  <c r="AB241" i="50"/>
  <c r="T241" i="50"/>
  <c r="L241" i="50"/>
  <c r="D241" i="50"/>
  <c r="AI240" i="50"/>
  <c r="AA240" i="50"/>
  <c r="S240" i="50"/>
  <c r="K240" i="50"/>
  <c r="AH156" i="50"/>
  <c r="Z156" i="50"/>
  <c r="R156" i="50"/>
  <c r="J156" i="50"/>
  <c r="AO243" i="50"/>
  <c r="AG243" i="50"/>
  <c r="Y243" i="50"/>
  <c r="Q243" i="50"/>
  <c r="I243" i="50"/>
  <c r="AN242" i="50"/>
  <c r="M117" i="84" s="1"/>
  <c r="AF242" i="50"/>
  <c r="X242" i="50"/>
  <c r="P242" i="50"/>
  <c r="H242" i="50"/>
  <c r="AM155" i="50"/>
  <c r="AE155" i="50"/>
  <c r="W155" i="50"/>
  <c r="O155" i="50"/>
  <c r="G155" i="50"/>
  <c r="AL154" i="50"/>
  <c r="AD154" i="50"/>
  <c r="V154" i="50"/>
  <c r="N154" i="50"/>
  <c r="F154" i="50"/>
  <c r="AK153" i="50"/>
  <c r="AC153" i="50"/>
  <c r="U153" i="50"/>
  <c r="M153" i="50"/>
  <c r="E153" i="50"/>
  <c r="AJ244" i="50"/>
  <c r="AB244" i="50"/>
  <c r="T244" i="50"/>
  <c r="L244" i="50"/>
  <c r="D244" i="50"/>
  <c r="AI152" i="50"/>
  <c r="AA152" i="50"/>
  <c r="S152" i="50"/>
  <c r="K152" i="50"/>
  <c r="AH151" i="50"/>
  <c r="Z151" i="50"/>
  <c r="R151" i="50"/>
  <c r="J151" i="50"/>
  <c r="AO150" i="50"/>
  <c r="AG150" i="50"/>
  <c r="Y150" i="50"/>
  <c r="Q150" i="50"/>
  <c r="I150" i="50"/>
  <c r="AN149" i="50"/>
  <c r="M187" i="84" s="1"/>
  <c r="AF149" i="50"/>
  <c r="X149" i="50"/>
  <c r="P149" i="50"/>
  <c r="H149" i="50"/>
  <c r="G192" i="50"/>
  <c r="E236" i="50"/>
  <c r="H184" i="50"/>
  <c r="AA179" i="50"/>
  <c r="X176" i="50"/>
  <c r="O175" i="50"/>
  <c r="F174" i="50"/>
  <c r="AH170" i="50"/>
  <c r="Y169" i="50"/>
  <c r="AB168" i="50"/>
  <c r="AE167" i="50"/>
  <c r="Z166" i="50"/>
  <c r="D166" i="50"/>
  <c r="AK239" i="50"/>
  <c r="Q239" i="50"/>
  <c r="AB238" i="50"/>
  <c r="BB238" i="50" s="1"/>
  <c r="K238" i="50"/>
  <c r="AH165" i="50"/>
  <c r="S165" i="50"/>
  <c r="G165" i="50"/>
  <c r="AF164" i="50"/>
  <c r="U164" i="50"/>
  <c r="H164" i="50"/>
  <c r="AH163" i="50"/>
  <c r="Y163" i="50"/>
  <c r="Q163" i="50"/>
  <c r="I163" i="50"/>
  <c r="AN162" i="50"/>
  <c r="M193" i="84" s="1"/>
  <c r="AF162" i="50"/>
  <c r="X162" i="50"/>
  <c r="P162" i="50"/>
  <c r="H162" i="50"/>
  <c r="AM161" i="50"/>
  <c r="AE161" i="50"/>
  <c r="W161" i="50"/>
  <c r="O161" i="50"/>
  <c r="G161" i="50"/>
  <c r="AL160" i="50"/>
  <c r="AD160" i="50"/>
  <c r="V160" i="50"/>
  <c r="N160" i="50"/>
  <c r="F160" i="50"/>
  <c r="AK159" i="50"/>
  <c r="AC159" i="50"/>
  <c r="U159" i="50"/>
  <c r="M159" i="50"/>
  <c r="E159" i="50"/>
  <c r="AJ158" i="50"/>
  <c r="AB158" i="50"/>
  <c r="T158" i="50"/>
  <c r="L158" i="50"/>
  <c r="D158" i="50"/>
  <c r="AI157" i="50"/>
  <c r="AA157" i="50"/>
  <c r="S157" i="50"/>
  <c r="K157" i="50"/>
  <c r="AH241" i="50"/>
  <c r="Z241" i="50"/>
  <c r="R241" i="50"/>
  <c r="J241" i="50"/>
  <c r="AO240" i="50"/>
  <c r="AG240" i="50"/>
  <c r="Y240" i="50"/>
  <c r="Q240" i="50"/>
  <c r="I240" i="50"/>
  <c r="AN156" i="50"/>
  <c r="M189" i="84" s="1"/>
  <c r="AF156" i="50"/>
  <c r="X156" i="50"/>
  <c r="P156" i="50"/>
  <c r="H156" i="50"/>
  <c r="AM243" i="50"/>
  <c r="AE243" i="50"/>
  <c r="W243" i="50"/>
  <c r="O243" i="50"/>
  <c r="G243" i="50"/>
  <c r="AL242" i="50"/>
  <c r="AD242" i="50"/>
  <c r="V242" i="50"/>
  <c r="N242" i="50"/>
  <c r="F242" i="50"/>
  <c r="AK155" i="50"/>
  <c r="AC155" i="50"/>
  <c r="U155" i="50"/>
  <c r="M155" i="50"/>
  <c r="E155" i="50"/>
  <c r="AJ154" i="50"/>
  <c r="AB154" i="50"/>
  <c r="T154" i="50"/>
  <c r="L154" i="50"/>
  <c r="D154" i="50"/>
  <c r="AI153" i="50"/>
  <c r="AA153" i="50"/>
  <c r="S153" i="50"/>
  <c r="AM201" i="50"/>
  <c r="Q191" i="50"/>
  <c r="AH182" i="50"/>
  <c r="BE182" i="50" s="1"/>
  <c r="T179" i="50"/>
  <c r="S176" i="50"/>
  <c r="J175" i="50"/>
  <c r="AL171" i="50"/>
  <c r="AC170" i="50"/>
  <c r="T169" i="50"/>
  <c r="W168" i="50"/>
  <c r="AB167" i="50"/>
  <c r="Y166" i="50"/>
  <c r="AJ239" i="50"/>
  <c r="P239" i="50"/>
  <c r="AA238" i="50"/>
  <c r="H238" i="50"/>
  <c r="AG165" i="50"/>
  <c r="R165" i="50"/>
  <c r="AE164" i="50"/>
  <c r="R164" i="50"/>
  <c r="G164" i="50"/>
  <c r="AG163" i="50"/>
  <c r="X163" i="50"/>
  <c r="P163" i="50"/>
  <c r="H163" i="50"/>
  <c r="AM162" i="50"/>
  <c r="AE162" i="50"/>
  <c r="W162" i="50"/>
  <c r="O162" i="50"/>
  <c r="G162" i="50"/>
  <c r="AL161" i="50"/>
  <c r="AD161" i="50"/>
  <c r="V161" i="50"/>
  <c r="N161" i="50"/>
  <c r="F161" i="50"/>
  <c r="AK160" i="50"/>
  <c r="AC160" i="50"/>
  <c r="U160" i="50"/>
  <c r="M160" i="50"/>
  <c r="E160" i="50"/>
  <c r="AJ159" i="50"/>
  <c r="AB159" i="50"/>
  <c r="T159" i="50"/>
  <c r="L159" i="50"/>
  <c r="D159" i="50"/>
  <c r="AI158" i="50"/>
  <c r="AA158" i="50"/>
  <c r="S158" i="50"/>
  <c r="K158" i="50"/>
  <c r="AH157" i="50"/>
  <c r="Z157" i="50"/>
  <c r="R157" i="50"/>
  <c r="J157" i="50"/>
  <c r="AO241" i="50"/>
  <c r="AG241" i="50"/>
  <c r="Y241" i="50"/>
  <c r="Q241" i="50"/>
  <c r="I241" i="50"/>
  <c r="AN240" i="50"/>
  <c r="M190" i="84" s="1"/>
  <c r="AF240" i="50"/>
  <c r="X240" i="50"/>
  <c r="P240" i="50"/>
  <c r="H240" i="50"/>
  <c r="AM156" i="50"/>
  <c r="AE156" i="50"/>
  <c r="W156" i="50"/>
  <c r="O156" i="50"/>
  <c r="G156" i="50"/>
  <c r="AL243" i="50"/>
  <c r="AD243" i="50"/>
  <c r="V243" i="50"/>
  <c r="N243" i="50"/>
  <c r="F243" i="50"/>
  <c r="AK242" i="50"/>
  <c r="AC242" i="50"/>
  <c r="U242" i="50"/>
  <c r="M242" i="50"/>
  <c r="E242" i="50"/>
  <c r="AJ155" i="50"/>
  <c r="AB155" i="50"/>
  <c r="T155" i="50"/>
  <c r="L155" i="50"/>
  <c r="D155" i="50"/>
  <c r="AI154" i="50"/>
  <c r="AA154" i="50"/>
  <c r="S154" i="50"/>
  <c r="K154" i="50"/>
  <c r="AH153" i="50"/>
  <c r="Z153" i="50"/>
  <c r="R153" i="50"/>
  <c r="J153" i="50"/>
  <c r="AO244" i="50"/>
  <c r="AG244" i="50"/>
  <c r="Y244" i="50"/>
  <c r="Q244" i="50"/>
  <c r="I244" i="50"/>
  <c r="AN152" i="50"/>
  <c r="M181" i="84" s="1"/>
  <c r="AF152" i="50"/>
  <c r="X152" i="50"/>
  <c r="P152" i="50"/>
  <c r="H152" i="50"/>
  <c r="AM151" i="50"/>
  <c r="AE151" i="50"/>
  <c r="W151" i="50"/>
  <c r="O151" i="50"/>
  <c r="G151" i="50"/>
  <c r="AL150" i="50"/>
  <c r="AD150" i="50"/>
  <c r="V150" i="50"/>
  <c r="N150" i="50"/>
  <c r="F150" i="50"/>
  <c r="AK149" i="50"/>
  <c r="AC149" i="50"/>
  <c r="U149" i="50"/>
  <c r="M149" i="50"/>
  <c r="E149" i="50"/>
  <c r="AJ148" i="50"/>
  <c r="AB148" i="50"/>
  <c r="T148" i="50"/>
  <c r="L148" i="50"/>
  <c r="D148" i="50"/>
  <c r="AL197" i="50"/>
  <c r="H190" i="50"/>
  <c r="R235" i="50"/>
  <c r="AW235" i="50" s="1"/>
  <c r="AB183" i="50"/>
  <c r="Q182" i="50"/>
  <c r="AJ180" i="50"/>
  <c r="E179" i="50"/>
  <c r="AC177" i="50"/>
  <c r="H176" i="50"/>
  <c r="AJ172" i="50"/>
  <c r="AA171" i="50"/>
  <c r="R170" i="50"/>
  <c r="L169" i="50"/>
  <c r="O168" i="50"/>
  <c r="U167" i="50"/>
  <c r="V166" i="50"/>
  <c r="AI239" i="50"/>
  <c r="M239" i="50"/>
  <c r="Z238" i="50"/>
  <c r="G238" i="50"/>
  <c r="AE165" i="50"/>
  <c r="Q165" i="50"/>
  <c r="AD164" i="50"/>
  <c r="Q164" i="50"/>
  <c r="E164" i="50"/>
  <c r="AO163" i="50"/>
  <c r="AE163" i="50"/>
  <c r="W163" i="50"/>
  <c r="O163" i="50"/>
  <c r="G163" i="50"/>
  <c r="AL162" i="50"/>
  <c r="AD162" i="50"/>
  <c r="V162" i="50"/>
  <c r="N162" i="50"/>
  <c r="F162" i="50"/>
  <c r="AK161" i="50"/>
  <c r="AC161" i="50"/>
  <c r="U161" i="50"/>
  <c r="M161" i="50"/>
  <c r="E161" i="50"/>
  <c r="AJ160" i="50"/>
  <c r="AB160" i="50"/>
  <c r="T160" i="50"/>
  <c r="L160" i="50"/>
  <c r="D160" i="50"/>
  <c r="AI159" i="50"/>
  <c r="AA159" i="50"/>
  <c r="S159" i="50"/>
  <c r="K159" i="50"/>
  <c r="AH158" i="50"/>
  <c r="Z158" i="50"/>
  <c r="R158" i="50"/>
  <c r="J158" i="50"/>
  <c r="AO157" i="50"/>
  <c r="AG157" i="50"/>
  <c r="Y157" i="50"/>
  <c r="Q157" i="50"/>
  <c r="I157" i="50"/>
  <c r="AN241" i="50"/>
  <c r="M204" i="84" s="1"/>
  <c r="AF241" i="50"/>
  <c r="X241" i="50"/>
  <c r="P241" i="50"/>
  <c r="H241" i="50"/>
  <c r="AM240" i="50"/>
  <c r="AE240" i="50"/>
  <c r="W240" i="50"/>
  <c r="O240" i="50"/>
  <c r="G240" i="50"/>
  <c r="AL156" i="50"/>
  <c r="AD156" i="50"/>
  <c r="V156" i="50"/>
  <c r="N156" i="50"/>
  <c r="F156" i="50"/>
  <c r="AK243" i="50"/>
  <c r="AC243" i="50"/>
  <c r="U243" i="50"/>
  <c r="M243" i="50"/>
  <c r="E243" i="50"/>
  <c r="AJ242" i="50"/>
  <c r="AB242" i="50"/>
  <c r="T242" i="50"/>
  <c r="L242" i="50"/>
  <c r="D242" i="50"/>
  <c r="AI155" i="50"/>
  <c r="AA155" i="50"/>
  <c r="S155" i="50"/>
  <c r="K155" i="50"/>
  <c r="AH154" i="50"/>
  <c r="Z154" i="50"/>
  <c r="R154" i="50"/>
  <c r="J154" i="50"/>
  <c r="AO153" i="50"/>
  <c r="AG153" i="50"/>
  <c r="Y153" i="50"/>
  <c r="Q153" i="50"/>
  <c r="I153" i="50"/>
  <c r="AN244" i="50"/>
  <c r="M177" i="84" s="1"/>
  <c r="AF244" i="50"/>
  <c r="X244" i="50"/>
  <c r="P244" i="50"/>
  <c r="H244" i="50"/>
  <c r="AM152" i="50"/>
  <c r="AE152" i="50"/>
  <c r="W152" i="50"/>
  <c r="O152" i="50"/>
  <c r="G152" i="50"/>
  <c r="AL151" i="50"/>
  <c r="AD151" i="50"/>
  <c r="V151" i="50"/>
  <c r="N151" i="50"/>
  <c r="F151" i="50"/>
  <c r="AK150" i="50"/>
  <c r="AC150" i="50"/>
  <c r="U150" i="50"/>
  <c r="M150" i="50"/>
  <c r="E150" i="50"/>
  <c r="AJ149" i="50"/>
  <c r="AB149" i="50"/>
  <c r="T149" i="50"/>
  <c r="L149" i="50"/>
  <c r="D149" i="50"/>
  <c r="W189" i="50"/>
  <c r="D235" i="50"/>
  <c r="R183" i="50"/>
  <c r="AW183" i="50" s="1"/>
  <c r="J182" i="50"/>
  <c r="AC180" i="50"/>
  <c r="X177" i="50"/>
  <c r="AN173" i="50"/>
  <c r="M226" i="84" s="1"/>
  <c r="AE172" i="50"/>
  <c r="V171" i="50"/>
  <c r="AY171" i="50" s="1"/>
  <c r="M170" i="50"/>
  <c r="G169" i="50"/>
  <c r="K168" i="50"/>
  <c r="R167" i="50"/>
  <c r="AW167" i="50" s="1"/>
  <c r="S166" i="50"/>
  <c r="AF239" i="50"/>
  <c r="J239" i="50"/>
  <c r="W238" i="50"/>
  <c r="D238" i="50"/>
  <c r="AD165" i="50"/>
  <c r="O165" i="50"/>
  <c r="AO164" i="50"/>
  <c r="AA164" i="50"/>
  <c r="P164" i="50"/>
  <c r="AV164" i="50" s="1"/>
  <c r="AM163" i="50"/>
  <c r="AD163" i="50"/>
  <c r="V163" i="50"/>
  <c r="N163" i="50"/>
  <c r="F163" i="50"/>
  <c r="AK162" i="50"/>
  <c r="AC162" i="50"/>
  <c r="U162" i="50"/>
  <c r="M162" i="50"/>
  <c r="E162" i="50"/>
  <c r="AJ161" i="50"/>
  <c r="AB161" i="50"/>
  <c r="T161" i="50"/>
  <c r="L161" i="50"/>
  <c r="D161" i="50"/>
  <c r="AI160" i="50"/>
  <c r="AA160" i="50"/>
  <c r="S160" i="50"/>
  <c r="K160" i="50"/>
  <c r="AH159" i="50"/>
  <c r="Z159" i="50"/>
  <c r="R159" i="50"/>
  <c r="J159" i="50"/>
  <c r="AO158" i="50"/>
  <c r="AG158" i="50"/>
  <c r="Y158" i="50"/>
  <c r="Q158" i="50"/>
  <c r="I158" i="50"/>
  <c r="AN157" i="50"/>
  <c r="M191" i="84" s="1"/>
  <c r="AF157" i="50"/>
  <c r="X157" i="50"/>
  <c r="P157" i="50"/>
  <c r="H157" i="50"/>
  <c r="AM241" i="50"/>
  <c r="AE241" i="50"/>
  <c r="W241" i="50"/>
  <c r="O241" i="50"/>
  <c r="G241" i="50"/>
  <c r="AL240" i="50"/>
  <c r="AD240" i="50"/>
  <c r="V240" i="50"/>
  <c r="N240" i="50"/>
  <c r="F240" i="50"/>
  <c r="AK156" i="50"/>
  <c r="AC156" i="50"/>
  <c r="U156" i="50"/>
  <c r="M156" i="50"/>
  <c r="E156" i="50"/>
  <c r="AJ243" i="50"/>
  <c r="AB243" i="50"/>
  <c r="T243" i="50"/>
  <c r="L243" i="50"/>
  <c r="D243" i="50"/>
  <c r="AI242" i="50"/>
  <c r="AA242" i="50"/>
  <c r="S242" i="50"/>
  <c r="K242" i="50"/>
  <c r="AH155" i="50"/>
  <c r="Z155" i="50"/>
  <c r="R155" i="50"/>
  <c r="J155" i="50"/>
  <c r="AO154" i="50"/>
  <c r="AG154" i="50"/>
  <c r="Y154" i="50"/>
  <c r="Q154" i="50"/>
  <c r="I154" i="50"/>
  <c r="AN153" i="50"/>
  <c r="M164" i="84" s="1"/>
  <c r="AF153" i="50"/>
  <c r="X153" i="50"/>
  <c r="P153" i="50"/>
  <c r="H153" i="50"/>
  <c r="AM244" i="50"/>
  <c r="AE244" i="50"/>
  <c r="W244" i="50"/>
  <c r="O244" i="50"/>
  <c r="G244" i="50"/>
  <c r="AL152" i="50"/>
  <c r="AD152" i="50"/>
  <c r="V152" i="50"/>
  <c r="N152" i="50"/>
  <c r="F152" i="50"/>
  <c r="AK151" i="50"/>
  <c r="AC151" i="50"/>
  <c r="U151" i="50"/>
  <c r="M151" i="50"/>
  <c r="E151" i="50"/>
  <c r="AJ150" i="50"/>
  <c r="AB150" i="50"/>
  <c r="T150" i="50"/>
  <c r="L150" i="50"/>
  <c r="D150" i="50"/>
  <c r="AI149" i="50"/>
  <c r="AA149" i="50"/>
  <c r="S149" i="50"/>
  <c r="K149" i="50"/>
  <c r="AH148" i="50"/>
  <c r="Z148" i="50"/>
  <c r="R148" i="50"/>
  <c r="J148" i="50"/>
  <c r="F237" i="50"/>
  <c r="AI176" i="50"/>
  <c r="AM167" i="50"/>
  <c r="L238" i="50"/>
  <c r="AT238" i="50" s="1"/>
  <c r="H165" i="50"/>
  <c r="I164" i="50"/>
  <c r="Z163" i="50"/>
  <c r="Q162" i="50"/>
  <c r="AN161" i="50"/>
  <c r="M202" i="84" s="1"/>
  <c r="H161" i="50"/>
  <c r="AE160" i="50"/>
  <c r="V159" i="50"/>
  <c r="M158" i="50"/>
  <c r="AJ157" i="50"/>
  <c r="BF157" i="50" s="1"/>
  <c r="D157" i="50"/>
  <c r="AA241" i="50"/>
  <c r="R240" i="50"/>
  <c r="AO156" i="50"/>
  <c r="I156" i="50"/>
  <c r="AF243" i="50"/>
  <c r="W242" i="50"/>
  <c r="N155" i="50"/>
  <c r="AK154" i="50"/>
  <c r="E154" i="50"/>
  <c r="AB153" i="50"/>
  <c r="AI244" i="50"/>
  <c r="N244" i="50"/>
  <c r="Z152" i="50"/>
  <c r="E152" i="50"/>
  <c r="AN151" i="50"/>
  <c r="M180" i="84" s="1"/>
  <c r="Q151" i="50"/>
  <c r="AE150" i="50"/>
  <c r="H150" i="50"/>
  <c r="V149" i="50"/>
  <c r="AD148" i="50"/>
  <c r="Q148" i="50"/>
  <c r="E148" i="50"/>
  <c r="AH147" i="50"/>
  <c r="K171" i="50"/>
  <c r="M167" i="50"/>
  <c r="AA239" i="50"/>
  <c r="U163" i="50"/>
  <c r="L162" i="50"/>
  <c r="AI161" i="50"/>
  <c r="Z160" i="50"/>
  <c r="Q159" i="50"/>
  <c r="AN158" i="50"/>
  <c r="M195" i="84" s="1"/>
  <c r="H158" i="50"/>
  <c r="AE157" i="50"/>
  <c r="V241" i="50"/>
  <c r="M240" i="50"/>
  <c r="AJ156" i="50"/>
  <c r="D156" i="50"/>
  <c r="AP156" i="50" s="1"/>
  <c r="AA243" i="50"/>
  <c r="R242" i="50"/>
  <c r="AO155" i="50"/>
  <c r="I155" i="50"/>
  <c r="AF154" i="50"/>
  <c r="W153" i="50"/>
  <c r="AH244" i="50"/>
  <c r="K244" i="50"/>
  <c r="Y152" i="50"/>
  <c r="AJ151" i="50"/>
  <c r="BF151" i="50" s="1"/>
  <c r="P151" i="50"/>
  <c r="AA150" i="50"/>
  <c r="G150" i="50"/>
  <c r="AM149" i="50"/>
  <c r="R149" i="50"/>
  <c r="AO148" i="50"/>
  <c r="AC148" i="50"/>
  <c r="O148" i="50"/>
  <c r="AO147" i="50"/>
  <c r="AG147" i="50"/>
  <c r="Y147" i="50"/>
  <c r="Q147" i="50"/>
  <c r="I147" i="50"/>
  <c r="AN146" i="50"/>
  <c r="M185" i="84" s="1"/>
  <c r="AF146" i="50"/>
  <c r="X146" i="50"/>
  <c r="P146" i="50"/>
  <c r="H146" i="50"/>
  <c r="AM145" i="50"/>
  <c r="AE145" i="50"/>
  <c r="W145" i="50"/>
  <c r="O145" i="50"/>
  <c r="G145" i="50"/>
  <c r="AL144" i="50"/>
  <c r="AD144" i="50"/>
  <c r="V144" i="50"/>
  <c r="N144" i="50"/>
  <c r="F144" i="50"/>
  <c r="AK143" i="50"/>
  <c r="AC143" i="50"/>
  <c r="U143" i="50"/>
  <c r="M143" i="50"/>
  <c r="E143" i="50"/>
  <c r="AJ142" i="50"/>
  <c r="AB142" i="50"/>
  <c r="T142" i="50"/>
  <c r="L142" i="50"/>
  <c r="D142" i="50"/>
  <c r="AI141" i="50"/>
  <c r="AA141" i="50"/>
  <c r="S141" i="50"/>
  <c r="K141" i="50"/>
  <c r="AH140" i="50"/>
  <c r="Z140" i="50"/>
  <c r="R140" i="50"/>
  <c r="J140" i="50"/>
  <c r="AO139" i="50"/>
  <c r="AG139" i="50"/>
  <c r="Y139" i="50"/>
  <c r="Q139" i="50"/>
  <c r="I139" i="50"/>
  <c r="AN138" i="50"/>
  <c r="M156" i="84" s="1"/>
  <c r="AF138" i="50"/>
  <c r="X138" i="50"/>
  <c r="P138" i="50"/>
  <c r="H138" i="50"/>
  <c r="AM137" i="50"/>
  <c r="AE137" i="50"/>
  <c r="W137" i="50"/>
  <c r="O137" i="50"/>
  <c r="G137" i="50"/>
  <c r="AL248" i="50"/>
  <c r="AD248" i="50"/>
  <c r="V248" i="50"/>
  <c r="N248" i="50"/>
  <c r="F248" i="50"/>
  <c r="AK247" i="50"/>
  <c r="AC247" i="50"/>
  <c r="U247" i="50"/>
  <c r="M247" i="50"/>
  <c r="E247" i="50"/>
  <c r="P188" i="50"/>
  <c r="AV188" i="50" s="1"/>
  <c r="N180" i="50"/>
  <c r="AL174" i="50"/>
  <c r="AO166" i="50"/>
  <c r="E239" i="50"/>
  <c r="AO165" i="50"/>
  <c r="AN164" i="50"/>
  <c r="M197" i="84" s="1"/>
  <c r="M163" i="50"/>
  <c r="AJ162" i="50"/>
  <c r="D162" i="50"/>
  <c r="AA161" i="50"/>
  <c r="R160" i="50"/>
  <c r="AO159" i="50"/>
  <c r="I159" i="50"/>
  <c r="AF158" i="50"/>
  <c r="W157" i="50"/>
  <c r="N241" i="50"/>
  <c r="AK240" i="50"/>
  <c r="E240" i="50"/>
  <c r="AB156" i="50"/>
  <c r="BB156" i="50" s="1"/>
  <c r="S243" i="50"/>
  <c r="J242" i="50"/>
  <c r="AG155" i="50"/>
  <c r="X154" i="50"/>
  <c r="O153" i="50"/>
  <c r="AA244" i="50"/>
  <c r="F244" i="50"/>
  <c r="AQ244" i="50" s="1"/>
  <c r="AO152" i="50"/>
  <c r="R152" i="50"/>
  <c r="AF151" i="50"/>
  <c r="I151" i="50"/>
  <c r="W150" i="50"/>
  <c r="AH149" i="50"/>
  <c r="N149" i="50"/>
  <c r="AL148" i="50"/>
  <c r="Y148" i="50"/>
  <c r="M148" i="50"/>
  <c r="AM147" i="50"/>
  <c r="AE147" i="50"/>
  <c r="W147" i="50"/>
  <c r="O147" i="50"/>
  <c r="G147" i="50"/>
  <c r="AL146" i="50"/>
  <c r="AD146" i="50"/>
  <c r="V146" i="50"/>
  <c r="N146" i="50"/>
  <c r="F146" i="50"/>
  <c r="AK145" i="50"/>
  <c r="AC145" i="50"/>
  <c r="U145" i="50"/>
  <c r="M145" i="50"/>
  <c r="E145" i="50"/>
  <c r="AJ144" i="50"/>
  <c r="AB144" i="50"/>
  <c r="T144" i="50"/>
  <c r="L144" i="50"/>
  <c r="D144" i="50"/>
  <c r="AI143" i="50"/>
  <c r="AA143" i="50"/>
  <c r="S143" i="50"/>
  <c r="K143" i="50"/>
  <c r="AH142" i="50"/>
  <c r="Z142" i="50"/>
  <c r="R142" i="50"/>
  <c r="J142" i="50"/>
  <c r="AO141" i="50"/>
  <c r="AG141" i="50"/>
  <c r="Y141" i="50"/>
  <c r="Q141" i="50"/>
  <c r="I141" i="50"/>
  <c r="AN140" i="50"/>
  <c r="M169" i="84" s="1"/>
  <c r="AF140" i="50"/>
  <c r="X140" i="50"/>
  <c r="P140" i="50"/>
  <c r="H140" i="50"/>
  <c r="AM139" i="50"/>
  <c r="AE139" i="50"/>
  <c r="W139" i="50"/>
  <c r="O139" i="50"/>
  <c r="G139" i="50"/>
  <c r="AL138" i="50"/>
  <c r="AD138" i="50"/>
  <c r="V138" i="50"/>
  <c r="N138" i="50"/>
  <c r="F138" i="50"/>
  <c r="AK137" i="50"/>
  <c r="AC137" i="50"/>
  <c r="U137" i="50"/>
  <c r="M137" i="50"/>
  <c r="E137" i="50"/>
  <c r="AJ248" i="50"/>
  <c r="AB248" i="50"/>
  <c r="T248" i="50"/>
  <c r="L248" i="50"/>
  <c r="D248" i="50"/>
  <c r="AI247" i="50"/>
  <c r="AA247" i="50"/>
  <c r="S247" i="50"/>
  <c r="K247" i="50"/>
  <c r="AH246" i="50"/>
  <c r="Z246" i="50"/>
  <c r="R246" i="50"/>
  <c r="J246" i="50"/>
  <c r="AO245" i="50"/>
  <c r="AG245" i="50"/>
  <c r="Y245" i="50"/>
  <c r="Q245" i="50"/>
  <c r="I245" i="50"/>
  <c r="AN136" i="50"/>
  <c r="M86" i="84" s="1"/>
  <c r="AF136" i="50"/>
  <c r="X136" i="50"/>
  <c r="P136" i="50"/>
  <c r="H136" i="50"/>
  <c r="AM135" i="50"/>
  <c r="AE135" i="50"/>
  <c r="W135" i="50"/>
  <c r="O135" i="50"/>
  <c r="G135" i="50"/>
  <c r="Q174" i="50"/>
  <c r="AJ169" i="50"/>
  <c r="AC166" i="50"/>
  <c r="AI165" i="50"/>
  <c r="AH164" i="50"/>
  <c r="J163" i="50"/>
  <c r="AG162" i="50"/>
  <c r="X161" i="50"/>
  <c r="AZ161" i="50" s="1"/>
  <c r="O160" i="50"/>
  <c r="AL159" i="50"/>
  <c r="F159" i="50"/>
  <c r="AC158" i="50"/>
  <c r="T157" i="50"/>
  <c r="K241" i="50"/>
  <c r="AH240" i="50"/>
  <c r="Y156" i="50"/>
  <c r="P243" i="50"/>
  <c r="AM242" i="50"/>
  <c r="G242" i="50"/>
  <c r="AD155" i="50"/>
  <c r="U154" i="50"/>
  <c r="L153" i="50"/>
  <c r="Z244" i="50"/>
  <c r="AK152" i="50"/>
  <c r="Q152" i="50"/>
  <c r="AB151" i="50"/>
  <c r="H151" i="50"/>
  <c r="AN150" i="50"/>
  <c r="M182" i="84" s="1"/>
  <c r="S150" i="50"/>
  <c r="AE149" i="50"/>
  <c r="J149" i="50"/>
  <c r="AK148" i="50"/>
  <c r="W148" i="50"/>
  <c r="K148" i="50"/>
  <c r="AL147" i="50"/>
  <c r="AD147" i="50"/>
  <c r="V147" i="50"/>
  <c r="N147" i="50"/>
  <c r="F147" i="50"/>
  <c r="AK146" i="50"/>
  <c r="AC146" i="50"/>
  <c r="U146" i="50"/>
  <c r="M146" i="50"/>
  <c r="E146" i="50"/>
  <c r="AJ145" i="50"/>
  <c r="AB145" i="50"/>
  <c r="T145" i="50"/>
  <c r="L145" i="50"/>
  <c r="D145" i="50"/>
  <c r="AI144" i="50"/>
  <c r="AA144" i="50"/>
  <c r="S144" i="50"/>
  <c r="K144" i="50"/>
  <c r="AH143" i="50"/>
  <c r="Z143" i="50"/>
  <c r="R143" i="50"/>
  <c r="J143" i="50"/>
  <c r="AO142" i="50"/>
  <c r="AG142" i="50"/>
  <c r="Y142" i="50"/>
  <c r="Q142" i="50"/>
  <c r="I142" i="50"/>
  <c r="AN141" i="50"/>
  <c r="M155" i="84" s="1"/>
  <c r="AF141" i="50"/>
  <c r="X141" i="50"/>
  <c r="P141" i="50"/>
  <c r="H141" i="50"/>
  <c r="AM140" i="50"/>
  <c r="AE140" i="50"/>
  <c r="W140" i="50"/>
  <c r="O140" i="50"/>
  <c r="G140" i="50"/>
  <c r="AL139" i="50"/>
  <c r="AD139" i="50"/>
  <c r="V139" i="50"/>
  <c r="N139" i="50"/>
  <c r="F139" i="50"/>
  <c r="AK138" i="50"/>
  <c r="AC138" i="50"/>
  <c r="U138" i="50"/>
  <c r="M138" i="50"/>
  <c r="E138" i="50"/>
  <c r="AJ137" i="50"/>
  <c r="AB137" i="50"/>
  <c r="T137" i="50"/>
  <c r="L137" i="50"/>
  <c r="D137" i="50"/>
  <c r="AI248" i="50"/>
  <c r="AA248" i="50"/>
  <c r="S248" i="50"/>
  <c r="K248" i="50"/>
  <c r="AH247" i="50"/>
  <c r="Z247" i="50"/>
  <c r="R247" i="50"/>
  <c r="J247" i="50"/>
  <c r="AO246" i="50"/>
  <c r="AG246" i="50"/>
  <c r="Y246" i="50"/>
  <c r="Q246" i="50"/>
  <c r="I246" i="50"/>
  <c r="AN245" i="50"/>
  <c r="M160" i="84" s="1"/>
  <c r="AF245" i="50"/>
  <c r="X245" i="50"/>
  <c r="P245" i="50"/>
  <c r="H245" i="50"/>
  <c r="AM136" i="50"/>
  <c r="AE136" i="50"/>
  <c r="W136" i="50"/>
  <c r="O136" i="50"/>
  <c r="G136" i="50"/>
  <c r="AL135" i="50"/>
  <c r="AD135" i="50"/>
  <c r="V135" i="50"/>
  <c r="AH184" i="50"/>
  <c r="K178" i="50"/>
  <c r="H173" i="50"/>
  <c r="AJ168" i="50"/>
  <c r="I166" i="50"/>
  <c r="AG238" i="50"/>
  <c r="W165" i="50"/>
  <c r="V164" i="50"/>
  <c r="AI163" i="50"/>
  <c r="Y162" i="50"/>
  <c r="P161" i="50"/>
  <c r="AM160" i="50"/>
  <c r="G160" i="50"/>
  <c r="AD159" i="50"/>
  <c r="BC159" i="50" s="1"/>
  <c r="U158" i="50"/>
  <c r="L157" i="50"/>
  <c r="AI241" i="50"/>
  <c r="Z240" i="50"/>
  <c r="BA240" i="50" s="1"/>
  <c r="Q156" i="50"/>
  <c r="AN243" i="50"/>
  <c r="M188" i="84" s="1"/>
  <c r="H243" i="50"/>
  <c r="AE242" i="50"/>
  <c r="V155" i="50"/>
  <c r="AY155" i="50" s="1"/>
  <c r="M154" i="50"/>
  <c r="AJ153" i="50"/>
  <c r="G153" i="50"/>
  <c r="S244" i="50"/>
  <c r="AG152" i="50"/>
  <c r="J152" i="50"/>
  <c r="X151" i="50"/>
  <c r="AI150" i="50"/>
  <c r="O150" i="50"/>
  <c r="Z149" i="50"/>
  <c r="F149" i="50"/>
  <c r="AG148" i="50"/>
  <c r="U148" i="50"/>
  <c r="G148" i="50"/>
  <c r="AJ147" i="50"/>
  <c r="AB147" i="50"/>
  <c r="T147" i="50"/>
  <c r="L147" i="50"/>
  <c r="D147" i="50"/>
  <c r="AI146" i="50"/>
  <c r="AA146" i="50"/>
  <c r="S146" i="50"/>
  <c r="K146" i="50"/>
  <c r="AH145" i="50"/>
  <c r="Z145" i="50"/>
  <c r="R145" i="50"/>
  <c r="J145" i="50"/>
  <c r="AO144" i="50"/>
  <c r="AG144" i="50"/>
  <c r="Y144" i="50"/>
  <c r="Q144" i="50"/>
  <c r="I144" i="50"/>
  <c r="AN143" i="50"/>
  <c r="M167" i="84" s="1"/>
  <c r="AF143" i="50"/>
  <c r="X143" i="50"/>
  <c r="P143" i="50"/>
  <c r="H143" i="50"/>
  <c r="AM142" i="50"/>
  <c r="AE142" i="50"/>
  <c r="W142" i="50"/>
  <c r="O142" i="50"/>
  <c r="G142" i="50"/>
  <c r="AL141" i="50"/>
  <c r="AD141" i="50"/>
  <c r="V141" i="50"/>
  <c r="N141" i="50"/>
  <c r="F141" i="50"/>
  <c r="AK140" i="50"/>
  <c r="AC140" i="50"/>
  <c r="U140" i="50"/>
  <c r="M140" i="50"/>
  <c r="E140" i="50"/>
  <c r="AJ139" i="50"/>
  <c r="AB139" i="50"/>
  <c r="T139" i="50"/>
  <c r="L139" i="50"/>
  <c r="D139" i="50"/>
  <c r="AI138" i="50"/>
  <c r="AA138" i="50"/>
  <c r="S138" i="50"/>
  <c r="K138" i="50"/>
  <c r="AH137" i="50"/>
  <c r="Z137" i="50"/>
  <c r="R137" i="50"/>
  <c r="J137" i="50"/>
  <c r="AO248" i="50"/>
  <c r="AG248" i="50"/>
  <c r="Y248" i="50"/>
  <c r="Q248" i="50"/>
  <c r="I248" i="50"/>
  <c r="AN247" i="50"/>
  <c r="M245" i="84" s="1"/>
  <c r="AF247" i="50"/>
  <c r="X247" i="50"/>
  <c r="P247" i="50"/>
  <c r="H247" i="50"/>
  <c r="AM246" i="50"/>
  <c r="AE246" i="50"/>
  <c r="AK232" i="50"/>
  <c r="T172" i="50"/>
  <c r="AN238" i="50"/>
  <c r="M205" i="84" s="1"/>
  <c r="T162" i="50"/>
  <c r="AX162" i="50" s="1"/>
  <c r="N159" i="50"/>
  <c r="AM157" i="50"/>
  <c r="F241" i="50"/>
  <c r="AG156" i="50"/>
  <c r="Y155" i="50"/>
  <c r="AL244" i="50"/>
  <c r="AH152" i="50"/>
  <c r="AG151" i="50"/>
  <c r="AF150" i="50"/>
  <c r="AD149" i="50"/>
  <c r="AM148" i="50"/>
  <c r="F148" i="50"/>
  <c r="AK147" i="50"/>
  <c r="S147" i="50"/>
  <c r="Z146" i="50"/>
  <c r="J146" i="50"/>
  <c r="AG145" i="50"/>
  <c r="Q145" i="50"/>
  <c r="AN144" i="50"/>
  <c r="M178" i="84" s="1"/>
  <c r="X144" i="50"/>
  <c r="H144" i="50"/>
  <c r="AE143" i="50"/>
  <c r="O143" i="50"/>
  <c r="AL142" i="50"/>
  <c r="V142" i="50"/>
  <c r="F142" i="50"/>
  <c r="AC141" i="50"/>
  <c r="M141" i="50"/>
  <c r="AJ140" i="50"/>
  <c r="T140" i="50"/>
  <c r="D140" i="50"/>
  <c r="AA139" i="50"/>
  <c r="K139" i="50"/>
  <c r="AH138" i="50"/>
  <c r="R138" i="50"/>
  <c r="AW138" i="50" s="1"/>
  <c r="AO137" i="50"/>
  <c r="Y137" i="50"/>
  <c r="I137" i="50"/>
  <c r="AF248" i="50"/>
  <c r="P248" i="50"/>
  <c r="AM247" i="50"/>
  <c r="W247" i="50"/>
  <c r="G247" i="50"/>
  <c r="AF246" i="50"/>
  <c r="U246" i="50"/>
  <c r="K246" i="50"/>
  <c r="AH245" i="50"/>
  <c r="V245" i="50"/>
  <c r="L245" i="50"/>
  <c r="AI136" i="50"/>
  <c r="Y136" i="50"/>
  <c r="M136" i="50"/>
  <c r="AJ135" i="50"/>
  <c r="Z135" i="50"/>
  <c r="P135" i="50"/>
  <c r="F135" i="50"/>
  <c r="AI134" i="50"/>
  <c r="AA134" i="50"/>
  <c r="S134" i="50"/>
  <c r="K134" i="50"/>
  <c r="AH133" i="50"/>
  <c r="Z133" i="50"/>
  <c r="R133" i="50"/>
  <c r="J133" i="50"/>
  <c r="AO132" i="50"/>
  <c r="AG132" i="50"/>
  <c r="Y132" i="50"/>
  <c r="Q132" i="50"/>
  <c r="I132" i="50"/>
  <c r="AN131" i="50"/>
  <c r="M166" i="84" s="1"/>
  <c r="AF131" i="50"/>
  <c r="X131" i="50"/>
  <c r="P131" i="50"/>
  <c r="H131" i="50"/>
  <c r="AM130" i="50"/>
  <c r="AE130" i="50"/>
  <c r="W130" i="50"/>
  <c r="O130" i="50"/>
  <c r="G130" i="50"/>
  <c r="AL129" i="50"/>
  <c r="AD129" i="50"/>
  <c r="V129" i="50"/>
  <c r="N129" i="50"/>
  <c r="F129" i="50"/>
  <c r="AK128" i="50"/>
  <c r="AC128" i="50"/>
  <c r="U128" i="50"/>
  <c r="M128" i="50"/>
  <c r="E128" i="50"/>
  <c r="AJ127" i="50"/>
  <c r="AB127" i="50"/>
  <c r="T127" i="50"/>
  <c r="L127" i="50"/>
  <c r="D127" i="50"/>
  <c r="AI126" i="50"/>
  <c r="AA126" i="50"/>
  <c r="S126" i="50"/>
  <c r="K126" i="50"/>
  <c r="AH125" i="50"/>
  <c r="Z125" i="50"/>
  <c r="R125" i="50"/>
  <c r="J125" i="50"/>
  <c r="AO124" i="50"/>
  <c r="AG124" i="50"/>
  <c r="Y124" i="50"/>
  <c r="Q124" i="50"/>
  <c r="I124" i="50"/>
  <c r="AN266" i="50"/>
  <c r="M146" i="84" s="1"/>
  <c r="AF266" i="50"/>
  <c r="X266" i="50"/>
  <c r="P266" i="50"/>
  <c r="H266" i="50"/>
  <c r="AM265" i="50"/>
  <c r="AE265" i="50"/>
  <c r="W265" i="50"/>
  <c r="O265" i="50"/>
  <c r="G265" i="50"/>
  <c r="AL264" i="50"/>
  <c r="AD264" i="50"/>
  <c r="V264" i="50"/>
  <c r="N264" i="50"/>
  <c r="F264" i="50"/>
  <c r="AK123" i="50"/>
  <c r="AC123" i="50"/>
  <c r="U123" i="50"/>
  <c r="M123" i="50"/>
  <c r="E123" i="50"/>
  <c r="AJ122" i="50"/>
  <c r="AB122" i="50"/>
  <c r="T122" i="50"/>
  <c r="L122" i="50"/>
  <c r="D122" i="50"/>
  <c r="AI121" i="50"/>
  <c r="AA121" i="50"/>
  <c r="S121" i="50"/>
  <c r="K121" i="50"/>
  <c r="AH120" i="50"/>
  <c r="Z120" i="50"/>
  <c r="R120" i="50"/>
  <c r="J120" i="50"/>
  <c r="AO119" i="50"/>
  <c r="AG119" i="50"/>
  <c r="Y119" i="50"/>
  <c r="Q119" i="50"/>
  <c r="I119" i="50"/>
  <c r="AN118" i="50"/>
  <c r="M137" i="84" s="1"/>
  <c r="AF118" i="50"/>
  <c r="X118" i="50"/>
  <c r="P118" i="50"/>
  <c r="H118" i="50"/>
  <c r="AM271" i="50"/>
  <c r="AE271" i="50"/>
  <c r="W271" i="50"/>
  <c r="O271" i="50"/>
  <c r="G271" i="50"/>
  <c r="AL117" i="50"/>
  <c r="AD117" i="50"/>
  <c r="V117" i="50"/>
  <c r="N117" i="50"/>
  <c r="F117" i="50"/>
  <c r="AK270" i="50"/>
  <c r="AC270" i="50"/>
  <c r="U270" i="50"/>
  <c r="M270" i="50"/>
  <c r="E270" i="50"/>
  <c r="AJ269" i="50"/>
  <c r="AB269" i="50"/>
  <c r="T269" i="50"/>
  <c r="L269" i="50"/>
  <c r="D269" i="50"/>
  <c r="AI268" i="50"/>
  <c r="AA268" i="50"/>
  <c r="S268" i="50"/>
  <c r="K268" i="50"/>
  <c r="AH267" i="50"/>
  <c r="Z267" i="50"/>
  <c r="R267" i="50"/>
  <c r="J267" i="50"/>
  <c r="AO116" i="50"/>
  <c r="AG116" i="50"/>
  <c r="Y116" i="50"/>
  <c r="Q116" i="50"/>
  <c r="I116" i="50"/>
  <c r="AN115" i="50"/>
  <c r="M129" i="84" s="1"/>
  <c r="AF115" i="50"/>
  <c r="X115" i="50"/>
  <c r="P115" i="50"/>
  <c r="AG185" i="50"/>
  <c r="R238" i="50"/>
  <c r="AL163" i="50"/>
  <c r="I162" i="50"/>
  <c r="AH160" i="50"/>
  <c r="BE160" i="50" s="1"/>
  <c r="AB157" i="50"/>
  <c r="T156" i="50"/>
  <c r="Q155" i="50"/>
  <c r="AM153" i="50"/>
  <c r="AD244" i="50"/>
  <c r="AC152" i="50"/>
  <c r="Y151" i="50"/>
  <c r="X150" i="50"/>
  <c r="W149" i="50"/>
  <c r="AI148" i="50"/>
  <c r="AI147" i="50"/>
  <c r="R147" i="50"/>
  <c r="AO146" i="50"/>
  <c r="Y146" i="50"/>
  <c r="I146" i="50"/>
  <c r="AF145" i="50"/>
  <c r="P145" i="50"/>
  <c r="AM144" i="50"/>
  <c r="W144" i="50"/>
  <c r="G144" i="50"/>
  <c r="AD143" i="50"/>
  <c r="N143" i="50"/>
  <c r="AK142" i="50"/>
  <c r="U142" i="50"/>
  <c r="E142" i="50"/>
  <c r="AB141" i="50"/>
  <c r="L141" i="50"/>
  <c r="AI140" i="50"/>
  <c r="S140" i="50"/>
  <c r="Z139" i="50"/>
  <c r="J139" i="50"/>
  <c r="AG138" i="50"/>
  <c r="Q138" i="50"/>
  <c r="AN137" i="50"/>
  <c r="M157" i="84" s="1"/>
  <c r="X137" i="50"/>
  <c r="H137" i="50"/>
  <c r="AE248" i="50"/>
  <c r="O248" i="50"/>
  <c r="AL247" i="50"/>
  <c r="V247" i="50"/>
  <c r="F247" i="50"/>
  <c r="AD246" i="50"/>
  <c r="T246" i="50"/>
  <c r="H246" i="50"/>
  <c r="AE245" i="50"/>
  <c r="U245" i="50"/>
  <c r="K245" i="50"/>
  <c r="AH136" i="50"/>
  <c r="V136" i="50"/>
  <c r="L136" i="50"/>
  <c r="AI135" i="50"/>
  <c r="Y135" i="50"/>
  <c r="N135" i="50"/>
  <c r="E135" i="50"/>
  <c r="AH134" i="50"/>
  <c r="Z134" i="50"/>
  <c r="R134" i="50"/>
  <c r="J134" i="50"/>
  <c r="AO133" i="50"/>
  <c r="AG133" i="50"/>
  <c r="Y133" i="50"/>
  <c r="Q133" i="50"/>
  <c r="I133" i="50"/>
  <c r="AN132" i="50"/>
  <c r="M162" i="84" s="1"/>
  <c r="AF132" i="50"/>
  <c r="X132" i="50"/>
  <c r="P132" i="50"/>
  <c r="H132" i="50"/>
  <c r="AM131" i="50"/>
  <c r="AE131" i="50"/>
  <c r="W131" i="50"/>
  <c r="O131" i="50"/>
  <c r="G131" i="50"/>
  <c r="AL130" i="50"/>
  <c r="AD130" i="50"/>
  <c r="V130" i="50"/>
  <c r="N130" i="50"/>
  <c r="F130" i="50"/>
  <c r="AK129" i="50"/>
  <c r="AC129" i="50"/>
  <c r="U129" i="50"/>
  <c r="M129" i="50"/>
  <c r="E129" i="50"/>
  <c r="AJ128" i="50"/>
  <c r="AB128" i="50"/>
  <c r="T128" i="50"/>
  <c r="L128" i="50"/>
  <c r="D128" i="50"/>
  <c r="AI127" i="50"/>
  <c r="AA127" i="50"/>
  <c r="S127" i="50"/>
  <c r="K127" i="50"/>
  <c r="AH126" i="50"/>
  <c r="Z126" i="50"/>
  <c r="R126" i="50"/>
  <c r="J126" i="50"/>
  <c r="AO125" i="50"/>
  <c r="AG125" i="50"/>
  <c r="Y125" i="50"/>
  <c r="Q125" i="50"/>
  <c r="I125" i="50"/>
  <c r="AN124" i="50"/>
  <c r="M151" i="84" s="1"/>
  <c r="AF124" i="50"/>
  <c r="X124" i="50"/>
  <c r="P124" i="50"/>
  <c r="H124" i="50"/>
  <c r="AM266" i="50"/>
  <c r="AE266" i="50"/>
  <c r="W266" i="50"/>
  <c r="O266" i="50"/>
  <c r="G266" i="50"/>
  <c r="AL265" i="50"/>
  <c r="AD265" i="50"/>
  <c r="V265" i="50"/>
  <c r="N265" i="50"/>
  <c r="F265" i="50"/>
  <c r="AK264" i="50"/>
  <c r="AC264" i="50"/>
  <c r="U264" i="50"/>
  <c r="M264" i="50"/>
  <c r="E264" i="50"/>
  <c r="AJ123" i="50"/>
  <c r="AB123" i="50"/>
  <c r="T123" i="50"/>
  <c r="L123" i="50"/>
  <c r="D123" i="50"/>
  <c r="AI122" i="50"/>
  <c r="AA122" i="50"/>
  <c r="S122" i="50"/>
  <c r="K122" i="50"/>
  <c r="AH121" i="50"/>
  <c r="Z121" i="50"/>
  <c r="R121" i="50"/>
  <c r="J121" i="50"/>
  <c r="AO120" i="50"/>
  <c r="AG120" i="50"/>
  <c r="Y120" i="50"/>
  <c r="Q120" i="50"/>
  <c r="I120" i="50"/>
  <c r="AN119" i="50"/>
  <c r="M148" i="84" s="1"/>
  <c r="AF119" i="50"/>
  <c r="X119" i="50"/>
  <c r="P119" i="50"/>
  <c r="H119" i="50"/>
  <c r="AM118" i="50"/>
  <c r="AE118" i="50"/>
  <c r="W118" i="50"/>
  <c r="O118" i="50"/>
  <c r="G118" i="50"/>
  <c r="AL271" i="50"/>
  <c r="AD271" i="50"/>
  <c r="V271" i="50"/>
  <c r="N271" i="50"/>
  <c r="F271" i="50"/>
  <c r="AK117" i="50"/>
  <c r="AC117" i="50"/>
  <c r="U117" i="50"/>
  <c r="M117" i="50"/>
  <c r="E117" i="50"/>
  <c r="AJ270" i="50"/>
  <c r="AB270" i="50"/>
  <c r="T270" i="50"/>
  <c r="L270" i="50"/>
  <c r="D270" i="50"/>
  <c r="AI269" i="50"/>
  <c r="AA269" i="50"/>
  <c r="S269" i="50"/>
  <c r="K269" i="50"/>
  <c r="AH268" i="50"/>
  <c r="Z268" i="50"/>
  <c r="R268" i="50"/>
  <c r="J268" i="50"/>
  <c r="AO267" i="50"/>
  <c r="AG267" i="50"/>
  <c r="Y267" i="50"/>
  <c r="Q267" i="50"/>
  <c r="I267" i="50"/>
  <c r="AN116" i="50"/>
  <c r="M136" i="84" s="1"/>
  <c r="AF116" i="50"/>
  <c r="X116" i="50"/>
  <c r="P116" i="50"/>
  <c r="H116" i="50"/>
  <c r="AM115" i="50"/>
  <c r="AE115" i="50"/>
  <c r="W115" i="50"/>
  <c r="O115" i="50"/>
  <c r="G115" i="50"/>
  <c r="AL114" i="50"/>
  <c r="AD114" i="50"/>
  <c r="V114" i="50"/>
  <c r="N114" i="50"/>
  <c r="F114" i="50"/>
  <c r="AK113" i="50"/>
  <c r="AC113" i="50"/>
  <c r="U113" i="50"/>
  <c r="M113" i="50"/>
  <c r="E113" i="50"/>
  <c r="AJ112" i="50"/>
  <c r="AB112" i="50"/>
  <c r="T112" i="50"/>
  <c r="L112" i="50"/>
  <c r="D112" i="50"/>
  <c r="AI111" i="50"/>
  <c r="AA111" i="50"/>
  <c r="S111" i="50"/>
  <c r="K111" i="50"/>
  <c r="AH110" i="50"/>
  <c r="Z110" i="50"/>
  <c r="R110" i="50"/>
  <c r="J110" i="50"/>
  <c r="AO109" i="50"/>
  <c r="AG109" i="50"/>
  <c r="Y109" i="50"/>
  <c r="Q109" i="50"/>
  <c r="I109" i="50"/>
  <c r="AN108" i="50"/>
  <c r="M127" i="84" s="1"/>
  <c r="AF108" i="50"/>
  <c r="X108" i="50"/>
  <c r="P108" i="50"/>
  <c r="H108" i="50"/>
  <c r="AM107" i="50"/>
  <c r="AE107" i="50"/>
  <c r="W107" i="50"/>
  <c r="O107" i="50"/>
  <c r="G107" i="50"/>
  <c r="AL106" i="50"/>
  <c r="AD106" i="50"/>
  <c r="V106" i="50"/>
  <c r="N106" i="50"/>
  <c r="F106" i="50"/>
  <c r="AK105" i="50"/>
  <c r="P181" i="50"/>
  <c r="AA165" i="50"/>
  <c r="R163" i="50"/>
  <c r="J160" i="50"/>
  <c r="AS160" i="50" s="1"/>
  <c r="AK158" i="50"/>
  <c r="G157" i="50"/>
  <c r="AC240" i="50"/>
  <c r="Z242" i="50"/>
  <c r="BA242" i="50" s="1"/>
  <c r="T153" i="50"/>
  <c r="R244" i="50"/>
  <c r="M152" i="50"/>
  <c r="L151" i="50"/>
  <c r="K150" i="50"/>
  <c r="G149" i="50"/>
  <c r="AA148" i="50"/>
  <c r="AC147" i="50"/>
  <c r="M147" i="50"/>
  <c r="AJ146" i="50"/>
  <c r="T146" i="50"/>
  <c r="D146" i="50"/>
  <c r="AP146" i="50" s="1"/>
  <c r="AA145" i="50"/>
  <c r="K145" i="50"/>
  <c r="AH144" i="50"/>
  <c r="R144" i="50"/>
  <c r="AO143" i="50"/>
  <c r="Y143" i="50"/>
  <c r="I143" i="50"/>
  <c r="AF142" i="50"/>
  <c r="P142" i="50"/>
  <c r="AV142" i="50" s="1"/>
  <c r="AM141" i="50"/>
  <c r="W141" i="50"/>
  <c r="G141" i="50"/>
  <c r="AD140" i="50"/>
  <c r="N140" i="50"/>
  <c r="AK139" i="50"/>
  <c r="U139" i="50"/>
  <c r="E139" i="50"/>
  <c r="AB138" i="50"/>
  <c r="L138" i="50"/>
  <c r="AI137" i="50"/>
  <c r="S137" i="50"/>
  <c r="Z248" i="50"/>
  <c r="J248" i="50"/>
  <c r="AS248" i="50" s="1"/>
  <c r="AG247" i="50"/>
  <c r="Q247" i="50"/>
  <c r="AN246" i="50"/>
  <c r="M168" i="84" s="1"/>
  <c r="AB246" i="50"/>
  <c r="P246" i="50"/>
  <c r="F246" i="50"/>
  <c r="AM245" i="50"/>
  <c r="AC245" i="50"/>
  <c r="S245" i="50"/>
  <c r="G245" i="50"/>
  <c r="AD136" i="50"/>
  <c r="T136" i="50"/>
  <c r="J136" i="50"/>
  <c r="AG135" i="50"/>
  <c r="U135" i="50"/>
  <c r="L135" i="50"/>
  <c r="AN134" i="50"/>
  <c r="M174" i="84" s="1"/>
  <c r="AF134" i="50"/>
  <c r="X134" i="50"/>
  <c r="P134" i="50"/>
  <c r="H134" i="50"/>
  <c r="AM133" i="50"/>
  <c r="AE133" i="50"/>
  <c r="W133" i="50"/>
  <c r="O133" i="50"/>
  <c r="G133" i="50"/>
  <c r="AL132" i="50"/>
  <c r="AD132" i="50"/>
  <c r="V132" i="50"/>
  <c r="N132" i="50"/>
  <c r="F132" i="50"/>
  <c r="AK131" i="50"/>
  <c r="AC131" i="50"/>
  <c r="U131" i="50"/>
  <c r="M131" i="50"/>
  <c r="E131" i="50"/>
  <c r="AJ130" i="50"/>
  <c r="AB130" i="50"/>
  <c r="T130" i="50"/>
  <c r="L130" i="50"/>
  <c r="D130" i="50"/>
  <c r="AI129" i="50"/>
  <c r="AA129" i="50"/>
  <c r="S129" i="50"/>
  <c r="K129" i="50"/>
  <c r="AH128" i="50"/>
  <c r="Z128" i="50"/>
  <c r="R128" i="50"/>
  <c r="J128" i="50"/>
  <c r="AO127" i="50"/>
  <c r="AG127" i="50"/>
  <c r="Y127" i="50"/>
  <c r="Q127" i="50"/>
  <c r="I127" i="50"/>
  <c r="AN126" i="50"/>
  <c r="M158" i="84" s="1"/>
  <c r="AF126" i="50"/>
  <c r="X126" i="50"/>
  <c r="P126" i="50"/>
  <c r="H126" i="50"/>
  <c r="AM125" i="50"/>
  <c r="AE125" i="50"/>
  <c r="W125" i="50"/>
  <c r="O125" i="50"/>
  <c r="G125" i="50"/>
  <c r="AL124" i="50"/>
  <c r="AD124" i="50"/>
  <c r="V124" i="50"/>
  <c r="N124" i="50"/>
  <c r="F124" i="50"/>
  <c r="AK266" i="50"/>
  <c r="AC266" i="50"/>
  <c r="U266" i="50"/>
  <c r="M266" i="50"/>
  <c r="E266" i="50"/>
  <c r="AJ265" i="50"/>
  <c r="AB265" i="50"/>
  <c r="T265" i="50"/>
  <c r="L265" i="50"/>
  <c r="D265" i="50"/>
  <c r="AI264" i="50"/>
  <c r="AA264" i="50"/>
  <c r="S264" i="50"/>
  <c r="K264" i="50"/>
  <c r="AH123" i="50"/>
  <c r="Z123" i="50"/>
  <c r="R123" i="50"/>
  <c r="J123" i="50"/>
  <c r="AO122" i="50"/>
  <c r="AG122" i="50"/>
  <c r="Y122" i="50"/>
  <c r="Q122" i="50"/>
  <c r="I122" i="50"/>
  <c r="AN121" i="50"/>
  <c r="M139" i="84" s="1"/>
  <c r="AF121" i="50"/>
  <c r="X121" i="50"/>
  <c r="P121" i="50"/>
  <c r="H121" i="50"/>
  <c r="AM120" i="50"/>
  <c r="AE120" i="50"/>
  <c r="W120" i="50"/>
  <c r="O120" i="50"/>
  <c r="G120" i="50"/>
  <c r="AL119" i="50"/>
  <c r="AD119" i="50"/>
  <c r="V119" i="50"/>
  <c r="N119" i="50"/>
  <c r="F119" i="50"/>
  <c r="AK118" i="50"/>
  <c r="AC118" i="50"/>
  <c r="U118" i="50"/>
  <c r="M118" i="50"/>
  <c r="E118" i="50"/>
  <c r="AJ271" i="50"/>
  <c r="AB271" i="50"/>
  <c r="T271" i="50"/>
  <c r="L271" i="50"/>
  <c r="D271" i="50"/>
  <c r="AI117" i="50"/>
  <c r="AA117" i="50"/>
  <c r="S117" i="50"/>
  <c r="K117" i="50"/>
  <c r="AH270" i="50"/>
  <c r="Z270" i="50"/>
  <c r="R270" i="50"/>
  <c r="J270" i="50"/>
  <c r="AO269" i="50"/>
  <c r="AG269" i="50"/>
  <c r="Y269" i="50"/>
  <c r="Q269" i="50"/>
  <c r="I269" i="50"/>
  <c r="AN268" i="50"/>
  <c r="M141" i="84" s="1"/>
  <c r="AF268" i="50"/>
  <c r="X268" i="50"/>
  <c r="P268" i="50"/>
  <c r="H268" i="50"/>
  <c r="AM267" i="50"/>
  <c r="AE267" i="50"/>
  <c r="W267" i="50"/>
  <c r="O267" i="50"/>
  <c r="G267" i="50"/>
  <c r="AL116" i="50"/>
  <c r="AD116" i="50"/>
  <c r="V116" i="50"/>
  <c r="N116" i="50"/>
  <c r="F116" i="50"/>
  <c r="AK115" i="50"/>
  <c r="AC115" i="50"/>
  <c r="U115" i="50"/>
  <c r="M115" i="50"/>
  <c r="E115" i="50"/>
  <c r="AJ114" i="50"/>
  <c r="AB114" i="50"/>
  <c r="T114" i="50"/>
  <c r="L114" i="50"/>
  <c r="D114" i="50"/>
  <c r="AI113" i="50"/>
  <c r="AA113" i="50"/>
  <c r="S113" i="50"/>
  <c r="K113" i="50"/>
  <c r="AH112" i="50"/>
  <c r="Z112" i="50"/>
  <c r="R112" i="50"/>
  <c r="J112" i="50"/>
  <c r="AO111" i="50"/>
  <c r="AG111" i="50"/>
  <c r="Y111" i="50"/>
  <c r="Q111" i="50"/>
  <c r="I111" i="50"/>
  <c r="AN110" i="50"/>
  <c r="M131" i="84" s="1"/>
  <c r="AF110" i="50"/>
  <c r="X110" i="50"/>
  <c r="P110" i="50"/>
  <c r="AL178" i="50"/>
  <c r="N165" i="50"/>
  <c r="E163" i="50"/>
  <c r="AF161" i="50"/>
  <c r="BD161" i="50" s="1"/>
  <c r="X158" i="50"/>
  <c r="U240" i="50"/>
  <c r="O242" i="50"/>
  <c r="AN154" i="50"/>
  <c r="M171" i="84" s="1"/>
  <c r="K153" i="50"/>
  <c r="J244" i="50"/>
  <c r="AS244" i="50" s="1"/>
  <c r="I152" i="50"/>
  <c r="D151" i="50"/>
  <c r="AP151" i="50" s="1"/>
  <c r="V148" i="50"/>
  <c r="AA147" i="50"/>
  <c r="K147" i="50"/>
  <c r="AH146" i="50"/>
  <c r="R146" i="50"/>
  <c r="AO145" i="50"/>
  <c r="Y145" i="50"/>
  <c r="I145" i="50"/>
  <c r="AF144" i="50"/>
  <c r="P144" i="50"/>
  <c r="AM143" i="50"/>
  <c r="W143" i="50"/>
  <c r="G143" i="50"/>
  <c r="AD142" i="50"/>
  <c r="N142" i="50"/>
  <c r="AK141" i="50"/>
  <c r="U141" i="50"/>
  <c r="E141" i="50"/>
  <c r="AB140" i="50"/>
  <c r="L140" i="50"/>
  <c r="AI139" i="50"/>
  <c r="S139" i="50"/>
  <c r="Z138" i="50"/>
  <c r="J138" i="50"/>
  <c r="AS138" i="50" s="1"/>
  <c r="AG137" i="50"/>
  <c r="Q137" i="50"/>
  <c r="AN248" i="50"/>
  <c r="M163" i="84" s="1"/>
  <c r="X248" i="50"/>
  <c r="H248" i="50"/>
  <c r="AE247" i="50"/>
  <c r="O247" i="50"/>
  <c r="AL246" i="50"/>
  <c r="AA246" i="50"/>
  <c r="O246" i="50"/>
  <c r="E246" i="50"/>
  <c r="AL245" i="50"/>
  <c r="AB245" i="50"/>
  <c r="R245" i="50"/>
  <c r="F245" i="50"/>
  <c r="AO136" i="50"/>
  <c r="AC136" i="50"/>
  <c r="S136" i="50"/>
  <c r="I136" i="50"/>
  <c r="AF135" i="50"/>
  <c r="T135" i="50"/>
  <c r="K135" i="50"/>
  <c r="AM134" i="50"/>
  <c r="AE134" i="50"/>
  <c r="W134" i="50"/>
  <c r="O134" i="50"/>
  <c r="G134" i="50"/>
  <c r="AL133" i="50"/>
  <c r="AD133" i="50"/>
  <c r="V133" i="50"/>
  <c r="N133" i="50"/>
  <c r="F133" i="50"/>
  <c r="AK132" i="50"/>
  <c r="AC132" i="50"/>
  <c r="U132" i="50"/>
  <c r="M132" i="50"/>
  <c r="E132" i="50"/>
  <c r="AJ131" i="50"/>
  <c r="AB131" i="50"/>
  <c r="T131" i="50"/>
  <c r="L131" i="50"/>
  <c r="D131" i="50"/>
  <c r="AI130" i="50"/>
  <c r="AA130" i="50"/>
  <c r="S130" i="50"/>
  <c r="K130" i="50"/>
  <c r="AH129" i="50"/>
  <c r="Z129" i="50"/>
  <c r="R129" i="50"/>
  <c r="J129" i="50"/>
  <c r="AO128" i="50"/>
  <c r="AG128" i="50"/>
  <c r="Y128" i="50"/>
  <c r="Q128" i="50"/>
  <c r="I128" i="50"/>
  <c r="AN127" i="50"/>
  <c r="M175" i="84" s="1"/>
  <c r="AF127" i="50"/>
  <c r="X127" i="50"/>
  <c r="P127" i="50"/>
  <c r="H127" i="50"/>
  <c r="AM126" i="50"/>
  <c r="AE126" i="50"/>
  <c r="W126" i="50"/>
  <c r="O126" i="50"/>
  <c r="G126" i="50"/>
  <c r="AL125" i="50"/>
  <c r="AD125" i="50"/>
  <c r="V125" i="50"/>
  <c r="N125" i="50"/>
  <c r="F125" i="50"/>
  <c r="AK124" i="50"/>
  <c r="AC124" i="50"/>
  <c r="U124" i="50"/>
  <c r="M124" i="50"/>
  <c r="E124" i="50"/>
  <c r="AJ266" i="50"/>
  <c r="AB266" i="50"/>
  <c r="T266" i="50"/>
  <c r="L266" i="50"/>
  <c r="D266" i="50"/>
  <c r="AI265" i="50"/>
  <c r="AA265" i="50"/>
  <c r="S265" i="50"/>
  <c r="K265" i="50"/>
  <c r="AH264" i="50"/>
  <c r="Z264" i="50"/>
  <c r="R264" i="50"/>
  <c r="J264" i="50"/>
  <c r="AO123" i="50"/>
  <c r="AG123" i="50"/>
  <c r="Y123" i="50"/>
  <c r="Q123" i="50"/>
  <c r="I123" i="50"/>
  <c r="AN122" i="50"/>
  <c r="M144" i="84" s="1"/>
  <c r="I177" i="50"/>
  <c r="N166" i="50"/>
  <c r="AU166" i="50" s="1"/>
  <c r="S161" i="50"/>
  <c r="P158" i="50"/>
  <c r="AL241" i="50"/>
  <c r="J240" i="50"/>
  <c r="AS240" i="50" s="1"/>
  <c r="AI243" i="50"/>
  <c r="AC154" i="50"/>
  <c r="D153" i="50"/>
  <c r="S148" i="50"/>
  <c r="Z147" i="50"/>
  <c r="J147" i="50"/>
  <c r="AG146" i="50"/>
  <c r="Q146" i="50"/>
  <c r="AN145" i="50"/>
  <c r="M186" i="84" s="1"/>
  <c r="X145" i="50"/>
  <c r="H145" i="50"/>
  <c r="AE144" i="50"/>
  <c r="O144" i="50"/>
  <c r="AL143" i="50"/>
  <c r="V143" i="50"/>
  <c r="F143" i="50"/>
  <c r="AC142" i="50"/>
  <c r="M142" i="50"/>
  <c r="AJ141" i="50"/>
  <c r="T141" i="50"/>
  <c r="D141" i="50"/>
  <c r="AA140" i="50"/>
  <c r="K140" i="50"/>
  <c r="AH139" i="50"/>
  <c r="R139" i="50"/>
  <c r="AO138" i="50"/>
  <c r="Y138" i="50"/>
  <c r="I138" i="50"/>
  <c r="AF137" i="50"/>
  <c r="BD137" i="50" s="1"/>
  <c r="P137" i="50"/>
  <c r="AV137" i="50" s="1"/>
  <c r="AM248" i="50"/>
  <c r="W248" i="50"/>
  <c r="G248" i="50"/>
  <c r="AD247" i="50"/>
  <c r="BC247" i="50" s="1"/>
  <c r="N247" i="50"/>
  <c r="AU247" i="50" s="1"/>
  <c r="AK246" i="50"/>
  <c r="X246" i="50"/>
  <c r="N246" i="50"/>
  <c r="AU246" i="50" s="1"/>
  <c r="D246" i="50"/>
  <c r="AP246" i="50" s="1"/>
  <c r="AK245" i="50"/>
  <c r="AA245" i="50"/>
  <c r="O245" i="50"/>
  <c r="E245" i="50"/>
  <c r="AL136" i="50"/>
  <c r="AB136" i="50"/>
  <c r="BB136" i="50" s="1"/>
  <c r="R136" i="50"/>
  <c r="AW136" i="50" s="1"/>
  <c r="F136" i="50"/>
  <c r="AQ136" i="50" s="1"/>
  <c r="AO135" i="50"/>
  <c r="AC135" i="50"/>
  <c r="S135" i="50"/>
  <c r="J135" i="50"/>
  <c r="AL134" i="50"/>
  <c r="AD134" i="50"/>
  <c r="V134" i="50"/>
  <c r="N134" i="50"/>
  <c r="F134" i="50"/>
  <c r="AK133" i="50"/>
  <c r="AC133" i="50"/>
  <c r="U133" i="50"/>
  <c r="M133" i="50"/>
  <c r="E133" i="50"/>
  <c r="AJ132" i="50"/>
  <c r="AB132" i="50"/>
  <c r="T132" i="50"/>
  <c r="L132" i="50"/>
  <c r="D132" i="50"/>
  <c r="AI131" i="50"/>
  <c r="AA131" i="50"/>
  <c r="S131" i="50"/>
  <c r="K131" i="50"/>
  <c r="AH130" i="50"/>
  <c r="BE130" i="50" s="1"/>
  <c r="Z130" i="50"/>
  <c r="BA130" i="50" s="1"/>
  <c r="R130" i="50"/>
  <c r="AW130" i="50" s="1"/>
  <c r="J130" i="50"/>
  <c r="AS130" i="50" s="1"/>
  <c r="AO129" i="50"/>
  <c r="AG129" i="50"/>
  <c r="Y129" i="50"/>
  <c r="Q129" i="50"/>
  <c r="I129" i="50"/>
  <c r="AN128" i="50"/>
  <c r="M176" i="84" s="1"/>
  <c r="AF128" i="50"/>
  <c r="X128" i="50"/>
  <c r="P128" i="50"/>
  <c r="H128" i="50"/>
  <c r="AM127" i="50"/>
  <c r="AE127" i="50"/>
  <c r="W127" i="50"/>
  <c r="O127" i="50"/>
  <c r="G127" i="50"/>
  <c r="AL126" i="50"/>
  <c r="AD126" i="50"/>
  <c r="V126" i="50"/>
  <c r="N126" i="50"/>
  <c r="F126" i="50"/>
  <c r="AK125" i="50"/>
  <c r="AC125" i="50"/>
  <c r="U125" i="50"/>
  <c r="M125" i="50"/>
  <c r="E125" i="50"/>
  <c r="AJ124" i="50"/>
  <c r="AB124" i="50"/>
  <c r="T124" i="50"/>
  <c r="L124" i="50"/>
  <c r="D124" i="50"/>
  <c r="AI266" i="50"/>
  <c r="AA266" i="50"/>
  <c r="S266" i="50"/>
  <c r="K266" i="50"/>
  <c r="AH265" i="50"/>
  <c r="BE265" i="50" s="1"/>
  <c r="Z265" i="50"/>
  <c r="BA265" i="50" s="1"/>
  <c r="R265" i="50"/>
  <c r="AW265" i="50" s="1"/>
  <c r="J265" i="50"/>
  <c r="AS265" i="50" s="1"/>
  <c r="AO264" i="50"/>
  <c r="AG264" i="50"/>
  <c r="Y264" i="50"/>
  <c r="Q264" i="50"/>
  <c r="I264" i="50"/>
  <c r="AN123" i="50"/>
  <c r="M150" i="84" s="1"/>
  <c r="AF123" i="50"/>
  <c r="X123" i="50"/>
  <c r="P123" i="50"/>
  <c r="H123" i="50"/>
  <c r="AM122" i="50"/>
  <c r="AE122" i="50"/>
  <c r="W122" i="50"/>
  <c r="O122" i="50"/>
  <c r="G122" i="50"/>
  <c r="AL121" i="50"/>
  <c r="AD121" i="50"/>
  <c r="V121" i="50"/>
  <c r="N121" i="50"/>
  <c r="F121" i="50"/>
  <c r="AK120" i="50"/>
  <c r="AC120" i="50"/>
  <c r="U120" i="50"/>
  <c r="M120" i="50"/>
  <c r="E120" i="50"/>
  <c r="AJ119" i="50"/>
  <c r="AB119" i="50"/>
  <c r="T119" i="50"/>
  <c r="L119" i="50"/>
  <c r="D119" i="50"/>
  <c r="Z175" i="50"/>
  <c r="Z164" i="50"/>
  <c r="AO162" i="50"/>
  <c r="K161" i="50"/>
  <c r="AG159" i="50"/>
  <c r="E158" i="50"/>
  <c r="AD241" i="50"/>
  <c r="BC241" i="50" s="1"/>
  <c r="X243" i="50"/>
  <c r="H154" i="50"/>
  <c r="O149" i="50"/>
  <c r="AN147" i="50"/>
  <c r="M183" i="84" s="1"/>
  <c r="G146" i="50"/>
  <c r="S145" i="50"/>
  <c r="AC144" i="50"/>
  <c r="K142" i="50"/>
  <c r="Z141" i="50"/>
  <c r="AL140" i="50"/>
  <c r="H139" i="50"/>
  <c r="T138" i="50"/>
  <c r="AX138" i="50" s="1"/>
  <c r="AD137" i="50"/>
  <c r="L247" i="50"/>
  <c r="AC246" i="50"/>
  <c r="Z245" i="50"/>
  <c r="Z136" i="50"/>
  <c r="X135" i="50"/>
  <c r="AC134" i="50"/>
  <c r="I134" i="50"/>
  <c r="T133" i="50"/>
  <c r="AH132" i="50"/>
  <c r="K132" i="50"/>
  <c r="Y131" i="50"/>
  <c r="AK130" i="50"/>
  <c r="P130" i="50"/>
  <c r="AB129" i="50"/>
  <c r="G129" i="50"/>
  <c r="AM128" i="50"/>
  <c r="S128" i="50"/>
  <c r="AD127" i="50"/>
  <c r="J127" i="50"/>
  <c r="U126" i="50"/>
  <c r="AI125" i="50"/>
  <c r="L125" i="50"/>
  <c r="Z124" i="50"/>
  <c r="AL266" i="50"/>
  <c r="Q266" i="50"/>
  <c r="AC265" i="50"/>
  <c r="H265" i="50"/>
  <c r="AN264" i="50"/>
  <c r="M147" i="84" s="1"/>
  <c r="T264" i="50"/>
  <c r="AE123" i="50"/>
  <c r="K123" i="50"/>
  <c r="Z122" i="50"/>
  <c r="BA122" i="50" s="1"/>
  <c r="J122" i="50"/>
  <c r="AG121" i="50"/>
  <c r="Q121" i="50"/>
  <c r="AN120" i="50"/>
  <c r="M138" i="84" s="1"/>
  <c r="X120" i="50"/>
  <c r="H120" i="50"/>
  <c r="AE119" i="50"/>
  <c r="O119" i="50"/>
  <c r="AB118" i="50"/>
  <c r="Q118" i="50"/>
  <c r="AG271" i="50"/>
  <c r="S271" i="50"/>
  <c r="H271" i="50"/>
  <c r="AJ117" i="50"/>
  <c r="X117" i="50"/>
  <c r="J117" i="50"/>
  <c r="AN270" i="50"/>
  <c r="M243" i="84" s="1"/>
  <c r="AA270" i="50"/>
  <c r="O270" i="50"/>
  <c r="AE269" i="50"/>
  <c r="R269" i="50"/>
  <c r="F269" i="50"/>
  <c r="AJ268" i="50"/>
  <c r="V268" i="50"/>
  <c r="I268" i="50"/>
  <c r="AL267" i="50"/>
  <c r="AA267" i="50"/>
  <c r="M267" i="50"/>
  <c r="AC116" i="50"/>
  <c r="R116" i="50"/>
  <c r="D116" i="50"/>
  <c r="AH115" i="50"/>
  <c r="T115" i="50"/>
  <c r="I115" i="50"/>
  <c r="AF114" i="50"/>
  <c r="U114" i="50"/>
  <c r="J114" i="50"/>
  <c r="AG113" i="50"/>
  <c r="W113" i="50"/>
  <c r="L113" i="50"/>
  <c r="AI112" i="50"/>
  <c r="X112" i="50"/>
  <c r="N112" i="50"/>
  <c r="AK111" i="50"/>
  <c r="Z111" i="50"/>
  <c r="O111" i="50"/>
  <c r="E111" i="50"/>
  <c r="AL110" i="50"/>
  <c r="AB110" i="50"/>
  <c r="Q110" i="50"/>
  <c r="G110" i="50"/>
  <c r="AI109" i="50"/>
  <c r="Z109" i="50"/>
  <c r="P109" i="50"/>
  <c r="AV109" i="50" s="1"/>
  <c r="G109" i="50"/>
  <c r="AI108" i="50"/>
  <c r="Z108" i="50"/>
  <c r="Q108" i="50"/>
  <c r="G108" i="50"/>
  <c r="AI107" i="50"/>
  <c r="Z107" i="50"/>
  <c r="Q107" i="50"/>
  <c r="H107" i="50"/>
  <c r="AI106" i="50"/>
  <c r="Z106" i="50"/>
  <c r="Q106" i="50"/>
  <c r="H106" i="50"/>
  <c r="AI105" i="50"/>
  <c r="AA105" i="50"/>
  <c r="S105" i="50"/>
  <c r="K105" i="50"/>
  <c r="AH104" i="50"/>
  <c r="Z104" i="50"/>
  <c r="R104" i="50"/>
  <c r="J104" i="50"/>
  <c r="AO103" i="50"/>
  <c r="AG103" i="50"/>
  <c r="Y103" i="50"/>
  <c r="Q103" i="50"/>
  <c r="I103" i="50"/>
  <c r="AN102" i="50"/>
  <c r="M115" i="84" s="1"/>
  <c r="AF102" i="50"/>
  <c r="X102" i="50"/>
  <c r="P102" i="50"/>
  <c r="H102" i="50"/>
  <c r="AM101" i="50"/>
  <c r="AE101" i="50"/>
  <c r="W101" i="50"/>
  <c r="O101" i="50"/>
  <c r="G101" i="50"/>
  <c r="AL100" i="50"/>
  <c r="AD100" i="50"/>
  <c r="V100" i="50"/>
  <c r="N100" i="50"/>
  <c r="F100" i="50"/>
  <c r="AK99" i="50"/>
  <c r="AC99" i="50"/>
  <c r="U99" i="50"/>
  <c r="M99" i="50"/>
  <c r="E99" i="50"/>
  <c r="AJ98" i="50"/>
  <c r="AB98" i="50"/>
  <c r="T98" i="50"/>
  <c r="L98" i="50"/>
  <c r="D98" i="50"/>
  <c r="AI97" i="50"/>
  <c r="AA97" i="50"/>
  <c r="S97" i="50"/>
  <c r="K97" i="50"/>
  <c r="AH96" i="50"/>
  <c r="Z96" i="50"/>
  <c r="R96" i="50"/>
  <c r="J96" i="50"/>
  <c r="AO95" i="50"/>
  <c r="AG95" i="50"/>
  <c r="Y95" i="50"/>
  <c r="Q95" i="50"/>
  <c r="I95" i="50"/>
  <c r="AN94" i="50"/>
  <c r="M103" i="84" s="1"/>
  <c r="AF94" i="50"/>
  <c r="X94" i="50"/>
  <c r="P94" i="50"/>
  <c r="H94" i="50"/>
  <c r="AM93" i="50"/>
  <c r="AE93" i="50"/>
  <c r="W93" i="50"/>
  <c r="O93" i="50"/>
  <c r="G93" i="50"/>
  <c r="AL263" i="50"/>
  <c r="AD263" i="50"/>
  <c r="V263" i="50"/>
  <c r="N263" i="50"/>
  <c r="F263" i="50"/>
  <c r="AK262" i="50"/>
  <c r="AC262" i="50"/>
  <c r="U262" i="50"/>
  <c r="M262" i="50"/>
  <c r="E262" i="50"/>
  <c r="AJ92" i="50"/>
  <c r="AB92" i="50"/>
  <c r="T92" i="50"/>
  <c r="L92" i="50"/>
  <c r="D92" i="50"/>
  <c r="AI91" i="50"/>
  <c r="AA91" i="50"/>
  <c r="S91" i="50"/>
  <c r="K91" i="50"/>
  <c r="AH90" i="50"/>
  <c r="Z90" i="50"/>
  <c r="R90" i="50"/>
  <c r="J90" i="50"/>
  <c r="AO89" i="50"/>
  <c r="AG89" i="50"/>
  <c r="Y89" i="50"/>
  <c r="Q89" i="50"/>
  <c r="I89" i="50"/>
  <c r="AN88" i="50"/>
  <c r="M99" i="84" s="1"/>
  <c r="AF88" i="50"/>
  <c r="X88" i="50"/>
  <c r="P88" i="50"/>
  <c r="H88" i="50"/>
  <c r="AM87" i="50"/>
  <c r="AE87" i="50"/>
  <c r="W87" i="50"/>
  <c r="O87" i="50"/>
  <c r="G87" i="50"/>
  <c r="AL86" i="50"/>
  <c r="AD86" i="50"/>
  <c r="V86" i="50"/>
  <c r="N86" i="50"/>
  <c r="F86" i="50"/>
  <c r="AK85" i="50"/>
  <c r="AC85" i="50"/>
  <c r="U85" i="50"/>
  <c r="M85" i="50"/>
  <c r="E85" i="50"/>
  <c r="AJ84" i="50"/>
  <c r="AB84" i="50"/>
  <c r="T84" i="50"/>
  <c r="L84" i="50"/>
  <c r="D84" i="50"/>
  <c r="AC173" i="50"/>
  <c r="AE153" i="50"/>
  <c r="AO151" i="50"/>
  <c r="AF147" i="50"/>
  <c r="N145" i="50"/>
  <c r="AU145" i="50" s="1"/>
  <c r="Z144" i="50"/>
  <c r="AJ143" i="50"/>
  <c r="H142" i="50"/>
  <c r="AR142" i="50" s="1"/>
  <c r="R141" i="50"/>
  <c r="AG140" i="50"/>
  <c r="O138" i="50"/>
  <c r="AA137" i="50"/>
  <c r="AK248" i="50"/>
  <c r="I247" i="50"/>
  <c r="W246" i="50"/>
  <c r="W245" i="50"/>
  <c r="U136" i="50"/>
  <c r="R135" i="50"/>
  <c r="AB134" i="50"/>
  <c r="E134" i="50"/>
  <c r="AN133" i="50"/>
  <c r="M173" i="84" s="1"/>
  <c r="S133" i="50"/>
  <c r="AE132" i="50"/>
  <c r="J132" i="50"/>
  <c r="V131" i="50"/>
  <c r="AG130" i="50"/>
  <c r="M130" i="50"/>
  <c r="X129" i="50"/>
  <c r="D129" i="50"/>
  <c r="AL128" i="50"/>
  <c r="O128" i="50"/>
  <c r="AC127" i="50"/>
  <c r="F127" i="50"/>
  <c r="AO126" i="50"/>
  <c r="T126" i="50"/>
  <c r="AF125" i="50"/>
  <c r="K125" i="50"/>
  <c r="W124" i="50"/>
  <c r="AH266" i="50"/>
  <c r="N266" i="50"/>
  <c r="Y265" i="50"/>
  <c r="E265" i="50"/>
  <c r="AM264" i="50"/>
  <c r="P264" i="50"/>
  <c r="AD123" i="50"/>
  <c r="G123" i="50"/>
  <c r="X122" i="50"/>
  <c r="AZ122" i="50" s="1"/>
  <c r="H122" i="50"/>
  <c r="AE121" i="50"/>
  <c r="O121" i="50"/>
  <c r="AL120" i="50"/>
  <c r="V120" i="50"/>
  <c r="F120" i="50"/>
  <c r="AC119" i="50"/>
  <c r="M119" i="50"/>
  <c r="AO118" i="50"/>
  <c r="AA118" i="50"/>
  <c r="N118" i="50"/>
  <c r="AF271" i="50"/>
  <c r="R271" i="50"/>
  <c r="E271" i="50"/>
  <c r="AH117" i="50"/>
  <c r="W117" i="50"/>
  <c r="I117" i="50"/>
  <c r="AM270" i="50"/>
  <c r="Y270" i="50"/>
  <c r="N270" i="50"/>
  <c r="AD269" i="50"/>
  <c r="P269" i="50"/>
  <c r="E269" i="50"/>
  <c r="AG268" i="50"/>
  <c r="U268" i="50"/>
  <c r="G268" i="50"/>
  <c r="AK267" i="50"/>
  <c r="X267" i="50"/>
  <c r="L267" i="50"/>
  <c r="AB116" i="50"/>
  <c r="O116" i="50"/>
  <c r="AG115" i="50"/>
  <c r="S115" i="50"/>
  <c r="H115" i="50"/>
  <c r="AO114" i="50"/>
  <c r="AE114" i="50"/>
  <c r="S114" i="50"/>
  <c r="I114" i="50"/>
  <c r="AF113" i="50"/>
  <c r="V113" i="50"/>
  <c r="J113" i="50"/>
  <c r="AG112" i="50"/>
  <c r="W112" i="50"/>
  <c r="M112" i="50"/>
  <c r="AJ111" i="50"/>
  <c r="X111" i="50"/>
  <c r="N111" i="50"/>
  <c r="D111" i="50"/>
  <c r="AK110" i="50"/>
  <c r="AA110" i="50"/>
  <c r="O110" i="50"/>
  <c r="F110" i="50"/>
  <c r="AH109" i="50"/>
  <c r="X109" i="50"/>
  <c r="O109" i="50"/>
  <c r="F109" i="50"/>
  <c r="AH108" i="50"/>
  <c r="Y108" i="50"/>
  <c r="O108" i="50"/>
  <c r="F108" i="50"/>
  <c r="AH107" i="50"/>
  <c r="Y107" i="50"/>
  <c r="P107" i="50"/>
  <c r="F107" i="50"/>
  <c r="AH106" i="50"/>
  <c r="Y106" i="50"/>
  <c r="P106" i="50"/>
  <c r="G106" i="50"/>
  <c r="AH105" i="50"/>
  <c r="Z105" i="50"/>
  <c r="R105" i="50"/>
  <c r="J105" i="50"/>
  <c r="AO104" i="50"/>
  <c r="AG104" i="50"/>
  <c r="Y104" i="50"/>
  <c r="Q104" i="50"/>
  <c r="I104" i="50"/>
  <c r="AN103" i="50"/>
  <c r="M122" i="84" s="1"/>
  <c r="AF103" i="50"/>
  <c r="X103" i="50"/>
  <c r="P103" i="50"/>
  <c r="H103" i="50"/>
  <c r="AM102" i="50"/>
  <c r="AE102" i="50"/>
  <c r="W102" i="50"/>
  <c r="O102" i="50"/>
  <c r="G102" i="50"/>
  <c r="AL101" i="50"/>
  <c r="AD101" i="50"/>
  <c r="V101" i="50"/>
  <c r="N101" i="50"/>
  <c r="F101" i="50"/>
  <c r="AK100" i="50"/>
  <c r="AC100" i="50"/>
  <c r="U100" i="50"/>
  <c r="M100" i="50"/>
  <c r="E100" i="50"/>
  <c r="AJ99" i="50"/>
  <c r="AB99" i="50"/>
  <c r="T99" i="50"/>
  <c r="L99" i="50"/>
  <c r="D99" i="50"/>
  <c r="AI98" i="50"/>
  <c r="AA98" i="50"/>
  <c r="S98" i="50"/>
  <c r="K98" i="50"/>
  <c r="AH97" i="50"/>
  <c r="Z97" i="50"/>
  <c r="R97" i="50"/>
  <c r="J97" i="50"/>
  <c r="AO96" i="50"/>
  <c r="AG96" i="50"/>
  <c r="Y96" i="50"/>
  <c r="Q96" i="50"/>
  <c r="I96" i="50"/>
  <c r="AN95" i="50"/>
  <c r="M108" i="84" s="1"/>
  <c r="AF95" i="50"/>
  <c r="X95" i="50"/>
  <c r="P95" i="50"/>
  <c r="H95" i="50"/>
  <c r="AM94" i="50"/>
  <c r="AE94" i="50"/>
  <c r="W94" i="50"/>
  <c r="O94" i="50"/>
  <c r="G94" i="50"/>
  <c r="AL93" i="50"/>
  <c r="AD93" i="50"/>
  <c r="V93" i="50"/>
  <c r="N93" i="50"/>
  <c r="F93" i="50"/>
  <c r="AK263" i="50"/>
  <c r="AC263" i="50"/>
  <c r="U263" i="50"/>
  <c r="M263" i="50"/>
  <c r="E263" i="50"/>
  <c r="AJ262" i="50"/>
  <c r="AB262" i="50"/>
  <c r="T262" i="50"/>
  <c r="L262" i="50"/>
  <c r="D262" i="50"/>
  <c r="AI92" i="50"/>
  <c r="AA92" i="50"/>
  <c r="S92" i="50"/>
  <c r="K92" i="50"/>
  <c r="AH91" i="50"/>
  <c r="Z91" i="50"/>
  <c r="R91" i="50"/>
  <c r="J91" i="50"/>
  <c r="AO90" i="50"/>
  <c r="AG90" i="50"/>
  <c r="Y90" i="50"/>
  <c r="Q90" i="50"/>
  <c r="I90" i="50"/>
  <c r="AN89" i="50"/>
  <c r="M92" i="84" s="1"/>
  <c r="AF89" i="50"/>
  <c r="X89" i="50"/>
  <c r="P89" i="50"/>
  <c r="H89" i="50"/>
  <c r="AM88" i="50"/>
  <c r="AE88" i="50"/>
  <c r="W88" i="50"/>
  <c r="O88" i="50"/>
  <c r="G88" i="50"/>
  <c r="AL87" i="50"/>
  <c r="AD87" i="50"/>
  <c r="V87" i="50"/>
  <c r="N87" i="50"/>
  <c r="F87" i="50"/>
  <c r="AK86" i="50"/>
  <c r="AC86" i="50"/>
  <c r="T239" i="50"/>
  <c r="AX239" i="50" s="1"/>
  <c r="Y159" i="50"/>
  <c r="K243" i="50"/>
  <c r="AE148" i="50"/>
  <c r="U147" i="50"/>
  <c r="AE146" i="50"/>
  <c r="M144" i="50"/>
  <c r="AB143" i="50"/>
  <c r="BB143" i="50" s="1"/>
  <c r="AN142" i="50"/>
  <c r="M172" i="84" s="1"/>
  <c r="J141" i="50"/>
  <c r="V140" i="50"/>
  <c r="AF139" i="50"/>
  <c r="BD139" i="50" s="1"/>
  <c r="D138" i="50"/>
  <c r="N137" i="50"/>
  <c r="AC248" i="50"/>
  <c r="AO247" i="50"/>
  <c r="S246" i="50"/>
  <c r="N245" i="50"/>
  <c r="AU245" i="50" s="1"/>
  <c r="N136" i="50"/>
  <c r="AN135" i="50"/>
  <c r="M161" i="84" s="1"/>
  <c r="M135" i="50"/>
  <c r="U134" i="50"/>
  <c r="AI133" i="50"/>
  <c r="L133" i="50"/>
  <c r="Z132" i="50"/>
  <c r="AL131" i="50"/>
  <c r="Q131" i="50"/>
  <c r="AC130" i="50"/>
  <c r="H130" i="50"/>
  <c r="AN129" i="50"/>
  <c r="M159" i="84" s="1"/>
  <c r="T129" i="50"/>
  <c r="AE128" i="50"/>
  <c r="K128" i="50"/>
  <c r="V127" i="50"/>
  <c r="AJ126" i="50"/>
  <c r="M126" i="50"/>
  <c r="AA125" i="50"/>
  <c r="D125" i="50"/>
  <c r="AM124" i="50"/>
  <c r="R124" i="50"/>
  <c r="AD266" i="50"/>
  <c r="I266" i="50"/>
  <c r="AO265" i="50"/>
  <c r="U265" i="50"/>
  <c r="AF264" i="50"/>
  <c r="L264" i="50"/>
  <c r="AT264" i="50" s="1"/>
  <c r="W123" i="50"/>
  <c r="AK122" i="50"/>
  <c r="U122" i="50"/>
  <c r="E122" i="50"/>
  <c r="AB121" i="50"/>
  <c r="L121" i="50"/>
  <c r="AI120" i="50"/>
  <c r="S120" i="50"/>
  <c r="Z119" i="50"/>
  <c r="J119" i="50"/>
  <c r="AJ118" i="50"/>
  <c r="Y118" i="50"/>
  <c r="K118" i="50"/>
  <c r="AO271" i="50"/>
  <c r="AA271" i="50"/>
  <c r="P271" i="50"/>
  <c r="AF117" i="50"/>
  <c r="R117" i="50"/>
  <c r="G117" i="50"/>
  <c r="AI270" i="50"/>
  <c r="W270" i="50"/>
  <c r="I270" i="50"/>
  <c r="AM269" i="50"/>
  <c r="Z269" i="50"/>
  <c r="N269" i="50"/>
  <c r="AD268" i="50"/>
  <c r="Q268" i="50"/>
  <c r="E268" i="50"/>
  <c r="AI267" i="50"/>
  <c r="U267" i="50"/>
  <c r="H267" i="50"/>
  <c r="AK116" i="50"/>
  <c r="Z116" i="50"/>
  <c r="L116" i="50"/>
  <c r="AB115" i="50"/>
  <c r="Q115" i="50"/>
  <c r="D115" i="50"/>
  <c r="AM114" i="50"/>
  <c r="AA114" i="50"/>
  <c r="Q114" i="50"/>
  <c r="G114" i="50"/>
  <c r="AN113" i="50"/>
  <c r="M268" i="84" s="1"/>
  <c r="AD113" i="50"/>
  <c r="R113" i="50"/>
  <c r="AW113" i="50" s="1"/>
  <c r="H113" i="50"/>
  <c r="AO112" i="50"/>
  <c r="AE112" i="50"/>
  <c r="U112" i="50"/>
  <c r="I112" i="50"/>
  <c r="AF111" i="50"/>
  <c r="V111" i="50"/>
  <c r="L111" i="50"/>
  <c r="AI110" i="50"/>
  <c r="W110" i="50"/>
  <c r="M110" i="50"/>
  <c r="D110" i="50"/>
  <c r="AN109" i="50"/>
  <c r="M128" i="84" s="1"/>
  <c r="AE109" i="50"/>
  <c r="V109" i="50"/>
  <c r="M109" i="50"/>
  <c r="D109" i="50"/>
  <c r="AO108" i="50"/>
  <c r="AE108" i="50"/>
  <c r="V108" i="50"/>
  <c r="M108" i="50"/>
  <c r="D108" i="50"/>
  <c r="AO107" i="50"/>
  <c r="AF107" i="50"/>
  <c r="V107" i="50"/>
  <c r="M107" i="50"/>
  <c r="D107" i="50"/>
  <c r="AO106" i="50"/>
  <c r="AF106" i="50"/>
  <c r="W106" i="50"/>
  <c r="M106" i="50"/>
  <c r="D106" i="50"/>
  <c r="AO105" i="50"/>
  <c r="AF105" i="50"/>
  <c r="X105" i="50"/>
  <c r="P105" i="50"/>
  <c r="H105" i="50"/>
  <c r="AM104" i="50"/>
  <c r="AE104" i="50"/>
  <c r="W104" i="50"/>
  <c r="O104" i="50"/>
  <c r="G104" i="50"/>
  <c r="AL103" i="50"/>
  <c r="AD103" i="50"/>
  <c r="V103" i="50"/>
  <c r="N103" i="50"/>
  <c r="F103" i="50"/>
  <c r="AK102" i="50"/>
  <c r="AC102" i="50"/>
  <c r="U102" i="50"/>
  <c r="M102" i="50"/>
  <c r="E102" i="50"/>
  <c r="AJ101" i="50"/>
  <c r="AB101" i="50"/>
  <c r="T101" i="50"/>
  <c r="L101" i="50"/>
  <c r="D101" i="50"/>
  <c r="AI100" i="50"/>
  <c r="AA100" i="50"/>
  <c r="S100" i="50"/>
  <c r="K100" i="50"/>
  <c r="AH99" i="50"/>
  <c r="Z99" i="50"/>
  <c r="R99" i="50"/>
  <c r="J99" i="50"/>
  <c r="AO98" i="50"/>
  <c r="AG98" i="50"/>
  <c r="Y98" i="50"/>
  <c r="Q98" i="50"/>
  <c r="I98" i="50"/>
  <c r="AN97" i="50"/>
  <c r="M116" i="84" s="1"/>
  <c r="AF97" i="50"/>
  <c r="X97" i="50"/>
  <c r="P97" i="50"/>
  <c r="H97" i="50"/>
  <c r="AM96" i="50"/>
  <c r="AE96" i="50"/>
  <c r="W96" i="50"/>
  <c r="O96" i="50"/>
  <c r="G96" i="50"/>
  <c r="AL95" i="50"/>
  <c r="AD95" i="50"/>
  <c r="V95" i="50"/>
  <c r="N95" i="50"/>
  <c r="F95" i="50"/>
  <c r="AK94" i="50"/>
  <c r="AC94" i="50"/>
  <c r="U94" i="50"/>
  <c r="M94" i="50"/>
  <c r="E94" i="50"/>
  <c r="AJ93" i="50"/>
  <c r="AB93" i="50"/>
  <c r="T93" i="50"/>
  <c r="L93" i="50"/>
  <c r="D93" i="50"/>
  <c r="AI263" i="50"/>
  <c r="AA263" i="50"/>
  <c r="S263" i="50"/>
  <c r="K263" i="50"/>
  <c r="AH262" i="50"/>
  <c r="Z262" i="50"/>
  <c r="R262" i="50"/>
  <c r="J262" i="50"/>
  <c r="AO92" i="50"/>
  <c r="AG92" i="50"/>
  <c r="Y92" i="50"/>
  <c r="Q92" i="50"/>
  <c r="I92" i="50"/>
  <c r="AN91" i="50"/>
  <c r="M101" i="84" s="1"/>
  <c r="AF91" i="50"/>
  <c r="X91" i="50"/>
  <c r="P91" i="50"/>
  <c r="H91" i="50"/>
  <c r="AM90" i="50"/>
  <c r="AE90" i="50"/>
  <c r="W90" i="50"/>
  <c r="O90" i="50"/>
  <c r="G90" i="50"/>
  <c r="AL89" i="50"/>
  <c r="AD89" i="50"/>
  <c r="V89" i="50"/>
  <c r="N89" i="50"/>
  <c r="F89" i="50"/>
  <c r="AK88" i="50"/>
  <c r="AC88" i="50"/>
  <c r="U88" i="50"/>
  <c r="M88" i="50"/>
  <c r="E88" i="50"/>
  <c r="AJ87" i="50"/>
  <c r="AB87" i="50"/>
  <c r="T87" i="50"/>
  <c r="L87" i="50"/>
  <c r="D87" i="50"/>
  <c r="AI86" i="50"/>
  <c r="AA86" i="50"/>
  <c r="S86" i="50"/>
  <c r="K86" i="50"/>
  <c r="AH85" i="50"/>
  <c r="Z85" i="50"/>
  <c r="R85" i="50"/>
  <c r="J85" i="50"/>
  <c r="AO84" i="50"/>
  <c r="AG84" i="50"/>
  <c r="Y84" i="50"/>
  <c r="Q84" i="50"/>
  <c r="I84" i="50"/>
  <c r="AN83" i="50"/>
  <c r="M91" i="84" s="1"/>
  <c r="AF83" i="50"/>
  <c r="X83" i="50"/>
  <c r="P83" i="50"/>
  <c r="AH242" i="50"/>
  <c r="V244" i="50"/>
  <c r="AM150" i="50"/>
  <c r="N148" i="50"/>
  <c r="AU148" i="50" s="1"/>
  <c r="P147" i="50"/>
  <c r="AB146" i="50"/>
  <c r="BB146" i="50" s="1"/>
  <c r="AL145" i="50"/>
  <c r="J144" i="50"/>
  <c r="T143" i="50"/>
  <c r="AX143" i="50" s="1"/>
  <c r="AI142" i="50"/>
  <c r="Q140" i="50"/>
  <c r="AC139" i="50"/>
  <c r="AM138" i="50"/>
  <c r="K137" i="50"/>
  <c r="U248" i="50"/>
  <c r="AJ247" i="50"/>
  <c r="M246" i="50"/>
  <c r="M245" i="50"/>
  <c r="AK136" i="50"/>
  <c r="K136" i="50"/>
  <c r="AK135" i="50"/>
  <c r="I135" i="50"/>
  <c r="AO134" i="50"/>
  <c r="T134" i="50"/>
  <c r="AF133" i="50"/>
  <c r="K133" i="50"/>
  <c r="W132" i="50"/>
  <c r="AH131" i="50"/>
  <c r="N131" i="50"/>
  <c r="Y130" i="50"/>
  <c r="E130" i="50"/>
  <c r="AM129" i="50"/>
  <c r="P129" i="50"/>
  <c r="AD128" i="50"/>
  <c r="G128" i="50"/>
  <c r="U127" i="50"/>
  <c r="AG126" i="50"/>
  <c r="L126" i="50"/>
  <c r="X125" i="50"/>
  <c r="AI124" i="50"/>
  <c r="O124" i="50"/>
  <c r="Z266" i="50"/>
  <c r="BA266" i="50" s="1"/>
  <c r="F266" i="50"/>
  <c r="AN265" i="50"/>
  <c r="M143" i="84" s="1"/>
  <c r="Q265" i="50"/>
  <c r="AE264" i="50"/>
  <c r="H264" i="50"/>
  <c r="V123" i="50"/>
  <c r="AH122" i="50"/>
  <c r="BE122" i="50" s="1"/>
  <c r="R122" i="50"/>
  <c r="AO121" i="50"/>
  <c r="Y121" i="50"/>
  <c r="I121" i="50"/>
  <c r="AF120" i="50"/>
  <c r="BD120" i="50" s="1"/>
  <c r="P120" i="50"/>
  <c r="AM119" i="50"/>
  <c r="W119" i="50"/>
  <c r="G119" i="50"/>
  <c r="AI118" i="50"/>
  <c r="V118" i="50"/>
  <c r="J118" i="50"/>
  <c r="AN271" i="50"/>
  <c r="M142" i="84" s="1"/>
  <c r="Z271" i="50"/>
  <c r="M271" i="50"/>
  <c r="AE117" i="50"/>
  <c r="Q117" i="50"/>
  <c r="D117" i="50"/>
  <c r="AG270" i="50"/>
  <c r="V270" i="50"/>
  <c r="H270" i="50"/>
  <c r="AL269" i="50"/>
  <c r="X269" i="50"/>
  <c r="M269" i="50"/>
  <c r="AO268" i="50"/>
  <c r="AC268" i="50"/>
  <c r="O268" i="50"/>
  <c r="D268" i="50"/>
  <c r="AF267" i="50"/>
  <c r="T267" i="50"/>
  <c r="F267" i="50"/>
  <c r="AQ267" i="50" s="1"/>
  <c r="AJ116" i="50"/>
  <c r="W116" i="50"/>
  <c r="K116" i="50"/>
  <c r="AO115" i="50"/>
  <c r="AA115" i="50"/>
  <c r="N115" i="50"/>
  <c r="AK114" i="50"/>
  <c r="Z114" i="50"/>
  <c r="P114" i="50"/>
  <c r="E114" i="50"/>
  <c r="AM113" i="50"/>
  <c r="AB113" i="50"/>
  <c r="BB113" i="50" s="1"/>
  <c r="Q113" i="50"/>
  <c r="G113" i="50"/>
  <c r="AN112" i="50"/>
  <c r="M133" i="84" s="1"/>
  <c r="AD112" i="50"/>
  <c r="S112" i="50"/>
  <c r="H112" i="50"/>
  <c r="AE111" i="50"/>
  <c r="U111" i="50"/>
  <c r="J111" i="50"/>
  <c r="AG110" i="50"/>
  <c r="V110" i="50"/>
  <c r="L110" i="50"/>
  <c r="AM109" i="50"/>
  <c r="AD109" i="50"/>
  <c r="U109" i="50"/>
  <c r="L109" i="50"/>
  <c r="AM108" i="50"/>
  <c r="AD108" i="50"/>
  <c r="U108" i="50"/>
  <c r="L108" i="50"/>
  <c r="AN107" i="50"/>
  <c r="M125" i="84" s="1"/>
  <c r="AD107" i="50"/>
  <c r="U107" i="50"/>
  <c r="L107" i="50"/>
  <c r="AT107" i="50" s="1"/>
  <c r="AN106" i="50"/>
  <c r="M126" i="84" s="1"/>
  <c r="AE106" i="50"/>
  <c r="U106" i="50"/>
  <c r="L106" i="50"/>
  <c r="AN105" i="50"/>
  <c r="M124" i="84" s="1"/>
  <c r="AE105" i="50"/>
  <c r="W105" i="50"/>
  <c r="O105" i="50"/>
  <c r="G105" i="50"/>
  <c r="AL104" i="50"/>
  <c r="AD104" i="50"/>
  <c r="V104" i="50"/>
  <c r="N104" i="50"/>
  <c r="F104" i="50"/>
  <c r="AK103" i="50"/>
  <c r="AC103" i="50"/>
  <c r="U103" i="50"/>
  <c r="M103" i="50"/>
  <c r="E103" i="50"/>
  <c r="AJ102" i="50"/>
  <c r="AB102" i="50"/>
  <c r="T102" i="50"/>
  <c r="L102" i="50"/>
  <c r="D102" i="50"/>
  <c r="AI101" i="50"/>
  <c r="AA101" i="50"/>
  <c r="S101" i="50"/>
  <c r="K101" i="50"/>
  <c r="AH100" i="50"/>
  <c r="Z100" i="50"/>
  <c r="R100" i="50"/>
  <c r="J100" i="50"/>
  <c r="AO99" i="50"/>
  <c r="AG99" i="50"/>
  <c r="Y99" i="50"/>
  <c r="Q99" i="50"/>
  <c r="I99" i="50"/>
  <c r="AN98" i="50"/>
  <c r="M113" i="84" s="1"/>
  <c r="AF98" i="50"/>
  <c r="X98" i="50"/>
  <c r="P98" i="50"/>
  <c r="H98" i="50"/>
  <c r="AM97" i="50"/>
  <c r="AE97" i="50"/>
  <c r="W97" i="50"/>
  <c r="O97" i="50"/>
  <c r="G97" i="50"/>
  <c r="AL96" i="50"/>
  <c r="AD96" i="50"/>
  <c r="V96" i="50"/>
  <c r="N96" i="50"/>
  <c r="F96" i="50"/>
  <c r="AK95" i="50"/>
  <c r="AC95" i="50"/>
  <c r="U95" i="50"/>
  <c r="M95" i="50"/>
  <c r="E95" i="50"/>
  <c r="AJ94" i="50"/>
  <c r="AB94" i="50"/>
  <c r="T94" i="50"/>
  <c r="L94" i="50"/>
  <c r="D94" i="50"/>
  <c r="AI93" i="50"/>
  <c r="AA93" i="50"/>
  <c r="S93" i="50"/>
  <c r="K93" i="50"/>
  <c r="AH263" i="50"/>
  <c r="Z263" i="50"/>
  <c r="R263" i="50"/>
  <c r="J263" i="50"/>
  <c r="AO262" i="50"/>
  <c r="AG262" i="50"/>
  <c r="Y262" i="50"/>
  <c r="Q262" i="50"/>
  <c r="I262" i="50"/>
  <c r="AN92" i="50"/>
  <c r="M107" i="84" s="1"/>
  <c r="AF92" i="50"/>
  <c r="X92" i="50"/>
  <c r="AC163" i="50"/>
  <c r="O157" i="50"/>
  <c r="F155" i="50"/>
  <c r="E147" i="50"/>
  <c r="O146" i="50"/>
  <c r="AD145" i="50"/>
  <c r="BC145" i="50" s="1"/>
  <c r="L143" i="50"/>
  <c r="X142" i="50"/>
  <c r="AH141" i="50"/>
  <c r="BE141" i="50" s="1"/>
  <c r="F140" i="50"/>
  <c r="P139" i="50"/>
  <c r="AE138" i="50"/>
  <c r="M248" i="50"/>
  <c r="Y247" i="50"/>
  <c r="AJ246" i="50"/>
  <c r="G246" i="50"/>
  <c r="AI245" i="50"/>
  <c r="D245" i="50"/>
  <c r="AG136" i="50"/>
  <c r="D136" i="50"/>
  <c r="AB135" i="50"/>
  <c r="D135" i="50"/>
  <c r="AP135" i="50" s="1"/>
  <c r="AJ134" i="50"/>
  <c r="M134" i="50"/>
  <c r="AA133" i="50"/>
  <c r="D133" i="50"/>
  <c r="AM132" i="50"/>
  <c r="R132" i="50"/>
  <c r="AD131" i="50"/>
  <c r="I131" i="50"/>
  <c r="AO130" i="50"/>
  <c r="U130" i="50"/>
  <c r="AF129" i="50"/>
  <c r="L129" i="50"/>
  <c r="AT129" i="50" s="1"/>
  <c r="W128" i="50"/>
  <c r="AK127" i="50"/>
  <c r="N127" i="50"/>
  <c r="AB126" i="50"/>
  <c r="E126" i="50"/>
  <c r="AN125" i="50"/>
  <c r="M153" i="84" s="1"/>
  <c r="S125" i="50"/>
  <c r="AE124" i="50"/>
  <c r="J124" i="50"/>
  <c r="V266" i="50"/>
  <c r="AG265" i="50"/>
  <c r="M265" i="50"/>
  <c r="X264" i="50"/>
  <c r="D264" i="50"/>
  <c r="AL123" i="50"/>
  <c r="O123" i="50"/>
  <c r="AD122" i="50"/>
  <c r="N122" i="50"/>
  <c r="AU122" i="50" s="1"/>
  <c r="AK121" i="50"/>
  <c r="U121" i="50"/>
  <c r="E121" i="50"/>
  <c r="AB120" i="50"/>
  <c r="L120" i="50"/>
  <c r="AI119" i="50"/>
  <c r="S119" i="50"/>
  <c r="AG118" i="50"/>
  <c r="S118" i="50"/>
  <c r="F118" i="50"/>
  <c r="AI271" i="50"/>
  <c r="X271" i="50"/>
  <c r="J271" i="50"/>
  <c r="AN117" i="50"/>
  <c r="M152" i="84" s="1"/>
  <c r="Z117" i="50"/>
  <c r="O117" i="50"/>
  <c r="AE270" i="50"/>
  <c r="Q270" i="50"/>
  <c r="F270" i="50"/>
  <c r="AH269" i="50"/>
  <c r="V269" i="50"/>
  <c r="H269" i="50"/>
  <c r="AL268" i="50"/>
  <c r="Y268" i="50"/>
  <c r="M268" i="50"/>
  <c r="AC267" i="50"/>
  <c r="P267" i="50"/>
  <c r="D267" i="50"/>
  <c r="AH116" i="50"/>
  <c r="T116" i="50"/>
  <c r="G116" i="50"/>
  <c r="AJ115" i="50"/>
  <c r="BF115" i="50" s="1"/>
  <c r="Y115" i="50"/>
  <c r="K115" i="50"/>
  <c r="AH114" i="50"/>
  <c r="X114" i="50"/>
  <c r="M114" i="50"/>
  <c r="AJ113" i="50"/>
  <c r="Y113" i="50"/>
  <c r="O113" i="50"/>
  <c r="D113" i="50"/>
  <c r="AP113" i="50" s="1"/>
  <c r="AL112" i="50"/>
  <c r="AA112" i="50"/>
  <c r="P112" i="50"/>
  <c r="F112" i="50"/>
  <c r="AM111" i="50"/>
  <c r="AC111" i="50"/>
  <c r="R111" i="50"/>
  <c r="G111" i="50"/>
  <c r="AO110" i="50"/>
  <c r="AD110" i="50"/>
  <c r="T110" i="50"/>
  <c r="I110" i="50"/>
  <c r="AK109" i="50"/>
  <c r="AB109" i="50"/>
  <c r="S109" i="50"/>
  <c r="J109" i="50"/>
  <c r="AK108" i="50"/>
  <c r="AB108" i="50"/>
  <c r="S108" i="50"/>
  <c r="J108" i="50"/>
  <c r="AK107" i="50"/>
  <c r="AB107" i="50"/>
  <c r="S107" i="50"/>
  <c r="J107" i="50"/>
  <c r="AK106" i="50"/>
  <c r="AB106" i="50"/>
  <c r="S106" i="50"/>
  <c r="J106" i="50"/>
  <c r="AL105" i="50"/>
  <c r="AC105" i="50"/>
  <c r="U105" i="50"/>
  <c r="M105" i="50"/>
  <c r="E105" i="50"/>
  <c r="AJ104" i="50"/>
  <c r="AB104" i="50"/>
  <c r="T104" i="50"/>
  <c r="L104" i="50"/>
  <c r="D104" i="50"/>
  <c r="AI103" i="50"/>
  <c r="AA103" i="50"/>
  <c r="S103" i="50"/>
  <c r="K103" i="50"/>
  <c r="AH102" i="50"/>
  <c r="Z102" i="50"/>
  <c r="R102" i="50"/>
  <c r="J102" i="50"/>
  <c r="AO101" i="50"/>
  <c r="AG101" i="50"/>
  <c r="Y101" i="50"/>
  <c r="Q101" i="50"/>
  <c r="I101" i="50"/>
  <c r="AN100" i="50"/>
  <c r="M120" i="84" s="1"/>
  <c r="AF100" i="50"/>
  <c r="X100" i="50"/>
  <c r="P100" i="50"/>
  <c r="H100" i="50"/>
  <c r="AM99" i="50"/>
  <c r="AE99" i="50"/>
  <c r="W99" i="50"/>
  <c r="O99" i="50"/>
  <c r="G99" i="50"/>
  <c r="AL98" i="50"/>
  <c r="AD98" i="50"/>
  <c r="V98" i="50"/>
  <c r="N98" i="50"/>
  <c r="F98" i="50"/>
  <c r="AK97" i="50"/>
  <c r="AC97" i="50"/>
  <c r="U97" i="50"/>
  <c r="M97" i="50"/>
  <c r="E97" i="50"/>
  <c r="AJ96" i="50"/>
  <c r="AB96" i="50"/>
  <c r="T96" i="50"/>
  <c r="L96" i="50"/>
  <c r="D96" i="50"/>
  <c r="AI95" i="50"/>
  <c r="AA95" i="50"/>
  <c r="S95" i="50"/>
  <c r="K95" i="50"/>
  <c r="AH94" i="50"/>
  <c r="Z94" i="50"/>
  <c r="R94" i="50"/>
  <c r="J94" i="50"/>
  <c r="AO93" i="50"/>
  <c r="AG93" i="50"/>
  <c r="Y93" i="50"/>
  <c r="Q93" i="50"/>
  <c r="I93" i="50"/>
  <c r="AN263" i="50"/>
  <c r="M102" i="84" s="1"/>
  <c r="AF263" i="50"/>
  <c r="X263" i="50"/>
  <c r="P263" i="50"/>
  <c r="H263" i="50"/>
  <c r="AM262" i="50"/>
  <c r="AE262" i="50"/>
  <c r="W262" i="50"/>
  <c r="O262" i="50"/>
  <c r="G262" i="50"/>
  <c r="AL92" i="50"/>
  <c r="AD92" i="50"/>
  <c r="V92" i="50"/>
  <c r="N92" i="50"/>
  <c r="F92" i="50"/>
  <c r="AK91" i="50"/>
  <c r="AC91" i="50"/>
  <c r="U91" i="50"/>
  <c r="M91" i="50"/>
  <c r="E91" i="50"/>
  <c r="AJ90" i="50"/>
  <c r="AB90" i="50"/>
  <c r="T90" i="50"/>
  <c r="L90" i="50"/>
  <c r="D90" i="50"/>
  <c r="AI89" i="50"/>
  <c r="AA89" i="50"/>
  <c r="S89" i="50"/>
  <c r="K89" i="50"/>
  <c r="AH88" i="50"/>
  <c r="Z88" i="50"/>
  <c r="R88" i="50"/>
  <c r="J88" i="50"/>
  <c r="AO87" i="50"/>
  <c r="AG87" i="50"/>
  <c r="Y87" i="50"/>
  <c r="Q87" i="50"/>
  <c r="I87" i="50"/>
  <c r="AN86" i="50"/>
  <c r="M97" i="84" s="1"/>
  <c r="AF86" i="50"/>
  <c r="X86" i="50"/>
  <c r="P86" i="50"/>
  <c r="H86" i="50"/>
  <c r="AM85" i="50"/>
  <c r="AE85" i="50"/>
  <c r="W85" i="50"/>
  <c r="O85" i="50"/>
  <c r="G85" i="50"/>
  <c r="AL84" i="50"/>
  <c r="AD84" i="50"/>
  <c r="V84" i="50"/>
  <c r="N84" i="50"/>
  <c r="P154" i="50"/>
  <c r="I148" i="50"/>
  <c r="AN139" i="50"/>
  <c r="M170" i="84" s="1"/>
  <c r="AL137" i="50"/>
  <c r="AB247" i="50"/>
  <c r="AA136" i="50"/>
  <c r="H135" i="50"/>
  <c r="D134" i="50"/>
  <c r="AO266" i="50"/>
  <c r="AK265" i="50"/>
  <c r="AJ264" i="50"/>
  <c r="BF264" i="50" s="1"/>
  <c r="AI123" i="50"/>
  <c r="AF122" i="50"/>
  <c r="D121" i="50"/>
  <c r="N120" i="50"/>
  <c r="AA119" i="50"/>
  <c r="I118" i="50"/>
  <c r="AC271" i="50"/>
  <c r="P117" i="50"/>
  <c r="AL270" i="50"/>
  <c r="W269" i="50"/>
  <c r="L268" i="50"/>
  <c r="AD267" i="50"/>
  <c r="S116" i="50"/>
  <c r="AL115" i="50"/>
  <c r="F115" i="50"/>
  <c r="AG114" i="50"/>
  <c r="AE113" i="50"/>
  <c r="AC112" i="50"/>
  <c r="AB111" i="50"/>
  <c r="Y110" i="50"/>
  <c r="AC109" i="50"/>
  <c r="E109" i="50"/>
  <c r="AJ108" i="50"/>
  <c r="K108" i="50"/>
  <c r="R107" i="50"/>
  <c r="X106" i="50"/>
  <c r="AD105" i="50"/>
  <c r="BC105" i="50" s="1"/>
  <c r="I105" i="50"/>
  <c r="U104" i="50"/>
  <c r="AH103" i="50"/>
  <c r="L103" i="50"/>
  <c r="AT103" i="50" s="1"/>
  <c r="Y102" i="50"/>
  <c r="AK101" i="50"/>
  <c r="P101" i="50"/>
  <c r="AV101" i="50" s="1"/>
  <c r="AB100" i="50"/>
  <c r="G100" i="50"/>
  <c r="AN99" i="50"/>
  <c r="M119" i="84" s="1"/>
  <c r="S99" i="50"/>
  <c r="AE98" i="50"/>
  <c r="J98" i="50"/>
  <c r="V97" i="50"/>
  <c r="AI96" i="50"/>
  <c r="M96" i="50"/>
  <c r="Z95" i="50"/>
  <c r="D95" i="50"/>
  <c r="AL94" i="50"/>
  <c r="Q94" i="50"/>
  <c r="AC93" i="50"/>
  <c r="H93" i="50"/>
  <c r="AR93" i="50" s="1"/>
  <c r="AO263" i="50"/>
  <c r="T263" i="50"/>
  <c r="AF262" i="50"/>
  <c r="K262" i="50"/>
  <c r="W92" i="50"/>
  <c r="G92" i="50"/>
  <c r="AD91" i="50"/>
  <c r="N91" i="50"/>
  <c r="AK90" i="50"/>
  <c r="U90" i="50"/>
  <c r="E90" i="50"/>
  <c r="AB89" i="50"/>
  <c r="L89" i="50"/>
  <c r="AI88" i="50"/>
  <c r="S88" i="50"/>
  <c r="Z87" i="50"/>
  <c r="J87" i="50"/>
  <c r="AG86" i="50"/>
  <c r="R86" i="50"/>
  <c r="E86" i="50"/>
  <c r="AI85" i="50"/>
  <c r="V85" i="50"/>
  <c r="AY85" i="50" s="1"/>
  <c r="I85" i="50"/>
  <c r="AM84" i="50"/>
  <c r="Z84" i="50"/>
  <c r="M84" i="50"/>
  <c r="AK83" i="50"/>
  <c r="AB83" i="50"/>
  <c r="S83" i="50"/>
  <c r="J83" i="50"/>
  <c r="AO82" i="50"/>
  <c r="AG82" i="50"/>
  <c r="Y82" i="50"/>
  <c r="Q82" i="50"/>
  <c r="I82" i="50"/>
  <c r="AN81" i="50"/>
  <c r="M62" i="84" s="1"/>
  <c r="AF81" i="50"/>
  <c r="X81" i="50"/>
  <c r="P81" i="50"/>
  <c r="H81" i="50"/>
  <c r="AM80" i="50"/>
  <c r="AE80" i="50"/>
  <c r="W80" i="50"/>
  <c r="O80" i="50"/>
  <c r="G80" i="50"/>
  <c r="AL79" i="50"/>
  <c r="AD79" i="50"/>
  <c r="V79" i="50"/>
  <c r="N79" i="50"/>
  <c r="F79" i="50"/>
  <c r="AK78" i="50"/>
  <c r="N164" i="50"/>
  <c r="AI145" i="50"/>
  <c r="AG143" i="50"/>
  <c r="AE141" i="50"/>
  <c r="X139" i="50"/>
  <c r="V137" i="50"/>
  <c r="AY137" i="50" s="1"/>
  <c r="T247" i="50"/>
  <c r="AJ245" i="50"/>
  <c r="Q136" i="50"/>
  <c r="AL127" i="50"/>
  <c r="AK126" i="50"/>
  <c r="AJ125" i="50"/>
  <c r="BF125" i="50" s="1"/>
  <c r="AH124" i="50"/>
  <c r="BE124" i="50" s="1"/>
  <c r="AG266" i="50"/>
  <c r="AF265" i="50"/>
  <c r="AB264" i="50"/>
  <c r="AA123" i="50"/>
  <c r="AC122" i="50"/>
  <c r="AM121" i="50"/>
  <c r="K120" i="50"/>
  <c r="U119" i="50"/>
  <c r="AL118" i="50"/>
  <c r="D118" i="50"/>
  <c r="Y271" i="50"/>
  <c r="L117" i="50"/>
  <c r="AT117" i="50" s="1"/>
  <c r="AF270" i="50"/>
  <c r="U269" i="50"/>
  <c r="AM268" i="50"/>
  <c r="F268" i="50"/>
  <c r="AQ268" i="50" s="1"/>
  <c r="AB267" i="50"/>
  <c r="M116" i="50"/>
  <c r="AI115" i="50"/>
  <c r="AC114" i="50"/>
  <c r="Z113" i="50"/>
  <c r="Y112" i="50"/>
  <c r="W111" i="50"/>
  <c r="U110" i="50"/>
  <c r="AA109" i="50"/>
  <c r="AG108" i="50"/>
  <c r="I108" i="50"/>
  <c r="AL107" i="50"/>
  <c r="N107" i="50"/>
  <c r="T106" i="50"/>
  <c r="AB105" i="50"/>
  <c r="F105" i="50"/>
  <c r="AN104" i="50"/>
  <c r="M123" i="84" s="1"/>
  <c r="S104" i="50"/>
  <c r="AE103" i="50"/>
  <c r="J103" i="50"/>
  <c r="V102" i="50"/>
  <c r="AH101" i="50"/>
  <c r="M101" i="50"/>
  <c r="Y100" i="50"/>
  <c r="D100" i="50"/>
  <c r="AL99" i="50"/>
  <c r="P99" i="50"/>
  <c r="AC98" i="50"/>
  <c r="G98" i="50"/>
  <c r="AO97" i="50"/>
  <c r="T97" i="50"/>
  <c r="AF96" i="50"/>
  <c r="K96" i="50"/>
  <c r="W95" i="50"/>
  <c r="AI94" i="50"/>
  <c r="N94" i="50"/>
  <c r="Z93" i="50"/>
  <c r="E93" i="50"/>
  <c r="AM263" i="50"/>
  <c r="Q263" i="50"/>
  <c r="AD262" i="50"/>
  <c r="H262" i="50"/>
  <c r="U92" i="50"/>
  <c r="E92" i="50"/>
  <c r="AB91" i="50"/>
  <c r="L91" i="50"/>
  <c r="AI90" i="50"/>
  <c r="S90" i="50"/>
  <c r="Z89" i="50"/>
  <c r="J89" i="50"/>
  <c r="AG88" i="50"/>
  <c r="Q88" i="50"/>
  <c r="AN87" i="50"/>
  <c r="M100" i="84" s="1"/>
  <c r="X87" i="50"/>
  <c r="H87" i="50"/>
  <c r="AE86" i="50"/>
  <c r="Q86" i="50"/>
  <c r="D86" i="50"/>
  <c r="AG85" i="50"/>
  <c r="T85" i="50"/>
  <c r="H85" i="50"/>
  <c r="AK84" i="50"/>
  <c r="X84" i="50"/>
  <c r="K84" i="50"/>
  <c r="AJ83" i="50"/>
  <c r="AA83" i="50"/>
  <c r="R83" i="50"/>
  <c r="I83" i="50"/>
  <c r="AN82" i="50"/>
  <c r="M90" i="84" s="1"/>
  <c r="AF82" i="50"/>
  <c r="X82" i="50"/>
  <c r="P82" i="50"/>
  <c r="H82" i="50"/>
  <c r="AM81" i="50"/>
  <c r="AE81" i="50"/>
  <c r="W81" i="50"/>
  <c r="O81" i="50"/>
  <c r="G81" i="50"/>
  <c r="AL80" i="50"/>
  <c r="AD80" i="50"/>
  <c r="V80" i="50"/>
  <c r="N80" i="50"/>
  <c r="F80" i="50"/>
  <c r="AK79" i="50"/>
  <c r="AC79" i="50"/>
  <c r="U79" i="50"/>
  <c r="M79" i="50"/>
  <c r="E79" i="50"/>
  <c r="AJ78" i="50"/>
  <c r="AB78" i="50"/>
  <c r="T78" i="50"/>
  <c r="L78" i="50"/>
  <c r="D78" i="50"/>
  <c r="AI77" i="50"/>
  <c r="AA77" i="50"/>
  <c r="S77" i="50"/>
  <c r="K77" i="50"/>
  <c r="AH76" i="50"/>
  <c r="Z76" i="50"/>
  <c r="R76" i="50"/>
  <c r="J76" i="50"/>
  <c r="AO261" i="50"/>
  <c r="AG261" i="50"/>
  <c r="Y261" i="50"/>
  <c r="Q261" i="50"/>
  <c r="I261" i="50"/>
  <c r="AN75" i="50"/>
  <c r="M82" i="84" s="1"/>
  <c r="AF75" i="50"/>
  <c r="X75" i="50"/>
  <c r="P75" i="50"/>
  <c r="H75" i="50"/>
  <c r="AM74" i="50"/>
  <c r="AE74" i="50"/>
  <c r="W74" i="50"/>
  <c r="O74" i="50"/>
  <c r="G74" i="50"/>
  <c r="AL73" i="50"/>
  <c r="AD73" i="50"/>
  <c r="V73" i="50"/>
  <c r="N73" i="50"/>
  <c r="F73" i="50"/>
  <c r="AK260" i="50"/>
  <c r="AC260" i="50"/>
  <c r="U260" i="50"/>
  <c r="M260" i="50"/>
  <c r="E260" i="50"/>
  <c r="AJ259" i="50"/>
  <c r="AB259" i="50"/>
  <c r="T259" i="50"/>
  <c r="L259" i="50"/>
  <c r="D259" i="50"/>
  <c r="AI258" i="50"/>
  <c r="AA258" i="50"/>
  <c r="S258" i="50"/>
  <c r="K258" i="50"/>
  <c r="AH257" i="50"/>
  <c r="Z257" i="50"/>
  <c r="R257" i="50"/>
  <c r="J257" i="50"/>
  <c r="AO256" i="50"/>
  <c r="AG256" i="50"/>
  <c r="Y256" i="50"/>
  <c r="Q256" i="50"/>
  <c r="I256" i="50"/>
  <c r="AN72" i="50"/>
  <c r="M79" i="84" s="1"/>
  <c r="AF72" i="50"/>
  <c r="X72" i="50"/>
  <c r="P72" i="50"/>
  <c r="H72" i="50"/>
  <c r="AM71" i="50"/>
  <c r="AE71" i="50"/>
  <c r="W71" i="50"/>
  <c r="O71" i="50"/>
  <c r="G71" i="50"/>
  <c r="AL70" i="50"/>
  <c r="AD70" i="50"/>
  <c r="V70" i="50"/>
  <c r="N70" i="50"/>
  <c r="F70" i="50"/>
  <c r="AK69" i="50"/>
  <c r="AC69" i="50"/>
  <c r="U69" i="50"/>
  <c r="M69" i="50"/>
  <c r="E69" i="50"/>
  <c r="AJ68" i="50"/>
  <c r="AB68" i="50"/>
  <c r="T68" i="50"/>
  <c r="L68" i="50"/>
  <c r="D68" i="50"/>
  <c r="AI67" i="50"/>
  <c r="AA67" i="50"/>
  <c r="S67" i="50"/>
  <c r="K67" i="50"/>
  <c r="AH66" i="50"/>
  <c r="Z66" i="50"/>
  <c r="R66" i="50"/>
  <c r="J66" i="50"/>
  <c r="AO65" i="50"/>
  <c r="AG65" i="50"/>
  <c r="Y65" i="50"/>
  <c r="Q65" i="50"/>
  <c r="I65" i="50"/>
  <c r="AN255" i="50"/>
  <c r="M237" i="84" s="1"/>
  <c r="AF255" i="50"/>
  <c r="X255" i="50"/>
  <c r="P255" i="50"/>
  <c r="H255" i="50"/>
  <c r="AM254" i="50"/>
  <c r="AE254" i="50"/>
  <c r="W254" i="50"/>
  <c r="O254" i="50"/>
  <c r="G254" i="50"/>
  <c r="AL253" i="50"/>
  <c r="AD253" i="50"/>
  <c r="V253" i="50"/>
  <c r="N253" i="50"/>
  <c r="AB162" i="50"/>
  <c r="X147" i="50"/>
  <c r="V145" i="50"/>
  <c r="Q143" i="50"/>
  <c r="O141" i="50"/>
  <c r="M139" i="50"/>
  <c r="F137" i="50"/>
  <c r="D247" i="50"/>
  <c r="AP247" i="50" s="1"/>
  <c r="AD245" i="50"/>
  <c r="BC245" i="50" s="1"/>
  <c r="E136" i="50"/>
  <c r="AO131" i="50"/>
  <c r="AN130" i="50"/>
  <c r="M165" i="84" s="1"/>
  <c r="AJ129" i="50"/>
  <c r="BF129" i="50" s="1"/>
  <c r="AI128" i="50"/>
  <c r="AH127" i="50"/>
  <c r="BE127" i="50" s="1"/>
  <c r="AC126" i="50"/>
  <c r="AB125" i="50"/>
  <c r="AA124" i="50"/>
  <c r="Y266" i="50"/>
  <c r="X265" i="50"/>
  <c r="AZ265" i="50" s="1"/>
  <c r="W264" i="50"/>
  <c r="S123" i="50"/>
  <c r="V122" i="50"/>
  <c r="AJ121" i="50"/>
  <c r="D120" i="50"/>
  <c r="R119" i="50"/>
  <c r="AH118" i="50"/>
  <c r="U271" i="50"/>
  <c r="AO117" i="50"/>
  <c r="H117" i="50"/>
  <c r="AD270" i="50"/>
  <c r="O269" i="50"/>
  <c r="AK268" i="50"/>
  <c r="V267" i="50"/>
  <c r="AY267" i="50" s="1"/>
  <c r="J116" i="50"/>
  <c r="AD115" i="50"/>
  <c r="BC115" i="50" s="1"/>
  <c r="Y114" i="50"/>
  <c r="X113" i="50"/>
  <c r="V112" i="50"/>
  <c r="T111" i="50"/>
  <c r="AX111" i="50" s="1"/>
  <c r="S110" i="50"/>
  <c r="W109" i="50"/>
  <c r="AC108" i="50"/>
  <c r="E108" i="50"/>
  <c r="AJ107" i="50"/>
  <c r="K107" i="50"/>
  <c r="R106" i="50"/>
  <c r="Y105" i="50"/>
  <c r="D105" i="50"/>
  <c r="AK104" i="50"/>
  <c r="P104" i="50"/>
  <c r="AB103" i="50"/>
  <c r="G103" i="50"/>
  <c r="AO102" i="50"/>
  <c r="S102" i="50"/>
  <c r="AF101" i="50"/>
  <c r="J101" i="50"/>
  <c r="W100" i="50"/>
  <c r="AI99" i="50"/>
  <c r="N99" i="50"/>
  <c r="Z98" i="50"/>
  <c r="E98" i="50"/>
  <c r="W160" i="50"/>
  <c r="U152" i="50"/>
  <c r="H147" i="50"/>
  <c r="F145" i="50"/>
  <c r="AQ145" i="50" s="1"/>
  <c r="D143" i="50"/>
  <c r="T245" i="50"/>
  <c r="AX245" i="50" s="1"/>
  <c r="AK134" i="50"/>
  <c r="AJ133" i="50"/>
  <c r="AI132" i="50"/>
  <c r="AG131" i="50"/>
  <c r="AF130" i="50"/>
  <c r="AE129" i="50"/>
  <c r="AA128" i="50"/>
  <c r="Z127" i="50"/>
  <c r="Y126" i="50"/>
  <c r="T125" i="50"/>
  <c r="S124" i="50"/>
  <c r="R266" i="50"/>
  <c r="P265" i="50"/>
  <c r="AV265" i="50" s="1"/>
  <c r="O264" i="50"/>
  <c r="N123" i="50"/>
  <c r="P122" i="50"/>
  <c r="AC121" i="50"/>
  <c r="K119" i="50"/>
  <c r="AD118" i="50"/>
  <c r="Q271" i="50"/>
  <c r="AM117" i="50"/>
  <c r="X270" i="50"/>
  <c r="J269" i="50"/>
  <c r="AE268" i="50"/>
  <c r="S267" i="50"/>
  <c r="AM116" i="50"/>
  <c r="E116" i="50"/>
  <c r="Z115" i="50"/>
  <c r="W114" i="50"/>
  <c r="T113" i="50"/>
  <c r="Q112" i="50"/>
  <c r="P111" i="50"/>
  <c r="N110" i="50"/>
  <c r="AU110" i="50" s="1"/>
  <c r="T109" i="50"/>
  <c r="AA108" i="50"/>
  <c r="AG107" i="50"/>
  <c r="I107" i="50"/>
  <c r="AM106" i="50"/>
  <c r="O106" i="50"/>
  <c r="V105" i="50"/>
  <c r="AI104" i="50"/>
  <c r="M104" i="50"/>
  <c r="Z103" i="50"/>
  <c r="D103" i="50"/>
  <c r="AL102" i="50"/>
  <c r="Q102" i="50"/>
  <c r="AC101" i="50"/>
  <c r="H101" i="50"/>
  <c r="AO100" i="50"/>
  <c r="T100" i="50"/>
  <c r="AF99" i="50"/>
  <c r="K99" i="50"/>
  <c r="W98" i="50"/>
  <c r="AJ97" i="50"/>
  <c r="N97" i="50"/>
  <c r="AA96" i="50"/>
  <c r="E96" i="50"/>
  <c r="AM95" i="50"/>
  <c r="R95" i="50"/>
  <c r="AD94" i="50"/>
  <c r="I94" i="50"/>
  <c r="U93" i="50"/>
  <c r="AG263" i="50"/>
  <c r="L263" i="50"/>
  <c r="X262" i="50"/>
  <c r="AK92" i="50"/>
  <c r="P92" i="50"/>
  <c r="AM91" i="50"/>
  <c r="W91" i="50"/>
  <c r="G91" i="50"/>
  <c r="AD90" i="50"/>
  <c r="N90" i="50"/>
  <c r="AK89" i="50"/>
  <c r="U89" i="50"/>
  <c r="E89" i="50"/>
  <c r="AB88" i="50"/>
  <c r="L88" i="50"/>
  <c r="AI87" i="50"/>
  <c r="S87" i="50"/>
  <c r="Z86" i="50"/>
  <c r="M86" i="50"/>
  <c r="AD85" i="50"/>
  <c r="Q85" i="50"/>
  <c r="D85" i="50"/>
  <c r="AP85" i="50" s="1"/>
  <c r="AH84" i="50"/>
  <c r="U84" i="50"/>
  <c r="H84" i="50"/>
  <c r="AH83" i="50"/>
  <c r="Y83" i="50"/>
  <c r="O83" i="50"/>
  <c r="G83" i="50"/>
  <c r="AL82" i="50"/>
  <c r="AD82" i="50"/>
  <c r="V82" i="50"/>
  <c r="N82" i="50"/>
  <c r="F82" i="50"/>
  <c r="AK81" i="50"/>
  <c r="AC81" i="50"/>
  <c r="U81" i="50"/>
  <c r="M81" i="50"/>
  <c r="E81" i="50"/>
  <c r="AJ80" i="50"/>
  <c r="AB80" i="50"/>
  <c r="T80" i="50"/>
  <c r="L80" i="50"/>
  <c r="D80" i="50"/>
  <c r="AI79" i="50"/>
  <c r="AA79" i="50"/>
  <c r="S79" i="50"/>
  <c r="K79" i="50"/>
  <c r="AH78" i="50"/>
  <c r="Z78" i="50"/>
  <c r="R78" i="50"/>
  <c r="J78" i="50"/>
  <c r="AO77" i="50"/>
  <c r="AG77" i="50"/>
  <c r="Y77" i="50"/>
  <c r="Q77" i="50"/>
  <c r="I77" i="50"/>
  <c r="AN76" i="50"/>
  <c r="M84" i="84" s="1"/>
  <c r="AF76" i="50"/>
  <c r="X76" i="50"/>
  <c r="P76" i="50"/>
  <c r="H76" i="50"/>
  <c r="AM261" i="50"/>
  <c r="AE261" i="50"/>
  <c r="W261" i="50"/>
  <c r="O261" i="50"/>
  <c r="G261" i="50"/>
  <c r="AL75" i="50"/>
  <c r="AD75" i="50"/>
  <c r="V75" i="50"/>
  <c r="N75" i="50"/>
  <c r="F75" i="50"/>
  <c r="AK74" i="50"/>
  <c r="AC74" i="50"/>
  <c r="U74" i="50"/>
  <c r="M74" i="50"/>
  <c r="E74" i="50"/>
  <c r="AJ73" i="50"/>
  <c r="AB73" i="50"/>
  <c r="T73" i="50"/>
  <c r="L73" i="50"/>
  <c r="D73" i="50"/>
  <c r="AI260" i="50"/>
  <c r="AA260" i="50"/>
  <c r="S260" i="50"/>
  <c r="K260" i="50"/>
  <c r="AH259" i="50"/>
  <c r="Z259" i="50"/>
  <c r="R259" i="50"/>
  <c r="J259" i="50"/>
  <c r="AO258" i="50"/>
  <c r="AG258" i="50"/>
  <c r="Y258" i="50"/>
  <c r="Q258" i="50"/>
  <c r="I258" i="50"/>
  <c r="AN257" i="50"/>
  <c r="M72" i="84" s="1"/>
  <c r="AF257" i="50"/>
  <c r="X257" i="50"/>
  <c r="P257" i="50"/>
  <c r="H257" i="50"/>
  <c r="AM256" i="50"/>
  <c r="AE256" i="50"/>
  <c r="W256" i="50"/>
  <c r="O256" i="50"/>
  <c r="G256" i="50"/>
  <c r="AL72" i="50"/>
  <c r="AD72" i="50"/>
  <c r="V72" i="50"/>
  <c r="N72" i="50"/>
  <c r="F72" i="50"/>
  <c r="AK71" i="50"/>
  <c r="AC71" i="50"/>
  <c r="U71" i="50"/>
  <c r="M71" i="50"/>
  <c r="E71" i="50"/>
  <c r="AJ70" i="50"/>
  <c r="AB70" i="50"/>
  <c r="T70" i="50"/>
  <c r="L70" i="50"/>
  <c r="D70" i="50"/>
  <c r="AI69" i="50"/>
  <c r="AA69" i="50"/>
  <c r="S69" i="50"/>
  <c r="K69" i="50"/>
  <c r="AH68" i="50"/>
  <c r="Z68" i="50"/>
  <c r="R68" i="50"/>
  <c r="J68" i="50"/>
  <c r="AO67" i="50"/>
  <c r="AG67" i="50"/>
  <c r="Y67" i="50"/>
  <c r="Q67" i="50"/>
  <c r="I67" i="50"/>
  <c r="AN66" i="50"/>
  <c r="M74" i="84" s="1"/>
  <c r="AF66" i="50"/>
  <c r="X66" i="50"/>
  <c r="P66" i="50"/>
  <c r="H66" i="50"/>
  <c r="AM65" i="50"/>
  <c r="AE65" i="50"/>
  <c r="W65" i="50"/>
  <c r="O65" i="50"/>
  <c r="G65" i="50"/>
  <c r="AL255" i="50"/>
  <c r="AD255" i="50"/>
  <c r="V255" i="50"/>
  <c r="N255" i="50"/>
  <c r="F255" i="50"/>
  <c r="AK254" i="50"/>
  <c r="AC254" i="50"/>
  <c r="U254" i="50"/>
  <c r="M254" i="50"/>
  <c r="E254" i="50"/>
  <c r="AJ253" i="50"/>
  <c r="AB253" i="50"/>
  <c r="T253" i="50"/>
  <c r="L253" i="50"/>
  <c r="D253" i="50"/>
  <c r="AI252" i="50"/>
  <c r="AA252" i="50"/>
  <c r="S252" i="50"/>
  <c r="K252" i="50"/>
  <c r="AH64" i="50"/>
  <c r="Z64" i="50"/>
  <c r="R64" i="50"/>
  <c r="J64" i="50"/>
  <c r="AO63" i="50"/>
  <c r="AG63" i="50"/>
  <c r="Y63" i="50"/>
  <c r="Q63" i="50"/>
  <c r="I63" i="50"/>
  <c r="AN62" i="50"/>
  <c r="M63" i="84" s="1"/>
  <c r="AF62" i="50"/>
  <c r="X62" i="50"/>
  <c r="P62" i="50"/>
  <c r="H62" i="50"/>
  <c r="AM61" i="50"/>
  <c r="AE61" i="50"/>
  <c r="W61" i="50"/>
  <c r="O61" i="50"/>
  <c r="G61" i="50"/>
  <c r="AL60" i="50"/>
  <c r="AD60" i="50"/>
  <c r="V60" i="50"/>
  <c r="N60" i="50"/>
  <c r="F60" i="50"/>
  <c r="AK59" i="50"/>
  <c r="BF59" i="50" s="1"/>
  <c r="AC59" i="50"/>
  <c r="U59" i="50"/>
  <c r="M59" i="50"/>
  <c r="AT59" i="50" s="1"/>
  <c r="E59" i="50"/>
  <c r="AJ58" i="50"/>
  <c r="AB58" i="50"/>
  <c r="T58" i="50"/>
  <c r="L58" i="50"/>
  <c r="D58" i="50"/>
  <c r="AI57" i="50"/>
  <c r="AA57" i="50"/>
  <c r="BA57" i="50" s="1"/>
  <c r="S57" i="50"/>
  <c r="T151" i="50"/>
  <c r="AX151" i="50" s="1"/>
  <c r="AO140" i="50"/>
  <c r="AJ138" i="50"/>
  <c r="AH248" i="50"/>
  <c r="BE248" i="50" s="1"/>
  <c r="AI246" i="50"/>
  <c r="J245" i="50"/>
  <c r="AG134" i="50"/>
  <c r="AB133" i="50"/>
  <c r="AA132" i="50"/>
  <c r="Z131" i="50"/>
  <c r="X130" i="50"/>
  <c r="W129" i="50"/>
  <c r="V128" i="50"/>
  <c r="R127" i="50"/>
  <c r="Q126" i="50"/>
  <c r="P125" i="50"/>
  <c r="K124" i="50"/>
  <c r="J266" i="50"/>
  <c r="I265" i="50"/>
  <c r="G264" i="50"/>
  <c r="F123" i="50"/>
  <c r="M122" i="50"/>
  <c r="W121" i="50"/>
  <c r="AJ120" i="50"/>
  <c r="BF120" i="50" s="1"/>
  <c r="E119" i="50"/>
  <c r="Z118" i="50"/>
  <c r="K271" i="50"/>
  <c r="AG117" i="50"/>
  <c r="S270" i="50"/>
  <c r="AN269" i="50"/>
  <c r="M135" i="84" s="1"/>
  <c r="G269" i="50"/>
  <c r="AB268" i="50"/>
  <c r="N267" i="50"/>
  <c r="AI116" i="50"/>
  <c r="V115" i="50"/>
  <c r="R114" i="50"/>
  <c r="P113" i="50"/>
  <c r="O112" i="50"/>
  <c r="AN111" i="50"/>
  <c r="M200" i="84" s="1"/>
  <c r="M111" i="50"/>
  <c r="AM110" i="50"/>
  <c r="K110" i="50"/>
  <c r="R109" i="50"/>
  <c r="W108" i="50"/>
  <c r="AC107" i="50"/>
  <c r="E107" i="50"/>
  <c r="AJ106" i="50"/>
  <c r="K106" i="50"/>
  <c r="T105" i="50"/>
  <c r="AX105" i="50" s="1"/>
  <c r="AF104" i="50"/>
  <c r="K104" i="50"/>
  <c r="W103" i="50"/>
  <c r="AI102" i="50"/>
  <c r="N102" i="50"/>
  <c r="Z101" i="50"/>
  <c r="BA101" i="50" s="1"/>
  <c r="E101" i="50"/>
  <c r="AM100" i="50"/>
  <c r="Q100" i="50"/>
  <c r="AD99" i="50"/>
  <c r="H99" i="50"/>
  <c r="AR99" i="50" s="1"/>
  <c r="U98" i="50"/>
  <c r="AG97" i="50"/>
  <c r="L97" i="50"/>
  <c r="X96" i="50"/>
  <c r="AJ95" i="50"/>
  <c r="O95" i="50"/>
  <c r="AA94" i="50"/>
  <c r="F94" i="50"/>
  <c r="AN93" i="50"/>
  <c r="M104" i="84" s="1"/>
  <c r="R93" i="50"/>
  <c r="AE263" i="50"/>
  <c r="I263" i="50"/>
  <c r="V262" i="50"/>
  <c r="AH92" i="50"/>
  <c r="O92" i="50"/>
  <c r="AL91" i="50"/>
  <c r="V91" i="50"/>
  <c r="F91" i="50"/>
  <c r="AC90" i="50"/>
  <c r="M90" i="50"/>
  <c r="AJ89" i="50"/>
  <c r="T89" i="50"/>
  <c r="D89" i="50"/>
  <c r="AA88" i="50"/>
  <c r="K88" i="50"/>
  <c r="AH87" i="50"/>
  <c r="R87" i="50"/>
  <c r="AO86" i="50"/>
  <c r="Y86" i="50"/>
  <c r="L86" i="50"/>
  <c r="AO85" i="50"/>
  <c r="AB85" i="50"/>
  <c r="BB85" i="50" s="1"/>
  <c r="P85" i="50"/>
  <c r="AF84" i="50"/>
  <c r="S84" i="50"/>
  <c r="G84" i="50"/>
  <c r="AG83" i="50"/>
  <c r="W83" i="50"/>
  <c r="N83" i="50"/>
  <c r="F83" i="50"/>
  <c r="AK82" i="50"/>
  <c r="AC82" i="50"/>
  <c r="U82" i="50"/>
  <c r="M82" i="50"/>
  <c r="E82" i="50"/>
  <c r="AJ81" i="50"/>
  <c r="AB81" i="50"/>
  <c r="T81" i="50"/>
  <c r="L81" i="50"/>
  <c r="D81" i="50"/>
  <c r="AI80" i="50"/>
  <c r="AA80" i="50"/>
  <c r="S80" i="50"/>
  <c r="K80" i="50"/>
  <c r="AH79" i="50"/>
  <c r="Z79" i="50"/>
  <c r="R79" i="50"/>
  <c r="J79" i="50"/>
  <c r="AO78" i="50"/>
  <c r="AG78" i="50"/>
  <c r="Y78" i="50"/>
  <c r="Q78" i="50"/>
  <c r="I78" i="50"/>
  <c r="AN77" i="50"/>
  <c r="M206" i="84" s="1"/>
  <c r="AF77" i="50"/>
  <c r="X77" i="50"/>
  <c r="P77" i="50"/>
  <c r="H77" i="50"/>
  <c r="AM76" i="50"/>
  <c r="AE76" i="50"/>
  <c r="W76" i="50"/>
  <c r="O76" i="50"/>
  <c r="G76" i="50"/>
  <c r="AL261" i="50"/>
  <c r="AD261" i="50"/>
  <c r="V261" i="50"/>
  <c r="N261" i="50"/>
  <c r="F261" i="50"/>
  <c r="AK75" i="50"/>
  <c r="AC75" i="50"/>
  <c r="U75" i="50"/>
  <c r="M75" i="50"/>
  <c r="E75" i="50"/>
  <c r="AJ74" i="50"/>
  <c r="AB74" i="50"/>
  <c r="T74" i="50"/>
  <c r="L74" i="50"/>
  <c r="D74" i="50"/>
  <c r="AI73" i="50"/>
  <c r="AA73" i="50"/>
  <c r="S73" i="50"/>
  <c r="K73" i="50"/>
  <c r="AH260" i="50"/>
  <c r="Z260" i="50"/>
  <c r="R260" i="50"/>
  <c r="J260" i="50"/>
  <c r="AO259" i="50"/>
  <c r="AG259" i="50"/>
  <c r="Y259" i="50"/>
  <c r="Q259" i="50"/>
  <c r="I259" i="50"/>
  <c r="AN258" i="50"/>
  <c r="M71" i="84" s="1"/>
  <c r="AF258" i="50"/>
  <c r="X258" i="50"/>
  <c r="P258" i="50"/>
  <c r="H258" i="50"/>
  <c r="AM257" i="50"/>
  <c r="AE257" i="50"/>
  <c r="W257" i="50"/>
  <c r="O257" i="50"/>
  <c r="G257" i="50"/>
  <c r="AL256" i="50"/>
  <c r="AD256" i="50"/>
  <c r="V256" i="50"/>
  <c r="N256" i="50"/>
  <c r="F256" i="50"/>
  <c r="AK72" i="50"/>
  <c r="AC72" i="50"/>
  <c r="U72" i="50"/>
  <c r="M72" i="50"/>
  <c r="E72" i="50"/>
  <c r="AJ71" i="50"/>
  <c r="AB71" i="50"/>
  <c r="T71" i="50"/>
  <c r="L71" i="50"/>
  <c r="D71" i="50"/>
  <c r="AI70" i="50"/>
  <c r="AA70" i="50"/>
  <c r="S70" i="50"/>
  <c r="K70" i="50"/>
  <c r="AH69" i="50"/>
  <c r="Z69" i="50"/>
  <c r="R69" i="50"/>
  <c r="J69" i="50"/>
  <c r="AO68" i="50"/>
  <c r="AG68" i="50"/>
  <c r="Y68" i="50"/>
  <c r="Q68" i="50"/>
  <c r="I68" i="50"/>
  <c r="AN67" i="50"/>
  <c r="M218" i="84" s="1"/>
  <c r="AF67" i="50"/>
  <c r="X67" i="50"/>
  <c r="S241" i="50"/>
  <c r="P150" i="50"/>
  <c r="AV150" i="50" s="1"/>
  <c r="AM146" i="50"/>
  <c r="AK144" i="50"/>
  <c r="AA142" i="50"/>
  <c r="Y140" i="50"/>
  <c r="W138" i="50"/>
  <c r="R248" i="50"/>
  <c r="V246" i="50"/>
  <c r="AH135" i="50"/>
  <c r="Y134" i="50"/>
  <c r="X133" i="50"/>
  <c r="S132" i="50"/>
  <c r="R131" i="50"/>
  <c r="AW131" i="50" s="1"/>
  <c r="Q130" i="50"/>
  <c r="O129" i="50"/>
  <c r="N128" i="50"/>
  <c r="M127" i="50"/>
  <c r="I126" i="50"/>
  <c r="H125" i="50"/>
  <c r="G124" i="50"/>
  <c r="F122" i="50"/>
  <c r="AQ122" i="50" s="1"/>
  <c r="T121" i="50"/>
  <c r="AD120" i="50"/>
  <c r="BC120" i="50" s="1"/>
  <c r="T118" i="50"/>
  <c r="AX118" i="50" s="1"/>
  <c r="I271" i="50"/>
  <c r="AB117" i="50"/>
  <c r="P270" i="50"/>
  <c r="AK269" i="50"/>
  <c r="W268" i="50"/>
  <c r="K267" i="50"/>
  <c r="AE116" i="50"/>
  <c r="R115" i="50"/>
  <c r="L156" i="50"/>
  <c r="AT156" i="50" s="1"/>
  <c r="AL149" i="50"/>
  <c r="W146" i="50"/>
  <c r="U144" i="50"/>
  <c r="S142" i="50"/>
  <c r="I140" i="50"/>
  <c r="G138" i="50"/>
  <c r="E248" i="50"/>
  <c r="L246" i="50"/>
  <c r="AT246" i="50" s="1"/>
  <c r="AA135" i="50"/>
  <c r="Q134" i="50"/>
  <c r="P133" i="50"/>
  <c r="AV133" i="50" s="1"/>
  <c r="O132" i="50"/>
  <c r="AL155" i="50"/>
  <c r="I130" i="50"/>
  <c r="D126" i="50"/>
  <c r="M121" i="50"/>
  <c r="R118" i="50"/>
  <c r="T268" i="50"/>
  <c r="K114" i="50"/>
  <c r="AM112" i="50"/>
  <c r="AD111" i="50"/>
  <c r="E110" i="50"/>
  <c r="AC106" i="50"/>
  <c r="Q105" i="50"/>
  <c r="X104" i="50"/>
  <c r="R103" i="50"/>
  <c r="K102" i="50"/>
  <c r="R101" i="50"/>
  <c r="L100" i="50"/>
  <c r="AT100" i="50" s="1"/>
  <c r="F99" i="50"/>
  <c r="M98" i="50"/>
  <c r="Q97" i="50"/>
  <c r="AC96" i="50"/>
  <c r="K94" i="50"/>
  <c r="X93" i="50"/>
  <c r="AZ93" i="50" s="1"/>
  <c r="AJ263" i="50"/>
  <c r="F262" i="50"/>
  <c r="R92" i="50"/>
  <c r="AO91" i="50"/>
  <c r="I91" i="50"/>
  <c r="AF90" i="50"/>
  <c r="W89" i="50"/>
  <c r="N88" i="50"/>
  <c r="AU88" i="50" s="1"/>
  <c r="AK87" i="50"/>
  <c r="E87" i="50"/>
  <c r="AB86" i="50"/>
  <c r="AF85" i="50"/>
  <c r="F85" i="50"/>
  <c r="AI84" i="50"/>
  <c r="J84" i="50"/>
  <c r="Z83" i="50"/>
  <c r="H83" i="50"/>
  <c r="AE82" i="50"/>
  <c r="O82" i="50"/>
  <c r="AL81" i="50"/>
  <c r="V81" i="50"/>
  <c r="F81" i="50"/>
  <c r="AC80" i="50"/>
  <c r="M80" i="50"/>
  <c r="AJ79" i="50"/>
  <c r="T79" i="50"/>
  <c r="AX79" i="50" s="1"/>
  <c r="D79" i="50"/>
  <c r="AC78" i="50"/>
  <c r="O78" i="50"/>
  <c r="AE77" i="50"/>
  <c r="T77" i="50"/>
  <c r="F77" i="50"/>
  <c r="AJ76" i="50"/>
  <c r="V76" i="50"/>
  <c r="K76" i="50"/>
  <c r="AN261" i="50"/>
  <c r="M81" i="84" s="1"/>
  <c r="AA261" i="50"/>
  <c r="M261" i="50"/>
  <c r="AE75" i="50"/>
  <c r="R75" i="50"/>
  <c r="D75" i="50"/>
  <c r="AH74" i="50"/>
  <c r="V74" i="50"/>
  <c r="I74" i="50"/>
  <c r="AM73" i="50"/>
  <c r="Y73" i="50"/>
  <c r="M73" i="50"/>
  <c r="AO260" i="50"/>
  <c r="AD260" i="50"/>
  <c r="P260" i="50"/>
  <c r="D260" i="50"/>
  <c r="AF259" i="50"/>
  <c r="U259" i="50"/>
  <c r="G259" i="50"/>
  <c r="AK258" i="50"/>
  <c r="W258" i="50"/>
  <c r="L258" i="50"/>
  <c r="AO257" i="50"/>
  <c r="AB257" i="50"/>
  <c r="N257" i="50"/>
  <c r="AF256" i="50"/>
  <c r="S256" i="50"/>
  <c r="E256" i="50"/>
  <c r="AI72" i="50"/>
  <c r="W72" i="50"/>
  <c r="J72" i="50"/>
  <c r="AN71" i="50"/>
  <c r="M231" i="84" s="1"/>
  <c r="Z71" i="50"/>
  <c r="N71" i="50"/>
  <c r="AU71" i="50" s="1"/>
  <c r="AE70" i="50"/>
  <c r="Q70" i="50"/>
  <c r="E70" i="50"/>
  <c r="AG69" i="50"/>
  <c r="V69" i="50"/>
  <c r="H69" i="50"/>
  <c r="AL68" i="50"/>
  <c r="X68" i="50"/>
  <c r="M68" i="50"/>
  <c r="AC67" i="50"/>
  <c r="P67" i="50"/>
  <c r="F67" i="50"/>
  <c r="AM66" i="50"/>
  <c r="AC66" i="50"/>
  <c r="S66" i="50"/>
  <c r="G66" i="50"/>
  <c r="AD65" i="50"/>
  <c r="BC65" i="50" s="1"/>
  <c r="T65" i="50"/>
  <c r="J65" i="50"/>
  <c r="AG255" i="50"/>
  <c r="U255" i="50"/>
  <c r="K255" i="50"/>
  <c r="AH254" i="50"/>
  <c r="X254" i="50"/>
  <c r="L254" i="50"/>
  <c r="AI253" i="50"/>
  <c r="Y253" i="50"/>
  <c r="O253" i="50"/>
  <c r="E253" i="50"/>
  <c r="AO252" i="50"/>
  <c r="AF252" i="50"/>
  <c r="AJ136" i="50"/>
  <c r="G121" i="50"/>
  <c r="L118" i="50"/>
  <c r="AT118" i="50" s="1"/>
  <c r="AO270" i="50"/>
  <c r="N268" i="50"/>
  <c r="H114" i="50"/>
  <c r="AK112" i="50"/>
  <c r="H111" i="50"/>
  <c r="AA107" i="50"/>
  <c r="AA106" i="50"/>
  <c r="N105" i="50"/>
  <c r="H104" i="50"/>
  <c r="AR104" i="50" s="1"/>
  <c r="O103" i="50"/>
  <c r="I102" i="50"/>
  <c r="I100" i="50"/>
  <c r="I97" i="50"/>
  <c r="U96" i="50"/>
  <c r="AH95" i="50"/>
  <c r="P93" i="50"/>
  <c r="AB263" i="50"/>
  <c r="BB263" i="50" s="1"/>
  <c r="AN262" i="50"/>
  <c r="M105" i="84" s="1"/>
  <c r="M92" i="50"/>
  <c r="AJ91" i="50"/>
  <c r="D91" i="50"/>
  <c r="AA90" i="50"/>
  <c r="R89" i="50"/>
  <c r="AO88" i="50"/>
  <c r="I88" i="50"/>
  <c r="AF87" i="50"/>
  <c r="W86" i="50"/>
  <c r="AA85" i="50"/>
  <c r="AE84" i="50"/>
  <c r="F84" i="50"/>
  <c r="AO83" i="50"/>
  <c r="V83" i="50"/>
  <c r="E83" i="50"/>
  <c r="AB82" i="50"/>
  <c r="L82" i="50"/>
  <c r="AI81" i="50"/>
  <c r="S81" i="50"/>
  <c r="Z80" i="50"/>
  <c r="J80" i="50"/>
  <c r="AG79" i="50"/>
  <c r="Q79" i="50"/>
  <c r="AN78" i="50"/>
  <c r="M87" i="84" s="1"/>
  <c r="AA78" i="50"/>
  <c r="N78" i="50"/>
  <c r="AD77" i="50"/>
  <c r="R77" i="50"/>
  <c r="E77" i="50"/>
  <c r="AI76" i="50"/>
  <c r="U76" i="50"/>
  <c r="I76" i="50"/>
  <c r="AK261" i="50"/>
  <c r="Z261" i="50"/>
  <c r="L261" i="50"/>
  <c r="AB75" i="50"/>
  <c r="BB75" i="50" s="1"/>
  <c r="Q75" i="50"/>
  <c r="AG74" i="50"/>
  <c r="S74" i="50"/>
  <c r="H74" i="50"/>
  <c r="AK73" i="50"/>
  <c r="X73" i="50"/>
  <c r="J73" i="50"/>
  <c r="AN260" i="50"/>
  <c r="M80" i="84" s="1"/>
  <c r="AB260" i="50"/>
  <c r="O260" i="50"/>
  <c r="AE259" i="50"/>
  <c r="S259" i="50"/>
  <c r="F259" i="50"/>
  <c r="AJ258" i="50"/>
  <c r="V258" i="50"/>
  <c r="J258" i="50"/>
  <c r="AL257" i="50"/>
  <c r="AA257" i="50"/>
  <c r="M257" i="50"/>
  <c r="AC256" i="50"/>
  <c r="R256" i="50"/>
  <c r="D256" i="50"/>
  <c r="AH72" i="50"/>
  <c r="T72" i="50"/>
  <c r="I72" i="50"/>
  <c r="AL71" i="50"/>
  <c r="Y71" i="50"/>
  <c r="K71" i="50"/>
  <c r="AO70" i="50"/>
  <c r="AC70" i="50"/>
  <c r="P70" i="50"/>
  <c r="AF69" i="50"/>
  <c r="T69" i="50"/>
  <c r="AX69" i="50" s="1"/>
  <c r="G69" i="50"/>
  <c r="AK68" i="50"/>
  <c r="W68" i="50"/>
  <c r="K68" i="50"/>
  <c r="AM67" i="50"/>
  <c r="AB67" i="50"/>
  <c r="O67" i="50"/>
  <c r="E67" i="50"/>
  <c r="AL66" i="50"/>
  <c r="AB66" i="50"/>
  <c r="Q66" i="50"/>
  <c r="F66" i="50"/>
  <c r="AN65" i="50"/>
  <c r="M73" i="84" s="1"/>
  <c r="AC65" i="50"/>
  <c r="S65" i="50"/>
  <c r="H65" i="50"/>
  <c r="AE255" i="50"/>
  <c r="T255" i="50"/>
  <c r="J255" i="50"/>
  <c r="AG254" i="50"/>
  <c r="L146" i="50"/>
  <c r="Q135" i="50"/>
  <c r="H129" i="50"/>
  <c r="AR129" i="50" s="1"/>
  <c r="AA120" i="50"/>
  <c r="AK271" i="50"/>
  <c r="K270" i="50"/>
  <c r="AN267" i="50"/>
  <c r="M149" i="84" s="1"/>
  <c r="L115" i="50"/>
  <c r="AO113" i="50"/>
  <c r="AF112" i="50"/>
  <c r="BD112" i="50" s="1"/>
  <c r="F111" i="50"/>
  <c r="AL109" i="50"/>
  <c r="AL108" i="50"/>
  <c r="X107" i="50"/>
  <c r="AZ107" i="50" s="1"/>
  <c r="I106" i="50"/>
  <c r="L105" i="50"/>
  <c r="E104" i="50"/>
  <c r="F102" i="50"/>
  <c r="F97" i="50"/>
  <c r="S96" i="50"/>
  <c r="AE95" i="50"/>
  <c r="M93" i="50"/>
  <c r="Y263" i="50"/>
  <c r="AL262" i="50"/>
  <c r="J92" i="50"/>
  <c r="AG91" i="50"/>
  <c r="X90" i="50"/>
  <c r="O89" i="50"/>
  <c r="AL88" i="50"/>
  <c r="F88" i="50"/>
  <c r="AC87" i="50"/>
  <c r="U86" i="50"/>
  <c r="Y85" i="50"/>
  <c r="AC84" i="50"/>
  <c r="E84" i="50"/>
  <c r="AM83" i="50"/>
  <c r="U83" i="50"/>
  <c r="D83" i="50"/>
  <c r="AP83" i="50" s="1"/>
  <c r="AA82" i="50"/>
  <c r="K82" i="50"/>
  <c r="AH81" i="50"/>
  <c r="BE81" i="50" s="1"/>
  <c r="R81" i="50"/>
  <c r="AW81" i="50" s="1"/>
  <c r="AO80" i="50"/>
  <c r="Y80" i="50"/>
  <c r="I80" i="50"/>
  <c r="AF79" i="50"/>
  <c r="P79" i="50"/>
  <c r="AM78" i="50"/>
  <c r="X78" i="50"/>
  <c r="M78" i="50"/>
  <c r="AC77" i="50"/>
  <c r="O77" i="50"/>
  <c r="D77" i="50"/>
  <c r="AG76" i="50"/>
  <c r="T76" i="50"/>
  <c r="F76" i="50"/>
  <c r="AJ261" i="50"/>
  <c r="X261" i="50"/>
  <c r="AZ261" i="50" s="1"/>
  <c r="K261" i="50"/>
  <c r="AO75" i="50"/>
  <c r="AA75" i="50"/>
  <c r="O75" i="50"/>
  <c r="AF74" i="50"/>
  <c r="R74" i="50"/>
  <c r="F74" i="50"/>
  <c r="AH73" i="50"/>
  <c r="W73" i="50"/>
  <c r="I73" i="50"/>
  <c r="AM260" i="50"/>
  <c r="Y260" i="50"/>
  <c r="N260" i="50"/>
  <c r="AD259" i="50"/>
  <c r="P259" i="50"/>
  <c r="E259" i="50"/>
  <c r="AH258" i="50"/>
  <c r="U258" i="50"/>
  <c r="G258" i="50"/>
  <c r="AK257" i="50"/>
  <c r="Y257" i="50"/>
  <c r="L257" i="50"/>
  <c r="AB256" i="50"/>
  <c r="P256" i="50"/>
  <c r="AG72" i="50"/>
  <c r="S72" i="50"/>
  <c r="G72" i="50"/>
  <c r="AI71" i="50"/>
  <c r="X71" i="50"/>
  <c r="J71" i="50"/>
  <c r="AN70" i="50"/>
  <c r="M78" i="84" s="1"/>
  <c r="Z70" i="50"/>
  <c r="O70" i="50"/>
  <c r="AE69" i="50"/>
  <c r="Q69" i="50"/>
  <c r="F69" i="50"/>
  <c r="AI68" i="50"/>
  <c r="V68" i="50"/>
  <c r="H68" i="50"/>
  <c r="AL67" i="50"/>
  <c r="Z67" i="50"/>
  <c r="N67" i="50"/>
  <c r="D67" i="50"/>
  <c r="AK66" i="50"/>
  <c r="AA66" i="50"/>
  <c r="O66" i="50"/>
  <c r="E66" i="50"/>
  <c r="AL65" i="50"/>
  <c r="AB65" i="50"/>
  <c r="R65" i="50"/>
  <c r="F65" i="50"/>
  <c r="AO255" i="50"/>
  <c r="AC255" i="50"/>
  <c r="S255" i="50"/>
  <c r="I255" i="50"/>
  <c r="AF254" i="50"/>
  <c r="T254" i="50"/>
  <c r="J254" i="50"/>
  <c r="AG253" i="50"/>
  <c r="W253" i="50"/>
  <c r="K253" i="50"/>
  <c r="E144" i="50"/>
  <c r="L134" i="50"/>
  <c r="AM123" i="50"/>
  <c r="T120" i="50"/>
  <c r="AX120" i="50" s="1"/>
  <c r="AH271" i="50"/>
  <c r="G270" i="50"/>
  <c r="AJ267" i="50"/>
  <c r="J115" i="50"/>
  <c r="AL113" i="50"/>
  <c r="K112" i="50"/>
  <c r="AJ109" i="50"/>
  <c r="T108" i="50"/>
  <c r="T107" i="50"/>
  <c r="E106" i="50"/>
  <c r="AM98" i="50"/>
  <c r="D97" i="50"/>
  <c r="P96" i="50"/>
  <c r="AB95" i="50"/>
  <c r="AO94" i="50"/>
  <c r="J93" i="50"/>
  <c r="W263" i="50"/>
  <c r="AI262" i="50"/>
  <c r="H92" i="50"/>
  <c r="AR92" i="50" s="1"/>
  <c r="AE91" i="50"/>
  <c r="V90" i="50"/>
  <c r="AY90" i="50" s="1"/>
  <c r="M89" i="50"/>
  <c r="AJ88" i="50"/>
  <c r="D88" i="50"/>
  <c r="AA87" i="50"/>
  <c r="T86" i="50"/>
  <c r="X85" i="50"/>
  <c r="AA84" i="50"/>
  <c r="AL83" i="50"/>
  <c r="T83" i="50"/>
  <c r="Z82" i="50"/>
  <c r="J82" i="50"/>
  <c r="AG81" i="50"/>
  <c r="Q81" i="50"/>
  <c r="AN80" i="50"/>
  <c r="M89" i="84" s="1"/>
  <c r="X80" i="50"/>
  <c r="H80" i="50"/>
  <c r="AE79" i="50"/>
  <c r="O79" i="50"/>
  <c r="AL78" i="50"/>
  <c r="W78" i="50"/>
  <c r="K78" i="50"/>
  <c r="AM77" i="50"/>
  <c r="AB77" i="50"/>
  <c r="N77" i="50"/>
  <c r="AD76" i="50"/>
  <c r="BC76" i="50" s="1"/>
  <c r="S76" i="50"/>
  <c r="E76" i="50"/>
  <c r="AI261" i="50"/>
  <c r="U261" i="50"/>
  <c r="J261" i="50"/>
  <c r="AM75" i="50"/>
  <c r="Z75" i="50"/>
  <c r="L75" i="50"/>
  <c r="AD74" i="50"/>
  <c r="Q74" i="50"/>
  <c r="AG73" i="50"/>
  <c r="U73" i="50"/>
  <c r="H73" i="50"/>
  <c r="AL260" i="50"/>
  <c r="X260" i="50"/>
  <c r="L260" i="50"/>
  <c r="AN259" i="50"/>
  <c r="M238" i="84" s="1"/>
  <c r="AC259" i="50"/>
  <c r="O259" i="50"/>
  <c r="AE258" i="50"/>
  <c r="T258" i="50"/>
  <c r="F258" i="50"/>
  <c r="AJ257" i="50"/>
  <c r="V257" i="50"/>
  <c r="K257" i="50"/>
  <c r="AN256" i="50"/>
  <c r="M75" i="84" s="1"/>
  <c r="AA256" i="50"/>
  <c r="M256" i="50"/>
  <c r="AE72" i="50"/>
  <c r="R72" i="50"/>
  <c r="D72" i="50"/>
  <c r="AH71" i="50"/>
  <c r="V71" i="50"/>
  <c r="AY71" i="50" s="1"/>
  <c r="I71" i="50"/>
  <c r="AM70" i="50"/>
  <c r="Y70" i="50"/>
  <c r="M70" i="50"/>
  <c r="AO69" i="50"/>
  <c r="AD69" i="50"/>
  <c r="P69" i="50"/>
  <c r="D69" i="50"/>
  <c r="AF68" i="50"/>
  <c r="BD68" i="50" s="1"/>
  <c r="U68" i="50"/>
  <c r="G68" i="50"/>
  <c r="AK67" i="50"/>
  <c r="W67" i="50"/>
  <c r="M67" i="50"/>
  <c r="H133" i="50"/>
  <c r="F128" i="50"/>
  <c r="AK119" i="50"/>
  <c r="AF269" i="50"/>
  <c r="E267" i="50"/>
  <c r="AH113" i="50"/>
  <c r="BE113" i="50" s="1"/>
  <c r="G112" i="50"/>
  <c r="AJ110" i="50"/>
  <c r="AF109" i="50"/>
  <c r="BD109" i="50" s="1"/>
  <c r="R108" i="50"/>
  <c r="AW108" i="50" s="1"/>
  <c r="AJ100" i="50"/>
  <c r="AK98" i="50"/>
  <c r="AL97" i="50"/>
  <c r="H96" i="50"/>
  <c r="T95" i="50"/>
  <c r="AG94" i="50"/>
  <c r="O263" i="50"/>
  <c r="AA262" i="50"/>
  <c r="AM92" i="50"/>
  <c r="Y91" i="50"/>
  <c r="P90" i="50"/>
  <c r="AM89" i="50"/>
  <c r="G89" i="50"/>
  <c r="AD88" i="50"/>
  <c r="BC88" i="50" s="1"/>
  <c r="U87" i="50"/>
  <c r="O86" i="50"/>
  <c r="S85" i="50"/>
  <c r="W84" i="50"/>
  <c r="AI83" i="50"/>
  <c r="Q83" i="50"/>
  <c r="AM82" i="50"/>
  <c r="W82" i="50"/>
  <c r="G82" i="50"/>
  <c r="AD81" i="50"/>
  <c r="N81" i="50"/>
  <c r="AK80" i="50"/>
  <c r="U80" i="50"/>
  <c r="E80" i="50"/>
  <c r="AB79" i="50"/>
  <c r="BB79" i="50" s="1"/>
  <c r="L79" i="50"/>
  <c r="AI78" i="50"/>
  <c r="V78" i="50"/>
  <c r="H78" i="50"/>
  <c r="AL77" i="50"/>
  <c r="Z77" i="50"/>
  <c r="M77" i="50"/>
  <c r="AC76" i="50"/>
  <c r="Q76" i="50"/>
  <c r="D76" i="50"/>
  <c r="AH261" i="50"/>
  <c r="T261" i="50"/>
  <c r="H261" i="50"/>
  <c r="AR261" i="50" s="1"/>
  <c r="AJ75" i="50"/>
  <c r="Y75" i="50"/>
  <c r="K75" i="50"/>
  <c r="AO74" i="50"/>
  <c r="AA74" i="50"/>
  <c r="P74" i="50"/>
  <c r="AF73" i="50"/>
  <c r="R73" i="50"/>
  <c r="G73" i="50"/>
  <c r="AJ260" i="50"/>
  <c r="W260" i="50"/>
  <c r="I260" i="50"/>
  <c r="AM259" i="50"/>
  <c r="AA259" i="50"/>
  <c r="N259" i="50"/>
  <c r="AD258" i="50"/>
  <c r="R258" i="50"/>
  <c r="E258" i="50"/>
  <c r="AI257" i="50"/>
  <c r="U257" i="50"/>
  <c r="I257" i="50"/>
  <c r="AK256" i="50"/>
  <c r="Z256" i="50"/>
  <c r="L256" i="50"/>
  <c r="AB72" i="50"/>
  <c r="Q72" i="50"/>
  <c r="AG71" i="50"/>
  <c r="S71" i="50"/>
  <c r="H71" i="50"/>
  <c r="AK70" i="50"/>
  <c r="X70" i="50"/>
  <c r="J70" i="50"/>
  <c r="AB69" i="50"/>
  <c r="O69" i="50"/>
  <c r="AE68" i="50"/>
  <c r="S68" i="50"/>
  <c r="F68" i="50"/>
  <c r="AJ67" i="50"/>
  <c r="V67" i="50"/>
  <c r="L67" i="50"/>
  <c r="AI66" i="50"/>
  <c r="W66" i="50"/>
  <c r="M66" i="50"/>
  <c r="AJ65" i="50"/>
  <c r="Z65" i="50"/>
  <c r="N65" i="50"/>
  <c r="D65" i="50"/>
  <c r="AK255" i="50"/>
  <c r="AA255" i="50"/>
  <c r="Q255" i="50"/>
  <c r="E255" i="50"/>
  <c r="AN254" i="50"/>
  <c r="M68" i="84" s="1"/>
  <c r="AB254" i="50"/>
  <c r="R254" i="50"/>
  <c r="H254" i="50"/>
  <c r="AO253" i="50"/>
  <c r="AE253" i="50"/>
  <c r="S253" i="50"/>
  <c r="I253" i="50"/>
  <c r="AK252" i="50"/>
  <c r="G132" i="50"/>
  <c r="AL122" i="50"/>
  <c r="AH119" i="50"/>
  <c r="AC269" i="50"/>
  <c r="AN114" i="50"/>
  <c r="M134" i="84" s="1"/>
  <c r="N113" i="50"/>
  <c r="E112" i="50"/>
  <c r="AE110" i="50"/>
  <c r="N109" i="50"/>
  <c r="N108" i="50"/>
  <c r="AM105" i="50"/>
  <c r="AM103" i="50"/>
  <c r="AG102" i="50"/>
  <c r="AN101" i="50"/>
  <c r="M118" i="84" s="1"/>
  <c r="AG100" i="50"/>
  <c r="AA99" i="50"/>
  <c r="AH98" i="50"/>
  <c r="AD97" i="50"/>
  <c r="L95" i="50"/>
  <c r="Y94" i="50"/>
  <c r="AK93" i="50"/>
  <c r="G263" i="50"/>
  <c r="S262" i="50"/>
  <c r="AE92" i="50"/>
  <c r="T91" i="50"/>
  <c r="K90" i="50"/>
  <c r="AH89" i="50"/>
  <c r="BE89" i="50" s="1"/>
  <c r="Y88" i="50"/>
  <c r="P87" i="50"/>
  <c r="AM86" i="50"/>
  <c r="J86" i="50"/>
  <c r="N85" i="50"/>
  <c r="R84" i="50"/>
  <c r="AE83" i="50"/>
  <c r="M83" i="50"/>
  <c r="AJ82" i="50"/>
  <c r="BF82" i="50" s="1"/>
  <c r="T82" i="50"/>
  <c r="D82" i="50"/>
  <c r="AA81" i="50"/>
  <c r="K81" i="50"/>
  <c r="AH80" i="50"/>
  <c r="R80" i="50"/>
  <c r="AO79" i="50"/>
  <c r="Y79" i="50"/>
  <c r="I79" i="50"/>
  <c r="AF78" i="50"/>
  <c r="U78" i="50"/>
  <c r="G78" i="50"/>
  <c r="AK77" i="50"/>
  <c r="W77" i="50"/>
  <c r="L77" i="50"/>
  <c r="AO76" i="50"/>
  <c r="AB76" i="50"/>
  <c r="N76" i="50"/>
  <c r="AF261" i="50"/>
  <c r="S261" i="50"/>
  <c r="E261" i="50"/>
  <c r="AI75" i="50"/>
  <c r="W75" i="50"/>
  <c r="J75" i="50"/>
  <c r="AN74" i="50"/>
  <c r="M83" i="84" s="1"/>
  <c r="Z74" i="50"/>
  <c r="N74" i="50"/>
  <c r="AE73" i="50"/>
  <c r="Q73" i="50"/>
  <c r="E73" i="50"/>
  <c r="AG260" i="50"/>
  <c r="V260" i="50"/>
  <c r="H260" i="50"/>
  <c r="AL259" i="50"/>
  <c r="X259" i="50"/>
  <c r="M259" i="50"/>
  <c r="AC258" i="50"/>
  <c r="O258" i="50"/>
  <c r="D258" i="50"/>
  <c r="AG257" i="50"/>
  <c r="T257" i="50"/>
  <c r="F257" i="50"/>
  <c r="AJ256" i="50"/>
  <c r="X256" i="50"/>
  <c r="AZ256" i="50" s="1"/>
  <c r="K256" i="50"/>
  <c r="AO72" i="50"/>
  <c r="AA72" i="50"/>
  <c r="O72" i="50"/>
  <c r="AF71" i="50"/>
  <c r="R71" i="50"/>
  <c r="F71" i="50"/>
  <c r="AH70" i="50"/>
  <c r="W70" i="50"/>
  <c r="I70" i="50"/>
  <c r="AM69" i="50"/>
  <c r="Y69" i="50"/>
  <c r="N69" i="50"/>
  <c r="AD68" i="50"/>
  <c r="P68" i="50"/>
  <c r="E68" i="50"/>
  <c r="AH67" i="50"/>
  <c r="U67" i="50"/>
  <c r="J67" i="50"/>
  <c r="AG66" i="50"/>
  <c r="V66" i="50"/>
  <c r="L66" i="50"/>
  <c r="AI65" i="50"/>
  <c r="X65" i="50"/>
  <c r="M65" i="50"/>
  <c r="AJ255" i="50"/>
  <c r="Z255" i="50"/>
  <c r="O255" i="50"/>
  <c r="D255" i="50"/>
  <c r="AL254" i="50"/>
  <c r="AA254" i="50"/>
  <c r="Q254" i="50"/>
  <c r="J131" i="50"/>
  <c r="E127" i="50"/>
  <c r="Y117" i="50"/>
  <c r="AA116" i="50"/>
  <c r="AI114" i="50"/>
  <c r="I113" i="50"/>
  <c r="AL111" i="50"/>
  <c r="AC110" i="50"/>
  <c r="K109" i="50"/>
  <c r="AJ105" i="50"/>
  <c r="AC104" i="50"/>
  <c r="AJ103" i="50"/>
  <c r="AD102" i="50"/>
  <c r="X101" i="50"/>
  <c r="AE100" i="50"/>
  <c r="X99" i="50"/>
  <c r="R98" i="50"/>
  <c r="AW98" i="50" s="1"/>
  <c r="AB97" i="50"/>
  <c r="AN96" i="50"/>
  <c r="M121" i="84" s="1"/>
  <c r="J95" i="50"/>
  <c r="V94" i="50"/>
  <c r="AH93" i="50"/>
  <c r="BE93" i="50" s="1"/>
  <c r="D263" i="50"/>
  <c r="AP263" i="50" s="1"/>
  <c r="P262" i="50"/>
  <c r="AV262" i="50" s="1"/>
  <c r="AC92" i="50"/>
  <c r="Q91" i="50"/>
  <c r="AN90" i="50"/>
  <c r="M94" i="84" s="1"/>
  <c r="H90" i="50"/>
  <c r="AE89" i="50"/>
  <c r="V88" i="50"/>
  <c r="AY88" i="50" s="1"/>
  <c r="M87" i="50"/>
  <c r="AJ86" i="50"/>
  <c r="I86" i="50"/>
  <c r="AL85" i="50"/>
  <c r="L85" i="50"/>
  <c r="AT85" i="50" s="1"/>
  <c r="P84" i="50"/>
  <c r="AD83" i="50"/>
  <c r="L83" i="50"/>
  <c r="AI82" i="50"/>
  <c r="S82" i="50"/>
  <c r="Z81" i="50"/>
  <c r="J81" i="50"/>
  <c r="AG80" i="50"/>
  <c r="Q80" i="50"/>
  <c r="AN79" i="50"/>
  <c r="M93" i="84" s="1"/>
  <c r="X79" i="50"/>
  <c r="H79" i="50"/>
  <c r="AE78" i="50"/>
  <c r="S78" i="50"/>
  <c r="F78" i="50"/>
  <c r="AJ77" i="50"/>
  <c r="V77" i="50"/>
  <c r="J77" i="50"/>
  <c r="AL76" i="50"/>
  <c r="AA76" i="50"/>
  <c r="M76" i="50"/>
  <c r="AC261" i="50"/>
  <c r="R261" i="50"/>
  <c r="D261" i="50"/>
  <c r="AH75" i="50"/>
  <c r="T75" i="50"/>
  <c r="I75" i="50"/>
  <c r="AL74" i="50"/>
  <c r="Y74" i="50"/>
  <c r="K74" i="50"/>
  <c r="AO73" i="50"/>
  <c r="AC73" i="50"/>
  <c r="P73" i="50"/>
  <c r="AF260" i="50"/>
  <c r="T260" i="50"/>
  <c r="G260" i="50"/>
  <c r="AK259" i="50"/>
  <c r="W259" i="50"/>
  <c r="K259" i="50"/>
  <c r="AM258" i="50"/>
  <c r="AB258" i="50"/>
  <c r="N258" i="50"/>
  <c r="AD257" i="50"/>
  <c r="S257" i="50"/>
  <c r="E257" i="50"/>
  <c r="AI256" i="50"/>
  <c r="U256" i="50"/>
  <c r="J256" i="50"/>
  <c r="AM72" i="50"/>
  <c r="Z72" i="50"/>
  <c r="L72" i="50"/>
  <c r="AD71" i="50"/>
  <c r="Q71" i="50"/>
  <c r="AG70" i="50"/>
  <c r="U70" i="50"/>
  <c r="H70" i="50"/>
  <c r="AL69" i="50"/>
  <c r="X69" i="50"/>
  <c r="L69" i="50"/>
  <c r="AT69" i="50" s="1"/>
  <c r="AN68" i="50"/>
  <c r="M95" i="84" s="1"/>
  <c r="AC68" i="50"/>
  <c r="O68" i="50"/>
  <c r="AE67" i="50"/>
  <c r="T67" i="50"/>
  <c r="H67" i="50"/>
  <c r="U116" i="50"/>
  <c r="AG105" i="50"/>
  <c r="Y97" i="50"/>
  <c r="N262" i="50"/>
  <c r="T88" i="50"/>
  <c r="O84" i="50"/>
  <c r="AO81" i="50"/>
  <c r="W79" i="50"/>
  <c r="U77" i="50"/>
  <c r="AB261" i="50"/>
  <c r="AI74" i="50"/>
  <c r="D257" i="50"/>
  <c r="AP257" i="50" s="1"/>
  <c r="K72" i="50"/>
  <c r="R70" i="50"/>
  <c r="AA68" i="50"/>
  <c r="U66" i="50"/>
  <c r="U65" i="50"/>
  <c r="R255" i="50"/>
  <c r="S254" i="50"/>
  <c r="AM253" i="50"/>
  <c r="U253" i="50"/>
  <c r="F253" i="50"/>
  <c r="AH252" i="50"/>
  <c r="X252" i="50"/>
  <c r="O252" i="50"/>
  <c r="F252" i="50"/>
  <c r="AG64" i="50"/>
  <c r="X64" i="50"/>
  <c r="O64" i="50"/>
  <c r="F64" i="50"/>
  <c r="AH63" i="50"/>
  <c r="X63" i="50"/>
  <c r="O63" i="50"/>
  <c r="F63" i="50"/>
  <c r="AH62" i="50"/>
  <c r="Y62" i="50"/>
  <c r="O62" i="50"/>
  <c r="F62" i="50"/>
  <c r="AH61" i="50"/>
  <c r="Y61" i="50"/>
  <c r="P61" i="50"/>
  <c r="F61" i="50"/>
  <c r="AH60" i="50"/>
  <c r="Y60" i="50"/>
  <c r="P60" i="50"/>
  <c r="G60" i="50"/>
  <c r="AH59" i="50"/>
  <c r="Y59" i="50"/>
  <c r="P59" i="50"/>
  <c r="G59" i="50"/>
  <c r="AH58" i="50"/>
  <c r="Y58" i="50"/>
  <c r="P58" i="50"/>
  <c r="G58" i="50"/>
  <c r="AH57" i="50"/>
  <c r="Y57" i="50"/>
  <c r="P57" i="50"/>
  <c r="H57" i="50"/>
  <c r="AM56" i="50"/>
  <c r="AE56" i="50"/>
  <c r="W56" i="50"/>
  <c r="O56" i="50"/>
  <c r="G56" i="50"/>
  <c r="AL55" i="50"/>
  <c r="AD55" i="50"/>
  <c r="V55" i="50"/>
  <c r="N55" i="50"/>
  <c r="F55" i="50"/>
  <c r="AK54" i="50"/>
  <c r="AC54" i="50"/>
  <c r="U54" i="50"/>
  <c r="M54" i="50"/>
  <c r="E54" i="50"/>
  <c r="AJ53" i="50"/>
  <c r="AB53" i="50"/>
  <c r="T53" i="50"/>
  <c r="L53" i="50"/>
  <c r="D53" i="50"/>
  <c r="AI52" i="50"/>
  <c r="AA52" i="50"/>
  <c r="S52" i="50"/>
  <c r="K52" i="50"/>
  <c r="AH51" i="50"/>
  <c r="BE51" i="50" s="1"/>
  <c r="Z51" i="50"/>
  <c r="R51" i="50"/>
  <c r="J51" i="50"/>
  <c r="AO50" i="50"/>
  <c r="AG50" i="50"/>
  <c r="Y50" i="50"/>
  <c r="Q50" i="50"/>
  <c r="I50" i="50"/>
  <c r="AN49" i="50"/>
  <c r="M47" i="84" s="1"/>
  <c r="AF49" i="50"/>
  <c r="X49" i="50"/>
  <c r="P49" i="50"/>
  <c r="AV49" i="50" s="1"/>
  <c r="H49" i="50"/>
  <c r="AM48" i="50"/>
  <c r="AE48" i="50"/>
  <c r="W48" i="50"/>
  <c r="O48" i="50"/>
  <c r="G48" i="50"/>
  <c r="AL47" i="50"/>
  <c r="AD47" i="50"/>
  <c r="V47" i="50"/>
  <c r="N47" i="50"/>
  <c r="F47" i="50"/>
  <c r="AK46" i="50"/>
  <c r="AC46" i="50"/>
  <c r="U46" i="50"/>
  <c r="M46" i="50"/>
  <c r="E46" i="50"/>
  <c r="AJ251" i="50"/>
  <c r="AB251" i="50"/>
  <c r="T251" i="50"/>
  <c r="L251" i="50"/>
  <c r="D251" i="50"/>
  <c r="AI45" i="50"/>
  <c r="AA45" i="50"/>
  <c r="S45" i="50"/>
  <c r="K45" i="50"/>
  <c r="AH44" i="50"/>
  <c r="Z44" i="50"/>
  <c r="BA44" i="50" s="1"/>
  <c r="R44" i="50"/>
  <c r="J44" i="50"/>
  <c r="AO250" i="50"/>
  <c r="AG250" i="50"/>
  <c r="Y250" i="50"/>
  <c r="Q250" i="50"/>
  <c r="I250" i="50"/>
  <c r="AN43" i="50"/>
  <c r="M42" i="84" s="1"/>
  <c r="AF43" i="50"/>
  <c r="X43" i="50"/>
  <c r="P43" i="50"/>
  <c r="H43" i="50"/>
  <c r="AR43" i="50" s="1"/>
  <c r="AM42" i="50"/>
  <c r="AE42" i="50"/>
  <c r="W42" i="50"/>
  <c r="O42" i="50"/>
  <c r="G42" i="50"/>
  <c r="AL41" i="50"/>
  <c r="AD41" i="50"/>
  <c r="V41" i="50"/>
  <c r="N41" i="50"/>
  <c r="F41" i="50"/>
  <c r="AK40" i="50"/>
  <c r="AC40" i="50"/>
  <c r="U40" i="50"/>
  <c r="M40" i="50"/>
  <c r="E40" i="50"/>
  <c r="AJ39" i="50"/>
  <c r="BF39" i="50" s="1"/>
  <c r="AB39" i="50"/>
  <c r="T39" i="50"/>
  <c r="L39" i="50"/>
  <c r="D39" i="50"/>
  <c r="AI38" i="50"/>
  <c r="AA38" i="50"/>
  <c r="S38" i="50"/>
  <c r="K38" i="50"/>
  <c r="AH37" i="50"/>
  <c r="Z37" i="50"/>
  <c r="R37" i="50"/>
  <c r="AW37" i="50" s="1"/>
  <c r="J37" i="50"/>
  <c r="AO36" i="50"/>
  <c r="AG36" i="50"/>
  <c r="Y36" i="50"/>
  <c r="Q36" i="50"/>
  <c r="I36" i="50"/>
  <c r="AN35" i="50"/>
  <c r="M262" i="84" s="1"/>
  <c r="AF35" i="50"/>
  <c r="X35" i="50"/>
  <c r="AZ35" i="50" s="1"/>
  <c r="P35" i="50"/>
  <c r="H35" i="50"/>
  <c r="AR35" i="50" s="1"/>
  <c r="AM34" i="50"/>
  <c r="AE34" i="50"/>
  <c r="W34" i="50"/>
  <c r="O34" i="50"/>
  <c r="G34" i="50"/>
  <c r="AL33" i="50"/>
  <c r="AD33" i="50"/>
  <c r="V33" i="50"/>
  <c r="N33" i="50"/>
  <c r="F33" i="50"/>
  <c r="AQ33" i="50" s="1"/>
  <c r="AK32" i="50"/>
  <c r="AC32" i="50"/>
  <c r="U32" i="50"/>
  <c r="M32" i="50"/>
  <c r="E32" i="50"/>
  <c r="AJ31" i="50"/>
  <c r="BF31" i="50" s="1"/>
  <c r="AB31" i="50"/>
  <c r="T31" i="50"/>
  <c r="L31" i="50"/>
  <c r="D31" i="50"/>
  <c r="AI30" i="50"/>
  <c r="AA30" i="50"/>
  <c r="S30" i="50"/>
  <c r="K30" i="50"/>
  <c r="AH29" i="50"/>
  <c r="BE29" i="50" s="1"/>
  <c r="Z29" i="50"/>
  <c r="R29" i="50"/>
  <c r="AW29" i="50" s="1"/>
  <c r="J29" i="50"/>
  <c r="AO28" i="50"/>
  <c r="AG28" i="50"/>
  <c r="Y28" i="50"/>
  <c r="Q28" i="50"/>
  <c r="I28" i="50"/>
  <c r="AN27" i="50"/>
  <c r="M33" i="84" s="1"/>
  <c r="AF27" i="50"/>
  <c r="X27" i="50"/>
  <c r="P27" i="50"/>
  <c r="H27" i="50"/>
  <c r="AM26" i="50"/>
  <c r="AE26" i="50"/>
  <c r="W26" i="50"/>
  <c r="O26" i="50"/>
  <c r="G26" i="50"/>
  <c r="AL25" i="50"/>
  <c r="AD25" i="50"/>
  <c r="V25" i="50"/>
  <c r="N25" i="50"/>
  <c r="F25" i="50"/>
  <c r="AK24" i="50"/>
  <c r="AC24" i="50"/>
  <c r="U24" i="50"/>
  <c r="M24" i="50"/>
  <c r="E24" i="50"/>
  <c r="AJ23" i="50"/>
  <c r="BF23" i="50" s="1"/>
  <c r="AB23" i="50"/>
  <c r="T23" i="50"/>
  <c r="L23" i="50"/>
  <c r="D23" i="50"/>
  <c r="AI22" i="50"/>
  <c r="AA22" i="50"/>
  <c r="F131" i="50"/>
  <c r="AQ131" i="50" s="1"/>
  <c r="O114" i="50"/>
  <c r="AA104" i="50"/>
  <c r="AK96" i="50"/>
  <c r="Z92" i="50"/>
  <c r="Y81" i="50"/>
  <c r="G79" i="50"/>
  <c r="G77" i="50"/>
  <c r="P261" i="50"/>
  <c r="X74" i="50"/>
  <c r="AE260" i="50"/>
  <c r="AL258" i="50"/>
  <c r="G70" i="50"/>
  <c r="N68" i="50"/>
  <c r="T66" i="50"/>
  <c r="P65" i="50"/>
  <c r="M255" i="50"/>
  <c r="AO254" i="50"/>
  <c r="P254" i="50"/>
  <c r="AK253" i="50"/>
  <c r="R253" i="50"/>
  <c r="AG252" i="50"/>
  <c r="W252" i="50"/>
  <c r="N252" i="50"/>
  <c r="E252" i="50"/>
  <c r="AO64" i="50"/>
  <c r="AF64" i="50"/>
  <c r="BD64" i="50" s="1"/>
  <c r="W64" i="50"/>
  <c r="N64" i="50"/>
  <c r="AU64" i="50" s="1"/>
  <c r="E64" i="50"/>
  <c r="AF63" i="50"/>
  <c r="W63" i="50"/>
  <c r="N63" i="50"/>
  <c r="AU63" i="50" s="1"/>
  <c r="E63" i="50"/>
  <c r="AG62" i="50"/>
  <c r="W62" i="50"/>
  <c r="N62" i="50"/>
  <c r="AU62" i="50" s="1"/>
  <c r="E62" i="50"/>
  <c r="AG61" i="50"/>
  <c r="X61" i="50"/>
  <c r="AZ61" i="50" s="1"/>
  <c r="N61" i="50"/>
  <c r="E61" i="50"/>
  <c r="AG60" i="50"/>
  <c r="X60" i="50"/>
  <c r="AZ60" i="50" s="1"/>
  <c r="O60" i="50"/>
  <c r="E60" i="50"/>
  <c r="AG59" i="50"/>
  <c r="X59" i="50"/>
  <c r="AZ59" i="50" s="1"/>
  <c r="O59" i="50"/>
  <c r="F59" i="50"/>
  <c r="AQ59" i="50" s="1"/>
  <c r="AG58" i="50"/>
  <c r="X58" i="50"/>
  <c r="AZ58" i="50" s="1"/>
  <c r="O58" i="50"/>
  <c r="F58" i="50"/>
  <c r="AQ58" i="50" s="1"/>
  <c r="AG57" i="50"/>
  <c r="X57" i="50"/>
  <c r="AZ57" i="50" s="1"/>
  <c r="O57" i="50"/>
  <c r="G57" i="50"/>
  <c r="AL56" i="50"/>
  <c r="AD56" i="50"/>
  <c r="BC56" i="50" s="1"/>
  <c r="V56" i="50"/>
  <c r="AY56" i="50" s="1"/>
  <c r="N56" i="50"/>
  <c r="AU56" i="50" s="1"/>
  <c r="F56" i="50"/>
  <c r="AQ56" i="50" s="1"/>
  <c r="AK55" i="50"/>
  <c r="AC55" i="50"/>
  <c r="U55" i="50"/>
  <c r="M55" i="50"/>
  <c r="E55" i="50"/>
  <c r="AJ54" i="50"/>
  <c r="BF54" i="50" s="1"/>
  <c r="AB54" i="50"/>
  <c r="BB54" i="50" s="1"/>
  <c r="T54" i="50"/>
  <c r="AX54" i="50" s="1"/>
  <c r="L54" i="50"/>
  <c r="AT54" i="50" s="1"/>
  <c r="D54" i="50"/>
  <c r="AP54" i="50" s="1"/>
  <c r="AI53" i="50"/>
  <c r="AA53" i="50"/>
  <c r="S53" i="50"/>
  <c r="K53" i="50"/>
  <c r="AH52" i="50"/>
  <c r="Z52" i="50"/>
  <c r="R52" i="50"/>
  <c r="J52" i="50"/>
  <c r="AO51" i="50"/>
  <c r="AG51" i="50"/>
  <c r="Y51" i="50"/>
  <c r="Q51" i="50"/>
  <c r="I51" i="50"/>
  <c r="AN50" i="50"/>
  <c r="M52" i="84" s="1"/>
  <c r="AF50" i="50"/>
  <c r="BD50" i="50" s="1"/>
  <c r="X50" i="50"/>
  <c r="AZ50" i="50" s="1"/>
  <c r="P50" i="50"/>
  <c r="AV50" i="50" s="1"/>
  <c r="H50" i="50"/>
  <c r="AR50" i="50" s="1"/>
  <c r="AM49" i="50"/>
  <c r="AE49" i="50"/>
  <c r="W49" i="50"/>
  <c r="O49" i="50"/>
  <c r="G49" i="50"/>
  <c r="AL48" i="50"/>
  <c r="AD48" i="50"/>
  <c r="BC48" i="50" s="1"/>
  <c r="V48" i="50"/>
  <c r="AY48" i="50" s="1"/>
  <c r="N48" i="50"/>
  <c r="AU48" i="50" s="1"/>
  <c r="F48" i="50"/>
  <c r="AQ48" i="50" s="1"/>
  <c r="AK47" i="50"/>
  <c r="AC47" i="50"/>
  <c r="U47" i="50"/>
  <c r="M47" i="50"/>
  <c r="E47" i="50"/>
  <c r="AJ46" i="50"/>
  <c r="BF46" i="50" s="1"/>
  <c r="AB46" i="50"/>
  <c r="BB46" i="50" s="1"/>
  <c r="T46" i="50"/>
  <c r="AX46" i="50" s="1"/>
  <c r="L46" i="50"/>
  <c r="AT46" i="50" s="1"/>
  <c r="D46" i="50"/>
  <c r="AP46" i="50" s="1"/>
  <c r="AI251" i="50"/>
  <c r="AA251" i="50"/>
  <c r="S251" i="50"/>
  <c r="K251" i="50"/>
  <c r="AH45" i="50"/>
  <c r="Z45" i="50"/>
  <c r="R45" i="50"/>
  <c r="J45" i="50"/>
  <c r="AO44" i="50"/>
  <c r="AG44" i="50"/>
  <c r="Y44" i="50"/>
  <c r="Q44" i="50"/>
  <c r="I44" i="50"/>
  <c r="AN250" i="50"/>
  <c r="M56" i="84" s="1"/>
  <c r="AF250" i="50"/>
  <c r="BD250" i="50" s="1"/>
  <c r="X250" i="50"/>
  <c r="AZ250" i="50" s="1"/>
  <c r="P250" i="50"/>
  <c r="AV250" i="50" s="1"/>
  <c r="H250" i="50"/>
  <c r="AR250" i="50" s="1"/>
  <c r="AM43" i="50"/>
  <c r="AE43" i="50"/>
  <c r="W43" i="50"/>
  <c r="O43" i="50"/>
  <c r="G43" i="50"/>
  <c r="AL42" i="50"/>
  <c r="AD42" i="50"/>
  <c r="BC42" i="50" s="1"/>
  <c r="V42" i="50"/>
  <c r="AY42" i="50" s="1"/>
  <c r="N42" i="50"/>
  <c r="AU42" i="50" s="1"/>
  <c r="F42" i="50"/>
  <c r="AQ42" i="50" s="1"/>
  <c r="AK41" i="50"/>
  <c r="AC41" i="50"/>
  <c r="U41" i="50"/>
  <c r="M41" i="50"/>
  <c r="E41" i="50"/>
  <c r="AJ40" i="50"/>
  <c r="BF40" i="50" s="1"/>
  <c r="AB40" i="50"/>
  <c r="BB40" i="50" s="1"/>
  <c r="T40" i="50"/>
  <c r="AX40" i="50" s="1"/>
  <c r="L40" i="50"/>
  <c r="AT40" i="50" s="1"/>
  <c r="D40" i="50"/>
  <c r="AP40" i="50" s="1"/>
  <c r="AI39" i="50"/>
  <c r="AA39" i="50"/>
  <c r="S39" i="50"/>
  <c r="K39" i="50"/>
  <c r="AH38" i="50"/>
  <c r="Z38" i="50"/>
  <c r="R38" i="50"/>
  <c r="J38" i="50"/>
  <c r="AO37" i="50"/>
  <c r="AG37" i="50"/>
  <c r="Y37" i="50"/>
  <c r="Q37" i="50"/>
  <c r="I37" i="50"/>
  <c r="AN36" i="50"/>
  <c r="M38" i="84" s="1"/>
  <c r="AF36" i="50"/>
  <c r="BD36" i="50" s="1"/>
  <c r="X36" i="50"/>
  <c r="AZ36" i="50" s="1"/>
  <c r="P36" i="50"/>
  <c r="AV36" i="50" s="1"/>
  <c r="H36" i="50"/>
  <c r="AR36" i="50" s="1"/>
  <c r="AM35" i="50"/>
  <c r="AE35" i="50"/>
  <c r="W35" i="50"/>
  <c r="O35" i="50"/>
  <c r="G35" i="50"/>
  <c r="AL34" i="50"/>
  <c r="AD34" i="50"/>
  <c r="BC34" i="50" s="1"/>
  <c r="V34" i="50"/>
  <c r="AY34" i="50" s="1"/>
  <c r="N34" i="50"/>
  <c r="AU34" i="50" s="1"/>
  <c r="F34" i="50"/>
  <c r="AQ34" i="50" s="1"/>
  <c r="AK33" i="50"/>
  <c r="AC33" i="50"/>
  <c r="U33" i="50"/>
  <c r="M33" i="50"/>
  <c r="E33" i="50"/>
  <c r="AJ32" i="50"/>
  <c r="BF32" i="50" s="1"/>
  <c r="AB32" i="50"/>
  <c r="BB32" i="50" s="1"/>
  <c r="T32" i="50"/>
  <c r="AX32" i="50" s="1"/>
  <c r="L32" i="50"/>
  <c r="AT32" i="50" s="1"/>
  <c r="D32" i="50"/>
  <c r="AP32" i="50" s="1"/>
  <c r="AI31" i="50"/>
  <c r="AA31" i="50"/>
  <c r="S31" i="50"/>
  <c r="K31" i="50"/>
  <c r="AH30" i="50"/>
  <c r="Z30" i="50"/>
  <c r="R30" i="50"/>
  <c r="J30" i="50"/>
  <c r="AO29" i="50"/>
  <c r="AG29" i="50"/>
  <c r="Y29" i="50"/>
  <c r="Q29" i="50"/>
  <c r="I29" i="50"/>
  <c r="AN28" i="50"/>
  <c r="M25" i="84" s="1"/>
  <c r="AF28" i="50"/>
  <c r="BD28" i="50" s="1"/>
  <c r="X28" i="50"/>
  <c r="AZ28" i="50" s="1"/>
  <c r="P28" i="50"/>
  <c r="AV28" i="50" s="1"/>
  <c r="H28" i="50"/>
  <c r="AR28" i="50" s="1"/>
  <c r="AM27" i="50"/>
  <c r="AE27" i="50"/>
  <c r="W27" i="50"/>
  <c r="O27" i="50"/>
  <c r="G27" i="50"/>
  <c r="AL26" i="50"/>
  <c r="AD26" i="50"/>
  <c r="BC26" i="50" s="1"/>
  <c r="V26" i="50"/>
  <c r="AY26" i="50" s="1"/>
  <c r="N26" i="50"/>
  <c r="AU26" i="50" s="1"/>
  <c r="F26" i="50"/>
  <c r="AQ26" i="50" s="1"/>
  <c r="AK25" i="50"/>
  <c r="AC25" i="50"/>
  <c r="U25" i="50"/>
  <c r="M25" i="50"/>
  <c r="E25" i="50"/>
  <c r="AJ24" i="50"/>
  <c r="BF24" i="50" s="1"/>
  <c r="AB24" i="50"/>
  <c r="BB24" i="50" s="1"/>
  <c r="T24" i="50"/>
  <c r="AX24" i="50" s="1"/>
  <c r="L24" i="50"/>
  <c r="AT24" i="50" s="1"/>
  <c r="D24" i="50"/>
  <c r="AP24" i="50" s="1"/>
  <c r="AI23" i="50"/>
  <c r="AA23" i="50"/>
  <c r="S23" i="50"/>
  <c r="K23" i="50"/>
  <c r="AH22" i="50"/>
  <c r="Z22" i="50"/>
  <c r="R22" i="50"/>
  <c r="J22" i="50"/>
  <c r="AO21" i="50"/>
  <c r="AG21" i="50"/>
  <c r="F113" i="50"/>
  <c r="AQ113" i="50" s="1"/>
  <c r="T103" i="50"/>
  <c r="K87" i="50"/>
  <c r="AC83" i="50"/>
  <c r="I81" i="50"/>
  <c r="J74" i="50"/>
  <c r="Q260" i="50"/>
  <c r="Z258" i="50"/>
  <c r="BA258" i="50" s="1"/>
  <c r="AH256" i="50"/>
  <c r="AO71" i="50"/>
  <c r="N66" i="50"/>
  <c r="L65" i="50"/>
  <c r="AM255" i="50"/>
  <c r="L255" i="50"/>
  <c r="AT255" i="50" s="1"/>
  <c r="AJ254" i="50"/>
  <c r="BF254" i="50" s="1"/>
  <c r="N254" i="50"/>
  <c r="AH253" i="50"/>
  <c r="Q253" i="50"/>
  <c r="AE252" i="50"/>
  <c r="V252" i="50"/>
  <c r="AY252" i="50" s="1"/>
  <c r="M252" i="50"/>
  <c r="D252" i="50"/>
  <c r="AP252" i="50" s="1"/>
  <c r="AN64" i="50"/>
  <c r="M66" i="84" s="1"/>
  <c r="AE64" i="50"/>
  <c r="V64" i="50"/>
  <c r="AY64" i="50" s="1"/>
  <c r="M64" i="50"/>
  <c r="D64" i="50"/>
  <c r="AP64" i="50" s="1"/>
  <c r="AN63" i="50"/>
  <c r="M64" i="84" s="1"/>
  <c r="AE63" i="50"/>
  <c r="V63" i="50"/>
  <c r="M63" i="50"/>
  <c r="AT63" i="50" s="1"/>
  <c r="D63" i="50"/>
  <c r="AO62" i="50"/>
  <c r="AE62" i="50"/>
  <c r="V62" i="50"/>
  <c r="M62" i="50"/>
  <c r="D62" i="50"/>
  <c r="AO61" i="50"/>
  <c r="AF61" i="50"/>
  <c r="V61" i="50"/>
  <c r="M61" i="50"/>
  <c r="D61" i="50"/>
  <c r="AO60" i="50"/>
  <c r="AF60" i="50"/>
  <c r="W60" i="50"/>
  <c r="M60" i="50"/>
  <c r="D60" i="50"/>
  <c r="AO59" i="50"/>
  <c r="AF59" i="50"/>
  <c r="W59" i="50"/>
  <c r="N59" i="50"/>
  <c r="D59" i="50"/>
  <c r="AO58" i="50"/>
  <c r="AF58" i="50"/>
  <c r="W58" i="50"/>
  <c r="N58" i="50"/>
  <c r="E58" i="50"/>
  <c r="AO57" i="50"/>
  <c r="AF57" i="50"/>
  <c r="W57" i="50"/>
  <c r="N57" i="50"/>
  <c r="F57" i="50"/>
  <c r="AK56" i="50"/>
  <c r="BF56" i="50" s="1"/>
  <c r="AC56" i="50"/>
  <c r="U56" i="50"/>
  <c r="M56" i="50"/>
  <c r="E56" i="50"/>
  <c r="AJ55" i="50"/>
  <c r="AB55" i="50"/>
  <c r="T55" i="50"/>
  <c r="L55" i="50"/>
  <c r="D55" i="50"/>
  <c r="AI54" i="50"/>
  <c r="AA54" i="50"/>
  <c r="S54" i="50"/>
  <c r="K54" i="50"/>
  <c r="AH53" i="50"/>
  <c r="Z53" i="50"/>
  <c r="R53" i="50"/>
  <c r="J53" i="50"/>
  <c r="AO52" i="50"/>
  <c r="AG52" i="50"/>
  <c r="Y52" i="50"/>
  <c r="Q52" i="50"/>
  <c r="I52" i="50"/>
  <c r="AN51" i="50"/>
  <c r="M53" i="84" s="1"/>
  <c r="AF51" i="50"/>
  <c r="X51" i="50"/>
  <c r="P51" i="50"/>
  <c r="H51" i="50"/>
  <c r="AM50" i="50"/>
  <c r="AE50" i="50"/>
  <c r="W50" i="50"/>
  <c r="O50" i="50"/>
  <c r="G50" i="50"/>
  <c r="AL49" i="50"/>
  <c r="AD49" i="50"/>
  <c r="V49" i="50"/>
  <c r="N49" i="50"/>
  <c r="F49" i="50"/>
  <c r="AK48" i="50"/>
  <c r="AC48" i="50"/>
  <c r="BB48" i="50" s="1"/>
  <c r="U48" i="50"/>
  <c r="M48" i="50"/>
  <c r="E48" i="50"/>
  <c r="AJ47" i="50"/>
  <c r="AB47" i="50"/>
  <c r="T47" i="50"/>
  <c r="L47" i="50"/>
  <c r="D47" i="50"/>
  <c r="AI46" i="50"/>
  <c r="AA46" i="50"/>
  <c r="S46" i="50"/>
  <c r="K46" i="50"/>
  <c r="AS46" i="50" s="1"/>
  <c r="AH251" i="50"/>
  <c r="Z251" i="50"/>
  <c r="R251" i="50"/>
  <c r="J251" i="50"/>
  <c r="AO45" i="50"/>
  <c r="AG45" i="50"/>
  <c r="Y45" i="50"/>
  <c r="Q45" i="50"/>
  <c r="I45" i="50"/>
  <c r="AN44" i="50"/>
  <c r="M59" i="84" s="1"/>
  <c r="AF44" i="50"/>
  <c r="X44" i="50"/>
  <c r="P44" i="50"/>
  <c r="H44" i="50"/>
  <c r="AM250" i="50"/>
  <c r="AE250" i="50"/>
  <c r="W250" i="50"/>
  <c r="O250" i="50"/>
  <c r="G250" i="50"/>
  <c r="AL43" i="50"/>
  <c r="AD43" i="50"/>
  <c r="V43" i="50"/>
  <c r="N43" i="50"/>
  <c r="F43" i="50"/>
  <c r="AK42" i="50"/>
  <c r="AC42" i="50"/>
  <c r="U42" i="50"/>
  <c r="M42" i="50"/>
  <c r="E42" i="50"/>
  <c r="AJ41" i="50"/>
  <c r="AB41" i="50"/>
  <c r="T41" i="50"/>
  <c r="L41" i="50"/>
  <c r="D41" i="50"/>
  <c r="AI40" i="50"/>
  <c r="AA40" i="50"/>
  <c r="S40" i="50"/>
  <c r="K40" i="50"/>
  <c r="AH39" i="50"/>
  <c r="Z39" i="50"/>
  <c r="R39" i="50"/>
  <c r="J39" i="50"/>
  <c r="AO38" i="50"/>
  <c r="AG38" i="50"/>
  <c r="Y38" i="50"/>
  <c r="Q38" i="50"/>
  <c r="I38" i="50"/>
  <c r="AN37" i="50"/>
  <c r="M28" i="84" s="1"/>
  <c r="AF37" i="50"/>
  <c r="X37" i="50"/>
  <c r="P37" i="50"/>
  <c r="H37" i="50"/>
  <c r="AM36" i="50"/>
  <c r="AE36" i="50"/>
  <c r="BC36" i="50" s="1"/>
  <c r="W36" i="50"/>
  <c r="O36" i="50"/>
  <c r="G36" i="50"/>
  <c r="AL35" i="50"/>
  <c r="AD35" i="50"/>
  <c r="V35" i="50"/>
  <c r="N35" i="50"/>
  <c r="F35" i="50"/>
  <c r="AK34" i="50"/>
  <c r="AC34" i="50"/>
  <c r="U34" i="50"/>
  <c r="M34" i="50"/>
  <c r="E34" i="50"/>
  <c r="AJ33" i="50"/>
  <c r="AB33" i="50"/>
  <c r="T33" i="50"/>
  <c r="L33" i="50"/>
  <c r="D33" i="50"/>
  <c r="AI32" i="50"/>
  <c r="AA32" i="50"/>
  <c r="S32" i="50"/>
  <c r="K32" i="50"/>
  <c r="AH31" i="50"/>
  <c r="Z31" i="50"/>
  <c r="R31" i="50"/>
  <c r="J31" i="50"/>
  <c r="AO30" i="50"/>
  <c r="AG30" i="50"/>
  <c r="Y30" i="50"/>
  <c r="Q30" i="50"/>
  <c r="I30" i="50"/>
  <c r="AF29" i="50"/>
  <c r="X29" i="50"/>
  <c r="P29" i="50"/>
  <c r="H29" i="50"/>
  <c r="AM28" i="50"/>
  <c r="AE28" i="50"/>
  <c r="W28" i="50"/>
  <c r="O28" i="50"/>
  <c r="G28" i="50"/>
  <c r="AL27" i="50"/>
  <c r="AD27" i="50"/>
  <c r="V27" i="50"/>
  <c r="N27" i="50"/>
  <c r="F27" i="50"/>
  <c r="AK26" i="50"/>
  <c r="BF26" i="50" s="1"/>
  <c r="AC26" i="50"/>
  <c r="U26" i="50"/>
  <c r="M26" i="50"/>
  <c r="E26" i="50"/>
  <c r="AJ25" i="50"/>
  <c r="AB25" i="50"/>
  <c r="T25" i="50"/>
  <c r="L25" i="50"/>
  <c r="D25" i="50"/>
  <c r="AI24" i="50"/>
  <c r="AA24" i="50"/>
  <c r="S24" i="50"/>
  <c r="AW24" i="50" s="1"/>
  <c r="K24" i="50"/>
  <c r="AH23" i="50"/>
  <c r="Z23" i="50"/>
  <c r="R23" i="50"/>
  <c r="J23" i="50"/>
  <c r="AO22" i="50"/>
  <c r="AG22" i="50"/>
  <c r="Y22" i="50"/>
  <c r="Q22" i="50"/>
  <c r="I22" i="50"/>
  <c r="AN21" i="50"/>
  <c r="M30" i="84" s="1"/>
  <c r="AF21" i="50"/>
  <c r="H110" i="50"/>
  <c r="AR110" i="50" s="1"/>
  <c r="U101" i="50"/>
  <c r="S94" i="50"/>
  <c r="AL90" i="50"/>
  <c r="G86" i="50"/>
  <c r="AF80" i="50"/>
  <c r="BD80" i="50" s="1"/>
  <c r="P78" i="50"/>
  <c r="Y76" i="50"/>
  <c r="AG75" i="50"/>
  <c r="AN73" i="50"/>
  <c r="M85" i="84" s="1"/>
  <c r="H256" i="50"/>
  <c r="P71" i="50"/>
  <c r="W69" i="50"/>
  <c r="AD67" i="50"/>
  <c r="AJ66" i="50"/>
  <c r="I66" i="50"/>
  <c r="AH65" i="50"/>
  <c r="E65" i="50"/>
  <c r="AH255" i="50"/>
  <c r="AD254" i="50"/>
  <c r="I254" i="50"/>
  <c r="AC253" i="50"/>
  <c r="M253" i="50"/>
  <c r="AN252" i="50"/>
  <c r="M69" i="84" s="1"/>
  <c r="AC252" i="50"/>
  <c r="T252" i="50"/>
  <c r="J252" i="50"/>
  <c r="AL64" i="50"/>
  <c r="AC64" i="50"/>
  <c r="T64" i="50"/>
  <c r="K64" i="50"/>
  <c r="AL63" i="50"/>
  <c r="AC63" i="50"/>
  <c r="T63" i="50"/>
  <c r="K63" i="50"/>
  <c r="AL62" i="50"/>
  <c r="AC62" i="50"/>
  <c r="T62" i="50"/>
  <c r="K62" i="50"/>
  <c r="AL61" i="50"/>
  <c r="AC61" i="50"/>
  <c r="T61" i="50"/>
  <c r="K61" i="50"/>
  <c r="AM60" i="50"/>
  <c r="AC60" i="50"/>
  <c r="T60" i="50"/>
  <c r="K60" i="50"/>
  <c r="AM59" i="50"/>
  <c r="AD59" i="50"/>
  <c r="T59" i="50"/>
  <c r="K59" i="50"/>
  <c r="AM58" i="50"/>
  <c r="AD58" i="50"/>
  <c r="U58" i="50"/>
  <c r="K58" i="50"/>
  <c r="AM57" i="50"/>
  <c r="AD57" i="50"/>
  <c r="U57" i="50"/>
  <c r="L57" i="50"/>
  <c r="D57" i="50"/>
  <c r="AI56" i="50"/>
  <c r="AA56" i="50"/>
  <c r="S56" i="50"/>
  <c r="K56" i="50"/>
  <c r="AH55" i="50"/>
  <c r="Z55" i="50"/>
  <c r="BA55" i="50" s="1"/>
  <c r="R55" i="50"/>
  <c r="J55" i="50"/>
  <c r="AO54" i="50"/>
  <c r="AG54" i="50"/>
  <c r="Y54" i="50"/>
  <c r="Q54" i="50"/>
  <c r="I54" i="50"/>
  <c r="AN53" i="50"/>
  <c r="M51" i="84" s="1"/>
  <c r="AF53" i="50"/>
  <c r="X53" i="50"/>
  <c r="P53" i="50"/>
  <c r="H53" i="50"/>
  <c r="AR53" i="50" s="1"/>
  <c r="AM52" i="50"/>
  <c r="AE52" i="50"/>
  <c r="W52" i="50"/>
  <c r="O52" i="50"/>
  <c r="G52" i="50"/>
  <c r="AL51" i="50"/>
  <c r="AD51" i="50"/>
  <c r="V51" i="50"/>
  <c r="N51" i="50"/>
  <c r="F51" i="50"/>
  <c r="AK50" i="50"/>
  <c r="AC50" i="50"/>
  <c r="U50" i="50"/>
  <c r="M50" i="50"/>
  <c r="E50" i="50"/>
  <c r="AJ49" i="50"/>
  <c r="BF49" i="50" s="1"/>
  <c r="AB49" i="50"/>
  <c r="T49" i="50"/>
  <c r="L49" i="50"/>
  <c r="D49" i="50"/>
  <c r="AI48" i="50"/>
  <c r="AA48" i="50"/>
  <c r="S48" i="50"/>
  <c r="K48" i="50"/>
  <c r="AH47" i="50"/>
  <c r="Z47" i="50"/>
  <c r="R47" i="50"/>
  <c r="AW47" i="50" s="1"/>
  <c r="J47" i="50"/>
  <c r="AO46" i="50"/>
  <c r="AG46" i="50"/>
  <c r="Y46" i="50"/>
  <c r="Q46" i="50"/>
  <c r="I46" i="50"/>
  <c r="AN251" i="50"/>
  <c r="M43" i="84" s="1"/>
  <c r="AF251" i="50"/>
  <c r="X251" i="50"/>
  <c r="P251" i="50"/>
  <c r="H251" i="50"/>
  <c r="AM45" i="50"/>
  <c r="AE45" i="50"/>
  <c r="W45" i="50"/>
  <c r="O45" i="50"/>
  <c r="G45" i="50"/>
  <c r="AL44" i="50"/>
  <c r="AD44" i="50"/>
  <c r="V44" i="50"/>
  <c r="N44" i="50"/>
  <c r="F44" i="50"/>
  <c r="AK250" i="50"/>
  <c r="AC250" i="50"/>
  <c r="U250" i="50"/>
  <c r="M250" i="50"/>
  <c r="E250" i="50"/>
  <c r="AJ43" i="50"/>
  <c r="AB43" i="50"/>
  <c r="BB43" i="50" s="1"/>
  <c r="T43" i="50"/>
  <c r="L43" i="50"/>
  <c r="D43" i="50"/>
  <c r="AI42" i="50"/>
  <c r="AA42" i="50"/>
  <c r="S42" i="50"/>
  <c r="K42" i="50"/>
  <c r="AH41" i="50"/>
  <c r="Z41" i="50"/>
  <c r="R41" i="50"/>
  <c r="J41" i="50"/>
  <c r="AS41" i="50" s="1"/>
  <c r="AO40" i="50"/>
  <c r="AG40" i="50"/>
  <c r="Y40" i="50"/>
  <c r="Q40" i="50"/>
  <c r="I40" i="50"/>
  <c r="AN39" i="50"/>
  <c r="M23" i="84" s="1"/>
  <c r="AF39" i="50"/>
  <c r="X39" i="50"/>
  <c r="P39" i="50"/>
  <c r="H39" i="50"/>
  <c r="AM38" i="50"/>
  <c r="AE38" i="50"/>
  <c r="W38" i="50"/>
  <c r="O38" i="50"/>
  <c r="G38" i="50"/>
  <c r="AL37" i="50"/>
  <c r="AD37" i="50"/>
  <c r="V37" i="50"/>
  <c r="N37" i="50"/>
  <c r="F37" i="50"/>
  <c r="AK36" i="50"/>
  <c r="AC36" i="50"/>
  <c r="U36" i="50"/>
  <c r="M36" i="50"/>
  <c r="E36" i="50"/>
  <c r="AJ35" i="50"/>
  <c r="AB35" i="50"/>
  <c r="T35" i="50"/>
  <c r="L35" i="50"/>
  <c r="D35" i="50"/>
  <c r="AI34" i="50"/>
  <c r="AA34" i="50"/>
  <c r="S34" i="50"/>
  <c r="K34" i="50"/>
  <c r="AH33" i="50"/>
  <c r="Z33" i="50"/>
  <c r="R33" i="50"/>
  <c r="J33" i="50"/>
  <c r="AO32" i="50"/>
  <c r="AG32" i="50"/>
  <c r="Y32" i="50"/>
  <c r="Q32" i="50"/>
  <c r="I32" i="50"/>
  <c r="AN31" i="50"/>
  <c r="M35" i="84" s="1"/>
  <c r="AF31" i="50"/>
  <c r="X31" i="50"/>
  <c r="P31" i="50"/>
  <c r="H31" i="50"/>
  <c r="AM30" i="50"/>
  <c r="AE30" i="50"/>
  <c r="W30" i="50"/>
  <c r="O30" i="50"/>
  <c r="G30" i="50"/>
  <c r="AL29" i="50"/>
  <c r="AD29" i="50"/>
  <c r="V29" i="50"/>
  <c r="N29" i="50"/>
  <c r="F29" i="50"/>
  <c r="AK28" i="50"/>
  <c r="AC28" i="50"/>
  <c r="U28" i="50"/>
  <c r="M28" i="50"/>
  <c r="E28" i="50"/>
  <c r="H109" i="50"/>
  <c r="O100" i="50"/>
  <c r="AF93" i="50"/>
  <c r="BD93" i="50" s="1"/>
  <c r="F90" i="50"/>
  <c r="AJ85" i="50"/>
  <c r="AH82" i="50"/>
  <c r="P80" i="50"/>
  <c r="E78" i="50"/>
  <c r="L76" i="50"/>
  <c r="S75" i="50"/>
  <c r="Z73" i="50"/>
  <c r="AI259" i="50"/>
  <c r="I69" i="50"/>
  <c r="R67" i="50"/>
  <c r="AE66" i="50"/>
  <c r="D66" i="50"/>
  <c r="AF65" i="50"/>
  <c r="BD65" i="50" s="1"/>
  <c r="AB255" i="50"/>
  <c r="Z254" i="50"/>
  <c r="BA254" i="50" s="1"/>
  <c r="F254" i="50"/>
  <c r="AA253" i="50"/>
  <c r="J253" i="50"/>
  <c r="AM252" i="50"/>
  <c r="AB252" i="50"/>
  <c r="R252" i="50"/>
  <c r="I252" i="50"/>
  <c r="AK64" i="50"/>
  <c r="AB64" i="50"/>
  <c r="S64" i="50"/>
  <c r="I64" i="50"/>
  <c r="AK63" i="50"/>
  <c r="AB63" i="50"/>
  <c r="S63" i="50"/>
  <c r="J63" i="50"/>
  <c r="AK62" i="50"/>
  <c r="AB62" i="50"/>
  <c r="S62" i="50"/>
  <c r="J62" i="50"/>
  <c r="AK61" i="50"/>
  <c r="AB61" i="50"/>
  <c r="S61" i="50"/>
  <c r="J61" i="50"/>
  <c r="AK60" i="50"/>
  <c r="AB60" i="50"/>
  <c r="S60" i="50"/>
  <c r="J60" i="50"/>
  <c r="AL59" i="50"/>
  <c r="AB59" i="50"/>
  <c r="S59" i="50"/>
  <c r="J59" i="50"/>
  <c r="AL58" i="50"/>
  <c r="AC58" i="50"/>
  <c r="S58" i="50"/>
  <c r="AW58" i="50" s="1"/>
  <c r="J58" i="50"/>
  <c r="AL57" i="50"/>
  <c r="AC57" i="50"/>
  <c r="T57" i="50"/>
  <c r="K57" i="50"/>
  <c r="AH56" i="50"/>
  <c r="Z56" i="50"/>
  <c r="R56" i="50"/>
  <c r="J56" i="50"/>
  <c r="AO55" i="50"/>
  <c r="AG55" i="50"/>
  <c r="Y55" i="50"/>
  <c r="Q55" i="50"/>
  <c r="I55" i="50"/>
  <c r="AN54" i="50"/>
  <c r="M55" i="84" s="1"/>
  <c r="AF54" i="50"/>
  <c r="X54" i="50"/>
  <c r="P54" i="50"/>
  <c r="H54" i="50"/>
  <c r="AM53" i="50"/>
  <c r="AE53" i="50"/>
  <c r="BC53" i="50" s="1"/>
  <c r="W53" i="50"/>
  <c r="O53" i="50"/>
  <c r="G53" i="50"/>
  <c r="AL52" i="50"/>
  <c r="AD52" i="50"/>
  <c r="V52" i="50"/>
  <c r="N52" i="50"/>
  <c r="F52" i="50"/>
  <c r="AK51" i="50"/>
  <c r="AC51" i="50"/>
  <c r="U51" i="50"/>
  <c r="M51" i="50"/>
  <c r="AT51" i="50" s="1"/>
  <c r="E51" i="50"/>
  <c r="AJ50" i="50"/>
  <c r="AB50" i="50"/>
  <c r="T50" i="50"/>
  <c r="L50" i="50"/>
  <c r="D50" i="50"/>
  <c r="AI49" i="50"/>
  <c r="AA49" i="50"/>
  <c r="S49" i="50"/>
  <c r="K49" i="50"/>
  <c r="AH48" i="50"/>
  <c r="Z48" i="50"/>
  <c r="R48" i="50"/>
  <c r="J48" i="50"/>
  <c r="AO47" i="50"/>
  <c r="AG47" i="50"/>
  <c r="Y47" i="50"/>
  <c r="Q47" i="50"/>
  <c r="I47" i="50"/>
  <c r="AN46" i="50"/>
  <c r="M236" i="84" s="1"/>
  <c r="AF46" i="50"/>
  <c r="X46" i="50"/>
  <c r="P46" i="50"/>
  <c r="H46" i="50"/>
  <c r="AM251" i="50"/>
  <c r="AE251" i="50"/>
  <c r="W251" i="50"/>
  <c r="O251" i="50"/>
  <c r="G251" i="50"/>
  <c r="AL45" i="50"/>
  <c r="AD45" i="50"/>
  <c r="V45" i="50"/>
  <c r="N45" i="50"/>
  <c r="F45" i="50"/>
  <c r="AK44" i="50"/>
  <c r="AC44" i="50"/>
  <c r="U44" i="50"/>
  <c r="M44" i="50"/>
  <c r="E44" i="50"/>
  <c r="AP44" i="50" s="1"/>
  <c r="AJ250" i="50"/>
  <c r="AB250" i="50"/>
  <c r="T250" i="50"/>
  <c r="L250" i="50"/>
  <c r="D250" i="50"/>
  <c r="AI43" i="50"/>
  <c r="AA43" i="50"/>
  <c r="S43" i="50"/>
  <c r="K43" i="50"/>
  <c r="AH42" i="50"/>
  <c r="Z42" i="50"/>
  <c r="R42" i="50"/>
  <c r="J42" i="50"/>
  <c r="AO41" i="50"/>
  <c r="AG41" i="50"/>
  <c r="BD41" i="50" s="1"/>
  <c r="Y41" i="50"/>
  <c r="Q41" i="50"/>
  <c r="I41" i="50"/>
  <c r="AN40" i="50"/>
  <c r="M54" i="84" s="1"/>
  <c r="AF40" i="50"/>
  <c r="X40" i="50"/>
  <c r="P40" i="50"/>
  <c r="H40" i="50"/>
  <c r="AM39" i="50"/>
  <c r="AE39" i="50"/>
  <c r="W39" i="50"/>
  <c r="O39" i="50"/>
  <c r="AU39" i="50" s="1"/>
  <c r="G39" i="50"/>
  <c r="AL38" i="50"/>
  <c r="AD38" i="50"/>
  <c r="V38" i="50"/>
  <c r="N38" i="50"/>
  <c r="F38" i="50"/>
  <c r="AK37" i="50"/>
  <c r="AC37" i="50"/>
  <c r="U37" i="50"/>
  <c r="M37" i="50"/>
  <c r="E37" i="50"/>
  <c r="AJ36" i="50"/>
  <c r="AB36" i="50"/>
  <c r="T36" i="50"/>
  <c r="L36" i="50"/>
  <c r="D36" i="50"/>
  <c r="AI35" i="50"/>
  <c r="O8" i="50"/>
  <c r="Q10" i="50"/>
  <c r="AV10" i="50" s="1"/>
  <c r="AH11" i="50"/>
  <c r="L13" i="50"/>
  <c r="AC14" i="50"/>
  <c r="O15" i="50"/>
  <c r="AU15" i="50" s="1"/>
  <c r="AO17" i="50"/>
  <c r="K19" i="50"/>
  <c r="AS19" i="50" s="1"/>
  <c r="AJ20" i="50"/>
  <c r="AM21" i="50"/>
  <c r="X23" i="50"/>
  <c r="U27" i="50"/>
  <c r="AX27" i="50" s="1"/>
  <c r="H33" i="50"/>
  <c r="AH36" i="50"/>
  <c r="AL39" i="50"/>
  <c r="J43" i="50"/>
  <c r="P45" i="50"/>
  <c r="AO49" i="50"/>
  <c r="D52" i="50"/>
  <c r="AB57" i="50"/>
  <c r="AA61" i="50"/>
  <c r="H64" i="50"/>
  <c r="Z252" i="50"/>
  <c r="G253" i="50"/>
  <c r="H259" i="50"/>
  <c r="AA102" i="50"/>
  <c r="AJ63" i="50"/>
  <c r="M258" i="50"/>
  <c r="G8" i="50"/>
  <c r="P9" i="50"/>
  <c r="J11" i="50"/>
  <c r="AI12" i="50"/>
  <c r="BE12" i="50" s="1"/>
  <c r="AJ13" i="50"/>
  <c r="N249" i="50"/>
  <c r="AE15" i="50"/>
  <c r="BC15" i="50" s="1"/>
  <c r="AF16" i="50"/>
  <c r="J18" i="50"/>
  <c r="D20" i="50"/>
  <c r="U21" i="50"/>
  <c r="AX21" i="50" s="1"/>
  <c r="M23" i="50"/>
  <c r="Q25" i="50"/>
  <c r="AV25" i="50" s="1"/>
  <c r="AI27" i="50"/>
  <c r="BE27" i="50" s="1"/>
  <c r="M30" i="50"/>
  <c r="AT30" i="50" s="1"/>
  <c r="AE32" i="50"/>
  <c r="BC32" i="50" s="1"/>
  <c r="Z35" i="50"/>
  <c r="Q39" i="50"/>
  <c r="X42" i="50"/>
  <c r="AB44" i="50"/>
  <c r="N46" i="50"/>
  <c r="R49" i="50"/>
  <c r="M53" i="50"/>
  <c r="Q56" i="50"/>
  <c r="AV56" i="50" s="1"/>
  <c r="Q59" i="50"/>
  <c r="U62" i="50"/>
  <c r="AI64" i="50"/>
  <c r="X8" i="50"/>
  <c r="AG9" i="50"/>
  <c r="AH10" i="50"/>
  <c r="AI11" i="50"/>
  <c r="AJ12" i="50"/>
  <c r="F14" i="50"/>
  <c r="O249" i="50"/>
  <c r="P15" i="50"/>
  <c r="R17" i="50"/>
  <c r="AI18" i="50"/>
  <c r="AB19" i="50"/>
  <c r="F21" i="50"/>
  <c r="N23" i="50"/>
  <c r="AF25" i="50"/>
  <c r="AO26" i="50"/>
  <c r="L28" i="50"/>
  <c r="AD30" i="50"/>
  <c r="W31" i="50"/>
  <c r="Y33" i="50"/>
  <c r="K35" i="50"/>
  <c r="U39" i="50"/>
  <c r="P41" i="50"/>
  <c r="AV41" i="50" s="1"/>
  <c r="M43" i="50"/>
  <c r="AE44" i="50"/>
  <c r="F251" i="50"/>
  <c r="U49" i="50"/>
  <c r="S51" i="50"/>
  <c r="AK53" i="50"/>
  <c r="AF55" i="50"/>
  <c r="I57" i="50"/>
  <c r="L60" i="50"/>
  <c r="H61" i="50"/>
  <c r="Z62" i="50"/>
  <c r="L64" i="50"/>
  <c r="G252" i="50"/>
  <c r="H253" i="50"/>
  <c r="AA65" i="50"/>
  <c r="V259" i="50"/>
  <c r="AC89" i="50"/>
  <c r="AG106" i="50"/>
  <c r="R62" i="50"/>
  <c r="Y252" i="50"/>
  <c r="AD66" i="50"/>
  <c r="AE8" i="50"/>
  <c r="BC8" i="50" s="1"/>
  <c r="AN9" i="50"/>
  <c r="M12" i="84" s="1"/>
  <c r="AO10" i="50"/>
  <c r="K12" i="50"/>
  <c r="AS12" i="50" s="1"/>
  <c r="E14" i="50"/>
  <c r="AP14" i="50" s="1"/>
  <c r="V249" i="50"/>
  <c r="W15" i="50"/>
  <c r="AY15" i="50" s="1"/>
  <c r="I17" i="50"/>
  <c r="AR17" i="50" s="1"/>
  <c r="AH18" i="50"/>
  <c r="AI19" i="50"/>
  <c r="BE19" i="50" s="1"/>
  <c r="E21" i="50"/>
  <c r="AP21" i="50" s="1"/>
  <c r="P22" i="50"/>
  <c r="AE25" i="50"/>
  <c r="J27" i="50"/>
  <c r="T29" i="50"/>
  <c r="V31" i="50"/>
  <c r="J35" i="50"/>
  <c r="AS35" i="50" s="1"/>
  <c r="AC38" i="50"/>
  <c r="BB38" i="50" s="1"/>
  <c r="AI41" i="50"/>
  <c r="G44" i="50"/>
  <c r="AH46" i="50"/>
  <c r="AA50" i="50"/>
  <c r="X52" i="50"/>
  <c r="H55" i="50"/>
  <c r="AR55" i="50" s="1"/>
  <c r="V58" i="50"/>
  <c r="AI60" i="50"/>
  <c r="V65" i="50"/>
  <c r="AF8" i="50"/>
  <c r="AO9" i="50"/>
  <c r="L12" i="50"/>
  <c r="M13" i="50"/>
  <c r="N14" i="50"/>
  <c r="G249" i="50"/>
  <c r="AF15" i="50"/>
  <c r="Y16" i="50"/>
  <c r="K18" i="50"/>
  <c r="T19" i="50"/>
  <c r="AC20" i="50"/>
  <c r="S22" i="50"/>
  <c r="AM23" i="50"/>
  <c r="G25" i="50"/>
  <c r="P26" i="50"/>
  <c r="AJ27" i="50"/>
  <c r="E29" i="50"/>
  <c r="G31" i="50"/>
  <c r="AF32" i="50"/>
  <c r="BD32" i="50" s="1"/>
  <c r="AH34" i="50"/>
  <c r="N36" i="50"/>
  <c r="L38" i="50"/>
  <c r="AO39" i="50"/>
  <c r="AM41" i="50"/>
  <c r="AH43" i="50"/>
  <c r="T45" i="50"/>
  <c r="O46" i="50"/>
  <c r="L48" i="50"/>
  <c r="AM51" i="50"/>
  <c r="N53" i="50"/>
  <c r="AU53" i="50" s="1"/>
  <c r="T56" i="50"/>
  <c r="AE57" i="50"/>
  <c r="R59" i="50"/>
  <c r="AJ60" i="50"/>
  <c r="AD61" i="50"/>
  <c r="R63" i="50"/>
  <c r="AJ64" i="50"/>
  <c r="BF64" i="50" s="1"/>
  <c r="AD252" i="50"/>
  <c r="I8" i="50"/>
  <c r="Q8" i="50"/>
  <c r="Y8" i="50"/>
  <c r="AG8" i="50"/>
  <c r="AO8" i="50"/>
  <c r="J9" i="50"/>
  <c r="R9" i="50"/>
  <c r="Z9" i="50"/>
  <c r="AH9" i="50"/>
  <c r="K10" i="50"/>
  <c r="S10" i="50"/>
  <c r="AA10" i="50"/>
  <c r="AI10" i="50"/>
  <c r="D11" i="50"/>
  <c r="L11" i="50"/>
  <c r="T11" i="50"/>
  <c r="AB11" i="50"/>
  <c r="AJ11" i="50"/>
  <c r="E12" i="50"/>
  <c r="M12" i="50"/>
  <c r="U12" i="50"/>
  <c r="AC12" i="50"/>
  <c r="AK12" i="50"/>
  <c r="F13" i="50"/>
  <c r="N13" i="50"/>
  <c r="V13" i="50"/>
  <c r="AD13" i="50"/>
  <c r="AL13" i="50"/>
  <c r="G14" i="50"/>
  <c r="O14" i="50"/>
  <c r="W14" i="50"/>
  <c r="AE14" i="50"/>
  <c r="AM14" i="50"/>
  <c r="H249" i="50"/>
  <c r="P249" i="50"/>
  <c r="X249" i="50"/>
  <c r="AF249" i="50"/>
  <c r="AN249" i="50"/>
  <c r="M14" i="84" s="1"/>
  <c r="I15" i="50"/>
  <c r="Q15" i="50"/>
  <c r="Y15" i="50"/>
  <c r="AG15" i="50"/>
  <c r="AO15" i="50"/>
  <c r="J16" i="50"/>
  <c r="R16" i="50"/>
  <c r="Z16" i="50"/>
  <c r="AH16" i="50"/>
  <c r="K17" i="50"/>
  <c r="S17" i="50"/>
  <c r="AA17" i="50"/>
  <c r="AI17" i="50"/>
  <c r="D18" i="50"/>
  <c r="L18" i="50"/>
  <c r="T18" i="50"/>
  <c r="AB18" i="50"/>
  <c r="AJ18" i="50"/>
  <c r="E19" i="50"/>
  <c r="M19" i="50"/>
  <c r="U19" i="50"/>
  <c r="AC19" i="50"/>
  <c r="AK19" i="50"/>
  <c r="F20" i="50"/>
  <c r="N20" i="50"/>
  <c r="V20" i="50"/>
  <c r="AD20" i="50"/>
  <c r="AL20" i="50"/>
  <c r="G21" i="50"/>
  <c r="O21" i="50"/>
  <c r="W21" i="50"/>
  <c r="AE21" i="50"/>
  <c r="H22" i="50"/>
  <c r="T22" i="50"/>
  <c r="AE22" i="50"/>
  <c r="O23" i="50"/>
  <c r="AC23" i="50"/>
  <c r="AN23" i="50"/>
  <c r="M27" i="84" s="1"/>
  <c r="J24" i="50"/>
  <c r="X24" i="50"/>
  <c r="AL24" i="50"/>
  <c r="H25" i="50"/>
  <c r="S25" i="50"/>
  <c r="AG25" i="50"/>
  <c r="Q26" i="50"/>
  <c r="AB26" i="50"/>
  <c r="L27" i="50"/>
  <c r="Z27" i="50"/>
  <c r="AK27" i="50"/>
  <c r="N28" i="50"/>
  <c r="AD28" i="50"/>
  <c r="G29" i="50"/>
  <c r="W29" i="50"/>
  <c r="AM29" i="50"/>
  <c r="P30" i="50"/>
  <c r="AV30" i="50" s="1"/>
  <c r="AF30" i="50"/>
  <c r="I31" i="50"/>
  <c r="Y31" i="50"/>
  <c r="AO31" i="50"/>
  <c r="R32" i="50"/>
  <c r="AH32" i="50"/>
  <c r="K33" i="50"/>
  <c r="AA33" i="50"/>
  <c r="D34" i="50"/>
  <c r="T34" i="50"/>
  <c r="AJ34" i="50"/>
  <c r="M35" i="50"/>
  <c r="AC35" i="50"/>
  <c r="R36" i="50"/>
  <c r="AL36" i="50"/>
  <c r="D37" i="50"/>
  <c r="AA37" i="50"/>
  <c r="M38" i="50"/>
  <c r="AJ38" i="50"/>
  <c r="V39" i="50"/>
  <c r="J40" i="50"/>
  <c r="AE40" i="50"/>
  <c r="S41" i="50"/>
  <c r="AN41" i="50"/>
  <c r="M130" i="84" s="1"/>
  <c r="H42" i="50"/>
  <c r="AB42" i="50"/>
  <c r="Q43" i="50"/>
  <c r="AK43" i="50"/>
  <c r="Z250" i="50"/>
  <c r="L44" i="50"/>
  <c r="AI44" i="50"/>
  <c r="U45" i="50"/>
  <c r="I251" i="50"/>
  <c r="AD251" i="50"/>
  <c r="R46" i="50"/>
  <c r="AM46" i="50"/>
  <c r="G47" i="50"/>
  <c r="AA47" i="50"/>
  <c r="P48" i="50"/>
  <c r="AJ48" i="50"/>
  <c r="Y49" i="50"/>
  <c r="K50" i="50"/>
  <c r="AH50" i="50"/>
  <c r="T51" i="50"/>
  <c r="H52" i="50"/>
  <c r="AC52" i="50"/>
  <c r="Q53" i="50"/>
  <c r="AL53" i="50"/>
  <c r="F54" i="50"/>
  <c r="Z54" i="50"/>
  <c r="O55" i="50"/>
  <c r="AI55" i="50"/>
  <c r="X56" i="50"/>
  <c r="J57" i="50"/>
  <c r="AJ57" i="50"/>
  <c r="AA58" i="50"/>
  <c r="V59" i="50"/>
  <c r="Q60" i="50"/>
  <c r="AN60" i="50"/>
  <c r="M61" i="84" s="1"/>
  <c r="I61" i="50"/>
  <c r="AI61" i="50"/>
  <c r="AA62" i="50"/>
  <c r="U63" i="50"/>
  <c r="P64" i="50"/>
  <c r="AM64" i="50"/>
  <c r="H252" i="50"/>
  <c r="AJ252" i="50"/>
  <c r="P253" i="50"/>
  <c r="AV253" i="50" s="1"/>
  <c r="D254" i="50"/>
  <c r="W255" i="50"/>
  <c r="AK65" i="50"/>
  <c r="G67" i="50"/>
  <c r="Y72" i="50"/>
  <c r="F260" i="50"/>
  <c r="AQ260" i="50" s="1"/>
  <c r="O91" i="50"/>
  <c r="Z61" i="50"/>
  <c r="G64" i="50"/>
  <c r="W8" i="50"/>
  <c r="AY8" i="50" s="1"/>
  <c r="I10" i="50"/>
  <c r="Z11" i="50"/>
  <c r="AB13" i="50"/>
  <c r="AK14" i="50"/>
  <c r="BF14" i="50" s="1"/>
  <c r="AD249" i="50"/>
  <c r="P16" i="50"/>
  <c r="Y17" i="50"/>
  <c r="AZ17" i="50" s="1"/>
  <c r="AA19" i="50"/>
  <c r="BA19" i="50" s="1"/>
  <c r="T20" i="50"/>
  <c r="AC22" i="50"/>
  <c r="BB22" i="50" s="1"/>
  <c r="H24" i="50"/>
  <c r="L26" i="50"/>
  <c r="AJ29" i="50"/>
  <c r="O32" i="50"/>
  <c r="AU32" i="50" s="1"/>
  <c r="AG34" i="50"/>
  <c r="BD34" i="50" s="1"/>
  <c r="T37" i="50"/>
  <c r="Z40" i="50"/>
  <c r="S250" i="50"/>
  <c r="AW250" i="50" s="1"/>
  <c r="Y251" i="50"/>
  <c r="AF48" i="50"/>
  <c r="AJ51" i="50"/>
  <c r="V54" i="50"/>
  <c r="AN56" i="50"/>
  <c r="M106" i="84" s="1"/>
  <c r="I60" i="50"/>
  <c r="AR60" i="50" s="1"/>
  <c r="P63" i="50"/>
  <c r="AO66" i="50"/>
  <c r="H8" i="50"/>
  <c r="Q9" i="50"/>
  <c r="J10" i="50"/>
  <c r="K11" i="50"/>
  <c r="AB12" i="50"/>
  <c r="AK13" i="50"/>
  <c r="W249" i="50"/>
  <c r="AN15" i="50"/>
  <c r="M16" i="84" s="1"/>
  <c r="AO16" i="50"/>
  <c r="AH17" i="50"/>
  <c r="L19" i="50"/>
  <c r="U20" i="50"/>
  <c r="N21" i="50"/>
  <c r="AD22" i="50"/>
  <c r="AH24" i="50"/>
  <c r="AA26" i="50"/>
  <c r="Y27" i="50"/>
  <c r="N30" i="50"/>
  <c r="AM31" i="50"/>
  <c r="I33" i="50"/>
  <c r="R34" i="50"/>
  <c r="AI36" i="50"/>
  <c r="AF38" i="50"/>
  <c r="G40" i="50"/>
  <c r="Y42" i="50"/>
  <c r="V250" i="50"/>
  <c r="AN45" i="50"/>
  <c r="M41" i="84" s="1"/>
  <c r="AL46" i="50"/>
  <c r="AG48" i="50"/>
  <c r="J50" i="50"/>
  <c r="AB52" i="50"/>
  <c r="K55" i="50"/>
  <c r="Z58" i="50"/>
  <c r="AA71" i="50"/>
  <c r="J8" i="50"/>
  <c r="R8" i="50"/>
  <c r="Z8" i="50"/>
  <c r="AH8" i="50"/>
  <c r="K9" i="50"/>
  <c r="S9" i="50"/>
  <c r="AA9" i="50"/>
  <c r="AI9" i="50"/>
  <c r="D10" i="50"/>
  <c r="L10" i="50"/>
  <c r="T10" i="50"/>
  <c r="AB10" i="50"/>
  <c r="AJ10" i="50"/>
  <c r="E11" i="50"/>
  <c r="M11" i="50"/>
  <c r="U11" i="50"/>
  <c r="AC11" i="50"/>
  <c r="AK11" i="50"/>
  <c r="F12" i="50"/>
  <c r="N12" i="50"/>
  <c r="V12" i="50"/>
  <c r="AD12" i="50"/>
  <c r="AL12" i="50"/>
  <c r="G13" i="50"/>
  <c r="O13" i="50"/>
  <c r="W13" i="50"/>
  <c r="AE13" i="50"/>
  <c r="AM13" i="50"/>
  <c r="H14" i="50"/>
  <c r="P14" i="50"/>
  <c r="X14" i="50"/>
  <c r="AF14" i="50"/>
  <c r="AN14" i="50"/>
  <c r="M19" i="84" s="1"/>
  <c r="I249" i="50"/>
  <c r="Q249" i="50"/>
  <c r="Y249" i="50"/>
  <c r="AG249" i="50"/>
  <c r="AO249" i="50"/>
  <c r="J15" i="50"/>
  <c r="R15" i="50"/>
  <c r="Z15" i="50"/>
  <c r="AH15" i="50"/>
  <c r="K16" i="50"/>
  <c r="S16" i="50"/>
  <c r="AA16" i="50"/>
  <c r="AI16" i="50"/>
  <c r="D17" i="50"/>
  <c r="L17" i="50"/>
  <c r="T17" i="50"/>
  <c r="AB17" i="50"/>
  <c r="AJ17" i="50"/>
  <c r="E18" i="50"/>
  <c r="M18" i="50"/>
  <c r="U18" i="50"/>
  <c r="AC18" i="50"/>
  <c r="AK18" i="50"/>
  <c r="F19" i="50"/>
  <c r="N19" i="50"/>
  <c r="V19" i="50"/>
  <c r="AD19" i="50"/>
  <c r="AL19" i="50"/>
  <c r="G20" i="50"/>
  <c r="O20" i="50"/>
  <c r="W20" i="50"/>
  <c r="AE20" i="50"/>
  <c r="AM20" i="50"/>
  <c r="H21" i="50"/>
  <c r="P21" i="50"/>
  <c r="X21" i="50"/>
  <c r="AH21" i="50"/>
  <c r="K22" i="50"/>
  <c r="U22" i="50"/>
  <c r="AF22" i="50"/>
  <c r="BD22" i="50" s="1"/>
  <c r="E23" i="50"/>
  <c r="P23" i="50"/>
  <c r="AD23" i="50"/>
  <c r="AO23" i="50"/>
  <c r="N24" i="50"/>
  <c r="Y24" i="50"/>
  <c r="AM24" i="50"/>
  <c r="I25" i="50"/>
  <c r="W25" i="50"/>
  <c r="AH25" i="50"/>
  <c r="D26" i="50"/>
  <c r="R26" i="50"/>
  <c r="AF26" i="50"/>
  <c r="M27" i="50"/>
  <c r="AA27" i="50"/>
  <c r="AO27" i="50"/>
  <c r="R28" i="50"/>
  <c r="AH28" i="50"/>
  <c r="K29" i="50"/>
  <c r="AA29" i="50"/>
  <c r="D30" i="50"/>
  <c r="T30" i="50"/>
  <c r="AJ30" i="50"/>
  <c r="M31" i="50"/>
  <c r="AC31" i="50"/>
  <c r="F32" i="50"/>
  <c r="V32" i="50"/>
  <c r="AL32" i="50"/>
  <c r="O33" i="50"/>
  <c r="AE33" i="50"/>
  <c r="H34" i="50"/>
  <c r="X34" i="50"/>
  <c r="AN34" i="50"/>
  <c r="M36" i="84" s="1"/>
  <c r="Q35" i="50"/>
  <c r="AG35" i="50"/>
  <c r="S36" i="50"/>
  <c r="G37" i="50"/>
  <c r="AB37" i="50"/>
  <c r="P38" i="50"/>
  <c r="AV38" i="50" s="1"/>
  <c r="AK38" i="50"/>
  <c r="E39" i="50"/>
  <c r="Y39" i="50"/>
  <c r="N40" i="50"/>
  <c r="AH40" i="50"/>
  <c r="W41" i="50"/>
  <c r="I42" i="50"/>
  <c r="AF42" i="50"/>
  <c r="R43" i="50"/>
  <c r="AO43" i="50"/>
  <c r="F250" i="50"/>
  <c r="AA250" i="50"/>
  <c r="O44" i="50"/>
  <c r="AJ44" i="50"/>
  <c r="BF44" i="50" s="1"/>
  <c r="D45" i="50"/>
  <c r="X45" i="50"/>
  <c r="M251" i="50"/>
  <c r="AG251" i="50"/>
  <c r="V46" i="50"/>
  <c r="H47" i="50"/>
  <c r="AE47" i="50"/>
  <c r="Q48" i="50"/>
  <c r="AN48" i="50"/>
  <c r="M46" i="84" s="1"/>
  <c r="E49" i="50"/>
  <c r="Z49" i="50"/>
  <c r="N50" i="50"/>
  <c r="AI50" i="50"/>
  <c r="W51" i="50"/>
  <c r="L52" i="50"/>
  <c r="AF52" i="50"/>
  <c r="U53" i="50"/>
  <c r="AO53" i="50"/>
  <c r="G54" i="50"/>
  <c r="AD54" i="50"/>
  <c r="P55" i="50"/>
  <c r="AM55" i="50"/>
  <c r="D56" i="50"/>
  <c r="Y56" i="50"/>
  <c r="M57" i="50"/>
  <c r="AK57" i="50"/>
  <c r="H58" i="50"/>
  <c r="AE58" i="50"/>
  <c r="Z59" i="50"/>
  <c r="R60" i="50"/>
  <c r="L61" i="50"/>
  <c r="AJ61" i="50"/>
  <c r="G62" i="50"/>
  <c r="AD62" i="50"/>
  <c r="Z63" i="50"/>
  <c r="Q64" i="50"/>
  <c r="L252" i="50"/>
  <c r="AL252" i="50"/>
  <c r="X253" i="50"/>
  <c r="K254" i="50"/>
  <c r="Y255" i="50"/>
  <c r="AJ72" i="50"/>
  <c r="AK76" i="50"/>
  <c r="R82" i="50"/>
  <c r="AH111" i="50"/>
  <c r="AE60" i="50"/>
  <c r="AD64" i="50"/>
  <c r="AF70" i="50"/>
  <c r="AM79" i="50"/>
  <c r="AH86" i="50"/>
  <c r="BE86" i="50" s="1"/>
  <c r="AM8" i="50"/>
  <c r="AF9" i="50"/>
  <c r="R11" i="50"/>
  <c r="AA12" i="50"/>
  <c r="BA12" i="50" s="1"/>
  <c r="M14" i="50"/>
  <c r="AT14" i="50" s="1"/>
  <c r="G15" i="50"/>
  <c r="AQ15" i="50" s="1"/>
  <c r="X16" i="50"/>
  <c r="AG17" i="50"/>
  <c r="BD17" i="50" s="1"/>
  <c r="S19" i="50"/>
  <c r="AW19" i="50" s="1"/>
  <c r="AB20" i="50"/>
  <c r="AC21" i="50"/>
  <c r="BB21" i="50" s="1"/>
  <c r="AL23" i="50"/>
  <c r="AN26" i="50"/>
  <c r="M24" i="84" s="1"/>
  <c r="D29" i="50"/>
  <c r="AL31" i="50"/>
  <c r="AN33" i="50"/>
  <c r="M40" i="84" s="1"/>
  <c r="K36" i="50"/>
  <c r="AS36" i="50" s="1"/>
  <c r="O41" i="50"/>
  <c r="E251" i="50"/>
  <c r="I48" i="50"/>
  <c r="AR48" i="50" s="1"/>
  <c r="O51" i="50"/>
  <c r="AG53" i="50"/>
  <c r="E57" i="50"/>
  <c r="AN59" i="50"/>
  <c r="M60" i="84" s="1"/>
  <c r="AM63" i="50"/>
  <c r="P8" i="50"/>
  <c r="Y9" i="50"/>
  <c r="Z10" i="50"/>
  <c r="D12" i="50"/>
  <c r="E13" i="50"/>
  <c r="AD14" i="50"/>
  <c r="AE249" i="50"/>
  <c r="X15" i="50"/>
  <c r="AG16" i="50"/>
  <c r="S18" i="50"/>
  <c r="AJ19" i="50"/>
  <c r="AK20" i="50"/>
  <c r="AD21" i="50"/>
  <c r="I24" i="50"/>
  <c r="R25" i="50"/>
  <c r="K27" i="50"/>
  <c r="AB28" i="50"/>
  <c r="BB28" i="50" s="1"/>
  <c r="P32" i="50"/>
  <c r="AO33" i="50"/>
  <c r="AA35" i="50"/>
  <c r="W37" i="50"/>
  <c r="AD40" i="50"/>
  <c r="D42" i="50"/>
  <c r="K44" i="50"/>
  <c r="AC251" i="50"/>
  <c r="X47" i="50"/>
  <c r="AD50" i="50"/>
  <c r="BC50" i="50" s="1"/>
  <c r="E52" i="50"/>
  <c r="W54" i="50"/>
  <c r="AO56" i="50"/>
  <c r="G255" i="50"/>
  <c r="K8" i="50"/>
  <c r="S8" i="50"/>
  <c r="AA8" i="50"/>
  <c r="AI8" i="50"/>
  <c r="D9" i="50"/>
  <c r="L9" i="50"/>
  <c r="T9" i="50"/>
  <c r="AB9" i="50"/>
  <c r="AJ9" i="50"/>
  <c r="E10" i="50"/>
  <c r="M10" i="50"/>
  <c r="U10" i="50"/>
  <c r="AC10" i="50"/>
  <c r="AK10" i="50"/>
  <c r="F11" i="50"/>
  <c r="N11" i="50"/>
  <c r="V11" i="50"/>
  <c r="AD11" i="50"/>
  <c r="AL11" i="50"/>
  <c r="G12" i="50"/>
  <c r="O12" i="50"/>
  <c r="W12" i="50"/>
  <c r="AE12" i="50"/>
  <c r="AM12" i="50"/>
  <c r="H13" i="50"/>
  <c r="P13" i="50"/>
  <c r="X13" i="50"/>
  <c r="AF13" i="50"/>
  <c r="AN13" i="50"/>
  <c r="M11" i="84" s="1"/>
  <c r="I14" i="50"/>
  <c r="Q14" i="50"/>
  <c r="Y14" i="50"/>
  <c r="AG14" i="50"/>
  <c r="AO14" i="50"/>
  <c r="J249" i="50"/>
  <c r="R249" i="50"/>
  <c r="Z249" i="50"/>
  <c r="AH249" i="50"/>
  <c r="K15" i="50"/>
  <c r="S15" i="50"/>
  <c r="AA15" i="50"/>
  <c r="AI15" i="50"/>
  <c r="D16" i="50"/>
  <c r="L16" i="50"/>
  <c r="T16" i="50"/>
  <c r="AB16" i="50"/>
  <c r="AJ16" i="50"/>
  <c r="E17" i="50"/>
  <c r="M17" i="50"/>
  <c r="U17" i="50"/>
  <c r="AC17" i="50"/>
  <c r="AK17" i="50"/>
  <c r="F18" i="50"/>
  <c r="N18" i="50"/>
  <c r="V18" i="50"/>
  <c r="AD18" i="50"/>
  <c r="AL18" i="50"/>
  <c r="G19" i="50"/>
  <c r="O19" i="50"/>
  <c r="W19" i="50"/>
  <c r="AE19" i="50"/>
  <c r="AM19" i="50"/>
  <c r="H20" i="50"/>
  <c r="P20" i="50"/>
  <c r="X20" i="50"/>
  <c r="AF20" i="50"/>
  <c r="AN20" i="50"/>
  <c r="M22" i="84" s="1"/>
  <c r="I21" i="50"/>
  <c r="Q21" i="50"/>
  <c r="Y21" i="50"/>
  <c r="AI21" i="50"/>
  <c r="L22" i="50"/>
  <c r="V22" i="50"/>
  <c r="AJ22" i="50"/>
  <c r="F23" i="50"/>
  <c r="Q23" i="50"/>
  <c r="AE23" i="50"/>
  <c r="O24" i="50"/>
  <c r="Z24" i="50"/>
  <c r="AN24" i="50"/>
  <c r="M37" i="84" s="1"/>
  <c r="J25" i="50"/>
  <c r="X25" i="50"/>
  <c r="AI25" i="50"/>
  <c r="H26" i="50"/>
  <c r="S26" i="50"/>
  <c r="AG26" i="50"/>
  <c r="Q27" i="50"/>
  <c r="AB27" i="50"/>
  <c r="S28" i="50"/>
  <c r="AI28" i="50"/>
  <c r="L29" i="50"/>
  <c r="AB29" i="50"/>
  <c r="E30" i="50"/>
  <c r="U30" i="50"/>
  <c r="AK30" i="50"/>
  <c r="N31" i="50"/>
  <c r="AD31" i="50"/>
  <c r="G32" i="50"/>
  <c r="W32" i="50"/>
  <c r="AM32" i="50"/>
  <c r="P33" i="50"/>
  <c r="AF33" i="50"/>
  <c r="I34" i="50"/>
  <c r="Y34" i="50"/>
  <c r="AO34" i="50"/>
  <c r="R35" i="50"/>
  <c r="AH35" i="50"/>
  <c r="V36" i="50"/>
  <c r="K37" i="50"/>
  <c r="AE37" i="50"/>
  <c r="T38" i="50"/>
  <c r="AN38" i="50"/>
  <c r="M26" i="84" s="1"/>
  <c r="F39" i="50"/>
  <c r="AC39" i="50"/>
  <c r="O40" i="50"/>
  <c r="AL40" i="50"/>
  <c r="X41" i="50"/>
  <c r="L42" i="50"/>
  <c r="AT42" i="50" s="1"/>
  <c r="AG42" i="50"/>
  <c r="U43" i="50"/>
  <c r="J250" i="50"/>
  <c r="AD250" i="50"/>
  <c r="BC250" i="50" s="1"/>
  <c r="S44" i="50"/>
  <c r="AM44" i="50"/>
  <c r="E45" i="50"/>
  <c r="AB45" i="50"/>
  <c r="N251" i="50"/>
  <c r="AU251" i="50" s="1"/>
  <c r="AK251" i="50"/>
  <c r="W46" i="50"/>
  <c r="K47" i="50"/>
  <c r="AF47" i="50"/>
  <c r="BD47" i="50" s="1"/>
  <c r="T48" i="50"/>
  <c r="AO48" i="50"/>
  <c r="I49" i="50"/>
  <c r="AC49" i="50"/>
  <c r="R50" i="50"/>
  <c r="AL50" i="50"/>
  <c r="D51" i="50"/>
  <c r="AA51" i="50"/>
  <c r="M52" i="50"/>
  <c r="AJ52" i="50"/>
  <c r="V53" i="50"/>
  <c r="J54" i="50"/>
  <c r="AE54" i="50"/>
  <c r="S55" i="50"/>
  <c r="AN55" i="50"/>
  <c r="M48" i="84" s="1"/>
  <c r="H56" i="50"/>
  <c r="AB56" i="50"/>
  <c r="Q57" i="50"/>
  <c r="AN57" i="50"/>
  <c r="M57" i="84" s="1"/>
  <c r="I58" i="50"/>
  <c r="AI58" i="50"/>
  <c r="AA59" i="50"/>
  <c r="U60" i="50"/>
  <c r="Q61" i="50"/>
  <c r="AN61" i="50"/>
  <c r="M65" i="84" s="1"/>
  <c r="I62" i="50"/>
  <c r="AI62" i="50"/>
  <c r="AA63" i="50"/>
  <c r="U64" i="50"/>
  <c r="P252" i="50"/>
  <c r="Z253" i="50"/>
  <c r="BA253" i="50" s="1"/>
  <c r="V254" i="50"/>
  <c r="AI255" i="50"/>
  <c r="AM68" i="50"/>
  <c r="T256" i="50"/>
  <c r="O73" i="50"/>
  <c r="AH77" i="50"/>
  <c r="K83" i="50"/>
  <c r="H9" i="50"/>
  <c r="Y10" i="50"/>
  <c r="AZ10" i="50" s="1"/>
  <c r="S12" i="50"/>
  <c r="AW12" i="50" s="1"/>
  <c r="T13" i="50"/>
  <c r="F249" i="50"/>
  <c r="H16" i="50"/>
  <c r="Q17" i="50"/>
  <c r="AV17" i="50" s="1"/>
  <c r="R18" i="50"/>
  <c r="L20" i="50"/>
  <c r="F22" i="50"/>
  <c r="V24" i="50"/>
  <c r="Z26" i="50"/>
  <c r="K28" i="50"/>
  <c r="AS28" i="50" s="1"/>
  <c r="AC30" i="50"/>
  <c r="BB30" i="50" s="1"/>
  <c r="X33" i="50"/>
  <c r="AZ33" i="50" s="1"/>
  <c r="F40" i="50"/>
  <c r="AK45" i="50"/>
  <c r="BF45" i="50" s="1"/>
  <c r="F50" i="50"/>
  <c r="AE55" i="50"/>
  <c r="I9" i="50"/>
  <c r="S11" i="50"/>
  <c r="AC13" i="50"/>
  <c r="V14" i="50"/>
  <c r="AY14" i="50" s="1"/>
  <c r="AM249" i="50"/>
  <c r="Q16" i="50"/>
  <c r="J17" i="50"/>
  <c r="D19" i="50"/>
  <c r="M20" i="50"/>
  <c r="V21" i="50"/>
  <c r="AY21" i="50" s="1"/>
  <c r="Y23" i="50"/>
  <c r="U29" i="50"/>
  <c r="L8" i="50"/>
  <c r="AB8" i="50"/>
  <c r="E9" i="50"/>
  <c r="U9" i="50"/>
  <c r="AK9" i="50"/>
  <c r="N10" i="50"/>
  <c r="AD10" i="50"/>
  <c r="G11" i="50"/>
  <c r="W11" i="50"/>
  <c r="AM11" i="50"/>
  <c r="P12" i="50"/>
  <c r="AN12" i="50"/>
  <c r="M13" i="84" s="1"/>
  <c r="I13" i="50"/>
  <c r="AG13" i="50"/>
  <c r="Z14" i="50"/>
  <c r="K249" i="50"/>
  <c r="AI249" i="50"/>
  <c r="D15" i="50"/>
  <c r="T15" i="50"/>
  <c r="AB15" i="50"/>
  <c r="AJ15" i="50"/>
  <c r="E16" i="50"/>
  <c r="M16" i="50"/>
  <c r="U16" i="50"/>
  <c r="AC16" i="50"/>
  <c r="AK16" i="50"/>
  <c r="F17" i="50"/>
  <c r="N17" i="50"/>
  <c r="V17" i="50"/>
  <c r="AD17" i="50"/>
  <c r="AL17" i="50"/>
  <c r="G18" i="50"/>
  <c r="O18" i="50"/>
  <c r="W18" i="50"/>
  <c r="AE18" i="50"/>
  <c r="AM18" i="50"/>
  <c r="H19" i="50"/>
  <c r="P19" i="50"/>
  <c r="X19" i="50"/>
  <c r="AF19" i="50"/>
  <c r="AN19" i="50"/>
  <c r="M21" i="84" s="1"/>
  <c r="I20" i="50"/>
  <c r="Q20" i="50"/>
  <c r="Y20" i="50"/>
  <c r="AG20" i="50"/>
  <c r="AO20" i="50"/>
  <c r="J21" i="50"/>
  <c r="R21" i="50"/>
  <c r="Z21" i="50"/>
  <c r="AJ21" i="50"/>
  <c r="M22" i="50"/>
  <c r="W22" i="50"/>
  <c r="AK22" i="50"/>
  <c r="G23" i="50"/>
  <c r="U23" i="50"/>
  <c r="AF23" i="50"/>
  <c r="P24" i="50"/>
  <c r="AD24" i="50"/>
  <c r="AO24" i="50"/>
  <c r="K25" i="50"/>
  <c r="Y25" i="50"/>
  <c r="AM25" i="50"/>
  <c r="I26" i="50"/>
  <c r="T26" i="50"/>
  <c r="AX26" i="50" s="1"/>
  <c r="AH26" i="50"/>
  <c r="D27" i="50"/>
  <c r="R27" i="50"/>
  <c r="AC27" i="50"/>
  <c r="D28" i="50"/>
  <c r="AP28" i="50" s="1"/>
  <c r="T28" i="50"/>
  <c r="AJ28" i="50"/>
  <c r="M29" i="50"/>
  <c r="AC29" i="50"/>
  <c r="F30" i="50"/>
  <c r="V30" i="50"/>
  <c r="AL30" i="50"/>
  <c r="O31" i="50"/>
  <c r="AE31" i="50"/>
  <c r="H32" i="50"/>
  <c r="X32" i="50"/>
  <c r="AN32" i="50"/>
  <c r="M31" i="84" s="1"/>
  <c r="Q33" i="50"/>
  <c r="AG33" i="50"/>
  <c r="J34" i="50"/>
  <c r="Z34" i="50"/>
  <c r="S35" i="50"/>
  <c r="AK35" i="50"/>
  <c r="Z36" i="50"/>
  <c r="L37" i="50"/>
  <c r="AI37" i="50"/>
  <c r="U38" i="50"/>
  <c r="I39" i="50"/>
  <c r="AD39" i="50"/>
  <c r="R40" i="50"/>
  <c r="AM40" i="50"/>
  <c r="G41" i="50"/>
  <c r="AA41" i="50"/>
  <c r="P42" i="50"/>
  <c r="AJ42" i="50"/>
  <c r="Y43" i="50"/>
  <c r="K250" i="50"/>
  <c r="AH250" i="50"/>
  <c r="T44" i="50"/>
  <c r="H45" i="50"/>
  <c r="AC45" i="50"/>
  <c r="Q251" i="50"/>
  <c r="AL251" i="50"/>
  <c r="F46" i="50"/>
  <c r="Z46" i="50"/>
  <c r="O47" i="50"/>
  <c r="AI47" i="50"/>
  <c r="X48" i="50"/>
  <c r="J49" i="50"/>
  <c r="AG49" i="50"/>
  <c r="S50" i="50"/>
  <c r="G51" i="50"/>
  <c r="AB51" i="50"/>
  <c r="P52" i="50"/>
  <c r="AK52" i="50"/>
  <c r="E53" i="50"/>
  <c r="Y53" i="50"/>
  <c r="N54" i="50"/>
  <c r="AH54" i="50"/>
  <c r="W55" i="50"/>
  <c r="I56" i="50"/>
  <c r="AF56" i="50"/>
  <c r="R57" i="50"/>
  <c r="M58" i="50"/>
  <c r="AK58" i="50"/>
  <c r="H59" i="50"/>
  <c r="AE59" i="50"/>
  <c r="Z60" i="50"/>
  <c r="R61" i="50"/>
  <c r="L62" i="50"/>
  <c r="AJ62" i="50"/>
  <c r="G63" i="50"/>
  <c r="AD63" i="50"/>
  <c r="Y64" i="50"/>
  <c r="Q252" i="50"/>
  <c r="AF253" i="50"/>
  <c r="Y254" i="50"/>
  <c r="K66" i="50"/>
  <c r="Q257" i="50"/>
  <c r="AN84" i="50"/>
  <c r="M96" i="84" s="1"/>
  <c r="G95" i="50"/>
  <c r="T117" i="50"/>
  <c r="AX117" i="50" s="1"/>
  <c r="K65" i="50"/>
  <c r="G75" i="50"/>
  <c r="V99" i="50"/>
  <c r="AY99" i="50" s="1"/>
  <c r="X9" i="50"/>
  <c r="AG10" i="50"/>
  <c r="BD10" i="50" s="1"/>
  <c r="D13" i="50"/>
  <c r="U14" i="50"/>
  <c r="AX14" i="50" s="1"/>
  <c r="AL249" i="50"/>
  <c r="AM15" i="50"/>
  <c r="AN16" i="50"/>
  <c r="M17" i="84" s="1"/>
  <c r="Z18" i="50"/>
  <c r="M21" i="50"/>
  <c r="AN22" i="50"/>
  <c r="M29" i="84" s="1"/>
  <c r="AG24" i="50"/>
  <c r="BD24" i="50" s="1"/>
  <c r="AA28" i="50"/>
  <c r="BA28" i="50" s="1"/>
  <c r="F31" i="50"/>
  <c r="Q34" i="50"/>
  <c r="AV34" i="50" s="1"/>
  <c r="H38" i="50"/>
  <c r="AG43" i="50"/>
  <c r="W47" i="50"/>
  <c r="AN8" i="50"/>
  <c r="M10" i="84" s="1"/>
  <c r="R10" i="50"/>
  <c r="AA11" i="50"/>
  <c r="T12" i="50"/>
  <c r="U13" i="50"/>
  <c r="AL14" i="50"/>
  <c r="H15" i="50"/>
  <c r="I16" i="50"/>
  <c r="Z17" i="50"/>
  <c r="AA18" i="50"/>
  <c r="E20" i="50"/>
  <c r="G22" i="50"/>
  <c r="W24" i="50"/>
  <c r="AK29" i="50"/>
  <c r="D8" i="50"/>
  <c r="T8" i="50"/>
  <c r="AJ8" i="50"/>
  <c r="M9" i="50"/>
  <c r="AC9" i="50"/>
  <c r="F10" i="50"/>
  <c r="V10" i="50"/>
  <c r="AL10" i="50"/>
  <c r="O11" i="50"/>
  <c r="AE11" i="50"/>
  <c r="H12" i="50"/>
  <c r="X12" i="50"/>
  <c r="AF12" i="50"/>
  <c r="Q13" i="50"/>
  <c r="Y13" i="50"/>
  <c r="AO13" i="50"/>
  <c r="J14" i="50"/>
  <c r="R14" i="50"/>
  <c r="AH14" i="50"/>
  <c r="S249" i="50"/>
  <c r="AA249" i="50"/>
  <c r="L15" i="50"/>
  <c r="E8" i="50"/>
  <c r="M8" i="50"/>
  <c r="U8" i="50"/>
  <c r="AC8" i="50"/>
  <c r="AK8" i="50"/>
  <c r="F9" i="50"/>
  <c r="AQ9" i="50" s="1"/>
  <c r="N9" i="50"/>
  <c r="AU9" i="50" s="1"/>
  <c r="V9" i="50"/>
  <c r="AY9" i="50" s="1"/>
  <c r="AD9" i="50"/>
  <c r="BC9" i="50" s="1"/>
  <c r="AL9" i="50"/>
  <c r="G10" i="50"/>
  <c r="O10" i="50"/>
  <c r="W10" i="50"/>
  <c r="AE10" i="50"/>
  <c r="AM10" i="50"/>
  <c r="H11" i="50"/>
  <c r="AR11" i="50" s="1"/>
  <c r="P11" i="50"/>
  <c r="X11" i="50"/>
  <c r="AZ11" i="50" s="1"/>
  <c r="AF11" i="50"/>
  <c r="BD11" i="50" s="1"/>
  <c r="AN11" i="50"/>
  <c r="M18" i="84" s="1"/>
  <c r="I12" i="50"/>
  <c r="Q12" i="50"/>
  <c r="Y12" i="50"/>
  <c r="AG12" i="50"/>
  <c r="AO12" i="50"/>
  <c r="J13" i="50"/>
  <c r="AS13" i="50" s="1"/>
  <c r="R13" i="50"/>
  <c r="AW13" i="50" s="1"/>
  <c r="Z13" i="50"/>
  <c r="BA13" i="50" s="1"/>
  <c r="AH13" i="50"/>
  <c r="K14" i="50"/>
  <c r="S14" i="50"/>
  <c r="AA14" i="50"/>
  <c r="AI14" i="50"/>
  <c r="D249" i="50"/>
  <c r="L249" i="50"/>
  <c r="T249" i="50"/>
  <c r="AX249" i="50" s="1"/>
  <c r="AB249" i="50"/>
  <c r="BB249" i="50" s="1"/>
  <c r="AJ249" i="50"/>
  <c r="BF249" i="50" s="1"/>
  <c r="E15" i="50"/>
  <c r="M15" i="50"/>
  <c r="U15" i="50"/>
  <c r="AC15" i="50"/>
  <c r="AK15" i="50"/>
  <c r="F16" i="50"/>
  <c r="AQ16" i="50" s="1"/>
  <c r="N16" i="50"/>
  <c r="AU16" i="50" s="1"/>
  <c r="V16" i="50"/>
  <c r="AY16" i="50" s="1"/>
  <c r="AD16" i="50"/>
  <c r="BC16" i="50" s="1"/>
  <c r="AL16" i="50"/>
  <c r="G17" i="50"/>
  <c r="O17" i="50"/>
  <c r="W17" i="50"/>
  <c r="AE17" i="50"/>
  <c r="AM17" i="50"/>
  <c r="H18" i="50"/>
  <c r="AR18" i="50" s="1"/>
  <c r="P18" i="50"/>
  <c r="AV18" i="50" s="1"/>
  <c r="X18" i="50"/>
  <c r="AZ18" i="50" s="1"/>
  <c r="AF18" i="50"/>
  <c r="BD18" i="50" s="1"/>
  <c r="AN18" i="50"/>
  <c r="M20" i="84" s="1"/>
  <c r="I19" i="50"/>
  <c r="Q19" i="50"/>
  <c r="Y19" i="50"/>
  <c r="AG19" i="50"/>
  <c r="AO19" i="50"/>
  <c r="J20" i="50"/>
  <c r="R20" i="50"/>
  <c r="AW20" i="50" s="1"/>
  <c r="Z20" i="50"/>
  <c r="BA20" i="50" s="1"/>
  <c r="AH20" i="50"/>
  <c r="K21" i="50"/>
  <c r="S21" i="50"/>
  <c r="AA21" i="50"/>
  <c r="AK21" i="50"/>
  <c r="D22" i="50"/>
  <c r="AP22" i="50" s="1"/>
  <c r="N22" i="50"/>
  <c r="AU22" i="50" s="1"/>
  <c r="X22" i="50"/>
  <c r="AL22" i="50"/>
  <c r="H23" i="50"/>
  <c r="AR23" i="50" s="1"/>
  <c r="V23" i="50"/>
  <c r="AY23" i="50" s="1"/>
  <c r="AG23" i="50"/>
  <c r="F24" i="50"/>
  <c r="AQ24" i="50" s="1"/>
  <c r="Q24" i="50"/>
  <c r="AE24" i="50"/>
  <c r="O25" i="50"/>
  <c r="Z25" i="50"/>
  <c r="AN25" i="50"/>
  <c r="M32" i="84" s="1"/>
  <c r="J26" i="50"/>
  <c r="AS26" i="50" s="1"/>
  <c r="X26" i="50"/>
  <c r="AZ26" i="50" s="1"/>
  <c r="AI26" i="50"/>
  <c r="E27" i="50"/>
  <c r="S27" i="50"/>
  <c r="AG27" i="50"/>
  <c r="F28" i="50"/>
  <c r="V28" i="50"/>
  <c r="AY28" i="50" s="1"/>
  <c r="AL28" i="50"/>
  <c r="O29" i="50"/>
  <c r="AE29" i="50"/>
  <c r="H30" i="50"/>
  <c r="X30" i="50"/>
  <c r="AN30" i="50"/>
  <c r="M39" i="84" s="1"/>
  <c r="Q31" i="50"/>
  <c r="AG31" i="50"/>
  <c r="J32" i="50"/>
  <c r="Z32" i="50"/>
  <c r="S33" i="50"/>
  <c r="AI33" i="50"/>
  <c r="L34" i="50"/>
  <c r="AB34" i="50"/>
  <c r="E35" i="50"/>
  <c r="U35" i="50"/>
  <c r="AO35" i="50"/>
  <c r="F36" i="50"/>
  <c r="AA36" i="50"/>
  <c r="O37" i="50"/>
  <c r="AJ37" i="50"/>
  <c r="D38" i="50"/>
  <c r="X38" i="50"/>
  <c r="M39" i="50"/>
  <c r="AG39" i="50"/>
  <c r="V40" i="50"/>
  <c r="AY40" i="50" s="1"/>
  <c r="H41" i="50"/>
  <c r="AE41" i="50"/>
  <c r="Q42" i="50"/>
  <c r="AN42" i="50"/>
  <c r="M49" i="84" s="1"/>
  <c r="E43" i="50"/>
  <c r="Z43" i="50"/>
  <c r="N250" i="50"/>
  <c r="AI250" i="50"/>
  <c r="W44" i="50"/>
  <c r="L45" i="50"/>
  <c r="AT45" i="50" s="1"/>
  <c r="AF45" i="50"/>
  <c r="U251" i="50"/>
  <c r="AO251" i="50"/>
  <c r="G46" i="50"/>
  <c r="AD46" i="50"/>
  <c r="BC46" i="50" s="1"/>
  <c r="P47" i="50"/>
  <c r="AM47" i="50"/>
  <c r="D48" i="50"/>
  <c r="Y48" i="50"/>
  <c r="M49" i="50"/>
  <c r="AH49" i="50"/>
  <c r="V50" i="50"/>
  <c r="K51" i="50"/>
  <c r="AE51" i="50"/>
  <c r="T52" i="50"/>
  <c r="AX52" i="50" s="1"/>
  <c r="AN52" i="50"/>
  <c r="M50" i="84" s="1"/>
  <c r="F53" i="50"/>
  <c r="AC53" i="50"/>
  <c r="O54" i="50"/>
  <c r="AL54" i="50"/>
  <c r="X55" i="50"/>
  <c r="L56" i="50"/>
  <c r="AG56" i="50"/>
  <c r="V57" i="50"/>
  <c r="Q58" i="50"/>
  <c r="AN58" i="50"/>
  <c r="M58" i="84" s="1"/>
  <c r="I59" i="50"/>
  <c r="AI59" i="50"/>
  <c r="AA60" i="50"/>
  <c r="U61" i="50"/>
  <c r="Q62" i="50"/>
  <c r="AM62" i="50"/>
  <c r="H63" i="50"/>
  <c r="AI63" i="50"/>
  <c r="AA64" i="50"/>
  <c r="U252" i="50"/>
  <c r="AN253" i="50"/>
  <c r="M70" i="84" s="1"/>
  <c r="AI254" i="50"/>
  <c r="Y66" i="50"/>
  <c r="AJ69" i="50"/>
  <c r="AC257" i="50"/>
  <c r="AD78" i="50"/>
  <c r="K85" i="50"/>
  <c r="O98" i="50"/>
  <c r="AQ262" i="50" l="1"/>
  <c r="BC94" i="50"/>
  <c r="AX85" i="50"/>
  <c r="AP157" i="50"/>
  <c r="BF260" i="50"/>
  <c r="BA184" i="50"/>
  <c r="AX91" i="50"/>
  <c r="BE178" i="50"/>
  <c r="AU234" i="50"/>
  <c r="AQ185" i="50"/>
  <c r="AT235" i="50"/>
  <c r="BB153" i="50"/>
  <c r="AX51" i="50"/>
  <c r="AU254" i="50"/>
  <c r="BC71" i="50"/>
  <c r="BD261" i="50"/>
  <c r="AZ96" i="50"/>
  <c r="BA83" i="50"/>
  <c r="BB88" i="50"/>
  <c r="AP103" i="50"/>
  <c r="AU94" i="50"/>
  <c r="AZ109" i="50"/>
  <c r="BC149" i="50"/>
  <c r="AU241" i="50"/>
  <c r="AX108" i="50"/>
  <c r="AQ111" i="50"/>
  <c r="BB129" i="50"/>
  <c r="AT138" i="50"/>
  <c r="AP194" i="50"/>
  <c r="BC62" i="50"/>
  <c r="AU30" i="50"/>
  <c r="BA54" i="50"/>
  <c r="AU36" i="50"/>
  <c r="AW236" i="50"/>
  <c r="AT56" i="50"/>
  <c r="AW154" i="50"/>
  <c r="BE158" i="50"/>
  <c r="AZ173" i="50"/>
  <c r="AU174" i="50"/>
  <c r="BF184" i="50"/>
  <c r="BB165" i="50"/>
  <c r="AU239" i="50"/>
  <c r="BC173" i="50"/>
  <c r="AV175" i="50"/>
  <c r="AS177" i="50"/>
  <c r="AS218" i="50"/>
  <c r="AX156" i="50"/>
  <c r="BA163" i="50"/>
  <c r="AY190" i="50"/>
  <c r="AQ214" i="50"/>
  <c r="BF205" i="50"/>
  <c r="AT210" i="50"/>
  <c r="AS215" i="50"/>
  <c r="AQ200" i="50"/>
  <c r="BD223" i="50"/>
  <c r="BD237" i="50"/>
  <c r="BE187" i="50"/>
  <c r="AS199" i="50"/>
  <c r="BB168" i="50"/>
  <c r="AS32" i="50"/>
  <c r="AS156" i="50"/>
  <c r="BA162" i="50"/>
  <c r="AR236" i="50"/>
  <c r="AV176" i="50"/>
  <c r="AP180" i="50"/>
  <c r="BA187" i="50"/>
  <c r="AY59" i="50"/>
  <c r="BD101" i="50"/>
  <c r="BF121" i="50"/>
  <c r="AT64" i="50"/>
  <c r="AV45" i="50"/>
  <c r="AY185" i="50"/>
  <c r="BE70" i="50"/>
  <c r="AQ171" i="50"/>
  <c r="AP60" i="50"/>
  <c r="BC246" i="50"/>
  <c r="BB175" i="50"/>
  <c r="AV177" i="50"/>
  <c r="AV47" i="50"/>
  <c r="AW25" i="50"/>
  <c r="BC38" i="50"/>
  <c r="AV40" i="50"/>
  <c r="BD46" i="50"/>
  <c r="AT50" i="50"/>
  <c r="BD29" i="50"/>
  <c r="BB261" i="50"/>
  <c r="BA74" i="50"/>
  <c r="AX258" i="50"/>
  <c r="AR73" i="50"/>
  <c r="AZ85" i="50"/>
  <c r="BB66" i="50"/>
  <c r="AV67" i="50"/>
  <c r="BE69" i="50"/>
  <c r="AW87" i="50"/>
  <c r="AS100" i="50"/>
  <c r="AT109" i="50"/>
  <c r="AS97" i="50"/>
  <c r="BA105" i="50"/>
  <c r="AZ111" i="50"/>
  <c r="BB116" i="50"/>
  <c r="AQ120" i="50"/>
  <c r="AS264" i="50"/>
  <c r="BA129" i="50"/>
  <c r="AR151" i="50"/>
  <c r="AW242" i="50"/>
  <c r="BA157" i="50"/>
  <c r="AU177" i="50"/>
  <c r="BC184" i="50"/>
  <c r="AV235" i="50"/>
  <c r="BA186" i="50"/>
  <c r="BD199" i="50"/>
  <c r="BB37" i="50"/>
  <c r="BE34" i="50"/>
  <c r="BB34" i="50"/>
  <c r="AZ22" i="50"/>
  <c r="AP19" i="50"/>
  <c r="AW70" i="50"/>
  <c r="AR101" i="50"/>
  <c r="BE183" i="50"/>
  <c r="BF97" i="50"/>
  <c r="AQ36" i="50"/>
  <c r="BE171" i="50"/>
  <c r="AQ175" i="50"/>
  <c r="AS237" i="50"/>
  <c r="BD253" i="50"/>
  <c r="BE32" i="50"/>
  <c r="AT60" i="50"/>
  <c r="BC67" i="50"/>
  <c r="BE57" i="50"/>
  <c r="BF100" i="50"/>
  <c r="BA67" i="50"/>
  <c r="AQ97" i="50"/>
  <c r="BF136" i="50"/>
  <c r="AQ94" i="50"/>
  <c r="AW114" i="50"/>
  <c r="AW184" i="50"/>
  <c r="BB188" i="50"/>
  <c r="AS181" i="50"/>
  <c r="BE253" i="50"/>
  <c r="BA10" i="50"/>
  <c r="AW60" i="50"/>
  <c r="AP26" i="50"/>
  <c r="BC23" i="50"/>
  <c r="AV21" i="50"/>
  <c r="BC19" i="50"/>
  <c r="AU12" i="50"/>
  <c r="BB10" i="50"/>
  <c r="BC22" i="50"/>
  <c r="AW36" i="50"/>
  <c r="BD8" i="50"/>
  <c r="AV80" i="50"/>
  <c r="AS33" i="50"/>
  <c r="AT175" i="50"/>
  <c r="AS49" i="50"/>
  <c r="AW31" i="50"/>
  <c r="BE39" i="50"/>
  <c r="BC69" i="50"/>
  <c r="AP72" i="50"/>
  <c r="AU77" i="50"/>
  <c r="AQ76" i="50"/>
  <c r="AW256" i="50"/>
  <c r="AQ259" i="50"/>
  <c r="BD246" i="50"/>
  <c r="BD184" i="50"/>
  <c r="AX183" i="50"/>
  <c r="AQ233" i="50"/>
  <c r="AR45" i="50"/>
  <c r="BE77" i="50"/>
  <c r="AU31" i="50"/>
  <c r="AU11" i="50"/>
  <c r="BF72" i="50"/>
  <c r="AY250" i="50"/>
  <c r="BC251" i="50"/>
  <c r="AX34" i="50"/>
  <c r="BB19" i="50"/>
  <c r="AX63" i="50"/>
  <c r="AR32" i="50"/>
  <c r="BB71" i="50"/>
  <c r="BC261" i="50"/>
  <c r="AV77" i="50"/>
  <c r="BF28" i="50"/>
  <c r="BA24" i="50"/>
  <c r="AW255" i="50"/>
  <c r="AP82" i="50"/>
  <c r="AU256" i="50"/>
  <c r="AR269" i="50"/>
  <c r="AX256" i="50"/>
  <c r="AP62" i="50"/>
  <c r="BE75" i="50"/>
  <c r="AY77" i="50"/>
  <c r="AX173" i="50"/>
  <c r="BC170" i="50"/>
  <c r="BB236" i="50"/>
  <c r="BB232" i="50"/>
  <c r="AX196" i="50"/>
  <c r="BC186" i="50"/>
  <c r="BB234" i="50"/>
  <c r="AS190" i="50"/>
  <c r="AV197" i="50"/>
  <c r="AT44" i="50"/>
  <c r="AP35" i="50"/>
  <c r="BB29" i="50"/>
  <c r="AQ10" i="50"/>
  <c r="AQ31" i="50"/>
  <c r="AR59" i="50"/>
  <c r="AU54" i="50"/>
  <c r="AT20" i="50"/>
  <c r="AR9" i="50"/>
  <c r="AZ25" i="50"/>
  <c r="BF22" i="50"/>
  <c r="BD20" i="50"/>
  <c r="BC28" i="50"/>
  <c r="BD55" i="50"/>
  <c r="BB57" i="50"/>
  <c r="AW56" i="50"/>
  <c r="BF85" i="50"/>
  <c r="AS131" i="50"/>
  <c r="O26" i="84"/>
  <c r="P26" i="84"/>
  <c r="Q26" i="84"/>
  <c r="N26" i="84"/>
  <c r="N51" i="84"/>
  <c r="O51" i="84"/>
  <c r="P51" i="84"/>
  <c r="Q51" i="84"/>
  <c r="O100" i="84"/>
  <c r="N100" i="84"/>
  <c r="P100" i="84"/>
  <c r="Q100" i="84"/>
  <c r="P178" i="84"/>
  <c r="N178" i="84"/>
  <c r="Q178" i="84"/>
  <c r="O178" i="84"/>
  <c r="O145" i="84"/>
  <c r="P145" i="84"/>
  <c r="N145" i="84"/>
  <c r="Q145" i="84"/>
  <c r="N70" i="84"/>
  <c r="P70" i="84"/>
  <c r="O70" i="84"/>
  <c r="Q70" i="84"/>
  <c r="N14" i="84"/>
  <c r="O14" i="84"/>
  <c r="P14" i="84"/>
  <c r="Q14" i="84"/>
  <c r="AT48" i="50"/>
  <c r="AU8" i="50"/>
  <c r="P236" i="84"/>
  <c r="O236" i="84"/>
  <c r="Q236" i="84"/>
  <c r="N236" i="84"/>
  <c r="BB255" i="50"/>
  <c r="BE65" i="50"/>
  <c r="AR27" i="50"/>
  <c r="O42" i="84"/>
  <c r="N42" i="84"/>
  <c r="P42" i="84"/>
  <c r="Q42" i="84"/>
  <c r="BC257" i="50"/>
  <c r="P118" i="84"/>
  <c r="N118" i="84"/>
  <c r="O118" i="84"/>
  <c r="Q118" i="84"/>
  <c r="N152" i="84"/>
  <c r="O152" i="84"/>
  <c r="P152" i="84"/>
  <c r="Q152" i="84"/>
  <c r="AY118" i="50"/>
  <c r="AV269" i="50"/>
  <c r="AX141" i="50"/>
  <c r="N136" i="84"/>
  <c r="O136" i="84"/>
  <c r="P136" i="84"/>
  <c r="Q136" i="84"/>
  <c r="AQ271" i="50"/>
  <c r="BF123" i="50"/>
  <c r="N157" i="84"/>
  <c r="O157" i="84"/>
  <c r="P157" i="84"/>
  <c r="Q157" i="84"/>
  <c r="N195" i="84"/>
  <c r="P195" i="84"/>
  <c r="O195" i="84"/>
  <c r="Q195" i="84"/>
  <c r="AT150" i="50"/>
  <c r="AU240" i="50"/>
  <c r="BC163" i="50"/>
  <c r="AZ172" i="50"/>
  <c r="N270" i="84"/>
  <c r="P270" i="84"/>
  <c r="O270" i="84"/>
  <c r="Q270" i="84"/>
  <c r="O132" i="84"/>
  <c r="P132" i="84"/>
  <c r="N132" i="84"/>
  <c r="Q132" i="84"/>
  <c r="N95" i="84"/>
  <c r="P95" i="84"/>
  <c r="O95" i="84"/>
  <c r="Q95" i="84"/>
  <c r="N131" i="84"/>
  <c r="P131" i="84"/>
  <c r="O131" i="84"/>
  <c r="Q131" i="84"/>
  <c r="P182" i="84"/>
  <c r="N182" i="84"/>
  <c r="O182" i="84"/>
  <c r="Q182" i="84"/>
  <c r="O225" i="84"/>
  <c r="P225" i="84"/>
  <c r="N225" i="84"/>
  <c r="Q225" i="84"/>
  <c r="P265" i="84"/>
  <c r="O265" i="84"/>
  <c r="N265" i="84"/>
  <c r="Q265" i="84"/>
  <c r="AT66" i="50"/>
  <c r="N89" i="84"/>
  <c r="P89" i="84"/>
  <c r="O89" i="84"/>
  <c r="Q89" i="84"/>
  <c r="AT97" i="50"/>
  <c r="O62" i="84"/>
  <c r="N62" i="84"/>
  <c r="P62" i="84"/>
  <c r="Q62" i="84"/>
  <c r="AP95" i="50"/>
  <c r="AP133" i="50"/>
  <c r="P143" i="84"/>
  <c r="N143" i="84"/>
  <c r="O143" i="84"/>
  <c r="Q143" i="84"/>
  <c r="O122" i="84"/>
  <c r="P122" i="84"/>
  <c r="N122" i="84"/>
  <c r="Q122" i="84"/>
  <c r="AP129" i="50"/>
  <c r="P175" i="84"/>
  <c r="N175" i="84"/>
  <c r="O175" i="84"/>
  <c r="Q175" i="84"/>
  <c r="AR124" i="50"/>
  <c r="AZ132" i="50"/>
  <c r="BB141" i="50"/>
  <c r="N137" i="84"/>
  <c r="P137" i="84"/>
  <c r="O137" i="84"/>
  <c r="Q137" i="84"/>
  <c r="N190" i="84"/>
  <c r="O190" i="84"/>
  <c r="P190" i="84"/>
  <c r="Q190" i="84"/>
  <c r="N196" i="84"/>
  <c r="O196" i="84"/>
  <c r="P196" i="84"/>
  <c r="Q196" i="84"/>
  <c r="P184" i="84"/>
  <c r="N184" i="84"/>
  <c r="O184" i="84"/>
  <c r="Q184" i="84"/>
  <c r="P15" i="84"/>
  <c r="N15" i="84"/>
  <c r="O15" i="84"/>
  <c r="Q15" i="84"/>
  <c r="O242" i="84"/>
  <c r="P242" i="84"/>
  <c r="N242" i="84"/>
  <c r="Q242" i="84"/>
  <c r="P250" i="84"/>
  <c r="O250" i="84"/>
  <c r="N250" i="84"/>
  <c r="Q250" i="84"/>
  <c r="O264" i="84"/>
  <c r="N264" i="84"/>
  <c r="P264" i="84"/>
  <c r="Q264" i="84"/>
  <c r="N203" i="84"/>
  <c r="O203" i="84"/>
  <c r="P203" i="84"/>
  <c r="Q203" i="84"/>
  <c r="N269" i="84"/>
  <c r="P269" i="84"/>
  <c r="O269" i="84"/>
  <c r="Q269" i="84"/>
  <c r="N32" i="84"/>
  <c r="O32" i="84"/>
  <c r="P32" i="84"/>
  <c r="Q32" i="84"/>
  <c r="O18" i="84"/>
  <c r="P18" i="84"/>
  <c r="N18" i="84"/>
  <c r="Q18" i="84"/>
  <c r="AX8" i="50"/>
  <c r="AT21" i="50"/>
  <c r="N57" i="84"/>
  <c r="P57" i="84"/>
  <c r="O57" i="84"/>
  <c r="Q57" i="84"/>
  <c r="BD70" i="50"/>
  <c r="BD52" i="50"/>
  <c r="AP30" i="50"/>
  <c r="N16" i="84"/>
  <c r="O16" i="84"/>
  <c r="P16" i="84"/>
  <c r="Q16" i="84"/>
  <c r="N130" i="84"/>
  <c r="P130" i="84"/>
  <c r="O130" i="84"/>
  <c r="Q130" i="84"/>
  <c r="AT18" i="50"/>
  <c r="BD249" i="50"/>
  <c r="AT12" i="50"/>
  <c r="BA50" i="50"/>
  <c r="AY249" i="50"/>
  <c r="AY251" i="50"/>
  <c r="AW252" i="50"/>
  <c r="N43" i="84"/>
  <c r="P43" i="84"/>
  <c r="O43" i="84"/>
  <c r="Q43" i="84"/>
  <c r="P69" i="84"/>
  <c r="N69" i="84"/>
  <c r="O69" i="84"/>
  <c r="Q69" i="84"/>
  <c r="N53" i="84"/>
  <c r="P53" i="84"/>
  <c r="Q53" i="84"/>
  <c r="O53" i="84"/>
  <c r="O25" i="84"/>
  <c r="N25" i="84"/>
  <c r="P25" i="84"/>
  <c r="Q25" i="84"/>
  <c r="P93" i="84"/>
  <c r="O93" i="84"/>
  <c r="N93" i="84"/>
  <c r="Q93" i="84"/>
  <c r="P83" i="84"/>
  <c r="O83" i="84"/>
  <c r="Q83" i="84"/>
  <c r="N83" i="84"/>
  <c r="P134" i="84"/>
  <c r="N134" i="84"/>
  <c r="O134" i="84"/>
  <c r="Q134" i="84"/>
  <c r="BA77" i="50"/>
  <c r="AV93" i="50"/>
  <c r="AX268" i="50"/>
  <c r="AR125" i="50"/>
  <c r="AZ133" i="50"/>
  <c r="O135" i="84"/>
  <c r="P135" i="84"/>
  <c r="N135" i="84"/>
  <c r="Q135" i="84"/>
  <c r="O82" i="84"/>
  <c r="N82" i="84"/>
  <c r="P82" i="84"/>
  <c r="Q82" i="84"/>
  <c r="P120" i="84"/>
  <c r="N120" i="84"/>
  <c r="O120" i="84"/>
  <c r="Q120" i="84"/>
  <c r="AY140" i="50"/>
  <c r="N115" i="84"/>
  <c r="P115" i="84"/>
  <c r="O115" i="84"/>
  <c r="Q115" i="84"/>
  <c r="N243" i="84"/>
  <c r="O243" i="84"/>
  <c r="P243" i="84"/>
  <c r="Q243" i="84"/>
  <c r="P158" i="84"/>
  <c r="N158" i="84"/>
  <c r="O158" i="84"/>
  <c r="Q158" i="84"/>
  <c r="BA149" i="50"/>
  <c r="O180" i="84"/>
  <c r="N180" i="84"/>
  <c r="P180" i="84"/>
  <c r="Q180" i="84"/>
  <c r="N177" i="84"/>
  <c r="O177" i="84"/>
  <c r="P177" i="84"/>
  <c r="Q177" i="84"/>
  <c r="O219" i="84"/>
  <c r="P219" i="84"/>
  <c r="N219" i="84"/>
  <c r="Q219" i="84"/>
  <c r="BB176" i="50"/>
  <c r="AQ178" i="50"/>
  <c r="AQ182" i="50"/>
  <c r="BC239" i="50"/>
  <c r="AV167" i="50"/>
  <c r="BD175" i="50"/>
  <c r="BD177" i="50"/>
  <c r="AY214" i="50"/>
  <c r="BC169" i="50"/>
  <c r="BC193" i="50"/>
  <c r="AQ224" i="50"/>
  <c r="BE233" i="50"/>
  <c r="P220" i="84"/>
  <c r="O220" i="84"/>
  <c r="Q220" i="84"/>
  <c r="N220" i="84"/>
  <c r="AT231" i="50"/>
  <c r="AS234" i="50"/>
  <c r="AU209" i="50"/>
  <c r="BD188" i="50"/>
  <c r="AR199" i="50"/>
  <c r="AP206" i="50"/>
  <c r="BC210" i="50"/>
  <c r="P240" i="84"/>
  <c r="N240" i="84"/>
  <c r="Q240" i="84"/>
  <c r="O240" i="84"/>
  <c r="AQ212" i="50"/>
  <c r="P244" i="84"/>
  <c r="O244" i="84"/>
  <c r="Q244" i="84"/>
  <c r="N244" i="84"/>
  <c r="N174" i="84"/>
  <c r="P174" i="84"/>
  <c r="O174" i="84"/>
  <c r="Q174" i="84"/>
  <c r="P223" i="84"/>
  <c r="N223" i="84"/>
  <c r="O223" i="84"/>
  <c r="Q223" i="84"/>
  <c r="O271" i="84"/>
  <c r="N271" i="84"/>
  <c r="P271" i="84"/>
  <c r="Q271" i="84"/>
  <c r="N29" i="84"/>
  <c r="P29" i="84"/>
  <c r="O29" i="84"/>
  <c r="Q29" i="84"/>
  <c r="N66" i="84"/>
  <c r="P66" i="84"/>
  <c r="O66" i="84"/>
  <c r="Q66" i="84"/>
  <c r="BC68" i="50"/>
  <c r="BD78" i="50"/>
  <c r="N200" i="84"/>
  <c r="P200" i="84"/>
  <c r="O200" i="84"/>
  <c r="Q200" i="84"/>
  <c r="N74" i="84"/>
  <c r="O74" i="84"/>
  <c r="P74" i="84"/>
  <c r="Q74" i="84"/>
  <c r="BA115" i="50"/>
  <c r="AU164" i="50"/>
  <c r="P119" i="84"/>
  <c r="N119" i="84"/>
  <c r="Q119" i="84"/>
  <c r="O119" i="84"/>
  <c r="O161" i="84"/>
  <c r="P161" i="84"/>
  <c r="N161" i="84"/>
  <c r="Q161" i="84"/>
  <c r="N173" i="84"/>
  <c r="P173" i="84"/>
  <c r="Q173" i="84"/>
  <c r="O173" i="84"/>
  <c r="AX270" i="50"/>
  <c r="AY265" i="50"/>
  <c r="AQ159" i="50"/>
  <c r="BB243" i="50"/>
  <c r="BA25" i="50"/>
  <c r="BE20" i="50"/>
  <c r="P11" i="84"/>
  <c r="O11" i="84"/>
  <c r="N11" i="84"/>
  <c r="Q11" i="84"/>
  <c r="O24" i="84"/>
  <c r="N24" i="84"/>
  <c r="P24" i="84"/>
  <c r="Q24" i="84"/>
  <c r="N27" i="84"/>
  <c r="P27" i="84"/>
  <c r="Q27" i="84"/>
  <c r="O27" i="84"/>
  <c r="N54" i="84"/>
  <c r="P54" i="84"/>
  <c r="O54" i="84"/>
  <c r="Q54" i="84"/>
  <c r="N30" i="84"/>
  <c r="P30" i="84"/>
  <c r="O30" i="84"/>
  <c r="Q30" i="84"/>
  <c r="N262" i="84"/>
  <c r="P262" i="84"/>
  <c r="O262" i="84"/>
  <c r="Q262" i="84"/>
  <c r="O104" i="84"/>
  <c r="N104" i="84"/>
  <c r="P104" i="84"/>
  <c r="Q104" i="84"/>
  <c r="N63" i="84"/>
  <c r="P63" i="84"/>
  <c r="O63" i="84"/>
  <c r="Q63" i="84"/>
  <c r="P153" i="84"/>
  <c r="N153" i="84"/>
  <c r="O153" i="84"/>
  <c r="Q153" i="84"/>
  <c r="O113" i="84"/>
  <c r="N113" i="84"/>
  <c r="P113" i="84"/>
  <c r="Q113" i="84"/>
  <c r="N108" i="84"/>
  <c r="O108" i="84"/>
  <c r="P108" i="84"/>
  <c r="Q108" i="84"/>
  <c r="N144" i="84"/>
  <c r="O144" i="84"/>
  <c r="P144" i="84"/>
  <c r="Q144" i="84"/>
  <c r="N127" i="84"/>
  <c r="P127" i="84"/>
  <c r="O127" i="84"/>
  <c r="Q127" i="84"/>
  <c r="N162" i="84"/>
  <c r="P162" i="84"/>
  <c r="O162" i="84"/>
  <c r="Q162" i="84"/>
  <c r="P129" i="84"/>
  <c r="N129" i="84"/>
  <c r="O129" i="84"/>
  <c r="Q129" i="84"/>
  <c r="P167" i="84"/>
  <c r="O167" i="84"/>
  <c r="N167" i="84"/>
  <c r="Q167" i="84"/>
  <c r="P169" i="84"/>
  <c r="N169" i="84"/>
  <c r="O169" i="84"/>
  <c r="Q169" i="84"/>
  <c r="P197" i="84"/>
  <c r="N197" i="84"/>
  <c r="O197" i="84"/>
  <c r="Q197" i="84"/>
  <c r="P185" i="84"/>
  <c r="N185" i="84"/>
  <c r="O185" i="84"/>
  <c r="Q185" i="84"/>
  <c r="P226" i="84"/>
  <c r="N226" i="84"/>
  <c r="O226" i="84"/>
  <c r="Q226" i="84"/>
  <c r="N181" i="84"/>
  <c r="O181" i="84"/>
  <c r="P181" i="84"/>
  <c r="Q181" i="84"/>
  <c r="N117" i="84"/>
  <c r="P117" i="84"/>
  <c r="O117" i="84"/>
  <c r="Q117" i="84"/>
  <c r="N208" i="84"/>
  <c r="P208" i="84"/>
  <c r="Q208" i="84"/>
  <c r="O208" i="84"/>
  <c r="P179" i="84"/>
  <c r="N179" i="84"/>
  <c r="O179" i="84"/>
  <c r="Q179" i="84"/>
  <c r="P214" i="84"/>
  <c r="N214" i="84"/>
  <c r="O214" i="84"/>
  <c r="Q214" i="84"/>
  <c r="P212" i="84"/>
  <c r="N212" i="84"/>
  <c r="O212" i="84"/>
  <c r="Q212" i="84"/>
  <c r="P216" i="84"/>
  <c r="N216" i="84"/>
  <c r="O216" i="84"/>
  <c r="Q216" i="84"/>
  <c r="N221" i="84"/>
  <c r="P221" i="84"/>
  <c r="O221" i="84"/>
  <c r="Q221" i="84"/>
  <c r="O217" i="84"/>
  <c r="N217" i="84"/>
  <c r="P217" i="84"/>
  <c r="Q217" i="84"/>
  <c r="P254" i="84"/>
  <c r="N254" i="84"/>
  <c r="Q254" i="84"/>
  <c r="O254" i="84"/>
  <c r="N258" i="84"/>
  <c r="P258" i="84"/>
  <c r="O258" i="84"/>
  <c r="Q258" i="84"/>
  <c r="N259" i="84"/>
  <c r="P259" i="84"/>
  <c r="O259" i="84"/>
  <c r="Q259" i="84"/>
  <c r="O257" i="84"/>
  <c r="P257" i="84"/>
  <c r="N257" i="84"/>
  <c r="Q257" i="84"/>
  <c r="N105" i="84"/>
  <c r="P105" i="84"/>
  <c r="O105" i="84"/>
  <c r="Q105" i="84"/>
  <c r="N90" i="84"/>
  <c r="P90" i="84"/>
  <c r="O90" i="84"/>
  <c r="Q90" i="84"/>
  <c r="N126" i="84"/>
  <c r="P126" i="84"/>
  <c r="O126" i="84"/>
  <c r="Q126" i="84"/>
  <c r="N164" i="84"/>
  <c r="O164" i="84"/>
  <c r="P164" i="84"/>
  <c r="Q164" i="84"/>
  <c r="P248" i="84"/>
  <c r="N248" i="84"/>
  <c r="O248" i="84"/>
  <c r="Q248" i="84"/>
  <c r="N272" i="84"/>
  <c r="P272" i="84"/>
  <c r="O272" i="84"/>
  <c r="Q272" i="84"/>
  <c r="BE13" i="50"/>
  <c r="P10" i="84"/>
  <c r="N10" i="84"/>
  <c r="O10" i="84"/>
  <c r="Q10" i="84"/>
  <c r="N58" i="84"/>
  <c r="O58" i="84"/>
  <c r="P58" i="84"/>
  <c r="Q58" i="84"/>
  <c r="O49" i="84"/>
  <c r="P49" i="84"/>
  <c r="N49" i="84"/>
  <c r="Q49" i="84"/>
  <c r="AP249" i="50"/>
  <c r="P59" i="84"/>
  <c r="N59" i="84"/>
  <c r="O59" i="84"/>
  <c r="Q59" i="84"/>
  <c r="N121" i="84"/>
  <c r="Q121" i="84"/>
  <c r="P121" i="84"/>
  <c r="O121" i="84"/>
  <c r="O206" i="84"/>
  <c r="P206" i="84"/>
  <c r="N206" i="84"/>
  <c r="Q206" i="84"/>
  <c r="P102" i="84"/>
  <c r="N102" i="84"/>
  <c r="O102" i="84"/>
  <c r="Q102" i="84"/>
  <c r="P125" i="84"/>
  <c r="N125" i="84"/>
  <c r="O125" i="84"/>
  <c r="Q125" i="84"/>
  <c r="P172" i="84"/>
  <c r="N172" i="84"/>
  <c r="O172" i="84"/>
  <c r="Q172" i="84"/>
  <c r="O186" i="84"/>
  <c r="P186" i="84"/>
  <c r="N186" i="84"/>
  <c r="Q186" i="84"/>
  <c r="N139" i="84"/>
  <c r="P139" i="84"/>
  <c r="O139" i="84"/>
  <c r="Q139" i="84"/>
  <c r="O205" i="84"/>
  <c r="N205" i="84"/>
  <c r="P205" i="84"/>
  <c r="Q205" i="84"/>
  <c r="AZ237" i="50"/>
  <c r="P194" i="84"/>
  <c r="O194" i="84"/>
  <c r="N194" i="84"/>
  <c r="Q194" i="84"/>
  <c r="P247" i="84"/>
  <c r="O247" i="84"/>
  <c r="N247" i="84"/>
  <c r="Q247" i="84"/>
  <c r="O246" i="84"/>
  <c r="P246" i="84"/>
  <c r="N246" i="84"/>
  <c r="Q246" i="84"/>
  <c r="P211" i="84"/>
  <c r="O211" i="84"/>
  <c r="N211" i="84"/>
  <c r="Q211" i="84"/>
  <c r="P252" i="84"/>
  <c r="O252" i="84"/>
  <c r="N252" i="84"/>
  <c r="Q252" i="84"/>
  <c r="C18" i="48"/>
  <c r="P260" i="84"/>
  <c r="O260" i="84"/>
  <c r="Q260" i="84"/>
  <c r="N260" i="84"/>
  <c r="O227" i="84"/>
  <c r="N227" i="84"/>
  <c r="P227" i="84"/>
  <c r="Q227" i="84"/>
  <c r="N38" i="84"/>
  <c r="P38" i="84"/>
  <c r="Q38" i="84"/>
  <c r="O38" i="84"/>
  <c r="P87" i="84"/>
  <c r="N87" i="84"/>
  <c r="Q87" i="84"/>
  <c r="O87" i="84"/>
  <c r="P224" i="84"/>
  <c r="N224" i="84"/>
  <c r="O224" i="84"/>
  <c r="Q224" i="84"/>
  <c r="N46" i="84"/>
  <c r="O46" i="84"/>
  <c r="P46" i="84"/>
  <c r="Q46" i="84"/>
  <c r="AP38" i="50"/>
  <c r="N39" i="84"/>
  <c r="P39" i="84"/>
  <c r="O39" i="84"/>
  <c r="Q39" i="84"/>
  <c r="P20" i="84"/>
  <c r="O20" i="84"/>
  <c r="N20" i="84"/>
  <c r="Q20" i="84"/>
  <c r="O17" i="84"/>
  <c r="N17" i="84"/>
  <c r="P17" i="84"/>
  <c r="Q17" i="84"/>
  <c r="P13" i="84"/>
  <c r="N13" i="84"/>
  <c r="O13" i="84"/>
  <c r="Q13" i="84"/>
  <c r="P65" i="84"/>
  <c r="O65" i="84"/>
  <c r="N65" i="84"/>
  <c r="Q65" i="84"/>
  <c r="N23" i="84"/>
  <c r="P23" i="84"/>
  <c r="Q23" i="84"/>
  <c r="O23" i="84"/>
  <c r="N64" i="84"/>
  <c r="P64" i="84"/>
  <c r="O64" i="84"/>
  <c r="Q64" i="84"/>
  <c r="N52" i="84"/>
  <c r="P52" i="84"/>
  <c r="O52" i="84"/>
  <c r="Q52" i="84"/>
  <c r="O94" i="84"/>
  <c r="P94" i="84"/>
  <c r="N94" i="84"/>
  <c r="Q94" i="84"/>
  <c r="P75" i="84"/>
  <c r="N75" i="84"/>
  <c r="O75" i="84"/>
  <c r="Q75" i="84"/>
  <c r="N80" i="84"/>
  <c r="P80" i="84"/>
  <c r="O80" i="84"/>
  <c r="Q80" i="84"/>
  <c r="N79" i="84"/>
  <c r="P79" i="84"/>
  <c r="O79" i="84"/>
  <c r="Q79" i="84"/>
  <c r="N123" i="84"/>
  <c r="P123" i="84"/>
  <c r="O123" i="84"/>
  <c r="Q123" i="84"/>
  <c r="N124" i="84"/>
  <c r="P124" i="84"/>
  <c r="O124" i="84"/>
  <c r="Q124" i="84"/>
  <c r="O116" i="84"/>
  <c r="P116" i="84"/>
  <c r="N116" i="84"/>
  <c r="Q116" i="84"/>
  <c r="N103" i="84"/>
  <c r="P103" i="84"/>
  <c r="O103" i="84"/>
  <c r="Q103" i="84"/>
  <c r="P183" i="84"/>
  <c r="N183" i="84"/>
  <c r="O183" i="84"/>
  <c r="Q183" i="84"/>
  <c r="AV11" i="50"/>
  <c r="N22" i="84"/>
  <c r="P22" i="84"/>
  <c r="O22" i="84"/>
  <c r="Q22" i="84"/>
  <c r="BE111" i="50"/>
  <c r="N106" i="84"/>
  <c r="P106" i="84"/>
  <c r="O106" i="84"/>
  <c r="Q106" i="84"/>
  <c r="AP254" i="50"/>
  <c r="AW54" i="50"/>
  <c r="P33" i="84"/>
  <c r="O33" i="84"/>
  <c r="N33" i="84"/>
  <c r="Q33" i="84"/>
  <c r="AX31" i="50"/>
  <c r="N238" i="84"/>
  <c r="P238" i="84"/>
  <c r="O238" i="84"/>
  <c r="Q238" i="84"/>
  <c r="BE73" i="50"/>
  <c r="O81" i="84"/>
  <c r="P81" i="84"/>
  <c r="N81" i="84"/>
  <c r="Q81" i="84"/>
  <c r="P84" i="84"/>
  <c r="N84" i="84"/>
  <c r="O84" i="84"/>
  <c r="Q84" i="84"/>
  <c r="P165" i="84"/>
  <c r="N165" i="84"/>
  <c r="O165" i="84"/>
  <c r="Q165" i="84"/>
  <c r="N107" i="84"/>
  <c r="O107" i="84"/>
  <c r="P107" i="84"/>
  <c r="Q107" i="84"/>
  <c r="O268" i="84"/>
  <c r="P268" i="84"/>
  <c r="N268" i="84"/>
  <c r="Q268" i="84"/>
  <c r="P92" i="84"/>
  <c r="N92" i="84"/>
  <c r="O92" i="84"/>
  <c r="Q92" i="84"/>
  <c r="P176" i="84"/>
  <c r="N176" i="84"/>
  <c r="Q176" i="84"/>
  <c r="O176" i="84"/>
  <c r="P171" i="84"/>
  <c r="O171" i="84"/>
  <c r="N171" i="84"/>
  <c r="Q171" i="84"/>
  <c r="N151" i="84"/>
  <c r="P151" i="84"/>
  <c r="O151" i="84"/>
  <c r="Q151" i="84"/>
  <c r="N166" i="84"/>
  <c r="O166" i="84"/>
  <c r="P166" i="84"/>
  <c r="Q166" i="84"/>
  <c r="O245" i="84"/>
  <c r="P245" i="84"/>
  <c r="N245" i="84"/>
  <c r="Q245" i="84"/>
  <c r="N155" i="84"/>
  <c r="P155" i="84"/>
  <c r="O155" i="84"/>
  <c r="Q155" i="84"/>
  <c r="P86" i="84"/>
  <c r="N86" i="84"/>
  <c r="O86" i="84"/>
  <c r="Q86" i="84"/>
  <c r="O156" i="84"/>
  <c r="N156" i="84"/>
  <c r="P156" i="84"/>
  <c r="Q156" i="84"/>
  <c r="O193" i="84"/>
  <c r="N193" i="84"/>
  <c r="P193" i="84"/>
  <c r="Q193" i="84"/>
  <c r="P187" i="84"/>
  <c r="N187" i="84"/>
  <c r="O187" i="84"/>
  <c r="Q187" i="84"/>
  <c r="O228" i="84"/>
  <c r="Q228" i="84"/>
  <c r="P228" i="84"/>
  <c r="N228" i="84"/>
  <c r="O198" i="84"/>
  <c r="N198" i="84"/>
  <c r="P198" i="84"/>
  <c r="Q198" i="84"/>
  <c r="P207" i="84"/>
  <c r="N207" i="84"/>
  <c r="Q207" i="84"/>
  <c r="O207" i="84"/>
  <c r="P199" i="84"/>
  <c r="N199" i="84"/>
  <c r="O199" i="84"/>
  <c r="Q199" i="84"/>
  <c r="N267" i="84"/>
  <c r="P267" i="84"/>
  <c r="O267" i="84"/>
  <c r="Q267" i="84"/>
  <c r="O234" i="84"/>
  <c r="N234" i="84"/>
  <c r="P234" i="84"/>
  <c r="Q234" i="84"/>
  <c r="N77" i="84"/>
  <c r="P77" i="84"/>
  <c r="O77" i="84"/>
  <c r="Q77" i="84"/>
  <c r="N222" i="84"/>
  <c r="O222" i="84"/>
  <c r="P222" i="84"/>
  <c r="Q222" i="84"/>
  <c r="N256" i="84"/>
  <c r="P256" i="84"/>
  <c r="O256" i="84"/>
  <c r="Q256" i="84"/>
  <c r="P249" i="84"/>
  <c r="O249" i="84"/>
  <c r="N249" i="84"/>
  <c r="Q249" i="84"/>
  <c r="P261" i="84"/>
  <c r="N261" i="84"/>
  <c r="O261" i="84"/>
  <c r="Q261" i="84"/>
  <c r="P263" i="84"/>
  <c r="O263" i="84"/>
  <c r="N263" i="84"/>
  <c r="Q263" i="84"/>
  <c r="P266" i="84"/>
  <c r="N266" i="84"/>
  <c r="O266" i="84"/>
  <c r="Q266" i="84"/>
  <c r="O60" i="84"/>
  <c r="N60" i="84"/>
  <c r="P60" i="84"/>
  <c r="Q60" i="84"/>
  <c r="P85" i="84"/>
  <c r="O85" i="84"/>
  <c r="N85" i="84"/>
  <c r="Q85" i="84"/>
  <c r="N204" i="84"/>
  <c r="P204" i="84"/>
  <c r="O204" i="84"/>
  <c r="Q204" i="84"/>
  <c r="AW57" i="50"/>
  <c r="N48" i="84"/>
  <c r="O48" i="84"/>
  <c r="P48" i="84"/>
  <c r="Q48" i="84"/>
  <c r="N12" i="84"/>
  <c r="P12" i="84"/>
  <c r="O12" i="84"/>
  <c r="Q12" i="84"/>
  <c r="N28" i="84"/>
  <c r="O28" i="84"/>
  <c r="P28" i="84"/>
  <c r="Q28" i="84"/>
  <c r="AX103" i="50"/>
  <c r="P56" i="84"/>
  <c r="N56" i="84"/>
  <c r="O56" i="84"/>
  <c r="Q56" i="84"/>
  <c r="AU109" i="50"/>
  <c r="N73" i="84"/>
  <c r="O73" i="84"/>
  <c r="P73" i="84"/>
  <c r="Q73" i="84"/>
  <c r="N231" i="84"/>
  <c r="P231" i="84"/>
  <c r="O231" i="84"/>
  <c r="Q231" i="84"/>
  <c r="N71" i="84"/>
  <c r="P71" i="84"/>
  <c r="O71" i="84"/>
  <c r="Q71" i="84"/>
  <c r="AP143" i="50"/>
  <c r="O170" i="84"/>
  <c r="N170" i="84"/>
  <c r="P170" i="84"/>
  <c r="Q170" i="84"/>
  <c r="P101" i="84"/>
  <c r="O101" i="84"/>
  <c r="N101" i="84"/>
  <c r="Q101" i="84"/>
  <c r="P128" i="84"/>
  <c r="N128" i="84"/>
  <c r="O128" i="84"/>
  <c r="Q128" i="84"/>
  <c r="N99" i="84"/>
  <c r="O99" i="84"/>
  <c r="P99" i="84"/>
  <c r="Q99" i="84"/>
  <c r="P163" i="84"/>
  <c r="N163" i="84"/>
  <c r="O163" i="84"/>
  <c r="Q163" i="84"/>
  <c r="N141" i="84"/>
  <c r="P141" i="84"/>
  <c r="O141" i="84"/>
  <c r="Q141" i="84"/>
  <c r="N168" i="84"/>
  <c r="O168" i="84"/>
  <c r="P168" i="84"/>
  <c r="Q168" i="84"/>
  <c r="P191" i="84"/>
  <c r="N191" i="84"/>
  <c r="Q191" i="84"/>
  <c r="O191" i="84"/>
  <c r="O233" i="84"/>
  <c r="P233" i="84"/>
  <c r="N233" i="84"/>
  <c r="Q233" i="84"/>
  <c r="P209" i="84"/>
  <c r="O209" i="84"/>
  <c r="N209" i="84"/>
  <c r="Q209" i="84"/>
  <c r="O140" i="84"/>
  <c r="N140" i="84"/>
  <c r="P140" i="84"/>
  <c r="Q140" i="84"/>
  <c r="N213" i="84"/>
  <c r="O213" i="84"/>
  <c r="P213" i="84"/>
  <c r="Q213" i="84"/>
  <c r="P215" i="84"/>
  <c r="N215" i="84"/>
  <c r="O215" i="84"/>
  <c r="Q215" i="84"/>
  <c r="O230" i="84"/>
  <c r="N230" i="84"/>
  <c r="P230" i="84"/>
  <c r="Q230" i="84"/>
  <c r="O44" i="84"/>
  <c r="P44" i="84"/>
  <c r="N44" i="84"/>
  <c r="Q44" i="84"/>
  <c r="N235" i="84"/>
  <c r="O235" i="84"/>
  <c r="P235" i="84"/>
  <c r="Q235" i="84"/>
  <c r="P255" i="84"/>
  <c r="N255" i="84"/>
  <c r="O255" i="84"/>
  <c r="Q255" i="84"/>
  <c r="Q67" i="84"/>
  <c r="P67" i="84"/>
  <c r="O67" i="84"/>
  <c r="N67" i="84"/>
  <c r="P96" i="84"/>
  <c r="O96" i="84"/>
  <c r="N96" i="84"/>
  <c r="Q96" i="84"/>
  <c r="N37" i="84"/>
  <c r="P37" i="84"/>
  <c r="O37" i="84"/>
  <c r="Q37" i="84"/>
  <c r="N40" i="84"/>
  <c r="O40" i="84"/>
  <c r="P40" i="84"/>
  <c r="Q40" i="84"/>
  <c r="P149" i="84"/>
  <c r="N149" i="84"/>
  <c r="O149" i="84"/>
  <c r="Q149" i="84"/>
  <c r="O218" i="84"/>
  <c r="P218" i="84"/>
  <c r="N218" i="84"/>
  <c r="Q218" i="84"/>
  <c r="N91" i="84"/>
  <c r="P91" i="84"/>
  <c r="O91" i="84"/>
  <c r="Q91" i="84"/>
  <c r="N50" i="84"/>
  <c r="O50" i="84"/>
  <c r="P50" i="84"/>
  <c r="Q50" i="84"/>
  <c r="AS20" i="50"/>
  <c r="N36" i="84"/>
  <c r="O36" i="84"/>
  <c r="P36" i="84"/>
  <c r="Q36" i="84"/>
  <c r="Q35" i="84"/>
  <c r="P35" i="84"/>
  <c r="N35" i="84"/>
  <c r="O35" i="84"/>
  <c r="BE98" i="50"/>
  <c r="O78" i="84"/>
  <c r="P78" i="84"/>
  <c r="N78" i="84"/>
  <c r="Q78" i="84"/>
  <c r="N237" i="84"/>
  <c r="P237" i="84"/>
  <c r="O237" i="84"/>
  <c r="Q237" i="84"/>
  <c r="P97" i="84"/>
  <c r="N97" i="84"/>
  <c r="O97" i="84"/>
  <c r="Q97" i="84"/>
  <c r="O133" i="84"/>
  <c r="P133" i="84"/>
  <c r="N133" i="84"/>
  <c r="Q133" i="84"/>
  <c r="P31" i="84"/>
  <c r="N31" i="84"/>
  <c r="O31" i="84"/>
  <c r="Q31" i="84"/>
  <c r="N21" i="84"/>
  <c r="P21" i="84"/>
  <c r="O21" i="84"/>
  <c r="Q21" i="84"/>
  <c r="O19" i="84"/>
  <c r="N19" i="84"/>
  <c r="Q19" i="84"/>
  <c r="P19" i="84"/>
  <c r="N41" i="84"/>
  <c r="O41" i="84"/>
  <c r="P41" i="84"/>
  <c r="Q41" i="84"/>
  <c r="N61" i="84"/>
  <c r="P61" i="84"/>
  <c r="O61" i="84"/>
  <c r="Q61" i="84"/>
  <c r="N55" i="84"/>
  <c r="P55" i="84"/>
  <c r="Q55" i="84"/>
  <c r="O55" i="84"/>
  <c r="AT33" i="50"/>
  <c r="BB41" i="50"/>
  <c r="AU43" i="50"/>
  <c r="BC49" i="50"/>
  <c r="AV51" i="50"/>
  <c r="BE256" i="50"/>
  <c r="AW38" i="50"/>
  <c r="BE45" i="50"/>
  <c r="AY33" i="50"/>
  <c r="P47" i="84"/>
  <c r="N47" i="84"/>
  <c r="Q47" i="84"/>
  <c r="O47" i="84"/>
  <c r="AQ55" i="50"/>
  <c r="BF86" i="50"/>
  <c r="AZ99" i="50"/>
  <c r="AU85" i="50"/>
  <c r="O68" i="84"/>
  <c r="N68" i="84"/>
  <c r="P68" i="84"/>
  <c r="Q68" i="84"/>
  <c r="AT79" i="50"/>
  <c r="BF110" i="50"/>
  <c r="AT105" i="50"/>
  <c r="AU267" i="50"/>
  <c r="P72" i="84"/>
  <c r="O72" i="84"/>
  <c r="N72" i="84"/>
  <c r="Q72" i="84"/>
  <c r="AX113" i="50"/>
  <c r="AZ147" i="50"/>
  <c r="AX106" i="50"/>
  <c r="AW111" i="50"/>
  <c r="AY266" i="50"/>
  <c r="O142" i="84"/>
  <c r="N142" i="84"/>
  <c r="P142" i="84"/>
  <c r="Q142" i="84"/>
  <c r="N159" i="84"/>
  <c r="O159" i="84"/>
  <c r="P159" i="84"/>
  <c r="Q159" i="84"/>
  <c r="O138" i="84"/>
  <c r="P138" i="84"/>
  <c r="N138" i="84"/>
  <c r="Q138" i="84"/>
  <c r="N147" i="84"/>
  <c r="P147" i="84"/>
  <c r="O147" i="84"/>
  <c r="Q147" i="84"/>
  <c r="AZ243" i="50"/>
  <c r="N150" i="84"/>
  <c r="P150" i="84"/>
  <c r="O150" i="84"/>
  <c r="Q150" i="84"/>
  <c r="AS147" i="50"/>
  <c r="AZ116" i="50"/>
  <c r="AP270" i="50"/>
  <c r="P148" i="84"/>
  <c r="O148" i="84"/>
  <c r="N148" i="84"/>
  <c r="Q148" i="84"/>
  <c r="AX123" i="50"/>
  <c r="AQ265" i="50"/>
  <c r="BF128" i="50"/>
  <c r="AY130" i="50"/>
  <c r="AR132" i="50"/>
  <c r="N146" i="84"/>
  <c r="P146" i="84"/>
  <c r="O146" i="84"/>
  <c r="Q146" i="84"/>
  <c r="AZ144" i="50"/>
  <c r="AQ148" i="50"/>
  <c r="N188" i="84"/>
  <c r="O188" i="84"/>
  <c r="P188" i="84"/>
  <c r="Q188" i="84"/>
  <c r="BF168" i="50"/>
  <c r="O160" i="84"/>
  <c r="P160" i="84"/>
  <c r="N160" i="84"/>
  <c r="Q160" i="84"/>
  <c r="AR150" i="50"/>
  <c r="AW240" i="50"/>
  <c r="O202" i="84"/>
  <c r="P202" i="84"/>
  <c r="N202" i="84"/>
  <c r="Q202" i="84"/>
  <c r="BD153" i="50"/>
  <c r="AT243" i="50"/>
  <c r="BB161" i="50"/>
  <c r="AU163" i="50"/>
  <c r="BC165" i="50"/>
  <c r="N189" i="84"/>
  <c r="O189" i="84"/>
  <c r="P189" i="84"/>
  <c r="Q189" i="84"/>
  <c r="N192" i="84"/>
  <c r="P192" i="84"/>
  <c r="O192" i="84"/>
  <c r="Q192" i="84"/>
  <c r="N201" i="84"/>
  <c r="O201" i="84"/>
  <c r="P201" i="84"/>
  <c r="Q201" i="84"/>
  <c r="Q210" i="84"/>
  <c r="O210" i="84"/>
  <c r="P210" i="84"/>
  <c r="N210" i="84"/>
  <c r="O239" i="84"/>
  <c r="Q239" i="84"/>
  <c r="P239" i="84"/>
  <c r="N239" i="84"/>
  <c r="P229" i="84"/>
  <c r="N229" i="84"/>
  <c r="O229" i="84"/>
  <c r="Q229" i="84"/>
  <c r="N253" i="84"/>
  <c r="P253" i="84"/>
  <c r="O253" i="84"/>
  <c r="Q253" i="84"/>
  <c r="BF204" i="50"/>
  <c r="P251" i="84"/>
  <c r="O251" i="84"/>
  <c r="N251" i="84"/>
  <c r="Q251" i="84"/>
  <c r="N88" i="84"/>
  <c r="P88" i="84"/>
  <c r="O88" i="84"/>
  <c r="Q88" i="84"/>
  <c r="N45" i="84"/>
  <c r="P45" i="84"/>
  <c r="O45" i="84"/>
  <c r="Q45" i="84"/>
  <c r="P9" i="84"/>
  <c r="O9" i="84"/>
  <c r="Q9" i="84"/>
  <c r="N9" i="84"/>
  <c r="K68" i="48"/>
  <c r="AR63" i="50"/>
  <c r="AT34" i="50"/>
  <c r="AY30" i="50"/>
  <c r="AS17" i="50"/>
  <c r="AY254" i="50"/>
  <c r="AU21" i="50"/>
  <c r="AY65" i="50"/>
  <c r="AQ8" i="50"/>
  <c r="BB14" i="50"/>
  <c r="AX36" i="50"/>
  <c r="AQ38" i="50"/>
  <c r="BF250" i="50"/>
  <c r="AY45" i="50"/>
  <c r="AR46" i="50"/>
  <c r="AZ54" i="50"/>
  <c r="AS58" i="50"/>
  <c r="AS60" i="50"/>
  <c r="AS62" i="50"/>
  <c r="BF105" i="50"/>
  <c r="AU108" i="50"/>
  <c r="BE261" i="50"/>
  <c r="AY78" i="50"/>
  <c r="AT261" i="50"/>
  <c r="BC77" i="50"/>
  <c r="BD258" i="50"/>
  <c r="AT74" i="50"/>
  <c r="BB81" i="50"/>
  <c r="AU83" i="50"/>
  <c r="BC80" i="50"/>
  <c r="AV82" i="50"/>
  <c r="AX94" i="50"/>
  <c r="AQ96" i="50"/>
  <c r="BF102" i="50"/>
  <c r="AY104" i="50"/>
  <c r="AX262" i="50"/>
  <c r="AQ93" i="50"/>
  <c r="BF99" i="50"/>
  <c r="AY101" i="50"/>
  <c r="AR103" i="50"/>
  <c r="AT125" i="50"/>
  <c r="BF266" i="50"/>
  <c r="AY125" i="50"/>
  <c r="AR127" i="50"/>
  <c r="BD135" i="50"/>
  <c r="AS121" i="50"/>
  <c r="BA126" i="50"/>
  <c r="BA139" i="50"/>
  <c r="AW159" i="50"/>
  <c r="BB149" i="50"/>
  <c r="AU151" i="50"/>
  <c r="BC156" i="50"/>
  <c r="AV241" i="50"/>
  <c r="BB172" i="50"/>
  <c r="AT168" i="50"/>
  <c r="AU50" i="50"/>
  <c r="AR133" i="50"/>
  <c r="AW248" i="50"/>
  <c r="AZ67" i="50"/>
  <c r="AP71" i="50"/>
  <c r="AX74" i="50"/>
  <c r="AQ261" i="50"/>
  <c r="BF81" i="50"/>
  <c r="AT86" i="50"/>
  <c r="BE92" i="50"/>
  <c r="AS116" i="50"/>
  <c r="BE118" i="50"/>
  <c r="AY145" i="50"/>
  <c r="AZ82" i="50"/>
  <c r="BB135" i="50"/>
  <c r="BB94" i="50"/>
  <c r="AU96" i="50"/>
  <c r="BC104" i="50"/>
  <c r="AX129" i="50"/>
  <c r="BB262" i="50"/>
  <c r="AU93" i="50"/>
  <c r="BC101" i="50"/>
  <c r="AV103" i="50"/>
  <c r="AS113" i="50"/>
  <c r="AW269" i="50"/>
  <c r="AZ120" i="50"/>
  <c r="AX264" i="50"/>
  <c r="BC125" i="50"/>
  <c r="AV127" i="50"/>
  <c r="AW121" i="50"/>
  <c r="BE126" i="50"/>
  <c r="BC244" i="50"/>
  <c r="AW238" i="50"/>
  <c r="AR243" i="50"/>
  <c r="AR161" i="50"/>
  <c r="AS155" i="50"/>
  <c r="BA159" i="50"/>
  <c r="BF149" i="50"/>
  <c r="AY151" i="50"/>
  <c r="AR244" i="50"/>
  <c r="AZ241" i="50"/>
  <c r="AP160" i="50"/>
  <c r="AV239" i="50"/>
  <c r="AS175" i="50"/>
  <c r="AR184" i="50"/>
  <c r="AV168" i="50"/>
  <c r="BA174" i="50"/>
  <c r="BE174" i="50"/>
  <c r="BF186" i="50"/>
  <c r="AS233" i="50"/>
  <c r="BE169" i="50"/>
  <c r="AV237" i="50"/>
  <c r="AY235" i="50"/>
  <c r="AQ191" i="50"/>
  <c r="BC212" i="50"/>
  <c r="BA182" i="50"/>
  <c r="AP200" i="50"/>
  <c r="BB194" i="50"/>
  <c r="AR196" i="50"/>
  <c r="AT188" i="50"/>
  <c r="AW192" i="50"/>
  <c r="BA181" i="50"/>
  <c r="AQ231" i="50"/>
  <c r="BF220" i="50"/>
  <c r="AR206" i="50"/>
  <c r="AY210" i="50"/>
  <c r="BE213" i="50"/>
  <c r="BB216" i="50"/>
  <c r="BE220" i="50"/>
  <c r="BF202" i="50"/>
  <c r="AU262" i="50"/>
  <c r="AT115" i="50"/>
  <c r="AQ66" i="50"/>
  <c r="BC111" i="50"/>
  <c r="AW69" i="50"/>
  <c r="BE260" i="50"/>
  <c r="BF89" i="50"/>
  <c r="BF95" i="50"/>
  <c r="AZ270" i="50"/>
  <c r="AP125" i="50"/>
  <c r="AS105" i="50"/>
  <c r="AQ107" i="50"/>
  <c r="AQ109" i="50"/>
  <c r="AP111" i="50"/>
  <c r="AY113" i="50"/>
  <c r="BE266" i="50"/>
  <c r="BF143" i="50"/>
  <c r="AS129" i="50"/>
  <c r="AX137" i="50"/>
  <c r="AQ139" i="50"/>
  <c r="BF145" i="50"/>
  <c r="AY147" i="50"/>
  <c r="AY188" i="50"/>
  <c r="AZ198" i="50"/>
  <c r="BA209" i="50"/>
  <c r="BB213" i="50"/>
  <c r="AQ209" i="50"/>
  <c r="AP211" i="50"/>
  <c r="AZ223" i="50"/>
  <c r="AW10" i="50"/>
  <c r="AP13" i="50"/>
  <c r="AZ32" i="50"/>
  <c r="AW21" i="50"/>
  <c r="AP42" i="50"/>
  <c r="AZ45" i="50"/>
  <c r="AT26" i="50"/>
  <c r="AR252" i="50"/>
  <c r="AR22" i="50"/>
  <c r="AU20" i="50"/>
  <c r="BB18" i="50"/>
  <c r="AT11" i="50"/>
  <c r="AU14" i="50"/>
  <c r="AY31" i="50"/>
  <c r="BA73" i="50"/>
  <c r="AX59" i="50"/>
  <c r="AY61" i="50"/>
  <c r="AR79" i="50"/>
  <c r="AV68" i="50"/>
  <c r="AU74" i="50"/>
  <c r="AS86" i="50"/>
  <c r="AX95" i="50"/>
  <c r="BD87" i="50"/>
  <c r="BF263" i="50"/>
  <c r="BB268" i="50"/>
  <c r="AT88" i="50"/>
  <c r="BD130" i="50"/>
  <c r="AR147" i="50"/>
  <c r="AP120" i="50"/>
  <c r="BB162" i="50"/>
  <c r="AY102" i="50"/>
  <c r="BA113" i="50"/>
  <c r="AV154" i="50"/>
  <c r="BA117" i="50"/>
  <c r="AQ155" i="50"/>
  <c r="AP138" i="50"/>
  <c r="AX179" i="50"/>
  <c r="AS170" i="50"/>
  <c r="AZ208" i="50"/>
  <c r="AV172" i="50"/>
  <c r="AR180" i="50"/>
  <c r="AW179" i="50"/>
  <c r="AU181" i="50"/>
  <c r="AT183" i="50"/>
  <c r="AZ207" i="50"/>
  <c r="BB164" i="50"/>
  <c r="BF177" i="50"/>
  <c r="AT192" i="50"/>
  <c r="AX189" i="50"/>
  <c r="AR232" i="50"/>
  <c r="BE195" i="50"/>
  <c r="AQ177" i="50"/>
  <c r="BF237" i="50"/>
  <c r="AY184" i="50"/>
  <c r="AR235" i="50"/>
  <c r="AT186" i="50"/>
  <c r="AY233" i="50"/>
  <c r="AZ190" i="50"/>
  <c r="AR207" i="50"/>
  <c r="BB211" i="50"/>
  <c r="AR218" i="50"/>
  <c r="AP213" i="50"/>
  <c r="AP210" i="50"/>
  <c r="BF216" i="50"/>
  <c r="AR216" i="50"/>
  <c r="BC220" i="50"/>
  <c r="AQ61" i="50"/>
  <c r="AT72" i="50"/>
  <c r="AW71" i="50"/>
  <c r="AU76" i="50"/>
  <c r="AR96" i="50"/>
  <c r="AS261" i="50"/>
  <c r="BF267" i="50"/>
  <c r="AQ88" i="50"/>
  <c r="AW266" i="50"/>
  <c r="AS103" i="50"/>
  <c r="AP134" i="50"/>
  <c r="BF113" i="50"/>
  <c r="AP245" i="50"/>
  <c r="AQ140" i="50"/>
  <c r="AZ98" i="50"/>
  <c r="AP102" i="50"/>
  <c r="BE131" i="50"/>
  <c r="AY87" i="50"/>
  <c r="AR89" i="50"/>
  <c r="AZ95" i="50"/>
  <c r="AP99" i="50"/>
  <c r="BC127" i="50"/>
  <c r="BF124" i="50"/>
  <c r="AY126" i="50"/>
  <c r="AR128" i="50"/>
  <c r="AP266" i="50"/>
  <c r="AX131" i="50"/>
  <c r="AQ133" i="50"/>
  <c r="AX146" i="50"/>
  <c r="AW163" i="50"/>
  <c r="BA268" i="50"/>
  <c r="AS134" i="50"/>
  <c r="AT136" i="50"/>
  <c r="BE138" i="50"/>
  <c r="AQ142" i="50"/>
  <c r="BF137" i="50"/>
  <c r="AY139" i="50"/>
  <c r="AR141" i="50"/>
  <c r="BE149" i="50"/>
  <c r="BE155" i="50"/>
  <c r="BD244" i="50"/>
  <c r="AT242" i="50"/>
  <c r="BB160" i="50"/>
  <c r="AU162" i="50"/>
  <c r="BF172" i="50"/>
  <c r="AR190" i="50"/>
  <c r="AP155" i="50"/>
  <c r="AX159" i="50"/>
  <c r="AQ161" i="50"/>
  <c r="BB167" i="50"/>
  <c r="BE170" i="50"/>
  <c r="AR149" i="50"/>
  <c r="AZ242" i="50"/>
  <c r="AP241" i="50"/>
  <c r="AW178" i="50"/>
  <c r="BB169" i="50"/>
  <c r="BC166" i="50"/>
  <c r="AQ232" i="50"/>
  <c r="AP195" i="50"/>
  <c r="AP193" i="50"/>
  <c r="AY195" i="50"/>
  <c r="AU206" i="50"/>
  <c r="AT218" i="50"/>
  <c r="AR109" i="50"/>
  <c r="AV261" i="50"/>
  <c r="AS77" i="50"/>
  <c r="AY94" i="50"/>
  <c r="BB69" i="50"/>
  <c r="BD84" i="50"/>
  <c r="AS245" i="50"/>
  <c r="AU120" i="50"/>
  <c r="AP117" i="50"/>
  <c r="BB118" i="50"/>
  <c r="BF146" i="50"/>
  <c r="AY142" i="50"/>
  <c r="BF153" i="50"/>
  <c r="AW153" i="50"/>
  <c r="BE157" i="50"/>
  <c r="AW156" i="50"/>
  <c r="BE162" i="50"/>
  <c r="BB221" i="50"/>
  <c r="AZ206" i="50"/>
  <c r="AY112" i="50"/>
  <c r="AQ137" i="50"/>
  <c r="AY269" i="50"/>
  <c r="AQ266" i="50"/>
  <c r="AY107" i="50"/>
  <c r="AT249" i="50"/>
  <c r="AR10" i="50"/>
  <c r="AX42" i="50"/>
  <c r="AP31" i="50"/>
  <c r="BD269" i="50"/>
  <c r="AX247" i="50"/>
  <c r="AZ65" i="50"/>
  <c r="AY68" i="50"/>
  <c r="AS71" i="50"/>
  <c r="AT82" i="50"/>
  <c r="AW119" i="50"/>
  <c r="BE101" i="50"/>
  <c r="AQ115" i="50"/>
  <c r="BC108" i="50"/>
  <c r="AX124" i="50"/>
  <c r="AQ126" i="50"/>
  <c r="BF132" i="50"/>
  <c r="AY134" i="50"/>
  <c r="AV158" i="50"/>
  <c r="AR246" i="50"/>
  <c r="AX157" i="50"/>
  <c r="BD168" i="50"/>
  <c r="BA43" i="50"/>
  <c r="AQ249" i="50"/>
  <c r="AW62" i="50"/>
  <c r="AY66" i="50"/>
  <c r="BD71" i="50"/>
  <c r="AV87" i="50"/>
  <c r="AQ65" i="50"/>
  <c r="BF71" i="50"/>
  <c r="AY256" i="50"/>
  <c r="AR258" i="50"/>
  <c r="AZ77" i="50"/>
  <c r="AP81" i="50"/>
  <c r="AW93" i="50"/>
  <c r="AW127" i="50"/>
  <c r="AV92" i="50"/>
  <c r="AY122" i="50"/>
  <c r="AQ80" i="50"/>
  <c r="AW83" i="50"/>
  <c r="BA95" i="50"/>
  <c r="BC267" i="50"/>
  <c r="BD98" i="50"/>
  <c r="AT102" i="50"/>
  <c r="BC87" i="50"/>
  <c r="AV89" i="50"/>
  <c r="BD95" i="50"/>
  <c r="AT99" i="50"/>
  <c r="AZ129" i="50"/>
  <c r="AP153" i="50"/>
  <c r="AT266" i="50"/>
  <c r="BB131" i="50"/>
  <c r="AU133" i="50"/>
  <c r="AW244" i="50"/>
  <c r="BE268" i="50"/>
  <c r="AW134" i="50"/>
  <c r="AY136" i="50"/>
  <c r="AQ247" i="50"/>
  <c r="BB151" i="50"/>
  <c r="AP149" i="50"/>
  <c r="AX242" i="50"/>
  <c r="AQ156" i="50"/>
  <c r="BF160" i="50"/>
  <c r="AY162" i="50"/>
  <c r="AZ181" i="50"/>
  <c r="AQ181" i="50"/>
  <c r="AW40" i="50"/>
  <c r="AW42" i="50"/>
  <c r="BE48" i="50"/>
  <c r="AU69" i="50"/>
  <c r="BB76" i="50"/>
  <c r="BD38" i="50"/>
  <c r="BA40" i="50"/>
  <c r="BC35" i="50"/>
  <c r="AV37" i="50"/>
  <c r="BD44" i="50"/>
  <c r="AT47" i="50"/>
  <c r="BB55" i="50"/>
  <c r="AU57" i="50"/>
  <c r="BE30" i="50"/>
  <c r="AW52" i="50"/>
  <c r="AU252" i="50"/>
  <c r="AV65" i="50"/>
  <c r="AZ63" i="50"/>
  <c r="AR67" i="50"/>
  <c r="BB258" i="50"/>
  <c r="AV73" i="50"/>
  <c r="AV84" i="50"/>
  <c r="AR90" i="50"/>
  <c r="AS95" i="50"/>
  <c r="BF103" i="50"/>
  <c r="AY260" i="50"/>
  <c r="AS75" i="50"/>
  <c r="AX107" i="50"/>
  <c r="BE271" i="50"/>
  <c r="AR65" i="50"/>
  <c r="BB260" i="50"/>
  <c r="AQ81" i="50"/>
  <c r="AZ104" i="50"/>
  <c r="BB117" i="50"/>
  <c r="AW79" i="50"/>
  <c r="AY91" i="50"/>
  <c r="AV113" i="50"/>
  <c r="AQ123" i="50"/>
  <c r="AY128" i="50"/>
  <c r="BC85" i="50"/>
  <c r="AX100" i="50"/>
  <c r="AX109" i="50"/>
  <c r="AX125" i="50"/>
  <c r="BF133" i="50"/>
  <c r="AZ113" i="50"/>
  <c r="AR117" i="50"/>
  <c r="AS89" i="50"/>
  <c r="AX263" i="50"/>
  <c r="BB111" i="50"/>
  <c r="AP121" i="50"/>
  <c r="BE269" i="50"/>
  <c r="BB120" i="50"/>
  <c r="AP264" i="50"/>
  <c r="AZ142" i="50"/>
  <c r="AS263" i="50"/>
  <c r="BA100" i="50"/>
  <c r="AW122" i="50"/>
  <c r="AY127" i="50"/>
  <c r="AS141" i="50"/>
  <c r="AS91" i="50"/>
  <c r="BA97" i="50"/>
  <c r="AQ108" i="50"/>
  <c r="AQ110" i="50"/>
  <c r="AZ267" i="50"/>
  <c r="AU270" i="50"/>
  <c r="BD271" i="50"/>
  <c r="AY24" i="50"/>
  <c r="BB25" i="50"/>
  <c r="AU27" i="50"/>
  <c r="AS39" i="50"/>
  <c r="BA251" i="50"/>
  <c r="AP59" i="50"/>
  <c r="AT65" i="50"/>
  <c r="BE252" i="50"/>
  <c r="AS256" i="50"/>
  <c r="AP261" i="50"/>
  <c r="BF77" i="50"/>
  <c r="AS67" i="50"/>
  <c r="AY67" i="50"/>
  <c r="AU81" i="50"/>
  <c r="AX254" i="50"/>
  <c r="AZ90" i="50"/>
  <c r="BD69" i="50"/>
  <c r="BA80" i="50"/>
  <c r="AQ84" i="50"/>
  <c r="BD256" i="50"/>
  <c r="BE135" i="50"/>
  <c r="AZ262" i="50"/>
  <c r="BD122" i="50"/>
  <c r="AW144" i="50"/>
  <c r="AP140" i="50"/>
  <c r="AY259" i="50"/>
  <c r="AS253" i="50"/>
  <c r="AU59" i="50"/>
  <c r="BB97" i="50"/>
  <c r="AV74" i="50"/>
  <c r="BC81" i="50"/>
  <c r="AQ128" i="50"/>
  <c r="AP69" i="50"/>
  <c r="BC74" i="50"/>
  <c r="BA82" i="50"/>
  <c r="BF88" i="50"/>
  <c r="BF109" i="50"/>
  <c r="BA70" i="50"/>
  <c r="AV256" i="50"/>
  <c r="AQ102" i="50"/>
  <c r="AS73" i="50"/>
  <c r="AP91" i="50"/>
  <c r="AR111" i="50"/>
  <c r="AU257" i="50"/>
  <c r="BD85" i="50"/>
  <c r="AP126" i="50"/>
  <c r="AW115" i="50"/>
  <c r="AU128" i="50"/>
  <c r="AY246" i="50"/>
  <c r="BC99" i="50"/>
  <c r="AW109" i="50"/>
  <c r="AY115" i="50"/>
  <c r="AZ130" i="50"/>
  <c r="BF138" i="50"/>
  <c r="BA86" i="50"/>
  <c r="AU90" i="50"/>
  <c r="AT263" i="50"/>
  <c r="AY105" i="50"/>
  <c r="AV111" i="50"/>
  <c r="AV122" i="50"/>
  <c r="BA127" i="50"/>
  <c r="BB103" i="50"/>
  <c r="BD96" i="50"/>
  <c r="AQ105" i="50"/>
  <c r="AZ139" i="50"/>
  <c r="AY97" i="50"/>
  <c r="AW107" i="50"/>
  <c r="AQ118" i="50"/>
  <c r="AT106" i="50"/>
  <c r="AT108" i="50"/>
  <c r="AT110" i="50"/>
  <c r="BC112" i="50"/>
  <c r="BA114" i="50"/>
  <c r="AZ269" i="50"/>
  <c r="AY123" i="50"/>
  <c r="AX134" i="50"/>
  <c r="BF247" i="50"/>
  <c r="AS144" i="50"/>
  <c r="BD111" i="50"/>
  <c r="AW117" i="50"/>
  <c r="AT133" i="50"/>
  <c r="AQ127" i="50"/>
  <c r="AY131" i="50"/>
  <c r="BC254" i="50"/>
  <c r="AW253" i="50"/>
  <c r="BB254" i="50"/>
  <c r="AT260" i="50"/>
  <c r="BB256" i="50"/>
  <c r="AV259" i="50"/>
  <c r="AW92" i="50"/>
  <c r="BC90" i="50"/>
  <c r="BB105" i="50"/>
  <c r="BA271" i="50"/>
  <c r="AR264" i="50"/>
  <c r="AZ125" i="50"/>
  <c r="AW247" i="50"/>
  <c r="BE143" i="50"/>
  <c r="AT169" i="50"/>
  <c r="BE151" i="50"/>
  <c r="BC168" i="50"/>
  <c r="AT204" i="50"/>
  <c r="AU200" i="50"/>
  <c r="AW218" i="50"/>
  <c r="AR234" i="50"/>
  <c r="AQ208" i="50"/>
  <c r="BA212" i="50"/>
  <c r="AZ216" i="50"/>
  <c r="BB220" i="50"/>
  <c r="AR212" i="50"/>
  <c r="BB212" i="50"/>
  <c r="AY207" i="50"/>
  <c r="AT216" i="50"/>
  <c r="BF210" i="50"/>
  <c r="BA210" i="50"/>
  <c r="AY186" i="50"/>
  <c r="BB197" i="50"/>
  <c r="BF195" i="50"/>
  <c r="AX206" i="50"/>
  <c r="AT113" i="50"/>
  <c r="AS117" i="50"/>
  <c r="AX133" i="50"/>
  <c r="BC137" i="50"/>
  <c r="AZ145" i="50"/>
  <c r="BA264" i="50"/>
  <c r="AW245" i="50"/>
  <c r="AU165" i="50"/>
  <c r="BC140" i="50"/>
  <c r="AX153" i="50"/>
  <c r="AV181" i="50"/>
  <c r="BF270" i="50"/>
  <c r="AY271" i="50"/>
  <c r="AR119" i="50"/>
  <c r="AZ124" i="50"/>
  <c r="AP128" i="50"/>
  <c r="BD145" i="50"/>
  <c r="AZ150" i="50"/>
  <c r="AQ135" i="50"/>
  <c r="AT157" i="50"/>
  <c r="AY164" i="50"/>
  <c r="BD158" i="50"/>
  <c r="BA160" i="50"/>
  <c r="AR165" i="50"/>
  <c r="BB150" i="50"/>
  <c r="AU152" i="50"/>
  <c r="BC240" i="50"/>
  <c r="AV157" i="50"/>
  <c r="BD239" i="50"/>
  <c r="BE154" i="50"/>
  <c r="AY166" i="50"/>
  <c r="AX169" i="50"/>
  <c r="BA231" i="50"/>
  <c r="AW239" i="50"/>
  <c r="AU167" i="50"/>
  <c r="BD169" i="50"/>
  <c r="BE238" i="50"/>
  <c r="BF176" i="50"/>
  <c r="AP186" i="50"/>
  <c r="AS169" i="50"/>
  <c r="AR188" i="50"/>
  <c r="AR193" i="50"/>
  <c r="BE190" i="50"/>
  <c r="AV212" i="50"/>
  <c r="AY198" i="50"/>
  <c r="AS189" i="50"/>
  <c r="AP196" i="50"/>
  <c r="AY201" i="50"/>
  <c r="AQ196" i="50"/>
  <c r="AY230" i="50"/>
  <c r="AP224" i="50"/>
  <c r="BA204" i="50"/>
  <c r="BC208" i="50"/>
  <c r="AU193" i="50"/>
  <c r="AP204" i="50"/>
  <c r="AY209" i="50"/>
  <c r="AU219" i="50"/>
  <c r="AR223" i="50"/>
  <c r="AR208" i="50"/>
  <c r="AZ199" i="50"/>
  <c r="AT202" i="50"/>
  <c r="AU205" i="50"/>
  <c r="AV208" i="50"/>
  <c r="BA218" i="50"/>
  <c r="BA220" i="50"/>
  <c r="AW204" i="50"/>
  <c r="BA213" i="50"/>
  <c r="AT172" i="50"/>
  <c r="BD167" i="50"/>
  <c r="AT171" i="50"/>
  <c r="AW173" i="50"/>
  <c r="AP183" i="50"/>
  <c r="AX220" i="50"/>
  <c r="BB187" i="50"/>
  <c r="AX192" i="50"/>
  <c r="AR203" i="50"/>
  <c r="AZ179" i="50"/>
  <c r="AP237" i="50"/>
  <c r="AP232" i="50"/>
  <c r="AQ195" i="50"/>
  <c r="AR200" i="50"/>
  <c r="AX186" i="50"/>
  <c r="AY212" i="50"/>
  <c r="AT199" i="50"/>
  <c r="AQ222" i="50"/>
  <c r="AQ207" i="50"/>
  <c r="BE209" i="50"/>
  <c r="BC219" i="50"/>
  <c r="BF206" i="50"/>
  <c r="AW215" i="50"/>
  <c r="AQ230" i="50"/>
  <c r="AW141" i="50"/>
  <c r="BF117" i="50"/>
  <c r="AR120" i="50"/>
  <c r="AR139" i="50"/>
  <c r="BA164" i="50"/>
  <c r="AZ123" i="50"/>
  <c r="AP124" i="50"/>
  <c r="AX132" i="50"/>
  <c r="AQ134" i="50"/>
  <c r="AZ248" i="50"/>
  <c r="AT140" i="50"/>
  <c r="BE146" i="50"/>
  <c r="BE144" i="50"/>
  <c r="AR116" i="50"/>
  <c r="AZ119" i="50"/>
  <c r="AP123" i="50"/>
  <c r="AX128" i="50"/>
  <c r="AQ130" i="50"/>
  <c r="AU143" i="50"/>
  <c r="AX172" i="50"/>
  <c r="AZ245" i="50"/>
  <c r="AS247" i="50"/>
  <c r="AP137" i="50"/>
  <c r="BA143" i="50"/>
  <c r="AX145" i="50"/>
  <c r="AQ147" i="50"/>
  <c r="AS149" i="50"/>
  <c r="BA244" i="50"/>
  <c r="BE240" i="50"/>
  <c r="AW152" i="50"/>
  <c r="AT162" i="50"/>
  <c r="AU244" i="50"/>
  <c r="BF180" i="50"/>
  <c r="BF155" i="50"/>
  <c r="AY243" i="50"/>
  <c r="AR240" i="50"/>
  <c r="AZ163" i="50"/>
  <c r="BA166" i="50"/>
  <c r="BA151" i="50"/>
  <c r="AX244" i="50"/>
  <c r="AQ154" i="50"/>
  <c r="BF241" i="50"/>
  <c r="AY158" i="50"/>
  <c r="AR160" i="50"/>
  <c r="AV238" i="50"/>
  <c r="AP172" i="50"/>
  <c r="BF166" i="50"/>
  <c r="AP168" i="50"/>
  <c r="AY237" i="50"/>
  <c r="BC190" i="50"/>
  <c r="AS174" i="50"/>
  <c r="AY178" i="50"/>
  <c r="BF181" i="50"/>
  <c r="AT178" i="50"/>
  <c r="AQ186" i="50"/>
  <c r="BA169" i="50"/>
  <c r="BD182" i="50"/>
  <c r="AW182" i="50"/>
  <c r="AS193" i="50"/>
  <c r="AU188" i="50"/>
  <c r="BD179" i="50"/>
  <c r="AT237" i="50"/>
  <c r="AS220" i="50"/>
  <c r="AP192" i="50"/>
  <c r="AV195" i="50"/>
  <c r="BB217" i="50"/>
  <c r="AQ197" i="50"/>
  <c r="AY213" i="50"/>
  <c r="AR230" i="50"/>
  <c r="BA189" i="50"/>
  <c r="BD212" i="50"/>
  <c r="BB199" i="50"/>
  <c r="BE212" i="50"/>
  <c r="AZ201" i="50"/>
  <c r="AX210" i="50"/>
  <c r="BA215" i="50"/>
  <c r="BD195" i="50"/>
  <c r="AX207" i="50"/>
  <c r="AR210" i="50"/>
  <c r="AU220" i="50"/>
  <c r="BF208" i="50"/>
  <c r="AS231" i="50"/>
  <c r="AX218" i="50"/>
  <c r="AZ188" i="50"/>
  <c r="AZ55" i="50"/>
  <c r="AQ53" i="50"/>
  <c r="BF42" i="50"/>
  <c r="AQ22" i="50"/>
  <c r="AR56" i="50"/>
  <c r="BA59" i="50"/>
  <c r="AY46" i="50"/>
  <c r="AP45" i="50"/>
  <c r="AQ32" i="50"/>
  <c r="BE28" i="50"/>
  <c r="AR8" i="50"/>
  <c r="BA16" i="50"/>
  <c r="AR249" i="50"/>
  <c r="AY13" i="50"/>
  <c r="BF11" i="50"/>
  <c r="AS9" i="50"/>
  <c r="AZ52" i="50"/>
  <c r="BA35" i="50"/>
  <c r="AR259" i="50"/>
  <c r="AR33" i="50"/>
  <c r="BF20" i="50"/>
  <c r="AS42" i="50"/>
  <c r="BA48" i="50"/>
  <c r="AW67" i="50"/>
  <c r="AT35" i="50"/>
  <c r="AU44" i="50"/>
  <c r="AV53" i="50"/>
  <c r="BD63" i="50"/>
  <c r="AX67" i="50"/>
  <c r="AR70" i="50"/>
  <c r="AQ71" i="50"/>
  <c r="AZ259" i="50"/>
  <c r="AW258" i="50"/>
  <c r="AV90" i="50"/>
  <c r="AY257" i="50"/>
  <c r="BB95" i="50"/>
  <c r="AT134" i="50"/>
  <c r="AP67" i="50"/>
  <c r="AR68" i="50"/>
  <c r="AQ74" i="50"/>
  <c r="AP77" i="50"/>
  <c r="AZ78" i="50"/>
  <c r="AS92" i="50"/>
  <c r="AT146" i="50"/>
  <c r="AZ73" i="50"/>
  <c r="AU105" i="50"/>
  <c r="AP260" i="50"/>
  <c r="AY74" i="50"/>
  <c r="BB86" i="50"/>
  <c r="AQ99" i="50"/>
  <c r="AS69" i="50"/>
  <c r="BA260" i="50"/>
  <c r="AX89" i="50"/>
  <c r="AU102" i="50"/>
  <c r="BD104" i="50"/>
  <c r="BA118" i="50"/>
  <c r="AS266" i="50"/>
  <c r="BA131" i="50"/>
  <c r="AR84" i="50"/>
  <c r="AW95" i="50"/>
  <c r="AU97" i="50"/>
  <c r="BD99" i="50"/>
  <c r="AS269" i="50"/>
  <c r="BC118" i="50"/>
  <c r="AU123" i="50"/>
  <c r="AV104" i="50"/>
  <c r="AW106" i="50"/>
  <c r="AZ84" i="50"/>
  <c r="AR87" i="50"/>
  <c r="AX97" i="50"/>
  <c r="BB264" i="50"/>
  <c r="BF245" i="50"/>
  <c r="AW86" i="50"/>
  <c r="AS98" i="50"/>
  <c r="AV117" i="50"/>
  <c r="AR135" i="50"/>
  <c r="AT120" i="50"/>
  <c r="AU127" i="50"/>
  <c r="BD129" i="50"/>
  <c r="BC131" i="50"/>
  <c r="BE263" i="50"/>
  <c r="AY110" i="50"/>
  <c r="AX267" i="50"/>
  <c r="AV120" i="50"/>
  <c r="AP115" i="50"/>
  <c r="AU136" i="50"/>
  <c r="BE91" i="50"/>
  <c r="BE106" i="50"/>
  <c r="BE108" i="50"/>
  <c r="AR122" i="50"/>
  <c r="AU266" i="50"/>
  <c r="BD125" i="50"/>
  <c r="AS132" i="50"/>
  <c r="BD147" i="50"/>
  <c r="BA111" i="50"/>
  <c r="AS122" i="50"/>
  <c r="AZ135" i="50"/>
  <c r="AT247" i="50"/>
  <c r="AR154" i="50"/>
  <c r="BA175" i="50"/>
  <c r="BD123" i="50"/>
  <c r="AT124" i="50"/>
  <c r="BC126" i="50"/>
  <c r="AV128" i="50"/>
  <c r="BB132" i="50"/>
  <c r="AU134" i="50"/>
  <c r="BF61" i="50"/>
  <c r="AV64" i="50"/>
  <c r="BF48" i="50"/>
  <c r="AT95" i="50"/>
  <c r="BF257" i="50"/>
  <c r="AZ260" i="50"/>
  <c r="AV96" i="50"/>
  <c r="AT257" i="50"/>
  <c r="BC259" i="50"/>
  <c r="AW74" i="50"/>
  <c r="BE95" i="50"/>
  <c r="AR114" i="50"/>
  <c r="BD90" i="50"/>
  <c r="AP118" i="50"/>
  <c r="BB100" i="50"/>
  <c r="BC107" i="50"/>
  <c r="AU115" i="50"/>
  <c r="BD267" i="50"/>
  <c r="AR270" i="50"/>
  <c r="AT126" i="50"/>
  <c r="AY244" i="50"/>
  <c r="BA269" i="50"/>
  <c r="AU137" i="50"/>
  <c r="BA141" i="50"/>
  <c r="AV144" i="50"/>
  <c r="AV243" i="50"/>
  <c r="BE164" i="50"/>
  <c r="AQ237" i="50"/>
  <c r="AW170" i="50"/>
  <c r="BB183" i="50"/>
  <c r="AY50" i="50"/>
  <c r="AW17" i="50"/>
  <c r="AX260" i="50"/>
  <c r="AZ79" i="50"/>
  <c r="AZ101" i="50"/>
  <c r="BE119" i="50"/>
  <c r="BE49" i="50"/>
  <c r="BD12" i="50"/>
  <c r="AS250" i="50"/>
  <c r="AZ41" i="50"/>
  <c r="AR13" i="50"/>
  <c r="BF9" i="50"/>
  <c r="AZ15" i="50"/>
  <c r="AP56" i="50"/>
  <c r="AW43" i="50"/>
  <c r="BC252" i="50"/>
  <c r="BA252" i="50"/>
  <c r="BB59" i="50"/>
  <c r="AQ90" i="50"/>
  <c r="AZ29" i="50"/>
  <c r="AP33" i="50"/>
  <c r="AX41" i="50"/>
  <c r="AQ43" i="50"/>
  <c r="BF47" i="50"/>
  <c r="AY49" i="50"/>
  <c r="AR51" i="50"/>
  <c r="AS38" i="50"/>
  <c r="BA45" i="50"/>
  <c r="AU61" i="50"/>
  <c r="BA92" i="50"/>
  <c r="AX75" i="50"/>
  <c r="BC102" i="50"/>
  <c r="BE67" i="50"/>
  <c r="AU113" i="50"/>
  <c r="BA256" i="50"/>
  <c r="AU259" i="50"/>
  <c r="BD73" i="50"/>
  <c r="AP88" i="50"/>
  <c r="AS93" i="50"/>
  <c r="AP97" i="50"/>
  <c r="AU268" i="50"/>
  <c r="AZ68" i="50"/>
  <c r="AV125" i="50"/>
  <c r="BB133" i="50"/>
  <c r="BA98" i="50"/>
  <c r="BB125" i="50"/>
  <c r="AU107" i="50"/>
  <c r="BB247" i="50"/>
  <c r="AV267" i="50"/>
  <c r="AS135" i="50"/>
  <c r="BA138" i="50"/>
  <c r="BB140" i="50"/>
  <c r="AU142" i="50"/>
  <c r="BC136" i="50"/>
  <c r="BA248" i="50"/>
  <c r="BB138" i="50"/>
  <c r="AU135" i="50"/>
  <c r="BB157" i="50"/>
  <c r="BD150" i="50"/>
  <c r="AU159" i="50"/>
  <c r="AS152" i="50"/>
  <c r="BE184" i="50"/>
  <c r="AT153" i="50"/>
  <c r="AS163" i="50"/>
  <c r="BF169" i="50"/>
  <c r="AZ154" i="50"/>
  <c r="AW160" i="50"/>
  <c r="AY241" i="50"/>
  <c r="AU155" i="50"/>
  <c r="AS239" i="50"/>
  <c r="AS182" i="50"/>
  <c r="AS158" i="50"/>
  <c r="AR176" i="50"/>
  <c r="AQ174" i="50"/>
  <c r="BF238" i="50"/>
  <c r="AQ167" i="50"/>
  <c r="BC171" i="50"/>
  <c r="AV173" i="50"/>
  <c r="AQ168" i="50"/>
  <c r="AW174" i="50"/>
  <c r="AP176" i="50"/>
  <c r="AR237" i="50"/>
  <c r="BE211" i="50"/>
  <c r="BC185" i="50"/>
  <c r="AP165" i="50"/>
  <c r="AX171" i="50"/>
  <c r="AQ173" i="50"/>
  <c r="AX195" i="50"/>
  <c r="BE210" i="50"/>
  <c r="BD207" i="50"/>
  <c r="BC202" i="50"/>
  <c r="AU178" i="50"/>
  <c r="BD180" i="50"/>
  <c r="BA237" i="50"/>
  <c r="AR198" i="50"/>
  <c r="AY205" i="50"/>
  <c r="AP188" i="50"/>
  <c r="AV190" i="50"/>
  <c r="AV183" i="50"/>
  <c r="AZ209" i="50"/>
  <c r="AX235" i="50"/>
  <c r="AS232" i="50"/>
  <c r="AV234" i="50"/>
  <c r="AT213" i="50"/>
  <c r="AW181" i="50"/>
  <c r="BF200" i="50"/>
  <c r="AP197" i="50"/>
  <c r="BB210" i="50"/>
  <c r="AS192" i="50"/>
  <c r="BA232" i="50"/>
  <c r="BF196" i="50"/>
  <c r="AX199" i="50"/>
  <c r="AT203" i="50"/>
  <c r="AY197" i="50"/>
  <c r="AT200" i="50"/>
  <c r="AV210" i="50"/>
  <c r="AX230" i="50"/>
  <c r="AU212" i="50"/>
  <c r="AY193" i="50"/>
  <c r="AV203" i="50"/>
  <c r="AV211" i="50"/>
  <c r="BB215" i="50"/>
  <c r="BC217" i="50"/>
  <c r="BE223" i="50"/>
  <c r="AZ231" i="50"/>
  <c r="AQ219" i="50"/>
  <c r="AV221" i="50"/>
  <c r="AW201" i="50"/>
  <c r="AS208" i="50"/>
  <c r="BD230" i="50"/>
  <c r="BA230" i="50"/>
  <c r="BB202" i="50"/>
  <c r="AX221" i="50"/>
  <c r="AX224" i="50"/>
  <c r="AY174" i="50"/>
  <c r="AT184" i="50"/>
  <c r="AQ170" i="50"/>
  <c r="AS235" i="50"/>
  <c r="AX187" i="50"/>
  <c r="AR197" i="50"/>
  <c r="BC178" i="50"/>
  <c r="AX197" i="50"/>
  <c r="AY206" i="50"/>
  <c r="BA216" i="50"/>
  <c r="AQ193" i="50"/>
  <c r="AZ195" i="50"/>
  <c r="BD220" i="50"/>
  <c r="BA203" i="50"/>
  <c r="BE214" i="50"/>
  <c r="AS222" i="50"/>
  <c r="AW197" i="50"/>
  <c r="AW203" i="50"/>
  <c r="AV206" i="50"/>
  <c r="BC122" i="50"/>
  <c r="AZ264" i="50"/>
  <c r="BF246" i="50"/>
  <c r="AV139" i="50"/>
  <c r="AT143" i="50"/>
  <c r="AS111" i="50"/>
  <c r="AP268" i="50"/>
  <c r="AV129" i="50"/>
  <c r="AU131" i="50"/>
  <c r="BD133" i="50"/>
  <c r="AV147" i="50"/>
  <c r="BE242" i="50"/>
  <c r="BB115" i="50"/>
  <c r="AR267" i="50"/>
  <c r="BD264" i="50"/>
  <c r="BC266" i="50"/>
  <c r="BE117" i="50"/>
  <c r="AU118" i="50"/>
  <c r="AW135" i="50"/>
  <c r="BA144" i="50"/>
  <c r="AS127" i="50"/>
  <c r="AZ246" i="50"/>
  <c r="AW139" i="50"/>
  <c r="BB266" i="50"/>
  <c r="AU125" i="50"/>
  <c r="BC133" i="50"/>
  <c r="AX135" i="50"/>
  <c r="AR248" i="50"/>
  <c r="BD144" i="50"/>
  <c r="AW146" i="50"/>
  <c r="AY148" i="50"/>
  <c r="AZ158" i="50"/>
  <c r="AT151" i="50"/>
  <c r="BC271" i="50"/>
  <c r="AV119" i="50"/>
  <c r="BD124" i="50"/>
  <c r="AW126" i="50"/>
  <c r="AT128" i="50"/>
  <c r="BE134" i="50"/>
  <c r="AS139" i="50"/>
  <c r="BE152" i="50"/>
  <c r="AV161" i="50"/>
  <c r="AR173" i="50"/>
  <c r="BB137" i="50"/>
  <c r="AU139" i="50"/>
  <c r="BC147" i="50"/>
  <c r="AS242" i="50"/>
  <c r="AU180" i="50"/>
  <c r="BD243" i="50"/>
  <c r="AY159" i="50"/>
  <c r="BF150" i="50"/>
  <c r="AY152" i="50"/>
  <c r="AR153" i="50"/>
  <c r="AZ157" i="50"/>
  <c r="AS159" i="50"/>
  <c r="AP161" i="50"/>
  <c r="AP238" i="50"/>
  <c r="AZ177" i="50"/>
  <c r="AP235" i="50"/>
  <c r="AX149" i="50"/>
  <c r="AQ151" i="50"/>
  <c r="BF242" i="50"/>
  <c r="AY156" i="50"/>
  <c r="AR241" i="50"/>
  <c r="BD240" i="50"/>
  <c r="AT159" i="50"/>
  <c r="AW164" i="50"/>
  <c r="AR238" i="50"/>
  <c r="BD164" i="50"/>
  <c r="AP166" i="50"/>
  <c r="AZ176" i="50"/>
  <c r="BC154" i="50"/>
  <c r="AV242" i="50"/>
  <c r="BD160" i="50"/>
  <c r="AY170" i="50"/>
  <c r="AR172" i="50"/>
  <c r="AX180" i="50"/>
  <c r="AZ182" i="50"/>
  <c r="BB235" i="50"/>
  <c r="AX168" i="50"/>
  <c r="AZ180" i="50"/>
  <c r="AQ189" i="50"/>
  <c r="BA200" i="50"/>
  <c r="AU170" i="50"/>
  <c r="AW193" i="50"/>
  <c r="AX203" i="50"/>
  <c r="AW221" i="50"/>
  <c r="AZ171" i="50"/>
  <c r="AS173" i="50"/>
  <c r="AP175" i="50"/>
  <c r="AX181" i="50"/>
  <c r="BB186" i="50"/>
  <c r="BC215" i="50"/>
  <c r="BD193" i="50"/>
  <c r="BA192" i="50"/>
  <c r="AP234" i="50"/>
  <c r="AR195" i="50"/>
  <c r="AR202" i="50"/>
  <c r="AU210" i="50"/>
  <c r="AU233" i="50"/>
  <c r="BB193" i="50"/>
  <c r="AX202" i="50"/>
  <c r="BE219" i="50"/>
  <c r="AS185" i="50"/>
  <c r="BA190" i="50"/>
  <c r="BC204" i="50"/>
  <c r="AV218" i="50"/>
  <c r="BA197" i="50"/>
  <c r="AW216" i="50"/>
  <c r="BB237" i="50"/>
  <c r="AU184" i="50"/>
  <c r="AZ234" i="50"/>
  <c r="AW194" i="50"/>
  <c r="AY196" i="50"/>
  <c r="BE198" i="50"/>
  <c r="AT205" i="50"/>
  <c r="BA234" i="50"/>
  <c r="BF203" i="50"/>
  <c r="BE201" i="50"/>
  <c r="AV214" i="50"/>
  <c r="BD217" i="50"/>
  <c r="AY194" i="50"/>
  <c r="BA199" i="50"/>
  <c r="AR221" i="50"/>
  <c r="AV223" i="50"/>
  <c r="AT211" i="50"/>
  <c r="BE231" i="50"/>
  <c r="AS221" i="50"/>
  <c r="AX223" i="50"/>
  <c r="AW206" i="50"/>
  <c r="AX208" i="50"/>
  <c r="AY200" i="50"/>
  <c r="AQ204" i="50"/>
  <c r="BD216" i="50"/>
  <c r="AZ200" i="50"/>
  <c r="AW202" i="50"/>
  <c r="AQ205" i="50"/>
  <c r="BF207" i="50"/>
  <c r="BC218" i="50"/>
  <c r="AP230" i="50"/>
  <c r="AP223" i="50"/>
  <c r="AW205" i="50"/>
  <c r="BC231" i="50"/>
  <c r="BD221" i="50"/>
  <c r="AU231" i="50"/>
  <c r="BE218" i="50"/>
  <c r="AR214" i="50"/>
  <c r="AV216" i="50"/>
  <c r="AX222" i="50"/>
  <c r="AT220" i="50"/>
  <c r="AX44" i="50"/>
  <c r="BF256" i="50"/>
  <c r="BF91" i="50"/>
  <c r="AP79" i="50"/>
  <c r="AP25" i="50"/>
  <c r="AV14" i="50"/>
  <c r="BC12" i="50"/>
  <c r="BB50" i="50"/>
  <c r="AW23" i="50"/>
  <c r="BB33" i="50"/>
  <c r="AU35" i="50"/>
  <c r="BD51" i="50"/>
  <c r="AT55" i="50"/>
  <c r="AW30" i="50"/>
  <c r="AY76" i="50"/>
  <c r="AP55" i="50"/>
  <c r="BB44" i="50"/>
  <c r="AT250" i="50"/>
  <c r="AT25" i="50"/>
  <c r="BE31" i="50"/>
  <c r="BC43" i="50"/>
  <c r="AV44" i="50"/>
  <c r="AW53" i="50"/>
  <c r="BE38" i="50"/>
  <c r="AZ74" i="50"/>
  <c r="AQ257" i="50"/>
  <c r="AZ38" i="50"/>
  <c r="AQ28" i="50"/>
  <c r="BA46" i="50"/>
  <c r="BC64" i="50"/>
  <c r="AZ253" i="50"/>
  <c r="AT61" i="50"/>
  <c r="BE24" i="50"/>
  <c r="AV63" i="50"/>
  <c r="BB26" i="50"/>
  <c r="AP66" i="50"/>
  <c r="BF66" i="50"/>
  <c r="AV78" i="50"/>
  <c r="AR44" i="50"/>
  <c r="AZ51" i="50"/>
  <c r="BA38" i="50"/>
  <c r="AV254" i="50"/>
  <c r="BC21" i="50"/>
  <c r="AT27" i="50"/>
  <c r="AU52" i="50"/>
  <c r="AT76" i="50"/>
  <c r="AY36" i="50"/>
  <c r="BD13" i="50"/>
  <c r="AR47" i="50"/>
  <c r="AX37" i="50"/>
  <c r="AS57" i="50"/>
  <c r="BB250" i="50"/>
  <c r="AW251" i="50"/>
  <c r="AX255" i="50"/>
  <c r="BF106" i="50"/>
  <c r="BF62" i="50"/>
  <c r="BE21" i="50"/>
  <c r="AQ251" i="50"/>
  <c r="BD40" i="50"/>
  <c r="BD21" i="50"/>
  <c r="AX48" i="50"/>
  <c r="AT16" i="50"/>
  <c r="BE43" i="50"/>
  <c r="AV9" i="50"/>
  <c r="BC52" i="50"/>
  <c r="BE23" i="50"/>
  <c r="BD45" i="50"/>
  <c r="BE54" i="50"/>
  <c r="AV12" i="50"/>
  <c r="AQ23" i="50"/>
  <c r="AS249" i="50"/>
  <c r="AQ250" i="50"/>
  <c r="AW34" i="50"/>
  <c r="BB12" i="50"/>
  <c r="AZ56" i="50"/>
  <c r="AR52" i="50"/>
  <c r="BA250" i="50"/>
  <c r="AS40" i="50"/>
  <c r="AW32" i="50"/>
  <c r="BF27" i="50"/>
  <c r="AQ14" i="50"/>
  <c r="AS18" i="50"/>
  <c r="AS56" i="50"/>
  <c r="BE82" i="50"/>
  <c r="BD31" i="50"/>
  <c r="AW33" i="50"/>
  <c r="BC51" i="50"/>
  <c r="BC58" i="50"/>
  <c r="BF25" i="50"/>
  <c r="AY27" i="50"/>
  <c r="AR29" i="50"/>
  <c r="AZ37" i="50"/>
  <c r="AP41" i="50"/>
  <c r="AX47" i="50"/>
  <c r="AQ49" i="50"/>
  <c r="BF55" i="50"/>
  <c r="BD60" i="50"/>
  <c r="BA22" i="50"/>
  <c r="AS45" i="50"/>
  <c r="BA52" i="50"/>
  <c r="AX66" i="50"/>
  <c r="BB39" i="50"/>
  <c r="AU41" i="50"/>
  <c r="BC47" i="50"/>
  <c r="AQ35" i="50"/>
  <c r="BF41" i="50"/>
  <c r="BC61" i="50"/>
  <c r="AX57" i="50"/>
  <c r="AR38" i="50"/>
  <c r="BA60" i="50"/>
  <c r="BB56" i="50"/>
  <c r="AR26" i="50"/>
  <c r="BF19" i="50"/>
  <c r="AS50" i="50"/>
  <c r="AT36" i="50"/>
  <c r="BE42" i="50"/>
  <c r="AV54" i="50"/>
  <c r="BE53" i="50"/>
  <c r="BF37" i="50"/>
  <c r="AY10" i="50"/>
  <c r="AQ50" i="50"/>
  <c r="BE35" i="50"/>
  <c r="AZ47" i="50"/>
  <c r="AW11" i="50"/>
  <c r="AT252" i="50"/>
  <c r="AV55" i="50"/>
  <c r="BF69" i="50"/>
  <c r="AP48" i="50"/>
  <c r="AR30" i="50"/>
  <c r="AX12" i="50"/>
  <c r="BD9" i="50"/>
  <c r="AW82" i="50"/>
  <c r="AX56" i="50"/>
  <c r="AV71" i="50"/>
  <c r="AY62" i="50"/>
  <c r="AU66" i="50"/>
  <c r="AX33" i="50"/>
  <c r="AY43" i="50"/>
  <c r="AS30" i="50"/>
  <c r="AY53" i="50"/>
  <c r="AP37" i="50"/>
  <c r="BC30" i="50"/>
  <c r="AX49" i="50"/>
  <c r="BC78" i="50"/>
  <c r="AQ46" i="50"/>
  <c r="AS34" i="50"/>
  <c r="AW249" i="50"/>
  <c r="AW59" i="50"/>
  <c r="AU45" i="50"/>
  <c r="AZ30" i="50"/>
  <c r="AT29" i="50"/>
  <c r="AP16" i="50"/>
  <c r="AV32" i="50"/>
  <c r="AR41" i="50"/>
  <c r="BC63" i="50"/>
  <c r="AT37" i="50"/>
  <c r="AV24" i="50"/>
  <c r="BA21" i="50"/>
  <c r="AQ40" i="50"/>
  <c r="AQ39" i="50"/>
  <c r="BC31" i="50"/>
  <c r="BA63" i="50"/>
  <c r="AR58" i="50"/>
  <c r="AQ19" i="50"/>
  <c r="AX17" i="50"/>
  <c r="AP10" i="50"/>
  <c r="BF51" i="50"/>
  <c r="BF252" i="50"/>
  <c r="AW46" i="50"/>
  <c r="BF34" i="50"/>
  <c r="AU28" i="50"/>
  <c r="BA9" i="50"/>
  <c r="AT38" i="50"/>
  <c r="AY58" i="50"/>
  <c r="BE18" i="50"/>
  <c r="AR253" i="50"/>
  <c r="AP52" i="50"/>
  <c r="AQ254" i="50"/>
  <c r="BC44" i="50"/>
  <c r="AS252" i="50"/>
  <c r="AR256" i="50"/>
  <c r="AP61" i="50"/>
  <c r="AY143" i="50"/>
  <c r="AV116" i="50"/>
  <c r="BD119" i="50"/>
  <c r="AT123" i="50"/>
  <c r="BB128" i="50"/>
  <c r="AU130" i="50"/>
  <c r="BC143" i="50"/>
  <c r="AZ153" i="50"/>
  <c r="AP243" i="50"/>
  <c r="AX161" i="50"/>
  <c r="AQ163" i="50"/>
  <c r="AX175" i="50"/>
  <c r="AP177" i="50"/>
  <c r="AW189" i="50"/>
  <c r="BC230" i="50"/>
  <c r="AX121" i="50"/>
  <c r="BD67" i="50"/>
  <c r="AT71" i="50"/>
  <c r="BB74" i="50"/>
  <c r="AU261" i="50"/>
  <c r="AY262" i="50"/>
  <c r="BD82" i="50"/>
  <c r="AZ87" i="50"/>
  <c r="BF108" i="50"/>
  <c r="BF94" i="50"/>
  <c r="AY96" i="50"/>
  <c r="AR98" i="50"/>
  <c r="AQ87" i="50"/>
  <c r="BF262" i="50"/>
  <c r="AY93" i="50"/>
  <c r="AR95" i="50"/>
  <c r="AZ103" i="50"/>
  <c r="AZ127" i="50"/>
  <c r="AP131" i="50"/>
  <c r="AS268" i="50"/>
  <c r="BA121" i="50"/>
  <c r="AR137" i="50"/>
  <c r="AW147" i="50"/>
  <c r="BA247" i="50"/>
  <c r="AW155" i="50"/>
  <c r="BE159" i="50"/>
  <c r="BC151" i="50"/>
  <c r="AV244" i="50"/>
  <c r="BD241" i="50"/>
  <c r="AT160" i="50"/>
  <c r="AQ235" i="50"/>
  <c r="AX237" i="50"/>
  <c r="AQ184" i="50"/>
  <c r="AZ204" i="50"/>
  <c r="BA211" i="50"/>
  <c r="AX82" i="50"/>
  <c r="AS115" i="50"/>
  <c r="BF79" i="50"/>
  <c r="AR83" i="50"/>
  <c r="AW101" i="50"/>
  <c r="AX71" i="50"/>
  <c r="AQ256" i="50"/>
  <c r="BF74" i="50"/>
  <c r="AY261" i="50"/>
  <c r="AR77" i="50"/>
  <c r="AS101" i="50"/>
  <c r="AP105" i="50"/>
  <c r="BA93" i="50"/>
  <c r="BD270" i="50"/>
  <c r="BC96" i="50"/>
  <c r="AV98" i="50"/>
  <c r="AU87" i="50"/>
  <c r="BC93" i="50"/>
  <c r="AV95" i="50"/>
  <c r="BD103" i="50"/>
  <c r="AW105" i="50"/>
  <c r="AV107" i="50"/>
  <c r="AU111" i="50"/>
  <c r="BD113" i="50"/>
  <c r="BD127" i="50"/>
  <c r="AW129" i="50"/>
  <c r="AT131" i="50"/>
  <c r="BD142" i="50"/>
  <c r="BD116" i="50"/>
  <c r="AW268" i="50"/>
  <c r="AT270" i="50"/>
  <c r="BE121" i="50"/>
  <c r="BB123" i="50"/>
  <c r="AU265" i="50"/>
  <c r="BC130" i="50"/>
  <c r="AV132" i="50"/>
  <c r="AX246" i="50"/>
  <c r="AZ137" i="50"/>
  <c r="AT141" i="50"/>
  <c r="AQ241" i="50"/>
  <c r="BC155" i="50"/>
  <c r="BA155" i="50"/>
  <c r="BF161" i="50"/>
  <c r="AY163" i="50"/>
  <c r="AZ244" i="50"/>
  <c r="AS154" i="50"/>
  <c r="AP242" i="50"/>
  <c r="BA158" i="50"/>
  <c r="AX160" i="50"/>
  <c r="AQ162" i="50"/>
  <c r="BA238" i="50"/>
  <c r="AY234" i="50"/>
  <c r="AX165" i="50"/>
  <c r="AQ239" i="50"/>
  <c r="BF171" i="50"/>
  <c r="AY173" i="50"/>
  <c r="AR175" i="50"/>
  <c r="BF175" i="50"/>
  <c r="BA177" i="50"/>
  <c r="BC191" i="50"/>
  <c r="BF183" i="50"/>
  <c r="BE181" i="50"/>
  <c r="AY202" i="50"/>
  <c r="BE189" i="50"/>
  <c r="BC123" i="50"/>
  <c r="BF162" i="50"/>
  <c r="AX166" i="50"/>
  <c r="AR169" i="50"/>
  <c r="AZ197" i="50"/>
  <c r="AX205" i="50"/>
  <c r="AW208" i="50"/>
  <c r="AY231" i="50"/>
  <c r="BA255" i="50"/>
  <c r="AP258" i="50"/>
  <c r="AT77" i="50"/>
  <c r="AT67" i="50"/>
  <c r="BB72" i="50"/>
  <c r="BF75" i="50"/>
  <c r="AX86" i="50"/>
  <c r="AY83" i="50"/>
  <c r="AX65" i="50"/>
  <c r="AX77" i="50"/>
  <c r="AS84" i="50"/>
  <c r="AW103" i="50"/>
  <c r="AV270" i="50"/>
  <c r="AS79" i="50"/>
  <c r="BE87" i="50"/>
  <c r="AQ91" i="50"/>
  <c r="BE68" i="50"/>
  <c r="BB70" i="50"/>
  <c r="BA103" i="50"/>
  <c r="BC270" i="50"/>
  <c r="AV99" i="50"/>
  <c r="BD262" i="50"/>
  <c r="AX104" i="50"/>
  <c r="AS108" i="50"/>
  <c r="AW100" i="50"/>
  <c r="AP109" i="50"/>
  <c r="AW97" i="50"/>
  <c r="BE105" i="50"/>
  <c r="BE107" i="50"/>
  <c r="BE109" i="50"/>
  <c r="BF111" i="50"/>
  <c r="AT267" i="50"/>
  <c r="BC269" i="50"/>
  <c r="AW271" i="50"/>
  <c r="AY120" i="50"/>
  <c r="AV264" i="50"/>
  <c r="AX115" i="50"/>
  <c r="BF141" i="50"/>
  <c r="AR145" i="50"/>
  <c r="AW264" i="50"/>
  <c r="BE129" i="50"/>
  <c r="AQ245" i="50"/>
  <c r="AU140" i="50"/>
  <c r="BB270" i="50"/>
  <c r="AU271" i="50"/>
  <c r="BC265" i="50"/>
  <c r="AV124" i="50"/>
  <c r="BD132" i="50"/>
  <c r="AV145" i="50"/>
  <c r="BC139" i="50"/>
  <c r="AV141" i="50"/>
  <c r="AX150" i="50"/>
  <c r="AQ152" i="50"/>
  <c r="BF243" i="50"/>
  <c r="AY240" i="50"/>
  <c r="AR157" i="50"/>
  <c r="BA154" i="50"/>
  <c r="AT155" i="50"/>
  <c r="BB159" i="50"/>
  <c r="AU161" i="50"/>
  <c r="AW165" i="50"/>
  <c r="AV149" i="50"/>
  <c r="BD242" i="50"/>
  <c r="AT241" i="50"/>
  <c r="AP169" i="50"/>
  <c r="AY175" i="50"/>
  <c r="AU179" i="50"/>
  <c r="BF165" i="50"/>
  <c r="AY239" i="50"/>
  <c r="AR167" i="50"/>
  <c r="AZ175" i="50"/>
  <c r="AX177" i="50"/>
  <c r="BB179" i="50"/>
  <c r="BD232" i="50"/>
  <c r="AW199" i="50"/>
  <c r="AU189" i="50"/>
  <c r="BD191" i="50"/>
  <c r="BF223" i="50"/>
  <c r="BF197" i="50"/>
  <c r="BB200" i="50"/>
  <c r="BC209" i="50"/>
  <c r="AP214" i="50"/>
  <c r="AP203" i="50"/>
  <c r="AY208" i="50"/>
  <c r="AX204" i="50"/>
  <c r="AW261" i="50"/>
  <c r="AQ78" i="50"/>
  <c r="AS81" i="50"/>
  <c r="AW80" i="50"/>
  <c r="AW73" i="50"/>
  <c r="AS80" i="50"/>
  <c r="AW89" i="50"/>
  <c r="AT254" i="50"/>
  <c r="AW118" i="50"/>
  <c r="AR262" i="50"/>
  <c r="BD265" i="50"/>
  <c r="AT268" i="50"/>
  <c r="BC109" i="50"/>
  <c r="AR112" i="50"/>
  <c r="BC128" i="50"/>
  <c r="AX126" i="50"/>
  <c r="BB134" i="50"/>
  <c r="AX266" i="50"/>
  <c r="AQ125" i="50"/>
  <c r="BF131" i="50"/>
  <c r="AY133" i="50"/>
  <c r="BC142" i="50"/>
  <c r="AS146" i="50"/>
  <c r="AY135" i="50"/>
  <c r="AR245" i="50"/>
  <c r="AZ141" i="50"/>
  <c r="AS143" i="50"/>
  <c r="AP145" i="50"/>
  <c r="BA153" i="50"/>
  <c r="AX155" i="50"/>
  <c r="AQ243" i="50"/>
  <c r="BF159" i="50"/>
  <c r="AY161" i="50"/>
  <c r="AR163" i="50"/>
  <c r="AZ149" i="50"/>
  <c r="AS151" i="50"/>
  <c r="AP244" i="50"/>
  <c r="BA156" i="50"/>
  <c r="AX241" i="50"/>
  <c r="AQ158" i="50"/>
  <c r="AZ165" i="50"/>
  <c r="AR239" i="50"/>
  <c r="AP167" i="50"/>
  <c r="AV169" i="50"/>
  <c r="BF179" i="50"/>
  <c r="AZ184" i="50"/>
  <c r="AQ166" i="50"/>
  <c r="AR168" i="50"/>
  <c r="BC174" i="50"/>
  <c r="AZ238" i="50"/>
  <c r="AS184" i="50"/>
  <c r="AV171" i="50"/>
  <c r="BE236" i="50"/>
  <c r="AW200" i="50"/>
  <c r="AY177" i="50"/>
  <c r="AR179" i="50"/>
  <c r="AZ235" i="50"/>
  <c r="BB189" i="50"/>
  <c r="AV192" i="50"/>
  <c r="BB195" i="50"/>
  <c r="AU186" i="50"/>
  <c r="AV231" i="50"/>
  <c r="AQ198" i="50"/>
  <c r="AQ206" i="50"/>
  <c r="BD211" i="50"/>
  <c r="BE230" i="50"/>
  <c r="BC207" i="50"/>
  <c r="BD210" i="50"/>
  <c r="AX231" i="50"/>
  <c r="AP222" i="50"/>
  <c r="AX88" i="50"/>
  <c r="BA81" i="50"/>
  <c r="BE80" i="50"/>
  <c r="AW84" i="50"/>
  <c r="BC97" i="50"/>
  <c r="AU65" i="50"/>
  <c r="AR78" i="50"/>
  <c r="AS82" i="50"/>
  <c r="BB65" i="50"/>
  <c r="BE258" i="50"/>
  <c r="AX72" i="50"/>
  <c r="AS258" i="50"/>
  <c r="AW77" i="50"/>
  <c r="AY81" i="50"/>
  <c r="AQ85" i="50"/>
  <c r="AS260" i="50"/>
  <c r="BA79" i="50"/>
  <c r="BF107" i="50"/>
  <c r="BC262" i="50"/>
  <c r="AP100" i="50"/>
  <c r="BB267" i="50"/>
  <c r="AZ106" i="50"/>
  <c r="AQ98" i="50"/>
  <c r="AW263" i="50"/>
  <c r="BE100" i="50"/>
  <c r="AV114" i="50"/>
  <c r="BF116" i="50"/>
  <c r="BF118" i="50"/>
  <c r="AW91" i="50"/>
  <c r="BE97" i="50"/>
  <c r="AV106" i="50"/>
  <c r="AV123" i="50"/>
  <c r="BD128" i="50"/>
  <c r="AT132" i="50"/>
  <c r="BE264" i="50"/>
  <c r="BB245" i="50"/>
  <c r="AV246" i="50"/>
  <c r="BD248" i="50"/>
  <c r="BA146" i="50"/>
  <c r="BC135" i="50"/>
  <c r="AV245" i="50"/>
  <c r="BD141" i="50"/>
  <c r="AW143" i="50"/>
  <c r="AT145" i="50"/>
  <c r="AW149" i="50"/>
  <c r="BE244" i="50"/>
  <c r="BF156" i="50"/>
  <c r="BA152" i="50"/>
  <c r="BC164" i="50"/>
  <c r="BE153" i="50"/>
  <c r="BB155" i="50"/>
  <c r="AU243" i="50"/>
  <c r="BC161" i="50"/>
  <c r="AV163" i="50"/>
  <c r="BD149" i="50"/>
  <c r="AW151" i="50"/>
  <c r="AT244" i="50"/>
  <c r="BE156" i="50"/>
  <c r="BB241" i="50"/>
  <c r="AU158" i="50"/>
  <c r="BE167" i="50"/>
  <c r="AS165" i="50"/>
  <c r="AP173" i="50"/>
  <c r="BB178" i="50"/>
  <c r="AZ167" i="50"/>
  <c r="AP171" i="50"/>
  <c r="BC177" i="50"/>
  <c r="AV179" i="50"/>
  <c r="BD235" i="50"/>
  <c r="AS187" i="50"/>
  <c r="BB192" i="50"/>
  <c r="AU207" i="50"/>
  <c r="AW195" i="50"/>
  <c r="AV204" i="50"/>
  <c r="AQ218" i="50"/>
  <c r="AY19" i="50"/>
  <c r="AT8" i="50"/>
  <c r="AW18" i="50"/>
  <c r="BA36" i="50"/>
  <c r="BD23" i="50"/>
  <c r="BD19" i="50"/>
  <c r="AW50" i="50"/>
  <c r="BB27" i="50"/>
  <c r="AT22" i="50"/>
  <c r="AV20" i="50"/>
  <c r="BC18" i="50"/>
  <c r="BB9" i="50"/>
  <c r="BD42" i="50"/>
  <c r="AR34" i="50"/>
  <c r="BF30" i="50"/>
  <c r="AT17" i="50"/>
  <c r="AW15" i="50"/>
  <c r="BD14" i="50"/>
  <c r="BE17" i="50"/>
  <c r="BD48" i="50"/>
  <c r="BB42" i="50"/>
  <c r="BE16" i="50"/>
  <c r="AW9" i="50"/>
  <c r="BC66" i="50"/>
  <c r="BE10" i="50"/>
  <c r="AW49" i="50"/>
  <c r="AU249" i="50"/>
  <c r="AW48" i="50"/>
  <c r="BE56" i="50"/>
  <c r="AQ29" i="50"/>
  <c r="BF35" i="50"/>
  <c r="AY37" i="50"/>
  <c r="AR39" i="50"/>
  <c r="AZ251" i="50"/>
  <c r="AS47" i="50"/>
  <c r="AP49" i="50"/>
  <c r="AX61" i="50"/>
  <c r="AX252" i="50"/>
  <c r="BD59" i="50"/>
  <c r="AX23" i="50"/>
  <c r="AQ25" i="50"/>
  <c r="AZ43" i="50"/>
  <c r="AS44" i="50"/>
  <c r="AP251" i="50"/>
  <c r="BA51" i="50"/>
  <c r="AX53" i="50"/>
  <c r="AZ64" i="50"/>
  <c r="BA65" i="50"/>
  <c r="AQ68" i="50"/>
  <c r="BD254" i="50"/>
  <c r="BB67" i="50"/>
  <c r="AV70" i="50"/>
  <c r="BE72" i="50"/>
  <c r="AY258" i="50"/>
  <c r="BD252" i="50"/>
  <c r="BE254" i="50"/>
  <c r="BA71" i="50"/>
  <c r="BD259" i="50"/>
  <c r="AW260" i="50"/>
  <c r="BE79" i="50"/>
  <c r="AP89" i="50"/>
  <c r="AX58" i="50"/>
  <c r="AQ60" i="50"/>
  <c r="BF253" i="50"/>
  <c r="AY255" i="50"/>
  <c r="AR66" i="50"/>
  <c r="AZ257" i="50"/>
  <c r="AS259" i="50"/>
  <c r="AP73" i="50"/>
  <c r="BA78" i="50"/>
  <c r="AX80" i="50"/>
  <c r="AQ82" i="50"/>
  <c r="BE83" i="50"/>
  <c r="AU99" i="50"/>
  <c r="BD255" i="50"/>
  <c r="AW66" i="50"/>
  <c r="AT68" i="50"/>
  <c r="BE257" i="50"/>
  <c r="BB259" i="50"/>
  <c r="AU73" i="50"/>
  <c r="AY79" i="50"/>
  <c r="AR81" i="50"/>
  <c r="BA87" i="50"/>
  <c r="AU91" i="50"/>
  <c r="BD86" i="50"/>
  <c r="AW88" i="50"/>
  <c r="AT90" i="50"/>
  <c r="BE94" i="50"/>
  <c r="BB96" i="50"/>
  <c r="AU98" i="50"/>
  <c r="BB126" i="50"/>
  <c r="BA263" i="50"/>
  <c r="AV83" i="50"/>
  <c r="BD91" i="50"/>
  <c r="AW262" i="50"/>
  <c r="AT93" i="50"/>
  <c r="BE99" i="50"/>
  <c r="BB101" i="50"/>
  <c r="AU103" i="50"/>
  <c r="AP108" i="50"/>
  <c r="AT116" i="50"/>
  <c r="BC268" i="50"/>
  <c r="AS119" i="50"/>
  <c r="AW124" i="50"/>
  <c r="BA91" i="50"/>
  <c r="AR115" i="50"/>
  <c r="BD88" i="50"/>
  <c r="AW90" i="50"/>
  <c r="AT92" i="50"/>
  <c r="BE96" i="50"/>
  <c r="BB98" i="50"/>
  <c r="AU100" i="50"/>
  <c r="AW116" i="50"/>
  <c r="AQ269" i="50"/>
  <c r="BE139" i="50"/>
  <c r="AQ143" i="50"/>
  <c r="AV110" i="50"/>
  <c r="BD268" i="50"/>
  <c r="AW270" i="50"/>
  <c r="AT271" i="50"/>
  <c r="BE123" i="50"/>
  <c r="BB265" i="50"/>
  <c r="AU124" i="50"/>
  <c r="BC132" i="50"/>
  <c r="AV134" i="50"/>
  <c r="AX136" i="50"/>
  <c r="BB246" i="50"/>
  <c r="AQ106" i="50"/>
  <c r="BF112" i="50"/>
  <c r="AY114" i="50"/>
  <c r="BF269" i="50"/>
  <c r="AY117" i="50"/>
  <c r="AR118" i="50"/>
  <c r="AZ266" i="50"/>
  <c r="AS125" i="50"/>
  <c r="AP127" i="50"/>
  <c r="BA133" i="50"/>
  <c r="BA135" i="50"/>
  <c r="AX140" i="50"/>
  <c r="BA137" i="50"/>
  <c r="AX139" i="50"/>
  <c r="AQ141" i="50"/>
  <c r="BF147" i="50"/>
  <c r="AZ151" i="50"/>
  <c r="BA246" i="50"/>
  <c r="AX248" i="50"/>
  <c r="AQ138" i="50"/>
  <c r="BF144" i="50"/>
  <c r="AY146" i="50"/>
  <c r="BA140" i="50"/>
  <c r="AX142" i="50"/>
  <c r="AQ144" i="50"/>
  <c r="BC148" i="50"/>
  <c r="BC152" i="50"/>
  <c r="AV153" i="50"/>
  <c r="BD157" i="50"/>
  <c r="AT161" i="50"/>
  <c r="AX148" i="50"/>
  <c r="AQ150" i="50"/>
  <c r="AR21" i="50"/>
  <c r="AQ12" i="50"/>
  <c r="BD25" i="50"/>
  <c r="AZ12" i="50"/>
  <c r="AU250" i="50"/>
  <c r="BE14" i="50"/>
  <c r="AR12" i="50"/>
  <c r="BF8" i="50"/>
  <c r="BA17" i="50"/>
  <c r="AS21" i="50"/>
  <c r="AZ19" i="50"/>
  <c r="BA14" i="50"/>
  <c r="BC10" i="50"/>
  <c r="AR16" i="50"/>
  <c r="AS54" i="50"/>
  <c r="AX38" i="50"/>
  <c r="AR20" i="50"/>
  <c r="AY18" i="50"/>
  <c r="BF16" i="50"/>
  <c r="AQ11" i="50"/>
  <c r="AX9" i="50"/>
  <c r="BC40" i="50"/>
  <c r="BC14" i="50"/>
  <c r="AZ16" i="50"/>
  <c r="AX30" i="50"/>
  <c r="AP17" i="50"/>
  <c r="AS15" i="50"/>
  <c r="AZ14" i="50"/>
  <c r="BA58" i="50"/>
  <c r="AR24" i="50"/>
  <c r="BB13" i="50"/>
  <c r="AQ54" i="50"/>
  <c r="AR42" i="50"/>
  <c r="AP34" i="50"/>
  <c r="BD30" i="50"/>
  <c r="BA27" i="50"/>
  <c r="AZ24" i="50"/>
  <c r="AQ20" i="50"/>
  <c r="AX18" i="50"/>
  <c r="AP11" i="50"/>
  <c r="AW63" i="50"/>
  <c r="AX29" i="50"/>
  <c r="AU46" i="50"/>
  <c r="BF13" i="50"/>
  <c r="AZ40" i="50"/>
  <c r="AP250" i="50"/>
  <c r="AX50" i="50"/>
  <c r="AQ52" i="50"/>
  <c r="AS59" i="50"/>
  <c r="AS61" i="50"/>
  <c r="AS63" i="50"/>
  <c r="AU29" i="50"/>
  <c r="BC37" i="50"/>
  <c r="AV39" i="50"/>
  <c r="BD251" i="50"/>
  <c r="AT49" i="50"/>
  <c r="BE55" i="50"/>
  <c r="BC57" i="50"/>
  <c r="BC59" i="50"/>
  <c r="AS23" i="50"/>
  <c r="BA31" i="50"/>
  <c r="AS53" i="50"/>
  <c r="AU58" i="50"/>
  <c r="AP63" i="50"/>
  <c r="BB23" i="50"/>
  <c r="AU25" i="50"/>
  <c r="BC33" i="50"/>
  <c r="AV35" i="50"/>
  <c r="BD43" i="50"/>
  <c r="AW44" i="50"/>
  <c r="AT251" i="50"/>
  <c r="BB53" i="50"/>
  <c r="AU55" i="50"/>
  <c r="BE58" i="50"/>
  <c r="BE60" i="50"/>
  <c r="BE62" i="50"/>
  <c r="BF65" i="50"/>
  <c r="AR71" i="50"/>
  <c r="AP76" i="50"/>
  <c r="AV69" i="50"/>
  <c r="BE71" i="50"/>
  <c r="AT75" i="50"/>
  <c r="AX83" i="50"/>
  <c r="BF261" i="50"/>
  <c r="AP256" i="50"/>
  <c r="BF258" i="50"/>
  <c r="BA261" i="50"/>
  <c r="AU78" i="50"/>
  <c r="AR69" i="50"/>
  <c r="BB257" i="50"/>
  <c r="BB58" i="50"/>
  <c r="AU60" i="50"/>
  <c r="BC255" i="50"/>
  <c r="AV66" i="50"/>
  <c r="BD257" i="50"/>
  <c r="AW259" i="50"/>
  <c r="AT73" i="50"/>
  <c r="BE78" i="50"/>
  <c r="BB80" i="50"/>
  <c r="AU82" i="50"/>
  <c r="BA66" i="50"/>
  <c r="AX68" i="50"/>
  <c r="AQ70" i="50"/>
  <c r="BF259" i="50"/>
  <c r="AY73" i="50"/>
  <c r="AR75" i="50"/>
  <c r="BC79" i="50"/>
  <c r="AV81" i="50"/>
  <c r="BC91" i="50"/>
  <c r="BA88" i="50"/>
  <c r="AX90" i="50"/>
  <c r="AQ92" i="50"/>
  <c r="BF96" i="50"/>
  <c r="AY98" i="50"/>
  <c r="AR100" i="50"/>
  <c r="AS107" i="50"/>
  <c r="AS109" i="50"/>
  <c r="AZ83" i="50"/>
  <c r="AS85" i="50"/>
  <c r="AP87" i="50"/>
  <c r="BA262" i="50"/>
  <c r="AX93" i="50"/>
  <c r="AQ95" i="50"/>
  <c r="BF101" i="50"/>
  <c r="AY103" i="50"/>
  <c r="AR105" i="50"/>
  <c r="BD106" i="50"/>
  <c r="BA116" i="50"/>
  <c r="AU269" i="50"/>
  <c r="BD117" i="50"/>
  <c r="BA119" i="50"/>
  <c r="AP84" i="50"/>
  <c r="BA90" i="50"/>
  <c r="AX92" i="50"/>
  <c r="AQ263" i="50"/>
  <c r="BF98" i="50"/>
  <c r="AY100" i="50"/>
  <c r="AR102" i="50"/>
  <c r="BA107" i="50"/>
  <c r="BA109" i="50"/>
  <c r="AS114" i="50"/>
  <c r="AR271" i="50"/>
  <c r="AV130" i="50"/>
  <c r="AZ110" i="50"/>
  <c r="AS112" i="50"/>
  <c r="AP114" i="50"/>
  <c r="BA270" i="50"/>
  <c r="AX271" i="50"/>
  <c r="AQ119" i="50"/>
  <c r="BF265" i="50"/>
  <c r="AY124" i="50"/>
  <c r="AR126" i="50"/>
  <c r="AZ134" i="50"/>
  <c r="AU106" i="50"/>
  <c r="BC114" i="50"/>
  <c r="BC117" i="50"/>
  <c r="AV118" i="50"/>
  <c r="BD266" i="50"/>
  <c r="AW125" i="50"/>
  <c r="AT127" i="50"/>
  <c r="BE133" i="50"/>
  <c r="BF135" i="50"/>
  <c r="BF140" i="50"/>
  <c r="AR144" i="50"/>
  <c r="BE137" i="50"/>
  <c r="BB139" i="50"/>
  <c r="AU141" i="50"/>
  <c r="BD245" i="50"/>
  <c r="AT137" i="50"/>
  <c r="BB145" i="50"/>
  <c r="AU147" i="50"/>
  <c r="BE246" i="50"/>
  <c r="BB248" i="50"/>
  <c r="AU138" i="50"/>
  <c r="BC146" i="50"/>
  <c r="BE140" i="50"/>
  <c r="BB142" i="50"/>
  <c r="AU144" i="50"/>
  <c r="BD154" i="50"/>
  <c r="AY149" i="50"/>
  <c r="BB148" i="50"/>
  <c r="AU150" i="50"/>
  <c r="BC243" i="50"/>
  <c r="AV240" i="50"/>
  <c r="BA32" i="50"/>
  <c r="AZ48" i="50"/>
  <c r="AW14" i="50"/>
  <c r="AZ9" i="50"/>
  <c r="AT62" i="50"/>
  <c r="AV52" i="50"/>
  <c r="BE250" i="50"/>
  <c r="AX28" i="50"/>
  <c r="AV19" i="50"/>
  <c r="AU10" i="50"/>
  <c r="BD33" i="50"/>
  <c r="AU18" i="50"/>
  <c r="BD26" i="50"/>
  <c r="AS27" i="50"/>
  <c r="BA62" i="50"/>
  <c r="AZ8" i="50"/>
  <c r="AY29" i="50"/>
  <c r="AR31" i="50"/>
  <c r="AZ39" i="50"/>
  <c r="AP43" i="50"/>
  <c r="BA47" i="50"/>
  <c r="AQ51" i="50"/>
  <c r="BD61" i="50"/>
  <c r="AY25" i="50"/>
  <c r="AS37" i="50"/>
  <c r="AP39" i="50"/>
  <c r="AX251" i="50"/>
  <c r="AQ47" i="50"/>
  <c r="BF53" i="50"/>
  <c r="AY55" i="50"/>
  <c r="AR57" i="50"/>
  <c r="AQ63" i="50"/>
  <c r="AQ252" i="50"/>
  <c r="AT83" i="50"/>
  <c r="BA75" i="50"/>
  <c r="AR80" i="50"/>
  <c r="AY69" i="50"/>
  <c r="AS72" i="50"/>
  <c r="AV260" i="50"/>
  <c r="BE74" i="50"/>
  <c r="BF58" i="50"/>
  <c r="AY60" i="50"/>
  <c r="AR62" i="50"/>
  <c r="AZ66" i="50"/>
  <c r="AS68" i="50"/>
  <c r="AP70" i="50"/>
  <c r="BA259" i="50"/>
  <c r="AX73" i="50"/>
  <c r="AQ75" i="50"/>
  <c r="BF80" i="50"/>
  <c r="AY82" i="50"/>
  <c r="BE66" i="50"/>
  <c r="BB68" i="50"/>
  <c r="AU70" i="50"/>
  <c r="BC73" i="50"/>
  <c r="AV75" i="50"/>
  <c r="AT91" i="50"/>
  <c r="AZ81" i="50"/>
  <c r="AS83" i="50"/>
  <c r="BE88" i="50"/>
  <c r="BB90" i="50"/>
  <c r="AU92" i="50"/>
  <c r="BC98" i="50"/>
  <c r="AV100" i="50"/>
  <c r="AW132" i="50"/>
  <c r="AP136" i="50"/>
  <c r="BD83" i="50"/>
  <c r="AW85" i="50"/>
  <c r="AT87" i="50"/>
  <c r="BE262" i="50"/>
  <c r="BB93" i="50"/>
  <c r="AU95" i="50"/>
  <c r="BC103" i="50"/>
  <c r="AV105" i="50"/>
  <c r="AY108" i="50"/>
  <c r="AP110" i="50"/>
  <c r="AV271" i="50"/>
  <c r="AT84" i="50"/>
  <c r="BE90" i="50"/>
  <c r="BB92" i="50"/>
  <c r="AU263" i="50"/>
  <c r="BC100" i="50"/>
  <c r="AV102" i="50"/>
  <c r="BA136" i="50"/>
  <c r="AP119" i="50"/>
  <c r="BD110" i="50"/>
  <c r="AW112" i="50"/>
  <c r="AT114" i="50"/>
  <c r="BE270" i="50"/>
  <c r="BB271" i="50"/>
  <c r="AU119" i="50"/>
  <c r="BC124" i="50"/>
  <c r="AV126" i="50"/>
  <c r="BD134" i="50"/>
  <c r="AY106" i="50"/>
  <c r="AR108" i="50"/>
  <c r="AZ118" i="50"/>
  <c r="AS120" i="50"/>
  <c r="AP122" i="50"/>
  <c r="BA125" i="50"/>
  <c r="AX127" i="50"/>
  <c r="AQ129" i="50"/>
  <c r="BF139" i="50"/>
  <c r="AY141" i="50"/>
  <c r="AR143" i="50"/>
  <c r="BF248" i="50"/>
  <c r="AY138" i="50"/>
  <c r="AR140" i="50"/>
  <c r="AQ248" i="50"/>
  <c r="BF142" i="50"/>
  <c r="AY144" i="50"/>
  <c r="AR146" i="50"/>
  <c r="AZ13" i="50"/>
  <c r="BD56" i="50"/>
  <c r="BC17" i="50"/>
  <c r="BB45" i="50"/>
  <c r="BB16" i="50"/>
  <c r="BE249" i="50"/>
  <c r="AT9" i="50"/>
  <c r="AP29" i="50"/>
  <c r="AU24" i="50"/>
  <c r="BA11" i="50"/>
  <c r="AS24" i="50"/>
  <c r="AW16" i="50"/>
  <c r="AS43" i="50"/>
  <c r="AS14" i="50"/>
  <c r="AP8" i="50"/>
  <c r="AR15" i="50"/>
  <c r="BA18" i="50"/>
  <c r="AW61" i="50"/>
  <c r="BB51" i="50"/>
  <c r="BC39" i="50"/>
  <c r="BA34" i="50"/>
  <c r="AR19" i="50"/>
  <c r="AY17" i="50"/>
  <c r="BF15" i="50"/>
  <c r="BA26" i="50"/>
  <c r="AX13" i="50"/>
  <c r="BF52" i="50"/>
  <c r="AV33" i="50"/>
  <c r="AQ18" i="50"/>
  <c r="AX16" i="50"/>
  <c r="BA249" i="50"/>
  <c r="AP9" i="50"/>
  <c r="AP12" i="50"/>
  <c r="AT52" i="50"/>
  <c r="BE40" i="50"/>
  <c r="AW26" i="50"/>
  <c r="AZ21" i="50"/>
  <c r="AR14" i="50"/>
  <c r="AY12" i="50"/>
  <c r="BF10" i="50"/>
  <c r="BB52" i="50"/>
  <c r="AX20" i="50"/>
  <c r="BF57" i="50"/>
  <c r="AV48" i="50"/>
  <c r="AP18" i="50"/>
  <c r="AS16" i="50"/>
  <c r="AZ249" i="50"/>
  <c r="BF60" i="50"/>
  <c r="AX45" i="50"/>
  <c r="AX19" i="50"/>
  <c r="BE46" i="50"/>
  <c r="AR61" i="50"/>
  <c r="AT28" i="50"/>
  <c r="AV15" i="50"/>
  <c r="AZ42" i="50"/>
  <c r="AS11" i="50"/>
  <c r="AP36" i="50"/>
  <c r="BA42" i="50"/>
  <c r="AX250" i="50"/>
  <c r="AQ45" i="50"/>
  <c r="BF50" i="50"/>
  <c r="AY52" i="50"/>
  <c r="AR54" i="50"/>
  <c r="BB61" i="50"/>
  <c r="BB63" i="50"/>
  <c r="BB252" i="50"/>
  <c r="BC29" i="50"/>
  <c r="AV31" i="50"/>
  <c r="BD39" i="50"/>
  <c r="AW41" i="50"/>
  <c r="AT43" i="50"/>
  <c r="BE47" i="50"/>
  <c r="BB49" i="50"/>
  <c r="AU51" i="50"/>
  <c r="BA23" i="50"/>
  <c r="AX25" i="50"/>
  <c r="AQ27" i="50"/>
  <c r="BF33" i="50"/>
  <c r="AY35" i="50"/>
  <c r="AR37" i="50"/>
  <c r="AZ44" i="50"/>
  <c r="AS251" i="50"/>
  <c r="AP47" i="50"/>
  <c r="BA53" i="50"/>
  <c r="AX55" i="50"/>
  <c r="AQ57" i="50"/>
  <c r="BD58" i="50"/>
  <c r="AY63" i="50"/>
  <c r="AS74" i="50"/>
  <c r="AS22" i="50"/>
  <c r="BA30" i="50"/>
  <c r="AS52" i="50"/>
  <c r="BC25" i="50"/>
  <c r="AV27" i="50"/>
  <c r="BD35" i="50"/>
  <c r="AT39" i="50"/>
  <c r="BE44" i="50"/>
  <c r="BB251" i="50"/>
  <c r="AU47" i="50"/>
  <c r="BC55" i="50"/>
  <c r="AV57" i="50"/>
  <c r="AV59" i="50"/>
  <c r="AV61" i="50"/>
  <c r="AZ69" i="50"/>
  <c r="BA72" i="50"/>
  <c r="AU258" i="50"/>
  <c r="BD260" i="50"/>
  <c r="BC83" i="50"/>
  <c r="AP255" i="50"/>
  <c r="AX257" i="50"/>
  <c r="AR260" i="50"/>
  <c r="AW72" i="50"/>
  <c r="AQ258" i="50"/>
  <c r="BB77" i="50"/>
  <c r="AZ80" i="50"/>
  <c r="AZ71" i="50"/>
  <c r="AU260" i="50"/>
  <c r="BD74" i="50"/>
  <c r="AX76" i="50"/>
  <c r="AV79" i="50"/>
  <c r="AS255" i="50"/>
  <c r="AR74" i="50"/>
  <c r="BB82" i="50"/>
  <c r="AQ67" i="50"/>
  <c r="AT258" i="50"/>
  <c r="BC260" i="50"/>
  <c r="AP75" i="50"/>
  <c r="BF76" i="50"/>
  <c r="BA69" i="50"/>
  <c r="BC60" i="50"/>
  <c r="AV62" i="50"/>
  <c r="BD66" i="50"/>
  <c r="AW68" i="50"/>
  <c r="AT70" i="50"/>
  <c r="BE259" i="50"/>
  <c r="BB73" i="50"/>
  <c r="AU75" i="50"/>
  <c r="BC82" i="50"/>
  <c r="BE84" i="50"/>
  <c r="BF68" i="50"/>
  <c r="AY70" i="50"/>
  <c r="AR72" i="50"/>
  <c r="AZ75" i="50"/>
  <c r="AS76" i="50"/>
  <c r="AP78" i="50"/>
  <c r="AR85" i="50"/>
  <c r="BB91" i="50"/>
  <c r="BD81" i="50"/>
  <c r="AT89" i="50"/>
  <c r="BE103" i="50"/>
  <c r="BF90" i="50"/>
  <c r="AY92" i="50"/>
  <c r="AR263" i="50"/>
  <c r="AZ100" i="50"/>
  <c r="AS102" i="50"/>
  <c r="AP104" i="50"/>
  <c r="BB107" i="50"/>
  <c r="BB109" i="50"/>
  <c r="AS124" i="50"/>
  <c r="AY270" i="50"/>
  <c r="AS118" i="50"/>
  <c r="BA85" i="50"/>
  <c r="AX87" i="50"/>
  <c r="AQ89" i="50"/>
  <c r="BF93" i="50"/>
  <c r="AY95" i="50"/>
  <c r="AR97" i="50"/>
  <c r="AZ105" i="50"/>
  <c r="AP107" i="50"/>
  <c r="AR130" i="50"/>
  <c r="AX84" i="50"/>
  <c r="AQ86" i="50"/>
  <c r="BF92" i="50"/>
  <c r="AY263" i="50"/>
  <c r="AR94" i="50"/>
  <c r="AZ102" i="50"/>
  <c r="AS104" i="50"/>
  <c r="AR106" i="50"/>
  <c r="AU112" i="50"/>
  <c r="BD114" i="50"/>
  <c r="AR265" i="50"/>
  <c r="BA245" i="50"/>
  <c r="AT119" i="50"/>
  <c r="BB124" i="50"/>
  <c r="AU126" i="50"/>
  <c r="BC134" i="50"/>
  <c r="AP141" i="50"/>
  <c r="BA147" i="50"/>
  <c r="BA112" i="50"/>
  <c r="AX114" i="50"/>
  <c r="AQ116" i="50"/>
  <c r="BF271" i="50"/>
  <c r="AY119" i="50"/>
  <c r="AR121" i="50"/>
  <c r="AZ126" i="50"/>
  <c r="AS128" i="50"/>
  <c r="AP130" i="50"/>
  <c r="BC106" i="50"/>
  <c r="AV108" i="50"/>
  <c r="AV115" i="50"/>
  <c r="BD118" i="50"/>
  <c r="AW120" i="50"/>
  <c r="AT122" i="50"/>
  <c r="BE125" i="50"/>
  <c r="BB127" i="50"/>
  <c r="AU129" i="50"/>
  <c r="BC141" i="50"/>
  <c r="AV143" i="50"/>
  <c r="BE247" i="50"/>
  <c r="BC138" i="50"/>
  <c r="AV140" i="50"/>
  <c r="AU149" i="50"/>
  <c r="AP162" i="50"/>
  <c r="AU248" i="50"/>
  <c r="BC144" i="50"/>
  <c r="AV146" i="50"/>
  <c r="AV151" i="50"/>
  <c r="AR158" i="50"/>
  <c r="AS148" i="50"/>
  <c r="AP150" i="50"/>
  <c r="AX243" i="50"/>
  <c r="AQ240" i="50"/>
  <c r="AU40" i="50"/>
  <c r="AY32" i="50"/>
  <c r="BE8" i="50"/>
  <c r="AV249" i="50"/>
  <c r="BC13" i="50"/>
  <c r="AV22" i="50"/>
  <c r="AP20" i="50"/>
  <c r="AR64" i="50"/>
  <c r="BE36" i="50"/>
  <c r="AZ31" i="50"/>
  <c r="BA41" i="50"/>
  <c r="AX43" i="50"/>
  <c r="AQ44" i="50"/>
  <c r="AY51" i="50"/>
  <c r="AX60" i="50"/>
  <c r="AX62" i="50"/>
  <c r="AX64" i="50"/>
  <c r="AW22" i="50"/>
  <c r="AZ27" i="50"/>
  <c r="AS29" i="50"/>
  <c r="BA37" i="50"/>
  <c r="AX39" i="50"/>
  <c r="AQ41" i="50"/>
  <c r="BF251" i="50"/>
  <c r="AY47" i="50"/>
  <c r="AR49" i="50"/>
  <c r="AZ252" i="50"/>
  <c r="AQ69" i="50"/>
  <c r="BD79" i="50"/>
  <c r="AS65" i="50"/>
  <c r="AW75" i="50"/>
  <c r="AQ77" i="50"/>
  <c r="AZ62" i="50"/>
  <c r="AS64" i="50"/>
  <c r="AP253" i="50"/>
  <c r="BA68" i="50"/>
  <c r="AX70" i="50"/>
  <c r="AQ72" i="50"/>
  <c r="BF73" i="50"/>
  <c r="AY75" i="50"/>
  <c r="AR76" i="50"/>
  <c r="AU253" i="50"/>
  <c r="BC70" i="50"/>
  <c r="AV72" i="50"/>
  <c r="BD75" i="50"/>
  <c r="AW76" i="50"/>
  <c r="AT78" i="50"/>
  <c r="BB83" i="50"/>
  <c r="BB89" i="50"/>
  <c r="AU84" i="50"/>
  <c r="BC92" i="50"/>
  <c r="AV263" i="50"/>
  <c r="BD100" i="50"/>
  <c r="AW102" i="50"/>
  <c r="AT104" i="50"/>
  <c r="AX116" i="50"/>
  <c r="BE85" i="50"/>
  <c r="BB87" i="50"/>
  <c r="AU89" i="50"/>
  <c r="BC95" i="50"/>
  <c r="AV97" i="50"/>
  <c r="BD105" i="50"/>
  <c r="AT121" i="50"/>
  <c r="BB84" i="50"/>
  <c r="AU86" i="50"/>
  <c r="BC263" i="50"/>
  <c r="AV94" i="50"/>
  <c r="BD102" i="50"/>
  <c r="AW104" i="50"/>
  <c r="AZ112" i="50"/>
  <c r="AX119" i="50"/>
  <c r="AQ121" i="50"/>
  <c r="BE112" i="50"/>
  <c r="BB114" i="50"/>
  <c r="AU116" i="50"/>
  <c r="BC119" i="50"/>
  <c r="AV121" i="50"/>
  <c r="BD126" i="50"/>
  <c r="AW128" i="50"/>
  <c r="AT130" i="50"/>
  <c r="AT135" i="50"/>
  <c r="AZ108" i="50"/>
  <c r="AS110" i="50"/>
  <c r="AP112" i="50"/>
  <c r="AZ115" i="50"/>
  <c r="AS267" i="50"/>
  <c r="AP269" i="50"/>
  <c r="BA120" i="50"/>
  <c r="AX122" i="50"/>
  <c r="AQ264" i="50"/>
  <c r="BF127" i="50"/>
  <c r="AY129" i="50"/>
  <c r="AR131" i="50"/>
  <c r="AR247" i="50"/>
  <c r="AZ143" i="50"/>
  <c r="AS145" i="50"/>
  <c r="AP147" i="50"/>
  <c r="AQ149" i="50"/>
  <c r="AR136" i="50"/>
  <c r="AZ140" i="50"/>
  <c r="AS142" i="50"/>
  <c r="AP144" i="50"/>
  <c r="AY248" i="50"/>
  <c r="AR138" i="50"/>
  <c r="AZ146" i="50"/>
  <c r="AW148" i="50"/>
  <c r="AZ152" i="50"/>
  <c r="AS153" i="50"/>
  <c r="AX154" i="50"/>
  <c r="AQ242" i="50"/>
  <c r="BF158" i="50"/>
  <c r="AY160" i="50"/>
  <c r="AR162" i="50"/>
  <c r="BE163" i="50"/>
  <c r="AU17" i="50"/>
  <c r="AQ17" i="50"/>
  <c r="AV23" i="50"/>
  <c r="BD27" i="50"/>
  <c r="AT31" i="50"/>
  <c r="BE37" i="50"/>
  <c r="BE59" i="50"/>
  <c r="BE61" i="50"/>
  <c r="BE63" i="50"/>
  <c r="BD62" i="50"/>
  <c r="AW64" i="50"/>
  <c r="AT253" i="50"/>
  <c r="AU72" i="50"/>
  <c r="BC75" i="50"/>
  <c r="AV76" i="50"/>
  <c r="AY253" i="50"/>
  <c r="AR255" i="50"/>
  <c r="AZ72" i="50"/>
  <c r="AS257" i="50"/>
  <c r="AP259" i="50"/>
  <c r="BA76" i="50"/>
  <c r="AX78" i="50"/>
  <c r="AY84" i="50"/>
  <c r="AR86" i="50"/>
  <c r="AZ263" i="50"/>
  <c r="AS94" i="50"/>
  <c r="AP96" i="50"/>
  <c r="BA102" i="50"/>
  <c r="AS106" i="50"/>
  <c r="AQ112" i="50"/>
  <c r="BE116" i="50"/>
  <c r="AS271" i="50"/>
  <c r="BF87" i="50"/>
  <c r="AY89" i="50"/>
  <c r="AR91" i="50"/>
  <c r="AZ97" i="50"/>
  <c r="AS99" i="50"/>
  <c r="AP101" i="50"/>
  <c r="AR113" i="50"/>
  <c r="BB121" i="50"/>
  <c r="BF126" i="50"/>
  <c r="BF84" i="50"/>
  <c r="AY86" i="50"/>
  <c r="AR88" i="50"/>
  <c r="AZ94" i="50"/>
  <c r="AS96" i="50"/>
  <c r="AP98" i="50"/>
  <c r="BA104" i="50"/>
  <c r="BA106" i="50"/>
  <c r="BA108" i="50"/>
  <c r="BB110" i="50"/>
  <c r="BE132" i="50"/>
  <c r="BB119" i="50"/>
  <c r="AU121" i="50"/>
  <c r="BF114" i="50"/>
  <c r="AY116" i="50"/>
  <c r="AR268" i="50"/>
  <c r="AZ121" i="50"/>
  <c r="AS123" i="50"/>
  <c r="AP265" i="50"/>
  <c r="BA128" i="50"/>
  <c r="AX130" i="50"/>
  <c r="AQ132" i="50"/>
  <c r="BD108" i="50"/>
  <c r="AW110" i="50"/>
  <c r="AT112" i="50"/>
  <c r="BD115" i="50"/>
  <c r="AW267" i="50"/>
  <c r="AT269" i="50"/>
  <c r="BE120" i="50"/>
  <c r="BB122" i="50"/>
  <c r="AU264" i="50"/>
  <c r="BC129" i="50"/>
  <c r="AV131" i="50"/>
  <c r="AT245" i="50"/>
  <c r="AV247" i="50"/>
  <c r="BD143" i="50"/>
  <c r="AW145" i="50"/>
  <c r="AT147" i="50"/>
  <c r="AV136" i="50"/>
  <c r="BD140" i="50"/>
  <c r="AW142" i="50"/>
  <c r="AT144" i="50"/>
  <c r="BC248" i="50"/>
  <c r="AV138" i="50"/>
  <c r="BD146" i="50"/>
  <c r="BE147" i="50"/>
  <c r="BA148" i="50"/>
  <c r="BD152" i="50"/>
  <c r="BB15" i="50"/>
  <c r="AX15" i="50"/>
  <c r="BE25" i="50"/>
  <c r="BF17" i="50"/>
  <c r="AX10" i="50"/>
  <c r="BA8" i="50"/>
  <c r="BE41" i="50"/>
  <c r="AY57" i="50"/>
  <c r="AT15" i="50"/>
  <c r="AV42" i="50"/>
  <c r="AQ30" i="50"/>
  <c r="AP27" i="50"/>
  <c r="BC24" i="50"/>
  <c r="BF21" i="50"/>
  <c r="AP15" i="50"/>
  <c r="BB8" i="50"/>
  <c r="AP51" i="50"/>
  <c r="AW35" i="50"/>
  <c r="AV13" i="50"/>
  <c r="BC11" i="50"/>
  <c r="AV8" i="50"/>
  <c r="BB20" i="50"/>
  <c r="BC54" i="50"/>
  <c r="AW28" i="50"/>
  <c r="AU19" i="50"/>
  <c r="BB17" i="50"/>
  <c r="BE15" i="50"/>
  <c r="AT10" i="50"/>
  <c r="AW8" i="50"/>
  <c r="AY54" i="50"/>
  <c r="AV16" i="50"/>
  <c r="BA61" i="50"/>
  <c r="AY39" i="50"/>
  <c r="BC20" i="50"/>
  <c r="AU13" i="50"/>
  <c r="BB11" i="50"/>
  <c r="BE9" i="50"/>
  <c r="AV26" i="50"/>
  <c r="BD15" i="50"/>
  <c r="AU23" i="50"/>
  <c r="BF12" i="50"/>
  <c r="BD16" i="50"/>
  <c r="AT13" i="50"/>
  <c r="BB36" i="50"/>
  <c r="AU38" i="50"/>
  <c r="BC45" i="50"/>
  <c r="AV46" i="50"/>
  <c r="BD54" i="50"/>
  <c r="BA33" i="50"/>
  <c r="AX35" i="50"/>
  <c r="AQ37" i="50"/>
  <c r="BF43" i="50"/>
  <c r="AY44" i="50"/>
  <c r="AR251" i="50"/>
  <c r="AZ53" i="50"/>
  <c r="AS55" i="50"/>
  <c r="AP57" i="50"/>
  <c r="BC27" i="50"/>
  <c r="AV29" i="50"/>
  <c r="BD37" i="50"/>
  <c r="AW39" i="50"/>
  <c r="AT41" i="50"/>
  <c r="BE251" i="50"/>
  <c r="BB47" i="50"/>
  <c r="AU49" i="50"/>
  <c r="BD57" i="50"/>
  <c r="BE22" i="50"/>
  <c r="AW45" i="50"/>
  <c r="BE52" i="50"/>
  <c r="AU68" i="50"/>
  <c r="AP23" i="50"/>
  <c r="BA29" i="50"/>
  <c r="AY41" i="50"/>
  <c r="AZ49" i="50"/>
  <c r="AS51" i="50"/>
  <c r="AP53" i="50"/>
  <c r="AQ62" i="50"/>
  <c r="AQ64" i="50"/>
  <c r="AQ253" i="50"/>
  <c r="BF255" i="50"/>
  <c r="AR254" i="50"/>
  <c r="AP65" i="50"/>
  <c r="AS70" i="50"/>
  <c r="AT256" i="50"/>
  <c r="BC258" i="50"/>
  <c r="AS254" i="50"/>
  <c r="AW65" i="50"/>
  <c r="AU67" i="50"/>
  <c r="BC256" i="50"/>
  <c r="AV258" i="50"/>
  <c r="BD77" i="50"/>
  <c r="AT81" i="50"/>
  <c r="AV85" i="50"/>
  <c r="AP58" i="50"/>
  <c r="BA64" i="50"/>
  <c r="AX253" i="50"/>
  <c r="AQ255" i="50"/>
  <c r="BF70" i="50"/>
  <c r="AY72" i="50"/>
  <c r="AR257" i="50"/>
  <c r="AZ76" i="50"/>
  <c r="AS78" i="50"/>
  <c r="AP80" i="50"/>
  <c r="BC253" i="50"/>
  <c r="AV255" i="50"/>
  <c r="BD72" i="50"/>
  <c r="AW257" i="50"/>
  <c r="AT259" i="50"/>
  <c r="BE76" i="50"/>
  <c r="BB78" i="50"/>
  <c r="AU80" i="50"/>
  <c r="AP86" i="50"/>
  <c r="AQ79" i="50"/>
  <c r="BC84" i="50"/>
  <c r="AV86" i="50"/>
  <c r="BD263" i="50"/>
  <c r="AW94" i="50"/>
  <c r="AT96" i="50"/>
  <c r="BE102" i="50"/>
  <c r="BB104" i="50"/>
  <c r="AX110" i="50"/>
  <c r="AV112" i="50"/>
  <c r="AZ114" i="50"/>
  <c r="AP267" i="50"/>
  <c r="AZ271" i="50"/>
  <c r="AZ92" i="50"/>
  <c r="AP94" i="50"/>
  <c r="AX102" i="50"/>
  <c r="AQ104" i="50"/>
  <c r="BC89" i="50"/>
  <c r="AV91" i="50"/>
  <c r="BD97" i="50"/>
  <c r="AW99" i="50"/>
  <c r="AT101" i="50"/>
  <c r="AP106" i="50"/>
  <c r="BD107" i="50"/>
  <c r="AT111" i="50"/>
  <c r="AZ89" i="50"/>
  <c r="AP262" i="50"/>
  <c r="AX99" i="50"/>
  <c r="AQ101" i="50"/>
  <c r="BC86" i="50"/>
  <c r="AV88" i="50"/>
  <c r="BD94" i="50"/>
  <c r="AW96" i="50"/>
  <c r="AT98" i="50"/>
  <c r="BE104" i="50"/>
  <c r="BE115" i="50"/>
  <c r="AY268" i="50"/>
  <c r="BF119" i="50"/>
  <c r="AY121" i="50"/>
  <c r="AR123" i="50"/>
  <c r="AZ128" i="50"/>
  <c r="AP132" i="50"/>
  <c r="BC116" i="50"/>
  <c r="AV268" i="50"/>
  <c r="BD121" i="50"/>
  <c r="AW123" i="50"/>
  <c r="AT265" i="50"/>
  <c r="BE128" i="50"/>
  <c r="BB130" i="50"/>
  <c r="AU132" i="50"/>
  <c r="AQ246" i="50"/>
  <c r="BA110" i="50"/>
  <c r="AX112" i="50"/>
  <c r="AQ114" i="50"/>
  <c r="AS126" i="50"/>
  <c r="BA134" i="50"/>
  <c r="BE136" i="50"/>
  <c r="AY247" i="50"/>
  <c r="BA267" i="50"/>
  <c r="AX269" i="50"/>
  <c r="AQ117" i="50"/>
  <c r="BF122" i="50"/>
  <c r="AY264" i="50"/>
  <c r="AR266" i="50"/>
  <c r="AZ131" i="50"/>
  <c r="AS133" i="50"/>
  <c r="AY245" i="50"/>
  <c r="AV248" i="50"/>
  <c r="AZ247" i="50"/>
  <c r="AS137" i="50"/>
  <c r="AP139" i="50"/>
  <c r="BA145" i="50"/>
  <c r="AX147" i="50"/>
  <c r="AZ136" i="50"/>
  <c r="AS246" i="50"/>
  <c r="AP248" i="50"/>
  <c r="BA142" i="50"/>
  <c r="AX144" i="50"/>
  <c r="AQ146" i="50"/>
  <c r="AZ138" i="50"/>
  <c r="AS140" i="50"/>
  <c r="AP142" i="50"/>
  <c r="BE148" i="50"/>
  <c r="AT149" i="50"/>
  <c r="BB242" i="50"/>
  <c r="AU156" i="50"/>
  <c r="BC162" i="50"/>
  <c r="AP148" i="50"/>
  <c r="AW27" i="50"/>
  <c r="BE26" i="50"/>
  <c r="AV252" i="50"/>
  <c r="AS25" i="50"/>
  <c r="AY22" i="50"/>
  <c r="AZ20" i="50"/>
  <c r="AY11" i="50"/>
  <c r="BA49" i="50"/>
  <c r="AZ34" i="50"/>
  <c r="BA15" i="50"/>
  <c r="AS8" i="50"/>
  <c r="AT19" i="50"/>
  <c r="AS10" i="50"/>
  <c r="BF29" i="50"/>
  <c r="BC249" i="50"/>
  <c r="BE50" i="50"/>
  <c r="BF38" i="50"/>
  <c r="AR25" i="50"/>
  <c r="AX22" i="50"/>
  <c r="AY20" i="50"/>
  <c r="BF18" i="50"/>
  <c r="AQ13" i="50"/>
  <c r="AX11" i="50"/>
  <c r="AQ21" i="50"/>
  <c r="BF63" i="50"/>
  <c r="AZ23" i="50"/>
  <c r="BE11" i="50"/>
  <c r="BF36" i="50"/>
  <c r="AY38" i="50"/>
  <c r="AR40" i="50"/>
  <c r="AZ46" i="50"/>
  <c r="AS48" i="50"/>
  <c r="AP50" i="50"/>
  <c r="BA56" i="50"/>
  <c r="BB60" i="50"/>
  <c r="BB62" i="50"/>
  <c r="BB64" i="50"/>
  <c r="BE33" i="50"/>
  <c r="BB35" i="50"/>
  <c r="AU37" i="50"/>
  <c r="AV251" i="50"/>
  <c r="BD53" i="50"/>
  <c r="AW55" i="50"/>
  <c r="AT57" i="50"/>
  <c r="BE255" i="50"/>
  <c r="AS31" i="50"/>
  <c r="BA39" i="50"/>
  <c r="AT23" i="50"/>
  <c r="BB31" i="50"/>
  <c r="AU33" i="50"/>
  <c r="BC41" i="50"/>
  <c r="AV43" i="50"/>
  <c r="BD49" i="50"/>
  <c r="AW51" i="50"/>
  <c r="AT53" i="50"/>
  <c r="AV58" i="50"/>
  <c r="AV60" i="50"/>
  <c r="AW254" i="50"/>
  <c r="BF67" i="50"/>
  <c r="AZ70" i="50"/>
  <c r="AX261" i="50"/>
  <c r="AZ254" i="50"/>
  <c r="AZ258" i="50"/>
  <c r="AP74" i="50"/>
  <c r="AX81" i="50"/>
  <c r="AQ83" i="50"/>
  <c r="AT58" i="50"/>
  <c r="BE64" i="50"/>
  <c r="BB253" i="50"/>
  <c r="AU255" i="50"/>
  <c r="BC72" i="50"/>
  <c r="AV257" i="50"/>
  <c r="BD76" i="50"/>
  <c r="AW78" i="50"/>
  <c r="AT80" i="50"/>
  <c r="AZ255" i="50"/>
  <c r="AS66" i="50"/>
  <c r="AP68" i="50"/>
  <c r="BA257" i="50"/>
  <c r="AX259" i="50"/>
  <c r="AQ73" i="50"/>
  <c r="BF78" i="50"/>
  <c r="AY80" i="50"/>
  <c r="AR82" i="50"/>
  <c r="BF83" i="50"/>
  <c r="BA89" i="50"/>
  <c r="AU79" i="50"/>
  <c r="BA84" i="50"/>
  <c r="AS87" i="50"/>
  <c r="AZ86" i="50"/>
  <c r="AS88" i="50"/>
  <c r="AP90" i="50"/>
  <c r="BA94" i="50"/>
  <c r="AX96" i="50"/>
  <c r="BF104" i="50"/>
  <c r="BB106" i="50"/>
  <c r="BB108" i="50"/>
  <c r="BC110" i="50"/>
  <c r="BE114" i="50"/>
  <c r="AQ270" i="50"/>
  <c r="BF134" i="50"/>
  <c r="BD92" i="50"/>
  <c r="AT94" i="50"/>
  <c r="BB102" i="50"/>
  <c r="AU104" i="50"/>
  <c r="AZ91" i="50"/>
  <c r="AS262" i="50"/>
  <c r="AP93" i="50"/>
  <c r="BA99" i="50"/>
  <c r="AX101" i="50"/>
  <c r="AQ103" i="50"/>
  <c r="AY109" i="50"/>
  <c r="AY111" i="50"/>
  <c r="BC113" i="50"/>
  <c r="BA132" i="50"/>
  <c r="BD89" i="50"/>
  <c r="AT262" i="50"/>
  <c r="BB99" i="50"/>
  <c r="AU101" i="50"/>
  <c r="AZ88" i="50"/>
  <c r="AS90" i="50"/>
  <c r="AP92" i="50"/>
  <c r="BA96" i="50"/>
  <c r="AX98" i="50"/>
  <c r="AQ100" i="50"/>
  <c r="AR107" i="50"/>
  <c r="AP116" i="50"/>
  <c r="BF268" i="50"/>
  <c r="AZ117" i="50"/>
  <c r="BA124" i="50"/>
  <c r="BC121" i="50"/>
  <c r="AZ268" i="50"/>
  <c r="AS270" i="50"/>
  <c r="AP271" i="50"/>
  <c r="BA123" i="50"/>
  <c r="AX265" i="50"/>
  <c r="AQ124" i="50"/>
  <c r="BF130" i="50"/>
  <c r="AY132" i="50"/>
  <c r="AR134" i="50"/>
  <c r="AS136" i="50"/>
  <c r="BE110" i="50"/>
  <c r="BB112" i="50"/>
  <c r="AU114" i="50"/>
  <c r="BE267" i="50"/>
  <c r="BB269" i="50"/>
  <c r="AU117" i="50"/>
  <c r="BC264" i="50"/>
  <c r="AV266" i="50"/>
  <c r="BD131" i="50"/>
  <c r="AW133" i="50"/>
  <c r="AV135" i="50"/>
  <c r="BE245" i="50"/>
  <c r="BD247" i="50"/>
  <c r="AW137" i="50"/>
  <c r="AT139" i="50"/>
  <c r="BE145" i="50"/>
  <c r="BB147" i="50"/>
  <c r="BD136" i="50"/>
  <c r="AW246" i="50"/>
  <c r="AT248" i="50"/>
  <c r="BE142" i="50"/>
  <c r="BB144" i="50"/>
  <c r="AU146" i="50"/>
  <c r="BD151" i="50"/>
  <c r="BD138" i="50"/>
  <c r="AW140" i="50"/>
  <c r="AT142" i="50"/>
  <c r="AT148" i="50"/>
  <c r="BC242" i="50"/>
  <c r="AV156" i="50"/>
  <c r="BD162" i="50"/>
  <c r="BB154" i="50"/>
  <c r="AU242" i="50"/>
  <c r="BC160" i="50"/>
  <c r="AV162" i="50"/>
  <c r="AR164" i="50"/>
  <c r="BD148" i="50"/>
  <c r="AW150" i="50"/>
  <c r="AT152" i="50"/>
  <c r="BE243" i="50"/>
  <c r="BB240" i="50"/>
  <c r="AU157" i="50"/>
  <c r="AP239" i="50"/>
  <c r="AT167" i="50"/>
  <c r="AT236" i="50"/>
  <c r="AZ164" i="50"/>
  <c r="AQ165" i="50"/>
  <c r="AZ239" i="50"/>
  <c r="AU168" i="50"/>
  <c r="AS171" i="50"/>
  <c r="BF164" i="50"/>
  <c r="AY238" i="50"/>
  <c r="AR166" i="50"/>
  <c r="AZ174" i="50"/>
  <c r="AS176" i="50"/>
  <c r="AX178" i="50"/>
  <c r="BB180" i="50"/>
  <c r="BF167" i="50"/>
  <c r="AY169" i="50"/>
  <c r="AR171" i="50"/>
  <c r="BC235" i="50"/>
  <c r="BF174" i="50"/>
  <c r="AY176" i="50"/>
  <c r="BC189" i="50"/>
  <c r="AQ234" i="50"/>
  <c r="AZ178" i="50"/>
  <c r="AS180" i="50"/>
  <c r="AP182" i="50"/>
  <c r="BD236" i="50"/>
  <c r="AX188" i="50"/>
  <c r="BF185" i="50"/>
  <c r="BA236" i="50"/>
  <c r="BA188" i="50"/>
  <c r="AX190" i="50"/>
  <c r="AQ192" i="50"/>
  <c r="AU215" i="50"/>
  <c r="BD189" i="50"/>
  <c r="AW191" i="50"/>
  <c r="AW232" i="50"/>
  <c r="AW234" i="50"/>
  <c r="BC194" i="50"/>
  <c r="BD201" i="50"/>
  <c r="BC196" i="50"/>
  <c r="BC198" i="50"/>
  <c r="AV207" i="50"/>
  <c r="AR194" i="50"/>
  <c r="AV199" i="50"/>
  <c r="AZ203" i="50"/>
  <c r="AZ212" i="50"/>
  <c r="AR231" i="50"/>
  <c r="AQ201" i="50"/>
  <c r="BA205" i="50"/>
  <c r="BE216" i="50"/>
  <c r="AU218" i="50"/>
  <c r="AQ199" i="50"/>
  <c r="BB204" i="50"/>
  <c r="BB206" i="50"/>
  <c r="BB208" i="50"/>
  <c r="AV220" i="50"/>
  <c r="BD205" i="50"/>
  <c r="AW207" i="50"/>
  <c r="AT209" i="50"/>
  <c r="BD231" i="50"/>
  <c r="BC222" i="50"/>
  <c r="BC224" i="50"/>
  <c r="AV215" i="50"/>
  <c r="BD222" i="50"/>
  <c r="AW224" i="50"/>
  <c r="BF154" i="50"/>
  <c r="AY242" i="50"/>
  <c r="AR156" i="50"/>
  <c r="AZ162" i="50"/>
  <c r="BA150" i="50"/>
  <c r="AX152" i="50"/>
  <c r="AQ153" i="50"/>
  <c r="BF240" i="50"/>
  <c r="AY157" i="50"/>
  <c r="AR159" i="50"/>
  <c r="BA239" i="50"/>
  <c r="AY167" i="50"/>
  <c r="BD173" i="50"/>
  <c r="AV165" i="50"/>
  <c r="BE239" i="50"/>
  <c r="BA171" i="50"/>
  <c r="AU175" i="50"/>
  <c r="AU237" i="50"/>
  <c r="BC238" i="50"/>
  <c r="AV166" i="50"/>
  <c r="BD174" i="50"/>
  <c r="AW176" i="50"/>
  <c r="BC176" i="50"/>
  <c r="BA178" i="50"/>
  <c r="AR183" i="50"/>
  <c r="AX184" i="50"/>
  <c r="BD178" i="50"/>
  <c r="AW180" i="50"/>
  <c r="AT182" i="50"/>
  <c r="AR191" i="50"/>
  <c r="BE232" i="50"/>
  <c r="BE188" i="50"/>
  <c r="BB190" i="50"/>
  <c r="AU192" i="50"/>
  <c r="AT233" i="50"/>
  <c r="BA191" i="50"/>
  <c r="AR233" i="50"/>
  <c r="BD196" i="50"/>
  <c r="AU198" i="50"/>
  <c r="BE204" i="50"/>
  <c r="AS210" i="50"/>
  <c r="AV194" i="50"/>
  <c r="BC201" i="50"/>
  <c r="BE203" i="50"/>
  <c r="AV201" i="50"/>
  <c r="BD203" i="50"/>
  <c r="AW231" i="50"/>
  <c r="AZ218" i="50"/>
  <c r="BF222" i="50"/>
  <c r="AU199" i="50"/>
  <c r="BF212" i="50"/>
  <c r="BF214" i="50"/>
  <c r="AQ216" i="50"/>
  <c r="AU223" i="50"/>
  <c r="AP201" i="50"/>
  <c r="BA207" i="50"/>
  <c r="AX209" i="50"/>
  <c r="AQ211" i="50"/>
  <c r="AY216" i="50"/>
  <c r="AP218" i="50"/>
  <c r="AZ215" i="50"/>
  <c r="AS217" i="50"/>
  <c r="AP219" i="50"/>
  <c r="BA224" i="50"/>
  <c r="BE150" i="50"/>
  <c r="BB152" i="50"/>
  <c r="AU153" i="50"/>
  <c r="BC157" i="50"/>
  <c r="AV159" i="50"/>
  <c r="AS238" i="50"/>
  <c r="AW166" i="50"/>
  <c r="AY168" i="50"/>
  <c r="BD163" i="50"/>
  <c r="BA165" i="50"/>
  <c r="BC175" i="50"/>
  <c r="AP179" i="50"/>
  <c r="AZ166" i="50"/>
  <c r="AS168" i="50"/>
  <c r="AP170" i="50"/>
  <c r="BA176" i="50"/>
  <c r="AR170" i="50"/>
  <c r="BF178" i="50"/>
  <c r="AY181" i="50"/>
  <c r="AZ183" i="50"/>
  <c r="AS186" i="50"/>
  <c r="AZ191" i="50"/>
  <c r="BA180" i="50"/>
  <c r="AX182" i="50"/>
  <c r="AQ183" i="50"/>
  <c r="AP189" i="50"/>
  <c r="AY191" i="50"/>
  <c r="BF190" i="50"/>
  <c r="AY192" i="50"/>
  <c r="BA194" i="50"/>
  <c r="BE191" i="50"/>
  <c r="BF232" i="50"/>
  <c r="BF234" i="50"/>
  <c r="AT208" i="50"/>
  <c r="AV219" i="50"/>
  <c r="BC192" i="50"/>
  <c r="AV233" i="50"/>
  <c r="AT195" i="50"/>
  <c r="AT197" i="50"/>
  <c r="AP208" i="50"/>
  <c r="AZ194" i="50"/>
  <c r="AS196" i="50"/>
  <c r="AP198" i="50"/>
  <c r="BE199" i="50"/>
  <c r="BF231" i="50"/>
  <c r="BA222" i="50"/>
  <c r="BA201" i="50"/>
  <c r="AR204" i="50"/>
  <c r="AU213" i="50"/>
  <c r="AX217" i="50"/>
  <c r="AQ223" i="50"/>
  <c r="AY199" i="50"/>
  <c r="AS201" i="50"/>
  <c r="AS203" i="50"/>
  <c r="AS205" i="50"/>
  <c r="BD218" i="50"/>
  <c r="AZ220" i="50"/>
  <c r="AZ230" i="50"/>
  <c r="AT201" i="50"/>
  <c r="BE207" i="50"/>
  <c r="BB209" i="50"/>
  <c r="AU211" i="50"/>
  <c r="AP215" i="50"/>
  <c r="AT230" i="50"/>
  <c r="AT223" i="50"/>
  <c r="BD215" i="50"/>
  <c r="AW217" i="50"/>
  <c r="AT219" i="50"/>
  <c r="BE224" i="50"/>
  <c r="AZ156" i="50"/>
  <c r="AS241" i="50"/>
  <c r="AP158" i="50"/>
  <c r="BF152" i="50"/>
  <c r="AY153" i="50"/>
  <c r="AR155" i="50"/>
  <c r="AZ159" i="50"/>
  <c r="AS161" i="50"/>
  <c r="AP163" i="50"/>
  <c r="AU171" i="50"/>
  <c r="AY165" i="50"/>
  <c r="BB239" i="50"/>
  <c r="BA167" i="50"/>
  <c r="AT181" i="50"/>
  <c r="BB166" i="50"/>
  <c r="AV191" i="50"/>
  <c r="BA179" i="50"/>
  <c r="AW169" i="50"/>
  <c r="AQ194" i="50"/>
  <c r="BD166" i="50"/>
  <c r="AW168" i="50"/>
  <c r="AT170" i="50"/>
  <c r="BE176" i="50"/>
  <c r="BD171" i="50"/>
  <c r="AV170" i="50"/>
  <c r="AT187" i="50"/>
  <c r="AR182" i="50"/>
  <c r="BE180" i="50"/>
  <c r="BB182" i="50"/>
  <c r="AU183" i="50"/>
  <c r="BC233" i="50"/>
  <c r="BF194" i="50"/>
  <c r="AQ187" i="50"/>
  <c r="AT193" i="50"/>
  <c r="AZ233" i="50"/>
  <c r="AU195" i="50"/>
  <c r="BD198" i="50"/>
  <c r="BD202" i="50"/>
  <c r="AU214" i="50"/>
  <c r="BA221" i="50"/>
  <c r="BD194" i="50"/>
  <c r="AW196" i="50"/>
  <c r="AT198" i="50"/>
  <c r="AQ202" i="50"/>
  <c r="BA206" i="50"/>
  <c r="AX211" i="50"/>
  <c r="AX213" i="50"/>
  <c r="AS219" i="50"/>
  <c r="BF221" i="50"/>
  <c r="AW223" i="50"/>
  <c r="BC199" i="50"/>
  <c r="AW209" i="50"/>
  <c r="AW211" i="50"/>
  <c r="AW213" i="50"/>
  <c r="AR219" i="50"/>
  <c r="BE222" i="50"/>
  <c r="AX201" i="50"/>
  <c r="AQ203" i="50"/>
  <c r="BF209" i="50"/>
  <c r="AY211" i="50"/>
  <c r="AR213" i="50"/>
  <c r="AY218" i="50"/>
  <c r="AY220" i="50"/>
  <c r="BA217" i="50"/>
  <c r="AX219" i="50"/>
  <c r="AQ221" i="50"/>
  <c r="BD156" i="50"/>
  <c r="AW241" i="50"/>
  <c r="AT158" i="50"/>
  <c r="BB244" i="50"/>
  <c r="AU154" i="50"/>
  <c r="BC158" i="50"/>
  <c r="AV160" i="50"/>
  <c r="BF163" i="50"/>
  <c r="BC153" i="50"/>
  <c r="AV155" i="50"/>
  <c r="BD159" i="50"/>
  <c r="AW161" i="50"/>
  <c r="AT163" i="50"/>
  <c r="BD165" i="50"/>
  <c r="BF173" i="50"/>
  <c r="AW177" i="50"/>
  <c r="BD238" i="50"/>
  <c r="AS164" i="50"/>
  <c r="AZ169" i="50"/>
  <c r="AT173" i="50"/>
  <c r="AP164" i="50"/>
  <c r="BA168" i="50"/>
  <c r="AX170" i="50"/>
  <c r="AQ172" i="50"/>
  <c r="BB181" i="50"/>
  <c r="BA173" i="50"/>
  <c r="AZ170" i="50"/>
  <c r="AS172" i="50"/>
  <c r="AP174" i="50"/>
  <c r="AP184" i="50"/>
  <c r="BF182" i="50"/>
  <c r="AY183" i="50"/>
  <c r="AR185" i="50"/>
  <c r="AP185" i="50"/>
  <c r="BE186" i="50"/>
  <c r="AY189" i="50"/>
  <c r="AR186" i="50"/>
  <c r="AU187" i="50"/>
  <c r="AW233" i="50"/>
  <c r="BD233" i="50"/>
  <c r="AZ193" i="50"/>
  <c r="AU197" i="50"/>
  <c r="BE205" i="50"/>
  <c r="BC214" i="50"/>
  <c r="BC195" i="50"/>
  <c r="BC197" i="50"/>
  <c r="BC205" i="50"/>
  <c r="BD208" i="50"/>
  <c r="AP212" i="50"/>
  <c r="BA196" i="50"/>
  <c r="AX198" i="50"/>
  <c r="AV200" i="50"/>
  <c r="AV202" i="50"/>
  <c r="BD204" i="50"/>
  <c r="BC213" i="50"/>
  <c r="AU202" i="50"/>
  <c r="BE206" i="50"/>
  <c r="AQ217" i="50"/>
  <c r="BB203" i="50"/>
  <c r="BB205" i="50"/>
  <c r="BB207" i="50"/>
  <c r="AW219" i="50"/>
  <c r="BB201" i="50"/>
  <c r="AU203" i="50"/>
  <c r="BC211" i="50"/>
  <c r="AV213" i="50"/>
  <c r="AY215" i="50"/>
  <c r="AP217" i="50"/>
  <c r="BC223" i="50"/>
  <c r="BE217" i="50"/>
  <c r="BB219" i="50"/>
  <c r="AU221" i="50"/>
  <c r="AW158" i="50"/>
  <c r="BF148" i="50"/>
  <c r="AY150" i="50"/>
  <c r="AR152" i="50"/>
  <c r="AZ240" i="50"/>
  <c r="AS157" i="50"/>
  <c r="AP159" i="50"/>
  <c r="BF239" i="50"/>
  <c r="AP154" i="50"/>
  <c r="BA241" i="50"/>
  <c r="AX158" i="50"/>
  <c r="AQ160" i="50"/>
  <c r="BE165" i="50"/>
  <c r="BF244" i="50"/>
  <c r="AY154" i="50"/>
  <c r="AR242" i="50"/>
  <c r="AZ160" i="50"/>
  <c r="AS162" i="50"/>
  <c r="AR148" i="50"/>
  <c r="AZ155" i="50"/>
  <c r="AS243" i="50"/>
  <c r="AP240" i="50"/>
  <c r="BA161" i="50"/>
  <c r="AX163" i="50"/>
  <c r="AZ168" i="50"/>
  <c r="AS167" i="50"/>
  <c r="BB173" i="50"/>
  <c r="AT165" i="50"/>
  <c r="BB171" i="50"/>
  <c r="AU173" i="50"/>
  <c r="AT164" i="50"/>
  <c r="BE168" i="50"/>
  <c r="BB170" i="50"/>
  <c r="AU172" i="50"/>
  <c r="BE173" i="50"/>
  <c r="BD170" i="50"/>
  <c r="AW172" i="50"/>
  <c r="AT174" i="50"/>
  <c r="AS183" i="50"/>
  <c r="AR192" i="50"/>
  <c r="AZ232" i="50"/>
  <c r="BC182" i="50"/>
  <c r="BA183" i="50"/>
  <c r="AW237" i="50"/>
  <c r="AV184" i="50"/>
  <c r="BE235" i="50"/>
  <c r="BF188" i="50"/>
  <c r="BC183" i="50"/>
  <c r="AV185" i="50"/>
  <c r="AT185" i="50"/>
  <c r="AP187" i="50"/>
  <c r="BF189" i="50"/>
  <c r="AZ192" i="50"/>
  <c r="BE234" i="50"/>
  <c r="AV186" i="50"/>
  <c r="AT232" i="50"/>
  <c r="AT234" i="50"/>
  <c r="AU216" i="50"/>
  <c r="BA195" i="50"/>
  <c r="BF236" i="50"/>
  <c r="AY187" i="50"/>
  <c r="AR189" i="50"/>
  <c r="BE193" i="50"/>
  <c r="BA219" i="50"/>
  <c r="BE196" i="50"/>
  <c r="BB198" i="50"/>
  <c r="BA202" i="50"/>
  <c r="AT214" i="50"/>
  <c r="BF215" i="50"/>
  <c r="AZ202" i="50"/>
  <c r="BE215" i="50"/>
  <c r="AV217" i="50"/>
  <c r="BD219" i="50"/>
  <c r="AW230" i="50"/>
  <c r="BF211" i="50"/>
  <c r="BF213" i="50"/>
  <c r="AU217" i="50"/>
  <c r="BE221" i="50"/>
  <c r="AU222" i="50"/>
  <c r="AU224" i="50"/>
  <c r="BF201" i="50"/>
  <c r="AY203" i="50"/>
  <c r="AR205" i="50"/>
  <c r="AZ213" i="50"/>
  <c r="AP231" i="50"/>
  <c r="BF219" i="50"/>
  <c r="AY221" i="50"/>
  <c r="AR222" i="50"/>
  <c r="BC150" i="50"/>
  <c r="AV152" i="50"/>
  <c r="AW157" i="50"/>
  <c r="AT154" i="50"/>
  <c r="BE241" i="50"/>
  <c r="BB158" i="50"/>
  <c r="AU160" i="50"/>
  <c r="AW162" i="50"/>
  <c r="AT166" i="50"/>
  <c r="AV148" i="50"/>
  <c r="BD155" i="50"/>
  <c r="AW243" i="50"/>
  <c r="AT240" i="50"/>
  <c r="BE161" i="50"/>
  <c r="BB163" i="50"/>
  <c r="AQ164" i="50"/>
  <c r="AW171" i="50"/>
  <c r="AS166" i="50"/>
  <c r="AX167" i="50"/>
  <c r="AR177" i="50"/>
  <c r="AQ179" i="50"/>
  <c r="AP181" i="50"/>
  <c r="BE237" i="50"/>
  <c r="BE192" i="50"/>
  <c r="AX164" i="50"/>
  <c r="AQ238" i="50"/>
  <c r="BF170" i="50"/>
  <c r="AY172" i="50"/>
  <c r="AR174" i="50"/>
  <c r="AQ180" i="50"/>
  <c r="AQ169" i="50"/>
  <c r="BA172" i="50"/>
  <c r="AX174" i="50"/>
  <c r="AQ176" i="50"/>
  <c r="AT180" i="50"/>
  <c r="BA235" i="50"/>
  <c r="AT189" i="50"/>
  <c r="BC237" i="50"/>
  <c r="BB184" i="50"/>
  <c r="AP236" i="50"/>
  <c r="AP233" i="50"/>
  <c r="AR178" i="50"/>
  <c r="AZ185" i="50"/>
  <c r="AS236" i="50"/>
  <c r="BF187" i="50"/>
  <c r="BD192" i="50"/>
  <c r="AX185" i="50"/>
  <c r="AQ236" i="50"/>
  <c r="AW187" i="50"/>
  <c r="AQ190" i="50"/>
  <c r="AZ186" i="50"/>
  <c r="AS188" i="50"/>
  <c r="AP190" i="50"/>
  <c r="AW198" i="50"/>
  <c r="BC187" i="50"/>
  <c r="AV189" i="50"/>
  <c r="BF192" i="50"/>
  <c r="BF233" i="50"/>
  <c r="AS194" i="50"/>
  <c r="BB222" i="50"/>
  <c r="BD197" i="50"/>
  <c r="AS209" i="50"/>
  <c r="BB231" i="50"/>
  <c r="AT196" i="50"/>
  <c r="BC206" i="50"/>
  <c r="BD209" i="50"/>
  <c r="BF198" i="50"/>
  <c r="BE200" i="50"/>
  <c r="AS216" i="50"/>
  <c r="BE202" i="50"/>
  <c r="BF218" i="50"/>
  <c r="AR220" i="50"/>
  <c r="AZ224" i="50"/>
  <c r="AS202" i="50"/>
  <c r="AS204" i="50"/>
  <c r="AS206" i="50"/>
  <c r="AZ217" i="50"/>
  <c r="AV230" i="50"/>
  <c r="AZ221" i="50"/>
  <c r="BC203" i="50"/>
  <c r="AV205" i="50"/>
  <c r="BD213" i="50"/>
  <c r="AY217" i="50"/>
  <c r="AT221" i="50"/>
  <c r="AT222" i="50"/>
  <c r="AT224" i="50"/>
  <c r="BC221" i="50"/>
  <c r="AV222" i="50"/>
  <c r="AZ148" i="50"/>
  <c r="AS150" i="50"/>
  <c r="AP152" i="50"/>
  <c r="BA243" i="50"/>
  <c r="AX240" i="50"/>
  <c r="AQ157" i="50"/>
  <c r="AT239" i="50"/>
  <c r="BC167" i="50"/>
  <c r="BB177" i="50"/>
  <c r="AV182" i="50"/>
  <c r="AU238" i="50"/>
  <c r="BC172" i="50"/>
  <c r="AV174" i="50"/>
  <c r="AS178" i="50"/>
  <c r="AY182" i="50"/>
  <c r="AW185" i="50"/>
  <c r="AU169" i="50"/>
  <c r="BE172" i="50"/>
  <c r="BB174" i="50"/>
  <c r="AU176" i="50"/>
  <c r="AP178" i="50"/>
  <c r="AY180" i="50"/>
  <c r="AU235" i="50"/>
  <c r="BD183" i="50"/>
  <c r="AV178" i="50"/>
  <c r="BD185" i="50"/>
  <c r="AX236" i="50"/>
  <c r="AX193" i="50"/>
  <c r="BB185" i="50"/>
  <c r="AV236" i="50"/>
  <c r="BD186" i="50"/>
  <c r="AW188" i="50"/>
  <c r="AT190" i="50"/>
  <c r="BC234" i="50"/>
  <c r="AZ189" i="50"/>
  <c r="AS191" i="50"/>
  <c r="AX194" i="50"/>
  <c r="AU194" i="50"/>
  <c r="AU196" i="50"/>
  <c r="AS223" i="50"/>
  <c r="BD200" i="50"/>
  <c r="AP207" i="50"/>
  <c r="AQ210" i="50"/>
  <c r="AR201" i="50"/>
  <c r="AT212" i="50"/>
  <c r="BB224" i="50"/>
  <c r="AX216" i="50"/>
  <c r="AS230" i="50"/>
  <c r="AX212" i="50"/>
  <c r="AX214" i="50"/>
  <c r="AW220" i="50"/>
  <c r="BF224" i="50"/>
  <c r="AW210" i="50"/>
  <c r="AW212" i="50"/>
  <c r="AW214" i="50"/>
  <c r="AQ220" i="50"/>
  <c r="AR224" i="50"/>
  <c r="BD224" i="50"/>
  <c r="AZ205" i="50"/>
  <c r="AS207" i="50"/>
  <c r="AP209" i="50"/>
  <c r="AP216" i="50"/>
  <c r="AY219" i="50"/>
  <c r="AR215" i="50"/>
  <c r="AZ222" i="50"/>
  <c r="AS224" i="50"/>
  <c r="L68" i="48" l="1"/>
  <c r="D27" i="60"/>
  <c r="D30" i="60"/>
  <c r="D29" i="60"/>
  <c r="C36" i="60"/>
  <c r="D28" i="60"/>
  <c r="N241" i="84"/>
  <c r="P241" i="84"/>
  <c r="O241" i="84"/>
  <c r="Q241" i="84"/>
  <c r="L20" i="63"/>
  <c r="L19" i="63" s="1"/>
  <c r="D154" i="48"/>
  <c r="G154" i="48" s="1"/>
  <c r="D152" i="48"/>
  <c r="G152" i="48" s="1"/>
  <c r="D153" i="48"/>
  <c r="G153" i="48" s="1"/>
  <c r="D151" i="48"/>
  <c r="G151" i="48" s="1"/>
  <c r="D148" i="48"/>
  <c r="G148" i="48" s="1"/>
  <c r="D149" i="48"/>
  <c r="G149" i="48" s="1"/>
  <c r="D150" i="48"/>
  <c r="G150" i="48" s="1"/>
  <c r="D98" i="48"/>
  <c r="G98" i="48" s="1"/>
  <c r="D99" i="48"/>
  <c r="G99" i="48" s="1"/>
  <c r="D100" i="48"/>
  <c r="G100" i="48" s="1"/>
  <c r="D101" i="48"/>
  <c r="G101" i="48" s="1"/>
  <c r="D102" i="48"/>
  <c r="G102" i="48" s="1"/>
  <c r="D103" i="48"/>
  <c r="G103" i="48" s="1"/>
  <c r="D104" i="48"/>
  <c r="G104" i="48" s="1"/>
  <c r="D105" i="48"/>
  <c r="G105" i="48" s="1"/>
  <c r="D106" i="48"/>
  <c r="G106" i="48" s="1"/>
  <c r="D107" i="48"/>
  <c r="G107" i="48" s="1"/>
  <c r="D108" i="48"/>
  <c r="G108" i="48" s="1"/>
  <c r="D113" i="48"/>
  <c r="G113" i="48" s="1"/>
  <c r="D114" i="48"/>
  <c r="G114" i="48" s="1"/>
  <c r="D115" i="48"/>
  <c r="G115" i="48" s="1"/>
  <c r="D116" i="48"/>
  <c r="G116" i="48" s="1"/>
  <c r="D117" i="48"/>
  <c r="G117" i="48" s="1"/>
  <c r="D118" i="48"/>
  <c r="G118" i="48" s="1"/>
  <c r="D119" i="48"/>
  <c r="G119" i="48" s="1"/>
  <c r="D121" i="48"/>
  <c r="G121" i="48" s="1"/>
  <c r="D122" i="48"/>
  <c r="G122" i="48" s="1"/>
  <c r="D125" i="48"/>
  <c r="G125" i="48" s="1"/>
  <c r="D126" i="48"/>
  <c r="G126" i="48" s="1"/>
  <c r="D127" i="48"/>
  <c r="G127" i="48" s="1"/>
  <c r="D130" i="48"/>
  <c r="G130" i="48" s="1"/>
  <c r="D131" i="48"/>
  <c r="G131" i="48" s="1"/>
  <c r="D132" i="48"/>
  <c r="G132" i="48" s="1"/>
  <c r="D133" i="48"/>
  <c r="G133" i="48" s="1"/>
  <c r="D134" i="48"/>
  <c r="G134" i="48" s="1"/>
  <c r="D135" i="48"/>
  <c r="G135" i="48" s="1"/>
  <c r="D136" i="48"/>
  <c r="G136" i="48" s="1"/>
  <c r="D137" i="48"/>
  <c r="G137" i="48" s="1"/>
  <c r="D138" i="48"/>
  <c r="G138" i="48" s="1"/>
  <c r="D139" i="48"/>
  <c r="G139" i="48" s="1"/>
  <c r="D140" i="48"/>
  <c r="G140" i="48" s="1"/>
  <c r="D141" i="48"/>
  <c r="G141" i="48" s="1"/>
  <c r="D142" i="48"/>
  <c r="G142" i="48" s="1"/>
  <c r="D143" i="48"/>
  <c r="G143" i="48" s="1"/>
  <c r="D144" i="48"/>
  <c r="G144" i="48" s="1"/>
  <c r="D145" i="48"/>
  <c r="G145" i="48" s="1"/>
  <c r="D146" i="48"/>
  <c r="G146" i="48" s="1"/>
  <c r="D147" i="48"/>
  <c r="G147" i="48" s="1"/>
  <c r="D97" i="48"/>
  <c r="G97" i="48" s="1"/>
  <c r="C64" i="35"/>
  <c r="C65" i="35"/>
  <c r="C66" i="35"/>
  <c r="C57" i="35"/>
  <c r="C58" i="35"/>
  <c r="C59" i="35"/>
  <c r="C60" i="35"/>
  <c r="C61" i="35"/>
  <c r="C62" i="35"/>
  <c r="C63" i="35"/>
  <c r="D70" i="46"/>
  <c r="D66" i="46"/>
  <c r="D67" i="46"/>
  <c r="B2" i="76" l="1"/>
  <c r="E41" i="60"/>
  <c r="C40" i="60"/>
  <c r="M68" i="48"/>
  <c r="B30" i="48"/>
  <c r="C51" i="63"/>
  <c r="D8" i="62" s="1"/>
  <c r="J21" i="63"/>
  <c r="C50" i="63"/>
  <c r="D7" i="62" s="1"/>
  <c r="C49" i="63"/>
  <c r="C61" i="46"/>
  <c r="D61" i="46"/>
  <c r="C65" i="46"/>
  <c r="D65" i="46"/>
  <c r="C63" i="46"/>
  <c r="D63" i="46"/>
  <c r="C69" i="46"/>
  <c r="D69" i="46"/>
  <c r="C64" i="46"/>
  <c r="D64" i="46"/>
  <c r="C62" i="46"/>
  <c r="D62" i="46"/>
  <c r="C68" i="46"/>
  <c r="D68" i="46"/>
  <c r="C66" i="46"/>
  <c r="C67" i="46"/>
  <c r="C70" i="46"/>
  <c r="D60" i="46"/>
  <c r="D59" i="46"/>
  <c r="D58" i="46"/>
  <c r="D57" i="46"/>
  <c r="D56" i="46"/>
  <c r="D55" i="46"/>
  <c r="D54" i="46"/>
  <c r="D53" i="46"/>
  <c r="D52" i="46"/>
  <c r="D51" i="46"/>
  <c r="C50" i="46"/>
  <c r="D49" i="46"/>
  <c r="D48" i="46"/>
  <c r="D47" i="46"/>
  <c r="D46" i="46"/>
  <c r="D45" i="46"/>
  <c r="D44" i="46"/>
  <c r="D43" i="46"/>
  <c r="D42" i="46"/>
  <c r="D41" i="46"/>
  <c r="B40" i="46"/>
  <c r="D40" i="46" s="1"/>
  <c r="B38" i="46"/>
  <c r="B37" i="46"/>
  <c r="B36" i="46"/>
  <c r="B35" i="46"/>
  <c r="B33" i="46"/>
  <c r="B31" i="46"/>
  <c r="B30" i="46"/>
  <c r="B29" i="46"/>
  <c r="B28" i="46"/>
  <c r="B27" i="46"/>
  <c r="B26" i="46"/>
  <c r="B25" i="46"/>
  <c r="B24" i="46"/>
  <c r="B23" i="46"/>
  <c r="B22" i="46"/>
  <c r="B21" i="46"/>
  <c r="B20" i="46"/>
  <c r="B19" i="46"/>
  <c r="B18" i="46"/>
  <c r="M18" i="46" s="1"/>
  <c r="C56" i="35"/>
  <c r="C37" i="35"/>
  <c r="C38" i="35"/>
  <c r="C39" i="35"/>
  <c r="C41" i="35"/>
  <c r="C42" i="35"/>
  <c r="C43" i="35"/>
  <c r="C44" i="35"/>
  <c r="C45" i="35"/>
  <c r="C46" i="35"/>
  <c r="C47" i="35"/>
  <c r="C48" i="35"/>
  <c r="C49" i="35"/>
  <c r="C50" i="35"/>
  <c r="C51" i="35"/>
  <c r="C52" i="35"/>
  <c r="C53" i="35"/>
  <c r="C54" i="35"/>
  <c r="C55" i="35"/>
  <c r="C36" i="35"/>
  <c r="D2" i="76" l="1"/>
  <c r="C2" i="76"/>
  <c r="F2" i="76"/>
  <c r="Q2" i="76" s="1"/>
  <c r="H2" i="76"/>
  <c r="R2" i="76" s="1"/>
  <c r="S2" i="76"/>
  <c r="A3" i="76"/>
  <c r="I18" i="48"/>
  <c r="D6" i="62"/>
  <c r="D28" i="48"/>
  <c r="N68" i="48"/>
  <c r="J28" i="48"/>
  <c r="D14" i="47"/>
  <c r="B28" i="48"/>
  <c r="H28" i="48"/>
  <c r="D50" i="46"/>
  <c r="D85" i="46"/>
  <c r="M85" i="46"/>
  <c r="D96" i="46"/>
  <c r="M96" i="46"/>
  <c r="D110" i="46"/>
  <c r="M110" i="46"/>
  <c r="D21" i="46"/>
  <c r="M21" i="46"/>
  <c r="D29" i="46"/>
  <c r="M29" i="46"/>
  <c r="D75" i="46"/>
  <c r="M75" i="46"/>
  <c r="D86" i="46"/>
  <c r="M86" i="46"/>
  <c r="D97" i="46"/>
  <c r="M97" i="46"/>
  <c r="D111" i="46"/>
  <c r="M111" i="46"/>
  <c r="D100" i="46"/>
  <c r="M100" i="46"/>
  <c r="D22" i="46"/>
  <c r="M22" i="46"/>
  <c r="D23" i="46"/>
  <c r="M23" i="46"/>
  <c r="D77" i="46"/>
  <c r="M77" i="46"/>
  <c r="D24" i="46"/>
  <c r="M24" i="46"/>
  <c r="D33" i="46"/>
  <c r="M33" i="46"/>
  <c r="D79" i="46"/>
  <c r="M79" i="46"/>
  <c r="D90" i="46"/>
  <c r="M90" i="46"/>
  <c r="D101" i="46"/>
  <c r="M101" i="46"/>
  <c r="D20" i="46"/>
  <c r="M20" i="46"/>
  <c r="D38" i="46"/>
  <c r="M38" i="46"/>
  <c r="D74" i="46"/>
  <c r="M74" i="46"/>
  <c r="D30" i="46"/>
  <c r="M30" i="46"/>
  <c r="D89" i="46"/>
  <c r="M89" i="46"/>
  <c r="D25" i="46"/>
  <c r="M25" i="46"/>
  <c r="D35" i="46"/>
  <c r="M35" i="46"/>
  <c r="D82" i="46"/>
  <c r="M82" i="46"/>
  <c r="D91" i="46"/>
  <c r="M91" i="46"/>
  <c r="D102" i="46"/>
  <c r="M102" i="46"/>
  <c r="D28" i="46"/>
  <c r="M28" i="46"/>
  <c r="D76" i="46"/>
  <c r="M76" i="46"/>
  <c r="D87" i="46"/>
  <c r="M87" i="46"/>
  <c r="D98" i="46"/>
  <c r="M98" i="46"/>
  <c r="D18" i="46"/>
  <c r="D26" i="46"/>
  <c r="M26" i="46"/>
  <c r="D36" i="46"/>
  <c r="M36" i="46"/>
  <c r="D83" i="46"/>
  <c r="M83" i="46"/>
  <c r="D94" i="46"/>
  <c r="M94" i="46"/>
  <c r="D108" i="46"/>
  <c r="M108" i="46"/>
  <c r="D31" i="46"/>
  <c r="M31" i="46"/>
  <c r="D19" i="46"/>
  <c r="M19" i="46"/>
  <c r="D27" i="46"/>
  <c r="M27" i="46"/>
  <c r="D37" i="46"/>
  <c r="M37" i="46"/>
  <c r="D73" i="46"/>
  <c r="M73" i="46"/>
  <c r="D84" i="46"/>
  <c r="M84" i="46"/>
  <c r="D95" i="46"/>
  <c r="M95" i="46"/>
  <c r="D109" i="46"/>
  <c r="M109" i="46"/>
  <c r="C41" i="46"/>
  <c r="C49" i="46"/>
  <c r="C55" i="46"/>
  <c r="C42" i="46"/>
  <c r="C56" i="46"/>
  <c r="C57" i="46"/>
  <c r="C44" i="46"/>
  <c r="C58" i="46"/>
  <c r="C45" i="46"/>
  <c r="C51" i="46"/>
  <c r="C59" i="46"/>
  <c r="C46" i="46"/>
  <c r="C52" i="46"/>
  <c r="C60" i="46"/>
  <c r="C47" i="46"/>
  <c r="C53" i="46"/>
  <c r="C40" i="46"/>
  <c r="C48" i="46"/>
  <c r="C54" i="46"/>
  <c r="C50" i="60" l="1"/>
  <c r="E2" i="77"/>
  <c r="T2" i="76"/>
  <c r="G2" i="76"/>
  <c r="E2" i="76"/>
  <c r="I2" i="76"/>
  <c r="P2" i="76"/>
  <c r="U2" i="76"/>
  <c r="A4" i="76"/>
  <c r="B3" i="76"/>
  <c r="C3" i="76" s="1"/>
  <c r="T3" i="76" s="1"/>
  <c r="D17" i="47"/>
  <c r="D15" i="47"/>
  <c r="C53" i="63" s="1"/>
  <c r="O68" i="48"/>
  <c r="K3" i="76"/>
  <c r="N3" i="76"/>
  <c r="J3" i="76"/>
  <c r="M3" i="76"/>
  <c r="L3" i="76"/>
  <c r="O3" i="76"/>
  <c r="K23" i="35"/>
  <c r="C23" i="35"/>
  <c r="C27" i="46"/>
  <c r="E98" i="35"/>
  <c r="C102" i="35"/>
  <c r="C101" i="35"/>
  <c r="C100" i="35"/>
  <c r="E94" i="35"/>
  <c r="E93" i="35"/>
  <c r="E92" i="35"/>
  <c r="E91" i="35"/>
  <c r="E90" i="35"/>
  <c r="D90" i="35"/>
  <c r="A5" i="76" l="1"/>
  <c r="B4" i="76"/>
  <c r="D4" i="76" s="1"/>
  <c r="V2" i="76"/>
  <c r="D16" i="47"/>
  <c r="P68" i="48"/>
  <c r="D9" i="62"/>
  <c r="K4" i="76"/>
  <c r="O4" i="76"/>
  <c r="N4" i="76"/>
  <c r="J4" i="76"/>
  <c r="E3" i="76"/>
  <c r="S3" i="76"/>
  <c r="F3" i="76"/>
  <c r="Q3" i="76" s="1"/>
  <c r="D3" i="76"/>
  <c r="P3" i="76" s="1"/>
  <c r="I3" i="76"/>
  <c r="H3" i="76"/>
  <c r="R3" i="76" s="1"/>
  <c r="G3" i="76"/>
  <c r="K21" i="35"/>
  <c r="C21" i="35"/>
  <c r="K86" i="35"/>
  <c r="C86" i="35"/>
  <c r="K14" i="35"/>
  <c r="C14" i="35"/>
  <c r="K78" i="35"/>
  <c r="C78" i="35"/>
  <c r="K79" i="35"/>
  <c r="C79" i="35"/>
  <c r="K90" i="35"/>
  <c r="C90" i="35"/>
  <c r="K94" i="35"/>
  <c r="C94" i="35"/>
  <c r="K103" i="35"/>
  <c r="C103" i="35"/>
  <c r="K32" i="35"/>
  <c r="C32" i="35"/>
  <c r="K93" i="35"/>
  <c r="C93" i="35"/>
  <c r="K87" i="35"/>
  <c r="C87" i="35"/>
  <c r="K15" i="35"/>
  <c r="C15" i="35"/>
  <c r="K25" i="35"/>
  <c r="C25" i="35"/>
  <c r="K69" i="35"/>
  <c r="C69" i="35"/>
  <c r="K80" i="35"/>
  <c r="C80" i="35"/>
  <c r="K24" i="35"/>
  <c r="C24" i="35"/>
  <c r="K16" i="35"/>
  <c r="C16" i="35"/>
  <c r="K18" i="35"/>
  <c r="C18" i="35"/>
  <c r="K26" i="35"/>
  <c r="C26" i="35"/>
  <c r="K70" i="35"/>
  <c r="C70" i="35"/>
  <c r="K81" i="35"/>
  <c r="C81" i="35"/>
  <c r="K96" i="35"/>
  <c r="C96" i="35"/>
  <c r="K34" i="35"/>
  <c r="C34" i="35"/>
  <c r="K27" i="35"/>
  <c r="C27" i="35"/>
  <c r="K19" i="35"/>
  <c r="C19" i="35"/>
  <c r="K33" i="35"/>
  <c r="C33" i="35"/>
  <c r="K71" i="35"/>
  <c r="C71" i="35"/>
  <c r="K85" i="35"/>
  <c r="C85" i="35"/>
  <c r="K97" i="35"/>
  <c r="C97" i="35"/>
  <c r="K75" i="35"/>
  <c r="C75" i="35"/>
  <c r="K20" i="35"/>
  <c r="C20" i="35"/>
  <c r="K72" i="35"/>
  <c r="C72" i="35"/>
  <c r="K82" i="35"/>
  <c r="C82" i="35"/>
  <c r="K91" i="35"/>
  <c r="C91" i="35"/>
  <c r="K98" i="35"/>
  <c r="C98" i="35"/>
  <c r="K22" i="35"/>
  <c r="C22" i="35"/>
  <c r="K31" i="35"/>
  <c r="C31" i="35"/>
  <c r="K17" i="35"/>
  <c r="C17" i="35"/>
  <c r="K29" i="35"/>
  <c r="C29" i="35"/>
  <c r="K73" i="35"/>
  <c r="C73" i="35"/>
  <c r="K83" i="35"/>
  <c r="C83" i="35"/>
  <c r="K92" i="35"/>
  <c r="C92" i="35"/>
  <c r="K102" i="35"/>
  <c r="K100" i="35"/>
  <c r="K101" i="35"/>
  <c r="C89" i="46"/>
  <c r="C101" i="46"/>
  <c r="C86" i="46"/>
  <c r="C102" i="46"/>
  <c r="C37" i="46"/>
  <c r="C33" i="46"/>
  <c r="C108" i="46"/>
  <c r="C35" i="46"/>
  <c r="C21" i="46"/>
  <c r="C36" i="46"/>
  <c r="C79" i="46"/>
  <c r="C90" i="46"/>
  <c r="C97" i="46"/>
  <c r="C109" i="46"/>
  <c r="C75" i="46"/>
  <c r="C96" i="46"/>
  <c r="C18" i="46"/>
  <c r="C38" i="46"/>
  <c r="C82" i="46"/>
  <c r="C91" i="46"/>
  <c r="C110" i="46"/>
  <c r="C23" i="46"/>
  <c r="C24" i="46"/>
  <c r="C77" i="46"/>
  <c r="C19" i="46"/>
  <c r="C31" i="46"/>
  <c r="C83" i="46"/>
  <c r="C94" i="46"/>
  <c r="C98" i="46"/>
  <c r="C111" i="46"/>
  <c r="C95" i="46"/>
  <c r="C25" i="46"/>
  <c r="C28" i="46"/>
  <c r="C20" i="46"/>
  <c r="C29" i="46"/>
  <c r="C73" i="46"/>
  <c r="C84" i="46"/>
  <c r="C76" i="46"/>
  <c r="C87" i="46"/>
  <c r="C26" i="46"/>
  <c r="C22" i="46"/>
  <c r="C30" i="46"/>
  <c r="C74" i="46"/>
  <c r="C85" i="46"/>
  <c r="C100" i="46"/>
  <c r="F75" i="35"/>
  <c r="C4" i="76" l="1"/>
  <c r="G4" i="76" s="1"/>
  <c r="M5" i="76" s="1"/>
  <c r="H4" i="76"/>
  <c r="R4" i="76" s="1"/>
  <c r="S4" i="76"/>
  <c r="F4" i="76"/>
  <c r="L5" i="76" s="1"/>
  <c r="A6" i="76"/>
  <c r="B5" i="76"/>
  <c r="F5" i="76" s="1"/>
  <c r="Q68" i="48"/>
  <c r="M4" i="76"/>
  <c r="K5" i="76"/>
  <c r="O5" i="76"/>
  <c r="L4" i="76"/>
  <c r="J5" i="76"/>
  <c r="V3" i="76"/>
  <c r="U3" i="76"/>
  <c r="N5" i="76"/>
  <c r="F30" i="46"/>
  <c r="E29" i="46"/>
  <c r="E31" i="46"/>
  <c r="P4" i="76"/>
  <c r="F100" i="46"/>
  <c r="G30" i="46"/>
  <c r="H29" i="46"/>
  <c r="G29" i="46"/>
  <c r="H25" i="46"/>
  <c r="E18" i="46"/>
  <c r="F101" i="46"/>
  <c r="G18" i="46"/>
  <c r="H31" i="46"/>
  <c r="H18" i="46"/>
  <c r="F94" i="46"/>
  <c r="G25" i="46"/>
  <c r="G31" i="46"/>
  <c r="F102" i="46"/>
  <c r="H26" i="46"/>
  <c r="G26" i="46"/>
  <c r="E77" i="46"/>
  <c r="E27" i="35"/>
  <c r="G34" i="35"/>
  <c r="E34" i="35"/>
  <c r="E102" i="35" s="1"/>
  <c r="G32" i="35"/>
  <c r="E32" i="35"/>
  <c r="E100" i="35" s="1"/>
  <c r="D32" i="35"/>
  <c r="D29" i="35"/>
  <c r="G31" i="35"/>
  <c r="E31" i="35"/>
  <c r="E101" i="35" s="1"/>
  <c r="D31" i="35"/>
  <c r="G33" i="35"/>
  <c r="E33" i="35"/>
  <c r="E103" i="35" s="1"/>
  <c r="D33" i="35"/>
  <c r="G26" i="35"/>
  <c r="D26" i="35"/>
  <c r="E14" i="35"/>
  <c r="E22" i="35"/>
  <c r="E21" i="35"/>
  <c r="D22" i="35"/>
  <c r="D21" i="35"/>
  <c r="E25" i="35"/>
  <c r="U4" i="76" l="1"/>
  <c r="Q4" i="76"/>
  <c r="T4" i="76"/>
  <c r="C5" i="76"/>
  <c r="I5" i="76" s="1"/>
  <c r="E4" i="76"/>
  <c r="I4" i="76"/>
  <c r="O6" i="76" s="1"/>
  <c r="H5" i="76"/>
  <c r="R5" i="76" s="1"/>
  <c r="D5" i="76"/>
  <c r="P5" i="76" s="1"/>
  <c r="S5" i="76"/>
  <c r="A7" i="76"/>
  <c r="B6" i="76"/>
  <c r="C6" i="76" s="1"/>
  <c r="R68" i="48"/>
  <c r="K6" i="76"/>
  <c r="J6" i="76"/>
  <c r="N6" i="76"/>
  <c r="L6" i="76"/>
  <c r="Q5" i="76"/>
  <c r="E5" i="76" l="1"/>
  <c r="K7" i="76" s="1"/>
  <c r="V4" i="76"/>
  <c r="G5" i="76"/>
  <c r="T5" i="76"/>
  <c r="U5" i="76"/>
  <c r="A8" i="76"/>
  <c r="B7" i="76"/>
  <c r="C7" i="76" s="1"/>
  <c r="S68" i="48"/>
  <c r="T68" i="48" s="1"/>
  <c r="D6" i="76"/>
  <c r="P6" i="76" s="1"/>
  <c r="H6" i="76"/>
  <c r="R6" i="76" s="1"/>
  <c r="F6" i="76"/>
  <c r="L7" i="76" s="1"/>
  <c r="E6" i="76"/>
  <c r="I6" i="76"/>
  <c r="T6" i="76"/>
  <c r="G6" i="76"/>
  <c r="M7" i="76" s="1"/>
  <c r="N7" i="76"/>
  <c r="S6" i="76"/>
  <c r="J7" i="76"/>
  <c r="O7" i="76"/>
  <c r="V5" i="76" l="1"/>
  <c r="M6" i="76"/>
  <c r="A9" i="76"/>
  <c r="B8" i="76"/>
  <c r="S8" i="76" s="1"/>
  <c r="Q6" i="76"/>
  <c r="U6" i="76"/>
  <c r="V6" i="76"/>
  <c r="J8" i="76"/>
  <c r="N8" i="76"/>
  <c r="O8" i="76"/>
  <c r="K8" i="76"/>
  <c r="H7" i="76"/>
  <c r="R7" i="76" s="1"/>
  <c r="S7" i="76"/>
  <c r="F7" i="76"/>
  <c r="Q7" i="76" s="1"/>
  <c r="D7" i="76"/>
  <c r="U68" i="48"/>
  <c r="G7" i="76"/>
  <c r="I7" i="76"/>
  <c r="E7" i="76"/>
  <c r="T7" i="76"/>
  <c r="B28" i="70"/>
  <c r="A10" i="76" l="1"/>
  <c r="B9" i="76"/>
  <c r="D9" i="76" s="1"/>
  <c r="M8" i="76"/>
  <c r="O9" i="76"/>
  <c r="L8" i="76"/>
  <c r="H8" i="76"/>
  <c r="R8" i="76" s="1"/>
  <c r="U7" i="76"/>
  <c r="D8" i="76"/>
  <c r="P8" i="76" s="1"/>
  <c r="F8" i="76"/>
  <c r="L9" i="76" s="1"/>
  <c r="C8" i="76"/>
  <c r="I8" i="76" s="1"/>
  <c r="P7" i="76"/>
  <c r="J9" i="76"/>
  <c r="N9" i="76"/>
  <c r="V68" i="48"/>
  <c r="V7" i="76"/>
  <c r="K9" i="76"/>
  <c r="F9" i="76" l="1"/>
  <c r="Q9" i="76" s="1"/>
  <c r="S9" i="76"/>
  <c r="C9" i="76"/>
  <c r="E9" i="76" s="1"/>
  <c r="H9" i="76"/>
  <c r="R9" i="76" s="1"/>
  <c r="A11" i="76"/>
  <c r="B10" i="76"/>
  <c r="C10" i="76" s="1"/>
  <c r="N10" i="76"/>
  <c r="O10" i="76"/>
  <c r="J10" i="76"/>
  <c r="U8" i="76"/>
  <c r="E8" i="76"/>
  <c r="K10" i="76" s="1"/>
  <c r="Q8" i="76"/>
  <c r="T8" i="76"/>
  <c r="G8" i="76"/>
  <c r="M9" i="76" s="1"/>
  <c r="W68" i="48"/>
  <c r="P9" i="76"/>
  <c r="I9" i="76" l="1"/>
  <c r="T9" i="76"/>
  <c r="U9" i="76"/>
  <c r="L10" i="76"/>
  <c r="A12" i="76"/>
  <c r="B11" i="76"/>
  <c r="C11" i="76" s="1"/>
  <c r="G11" i="76" s="1"/>
  <c r="G9" i="76"/>
  <c r="M10" i="76" s="1"/>
  <c r="J11" i="76"/>
  <c r="O11" i="76"/>
  <c r="N11" i="76"/>
  <c r="K11" i="76"/>
  <c r="S10" i="76"/>
  <c r="F10" i="76"/>
  <c r="L11" i="76" s="1"/>
  <c r="D10" i="76"/>
  <c r="P10" i="76" s="1"/>
  <c r="H10" i="76"/>
  <c r="R10" i="76" s="1"/>
  <c r="V8" i="76"/>
  <c r="X68" i="48"/>
  <c r="G10" i="76"/>
  <c r="M11" i="76" s="1"/>
  <c r="T10" i="76"/>
  <c r="I10" i="76"/>
  <c r="E10" i="76"/>
  <c r="V9" i="76" l="1"/>
  <c r="D11" i="76"/>
  <c r="P11" i="76" s="1"/>
  <c r="H11" i="76"/>
  <c r="R11" i="76" s="1"/>
  <c r="S11" i="76"/>
  <c r="F11" i="76"/>
  <c r="L12" i="76" s="1"/>
  <c r="A13" i="76"/>
  <c r="B12" i="76"/>
  <c r="H12" i="76" s="1"/>
  <c r="K12" i="76"/>
  <c r="M12" i="76"/>
  <c r="J12" i="76"/>
  <c r="O12" i="76"/>
  <c r="N12" i="76"/>
  <c r="U10" i="76"/>
  <c r="I11" i="76"/>
  <c r="E11" i="76"/>
  <c r="T11" i="76"/>
  <c r="Q10" i="76"/>
  <c r="Y68" i="48"/>
  <c r="V10" i="76"/>
  <c r="Q11" i="76" l="1"/>
  <c r="U11" i="76"/>
  <c r="F12" i="76"/>
  <c r="Q12" i="76" s="1"/>
  <c r="D12" i="76"/>
  <c r="P12" i="76" s="1"/>
  <c r="A14" i="76"/>
  <c r="B13" i="76"/>
  <c r="C13" i="76" s="1"/>
  <c r="S12" i="76"/>
  <c r="C12" i="76"/>
  <c r="G12" i="76" s="1"/>
  <c r="M13" i="76" s="1"/>
  <c r="J13" i="76"/>
  <c r="K13" i="76"/>
  <c r="N13" i="76"/>
  <c r="O13" i="76"/>
  <c r="R12" i="76"/>
  <c r="V11" i="76"/>
  <c r="Z68" i="48"/>
  <c r="U12" i="76" l="1"/>
  <c r="L13" i="76"/>
  <c r="T12" i="76"/>
  <c r="E12" i="76"/>
  <c r="I12" i="76"/>
  <c r="O14" i="76" s="1"/>
  <c r="S13" i="76"/>
  <c r="H13" i="76"/>
  <c r="R13" i="76" s="1"/>
  <c r="A15" i="76"/>
  <c r="B14" i="76"/>
  <c r="H14" i="76" s="1"/>
  <c r="D13" i="76"/>
  <c r="F13" i="76"/>
  <c r="L14" i="76" s="1"/>
  <c r="K14" i="76"/>
  <c r="J14" i="76"/>
  <c r="N14" i="76"/>
  <c r="AA68" i="48"/>
  <c r="T13" i="76"/>
  <c r="G13" i="76"/>
  <c r="M14" i="76" s="1"/>
  <c r="E13" i="76"/>
  <c r="I13" i="76"/>
  <c r="D33" i="47"/>
  <c r="D31" i="47"/>
  <c r="U13" i="76" l="1"/>
  <c r="V12" i="76"/>
  <c r="S14" i="76"/>
  <c r="F14" i="76"/>
  <c r="L15" i="76" s="1"/>
  <c r="D14" i="76"/>
  <c r="P14" i="76" s="1"/>
  <c r="P13" i="76"/>
  <c r="C14" i="76"/>
  <c r="E14" i="76" s="1"/>
  <c r="A16" i="76"/>
  <c r="B15" i="76"/>
  <c r="S15" i="76" s="1"/>
  <c r="Q13" i="76"/>
  <c r="K15" i="76"/>
  <c r="O15" i="76"/>
  <c r="J15" i="76"/>
  <c r="R14" i="76"/>
  <c r="N15" i="76"/>
  <c r="AB68" i="48"/>
  <c r="Q14" i="76"/>
  <c r="V13" i="76"/>
  <c r="U14" i="76" l="1"/>
  <c r="G14" i="76"/>
  <c r="M15" i="76" s="1"/>
  <c r="T14" i="76"/>
  <c r="I14" i="76"/>
  <c r="A17" i="76"/>
  <c r="B16" i="76"/>
  <c r="H16" i="76" s="1"/>
  <c r="C15" i="76"/>
  <c r="E15" i="76" s="1"/>
  <c r="F15" i="76"/>
  <c r="Q15" i="76" s="1"/>
  <c r="D15" i="76"/>
  <c r="P15" i="76" s="1"/>
  <c r="H15" i="76"/>
  <c r="R15" i="76" s="1"/>
  <c r="K16" i="76"/>
  <c r="N16" i="76"/>
  <c r="J16" i="76"/>
  <c r="AC68" i="48"/>
  <c r="D32" i="47"/>
  <c r="V14" i="76" l="1"/>
  <c r="O16" i="76"/>
  <c r="L16" i="76"/>
  <c r="T15" i="76"/>
  <c r="U15" i="76"/>
  <c r="G15" i="76"/>
  <c r="M16" i="76" s="1"/>
  <c r="I15" i="76"/>
  <c r="O17" i="76" s="1"/>
  <c r="C16" i="76"/>
  <c r="E16" i="76" s="1"/>
  <c r="D16" i="76"/>
  <c r="P16" i="76" s="1"/>
  <c r="F16" i="76"/>
  <c r="S16" i="76"/>
  <c r="A18" i="76"/>
  <c r="B17" i="76"/>
  <c r="F17" i="76" s="1"/>
  <c r="J17" i="76"/>
  <c r="N17" i="76"/>
  <c r="R16" i="76"/>
  <c r="AD68" i="48"/>
  <c r="K17" i="76"/>
  <c r="V15" i="76" l="1"/>
  <c r="I16" i="76"/>
  <c r="O18" i="76" s="1"/>
  <c r="U16" i="76"/>
  <c r="T16" i="76"/>
  <c r="L17" i="76"/>
  <c r="Q17" i="76" s="1"/>
  <c r="Q16" i="76"/>
  <c r="G16" i="76"/>
  <c r="M17" i="76" s="1"/>
  <c r="D17" i="76"/>
  <c r="P17" i="76" s="1"/>
  <c r="A19" i="76"/>
  <c r="B18" i="76"/>
  <c r="H18" i="76" s="1"/>
  <c r="H17" i="76"/>
  <c r="R17" i="76" s="1"/>
  <c r="C17" i="76"/>
  <c r="G17" i="76" s="1"/>
  <c r="M18" i="76" s="1"/>
  <c r="S17" i="76"/>
  <c r="J18" i="76"/>
  <c r="K18" i="76"/>
  <c r="N18" i="76"/>
  <c r="AE68" i="48"/>
  <c r="L18" i="76"/>
  <c r="I17" i="76" l="1"/>
  <c r="V16" i="76"/>
  <c r="D18" i="76"/>
  <c r="P18" i="76" s="1"/>
  <c r="C18" i="76"/>
  <c r="T18" i="76" s="1"/>
  <c r="E17" i="76"/>
  <c r="T17" i="76"/>
  <c r="F18" i="76"/>
  <c r="Q18" i="76" s="1"/>
  <c r="U17" i="76"/>
  <c r="A20" i="76"/>
  <c r="B19" i="76"/>
  <c r="C19" i="76" s="1"/>
  <c r="S18" i="76"/>
  <c r="O19" i="76"/>
  <c r="K19" i="76"/>
  <c r="N19" i="76"/>
  <c r="J19" i="76"/>
  <c r="R18" i="76"/>
  <c r="AF68" i="48"/>
  <c r="E18" i="76" l="1"/>
  <c r="I18" i="76"/>
  <c r="G18" i="76"/>
  <c r="M19" i="76" s="1"/>
  <c r="V17" i="76"/>
  <c r="L19" i="76"/>
  <c r="U18" i="76"/>
  <c r="H19" i="76"/>
  <c r="R19" i="76" s="1"/>
  <c r="D19" i="76"/>
  <c r="P19" i="76" s="1"/>
  <c r="S19" i="76"/>
  <c r="F19" i="76"/>
  <c r="A21" i="76"/>
  <c r="B20" i="76"/>
  <c r="F20" i="76" s="1"/>
  <c r="K20" i="76"/>
  <c r="J20" i="76"/>
  <c r="O20" i="76"/>
  <c r="N20" i="76"/>
  <c r="AG68" i="48"/>
  <c r="L20" i="76"/>
  <c r="G19" i="76"/>
  <c r="M20" i="76" s="1"/>
  <c r="T19" i="76"/>
  <c r="I19" i="76"/>
  <c r="E19" i="76"/>
  <c r="V18" i="76" l="1"/>
  <c r="Q19" i="76"/>
  <c r="H20" i="76"/>
  <c r="R20" i="76" s="1"/>
  <c r="S20" i="76"/>
  <c r="A22" i="76"/>
  <c r="B21" i="76"/>
  <c r="C21" i="76" s="1"/>
  <c r="D20" i="76"/>
  <c r="P20" i="76" s="1"/>
  <c r="C20" i="76"/>
  <c r="G20" i="76" s="1"/>
  <c r="M21" i="76" s="1"/>
  <c r="U19" i="76"/>
  <c r="J21" i="76"/>
  <c r="K21" i="76"/>
  <c r="O21" i="76"/>
  <c r="N21" i="76"/>
  <c r="AG86" i="48"/>
  <c r="AG89" i="48"/>
  <c r="AG91" i="48"/>
  <c r="AG85" i="48"/>
  <c r="AG88" i="48"/>
  <c r="AG79" i="48"/>
  <c r="AG76" i="48"/>
  <c r="AG78" i="48"/>
  <c r="AG75" i="48"/>
  <c r="AG77" i="48"/>
  <c r="AG74" i="48"/>
  <c r="AG80" i="48"/>
  <c r="AH68" i="48"/>
  <c r="Q20" i="76"/>
  <c r="L21" i="76"/>
  <c r="V19" i="76"/>
  <c r="U20" i="76" l="1"/>
  <c r="S21" i="76"/>
  <c r="F21" i="76"/>
  <c r="L22" i="76" s="1"/>
  <c r="D21" i="76"/>
  <c r="P21" i="76" s="1"/>
  <c r="H21" i="76"/>
  <c r="R21" i="76" s="1"/>
  <c r="A23" i="76"/>
  <c r="B22" i="76"/>
  <c r="T20" i="76"/>
  <c r="E20" i="76"/>
  <c r="I20" i="76"/>
  <c r="J22" i="76"/>
  <c r="O22" i="76"/>
  <c r="N22" i="76"/>
  <c r="AG90" i="48"/>
  <c r="AG87" i="48"/>
  <c r="AH88" i="48"/>
  <c r="AH89" i="48"/>
  <c r="AH86" i="48"/>
  <c r="AH85" i="48"/>
  <c r="AH91" i="48"/>
  <c r="AH74" i="48"/>
  <c r="AH79" i="48"/>
  <c r="AH76" i="48"/>
  <c r="AH78" i="48"/>
  <c r="AI68" i="48"/>
  <c r="AH77" i="48"/>
  <c r="AH80" i="48"/>
  <c r="AH75" i="48"/>
  <c r="I21" i="76"/>
  <c r="T21" i="76"/>
  <c r="E21" i="76"/>
  <c r="G21" i="76"/>
  <c r="M22" i="76" s="1"/>
  <c r="Q21" i="76" l="1"/>
  <c r="V20" i="76"/>
  <c r="K22" i="76"/>
  <c r="U21" i="76"/>
  <c r="A24" i="76"/>
  <c r="B23" i="76"/>
  <c r="AH87" i="48"/>
  <c r="AH90" i="48"/>
  <c r="AI85" i="48"/>
  <c r="AI91" i="48"/>
  <c r="AI88" i="48"/>
  <c r="AI89" i="48"/>
  <c r="AI86" i="48"/>
  <c r="AJ68" i="48"/>
  <c r="AI77" i="48"/>
  <c r="AI74" i="48"/>
  <c r="AI79" i="48"/>
  <c r="AI76" i="48"/>
  <c r="AI80" i="48"/>
  <c r="AI75" i="48"/>
  <c r="AI78" i="48"/>
  <c r="V21" i="76"/>
  <c r="A25" i="76" l="1"/>
  <c r="B24" i="76"/>
  <c r="AI90" i="48"/>
  <c r="AI87" i="48"/>
  <c r="AJ86" i="48"/>
  <c r="AJ88" i="48"/>
  <c r="AJ91" i="48"/>
  <c r="AJ85" i="48"/>
  <c r="AJ89" i="48"/>
  <c r="AJ80" i="48"/>
  <c r="AK68" i="48"/>
  <c r="AJ77" i="48"/>
  <c r="AJ76" i="48"/>
  <c r="AJ74" i="48"/>
  <c r="AJ79" i="48"/>
  <c r="AJ75" i="48"/>
  <c r="AJ78" i="48"/>
  <c r="A26" i="76" l="1"/>
  <c r="B25" i="76"/>
  <c r="AJ87" i="48"/>
  <c r="AJ90" i="48"/>
  <c r="AK86" i="48"/>
  <c r="AK88" i="48"/>
  <c r="AK89" i="48"/>
  <c r="AK85" i="48"/>
  <c r="AK91" i="48"/>
  <c r="AK75" i="48"/>
  <c r="AK80" i="48"/>
  <c r="AK79" i="48"/>
  <c r="AL68" i="48"/>
  <c r="AK77" i="48"/>
  <c r="AK74" i="48"/>
  <c r="AK78" i="48"/>
  <c r="AK76" i="48"/>
  <c r="A27" i="76" l="1"/>
  <c r="B26" i="76"/>
  <c r="AK87" i="48"/>
  <c r="AK90" i="48"/>
  <c r="AL85" i="48"/>
  <c r="AL91" i="48"/>
  <c r="AL86" i="48"/>
  <c r="AL89" i="48"/>
  <c r="AL88" i="48"/>
  <c r="AL78" i="48"/>
  <c r="AL75" i="48"/>
  <c r="AL74" i="48"/>
  <c r="AL80" i="48"/>
  <c r="AM68" i="48"/>
  <c r="AL77" i="48"/>
  <c r="AL76" i="48"/>
  <c r="AL79" i="48"/>
  <c r="A28" i="76" l="1"/>
  <c r="B27" i="76"/>
  <c r="AL87" i="48"/>
  <c r="AL90" i="48"/>
  <c r="AM85" i="48"/>
  <c r="AM91" i="48"/>
  <c r="AM88" i="48"/>
  <c r="AM89" i="48"/>
  <c r="AM86" i="48"/>
  <c r="AM78" i="48"/>
  <c r="AM77" i="48"/>
  <c r="AM75" i="48"/>
  <c r="AM80" i="48"/>
  <c r="AN68" i="48"/>
  <c r="AM74" i="48"/>
  <c r="AM76" i="48"/>
  <c r="AM79" i="48"/>
  <c r="A29" i="76" l="1"/>
  <c r="B28" i="76"/>
  <c r="AM90" i="48"/>
  <c r="AM87" i="48"/>
  <c r="AN89" i="48"/>
  <c r="AN85" i="48"/>
  <c r="AN91" i="48"/>
  <c r="AN86" i="48"/>
  <c r="AN88" i="48"/>
  <c r="AN76" i="48"/>
  <c r="AN75" i="48"/>
  <c r="AN80" i="48"/>
  <c r="AN78" i="48"/>
  <c r="AN79" i="48"/>
  <c r="AN77" i="48"/>
  <c r="AO68" i="48"/>
  <c r="AN74" i="48"/>
  <c r="A30" i="76" l="1"/>
  <c r="B29" i="76"/>
  <c r="AN87" i="48"/>
  <c r="AN90" i="48"/>
  <c r="AO89" i="48"/>
  <c r="AO91" i="48"/>
  <c r="AO86" i="48"/>
  <c r="AO88" i="48"/>
  <c r="AO85" i="48"/>
  <c r="AO79" i="48"/>
  <c r="AO76" i="48"/>
  <c r="AO75" i="48"/>
  <c r="AO78" i="48"/>
  <c r="AO80" i="48"/>
  <c r="AO77" i="48"/>
  <c r="AP68" i="48"/>
  <c r="AO74" i="48"/>
  <c r="A31" i="76" l="1"/>
  <c r="B30" i="76"/>
  <c r="AO90" i="48"/>
  <c r="AO87" i="48"/>
  <c r="AP88" i="48"/>
  <c r="AP89" i="48"/>
  <c r="AP85" i="48"/>
  <c r="AP91" i="48"/>
  <c r="AP86" i="48"/>
  <c r="AP74" i="48"/>
  <c r="AP79" i="48"/>
  <c r="AP78" i="48"/>
  <c r="AP76" i="48"/>
  <c r="AQ68" i="48"/>
  <c r="AP75" i="48"/>
  <c r="AP77" i="48"/>
  <c r="AP80" i="48"/>
  <c r="A32" i="76" l="1"/>
  <c r="B31" i="76"/>
  <c r="AP90" i="48"/>
  <c r="AP87" i="48"/>
  <c r="AQ89" i="48"/>
  <c r="AQ85" i="48"/>
  <c r="AQ86" i="48"/>
  <c r="AQ88" i="48"/>
  <c r="AQ91" i="48"/>
  <c r="AR68" i="48"/>
  <c r="AQ77" i="48"/>
  <c r="AQ74" i="48"/>
  <c r="AQ76" i="48"/>
  <c r="AQ79" i="48"/>
  <c r="AQ80" i="48"/>
  <c r="AQ78" i="48"/>
  <c r="AQ75" i="48"/>
  <c r="A33" i="76" l="1"/>
  <c r="B32" i="76"/>
  <c r="AQ87" i="48"/>
  <c r="AQ90" i="48"/>
  <c r="AR86" i="48"/>
  <c r="AR91" i="48"/>
  <c r="AR88" i="48"/>
  <c r="AR89" i="48"/>
  <c r="AR85" i="48"/>
  <c r="AR80" i="48"/>
  <c r="AR79" i="48"/>
  <c r="AS68" i="48"/>
  <c r="AR77" i="48"/>
  <c r="AR74" i="48"/>
  <c r="AR76" i="48"/>
  <c r="AR78" i="48"/>
  <c r="AR75" i="48"/>
  <c r="A34" i="76" l="1"/>
  <c r="B33" i="76"/>
  <c r="AR87" i="48"/>
  <c r="AR90" i="48"/>
  <c r="AS86" i="48"/>
  <c r="AS88" i="48"/>
  <c r="AS89" i="48"/>
  <c r="AS85" i="48"/>
  <c r="AS91" i="48"/>
  <c r="AS75" i="48"/>
  <c r="AS80" i="48"/>
  <c r="AS74" i="48"/>
  <c r="AT68" i="48"/>
  <c r="AS77" i="48"/>
  <c r="AS79" i="48"/>
  <c r="AS78" i="48"/>
  <c r="AS76" i="48"/>
  <c r="A35" i="76" l="1"/>
  <c r="B34" i="76"/>
  <c r="AS87" i="48"/>
  <c r="AS90" i="48"/>
  <c r="AT85" i="48"/>
  <c r="AT91" i="48"/>
  <c r="AT89" i="48"/>
  <c r="AT86" i="48"/>
  <c r="AT88" i="48"/>
  <c r="AT78" i="48"/>
  <c r="AT74" i="48"/>
  <c r="AT75" i="48"/>
  <c r="AT77" i="48"/>
  <c r="AT80" i="48"/>
  <c r="AU68" i="48"/>
  <c r="AT76" i="48"/>
  <c r="AT79" i="48"/>
  <c r="A36" i="76" l="1"/>
  <c r="B35" i="76"/>
  <c r="AT90" i="48"/>
  <c r="AT87" i="48"/>
  <c r="AU85" i="48"/>
  <c r="AU91" i="48"/>
  <c r="AU86" i="48"/>
  <c r="AU88" i="48"/>
  <c r="AU89" i="48"/>
  <c r="AU80" i="48"/>
  <c r="AU77" i="48"/>
  <c r="AU78" i="48"/>
  <c r="AU75" i="48"/>
  <c r="AV68" i="48"/>
  <c r="AU76" i="48"/>
  <c r="AU74" i="48"/>
  <c r="AU79" i="48"/>
  <c r="A37" i="76" l="1"/>
  <c r="B36" i="76"/>
  <c r="AU87" i="48"/>
  <c r="AU90" i="48"/>
  <c r="AV89" i="48"/>
  <c r="AV88" i="48"/>
  <c r="AV85" i="48"/>
  <c r="AV91" i="48"/>
  <c r="AV86" i="48"/>
  <c r="AV76" i="48"/>
  <c r="AV80" i="48"/>
  <c r="AV78" i="48"/>
  <c r="AV75" i="48"/>
  <c r="AV77" i="48"/>
  <c r="AV79" i="48"/>
  <c r="AW68" i="48"/>
  <c r="AV74" i="48"/>
  <c r="A38" i="76" l="1"/>
  <c r="B37" i="76"/>
  <c r="AV90" i="48"/>
  <c r="AV87" i="48"/>
  <c r="AW91" i="48"/>
  <c r="AW88" i="48"/>
  <c r="AW89" i="48"/>
  <c r="AW86" i="48"/>
  <c r="AW85" i="48"/>
  <c r="AW79" i="48"/>
  <c r="AW78" i="48"/>
  <c r="AW75" i="48"/>
  <c r="AW76" i="48"/>
  <c r="AW80" i="48"/>
  <c r="AW77" i="48"/>
  <c r="AX68" i="48"/>
  <c r="AW74" i="48"/>
  <c r="A39" i="76" l="1"/>
  <c r="B38" i="76"/>
  <c r="AW87" i="48"/>
  <c r="AW90" i="48"/>
  <c r="AX88" i="48"/>
  <c r="AX86" i="48"/>
  <c r="AX89" i="48"/>
  <c r="AX85" i="48"/>
  <c r="AX91" i="48"/>
  <c r="AX74" i="48"/>
  <c r="AX78" i="48"/>
  <c r="AX79" i="48"/>
  <c r="AX76" i="48"/>
  <c r="AX75" i="48"/>
  <c r="AY68" i="48"/>
  <c r="AX77" i="48"/>
  <c r="AX80" i="48"/>
  <c r="A40" i="76" l="1"/>
  <c r="B39" i="76"/>
  <c r="AX90" i="48"/>
  <c r="AX87" i="48"/>
  <c r="AY88" i="48"/>
  <c r="AY91" i="48"/>
  <c r="AY89" i="48"/>
  <c r="AY85" i="48"/>
  <c r="AY86" i="48"/>
  <c r="AZ68" i="48"/>
  <c r="AY77" i="48"/>
  <c r="AY76" i="48"/>
  <c r="AY74" i="48"/>
  <c r="AY79" i="48"/>
  <c r="AY75" i="48"/>
  <c r="AY80" i="48"/>
  <c r="AY78" i="48"/>
  <c r="D17" i="62"/>
  <c r="D39" i="47"/>
  <c r="D53" i="47"/>
  <c r="D24" i="47"/>
  <c r="D26" i="47"/>
  <c r="D23" i="47"/>
  <c r="D40" i="47"/>
  <c r="D44" i="47" s="1"/>
  <c r="D17" i="66" s="1"/>
  <c r="D47" i="47"/>
  <c r="D22" i="47"/>
  <c r="D18" i="62"/>
  <c r="D25" i="47"/>
  <c r="D38" i="47"/>
  <c r="D13" i="66" l="1"/>
  <c r="A41" i="76"/>
  <c r="B40" i="76"/>
  <c r="AY87" i="48"/>
  <c r="AY90" i="48"/>
  <c r="AZ86" i="48"/>
  <c r="AZ88" i="48"/>
  <c r="AZ85" i="48"/>
  <c r="AZ91" i="48"/>
  <c r="AZ89" i="48"/>
  <c r="AZ80" i="48"/>
  <c r="AZ76" i="48"/>
  <c r="BA68" i="48"/>
  <c r="AZ77" i="48"/>
  <c r="AZ79" i="48"/>
  <c r="AZ74" i="48"/>
  <c r="AZ78" i="48"/>
  <c r="AZ75" i="48"/>
  <c r="D27" i="47"/>
  <c r="D28" i="47"/>
  <c r="D35" i="47" s="1"/>
  <c r="D52" i="47"/>
  <c r="D43" i="47"/>
  <c r="D22" i="66" s="1"/>
  <c r="D41" i="47"/>
  <c r="D14" i="66"/>
  <c r="D48" i="47"/>
  <c r="D19" i="62"/>
  <c r="D51" i="47"/>
  <c r="D16" i="66" l="1"/>
  <c r="D34" i="47"/>
  <c r="D12" i="66"/>
  <c r="A42" i="76"/>
  <c r="B41" i="76"/>
  <c r="D57" i="47"/>
  <c r="D62" i="47" s="1"/>
  <c r="D63" i="47" s="1"/>
  <c r="AZ87" i="48"/>
  <c r="AZ90" i="48"/>
  <c r="BA88" i="48"/>
  <c r="BA86" i="48"/>
  <c r="BA91" i="48"/>
  <c r="BA89" i="48"/>
  <c r="BA85" i="48"/>
  <c r="BA75" i="48"/>
  <c r="BA74" i="48"/>
  <c r="BA79" i="48"/>
  <c r="BA80" i="48"/>
  <c r="BB68" i="48"/>
  <c r="BA77" i="48"/>
  <c r="BA78" i="48"/>
  <c r="BA76" i="48"/>
  <c r="D25" i="62"/>
  <c r="D22" i="62"/>
  <c r="D21" i="62"/>
  <c r="D23" i="62"/>
  <c r="D24" i="62"/>
  <c r="D56" i="47"/>
  <c r="D61" i="47" s="1"/>
  <c r="D15" i="66" l="1"/>
  <c r="D21" i="66"/>
  <c r="D20" i="66"/>
  <c r="D19" i="66"/>
  <c r="D18" i="66"/>
  <c r="A43" i="76"/>
  <c r="B42" i="76"/>
  <c r="D58" i="47"/>
  <c r="BA87" i="48"/>
  <c r="BA90" i="48"/>
  <c r="BB85" i="48"/>
  <c r="BB91" i="48"/>
  <c r="BB89" i="48"/>
  <c r="BB86" i="48"/>
  <c r="BB88" i="48"/>
  <c r="BB78" i="48"/>
  <c r="BC68" i="48"/>
  <c r="BB77" i="48"/>
  <c r="BB75" i="48"/>
  <c r="BB80" i="48"/>
  <c r="BB74" i="48"/>
  <c r="BB79" i="48"/>
  <c r="BB76" i="48"/>
  <c r="D31" i="62"/>
  <c r="A44" i="76" l="1"/>
  <c r="B43" i="76"/>
  <c r="D60" i="47"/>
  <c r="D25" i="66"/>
  <c r="BB87" i="48"/>
  <c r="BB90" i="48"/>
  <c r="BC86" i="48"/>
  <c r="BC85" i="48"/>
  <c r="BC91" i="48"/>
  <c r="BC88" i="48"/>
  <c r="BC89" i="48"/>
  <c r="BC78" i="48"/>
  <c r="BC80" i="48"/>
  <c r="BC75" i="48"/>
  <c r="BD68" i="48"/>
  <c r="BC77" i="48"/>
  <c r="BC74" i="48"/>
  <c r="BC79" i="48"/>
  <c r="BC76" i="48"/>
  <c r="D27" i="62"/>
  <c r="D28" i="62" s="1"/>
  <c r="D32" i="62"/>
  <c r="D33" i="62"/>
  <c r="C22" i="76"/>
  <c r="S22" i="76"/>
  <c r="D22" i="76"/>
  <c r="F22" i="76"/>
  <c r="Q22" i="76" s="1"/>
  <c r="H22" i="76"/>
  <c r="R22" i="76" s="1"/>
  <c r="D26" i="66" l="1"/>
  <c r="D27" i="66"/>
  <c r="A45" i="76"/>
  <c r="B44" i="76"/>
  <c r="D35" i="62"/>
  <c r="D31" i="66"/>
  <c r="BC87" i="48"/>
  <c r="BC90" i="48"/>
  <c r="BD89" i="48"/>
  <c r="BD85" i="48"/>
  <c r="BD91" i="48"/>
  <c r="BD88" i="48"/>
  <c r="BD86" i="48"/>
  <c r="BD76" i="48"/>
  <c r="BD75" i="48"/>
  <c r="BD78" i="48"/>
  <c r="BD80" i="48"/>
  <c r="BD74" i="48"/>
  <c r="BD79" i="48"/>
  <c r="BD77" i="48"/>
  <c r="O23" i="76"/>
  <c r="K23" i="76"/>
  <c r="J23" i="76"/>
  <c r="N23" i="76"/>
  <c r="L23" i="76"/>
  <c r="I22" i="76"/>
  <c r="T22" i="76"/>
  <c r="E22" i="76"/>
  <c r="G22" i="76"/>
  <c r="M23" i="76" s="1"/>
  <c r="U22" i="76"/>
  <c r="P22" i="76"/>
  <c r="A46" i="76" l="1"/>
  <c r="B45" i="76"/>
  <c r="D36" i="62"/>
  <c r="D37" i="62"/>
  <c r="BD90" i="48"/>
  <c r="BD87" i="48"/>
  <c r="N24" i="76"/>
  <c r="O24" i="76"/>
  <c r="J24" i="76"/>
  <c r="K24" i="76"/>
  <c r="C24" i="76"/>
  <c r="H23" i="76"/>
  <c r="R23" i="76" s="1"/>
  <c r="S23" i="76"/>
  <c r="C23" i="76"/>
  <c r="D23" i="76"/>
  <c r="F23" i="76"/>
  <c r="Q23" i="76" s="1"/>
  <c r="V22" i="76"/>
  <c r="D32" i="66" l="1"/>
  <c r="D33" i="66"/>
  <c r="A47" i="76"/>
  <c r="B46" i="76"/>
  <c r="L24" i="76"/>
  <c r="T23" i="76"/>
  <c r="E23" i="76"/>
  <c r="K25" i="76" s="1"/>
  <c r="I23" i="76"/>
  <c r="O25" i="76" s="1"/>
  <c r="G23" i="76"/>
  <c r="M24" i="76" s="1"/>
  <c r="E24" i="76"/>
  <c r="T24" i="76"/>
  <c r="I24" i="76"/>
  <c r="G24" i="76"/>
  <c r="M25" i="76" s="1"/>
  <c r="C25" i="76"/>
  <c r="N25" i="76"/>
  <c r="J25" i="76"/>
  <c r="P23" i="76"/>
  <c r="U23" i="76"/>
  <c r="D24" i="76"/>
  <c r="H24" i="76"/>
  <c r="R24" i="76" s="1"/>
  <c r="S24" i="76"/>
  <c r="F24" i="76"/>
  <c r="A48" i="76" l="1"/>
  <c r="B47" i="76"/>
  <c r="Q24" i="76"/>
  <c r="L25" i="76"/>
  <c r="V23" i="76"/>
  <c r="T25" i="76"/>
  <c r="I25" i="76"/>
  <c r="E25" i="76"/>
  <c r="G25" i="76"/>
  <c r="M26" i="76" s="1"/>
  <c r="C26" i="76"/>
  <c r="J26" i="76"/>
  <c r="O26" i="76"/>
  <c r="K26" i="76"/>
  <c r="N26" i="76"/>
  <c r="V24" i="76"/>
  <c r="P24" i="76"/>
  <c r="U24" i="76"/>
  <c r="D25" i="76"/>
  <c r="S25" i="76"/>
  <c r="H25" i="76"/>
  <c r="R25" i="76" s="1"/>
  <c r="F25" i="76"/>
  <c r="A49" i="76" l="1"/>
  <c r="B48" i="76"/>
  <c r="Q25" i="76"/>
  <c r="L26" i="76"/>
  <c r="G26" i="76"/>
  <c r="M27" i="76" s="1"/>
  <c r="I26" i="76"/>
  <c r="T26" i="76"/>
  <c r="E26" i="76"/>
  <c r="P25" i="76"/>
  <c r="U25" i="76"/>
  <c r="V25" i="76"/>
  <c r="H26" i="76"/>
  <c r="R26" i="76" s="1"/>
  <c r="D26" i="76"/>
  <c r="S26" i="76"/>
  <c r="F26" i="76"/>
  <c r="L27" i="76" s="1"/>
  <c r="C27" i="76"/>
  <c r="J27" i="76"/>
  <c r="N27" i="76"/>
  <c r="O27" i="76"/>
  <c r="K27" i="76"/>
  <c r="A50" i="76" l="1"/>
  <c r="B49" i="76"/>
  <c r="Q26" i="76"/>
  <c r="V26" i="76"/>
  <c r="G27" i="76"/>
  <c r="M28" i="76" s="1"/>
  <c r="T27" i="76"/>
  <c r="I27" i="76"/>
  <c r="E27" i="76"/>
  <c r="C28" i="76"/>
  <c r="O28" i="76"/>
  <c r="J28" i="76"/>
  <c r="K28" i="76"/>
  <c r="N28" i="76"/>
  <c r="F27" i="76"/>
  <c r="Q27" i="76" s="1"/>
  <c r="D27" i="76"/>
  <c r="S27" i="76"/>
  <c r="H27" i="76"/>
  <c r="R27" i="76" s="1"/>
  <c r="U26" i="76"/>
  <c r="P26" i="76"/>
  <c r="A51" i="76" l="1"/>
  <c r="B50" i="76"/>
  <c r="L28" i="76"/>
  <c r="C29" i="76"/>
  <c r="N29" i="76"/>
  <c r="J29" i="76"/>
  <c r="U27" i="76"/>
  <c r="P27" i="76"/>
  <c r="T28" i="76"/>
  <c r="I28" i="76"/>
  <c r="O30" i="76" s="1"/>
  <c r="G28" i="76"/>
  <c r="M29" i="76" s="1"/>
  <c r="E28" i="76"/>
  <c r="K29" i="76"/>
  <c r="V27" i="76"/>
  <c r="O29" i="76"/>
  <c r="S28" i="76"/>
  <c r="F28" i="76"/>
  <c r="D28" i="76"/>
  <c r="H28" i="76"/>
  <c r="R28" i="76" s="1"/>
  <c r="A52" i="76" l="1"/>
  <c r="B51" i="76"/>
  <c r="Q28" i="76"/>
  <c r="L29" i="76"/>
  <c r="U28" i="76"/>
  <c r="P28" i="76"/>
  <c r="T29" i="76"/>
  <c r="G29" i="76"/>
  <c r="M30" i="76" s="1"/>
  <c r="E29" i="76"/>
  <c r="I29" i="76"/>
  <c r="S29" i="76"/>
  <c r="F29" i="76"/>
  <c r="D29" i="76"/>
  <c r="H29" i="76"/>
  <c r="R29" i="76" s="1"/>
  <c r="N30" i="76"/>
  <c r="K30" i="76"/>
  <c r="J30" i="76"/>
  <c r="V28" i="76"/>
  <c r="A53" i="76" l="1"/>
  <c r="B52" i="76"/>
  <c r="Q29" i="76"/>
  <c r="L30" i="76"/>
  <c r="D30" i="76"/>
  <c r="H30" i="76"/>
  <c r="R30" i="76" s="1"/>
  <c r="S30" i="76"/>
  <c r="F30" i="76"/>
  <c r="J31" i="76"/>
  <c r="N31" i="76"/>
  <c r="O31" i="76"/>
  <c r="C30" i="76"/>
  <c r="P29" i="76"/>
  <c r="U29" i="76"/>
  <c r="K31" i="76"/>
  <c r="V29" i="76"/>
  <c r="A54" i="76" l="1"/>
  <c r="B53" i="76"/>
  <c r="BF24" i="47"/>
  <c r="BF18" i="62"/>
  <c r="Q30" i="76"/>
  <c r="L31" i="76"/>
  <c r="G30" i="76"/>
  <c r="M31" i="76" s="1"/>
  <c r="T30" i="76"/>
  <c r="E30" i="76"/>
  <c r="I30" i="76"/>
  <c r="O32" i="76" s="1"/>
  <c r="F31" i="76"/>
  <c r="L32" i="76" s="1"/>
  <c r="H31" i="76"/>
  <c r="R31" i="76" s="1"/>
  <c r="S31" i="76"/>
  <c r="D31" i="76"/>
  <c r="C31" i="76"/>
  <c r="J32" i="76"/>
  <c r="N32" i="76"/>
  <c r="K32" i="76"/>
  <c r="P30" i="76"/>
  <c r="U30" i="76"/>
  <c r="A55" i="76" l="1"/>
  <c r="A56" i="76" s="1"/>
  <c r="A57" i="76" s="1"/>
  <c r="A58" i="76" s="1"/>
  <c r="A59" i="76" s="1"/>
  <c r="A60" i="76" s="1"/>
  <c r="A61" i="76" s="1"/>
  <c r="A62" i="76" s="1"/>
  <c r="B54" i="76"/>
  <c r="Q31" i="76"/>
  <c r="V30" i="76"/>
  <c r="D32" i="76"/>
  <c r="F32" i="76"/>
  <c r="Q32" i="76" s="1"/>
  <c r="H32" i="76"/>
  <c r="R32" i="76" s="1"/>
  <c r="S32" i="76"/>
  <c r="U31" i="76"/>
  <c r="P31" i="76"/>
  <c r="C32" i="76"/>
  <c r="C33" i="76"/>
  <c r="N33" i="76"/>
  <c r="J33" i="76"/>
  <c r="G31" i="76"/>
  <c r="M32" i="76" s="1"/>
  <c r="T31" i="76"/>
  <c r="I31" i="76"/>
  <c r="O33" i="76" s="1"/>
  <c r="E31" i="76"/>
  <c r="K33" i="76" s="1"/>
  <c r="L33" i="76" l="1"/>
  <c r="T33" i="76"/>
  <c r="E33" i="76"/>
  <c r="G33" i="76"/>
  <c r="M34" i="76" s="1"/>
  <c r="I33" i="76"/>
  <c r="V31" i="76"/>
  <c r="J34" i="76"/>
  <c r="N34" i="76"/>
  <c r="T32" i="76"/>
  <c r="I32" i="76"/>
  <c r="O34" i="76" s="1"/>
  <c r="E32" i="76"/>
  <c r="K34" i="76" s="1"/>
  <c r="G32" i="76"/>
  <c r="M33" i="76" s="1"/>
  <c r="F33" i="76"/>
  <c r="D33" i="76"/>
  <c r="S33" i="76"/>
  <c r="H33" i="76"/>
  <c r="R33" i="76" s="1"/>
  <c r="U32" i="76"/>
  <c r="P32" i="76"/>
  <c r="Q33" i="76" l="1"/>
  <c r="L34" i="76"/>
  <c r="V33" i="76"/>
  <c r="P33" i="76"/>
  <c r="U33" i="76"/>
  <c r="H34" i="76"/>
  <c r="R34" i="76" s="1"/>
  <c r="F34" i="76"/>
  <c r="L35" i="76" s="1"/>
  <c r="S34" i="76"/>
  <c r="D34" i="76"/>
  <c r="N35" i="76"/>
  <c r="J35" i="76"/>
  <c r="K35" i="76"/>
  <c r="O35" i="76"/>
  <c r="V32" i="76"/>
  <c r="C34" i="76"/>
  <c r="Q34" i="76" l="1"/>
  <c r="S35" i="76"/>
  <c r="F35" i="76"/>
  <c r="Q35" i="76" s="1"/>
  <c r="H35" i="76"/>
  <c r="R35" i="76" s="1"/>
  <c r="D35" i="76"/>
  <c r="I34" i="76"/>
  <c r="G34" i="76"/>
  <c r="M35" i="76" s="1"/>
  <c r="E34" i="76"/>
  <c r="K36" i="76" s="1"/>
  <c r="T34" i="76"/>
  <c r="C35" i="76"/>
  <c r="P34" i="76"/>
  <c r="U34" i="76"/>
  <c r="N36" i="76"/>
  <c r="J36" i="76"/>
  <c r="O36" i="76"/>
  <c r="L36" i="76" l="1"/>
  <c r="V34" i="76"/>
  <c r="U35" i="76"/>
  <c r="P35" i="76"/>
  <c r="E35" i="76"/>
  <c r="I35" i="76"/>
  <c r="G35" i="76"/>
  <c r="M36" i="76" s="1"/>
  <c r="T35" i="76"/>
  <c r="V35" i="76" l="1"/>
  <c r="L56" i="76"/>
  <c r="K56" i="76"/>
  <c r="M56" i="76"/>
  <c r="O56" i="76"/>
  <c r="N56" i="76"/>
  <c r="M60" i="76"/>
  <c r="L60" i="76"/>
  <c r="N60" i="76"/>
  <c r="O60" i="76"/>
  <c r="K60" i="76"/>
  <c r="M64" i="76"/>
  <c r="L64" i="76"/>
  <c r="N64" i="76"/>
  <c r="O64" i="76"/>
  <c r="M57" i="76"/>
  <c r="O57" i="76"/>
  <c r="L57" i="76"/>
  <c r="K57" i="76"/>
  <c r="N57" i="76"/>
  <c r="L61" i="76"/>
  <c r="O61" i="76"/>
  <c r="K61" i="76"/>
  <c r="N61" i="76"/>
  <c r="M61" i="76"/>
  <c r="L65" i="76"/>
  <c r="N65" i="76"/>
  <c r="O65" i="76"/>
  <c r="M65" i="76"/>
  <c r="O55" i="76"/>
  <c r="L55" i="76"/>
  <c r="N55" i="76"/>
  <c r="M55" i="76"/>
  <c r="K55" i="76"/>
  <c r="L59" i="76"/>
  <c r="O59" i="76"/>
  <c r="K59" i="76"/>
  <c r="M59" i="76"/>
  <c r="N59" i="76"/>
  <c r="L63" i="76"/>
  <c r="N63" i="76"/>
  <c r="O63" i="76"/>
  <c r="M63" i="76"/>
  <c r="N66" i="76"/>
  <c r="O66" i="76"/>
  <c r="M66" i="76"/>
  <c r="L66" i="76"/>
  <c r="AE47" i="47"/>
  <c r="X18" i="62"/>
  <c r="Y18" i="62"/>
  <c r="AK18" i="62"/>
  <c r="U47" i="47"/>
  <c r="AJ18" i="62"/>
  <c r="AH23" i="47"/>
  <c r="Y23" i="47"/>
  <c r="Z23" i="47"/>
  <c r="U18" i="62"/>
  <c r="U33" i="47"/>
  <c r="AI18" i="62"/>
  <c r="AG33" i="47"/>
  <c r="Z32" i="47"/>
  <c r="AC32" i="47"/>
  <c r="AD18" i="62"/>
  <c r="Y33" i="47"/>
  <c r="W18" i="62"/>
  <c r="Z18" i="62"/>
  <c r="X33" i="47"/>
  <c r="P47" i="47"/>
  <c r="S32" i="47"/>
  <c r="AF33" i="47"/>
  <c r="AF32" i="47"/>
  <c r="AK23" i="47"/>
  <c r="Z31" i="47"/>
  <c r="Q23" i="47"/>
  <c r="U31" i="47"/>
  <c r="Y31" i="47"/>
  <c r="AE32" i="47"/>
  <c r="AF18" i="62"/>
  <c r="X32" i="47"/>
  <c r="AI31" i="47"/>
  <c r="AD33" i="47"/>
  <c r="AK47" i="47"/>
  <c r="AA18" i="62"/>
  <c r="S33" i="47"/>
  <c r="AJ32" i="47"/>
  <c r="K37" i="76"/>
  <c r="AM31" i="47" s="1"/>
  <c r="AJ33" i="47"/>
  <c r="AJ47" i="47"/>
  <c r="AB18" i="62"/>
  <c r="AH31" i="47"/>
  <c r="T47" i="47"/>
  <c r="P18" i="62"/>
  <c r="AH47" i="47"/>
  <c r="Q47" i="47"/>
  <c r="AG47" i="47"/>
  <c r="R32" i="47"/>
  <c r="W32" i="47"/>
  <c r="AD32" i="47"/>
  <c r="AL33" i="47"/>
  <c r="P23" i="47"/>
  <c r="AK32" i="47"/>
  <c r="T32" i="47"/>
  <c r="J37" i="76"/>
  <c r="W23" i="47"/>
  <c r="W47" i="47"/>
  <c r="Y47" i="47"/>
  <c r="V47" i="47"/>
  <c r="AG31" i="47"/>
  <c r="AI47" i="47"/>
  <c r="S23" i="47"/>
  <c r="AL32" i="47"/>
  <c r="AD47" i="47"/>
  <c r="R18" i="62"/>
  <c r="V32" i="47"/>
  <c r="AB32" i="47"/>
  <c r="U32" i="47"/>
  <c r="T31" i="47"/>
  <c r="AK31" i="47"/>
  <c r="AG18" i="62"/>
  <c r="AB33" i="47"/>
  <c r="AB47" i="47"/>
  <c r="S18" i="62"/>
  <c r="AC47" i="47"/>
  <c r="AA47" i="47"/>
  <c r="Q18" i="62"/>
  <c r="AI33" i="47"/>
  <c r="Z33" i="47"/>
  <c r="AF31" i="47"/>
  <c r="AK33" i="47"/>
  <c r="Q32" i="47"/>
  <c r="V31" i="47"/>
  <c r="AB31" i="47"/>
  <c r="AA33" i="47"/>
  <c r="AJ23" i="47"/>
  <c r="AH32" i="47"/>
  <c r="AI23" i="47"/>
  <c r="X31" i="47"/>
  <c r="X23" i="47"/>
  <c r="AL31" i="47"/>
  <c r="V18" i="62"/>
  <c r="AE18" i="62"/>
  <c r="AC33" i="47"/>
  <c r="Y32" i="47"/>
  <c r="AG23" i="47"/>
  <c r="AD31" i="47"/>
  <c r="AB23" i="47"/>
  <c r="AI32" i="47"/>
  <c r="AF47" i="47"/>
  <c r="Q33" i="47"/>
  <c r="AH33" i="47"/>
  <c r="O37" i="76"/>
  <c r="AM33" i="47" s="1"/>
  <c r="R23" i="47"/>
  <c r="AC23" i="47"/>
  <c r="V33" i="47"/>
  <c r="T18" i="62"/>
  <c r="R33" i="47"/>
  <c r="AC31" i="47"/>
  <c r="N37" i="76"/>
  <c r="T33" i="47"/>
  <c r="AC18" i="62"/>
  <c r="AA23" i="47"/>
  <c r="AH18" i="62"/>
  <c r="AJ31" i="47"/>
  <c r="P31" i="47"/>
  <c r="AD23" i="47"/>
  <c r="AE31" i="47"/>
  <c r="S31" i="47"/>
  <c r="W33" i="47"/>
  <c r="Z47" i="47"/>
  <c r="AG32" i="47"/>
  <c r="AA32" i="47"/>
  <c r="V23" i="47"/>
  <c r="Q31" i="47"/>
  <c r="P32" i="47"/>
  <c r="U23" i="47"/>
  <c r="W31" i="47"/>
  <c r="AE23" i="47"/>
  <c r="T23" i="47"/>
  <c r="AA31" i="47"/>
  <c r="R31" i="47"/>
  <c r="X47" i="47"/>
  <c r="AF23" i="47"/>
  <c r="AE33" i="47"/>
  <c r="R47" i="47"/>
  <c r="S47" i="47"/>
  <c r="P33" i="47"/>
  <c r="N58" i="76"/>
  <c r="L58" i="76"/>
  <c r="O58" i="76"/>
  <c r="K58" i="76"/>
  <c r="M58" i="76"/>
  <c r="L62" i="76"/>
  <c r="M62" i="76"/>
  <c r="O62" i="76"/>
  <c r="N62" i="76"/>
  <c r="V22" i="47"/>
  <c r="AE22" i="47"/>
  <c r="AJ22" i="47"/>
  <c r="AE25" i="47"/>
  <c r="AE28" i="47" s="1"/>
  <c r="R22" i="47"/>
  <c r="R25" i="47"/>
  <c r="R28" i="47" s="1"/>
  <c r="Q25" i="47"/>
  <c r="Q28" i="47" s="1"/>
  <c r="X25" i="47"/>
  <c r="X28" i="47" s="1"/>
  <c r="AC22" i="47"/>
  <c r="AJ25" i="47"/>
  <c r="AJ28" i="47" s="1"/>
  <c r="W22" i="47"/>
  <c r="AI22" i="47"/>
  <c r="AK25" i="47"/>
  <c r="AK28" i="47" s="1"/>
  <c r="AG25" i="47"/>
  <c r="AG28" i="47" s="1"/>
  <c r="AH25" i="47"/>
  <c r="AH28" i="47" s="1"/>
  <c r="AD22" i="47"/>
  <c r="V25" i="47"/>
  <c r="V28" i="47" s="1"/>
  <c r="T40" i="47"/>
  <c r="W25" i="47"/>
  <c r="W28" i="47" s="1"/>
  <c r="Z22" i="47"/>
  <c r="AJ40" i="47"/>
  <c r="AJ14" i="66" s="1"/>
  <c r="Y40" i="47"/>
  <c r="Y14" i="66" s="1"/>
  <c r="AA25" i="47"/>
  <c r="AA28" i="47" s="1"/>
  <c r="AK40" i="47"/>
  <c r="AI25" i="47"/>
  <c r="AI28" i="47" s="1"/>
  <c r="S22" i="47"/>
  <c r="T22" i="47"/>
  <c r="AF22" i="47"/>
  <c r="Z25" i="47"/>
  <c r="Z28" i="47" s="1"/>
  <c r="F40" i="76"/>
  <c r="AG40" i="47"/>
  <c r="P22" i="47"/>
  <c r="S40" i="47"/>
  <c r="S44" i="47" s="1"/>
  <c r="S17" i="66" s="1"/>
  <c r="Y22" i="47"/>
  <c r="U22" i="47"/>
  <c r="Z40" i="47"/>
  <c r="Z44" i="47" s="1"/>
  <c r="Z17" i="66" s="1"/>
  <c r="AB89" i="48" s="1"/>
  <c r="P39" i="47"/>
  <c r="AC24" i="47"/>
  <c r="AC27" i="47" s="1"/>
  <c r="T24" i="47"/>
  <c r="T27" i="47" s="1"/>
  <c r="AE39" i="47"/>
  <c r="AE43" i="47" s="1"/>
  <c r="U25" i="47"/>
  <c r="U28" i="47" s="1"/>
  <c r="AC25" i="47"/>
  <c r="AC28" i="47" s="1"/>
  <c r="X40" i="47"/>
  <c r="X14" i="66" s="1"/>
  <c r="AB25" i="47"/>
  <c r="AB28" i="47" s="1"/>
  <c r="AJ24" i="47"/>
  <c r="AJ27" i="47" s="1"/>
  <c r="R40" i="47"/>
  <c r="Q40" i="47"/>
  <c r="P25" i="47"/>
  <c r="P28" i="47" s="1"/>
  <c r="H51" i="76"/>
  <c r="AG24" i="47"/>
  <c r="AG27" i="47" s="1"/>
  <c r="AA22" i="47"/>
  <c r="Y38" i="47"/>
  <c r="Z39" i="47"/>
  <c r="Z43" i="47" s="1"/>
  <c r="X22" i="47"/>
  <c r="AC39" i="47"/>
  <c r="AD25" i="47"/>
  <c r="AD28" i="47" s="1"/>
  <c r="AB40" i="47"/>
  <c r="AD24" i="47"/>
  <c r="AD27" i="47" s="1"/>
  <c r="W39" i="47"/>
  <c r="Q24" i="47"/>
  <c r="Q27" i="47" s="1"/>
  <c r="Q22" i="47"/>
  <c r="Y24" i="47"/>
  <c r="Y27" i="47" s="1"/>
  <c r="P40" i="47"/>
  <c r="P14" i="66" s="1"/>
  <c r="H48" i="76"/>
  <c r="N50" i="76" s="1"/>
  <c r="U24" i="47"/>
  <c r="U27" i="47" s="1"/>
  <c r="AK24" i="47"/>
  <c r="AK27" i="47" s="1"/>
  <c r="AB24" i="47"/>
  <c r="AB27" i="47" s="1"/>
  <c r="AJ39" i="47"/>
  <c r="AF39" i="47"/>
  <c r="AF43" i="47" s="1"/>
  <c r="AC40" i="47"/>
  <c r="AC14" i="66" s="1"/>
  <c r="AE86" i="48" s="1"/>
  <c r="AI39" i="47"/>
  <c r="AI43" i="47" s="1"/>
  <c r="AF38" i="47"/>
  <c r="AG39" i="47"/>
  <c r="AE40" i="47"/>
  <c r="AE44" i="47" s="1"/>
  <c r="AE17" i="66" s="1"/>
  <c r="S39" i="47"/>
  <c r="AA40" i="47"/>
  <c r="AA14" i="66" s="1"/>
  <c r="AC86" i="48" s="1"/>
  <c r="Z24" i="47"/>
  <c r="Z27" i="47" s="1"/>
  <c r="T39" i="47"/>
  <c r="R38" i="47"/>
  <c r="H46" i="76"/>
  <c r="AG38" i="47"/>
  <c r="R24" i="47"/>
  <c r="R27" i="47" s="1"/>
  <c r="U53" i="47"/>
  <c r="S38" i="47"/>
  <c r="T38" i="47"/>
  <c r="AH39" i="47"/>
  <c r="V39" i="47"/>
  <c r="V43" i="47" s="1"/>
  <c r="Q38" i="47"/>
  <c r="AF25" i="47"/>
  <c r="AF28" i="47" s="1"/>
  <c r="V40" i="47"/>
  <c r="V44" i="47" s="1"/>
  <c r="V17" i="66" s="1"/>
  <c r="AC53" i="47"/>
  <c r="S24" i="47"/>
  <c r="S27" i="47" s="1"/>
  <c r="AA24" i="47"/>
  <c r="AA27" i="47" s="1"/>
  <c r="AC38" i="47"/>
  <c r="U38" i="47"/>
  <c r="Q39" i="47"/>
  <c r="Q43" i="47" s="1"/>
  <c r="P38" i="47"/>
  <c r="T17" i="62"/>
  <c r="AH22" i="47"/>
  <c r="U17" i="62"/>
  <c r="AI17" i="62"/>
  <c r="AI19" i="62" s="1"/>
  <c r="AI22" i="62" s="1"/>
  <c r="AG17" i="62"/>
  <c r="AE38" i="47"/>
  <c r="D43" i="76"/>
  <c r="J45" i="76" s="1"/>
  <c r="AK22" i="47"/>
  <c r="T25" i="47"/>
  <c r="T28" i="47" s="1"/>
  <c r="AD39" i="47"/>
  <c r="AD13" i="66" s="1"/>
  <c r="AF85" i="48" s="1"/>
  <c r="AE24" i="47"/>
  <c r="AE27" i="47" s="1"/>
  <c r="AF24" i="47"/>
  <c r="AF27" i="47" s="1"/>
  <c r="W38" i="47"/>
  <c r="AI40" i="47"/>
  <c r="AE17" i="62"/>
  <c r="AH17" i="62"/>
  <c r="AF40" i="47"/>
  <c r="X24" i="47"/>
  <c r="X27" i="47" s="1"/>
  <c r="AI24" i="47"/>
  <c r="AI27" i="47" s="1"/>
  <c r="S25" i="47"/>
  <c r="S28" i="47" s="1"/>
  <c r="AA38" i="47"/>
  <c r="W40" i="47"/>
  <c r="Y17" i="62"/>
  <c r="V24" i="47"/>
  <c r="V27" i="47" s="1"/>
  <c r="AF17" i="62"/>
  <c r="AK39" i="47"/>
  <c r="Y39" i="47"/>
  <c r="Y25" i="47"/>
  <c r="Y28" i="47" s="1"/>
  <c r="Q53" i="47"/>
  <c r="X39" i="47"/>
  <c r="AH38" i="47"/>
  <c r="AD38" i="47"/>
  <c r="H41" i="76"/>
  <c r="AB22" i="47"/>
  <c r="AF53" i="47"/>
  <c r="U40" i="47"/>
  <c r="U14" i="66" s="1"/>
  <c r="AC17" i="62"/>
  <c r="AK17" i="62"/>
  <c r="R17" i="62"/>
  <c r="S26" i="47"/>
  <c r="AD17" i="62"/>
  <c r="X26" i="47"/>
  <c r="AH40" i="47"/>
  <c r="AH14" i="66" s="1"/>
  <c r="H42" i="76"/>
  <c r="V53" i="47"/>
  <c r="AA53" i="47"/>
  <c r="S17" i="62"/>
  <c r="AI53" i="47"/>
  <c r="P24" i="47"/>
  <c r="P27" i="47" s="1"/>
  <c r="AD40" i="47"/>
  <c r="AD14" i="66" s="1"/>
  <c r="AF86" i="48" s="1"/>
  <c r="AD53" i="47"/>
  <c r="AJ26" i="47"/>
  <c r="H54" i="76"/>
  <c r="R53" i="47"/>
  <c r="AA17" i="62"/>
  <c r="F52" i="76"/>
  <c r="Y53" i="47"/>
  <c r="AJ17" i="62"/>
  <c r="AJ38" i="47"/>
  <c r="AH24" i="47"/>
  <c r="AH27" i="47" s="1"/>
  <c r="AH26" i="47"/>
  <c r="R26" i="47"/>
  <c r="R39" i="47"/>
  <c r="R43" i="47" s="1"/>
  <c r="W24" i="47"/>
  <c r="W27" i="47" s="1"/>
  <c r="AF26" i="47"/>
  <c r="X53" i="47"/>
  <c r="AB17" i="62"/>
  <c r="AA39" i="47"/>
  <c r="V38" i="47"/>
  <c r="AK26" i="47"/>
  <c r="Z17" i="62"/>
  <c r="P26" i="47"/>
  <c r="V17" i="62"/>
  <c r="X17" i="62"/>
  <c r="AJ53" i="47"/>
  <c r="AK53" i="47"/>
  <c r="AB53" i="47"/>
  <c r="AA26" i="47"/>
  <c r="V26" i="47"/>
  <c r="AG53" i="47"/>
  <c r="AB38" i="47"/>
  <c r="P53" i="47"/>
  <c r="S53" i="47"/>
  <c r="X38" i="47"/>
  <c r="C44" i="76"/>
  <c r="AT22" i="47" s="1"/>
  <c r="W17" i="62"/>
  <c r="AG22" i="47"/>
  <c r="Z53" i="47"/>
  <c r="Y26" i="47"/>
  <c r="Q26" i="47"/>
  <c r="AE26" i="47"/>
  <c r="AI26" i="47"/>
  <c r="AI38" i="47"/>
  <c r="AG26" i="47"/>
  <c r="U39" i="47"/>
  <c r="T53" i="47"/>
  <c r="Z26" i="47"/>
  <c r="U26" i="47"/>
  <c r="AK38" i="47"/>
  <c r="W26" i="47"/>
  <c r="W53" i="47"/>
  <c r="AE53" i="47"/>
  <c r="AB26" i="47"/>
  <c r="P17" i="62"/>
  <c r="T26" i="47"/>
  <c r="AC26" i="47"/>
  <c r="Q17" i="62"/>
  <c r="AH53" i="47"/>
  <c r="AB39" i="47"/>
  <c r="AD26" i="47"/>
  <c r="Z38" i="47"/>
  <c r="AF16" i="66" l="1"/>
  <c r="Z16" i="66"/>
  <c r="AB88" i="48" s="1"/>
  <c r="AB90" i="48" s="1"/>
  <c r="Z22" i="66"/>
  <c r="R16" i="66"/>
  <c r="Q16" i="66"/>
  <c r="AE16" i="66"/>
  <c r="AE15" i="66" s="1"/>
  <c r="AE22" i="66"/>
  <c r="V16" i="66"/>
  <c r="V15" i="66" s="1"/>
  <c r="V22" i="66"/>
  <c r="AI16" i="66"/>
  <c r="AE19" i="62"/>
  <c r="AE22" i="62" s="1"/>
  <c r="AA19" i="62"/>
  <c r="AA22" i="62" s="1"/>
  <c r="AA19" i="66" s="1"/>
  <c r="AC75" i="48" s="1"/>
  <c r="X19" i="62"/>
  <c r="X25" i="62" s="1"/>
  <c r="AF87" i="48"/>
  <c r="Z86" i="48"/>
  <c r="R48" i="47"/>
  <c r="AI21" i="62"/>
  <c r="AI18" i="66" s="1"/>
  <c r="AI25" i="62"/>
  <c r="E39" i="47"/>
  <c r="E17" i="62"/>
  <c r="E26" i="47"/>
  <c r="I17" i="62"/>
  <c r="H18" i="62"/>
  <c r="G18" i="62"/>
  <c r="E38" i="47"/>
  <c r="E40" i="47"/>
  <c r="G17" i="62"/>
  <c r="H38" i="47"/>
  <c r="F40" i="47"/>
  <c r="H40" i="47"/>
  <c r="G39" i="47"/>
  <c r="H17" i="62"/>
  <c r="F18" i="62"/>
  <c r="H26" i="47"/>
  <c r="F38" i="47"/>
  <c r="I47" i="47"/>
  <c r="I26" i="47"/>
  <c r="F17" i="62"/>
  <c r="I40" i="47"/>
  <c r="G38" i="47"/>
  <c r="F53" i="47"/>
  <c r="F47" i="47"/>
  <c r="E18" i="62"/>
  <c r="F26" i="47"/>
  <c r="E53" i="47"/>
  <c r="G47" i="47"/>
  <c r="H47" i="47"/>
  <c r="I38" i="47"/>
  <c r="I53" i="47"/>
  <c r="H53" i="47"/>
  <c r="H39" i="47"/>
  <c r="G53" i="47"/>
  <c r="I39" i="47"/>
  <c r="E47" i="47"/>
  <c r="I18" i="62"/>
  <c r="G40" i="47"/>
  <c r="F39" i="47"/>
  <c r="G26" i="47"/>
  <c r="J18" i="62"/>
  <c r="J17" i="62"/>
  <c r="J40" i="47"/>
  <c r="J47" i="47"/>
  <c r="J26" i="47"/>
  <c r="J53" i="47"/>
  <c r="BH53" i="47" s="1"/>
  <c r="J38" i="47"/>
  <c r="J39" i="47"/>
  <c r="AD19" i="62"/>
  <c r="AG48" i="47"/>
  <c r="L17" i="62"/>
  <c r="M26" i="47"/>
  <c r="K17" i="62"/>
  <c r="K39" i="47"/>
  <c r="M17" i="62"/>
  <c r="L40" i="47"/>
  <c r="L18" i="62"/>
  <c r="M39" i="47"/>
  <c r="M18" i="62"/>
  <c r="K53" i="47"/>
  <c r="M47" i="47"/>
  <c r="K40" i="47"/>
  <c r="M53" i="47"/>
  <c r="K26" i="47"/>
  <c r="L39" i="47"/>
  <c r="M38" i="47"/>
  <c r="K38" i="47"/>
  <c r="K18" i="62"/>
  <c r="L47" i="47"/>
  <c r="L38" i="47"/>
  <c r="L53" i="47"/>
  <c r="L26" i="47"/>
  <c r="K47" i="47"/>
  <c r="M40" i="47"/>
  <c r="AF51" i="47"/>
  <c r="Q19" i="62"/>
  <c r="O40" i="47"/>
  <c r="N53" i="47"/>
  <c r="O53" i="47"/>
  <c r="O39" i="47"/>
  <c r="N40" i="47"/>
  <c r="N26" i="47"/>
  <c r="O17" i="62"/>
  <c r="N47" i="47"/>
  <c r="N39" i="47"/>
  <c r="N17" i="62"/>
  <c r="O47" i="47"/>
  <c r="O38" i="47"/>
  <c r="N18" i="62"/>
  <c r="O18" i="62"/>
  <c r="N38" i="47"/>
  <c r="O26" i="47"/>
  <c r="S52" i="47"/>
  <c r="AI48" i="47"/>
  <c r="Y48" i="47"/>
  <c r="AA52" i="47"/>
  <c r="R52" i="47"/>
  <c r="Y52" i="47"/>
  <c r="AC52" i="47"/>
  <c r="AD52" i="47"/>
  <c r="V52" i="47"/>
  <c r="U52" i="47"/>
  <c r="J31" i="47"/>
  <c r="N31" i="47"/>
  <c r="M31" i="47"/>
  <c r="I31" i="47"/>
  <c r="H31" i="47"/>
  <c r="G31" i="47"/>
  <c r="E31" i="47"/>
  <c r="F31" i="47"/>
  <c r="K31" i="47"/>
  <c r="L31" i="47"/>
  <c r="O31" i="47"/>
  <c r="F32" i="47"/>
  <c r="L32" i="47"/>
  <c r="H32" i="47"/>
  <c r="N32" i="47"/>
  <c r="J32" i="47"/>
  <c r="M32" i="47"/>
  <c r="I32" i="47"/>
  <c r="E32" i="47"/>
  <c r="G32" i="47"/>
  <c r="K32" i="47"/>
  <c r="O32" i="47"/>
  <c r="F33" i="47"/>
  <c r="E33" i="47"/>
  <c r="K33" i="47"/>
  <c r="J33" i="47"/>
  <c r="O33" i="47"/>
  <c r="M33" i="47"/>
  <c r="N33" i="47"/>
  <c r="H33" i="47"/>
  <c r="G33" i="47"/>
  <c r="I33" i="47"/>
  <c r="L33" i="47"/>
  <c r="T48" i="47"/>
  <c r="S41" i="47"/>
  <c r="AE48" i="47"/>
  <c r="P48" i="47"/>
  <c r="Z52" i="47"/>
  <c r="U48" i="47"/>
  <c r="AA44" i="47"/>
  <c r="AA17" i="66" s="1"/>
  <c r="AC89" i="48" s="1"/>
  <c r="T35" i="47"/>
  <c r="AC41" i="47"/>
  <c r="X41" i="47"/>
  <c r="T52" i="47"/>
  <c r="AH51" i="47"/>
  <c r="S35" i="47"/>
  <c r="Z51" i="47"/>
  <c r="AE13" i="66"/>
  <c r="AI41" i="47"/>
  <c r="AD41" i="47"/>
  <c r="Y35" i="47"/>
  <c r="AK48" i="47"/>
  <c r="P41" i="47"/>
  <c r="AF48" i="47"/>
  <c r="AI52" i="47"/>
  <c r="V19" i="62"/>
  <c r="R19" i="62"/>
  <c r="Y19" i="62"/>
  <c r="Q48" i="47"/>
  <c r="Z15" i="66"/>
  <c r="AJ51" i="47"/>
  <c r="AG52" i="47"/>
  <c r="Q52" i="47"/>
  <c r="Z19" i="62"/>
  <c r="AH52" i="47"/>
  <c r="P51" i="47"/>
  <c r="AC19" i="62"/>
  <c r="AF19" i="62"/>
  <c r="AA48" i="47"/>
  <c r="AJ52" i="47"/>
  <c r="AH19" i="62"/>
  <c r="S46" i="76"/>
  <c r="Z48" i="47"/>
  <c r="V48" i="47"/>
  <c r="P19" i="62"/>
  <c r="AK52" i="47"/>
  <c r="C47" i="76"/>
  <c r="AW22" i="47" s="1"/>
  <c r="AA41" i="47"/>
  <c r="AB52" i="47"/>
  <c r="S19" i="62"/>
  <c r="U41" i="47"/>
  <c r="AE52" i="47"/>
  <c r="C46" i="76"/>
  <c r="E46" i="76" s="1"/>
  <c r="AV23" i="47" s="1"/>
  <c r="X52" i="47"/>
  <c r="AK19" i="62"/>
  <c r="AB48" i="47"/>
  <c r="AE41" i="47"/>
  <c r="AA51" i="47"/>
  <c r="AF35" i="47"/>
  <c r="X48" i="47"/>
  <c r="Z14" i="66"/>
  <c r="Z35" i="47"/>
  <c r="W48" i="47"/>
  <c r="AJ48" i="47"/>
  <c r="AC48" i="47"/>
  <c r="W52" i="47"/>
  <c r="AH41" i="47"/>
  <c r="U19" i="62"/>
  <c r="AB19" i="62"/>
  <c r="AJ41" i="47"/>
  <c r="C43" i="76"/>
  <c r="AS22" i="47" s="1"/>
  <c r="AK41" i="47"/>
  <c r="W19" i="62"/>
  <c r="W23" i="62" s="1"/>
  <c r="P52" i="47"/>
  <c r="AJ19" i="62"/>
  <c r="AD12" i="66"/>
  <c r="AH48" i="47"/>
  <c r="S48" i="47"/>
  <c r="AD48" i="47"/>
  <c r="Z41" i="47"/>
  <c r="U43" i="47"/>
  <c r="V41" i="47"/>
  <c r="AF52" i="47"/>
  <c r="W41" i="47"/>
  <c r="AG19" i="62"/>
  <c r="T19" i="62"/>
  <c r="AC35" i="47"/>
  <c r="AI35" i="47"/>
  <c r="AB41" i="47"/>
  <c r="AE51" i="47"/>
  <c r="V14" i="66"/>
  <c r="R41" i="47"/>
  <c r="AD35" i="47"/>
  <c r="AJ34" i="47"/>
  <c r="S14" i="66"/>
  <c r="U86" i="48" s="1"/>
  <c r="Y44" i="47"/>
  <c r="Y17" i="66" s="1"/>
  <c r="F44" i="76"/>
  <c r="L45" i="76" s="1"/>
  <c r="U44" i="47"/>
  <c r="U17" i="66" s="1"/>
  <c r="AG41" i="47"/>
  <c r="T41" i="47"/>
  <c r="AB51" i="47"/>
  <c r="AH34" i="47"/>
  <c r="AB35" i="47"/>
  <c r="W35" i="47"/>
  <c r="AK35" i="47"/>
  <c r="N43" i="76"/>
  <c r="W51" i="47"/>
  <c r="F43" i="76"/>
  <c r="Q41" i="47"/>
  <c r="AF41" i="47"/>
  <c r="P44" i="47"/>
  <c r="P17" i="66" s="1"/>
  <c r="Q14" i="66"/>
  <c r="Q44" i="47"/>
  <c r="Q17" i="66" s="1"/>
  <c r="AA35" i="47"/>
  <c r="D37" i="76"/>
  <c r="J39" i="76" s="1"/>
  <c r="C45" i="76"/>
  <c r="AU22" i="47" s="1"/>
  <c r="R44" i="47"/>
  <c r="R17" i="66" s="1"/>
  <c r="R14" i="66"/>
  <c r="AH35" i="47"/>
  <c r="L53" i="76"/>
  <c r="AI51" i="47"/>
  <c r="S51" i="47"/>
  <c r="N48" i="76"/>
  <c r="R48" i="76" s="1"/>
  <c r="AE14" i="66"/>
  <c r="AA86" i="48" s="1"/>
  <c r="AC44" i="47"/>
  <c r="AC17" i="66" s="1"/>
  <c r="AE89" i="48" s="1"/>
  <c r="AJ43" i="47"/>
  <c r="AJ13" i="66"/>
  <c r="AJ12" i="66" s="1"/>
  <c r="AK51" i="47"/>
  <c r="Y51" i="47"/>
  <c r="Y41" i="47"/>
  <c r="L41" i="76"/>
  <c r="N44" i="76"/>
  <c r="N53" i="76"/>
  <c r="D47" i="76"/>
  <c r="J49" i="76" s="1"/>
  <c r="H47" i="76"/>
  <c r="F47" i="76"/>
  <c r="AK44" i="47"/>
  <c r="AK17" i="66" s="1"/>
  <c r="AK14" i="66"/>
  <c r="U35" i="47"/>
  <c r="T51" i="47"/>
  <c r="AJ44" i="47"/>
  <c r="AJ17" i="66" s="1"/>
  <c r="X35" i="47"/>
  <c r="T34" i="47"/>
  <c r="AJ35" i="47"/>
  <c r="V35" i="47"/>
  <c r="AE35" i="47"/>
  <c r="AG35" i="47"/>
  <c r="R35" i="47"/>
  <c r="I44" i="76"/>
  <c r="T44" i="76"/>
  <c r="G44" i="76"/>
  <c r="E44" i="76"/>
  <c r="C53" i="76"/>
  <c r="BC22" i="47" s="1"/>
  <c r="D53" i="76"/>
  <c r="S53" i="76"/>
  <c r="AA13" i="66"/>
  <c r="AC85" i="48" s="1"/>
  <c r="AC87" i="48" s="1"/>
  <c r="F53" i="76"/>
  <c r="X13" i="66"/>
  <c r="Y13" i="66"/>
  <c r="AF14" i="66"/>
  <c r="AF44" i="47"/>
  <c r="AF17" i="66" s="1"/>
  <c r="AF15" i="66" s="1"/>
  <c r="F45" i="76"/>
  <c r="F54" i="76"/>
  <c r="AD44" i="47"/>
  <c r="AD17" i="66" s="1"/>
  <c r="AH44" i="47"/>
  <c r="AH17" i="66" s="1"/>
  <c r="D41" i="76"/>
  <c r="J43" i="76" s="1"/>
  <c r="P43" i="76" s="1"/>
  <c r="AS38" i="47" s="1"/>
  <c r="F41" i="76"/>
  <c r="C41" i="76"/>
  <c r="AQ22" i="47" s="1"/>
  <c r="S41" i="76"/>
  <c r="AK13" i="66"/>
  <c r="V51" i="47"/>
  <c r="X34" i="47"/>
  <c r="X51" i="47"/>
  <c r="AE23" i="62"/>
  <c r="AE20" i="66" s="1"/>
  <c r="AE19" i="66"/>
  <c r="AE24" i="62"/>
  <c r="AE21" i="66" s="1"/>
  <c r="AB13" i="66"/>
  <c r="AD85" i="48" s="1"/>
  <c r="S45" i="76"/>
  <c r="D45" i="76"/>
  <c r="J47" i="76" s="1"/>
  <c r="H45" i="76"/>
  <c r="R13" i="66"/>
  <c r="D52" i="76"/>
  <c r="J54" i="76" s="1"/>
  <c r="S52" i="76"/>
  <c r="C52" i="76"/>
  <c r="BB22" i="47" s="1"/>
  <c r="D54" i="76"/>
  <c r="S54" i="76"/>
  <c r="C54" i="76"/>
  <c r="BF22" i="47" s="1"/>
  <c r="F56" i="48" s="1"/>
  <c r="C52" i="48" s="1"/>
  <c r="S42" i="76"/>
  <c r="D42" i="76"/>
  <c r="J44" i="76" s="1"/>
  <c r="C42" i="76"/>
  <c r="AR22" i="47" s="1"/>
  <c r="F42" i="76"/>
  <c r="AK43" i="47"/>
  <c r="W14" i="66"/>
  <c r="W44" i="47"/>
  <c r="W17" i="66" s="1"/>
  <c r="AI14" i="66"/>
  <c r="AI44" i="47"/>
  <c r="AI17" i="66" s="1"/>
  <c r="AI15" i="66" s="1"/>
  <c r="AB43" i="47"/>
  <c r="H53" i="76"/>
  <c r="U13" i="66"/>
  <c r="S44" i="76"/>
  <c r="H44" i="76"/>
  <c r="D44" i="76"/>
  <c r="J46" i="76" s="1"/>
  <c r="AA43" i="47"/>
  <c r="H52" i="76"/>
  <c r="X43" i="47"/>
  <c r="Y43" i="47"/>
  <c r="AH13" i="66"/>
  <c r="AH12" i="66" s="1"/>
  <c r="S43" i="47"/>
  <c r="S49" i="76"/>
  <c r="D49" i="76"/>
  <c r="J51" i="76" s="1"/>
  <c r="F49" i="76"/>
  <c r="H49" i="76"/>
  <c r="Q51" i="47"/>
  <c r="AE34" i="47"/>
  <c r="AD51" i="47"/>
  <c r="AC13" i="66"/>
  <c r="AE85" i="48" s="1"/>
  <c r="AE87" i="48" s="1"/>
  <c r="AC43" i="47"/>
  <c r="AI23" i="62"/>
  <c r="AI20" i="66" s="1"/>
  <c r="AI19" i="66"/>
  <c r="AI24" i="62"/>
  <c r="AI21" i="66" s="1"/>
  <c r="T13" i="66"/>
  <c r="T43" i="47"/>
  <c r="D50" i="76"/>
  <c r="J52" i="76" s="1"/>
  <c r="S50" i="76"/>
  <c r="F50" i="76"/>
  <c r="C50" i="76"/>
  <c r="AZ22" i="47" s="1"/>
  <c r="H50" i="76"/>
  <c r="AF34" i="47"/>
  <c r="V13" i="66"/>
  <c r="AG43" i="47"/>
  <c r="AB14" i="66"/>
  <c r="AB44" i="47"/>
  <c r="AB17" i="66" s="1"/>
  <c r="AD43" i="47"/>
  <c r="H43" i="76"/>
  <c r="S43" i="76"/>
  <c r="AH43" i="47"/>
  <c r="R51" i="47"/>
  <c r="D46" i="76"/>
  <c r="J48" i="76" s="1"/>
  <c r="F46" i="76"/>
  <c r="S13" i="66"/>
  <c r="AG13" i="66"/>
  <c r="C49" i="76"/>
  <c r="AY22" i="47" s="1"/>
  <c r="U51" i="47"/>
  <c r="U34" i="47"/>
  <c r="W13" i="66"/>
  <c r="W43" i="47"/>
  <c r="S37" i="76"/>
  <c r="AI13" i="66"/>
  <c r="AF13" i="66"/>
  <c r="P13" i="66"/>
  <c r="P43" i="47"/>
  <c r="Q13" i="66"/>
  <c r="S48" i="76"/>
  <c r="D48" i="76"/>
  <c r="J50" i="76" s="1"/>
  <c r="F48" i="76"/>
  <c r="C48" i="76"/>
  <c r="AX22" i="47" s="1"/>
  <c r="Z13" i="66"/>
  <c r="AG51" i="47"/>
  <c r="AC51" i="47"/>
  <c r="D51" i="76"/>
  <c r="J53" i="76" s="1"/>
  <c r="S51" i="76"/>
  <c r="F51" i="76"/>
  <c r="X44" i="47"/>
  <c r="X17" i="66" s="1"/>
  <c r="U89" i="48" s="1"/>
  <c r="T44" i="47"/>
  <c r="T17" i="66" s="1"/>
  <c r="T14" i="66"/>
  <c r="V86" i="48" s="1"/>
  <c r="C51" i="76"/>
  <c r="BA22" i="47" s="1"/>
  <c r="AG44" i="47"/>
  <c r="AG17" i="66" s="1"/>
  <c r="AG14" i="66"/>
  <c r="C40" i="76"/>
  <c r="AP22" i="47" s="1"/>
  <c r="H40" i="76"/>
  <c r="S40" i="76"/>
  <c r="D40" i="76"/>
  <c r="J42" i="76" s="1"/>
  <c r="S47" i="76"/>
  <c r="BH18" i="62" l="1"/>
  <c r="BH17" i="62"/>
  <c r="Q15" i="66"/>
  <c r="AA21" i="62"/>
  <c r="AA18" i="66" s="1"/>
  <c r="AC74" i="48" s="1"/>
  <c r="AE25" i="62"/>
  <c r="Q22" i="66"/>
  <c r="S16" i="66"/>
  <c r="S15" i="66" s="1"/>
  <c r="S22" i="66"/>
  <c r="AK16" i="66"/>
  <c r="AK15" i="66" s="1"/>
  <c r="AK22" i="66"/>
  <c r="U16" i="66"/>
  <c r="U15" i="66" s="1"/>
  <c r="U22" i="66"/>
  <c r="W16" i="66"/>
  <c r="W22" i="66"/>
  <c r="T16" i="66"/>
  <c r="T22" i="66"/>
  <c r="Y16" i="66"/>
  <c r="Y15" i="66" s="1"/>
  <c r="Y22" i="66"/>
  <c r="AE21" i="62"/>
  <c r="AE18" i="66" s="1"/>
  <c r="AI22" i="66"/>
  <c r="R22" i="66"/>
  <c r="AG16" i="66"/>
  <c r="AG15" i="66" s="1"/>
  <c r="AG22" i="66"/>
  <c r="X16" i="66"/>
  <c r="X15" i="66" s="1"/>
  <c r="X22" i="66"/>
  <c r="AB16" i="66"/>
  <c r="AD88" i="48" s="1"/>
  <c r="AB22" i="66"/>
  <c r="AJ16" i="66"/>
  <c r="AJ15" i="66" s="1"/>
  <c r="AJ22" i="66"/>
  <c r="AH16" i="66"/>
  <c r="AH15" i="66" s="1"/>
  <c r="AH22" i="66"/>
  <c r="AA16" i="66"/>
  <c r="AC88" i="48" s="1"/>
  <c r="AC90" i="48" s="1"/>
  <c r="AA22" i="66"/>
  <c r="AF22" i="66"/>
  <c r="AD16" i="66"/>
  <c r="AD15" i="66" s="1"/>
  <c r="AD22" i="66"/>
  <c r="AC16" i="66"/>
  <c r="AE88" i="48" s="1"/>
  <c r="AE90" i="48" s="1"/>
  <c r="AC22" i="66"/>
  <c r="P16" i="66"/>
  <c r="P15" i="66" s="1"/>
  <c r="P22" i="66"/>
  <c r="R86" i="48"/>
  <c r="S56" i="47"/>
  <c r="S61" i="47" s="1"/>
  <c r="AC57" i="47"/>
  <c r="AC31" i="62" s="1"/>
  <c r="AC33" i="62" s="1"/>
  <c r="AF56" i="47"/>
  <c r="AF61" i="47" s="1"/>
  <c r="Y57" i="47"/>
  <c r="Y31" i="62" s="1"/>
  <c r="Y33" i="62" s="1"/>
  <c r="R57" i="47"/>
  <c r="R62" i="47" s="1"/>
  <c r="R63" i="47" s="1"/>
  <c r="AA56" i="47"/>
  <c r="AA61" i="47" s="1"/>
  <c r="AA57" i="47"/>
  <c r="AA31" i="62" s="1"/>
  <c r="AA33" i="62" s="1"/>
  <c r="Z56" i="47"/>
  <c r="Z61" i="47" s="1"/>
  <c r="AG57" i="47"/>
  <c r="AG31" i="62" s="1"/>
  <c r="AG33" i="62" s="1"/>
  <c r="T56" i="47"/>
  <c r="T61" i="47" s="1"/>
  <c r="S57" i="47"/>
  <c r="S62" i="47" s="1"/>
  <c r="S63" i="47" s="1"/>
  <c r="AA23" i="62"/>
  <c r="AA20" i="66" s="1"/>
  <c r="AC76" i="48" s="1"/>
  <c r="AA24" i="62"/>
  <c r="AA21" i="66" s="1"/>
  <c r="AC77" i="48" s="1"/>
  <c r="AA25" i="62"/>
  <c r="T86" i="48"/>
  <c r="V88" i="48"/>
  <c r="X23" i="62"/>
  <c r="X20" i="66" s="1"/>
  <c r="X21" i="62"/>
  <c r="X18" i="66" s="1"/>
  <c r="X22" i="62"/>
  <c r="X19" i="66" s="1"/>
  <c r="X24" i="62"/>
  <c r="X21" i="66" s="1"/>
  <c r="V89" i="48"/>
  <c r="AA85" i="48"/>
  <c r="AA87" i="48" s="1"/>
  <c r="Y89" i="48"/>
  <c r="AD89" i="48"/>
  <c r="W85" i="48"/>
  <c r="AB85" i="48"/>
  <c r="AA89" i="48"/>
  <c r="AF89" i="48"/>
  <c r="W86" i="48"/>
  <c r="AB86" i="48"/>
  <c r="Y86" i="48"/>
  <c r="AD86" i="48"/>
  <c r="AD87" i="48" s="1"/>
  <c r="AA88" i="48"/>
  <c r="AF88" i="48"/>
  <c r="R89" i="48"/>
  <c r="T88" i="48"/>
  <c r="T85" i="48"/>
  <c r="Z88" i="48"/>
  <c r="X88" i="48"/>
  <c r="X89" i="48"/>
  <c r="S88" i="48"/>
  <c r="U88" i="48"/>
  <c r="U90" i="48" s="1"/>
  <c r="T89" i="48"/>
  <c r="Y85" i="48"/>
  <c r="Z89" i="48"/>
  <c r="W89" i="48"/>
  <c r="S85" i="48"/>
  <c r="Y88" i="48"/>
  <c r="S89" i="48"/>
  <c r="X86" i="48"/>
  <c r="S86" i="48"/>
  <c r="W88" i="48"/>
  <c r="AC12" i="66"/>
  <c r="Z85" i="48"/>
  <c r="Z87" i="48" s="1"/>
  <c r="Y12" i="66"/>
  <c r="V85" i="48"/>
  <c r="V87" i="48" s="1"/>
  <c r="AA12" i="66"/>
  <c r="X85" i="48"/>
  <c r="X12" i="66"/>
  <c r="U85" i="48"/>
  <c r="U87" i="48" s="1"/>
  <c r="U12" i="66"/>
  <c r="R85" i="48"/>
  <c r="C38" i="48"/>
  <c r="BF53" i="47"/>
  <c r="T25" i="62"/>
  <c r="T22" i="62"/>
  <c r="T19" i="66" s="1"/>
  <c r="AG25" i="62"/>
  <c r="AG22" i="62"/>
  <c r="AG19" i="66" s="1"/>
  <c r="AK25" i="62"/>
  <c r="AK22" i="62"/>
  <c r="AK19" i="66" s="1"/>
  <c r="AB25" i="62"/>
  <c r="AB22" i="62"/>
  <c r="AB19" i="66" s="1"/>
  <c r="AD75" i="48" s="1"/>
  <c r="AF25" i="62"/>
  <c r="AF22" i="62"/>
  <c r="AF19" i="66" s="1"/>
  <c r="U25" i="62"/>
  <c r="U22" i="62"/>
  <c r="U19" i="66" s="1"/>
  <c r="AC25" i="62"/>
  <c r="AC22" i="62"/>
  <c r="AC19" i="66" s="1"/>
  <c r="AE75" i="48" s="1"/>
  <c r="AJ25" i="62"/>
  <c r="AJ22" i="62"/>
  <c r="AJ19" i="66" s="1"/>
  <c r="Y25" i="62"/>
  <c r="Y22" i="62"/>
  <c r="Y19" i="66" s="1"/>
  <c r="AD25" i="62"/>
  <c r="AD22" i="62"/>
  <c r="AD19" i="66" s="1"/>
  <c r="Z25" i="62"/>
  <c r="Z22" i="62"/>
  <c r="Z19" i="66" s="1"/>
  <c r="AB75" i="48" s="1"/>
  <c r="V25" i="62"/>
  <c r="V22" i="62"/>
  <c r="V19" i="66" s="1"/>
  <c r="W25" i="62"/>
  <c r="W22" i="62"/>
  <c r="W19" i="66" s="1"/>
  <c r="AH25" i="62"/>
  <c r="AH22" i="62"/>
  <c r="AH19" i="66" s="1"/>
  <c r="S25" i="62"/>
  <c r="S22" i="62"/>
  <c r="S19" i="66" s="1"/>
  <c r="Q25" i="62"/>
  <c r="Q22" i="62"/>
  <c r="Q19" i="66" s="1"/>
  <c r="P25" i="62"/>
  <c r="P22" i="62"/>
  <c r="R25" i="62"/>
  <c r="R22" i="62"/>
  <c r="P21" i="62"/>
  <c r="P18" i="66" s="1"/>
  <c r="R21" i="62"/>
  <c r="R18" i="66" s="1"/>
  <c r="AB21" i="62"/>
  <c r="AB18" i="66" s="1"/>
  <c r="AD74" i="48" s="1"/>
  <c r="AF21" i="62"/>
  <c r="AF18" i="66" s="1"/>
  <c r="AG21" i="62"/>
  <c r="AG18" i="66" s="1"/>
  <c r="U24" i="62"/>
  <c r="U21" i="66" s="1"/>
  <c r="U21" i="62"/>
  <c r="U18" i="66" s="1"/>
  <c r="AC23" i="62"/>
  <c r="AC20" i="66" s="1"/>
  <c r="AE76" i="48" s="1"/>
  <c r="AC21" i="62"/>
  <c r="AC18" i="66" s="1"/>
  <c r="AD21" i="62"/>
  <c r="AD18" i="66" s="1"/>
  <c r="AK24" i="62"/>
  <c r="AK21" i="66" s="1"/>
  <c r="AK21" i="62"/>
  <c r="AK18" i="66" s="1"/>
  <c r="AJ24" i="62"/>
  <c r="AJ21" i="66" s="1"/>
  <c r="AJ21" i="62"/>
  <c r="AJ18" i="66" s="1"/>
  <c r="W20" i="66"/>
  <c r="W21" i="62"/>
  <c r="W18" i="66" s="1"/>
  <c r="Z24" i="62"/>
  <c r="Z21" i="66" s="1"/>
  <c r="AB77" i="48" s="1"/>
  <c r="Z21" i="62"/>
  <c r="Z18" i="66" s="1"/>
  <c r="AB74" i="48" s="1"/>
  <c r="V23" i="62"/>
  <c r="V20" i="66" s="1"/>
  <c r="V21" i="62"/>
  <c r="V18" i="66" s="1"/>
  <c r="T21" i="62"/>
  <c r="T18" i="66" s="1"/>
  <c r="Y21" i="62"/>
  <c r="Y18" i="66" s="1"/>
  <c r="AH21" i="62"/>
  <c r="AH18" i="66" s="1"/>
  <c r="S24" i="62"/>
  <c r="S21" i="66" s="1"/>
  <c r="S21" i="62"/>
  <c r="S18" i="66" s="1"/>
  <c r="Q23" i="62"/>
  <c r="Q20" i="66" s="1"/>
  <c r="Q21" i="62"/>
  <c r="Q18" i="66" s="1"/>
  <c r="AD24" i="62"/>
  <c r="AD21" i="66" s="1"/>
  <c r="F41" i="47"/>
  <c r="G19" i="62"/>
  <c r="AD23" i="62"/>
  <c r="AD20" i="66" s="1"/>
  <c r="E41" i="47"/>
  <c r="I41" i="47"/>
  <c r="G41" i="47"/>
  <c r="H19" i="62"/>
  <c r="F19" i="62"/>
  <c r="I19" i="62"/>
  <c r="AF12" i="66"/>
  <c r="H41" i="47"/>
  <c r="E19" i="62"/>
  <c r="J22" i="47"/>
  <c r="J48" i="47" s="1"/>
  <c r="H22" i="47"/>
  <c r="H48" i="47" s="1"/>
  <c r="F22" i="47"/>
  <c r="F48" i="47" s="1"/>
  <c r="G22" i="47"/>
  <c r="G48" i="47" s="1"/>
  <c r="E22" i="47"/>
  <c r="E48" i="47" s="1"/>
  <c r="I22" i="47"/>
  <c r="I48" i="47" s="1"/>
  <c r="E44" i="47"/>
  <c r="E17" i="66" s="1"/>
  <c r="E14" i="66"/>
  <c r="F13" i="66"/>
  <c r="F43" i="47"/>
  <c r="G44" i="47"/>
  <c r="G17" i="66" s="1"/>
  <c r="G14" i="66"/>
  <c r="I44" i="47"/>
  <c r="I17" i="66" s="1"/>
  <c r="I14" i="66"/>
  <c r="G13" i="66"/>
  <c r="G43" i="47"/>
  <c r="H44" i="47"/>
  <c r="H17" i="66" s="1"/>
  <c r="H14" i="66"/>
  <c r="I13" i="66"/>
  <c r="I43" i="47"/>
  <c r="F44" i="47"/>
  <c r="F17" i="66" s="1"/>
  <c r="F14" i="66"/>
  <c r="H13" i="66"/>
  <c r="H43" i="47"/>
  <c r="E13" i="66"/>
  <c r="E43" i="47"/>
  <c r="J41" i="47"/>
  <c r="J19" i="62"/>
  <c r="J13" i="66"/>
  <c r="J43" i="47"/>
  <c r="J44" i="47"/>
  <c r="J17" i="66" s="1"/>
  <c r="J14" i="66"/>
  <c r="Q24" i="62"/>
  <c r="Q21" i="66" s="1"/>
  <c r="M19" i="62"/>
  <c r="K41" i="47"/>
  <c r="K48" i="76"/>
  <c r="AX31" i="47" s="1"/>
  <c r="M41" i="47"/>
  <c r="L41" i="47"/>
  <c r="K19" i="62"/>
  <c r="L19" i="62"/>
  <c r="M44" i="47"/>
  <c r="M17" i="66" s="1"/>
  <c r="M14" i="66"/>
  <c r="BH14" i="66" s="1"/>
  <c r="M13" i="66"/>
  <c r="M43" i="47"/>
  <c r="L13" i="66"/>
  <c r="L43" i="47"/>
  <c r="L44" i="47"/>
  <c r="L17" i="66" s="1"/>
  <c r="L14" i="66"/>
  <c r="K44" i="47"/>
  <c r="K17" i="66" s="1"/>
  <c r="K14" i="66"/>
  <c r="K13" i="66"/>
  <c r="K43" i="47"/>
  <c r="M22" i="47"/>
  <c r="M48" i="47" s="1"/>
  <c r="L22" i="47"/>
  <c r="L48" i="47" s="1"/>
  <c r="K22" i="47"/>
  <c r="K48" i="47" s="1"/>
  <c r="S12" i="66"/>
  <c r="O41" i="47"/>
  <c r="N41" i="47"/>
  <c r="O19" i="62"/>
  <c r="N19" i="62"/>
  <c r="BD22" i="47"/>
  <c r="N22" i="47"/>
  <c r="N48" i="47" s="1"/>
  <c r="O22" i="47"/>
  <c r="O48" i="47" s="1"/>
  <c r="N44" i="47"/>
  <c r="N17" i="66" s="1"/>
  <c r="P89" i="48" s="1"/>
  <c r="N14" i="66"/>
  <c r="P86" i="48" s="1"/>
  <c r="O13" i="66"/>
  <c r="Q85" i="48" s="1"/>
  <c r="O43" i="47"/>
  <c r="N13" i="66"/>
  <c r="P85" i="48" s="1"/>
  <c r="N43" i="47"/>
  <c r="O44" i="47"/>
  <c r="O17" i="66" s="1"/>
  <c r="Q89" i="48" s="1"/>
  <c r="O14" i="66"/>
  <c r="Q86" i="48" s="1"/>
  <c r="P12" i="66"/>
  <c r="R15" i="66"/>
  <c r="AD57" i="47"/>
  <c r="AD31" i="62" s="1"/>
  <c r="AD33" i="62" s="1"/>
  <c r="U57" i="47"/>
  <c r="U31" i="62" s="1"/>
  <c r="U33" i="62" s="1"/>
  <c r="I47" i="76"/>
  <c r="AW25" i="47" s="1"/>
  <c r="AW28" i="47" s="1"/>
  <c r="V57" i="47"/>
  <c r="V31" i="62" s="1"/>
  <c r="V33" i="62" s="1"/>
  <c r="E47" i="76"/>
  <c r="AW23" i="47" s="1"/>
  <c r="AV22" i="47"/>
  <c r="AH56" i="47"/>
  <c r="AH61" i="47" s="1"/>
  <c r="R24" i="62"/>
  <c r="T47" i="76"/>
  <c r="AW47" i="47" s="1"/>
  <c r="AW48" i="47" s="1"/>
  <c r="R23" i="62"/>
  <c r="Z57" i="47"/>
  <c r="Z31" i="62" s="1"/>
  <c r="Z33" i="62" s="1"/>
  <c r="G47" i="76"/>
  <c r="AW24" i="47" s="1"/>
  <c r="AW27" i="47" s="1"/>
  <c r="AJ56" i="47"/>
  <c r="AJ61" i="47" s="1"/>
  <c r="AH57" i="47"/>
  <c r="AH31" i="62" s="1"/>
  <c r="AH33" i="62" s="1"/>
  <c r="I46" i="76"/>
  <c r="O48" i="76" s="1"/>
  <c r="AX33" i="47" s="1"/>
  <c r="AB57" i="47"/>
  <c r="AB31" i="62" s="1"/>
  <c r="AB33" i="62" s="1"/>
  <c r="Q57" i="47"/>
  <c r="Q62" i="47" s="1"/>
  <c r="Q63" i="47" s="1"/>
  <c r="E45" i="76"/>
  <c r="AU23" i="47" s="1"/>
  <c r="G45" i="76"/>
  <c r="M46" i="76" s="1"/>
  <c r="AV32" i="47" s="1"/>
  <c r="AI57" i="47"/>
  <c r="AI31" i="62" s="1"/>
  <c r="AI33" i="62" s="1"/>
  <c r="T46" i="76"/>
  <c r="AV47" i="47" s="1"/>
  <c r="AK56" i="47"/>
  <c r="AK61" i="47" s="1"/>
  <c r="G46" i="76"/>
  <c r="AV24" i="47" s="1"/>
  <c r="AV27" i="47" s="1"/>
  <c r="AH24" i="62"/>
  <c r="AH21" i="66" s="1"/>
  <c r="P24" i="62"/>
  <c r="T24" i="62"/>
  <c r="T21" i="66" s="1"/>
  <c r="U23" i="62"/>
  <c r="U20" i="66" s="1"/>
  <c r="AH23" i="62"/>
  <c r="AH20" i="66" s="1"/>
  <c r="AC24" i="62"/>
  <c r="AC21" i="66" s="1"/>
  <c r="T23" i="62"/>
  <c r="T20" i="66" s="1"/>
  <c r="P23" i="62"/>
  <c r="AB56" i="47"/>
  <c r="AB61" i="47" s="1"/>
  <c r="W57" i="47"/>
  <c r="W31" i="62" s="1"/>
  <c r="W33" i="62" s="1"/>
  <c r="AK23" i="62"/>
  <c r="AK20" i="66" s="1"/>
  <c r="AB34" i="47"/>
  <c r="AF23" i="62"/>
  <c r="AF20" i="66" s="1"/>
  <c r="AB23" i="62"/>
  <c r="AB20" i="66" s="1"/>
  <c r="AE12" i="66"/>
  <c r="AK57" i="47"/>
  <c r="AK31" i="62" s="1"/>
  <c r="AK33" i="62" s="1"/>
  <c r="S23" i="62"/>
  <c r="S20" i="66" s="1"/>
  <c r="W24" i="62"/>
  <c r="W21" i="66" s="1"/>
  <c r="T57" i="47"/>
  <c r="T31" i="62" s="1"/>
  <c r="T33" i="62" s="1"/>
  <c r="AG23" i="62"/>
  <c r="AG20" i="66" s="1"/>
  <c r="R53" i="76"/>
  <c r="BC18" i="62" s="1"/>
  <c r="Y24" i="62"/>
  <c r="Y21" i="66" s="1"/>
  <c r="AC34" i="47"/>
  <c r="AK34" i="47"/>
  <c r="V12" i="66"/>
  <c r="W56" i="47"/>
  <c r="W61" i="47" s="1"/>
  <c r="E43" i="76"/>
  <c r="AS23" i="47" s="1"/>
  <c r="AJ23" i="62"/>
  <c r="AJ20" i="66" s="1"/>
  <c r="T43" i="76"/>
  <c r="AS47" i="47" s="1"/>
  <c r="AS48" i="47" s="1"/>
  <c r="P56" i="47"/>
  <c r="P61" i="47" s="1"/>
  <c r="U47" i="76"/>
  <c r="W12" i="66"/>
  <c r="AG24" i="62"/>
  <c r="AG21" i="66" s="1"/>
  <c r="G43" i="76"/>
  <c r="M44" i="76" s="1"/>
  <c r="AT32" i="47" s="1"/>
  <c r="AI56" i="47"/>
  <c r="AI61" i="47" s="1"/>
  <c r="Y23" i="62"/>
  <c r="Y20" i="66" s="1"/>
  <c r="P47" i="76"/>
  <c r="AW38" i="47" s="1"/>
  <c r="I43" i="76"/>
  <c r="O45" i="76" s="1"/>
  <c r="AU33" i="47" s="1"/>
  <c r="AJ57" i="47"/>
  <c r="AJ31" i="62" s="1"/>
  <c r="AJ33" i="62" s="1"/>
  <c r="AE57" i="47"/>
  <c r="AE31" i="62" s="1"/>
  <c r="AE33" i="62" s="1"/>
  <c r="AB24" i="62"/>
  <c r="AB21" i="66" s="1"/>
  <c r="AD77" i="48" s="1"/>
  <c r="AF57" i="47"/>
  <c r="AF31" i="62" s="1"/>
  <c r="AF33" i="62" s="1"/>
  <c r="AF24" i="62"/>
  <c r="AF21" i="66" s="1"/>
  <c r="Z23" i="62"/>
  <c r="Z20" i="66" s="1"/>
  <c r="AB76" i="48" s="1"/>
  <c r="C37" i="76"/>
  <c r="AM22" i="47" s="1"/>
  <c r="R34" i="47"/>
  <c r="V24" i="62"/>
  <c r="V21" i="66" s="1"/>
  <c r="Z12" i="66"/>
  <c r="Q12" i="66"/>
  <c r="H37" i="76"/>
  <c r="R37" i="76" s="1"/>
  <c r="W15" i="66"/>
  <c r="AK12" i="66"/>
  <c r="X57" i="47"/>
  <c r="X31" i="62" s="1"/>
  <c r="X33" i="62" s="1"/>
  <c r="AI34" i="47"/>
  <c r="F37" i="76"/>
  <c r="L38" i="76" s="1"/>
  <c r="AE56" i="47"/>
  <c r="AE61" i="47" s="1"/>
  <c r="Q34" i="47"/>
  <c r="T45" i="76"/>
  <c r="AU26" i="47" s="1"/>
  <c r="AI12" i="66"/>
  <c r="R12" i="66"/>
  <c r="I45" i="76"/>
  <c r="AU25" i="47" s="1"/>
  <c r="AU28" i="47" s="1"/>
  <c r="P57" i="47"/>
  <c r="P62" i="47" s="1"/>
  <c r="P63" i="47" s="1"/>
  <c r="AA34" i="47"/>
  <c r="L47" i="76"/>
  <c r="Q47" i="76" s="1"/>
  <c r="R50" i="76"/>
  <c r="N52" i="76"/>
  <c r="R52" i="76" s="1"/>
  <c r="T12" i="66"/>
  <c r="L50" i="76"/>
  <c r="Q50" i="76" s="1"/>
  <c r="N47" i="76"/>
  <c r="R47" i="76" s="1"/>
  <c r="AB12" i="66"/>
  <c r="V34" i="47"/>
  <c r="Q53" i="76"/>
  <c r="L54" i="76"/>
  <c r="Q54" i="76" s="1"/>
  <c r="BF17" i="62" s="1"/>
  <c r="O46" i="76"/>
  <c r="AV33" i="47" s="1"/>
  <c r="AT25" i="47"/>
  <c r="AT28" i="47" s="1"/>
  <c r="AX18" i="62"/>
  <c r="AX40" i="47"/>
  <c r="N42" i="76"/>
  <c r="R42" i="76" s="1"/>
  <c r="L52" i="76"/>
  <c r="Q52" i="76" s="1"/>
  <c r="L49" i="76"/>
  <c r="Q49" i="76" s="1"/>
  <c r="R43" i="76"/>
  <c r="N45" i="76"/>
  <c r="R45" i="76" s="1"/>
  <c r="N54" i="76"/>
  <c r="R54" i="76" s="1"/>
  <c r="L43" i="76"/>
  <c r="Q43" i="76" s="1"/>
  <c r="Q41" i="76"/>
  <c r="L42" i="76"/>
  <c r="Q42" i="76" s="1"/>
  <c r="AT23" i="47"/>
  <c r="K46" i="76"/>
  <c r="AV31" i="47" s="1"/>
  <c r="L48" i="76"/>
  <c r="Q48" i="76" s="1"/>
  <c r="Y34" i="47"/>
  <c r="Z34" i="47"/>
  <c r="K49" i="76"/>
  <c r="AY31" i="47" s="1"/>
  <c r="L51" i="76"/>
  <c r="Q51" i="76" s="1"/>
  <c r="AD34" i="47"/>
  <c r="R44" i="76"/>
  <c r="N46" i="76"/>
  <c r="R46" i="76" s="1"/>
  <c r="Q45" i="76"/>
  <c r="L46" i="76"/>
  <c r="Q46" i="76" s="1"/>
  <c r="AT24" i="47"/>
  <c r="AT27" i="47" s="1"/>
  <c r="M45" i="76"/>
  <c r="AU32" i="47" s="1"/>
  <c r="AG34" i="47"/>
  <c r="N49" i="76"/>
  <c r="R49" i="76" s="1"/>
  <c r="Y56" i="47"/>
  <c r="Y58" i="47" s="1"/>
  <c r="Y60" i="47" s="1"/>
  <c r="AG12" i="66"/>
  <c r="T15" i="66"/>
  <c r="N51" i="76"/>
  <c r="R51" i="76" s="1"/>
  <c r="AV25" i="47"/>
  <c r="AV28" i="47" s="1"/>
  <c r="AT47" i="47"/>
  <c r="AT48" i="47" s="1"/>
  <c r="AT26" i="47"/>
  <c r="S34" i="47"/>
  <c r="W34" i="47"/>
  <c r="L44" i="76"/>
  <c r="Q44" i="76" s="1"/>
  <c r="U51" i="76"/>
  <c r="P51" i="76"/>
  <c r="BA38" i="47" s="1"/>
  <c r="U56" i="47"/>
  <c r="U61" i="47" s="1"/>
  <c r="P46" i="76"/>
  <c r="AV38" i="47" s="1"/>
  <c r="U46" i="76"/>
  <c r="T50" i="76"/>
  <c r="G50" i="76"/>
  <c r="E50" i="76"/>
  <c r="I50" i="76"/>
  <c r="AD56" i="47"/>
  <c r="AD61" i="47" s="1"/>
  <c r="P49" i="76"/>
  <c r="AY38" i="47" s="1"/>
  <c r="U49" i="76"/>
  <c r="P44" i="76"/>
  <c r="AT38" i="47" s="1"/>
  <c r="U44" i="76"/>
  <c r="U52" i="76"/>
  <c r="P52" i="76"/>
  <c r="BB38" i="47" s="1"/>
  <c r="G41" i="76"/>
  <c r="T41" i="76"/>
  <c r="I41" i="76"/>
  <c r="E41" i="76"/>
  <c r="U40" i="76"/>
  <c r="AG56" i="47"/>
  <c r="AG58" i="47" s="1"/>
  <c r="AG60" i="47" s="1"/>
  <c r="P48" i="76"/>
  <c r="AX38" i="47" s="1"/>
  <c r="U48" i="76"/>
  <c r="P37" i="76"/>
  <c r="AM38" i="47" s="1"/>
  <c r="T49" i="76"/>
  <c r="I49" i="76"/>
  <c r="G49" i="76"/>
  <c r="E49" i="76"/>
  <c r="U54" i="76"/>
  <c r="P54" i="76"/>
  <c r="BD38" i="47" s="1"/>
  <c r="P45" i="76"/>
  <c r="AU38" i="47" s="1"/>
  <c r="U45" i="76"/>
  <c r="P53" i="76"/>
  <c r="BC38" i="47" s="1"/>
  <c r="U53" i="76"/>
  <c r="V44" i="76"/>
  <c r="AT53" i="47" s="1"/>
  <c r="S39" i="76"/>
  <c r="D39" i="76"/>
  <c r="J41" i="76" s="1"/>
  <c r="P41" i="76" s="1"/>
  <c r="AQ38" i="47" s="1"/>
  <c r="C39" i="76"/>
  <c r="AO22" i="47" s="1"/>
  <c r="H39" i="76"/>
  <c r="F39" i="76"/>
  <c r="R56" i="47"/>
  <c r="R58" i="47" s="1"/>
  <c r="R60" i="47" s="1"/>
  <c r="Q56" i="47"/>
  <c r="Q61" i="47" s="1"/>
  <c r="U43" i="76"/>
  <c r="I42" i="76"/>
  <c r="E42" i="76"/>
  <c r="G42" i="76"/>
  <c r="T42" i="76"/>
  <c r="T52" i="76"/>
  <c r="G52" i="76"/>
  <c r="E52" i="76"/>
  <c r="I52" i="76"/>
  <c r="U41" i="76"/>
  <c r="I53" i="76"/>
  <c r="BC25" i="47" s="1"/>
  <c r="BC28" i="47" s="1"/>
  <c r="T53" i="76"/>
  <c r="G53" i="76"/>
  <c r="E53" i="76"/>
  <c r="I40" i="76"/>
  <c r="G40" i="76"/>
  <c r="E40" i="76"/>
  <c r="T40" i="76"/>
  <c r="G51" i="76"/>
  <c r="E51" i="76"/>
  <c r="T51" i="76"/>
  <c r="I51" i="76"/>
  <c r="AC56" i="47"/>
  <c r="AC58" i="47" s="1"/>
  <c r="AC60" i="47" s="1"/>
  <c r="I48" i="76"/>
  <c r="G48" i="76"/>
  <c r="T48" i="76"/>
  <c r="E48" i="76"/>
  <c r="U50" i="76"/>
  <c r="P50" i="76"/>
  <c r="AZ38" i="47" s="1"/>
  <c r="U42" i="76"/>
  <c r="P42" i="76"/>
  <c r="AR38" i="47" s="1"/>
  <c r="G54" i="76"/>
  <c r="T54" i="76"/>
  <c r="I54" i="76"/>
  <c r="BF25" i="47" s="1"/>
  <c r="F59" i="48" s="1"/>
  <c r="C41" i="48" s="1"/>
  <c r="E54" i="76"/>
  <c r="BF23" i="47" s="1"/>
  <c r="F57" i="48" s="1"/>
  <c r="C39" i="48" s="1"/>
  <c r="X56" i="47"/>
  <c r="X61" i="47" s="1"/>
  <c r="V56" i="47"/>
  <c r="V61" i="47" s="1"/>
  <c r="S38" i="76"/>
  <c r="D38" i="76"/>
  <c r="J40" i="76" s="1"/>
  <c r="P40" i="76" s="1"/>
  <c r="AP38" i="47" s="1"/>
  <c r="C38" i="76"/>
  <c r="AN22" i="47" s="1"/>
  <c r="F38" i="76"/>
  <c r="H38" i="76"/>
  <c r="S36" i="76"/>
  <c r="D36" i="76"/>
  <c r="J38" i="76" s="1"/>
  <c r="H36" i="76"/>
  <c r="F36" i="76"/>
  <c r="C36" i="76"/>
  <c r="AL22" i="47" s="1"/>
  <c r="R88" i="48" l="1"/>
  <c r="BH17" i="66"/>
  <c r="BH13" i="66"/>
  <c r="AC15" i="66"/>
  <c r="AA15" i="66"/>
  <c r="AB15" i="66"/>
  <c r="AC32" i="62"/>
  <c r="AC27" i="66" s="1"/>
  <c r="AE78" i="48" s="1"/>
  <c r="AD90" i="48"/>
  <c r="E16" i="66"/>
  <c r="E22" i="66"/>
  <c r="F16" i="66"/>
  <c r="F15" i="66" s="1"/>
  <c r="F22" i="66"/>
  <c r="I16" i="66"/>
  <c r="I15" i="66" s="1"/>
  <c r="I22" i="66"/>
  <c r="L16" i="66"/>
  <c r="L15" i="66" s="1"/>
  <c r="L22" i="66"/>
  <c r="H16" i="66"/>
  <c r="H22" i="66"/>
  <c r="G16" i="66"/>
  <c r="G15" i="66" s="1"/>
  <c r="G22" i="66"/>
  <c r="N16" i="66"/>
  <c r="P88" i="48" s="1"/>
  <c r="P90" i="48" s="1"/>
  <c r="N22" i="66"/>
  <c r="K16" i="66"/>
  <c r="K22" i="66"/>
  <c r="M16" i="66"/>
  <c r="M22" i="66"/>
  <c r="J16" i="66"/>
  <c r="J22" i="66"/>
  <c r="O16" i="66"/>
  <c r="Q88" i="48" s="1"/>
  <c r="Q90" i="48" s="1"/>
  <c r="O22" i="66"/>
  <c r="R87" i="48"/>
  <c r="O85" i="48"/>
  <c r="O89" i="48"/>
  <c r="O88" i="48"/>
  <c r="O86" i="48"/>
  <c r="AG62" i="47"/>
  <c r="AG63" i="47" s="1"/>
  <c r="AA62" i="47"/>
  <c r="AG32" i="62"/>
  <c r="AG27" i="66" s="1"/>
  <c r="AA58" i="47"/>
  <c r="AA60" i="47" s="1"/>
  <c r="AA31" i="66" s="1"/>
  <c r="S58" i="47"/>
  <c r="S60" i="47" s="1"/>
  <c r="S35" i="62" s="1"/>
  <c r="AH62" i="47"/>
  <c r="AH63" i="47" s="1"/>
  <c r="AE62" i="47"/>
  <c r="AE63" i="47" s="1"/>
  <c r="AI62" i="47"/>
  <c r="AI63" i="47" s="1"/>
  <c r="W62" i="47"/>
  <c r="W63" i="47" s="1"/>
  <c r="AD62" i="47"/>
  <c r="AD63" i="47" s="1"/>
  <c r="Y61" i="47"/>
  <c r="T62" i="47"/>
  <c r="T63" i="47" s="1"/>
  <c r="Y62" i="47"/>
  <c r="Y63" i="47" s="1"/>
  <c r="AB62" i="47"/>
  <c r="AB63" i="47" s="1"/>
  <c r="AK62" i="47"/>
  <c r="AK63" i="47" s="1"/>
  <c r="AF62" i="47"/>
  <c r="AF63" i="47" s="1"/>
  <c r="X62" i="47"/>
  <c r="X63" i="47" s="1"/>
  <c r="U62" i="47"/>
  <c r="U63" i="47" s="1"/>
  <c r="AJ62" i="47"/>
  <c r="AJ63" i="47" s="1"/>
  <c r="V62" i="47"/>
  <c r="V63" i="47" s="1"/>
  <c r="AC62" i="47"/>
  <c r="AC63" i="47" s="1"/>
  <c r="AG61" i="47"/>
  <c r="R61" i="47"/>
  <c r="Z62" i="47"/>
  <c r="Z63" i="47" s="1"/>
  <c r="AC61" i="47"/>
  <c r="AA32" i="62"/>
  <c r="AA27" i="66" s="1"/>
  <c r="AC78" i="48" s="1"/>
  <c r="Y32" i="62"/>
  <c r="Y27" i="66" s="1"/>
  <c r="K47" i="76"/>
  <c r="AW31" i="47" s="1"/>
  <c r="T87" i="48"/>
  <c r="Y87" i="48"/>
  <c r="V90" i="48"/>
  <c r="AB87" i="48"/>
  <c r="Y90" i="48"/>
  <c r="Z90" i="48"/>
  <c r="AA90" i="48"/>
  <c r="W87" i="48"/>
  <c r="M85" i="48"/>
  <c r="AF90" i="48"/>
  <c r="AA77" i="48"/>
  <c r="AF77" i="48"/>
  <c r="AA75" i="48"/>
  <c r="AF75" i="48"/>
  <c r="AA74" i="48"/>
  <c r="AF74" i="48"/>
  <c r="V77" i="48"/>
  <c r="Y76" i="48"/>
  <c r="AD76" i="48"/>
  <c r="AA76" i="48"/>
  <c r="AF76" i="48"/>
  <c r="Z77" i="48"/>
  <c r="AE77" i="48"/>
  <c r="Z74" i="48"/>
  <c r="AE74" i="48"/>
  <c r="R90" i="48"/>
  <c r="X90" i="48"/>
  <c r="W90" i="48"/>
  <c r="S87" i="48"/>
  <c r="Q87" i="48"/>
  <c r="P87" i="48"/>
  <c r="T90" i="48"/>
  <c r="S90" i="48"/>
  <c r="X87" i="48"/>
  <c r="Y77" i="48"/>
  <c r="V75" i="48"/>
  <c r="Y75" i="48"/>
  <c r="Z76" i="48"/>
  <c r="X76" i="48"/>
  <c r="Y74" i="48"/>
  <c r="X77" i="48"/>
  <c r="X74" i="48"/>
  <c r="Z75" i="48"/>
  <c r="X75" i="48"/>
  <c r="L86" i="48"/>
  <c r="K86" i="48"/>
  <c r="K85" i="48"/>
  <c r="R74" i="48"/>
  <c r="L89" i="48"/>
  <c r="G89" i="48"/>
  <c r="G86" i="48"/>
  <c r="M86" i="48"/>
  <c r="I86" i="48"/>
  <c r="H85" i="48"/>
  <c r="K89" i="48"/>
  <c r="J85" i="48"/>
  <c r="L85" i="48"/>
  <c r="M89" i="48"/>
  <c r="I85" i="48"/>
  <c r="J89" i="48"/>
  <c r="N85" i="48"/>
  <c r="H86" i="48"/>
  <c r="G85" i="48"/>
  <c r="N86" i="48"/>
  <c r="H89" i="48"/>
  <c r="N89" i="48"/>
  <c r="I89" i="48"/>
  <c r="J86" i="48"/>
  <c r="F89" i="48"/>
  <c r="F86" i="48"/>
  <c r="F85" i="48"/>
  <c r="BF17" i="66"/>
  <c r="BF14" i="66"/>
  <c r="BF13" i="66"/>
  <c r="U74" i="48"/>
  <c r="U77" i="48"/>
  <c r="W75" i="48"/>
  <c r="W77" i="48"/>
  <c r="W74" i="48"/>
  <c r="U76" i="48"/>
  <c r="T74" i="48"/>
  <c r="U75" i="48"/>
  <c r="V74" i="48"/>
  <c r="W76" i="48"/>
  <c r="S74" i="48"/>
  <c r="V76" i="48"/>
  <c r="G25" i="62"/>
  <c r="G22" i="62"/>
  <c r="G19" i="66" s="1"/>
  <c r="N25" i="62"/>
  <c r="N22" i="62"/>
  <c r="N19" i="66" s="1"/>
  <c r="M25" i="62"/>
  <c r="M22" i="62"/>
  <c r="I25" i="62"/>
  <c r="I22" i="62"/>
  <c r="I19" i="66" s="1"/>
  <c r="F25" i="62"/>
  <c r="F22" i="62"/>
  <c r="F19" i="66" s="1"/>
  <c r="L25" i="62"/>
  <c r="L22" i="62"/>
  <c r="L19" i="66" s="1"/>
  <c r="H25" i="62"/>
  <c r="H22" i="62"/>
  <c r="H19" i="66" s="1"/>
  <c r="O25" i="62"/>
  <c r="O22" i="62"/>
  <c r="O19" i="66" s="1"/>
  <c r="K25" i="62"/>
  <c r="K22" i="62"/>
  <c r="K19" i="66" s="1"/>
  <c r="J25" i="62"/>
  <c r="J22" i="62"/>
  <c r="E25" i="62"/>
  <c r="E22" i="62"/>
  <c r="X32" i="62"/>
  <c r="X27" i="66" s="1"/>
  <c r="AE32" i="62"/>
  <c r="AE27" i="66" s="1"/>
  <c r="W32" i="62"/>
  <c r="W27" i="66" s="1"/>
  <c r="AJ32" i="62"/>
  <c r="AJ27" i="66" s="1"/>
  <c r="AK32" i="62"/>
  <c r="AK27" i="66" s="1"/>
  <c r="AB32" i="62"/>
  <c r="AB27" i="66" s="1"/>
  <c r="T32" i="62"/>
  <c r="T27" i="66" s="1"/>
  <c r="Z32" i="62"/>
  <c r="Z27" i="66" s="1"/>
  <c r="AB78" i="48" s="1"/>
  <c r="V32" i="62"/>
  <c r="V27" i="66" s="1"/>
  <c r="AF32" i="62"/>
  <c r="AF27" i="66" s="1"/>
  <c r="AI32" i="62"/>
  <c r="AI27" i="66" s="1"/>
  <c r="AH32" i="62"/>
  <c r="AH27" i="66" s="1"/>
  <c r="U32" i="62"/>
  <c r="U27" i="66" s="1"/>
  <c r="AD32" i="62"/>
  <c r="AD27" i="66" s="1"/>
  <c r="M23" i="62"/>
  <c r="M21" i="62"/>
  <c r="I24" i="62"/>
  <c r="I21" i="66" s="1"/>
  <c r="I21" i="62"/>
  <c r="I18" i="66" s="1"/>
  <c r="N23" i="62"/>
  <c r="N20" i="66" s="1"/>
  <c r="N21" i="62"/>
  <c r="N18" i="66" s="1"/>
  <c r="L21" i="62"/>
  <c r="L18" i="66" s="1"/>
  <c r="F24" i="62"/>
  <c r="F21" i="66" s="1"/>
  <c r="F21" i="62"/>
  <c r="F18" i="66" s="1"/>
  <c r="G21" i="62"/>
  <c r="G18" i="66" s="1"/>
  <c r="O24" i="62"/>
  <c r="O21" i="66" s="1"/>
  <c r="O21" i="62"/>
  <c r="O18" i="66" s="1"/>
  <c r="Q74" i="48" s="1"/>
  <c r="K21" i="62"/>
  <c r="K18" i="66" s="1"/>
  <c r="H23" i="62"/>
  <c r="H20" i="66" s="1"/>
  <c r="H21" i="62"/>
  <c r="H18" i="66" s="1"/>
  <c r="J23" i="62"/>
  <c r="J21" i="62"/>
  <c r="E21" i="62"/>
  <c r="S25" i="66"/>
  <c r="S31" i="62"/>
  <c r="S33" i="62" s="1"/>
  <c r="P25" i="66"/>
  <c r="P31" i="62"/>
  <c r="R25" i="66"/>
  <c r="R31" i="62"/>
  <c r="R33" i="62" s="1"/>
  <c r="F58" i="48"/>
  <c r="C40" i="48" s="1"/>
  <c r="F123" i="48"/>
  <c r="H123" i="48" s="1"/>
  <c r="G24" i="62"/>
  <c r="G21" i="66" s="1"/>
  <c r="E23" i="62"/>
  <c r="G23" i="62"/>
  <c r="G20" i="66" s="1"/>
  <c r="E24" i="62"/>
  <c r="H24" i="62"/>
  <c r="H21" i="66" s="1"/>
  <c r="I23" i="62"/>
  <c r="I20" i="66" s="1"/>
  <c r="F12" i="66"/>
  <c r="F23" i="62"/>
  <c r="F20" i="66" s="1"/>
  <c r="G12" i="66"/>
  <c r="I12" i="66"/>
  <c r="M48" i="76"/>
  <c r="AX32" i="47" s="1"/>
  <c r="J25" i="47"/>
  <c r="J28" i="47" s="1"/>
  <c r="I25" i="47"/>
  <c r="I28" i="47" s="1"/>
  <c r="E25" i="47"/>
  <c r="G25" i="47"/>
  <c r="G28" i="47" s="1"/>
  <c r="H25" i="47"/>
  <c r="H28" i="47" s="1"/>
  <c r="F25" i="47"/>
  <c r="F28" i="47" s="1"/>
  <c r="H12" i="66"/>
  <c r="J24" i="47"/>
  <c r="J27" i="47" s="1"/>
  <c r="I24" i="47"/>
  <c r="I27" i="47" s="1"/>
  <c r="F24" i="47"/>
  <c r="F27" i="47" s="1"/>
  <c r="E24" i="47"/>
  <c r="E27" i="47" s="1"/>
  <c r="G24" i="47"/>
  <c r="G27" i="47" s="1"/>
  <c r="H24" i="47"/>
  <c r="H27" i="47" s="1"/>
  <c r="E12" i="66"/>
  <c r="J23" i="47"/>
  <c r="J52" i="47" s="1"/>
  <c r="E23" i="47"/>
  <c r="E52" i="47" s="1"/>
  <c r="H23" i="47"/>
  <c r="H52" i="47" s="1"/>
  <c r="G23" i="47"/>
  <c r="G52" i="47" s="1"/>
  <c r="F23" i="47"/>
  <c r="F52" i="47" s="1"/>
  <c r="I23" i="47"/>
  <c r="I52" i="47" s="1"/>
  <c r="O49" i="76"/>
  <c r="AY33" i="47" s="1"/>
  <c r="AD58" i="47"/>
  <c r="J24" i="62"/>
  <c r="J12" i="66"/>
  <c r="U58" i="47"/>
  <c r="AS25" i="47"/>
  <c r="K24" i="62"/>
  <c r="K21" i="66" s="1"/>
  <c r="K23" i="62"/>
  <c r="K20" i="66" s="1"/>
  <c r="M24" i="62"/>
  <c r="L24" i="62"/>
  <c r="L21" i="66" s="1"/>
  <c r="L23" i="62"/>
  <c r="L20" i="66" s="1"/>
  <c r="L12" i="66"/>
  <c r="M47" i="76"/>
  <c r="AW32" i="47" s="1"/>
  <c r="AU47" i="47"/>
  <c r="AU48" i="47" s="1"/>
  <c r="V58" i="47"/>
  <c r="K12" i="66"/>
  <c r="M23" i="47"/>
  <c r="M52" i="47" s="1"/>
  <c r="K23" i="47"/>
  <c r="K52" i="47" s="1"/>
  <c r="L23" i="47"/>
  <c r="L52" i="47" s="1"/>
  <c r="L57" i="47" s="1"/>
  <c r="L25" i="47"/>
  <c r="L28" i="47" s="1"/>
  <c r="K25" i="47"/>
  <c r="K28" i="47" s="1"/>
  <c r="M25" i="47"/>
  <c r="M28" i="47" s="1"/>
  <c r="L24" i="47"/>
  <c r="L27" i="47" s="1"/>
  <c r="M24" i="47"/>
  <c r="M27" i="47" s="1"/>
  <c r="K24" i="47"/>
  <c r="K27" i="47" s="1"/>
  <c r="M12" i="66"/>
  <c r="AI58" i="47"/>
  <c r="AB58" i="47"/>
  <c r="X58" i="47"/>
  <c r="W58" i="47"/>
  <c r="AV48" i="47"/>
  <c r="O23" i="62"/>
  <c r="O20" i="66" s="1"/>
  <c r="AG31" i="66"/>
  <c r="AG35" i="62"/>
  <c r="AG36" i="62" s="1"/>
  <c r="Y31" i="66"/>
  <c r="Y35" i="62"/>
  <c r="Y36" i="62" s="1"/>
  <c r="AC35" i="62"/>
  <c r="AC36" i="62" s="1"/>
  <c r="AC31" i="66"/>
  <c r="O12" i="66"/>
  <c r="R35" i="62"/>
  <c r="R36" i="62" s="1"/>
  <c r="R31" i="66"/>
  <c r="N24" i="62"/>
  <c r="N21" i="66" s="1"/>
  <c r="BD23" i="47"/>
  <c r="O23" i="47"/>
  <c r="O52" i="47" s="1"/>
  <c r="N23" i="47"/>
  <c r="N52" i="47" s="1"/>
  <c r="BD25" i="47"/>
  <c r="BD28" i="47" s="1"/>
  <c r="O25" i="47"/>
  <c r="O28" i="47" s="1"/>
  <c r="N25" i="47"/>
  <c r="BD24" i="47"/>
  <c r="BD27" i="47" s="1"/>
  <c r="N24" i="47"/>
  <c r="N27" i="47" s="1"/>
  <c r="O24" i="47"/>
  <c r="O27" i="47" s="1"/>
  <c r="N12" i="66"/>
  <c r="P20" i="66"/>
  <c r="P19" i="66"/>
  <c r="P21" i="66"/>
  <c r="R19" i="66"/>
  <c r="S75" i="48" s="1"/>
  <c r="R21" i="66"/>
  <c r="R20" i="66"/>
  <c r="Q58" i="47"/>
  <c r="Q60" i="47" s="1"/>
  <c r="U37" i="76"/>
  <c r="AU24" i="47"/>
  <c r="AU27" i="47" s="1"/>
  <c r="V47" i="76"/>
  <c r="AW53" i="47" s="1"/>
  <c r="AV26" i="47"/>
  <c r="AV52" i="47" s="1"/>
  <c r="AS26" i="47"/>
  <c r="AS52" i="47" s="1"/>
  <c r="AW26" i="47"/>
  <c r="AW52" i="47" s="1"/>
  <c r="AK58" i="47"/>
  <c r="AK60" i="47" s="1"/>
  <c r="AH58" i="47"/>
  <c r="AH60" i="47" s="1"/>
  <c r="Z58" i="47"/>
  <c r="Z60" i="47" s="1"/>
  <c r="V46" i="76"/>
  <c r="AV53" i="47" s="1"/>
  <c r="T37" i="76"/>
  <c r="AM26" i="47" s="1"/>
  <c r="AT52" i="47"/>
  <c r="BC40" i="47"/>
  <c r="BC44" i="47" s="1"/>
  <c r="BC17" i="66" s="1"/>
  <c r="I37" i="76"/>
  <c r="AM25" i="47" s="1"/>
  <c r="K45" i="76"/>
  <c r="AU31" i="47" s="1"/>
  <c r="AS24" i="47"/>
  <c r="AS27" i="47" s="1"/>
  <c r="E37" i="76"/>
  <c r="AM23" i="47" s="1"/>
  <c r="G37" i="76"/>
  <c r="AM24" i="47" s="1"/>
  <c r="AM27" i="47" s="1"/>
  <c r="AF58" i="47"/>
  <c r="AF60" i="47" s="1"/>
  <c r="AE58" i="47"/>
  <c r="AE60" i="47" s="1"/>
  <c r="T58" i="47"/>
  <c r="T60" i="47" s="1"/>
  <c r="AV35" i="47"/>
  <c r="AJ58" i="47"/>
  <c r="AJ60" i="47" s="1"/>
  <c r="V43" i="76"/>
  <c r="AS53" i="47" s="1"/>
  <c r="O47" i="76"/>
  <c r="AW33" i="47" s="1"/>
  <c r="V45" i="76"/>
  <c r="AU53" i="47" s="1"/>
  <c r="N39" i="76"/>
  <c r="R39" i="76" s="1"/>
  <c r="P58" i="47"/>
  <c r="P60" i="47" s="1"/>
  <c r="AW35" i="47"/>
  <c r="AV17" i="62"/>
  <c r="AV39" i="47"/>
  <c r="BA39" i="47"/>
  <c r="BA17" i="62"/>
  <c r="AU18" i="62"/>
  <c r="AU40" i="47"/>
  <c r="AY18" i="62"/>
  <c r="AY40" i="47"/>
  <c r="AR39" i="47"/>
  <c r="AR17" i="62"/>
  <c r="AX39" i="47"/>
  <c r="AX41" i="47" s="1"/>
  <c r="AX17" i="62"/>
  <c r="AX19" i="62" s="1"/>
  <c r="AX22" i="62" s="1"/>
  <c r="AY17" i="62"/>
  <c r="AY39" i="47"/>
  <c r="AX25" i="47"/>
  <c r="O50" i="76"/>
  <c r="AZ33" i="47" s="1"/>
  <c r="BA47" i="47"/>
  <c r="BA48" i="47" s="1"/>
  <c r="BA26" i="47"/>
  <c r="K42" i="76"/>
  <c r="AR31" i="47" s="1"/>
  <c r="AP23" i="47"/>
  <c r="BB47" i="47"/>
  <c r="BB48" i="47" s="1"/>
  <c r="BB26" i="47"/>
  <c r="M43" i="76"/>
  <c r="AS32" i="47" s="1"/>
  <c r="AR24" i="47"/>
  <c r="AR27" i="47" s="1"/>
  <c r="L40" i="76"/>
  <c r="Q40" i="76" s="1"/>
  <c r="AY47" i="47"/>
  <c r="AY48" i="47" s="1"/>
  <c r="AY26" i="47"/>
  <c r="M42" i="76"/>
  <c r="AR32" i="47" s="1"/>
  <c r="AQ24" i="47"/>
  <c r="AQ27" i="47" s="1"/>
  <c r="AZ47" i="47"/>
  <c r="AZ48" i="47" s="1"/>
  <c r="AZ26" i="47"/>
  <c r="AS39" i="47"/>
  <c r="AS17" i="62"/>
  <c r="AW18" i="62"/>
  <c r="AW40" i="47"/>
  <c r="AU17" i="62"/>
  <c r="AU39" i="47"/>
  <c r="AQ17" i="62"/>
  <c r="AQ39" i="47"/>
  <c r="BB18" i="62"/>
  <c r="BB40" i="47"/>
  <c r="AX14" i="66"/>
  <c r="AX44" i="47"/>
  <c r="AX17" i="66" s="1"/>
  <c r="AU52" i="47"/>
  <c r="AZ18" i="62"/>
  <c r="AZ40" i="47"/>
  <c r="AM40" i="47"/>
  <c r="AM18" i="62"/>
  <c r="R36" i="76"/>
  <c r="N38" i="76"/>
  <c r="R38" i="76" s="1"/>
  <c r="BD47" i="47"/>
  <c r="BD48" i="47" s="1"/>
  <c r="BD26" i="47"/>
  <c r="V48" i="76"/>
  <c r="AX53" i="47" s="1"/>
  <c r="K50" i="76"/>
  <c r="AZ31" i="47" s="1"/>
  <c r="AX23" i="47"/>
  <c r="V51" i="76"/>
  <c r="BA53" i="47" s="1"/>
  <c r="K53" i="76"/>
  <c r="BC31" i="47" s="1"/>
  <c r="BA23" i="47"/>
  <c r="M41" i="76"/>
  <c r="AQ32" i="47" s="1"/>
  <c r="AP24" i="47"/>
  <c r="AP27" i="47" s="1"/>
  <c r="V53" i="76"/>
  <c r="BC53" i="47" s="1"/>
  <c r="BC23" i="47"/>
  <c r="O54" i="76"/>
  <c r="BD33" i="47" s="1"/>
  <c r="BB25" i="47"/>
  <c r="BB28" i="47" s="1"/>
  <c r="V42" i="76"/>
  <c r="AR53" i="47" s="1"/>
  <c r="K44" i="76"/>
  <c r="AT31" i="47" s="1"/>
  <c r="AR23" i="47"/>
  <c r="N41" i="76"/>
  <c r="R41" i="76" s="1"/>
  <c r="V49" i="76"/>
  <c r="AY53" i="47" s="1"/>
  <c r="K51" i="76"/>
  <c r="BA31" i="47" s="1"/>
  <c r="AY23" i="47"/>
  <c r="AQ23" i="47"/>
  <c r="K43" i="76"/>
  <c r="AS31" i="47" s="1"/>
  <c r="AZ25" i="47"/>
  <c r="AZ28" i="47" s="1"/>
  <c r="O52" i="76"/>
  <c r="BB33" i="47" s="1"/>
  <c r="BA18" i="62"/>
  <c r="BA40" i="47"/>
  <c r="AW51" i="47"/>
  <c r="BD39" i="47"/>
  <c r="BD17" i="62"/>
  <c r="AV51" i="47"/>
  <c r="AS18" i="62"/>
  <c r="AS40" i="47"/>
  <c r="AR18" i="62"/>
  <c r="AR40" i="47"/>
  <c r="Q36" i="76"/>
  <c r="L37" i="76"/>
  <c r="Q37" i="76" s="1"/>
  <c r="N40" i="76"/>
  <c r="R40" i="76" s="1"/>
  <c r="AX47" i="47"/>
  <c r="AX48" i="47" s="1"/>
  <c r="AX26" i="47"/>
  <c r="M52" i="76"/>
  <c r="BB32" i="47" s="1"/>
  <c r="BA24" i="47"/>
  <c r="BA27" i="47" s="1"/>
  <c r="O42" i="76"/>
  <c r="AR33" i="47" s="1"/>
  <c r="AP25" i="47"/>
  <c r="AP28" i="47" s="1"/>
  <c r="M54" i="76"/>
  <c r="BD32" i="47" s="1"/>
  <c r="BC24" i="47"/>
  <c r="BC27" i="47" s="1"/>
  <c r="BB23" i="47"/>
  <c r="K54" i="76"/>
  <c r="BD31" i="47" s="1"/>
  <c r="O44" i="76"/>
  <c r="AT33" i="47" s="1"/>
  <c r="AR25" i="47"/>
  <c r="AR28" i="47" s="1"/>
  <c r="AM47" i="47"/>
  <c r="AM48" i="47" s="1"/>
  <c r="M50" i="76"/>
  <c r="AZ32" i="47" s="1"/>
  <c r="AY24" i="47"/>
  <c r="AY27" i="47" s="1"/>
  <c r="O43" i="76"/>
  <c r="AS33" i="47" s="1"/>
  <c r="AQ25" i="47"/>
  <c r="AQ28" i="47" s="1"/>
  <c r="V50" i="76"/>
  <c r="AZ53" i="47" s="1"/>
  <c r="AZ23" i="47"/>
  <c r="K52" i="76"/>
  <c r="BB31" i="47" s="1"/>
  <c r="AV18" i="62"/>
  <c r="AV40" i="47"/>
  <c r="AZ39" i="47"/>
  <c r="AZ17" i="62"/>
  <c r="AW39" i="47"/>
  <c r="AW17" i="62"/>
  <c r="Q38" i="76"/>
  <c r="L39" i="76"/>
  <c r="Q39" i="76" s="1"/>
  <c r="M49" i="76"/>
  <c r="AY32" i="47" s="1"/>
  <c r="AX24" i="47"/>
  <c r="AX27" i="47" s="1"/>
  <c r="O53" i="76"/>
  <c r="BC33" i="47" s="1"/>
  <c r="BA25" i="47"/>
  <c r="AP47" i="47"/>
  <c r="AP48" i="47" s="1"/>
  <c r="AP26" i="47"/>
  <c r="BC47" i="47"/>
  <c r="BC48" i="47" s="1"/>
  <c r="BC26" i="47"/>
  <c r="M53" i="76"/>
  <c r="BC32" i="47" s="1"/>
  <c r="BB24" i="47"/>
  <c r="BB27" i="47" s="1"/>
  <c r="AR47" i="47"/>
  <c r="AR48" i="47" s="1"/>
  <c r="AR26" i="47"/>
  <c r="O51" i="76"/>
  <c r="BA33" i="47" s="1"/>
  <c r="AY25" i="47"/>
  <c r="AQ47" i="47"/>
  <c r="AQ48" i="47" s="1"/>
  <c r="AQ26" i="47"/>
  <c r="M51" i="76"/>
  <c r="BA32" i="47" s="1"/>
  <c r="AZ24" i="47"/>
  <c r="AZ27" i="47" s="1"/>
  <c r="AT39" i="47"/>
  <c r="AT17" i="62"/>
  <c r="AT51" i="47"/>
  <c r="AT18" i="62"/>
  <c r="AT40" i="47"/>
  <c r="BD18" i="62"/>
  <c r="BD40" i="47"/>
  <c r="BB17" i="62"/>
  <c r="BB39" i="47"/>
  <c r="BC17" i="62"/>
  <c r="BC19" i="62" s="1"/>
  <c r="BC22" i="62" s="1"/>
  <c r="BC39" i="47"/>
  <c r="V54" i="76"/>
  <c r="BD53" i="47" s="1"/>
  <c r="P39" i="76"/>
  <c r="AO38" i="47" s="1"/>
  <c r="U39" i="76"/>
  <c r="P36" i="76"/>
  <c r="AL38" i="47" s="1"/>
  <c r="U36" i="76"/>
  <c r="G38" i="76"/>
  <c r="I38" i="76"/>
  <c r="T38" i="76"/>
  <c r="E38" i="76"/>
  <c r="V40" i="76"/>
  <c r="AP53" i="47" s="1"/>
  <c r="U38" i="76"/>
  <c r="P38" i="76"/>
  <c r="AN38" i="47" s="1"/>
  <c r="V41" i="76"/>
  <c r="AQ53" i="47" s="1"/>
  <c r="T36" i="76"/>
  <c r="I36" i="76"/>
  <c r="G36" i="76"/>
  <c r="E36" i="76"/>
  <c r="V52" i="76"/>
  <c r="BB53" i="47" s="1"/>
  <c r="I39" i="76"/>
  <c r="T39" i="76"/>
  <c r="G39" i="76"/>
  <c r="E39" i="76"/>
  <c r="BH16" i="66" l="1"/>
  <c r="N88" i="48"/>
  <c r="N90" i="48" s="1"/>
  <c r="BH12" i="66"/>
  <c r="BH24" i="62"/>
  <c r="BH21" i="62"/>
  <c r="BH22" i="62"/>
  <c r="BH23" i="62"/>
  <c r="BH25" i="62"/>
  <c r="BH22" i="66"/>
  <c r="M20" i="66"/>
  <c r="M21" i="66"/>
  <c r="M19" i="66"/>
  <c r="M18" i="66"/>
  <c r="M15" i="66"/>
  <c r="J88" i="48"/>
  <c r="J90" i="48" s="1"/>
  <c r="F88" i="48"/>
  <c r="F90" i="48" s="1"/>
  <c r="AA35" i="62"/>
  <c r="AA36" i="62" s="1"/>
  <c r="AA32" i="66" s="1"/>
  <c r="H15" i="66"/>
  <c r="J20" i="66"/>
  <c r="J19" i="66"/>
  <c r="H75" i="48" s="1"/>
  <c r="J21" i="66"/>
  <c r="H77" i="48" s="1"/>
  <c r="J18" i="66"/>
  <c r="H74" i="48" s="1"/>
  <c r="J15" i="66"/>
  <c r="K15" i="66"/>
  <c r="E15" i="66"/>
  <c r="L88" i="48"/>
  <c r="L90" i="48" s="1"/>
  <c r="G88" i="48"/>
  <c r="G90" i="48" s="1"/>
  <c r="O15" i="66"/>
  <c r="N15" i="66"/>
  <c r="K88" i="48"/>
  <c r="K90" i="48" s="1"/>
  <c r="H88" i="48"/>
  <c r="H90" i="48" s="1"/>
  <c r="BF22" i="66"/>
  <c r="G62" i="63" s="1"/>
  <c r="G70" i="63" s="1"/>
  <c r="F108" i="48" s="1"/>
  <c r="H108" i="48" s="1"/>
  <c r="I88" i="48"/>
  <c r="I90" i="48" s="1"/>
  <c r="M88" i="48"/>
  <c r="M90" i="48" s="1"/>
  <c r="BF16" i="66"/>
  <c r="BH27" i="47"/>
  <c r="O90" i="48"/>
  <c r="O87" i="48"/>
  <c r="F74" i="48"/>
  <c r="AA63" i="47"/>
  <c r="AA25" i="66" s="1"/>
  <c r="AC91" i="48" s="1"/>
  <c r="M38" i="76"/>
  <c r="AN32" i="47" s="1"/>
  <c r="AU19" i="62"/>
  <c r="AU22" i="62" s="1"/>
  <c r="AU19" i="66" s="1"/>
  <c r="AU51" i="47"/>
  <c r="AU56" i="47" s="1"/>
  <c r="AU61" i="47" s="1"/>
  <c r="AC27" i="62"/>
  <c r="AC28" i="62" s="1"/>
  <c r="AC26" i="66" s="1"/>
  <c r="Y27" i="62"/>
  <c r="Y28" i="62" s="1"/>
  <c r="Y26" i="66" s="1"/>
  <c r="AG25" i="66"/>
  <c r="S31" i="66"/>
  <c r="AC25" i="66"/>
  <c r="AE91" i="48" s="1"/>
  <c r="S36" i="62"/>
  <c r="S32" i="66" s="1"/>
  <c r="S37" i="62"/>
  <c r="S33" i="66" s="1"/>
  <c r="AB60" i="47"/>
  <c r="AB35" i="62" s="1"/>
  <c r="AI60" i="47"/>
  <c r="AI31" i="66" s="1"/>
  <c r="BF52" i="47"/>
  <c r="AD60" i="47"/>
  <c r="AD31" i="66" s="1"/>
  <c r="W60" i="47"/>
  <c r="W35" i="62" s="1"/>
  <c r="V60" i="47"/>
  <c r="V31" i="66" s="1"/>
  <c r="U60" i="47"/>
  <c r="U31" i="66" s="1"/>
  <c r="X60" i="47"/>
  <c r="X31" i="66" s="1"/>
  <c r="F57" i="47"/>
  <c r="F62" i="47" s="1"/>
  <c r="F63" i="47" s="1"/>
  <c r="L62" i="47"/>
  <c r="L63" i="47" s="1"/>
  <c r="K57" i="47"/>
  <c r="K62" i="47" s="1"/>
  <c r="K63" i="47" s="1"/>
  <c r="M57" i="47"/>
  <c r="M62" i="47" s="1"/>
  <c r="M63" i="47" s="1"/>
  <c r="J57" i="47"/>
  <c r="J62" i="47" s="1"/>
  <c r="J63" i="47" s="1"/>
  <c r="M87" i="48"/>
  <c r="Y78" i="48"/>
  <c r="AD78" i="48"/>
  <c r="AA78" i="48"/>
  <c r="AF78" i="48"/>
  <c r="Q75" i="48"/>
  <c r="L87" i="48"/>
  <c r="I87" i="48"/>
  <c r="R76" i="48"/>
  <c r="P77" i="48"/>
  <c r="R77" i="48"/>
  <c r="Z78" i="48"/>
  <c r="X78" i="48"/>
  <c r="K87" i="48"/>
  <c r="J87" i="48"/>
  <c r="G87" i="48"/>
  <c r="H87" i="48"/>
  <c r="N87" i="48"/>
  <c r="F87" i="48"/>
  <c r="BF25" i="62"/>
  <c r="E20" i="66"/>
  <c r="BF23" i="62"/>
  <c r="E18" i="66"/>
  <c r="BF21" i="62"/>
  <c r="E19" i="66"/>
  <c r="BF22" i="62"/>
  <c r="E21" i="66"/>
  <c r="BF24" i="62"/>
  <c r="BF12" i="66"/>
  <c r="I44" i="46" s="1"/>
  <c r="P76" i="48"/>
  <c r="V78" i="48"/>
  <c r="S77" i="48"/>
  <c r="Q77" i="48"/>
  <c r="Q76" i="48"/>
  <c r="P74" i="48"/>
  <c r="S76" i="48"/>
  <c r="W78" i="48"/>
  <c r="R75" i="48"/>
  <c r="N74" i="48"/>
  <c r="N75" i="48"/>
  <c r="T75" i="48"/>
  <c r="P75" i="48"/>
  <c r="T77" i="48"/>
  <c r="T76" i="48"/>
  <c r="O77" i="48"/>
  <c r="N76" i="48"/>
  <c r="N77" i="48"/>
  <c r="M75" i="48"/>
  <c r="M76" i="48"/>
  <c r="O75" i="48"/>
  <c r="M74" i="48"/>
  <c r="O74" i="48"/>
  <c r="M77" i="48"/>
  <c r="O76" i="48"/>
  <c r="R27" i="62"/>
  <c r="R28" i="62" s="1"/>
  <c r="R26" i="66" s="1"/>
  <c r="P27" i="62"/>
  <c r="P28" i="62" s="1"/>
  <c r="P26" i="66" s="1"/>
  <c r="BC21" i="62"/>
  <c r="BC18" i="66" s="1"/>
  <c r="BC25" i="62"/>
  <c r="P32" i="62"/>
  <c r="P33" i="62"/>
  <c r="AX21" i="62"/>
  <c r="AX18" i="66" s="1"/>
  <c r="AX25" i="62"/>
  <c r="R32" i="62"/>
  <c r="R27" i="66" s="1"/>
  <c r="S32" i="62"/>
  <c r="S27" i="66" s="1"/>
  <c r="S27" i="62"/>
  <c r="S28" i="62" s="1"/>
  <c r="S26" i="66" s="1"/>
  <c r="Q25" i="66"/>
  <c r="Q31" i="62"/>
  <c r="Q33" i="62" s="1"/>
  <c r="N28" i="47"/>
  <c r="P35" i="47" s="1"/>
  <c r="AY28" i="47"/>
  <c r="AY35" i="47" s="1"/>
  <c r="AM28" i="47"/>
  <c r="AM35" i="47" s="1"/>
  <c r="AS28" i="47"/>
  <c r="AS35" i="47" s="1"/>
  <c r="E28" i="47"/>
  <c r="G35" i="47" s="1"/>
  <c r="E45" i="82"/>
  <c r="E77" i="82"/>
  <c r="E20" i="82"/>
  <c r="E54" i="82"/>
  <c r="E86" i="82"/>
  <c r="E29" i="82"/>
  <c r="E63" i="82"/>
  <c r="E96" i="82"/>
  <c r="E38" i="82"/>
  <c r="E44" i="82"/>
  <c r="E19" i="82"/>
  <c r="E64" i="82"/>
  <c r="E95" i="82"/>
  <c r="E39" i="82"/>
  <c r="E73" i="82"/>
  <c r="E16" i="82"/>
  <c r="E42" i="82"/>
  <c r="E74" i="82"/>
  <c r="E25" i="82"/>
  <c r="E51" i="82"/>
  <c r="E101" i="82"/>
  <c r="E52" i="82"/>
  <c r="E27" i="82"/>
  <c r="E53" i="82"/>
  <c r="E85" i="82"/>
  <c r="E28" i="82"/>
  <c r="E62" i="82"/>
  <c r="E104" i="82"/>
  <c r="E37" i="82"/>
  <c r="E71" i="82"/>
  <c r="E14" i="82"/>
  <c r="E83" i="82"/>
  <c r="E60" i="82"/>
  <c r="E35" i="82"/>
  <c r="E72" i="82"/>
  <c r="E15" i="82"/>
  <c r="E49" i="82"/>
  <c r="E81" i="82"/>
  <c r="E24" i="82"/>
  <c r="E50" i="82"/>
  <c r="E82" i="82"/>
  <c r="E33" i="82"/>
  <c r="E59" i="82"/>
  <c r="E90" i="82"/>
  <c r="E68" i="82"/>
  <c r="E61" i="82"/>
  <c r="E103" i="82"/>
  <c r="E36" i="82"/>
  <c r="E70" i="82"/>
  <c r="E13" i="82"/>
  <c r="E47" i="82"/>
  <c r="E79" i="82"/>
  <c r="E22" i="82"/>
  <c r="E18" i="82"/>
  <c r="E76" i="82"/>
  <c r="E48" i="82"/>
  <c r="E80" i="82"/>
  <c r="E23" i="82"/>
  <c r="E57" i="82"/>
  <c r="E99" i="82"/>
  <c r="E32" i="82"/>
  <c r="E58" i="82"/>
  <c r="E100" i="82"/>
  <c r="E41" i="82"/>
  <c r="E67" i="82"/>
  <c r="E26" i="82"/>
  <c r="E84" i="82"/>
  <c r="E69" i="82"/>
  <c r="E89" i="82"/>
  <c r="E46" i="82"/>
  <c r="E78" i="82"/>
  <c r="E21" i="82"/>
  <c r="E55" i="82"/>
  <c r="E97" i="82"/>
  <c r="E30" i="82"/>
  <c r="E34" i="82"/>
  <c r="E102" i="82"/>
  <c r="E56" i="82"/>
  <c r="E98" i="82"/>
  <c r="E31" i="82"/>
  <c r="E65" i="82"/>
  <c r="E94" i="82"/>
  <c r="E40" i="82"/>
  <c r="E66" i="82"/>
  <c r="E17" i="82"/>
  <c r="E43" i="82"/>
  <c r="E75" i="82"/>
  <c r="E12" i="82"/>
  <c r="E91" i="82"/>
  <c r="BA28" i="47"/>
  <c r="AX28" i="47"/>
  <c r="AX35" i="47" s="1"/>
  <c r="K77" i="48"/>
  <c r="J74" i="48"/>
  <c r="K75" i="48"/>
  <c r="K76" i="48"/>
  <c r="J76" i="48"/>
  <c r="J75" i="48"/>
  <c r="J77" i="48"/>
  <c r="I76" i="48"/>
  <c r="K35" i="47"/>
  <c r="L35" i="47"/>
  <c r="J35" i="47"/>
  <c r="I35" i="47"/>
  <c r="E57" i="47"/>
  <c r="H35" i="47"/>
  <c r="F35" i="47"/>
  <c r="H51" i="47"/>
  <c r="I57" i="47"/>
  <c r="I62" i="47" s="1"/>
  <c r="I63" i="47" s="1"/>
  <c r="G51" i="47"/>
  <c r="E34" i="47"/>
  <c r="E51" i="47"/>
  <c r="J51" i="47"/>
  <c r="G57" i="47"/>
  <c r="G62" i="47" s="1"/>
  <c r="G63" i="47" s="1"/>
  <c r="F51" i="47"/>
  <c r="F56" i="47" s="1"/>
  <c r="H57" i="47"/>
  <c r="H62" i="47" s="1"/>
  <c r="H63" i="47" s="1"/>
  <c r="I51" i="47"/>
  <c r="M35" i="47"/>
  <c r="M51" i="47"/>
  <c r="L51" i="47"/>
  <c r="K34" i="47"/>
  <c r="K51" i="47"/>
  <c r="O39" i="76"/>
  <c r="AO33" i="47" s="1"/>
  <c r="AT34" i="47"/>
  <c r="BD52" i="47"/>
  <c r="BD51" i="47"/>
  <c r="AG37" i="62"/>
  <c r="AG33" i="66" s="1"/>
  <c r="AG32" i="66"/>
  <c r="Z35" i="62"/>
  <c r="Z36" i="62" s="1"/>
  <c r="Z31" i="66"/>
  <c r="Z25" i="66"/>
  <c r="AB91" i="48" s="1"/>
  <c r="Z27" i="62"/>
  <c r="Z28" i="62" s="1"/>
  <c r="Z26" i="66" s="1"/>
  <c r="V27" i="62"/>
  <c r="V28" i="62" s="1"/>
  <c r="V26" i="66" s="1"/>
  <c r="V25" i="66"/>
  <c r="AJ25" i="66"/>
  <c r="AJ27" i="62"/>
  <c r="AJ28" i="62" s="1"/>
  <c r="AJ26" i="66" s="1"/>
  <c r="AC32" i="66"/>
  <c r="AC37" i="62"/>
  <c r="AC33" i="66" s="1"/>
  <c r="Y37" i="62"/>
  <c r="Y33" i="66" s="1"/>
  <c r="Y32" i="66"/>
  <c r="AJ31" i="66"/>
  <c r="AJ35" i="62"/>
  <c r="AJ36" i="62" s="1"/>
  <c r="AH35" i="62"/>
  <c r="AH36" i="62" s="1"/>
  <c r="AH31" i="66"/>
  <c r="Q31" i="66"/>
  <c r="Q35" i="62"/>
  <c r="Q36" i="62" s="1"/>
  <c r="AD27" i="62"/>
  <c r="AD28" i="62" s="1"/>
  <c r="AD26" i="66" s="1"/>
  <c r="AD25" i="66"/>
  <c r="AE27" i="62"/>
  <c r="AE28" i="62" s="1"/>
  <c r="AE26" i="66" s="1"/>
  <c r="AE25" i="66"/>
  <c r="U25" i="66"/>
  <c r="U27" i="62"/>
  <c r="U28" i="62" s="1"/>
  <c r="U26" i="66" s="1"/>
  <c r="AK31" i="66"/>
  <c r="AK35" i="62"/>
  <c r="AK36" i="62" s="1"/>
  <c r="T25" i="66"/>
  <c r="T27" i="62"/>
  <c r="T28" i="62" s="1"/>
  <c r="T26" i="66" s="1"/>
  <c r="T31" i="66"/>
  <c r="T35" i="62"/>
  <c r="T36" i="62" s="1"/>
  <c r="AK25" i="66"/>
  <c r="AK27" i="62"/>
  <c r="AK28" i="62" s="1"/>
  <c r="AK26" i="66" s="1"/>
  <c r="AF27" i="62"/>
  <c r="AF28" i="62" s="1"/>
  <c r="AF26" i="66" s="1"/>
  <c r="AF25" i="66"/>
  <c r="P35" i="62"/>
  <c r="P36" i="62" s="1"/>
  <c r="P31" i="66"/>
  <c r="AE31" i="66"/>
  <c r="AE35" i="62"/>
  <c r="AE36" i="62" s="1"/>
  <c r="X25" i="66"/>
  <c r="U91" i="48" s="1"/>
  <c r="X27" i="62"/>
  <c r="X28" i="62" s="1"/>
  <c r="X26" i="66" s="1"/>
  <c r="AB25" i="66"/>
  <c r="AB27" i="62"/>
  <c r="AB28" i="62" s="1"/>
  <c r="AB26" i="66" s="1"/>
  <c r="W25" i="66"/>
  <c r="T91" i="48" s="1"/>
  <c r="W27" i="62"/>
  <c r="W28" i="62" s="1"/>
  <c r="W26" i="66" s="1"/>
  <c r="AH27" i="62"/>
  <c r="AH28" i="62" s="1"/>
  <c r="AH26" i="66" s="1"/>
  <c r="AH25" i="66"/>
  <c r="AF35" i="62"/>
  <c r="AF36" i="62" s="1"/>
  <c r="AF31" i="66"/>
  <c r="O35" i="47"/>
  <c r="Q35" i="47"/>
  <c r="R37" i="62"/>
  <c r="R33" i="66" s="1"/>
  <c r="R32" i="66"/>
  <c r="AI25" i="66"/>
  <c r="AI27" i="62"/>
  <c r="AI28" i="62" s="1"/>
  <c r="AI26" i="66" s="1"/>
  <c r="N57" i="47"/>
  <c r="N62" i="47" s="1"/>
  <c r="N63" i="47" s="1"/>
  <c r="O51" i="47"/>
  <c r="O57" i="47"/>
  <c r="O62" i="47" s="1"/>
  <c r="O63" i="47" s="1"/>
  <c r="N51" i="47"/>
  <c r="AR52" i="47"/>
  <c r="BC14" i="66"/>
  <c r="AV57" i="47"/>
  <c r="AV31" i="62" s="1"/>
  <c r="AV33" i="62" s="1"/>
  <c r="AZ41" i="47"/>
  <c r="AR41" i="47"/>
  <c r="BB19" i="62"/>
  <c r="BA41" i="47"/>
  <c r="AU41" i="47"/>
  <c r="AS51" i="47"/>
  <c r="AT57" i="47"/>
  <c r="AT31" i="62" s="1"/>
  <c r="AT33" i="62" s="1"/>
  <c r="V37" i="76"/>
  <c r="AM53" i="47" s="1"/>
  <c r="K39" i="76"/>
  <c r="AO31" i="47" s="1"/>
  <c r="AM52" i="47"/>
  <c r="AU57" i="47"/>
  <c r="AU31" i="62" s="1"/>
  <c r="AU33" i="62" s="1"/>
  <c r="BC52" i="47"/>
  <c r="AW19" i="62"/>
  <c r="AY41" i="47"/>
  <c r="AZ19" i="62"/>
  <c r="AX52" i="47"/>
  <c r="AR35" i="47"/>
  <c r="AY19" i="62"/>
  <c r="AT35" i="47"/>
  <c r="AV34" i="47"/>
  <c r="AQ52" i="47"/>
  <c r="AP52" i="47"/>
  <c r="AO39" i="47"/>
  <c r="AO17" i="62"/>
  <c r="AN47" i="47"/>
  <c r="AN48" i="47" s="1"/>
  <c r="AN26" i="47"/>
  <c r="AT19" i="62"/>
  <c r="AT22" i="62" s="1"/>
  <c r="AV44" i="47"/>
  <c r="AV17" i="66" s="1"/>
  <c r="AV14" i="66"/>
  <c r="AV41" i="47"/>
  <c r="AY51" i="47"/>
  <c r="AL39" i="47"/>
  <c r="AL17" i="62"/>
  <c r="AW34" i="47"/>
  <c r="AQ18" i="62"/>
  <c r="AQ19" i="62" s="1"/>
  <c r="AQ22" i="62" s="1"/>
  <c r="AQ40" i="47"/>
  <c r="AP51" i="47"/>
  <c r="AZ14" i="66"/>
  <c r="AZ44" i="47"/>
  <c r="AZ17" i="66" s="1"/>
  <c r="AP17" i="62"/>
  <c r="AP39" i="47"/>
  <c r="AS34" i="47"/>
  <c r="AR51" i="47"/>
  <c r="AX43" i="47"/>
  <c r="AX13" i="66"/>
  <c r="AX12" i="66" s="1"/>
  <c r="AY14" i="66"/>
  <c r="AY44" i="47"/>
  <c r="AY17" i="66" s="1"/>
  <c r="BA19" i="62"/>
  <c r="BA22" i="62" s="1"/>
  <c r="M39" i="76"/>
  <c r="AO32" i="47" s="1"/>
  <c r="AN24" i="47"/>
  <c r="AN27" i="47" s="1"/>
  <c r="M40" i="76"/>
  <c r="AP32" i="47" s="1"/>
  <c r="AO24" i="47"/>
  <c r="AO27" i="47" s="1"/>
  <c r="AL23" i="47"/>
  <c r="K38" i="76"/>
  <c r="AN31" i="47" s="1"/>
  <c r="AO47" i="47"/>
  <c r="AO48" i="47" s="1"/>
  <c r="AO26" i="47"/>
  <c r="M37" i="76"/>
  <c r="AM32" i="47" s="1"/>
  <c r="AL24" i="47"/>
  <c r="AL27" i="47" s="1"/>
  <c r="O40" i="76"/>
  <c r="AP33" i="47" s="1"/>
  <c r="AN25" i="47"/>
  <c r="BC43" i="47"/>
  <c r="BC13" i="66"/>
  <c r="BD14" i="66"/>
  <c r="BD44" i="47"/>
  <c r="BD17" i="66" s="1"/>
  <c r="AT14" i="66"/>
  <c r="AT44" i="47"/>
  <c r="AT17" i="66" s="1"/>
  <c r="AT43" i="47"/>
  <c r="AT13" i="66"/>
  <c r="BB51" i="47"/>
  <c r="AX34" i="47"/>
  <c r="AX51" i="47"/>
  <c r="AN17" i="62"/>
  <c r="AN39" i="47"/>
  <c r="AW13" i="66"/>
  <c r="AW43" i="47"/>
  <c r="AW41" i="47"/>
  <c r="AP18" i="62"/>
  <c r="AP40" i="47"/>
  <c r="AR44" i="47"/>
  <c r="AR17" i="66" s="1"/>
  <c r="AR14" i="66"/>
  <c r="AV56" i="47"/>
  <c r="AV61" i="47" s="1"/>
  <c r="AW56" i="47"/>
  <c r="AW61" i="47" s="1"/>
  <c r="BC41" i="47"/>
  <c r="AO18" i="62"/>
  <c r="AO40" i="47"/>
  <c r="AL18" i="62"/>
  <c r="AL40" i="47"/>
  <c r="AQ13" i="66"/>
  <c r="AQ43" i="47"/>
  <c r="AU34" i="47"/>
  <c r="AS19" i="62"/>
  <c r="AS22" i="62" s="1"/>
  <c r="AT41" i="47"/>
  <c r="AY52" i="47"/>
  <c r="AY13" i="66"/>
  <c r="AY43" i="47"/>
  <c r="BA13" i="66"/>
  <c r="BA43" i="47"/>
  <c r="O41" i="76"/>
  <c r="AQ33" i="47" s="1"/>
  <c r="AO25" i="47"/>
  <c r="O38" i="76"/>
  <c r="AN33" i="47" s="1"/>
  <c r="AL25" i="47"/>
  <c r="AZ51" i="47"/>
  <c r="AW57" i="47"/>
  <c r="AW31" i="62" s="1"/>
  <c r="AW33" i="62" s="1"/>
  <c r="AN18" i="62"/>
  <c r="AN40" i="47"/>
  <c r="BD19" i="62"/>
  <c r="BD22" i="62" s="1"/>
  <c r="BA14" i="66"/>
  <c r="BA44" i="47"/>
  <c r="BA17" i="66" s="1"/>
  <c r="AM51" i="47"/>
  <c r="AS43" i="47"/>
  <c r="AS13" i="66"/>
  <c r="AS41" i="47"/>
  <c r="AQ51" i="47"/>
  <c r="BB52" i="47"/>
  <c r="AR19" i="62"/>
  <c r="AR22" i="62" s="1"/>
  <c r="AU14" i="66"/>
  <c r="AU44" i="47"/>
  <c r="AU17" i="66" s="1"/>
  <c r="AV13" i="66"/>
  <c r="AV43" i="47"/>
  <c r="BC19" i="66"/>
  <c r="BC23" i="62"/>
  <c r="BC20" i="66" s="1"/>
  <c r="BC24" i="62"/>
  <c r="BC21" i="66" s="1"/>
  <c r="V39" i="76"/>
  <c r="AO53" i="47" s="1"/>
  <c r="AO23" i="47"/>
  <c r="K41" i="76"/>
  <c r="AQ31" i="47" s="1"/>
  <c r="AL47" i="47"/>
  <c r="AL48" i="47" s="1"/>
  <c r="AL26" i="47"/>
  <c r="V38" i="76"/>
  <c r="AN53" i="47" s="1"/>
  <c r="AN23" i="47"/>
  <c r="K40" i="76"/>
  <c r="AP31" i="47" s="1"/>
  <c r="BB43" i="47"/>
  <c r="BB13" i="66"/>
  <c r="AT56" i="47"/>
  <c r="AT61" i="47" s="1"/>
  <c r="AZ43" i="47"/>
  <c r="AZ13" i="66"/>
  <c r="AS57" i="47"/>
  <c r="AS31" i="62" s="1"/>
  <c r="AS33" i="62" s="1"/>
  <c r="BC51" i="47"/>
  <c r="BA51" i="47"/>
  <c r="AM17" i="62"/>
  <c r="AM19" i="62" s="1"/>
  <c r="AM22" i="62" s="1"/>
  <c r="AM39" i="47"/>
  <c r="AS14" i="66"/>
  <c r="AS44" i="47"/>
  <c r="AS17" i="66" s="1"/>
  <c r="BD13" i="66"/>
  <c r="BD43" i="47"/>
  <c r="BB41" i="47"/>
  <c r="BB35" i="47"/>
  <c r="AM14" i="66"/>
  <c r="AM44" i="47"/>
  <c r="AM17" i="66" s="1"/>
  <c r="BB44" i="47"/>
  <c r="BB17" i="66" s="1"/>
  <c r="BB14" i="66"/>
  <c r="AU43" i="47"/>
  <c r="AU13" i="66"/>
  <c r="AW14" i="66"/>
  <c r="AW44" i="47"/>
  <c r="AW17" i="66" s="1"/>
  <c r="AZ52" i="47"/>
  <c r="BD41" i="47"/>
  <c r="BA52" i="47"/>
  <c r="BD35" i="47"/>
  <c r="AX19" i="66"/>
  <c r="AX24" i="62"/>
  <c r="AX21" i="66" s="1"/>
  <c r="AX23" i="62"/>
  <c r="AX20" i="66" s="1"/>
  <c r="AR43" i="47"/>
  <c r="AR13" i="66"/>
  <c r="AV19" i="62"/>
  <c r="AV22" i="62" s="1"/>
  <c r="V36" i="76"/>
  <c r="AL53" i="47" s="1"/>
  <c r="AA37" i="62" l="1"/>
  <c r="AA33" i="66" s="1"/>
  <c r="BH20" i="66"/>
  <c r="BH15" i="66"/>
  <c r="BH18" i="66"/>
  <c r="BH19" i="66"/>
  <c r="L76" i="48"/>
  <c r="BH21" i="66"/>
  <c r="I77" i="48"/>
  <c r="I74" i="48"/>
  <c r="I75" i="48"/>
  <c r="K74" i="48"/>
  <c r="H76" i="48"/>
  <c r="L74" i="48"/>
  <c r="L75" i="48"/>
  <c r="L77" i="48"/>
  <c r="BF15" i="66"/>
  <c r="AZ16" i="66"/>
  <c r="AZ15" i="66" s="1"/>
  <c r="AZ22" i="66"/>
  <c r="AS16" i="66"/>
  <c r="AS22" i="66"/>
  <c r="BD16" i="66"/>
  <c r="BD22" i="66"/>
  <c r="BC16" i="66"/>
  <c r="BC15" i="66" s="1"/>
  <c r="BC22" i="66"/>
  <c r="AX16" i="66"/>
  <c r="AX15" i="66" s="1"/>
  <c r="AX22" i="66"/>
  <c r="BB16" i="66"/>
  <c r="BB22" i="66"/>
  <c r="AW16" i="66"/>
  <c r="AW15" i="66" s="1"/>
  <c r="AW22" i="66"/>
  <c r="AT16" i="66"/>
  <c r="AT15" i="66" s="1"/>
  <c r="AT22" i="66"/>
  <c r="BA16" i="66"/>
  <c r="BA15" i="66" s="1"/>
  <c r="BA22" i="66"/>
  <c r="AQ16" i="66"/>
  <c r="AR16" i="66"/>
  <c r="AR15" i="66" s="1"/>
  <c r="AR22" i="66"/>
  <c r="AU16" i="66"/>
  <c r="AU22" i="66"/>
  <c r="AV16" i="66"/>
  <c r="AV15" i="66" s="1"/>
  <c r="AV22" i="66"/>
  <c r="AY16" i="66"/>
  <c r="AY15" i="66" s="1"/>
  <c r="AY22" i="66"/>
  <c r="G74" i="48"/>
  <c r="F76" i="48"/>
  <c r="BF21" i="66"/>
  <c r="H61" i="46" s="1"/>
  <c r="G75" i="48"/>
  <c r="AU24" i="62"/>
  <c r="AU21" i="66" s="1"/>
  <c r="AU23" i="62"/>
  <c r="AU20" i="66" s="1"/>
  <c r="AA27" i="62"/>
  <c r="AA28" i="62" s="1"/>
  <c r="AA26" i="66" s="1"/>
  <c r="U35" i="62"/>
  <c r="U36" i="62" s="1"/>
  <c r="U32" i="66" s="1"/>
  <c r="AZ35" i="47"/>
  <c r="BA35" i="47"/>
  <c r="BC35" i="47"/>
  <c r="AU25" i="62"/>
  <c r="AU21" i="62"/>
  <c r="AU18" i="66" s="1"/>
  <c r="V35" i="62"/>
  <c r="V37" i="62" s="1"/>
  <c r="V33" i="66" s="1"/>
  <c r="X80" i="48" s="1"/>
  <c r="BF20" i="66"/>
  <c r="G43" i="46" s="1"/>
  <c r="AG27" i="62"/>
  <c r="AG28" i="62" s="1"/>
  <c r="AG26" i="66" s="1"/>
  <c r="Y25" i="66"/>
  <c r="AB31" i="66"/>
  <c r="AI35" i="62"/>
  <c r="AI36" i="62" s="1"/>
  <c r="AI32" i="66" s="1"/>
  <c r="W31" i="66"/>
  <c r="W36" i="62"/>
  <c r="W32" i="66" s="1"/>
  <c r="Y79" i="48" s="1"/>
  <c r="W37" i="62"/>
  <c r="W33" i="66" s="1"/>
  <c r="Y80" i="48" s="1"/>
  <c r="BF57" i="47"/>
  <c r="AD35" i="62"/>
  <c r="X35" i="62"/>
  <c r="AB36" i="62"/>
  <c r="AB32" i="66" s="1"/>
  <c r="AD79" i="48" s="1"/>
  <c r="AB37" i="62"/>
  <c r="AB33" i="66" s="1"/>
  <c r="AD80" i="48" s="1"/>
  <c r="AW62" i="47"/>
  <c r="AW63" i="47" s="1"/>
  <c r="E62" i="47"/>
  <c r="E63" i="47" s="1"/>
  <c r="AU62" i="47"/>
  <c r="AU63" i="47" s="1"/>
  <c r="AV62" i="47"/>
  <c r="AV63" i="47" s="1"/>
  <c r="AS62" i="47"/>
  <c r="AS63" i="47" s="1"/>
  <c r="AT62" i="47"/>
  <c r="AT63" i="47" s="1"/>
  <c r="BD56" i="47"/>
  <c r="BD61" i="47" s="1"/>
  <c r="BD57" i="47"/>
  <c r="BD31" i="62" s="1"/>
  <c r="BD33" i="62" s="1"/>
  <c r="L56" i="47"/>
  <c r="L61" i="47" s="1"/>
  <c r="M56" i="47"/>
  <c r="M58" i="47" s="1"/>
  <c r="M60" i="47" s="1"/>
  <c r="F61" i="47"/>
  <c r="J56" i="47"/>
  <c r="J58" i="47" s="1"/>
  <c r="BH58" i="47" s="1"/>
  <c r="K56" i="47"/>
  <c r="K61" i="47" s="1"/>
  <c r="AU35" i="47"/>
  <c r="AU58" i="47"/>
  <c r="AU60" i="47" s="1"/>
  <c r="AU35" i="62" s="1"/>
  <c r="G76" i="48"/>
  <c r="Y91" i="48"/>
  <c r="AD91" i="48"/>
  <c r="Z91" i="48"/>
  <c r="AF91" i="48"/>
  <c r="AE80" i="48"/>
  <c r="AC79" i="48"/>
  <c r="AE79" i="48"/>
  <c r="AC80" i="48"/>
  <c r="U78" i="48"/>
  <c r="G77" i="48"/>
  <c r="R91" i="48"/>
  <c r="W91" i="48"/>
  <c r="V91" i="48"/>
  <c r="S91" i="48"/>
  <c r="AA91" i="48"/>
  <c r="X91" i="48"/>
  <c r="BF19" i="66"/>
  <c r="F27" i="46" s="1"/>
  <c r="F75" i="48"/>
  <c r="BF18" i="66"/>
  <c r="E19" i="46" s="1"/>
  <c r="E56" i="47"/>
  <c r="E61" i="47" s="1"/>
  <c r="BF51" i="47"/>
  <c r="F31" i="62"/>
  <c r="F33" i="62" s="1"/>
  <c r="E35" i="47"/>
  <c r="BH28" i="47"/>
  <c r="F77" i="48"/>
  <c r="T78" i="48"/>
  <c r="Q27" i="62"/>
  <c r="Q28" i="62" s="1"/>
  <c r="Q26" i="66" s="1"/>
  <c r="AZ25" i="62"/>
  <c r="AZ22" i="62"/>
  <c r="AZ19" i="66" s="1"/>
  <c r="AW25" i="62"/>
  <c r="AW22" i="62"/>
  <c r="AW19" i="66" s="1"/>
  <c r="BB25" i="62"/>
  <c r="BB22" i="62"/>
  <c r="BB19" i="66" s="1"/>
  <c r="AY25" i="62"/>
  <c r="AY22" i="62"/>
  <c r="AY19" i="66" s="1"/>
  <c r="AR21" i="62"/>
  <c r="AR18" i="66" s="1"/>
  <c r="AR25" i="62"/>
  <c r="AV21" i="62"/>
  <c r="AV18" i="66" s="1"/>
  <c r="AV25" i="62"/>
  <c r="BA21" i="62"/>
  <c r="BA18" i="66" s="1"/>
  <c r="BA25" i="62"/>
  <c r="AQ21" i="62"/>
  <c r="AQ18" i="66" s="1"/>
  <c r="AQ25" i="62"/>
  <c r="AT21" i="62"/>
  <c r="AT18" i="66" s="1"/>
  <c r="AT25" i="62"/>
  <c r="BD21" i="62"/>
  <c r="BD18" i="66" s="1"/>
  <c r="BD25" i="62"/>
  <c r="AM21" i="62"/>
  <c r="AM18" i="66" s="1"/>
  <c r="AM25" i="62"/>
  <c r="AS21" i="62"/>
  <c r="AS18" i="66" s="1"/>
  <c r="AS25" i="62"/>
  <c r="Q32" i="62"/>
  <c r="Q27" i="66" s="1"/>
  <c r="S78" i="48" s="1"/>
  <c r="AU32" i="62"/>
  <c r="AU27" i="66" s="1"/>
  <c r="BB21" i="62"/>
  <c r="BB18" i="66" s="1"/>
  <c r="AW24" i="62"/>
  <c r="AW21" i="66" s="1"/>
  <c r="AW21" i="62"/>
  <c r="AW18" i="66" s="1"/>
  <c r="AY21" i="62"/>
  <c r="AY18" i="66" s="1"/>
  <c r="AW32" i="62"/>
  <c r="AW27" i="66" s="1"/>
  <c r="AS32" i="62"/>
  <c r="AS27" i="66" s="1"/>
  <c r="AZ21" i="62"/>
  <c r="AZ18" i="66" s="1"/>
  <c r="AT32" i="62"/>
  <c r="AT27" i="66" s="1"/>
  <c r="AV32" i="62"/>
  <c r="AV27" i="66" s="1"/>
  <c r="N35" i="47"/>
  <c r="J31" i="62"/>
  <c r="BH31" i="62" s="1"/>
  <c r="M25" i="66"/>
  <c r="M31" i="62"/>
  <c r="M33" i="62" s="1"/>
  <c r="N27" i="62"/>
  <c r="N28" i="62" s="1"/>
  <c r="N31" i="62"/>
  <c r="H27" i="62"/>
  <c r="H28" i="62" s="1"/>
  <c r="H26" i="66" s="1"/>
  <c r="H31" i="62"/>
  <c r="K25" i="66"/>
  <c r="K31" i="62"/>
  <c r="K33" i="62" s="1"/>
  <c r="L31" i="62"/>
  <c r="L33" i="62" s="1"/>
  <c r="G25" i="66"/>
  <c r="G31" i="62"/>
  <c r="G33" i="62" s="1"/>
  <c r="I25" i="66"/>
  <c r="I31" i="62"/>
  <c r="I33" i="62" s="1"/>
  <c r="AL28" i="47"/>
  <c r="AL35" i="47" s="1"/>
  <c r="AO28" i="47"/>
  <c r="AO35" i="47" s="1"/>
  <c r="AN28" i="47"/>
  <c r="I34" i="47"/>
  <c r="H34" i="47"/>
  <c r="F34" i="47"/>
  <c r="G34" i="47"/>
  <c r="J34" i="47"/>
  <c r="I56" i="47"/>
  <c r="I58" i="47" s="1"/>
  <c r="I60" i="47" s="1"/>
  <c r="H56" i="47"/>
  <c r="H58" i="47" s="1"/>
  <c r="H60" i="47" s="1"/>
  <c r="F58" i="47"/>
  <c r="F60" i="47" s="1"/>
  <c r="G56" i="47"/>
  <c r="G58" i="47" s="1"/>
  <c r="G60" i="47" s="1"/>
  <c r="M34" i="47"/>
  <c r="I55" i="46"/>
  <c r="I63" i="46"/>
  <c r="I35" i="46"/>
  <c r="I42" i="46"/>
  <c r="I21" i="46"/>
  <c r="I53" i="46"/>
  <c r="BC12" i="66"/>
  <c r="L34" i="47"/>
  <c r="I67" i="46"/>
  <c r="I29" i="46"/>
  <c r="I65" i="46"/>
  <c r="I23" i="46"/>
  <c r="I61" i="46"/>
  <c r="I68" i="46"/>
  <c r="I49" i="46"/>
  <c r="AQ34" i="47"/>
  <c r="I20" i="46"/>
  <c r="I38" i="46"/>
  <c r="I51" i="46"/>
  <c r="I59" i="46"/>
  <c r="I56" i="46"/>
  <c r="I27" i="46"/>
  <c r="I50" i="46"/>
  <c r="I69" i="46"/>
  <c r="I60" i="46"/>
  <c r="I24" i="46"/>
  <c r="I66" i="46"/>
  <c r="I31" i="46"/>
  <c r="I30" i="46"/>
  <c r="I37" i="46"/>
  <c r="I64" i="46"/>
  <c r="I45" i="46"/>
  <c r="I57" i="46"/>
  <c r="I36" i="46"/>
  <c r="I28" i="46"/>
  <c r="I18" i="46"/>
  <c r="I43" i="46"/>
  <c r="I47" i="46"/>
  <c r="I25" i="46"/>
  <c r="I46" i="46"/>
  <c r="I52" i="46"/>
  <c r="I22" i="46"/>
  <c r="I70" i="46"/>
  <c r="I19" i="46"/>
  <c r="I48" i="46"/>
  <c r="I58" i="46"/>
  <c r="I26" i="46"/>
  <c r="I41" i="46"/>
  <c r="I62" i="46"/>
  <c r="I54" i="46"/>
  <c r="I40" i="46"/>
  <c r="BD12" i="66"/>
  <c r="AV12" i="66"/>
  <c r="AY12" i="66"/>
  <c r="AT58" i="47"/>
  <c r="AV58" i="47"/>
  <c r="AF37" i="62"/>
  <c r="AF33" i="66" s="1"/>
  <c r="AF32" i="66"/>
  <c r="O34" i="47"/>
  <c r="P34" i="47"/>
  <c r="AH37" i="62"/>
  <c r="AH33" i="66" s="1"/>
  <c r="AH32" i="66"/>
  <c r="AJ37" i="62"/>
  <c r="AJ33" i="66" s="1"/>
  <c r="AJ32" i="66"/>
  <c r="Z32" i="66"/>
  <c r="AB79" i="48" s="1"/>
  <c r="Z37" i="62"/>
  <c r="Z33" i="66" s="1"/>
  <c r="AB80" i="48" s="1"/>
  <c r="AE37" i="62"/>
  <c r="AE33" i="66" s="1"/>
  <c r="AA80" i="48" s="1"/>
  <c r="AE32" i="66"/>
  <c r="AA79" i="48" s="1"/>
  <c r="AK32" i="66"/>
  <c r="AK37" i="62"/>
  <c r="AK33" i="66" s="1"/>
  <c r="T37" i="62"/>
  <c r="T33" i="66" s="1"/>
  <c r="T80" i="48" s="1"/>
  <c r="T32" i="66"/>
  <c r="T79" i="48" s="1"/>
  <c r="P37" i="62"/>
  <c r="Q37" i="62"/>
  <c r="Q33" i="66" s="1"/>
  <c r="Q32" i="66"/>
  <c r="O56" i="47"/>
  <c r="O58" i="47" s="1"/>
  <c r="O60" i="47" s="1"/>
  <c r="N56" i="47"/>
  <c r="N61" i="47" s="1"/>
  <c r="N34" i="47"/>
  <c r="BB24" i="62"/>
  <c r="BB21" i="66" s="1"/>
  <c r="AR57" i="47"/>
  <c r="AR31" i="62" s="1"/>
  <c r="AR33" i="62" s="1"/>
  <c r="P27" i="66"/>
  <c r="AX57" i="47"/>
  <c r="AX31" i="62" s="1"/>
  <c r="AX33" i="62" s="1"/>
  <c r="AS56" i="47"/>
  <c r="AS58" i="47" s="1"/>
  <c r="AS60" i="47" s="1"/>
  <c r="BB23" i="62"/>
  <c r="BB20" i="66" s="1"/>
  <c r="AM57" i="47"/>
  <c r="AM31" i="62" s="1"/>
  <c r="AM33" i="62" s="1"/>
  <c r="BC57" i="47"/>
  <c r="BC31" i="62" s="1"/>
  <c r="BC33" i="62" s="1"/>
  <c r="AZ24" i="62"/>
  <c r="AZ21" i="66" s="1"/>
  <c r="AY23" i="62"/>
  <c r="AY20" i="66" s="1"/>
  <c r="AL52" i="47"/>
  <c r="AW23" i="62"/>
  <c r="AW20" i="66" s="1"/>
  <c r="BB57" i="47"/>
  <c r="BB31" i="62" s="1"/>
  <c r="BB33" i="62" s="1"/>
  <c r="AY24" i="62"/>
  <c r="AY21" i="66" s="1"/>
  <c r="BC34" i="47"/>
  <c r="AZ23" i="62"/>
  <c r="AZ20" i="66" s="1"/>
  <c r="AZ34" i="47"/>
  <c r="AT12" i="66"/>
  <c r="AU15" i="66"/>
  <c r="BA34" i="47"/>
  <c r="AU12" i="66"/>
  <c r="AQ57" i="47"/>
  <c r="AQ31" i="62" s="1"/>
  <c r="AQ33" i="62" s="1"/>
  <c r="AR12" i="66"/>
  <c r="BD15" i="66"/>
  <c r="AZ12" i="66"/>
  <c r="AP57" i="47"/>
  <c r="AP31" i="62" s="1"/>
  <c r="AP33" i="62" s="1"/>
  <c r="AL41" i="47"/>
  <c r="AV23" i="62"/>
  <c r="AV20" i="66" s="1"/>
  <c r="AV24" i="62"/>
  <c r="AV21" i="66" s="1"/>
  <c r="AV19" i="66"/>
  <c r="AZ57" i="47"/>
  <c r="AZ31" i="62" s="1"/>
  <c r="AZ33" i="62" s="1"/>
  <c r="AS12" i="66"/>
  <c r="AM56" i="47"/>
  <c r="AM61" i="47" s="1"/>
  <c r="BD24" i="62"/>
  <c r="BD21" i="66" s="1"/>
  <c r="BD19" i="66"/>
  <c r="BD23" i="62"/>
  <c r="BD20" i="66" s="1"/>
  <c r="BA12" i="66"/>
  <c r="AL44" i="47"/>
  <c r="AL17" i="66" s="1"/>
  <c r="AL14" i="66"/>
  <c r="AO14" i="66"/>
  <c r="AO44" i="47"/>
  <c r="AO17" i="66" s="1"/>
  <c r="AN19" i="62"/>
  <c r="AN22" i="62" s="1"/>
  <c r="AL51" i="47"/>
  <c r="AL34" i="47"/>
  <c r="AN34" i="47"/>
  <c r="AN51" i="47"/>
  <c r="AR56" i="47"/>
  <c r="AR61" i="47" s="1"/>
  <c r="BA57" i="47"/>
  <c r="BA31" i="62" s="1"/>
  <c r="BA33" i="62" s="1"/>
  <c r="AQ14" i="66"/>
  <c r="AQ12" i="66" s="1"/>
  <c r="AQ44" i="47"/>
  <c r="AQ17" i="66" s="1"/>
  <c r="AQ15" i="66" s="1"/>
  <c r="AQ41" i="47"/>
  <c r="AY56" i="47"/>
  <c r="AY61" i="47" s="1"/>
  <c r="AO41" i="47"/>
  <c r="BC56" i="47"/>
  <c r="BC61" i="47" s="1"/>
  <c r="AQ24" i="62"/>
  <c r="AQ21" i="66" s="1"/>
  <c r="AQ19" i="66"/>
  <c r="AQ23" i="62"/>
  <c r="AQ20" i="66" s="1"/>
  <c r="AZ56" i="47"/>
  <c r="AZ61" i="47" s="1"/>
  <c r="AX56" i="47"/>
  <c r="AX61" i="47" s="1"/>
  <c r="BB56" i="47"/>
  <c r="BB61" i="47" s="1"/>
  <c r="AR34" i="47"/>
  <c r="AL19" i="62"/>
  <c r="AL22" i="62" s="1"/>
  <c r="AY34" i="47"/>
  <c r="AN52" i="47"/>
  <c r="AM13" i="66"/>
  <c r="AM12" i="66" s="1"/>
  <c r="AM43" i="47"/>
  <c r="AM41" i="47"/>
  <c r="BB12" i="66"/>
  <c r="AQ56" i="47"/>
  <c r="AQ61" i="47" s="1"/>
  <c r="AS15" i="66"/>
  <c r="AN14" i="66"/>
  <c r="AN44" i="47"/>
  <c r="AN17" i="66" s="1"/>
  <c r="AQ35" i="47"/>
  <c r="AW12" i="66"/>
  <c r="BB34" i="47"/>
  <c r="AO52" i="47"/>
  <c r="AP34" i="47"/>
  <c r="AO51" i="47"/>
  <c r="BA23" i="62"/>
  <c r="BA20" i="66" s="1"/>
  <c r="BA24" i="62"/>
  <c r="BA21" i="66" s="1"/>
  <c r="BA19" i="66"/>
  <c r="AP43" i="47"/>
  <c r="AP13" i="66"/>
  <c r="AP41" i="47"/>
  <c r="AP56" i="47"/>
  <c r="AP61" i="47" s="1"/>
  <c r="AY57" i="47"/>
  <c r="AY31" i="62" s="1"/>
  <c r="AY33" i="62" s="1"/>
  <c r="AL13" i="66"/>
  <c r="AL43" i="47"/>
  <c r="AO19" i="62"/>
  <c r="AO22" i="62" s="1"/>
  <c r="AM19" i="66"/>
  <c r="AM23" i="62"/>
  <c r="AM20" i="66" s="1"/>
  <c r="AM24" i="62"/>
  <c r="AM21" i="66" s="1"/>
  <c r="BA56" i="47"/>
  <c r="BA61" i="47" s="1"/>
  <c r="BB15" i="66"/>
  <c r="AR24" i="62"/>
  <c r="AR21" i="66" s="1"/>
  <c r="AR19" i="66"/>
  <c r="AR23" i="62"/>
  <c r="AR20" i="66" s="1"/>
  <c r="AS24" i="62"/>
  <c r="AS21" i="66" s="1"/>
  <c r="AS23" i="62"/>
  <c r="AS20" i="66" s="1"/>
  <c r="AS19" i="66"/>
  <c r="AW58" i="47"/>
  <c r="AW60" i="47" s="1"/>
  <c r="AP14" i="66"/>
  <c r="AP44" i="47"/>
  <c r="AP17" i="66" s="1"/>
  <c r="AN43" i="47"/>
  <c r="AN13" i="66"/>
  <c r="AN41" i="47"/>
  <c r="AP19" i="62"/>
  <c r="AP22" i="62" s="1"/>
  <c r="BD34" i="47"/>
  <c r="AT19" i="66"/>
  <c r="AT23" i="62"/>
  <c r="AT20" i="66" s="1"/>
  <c r="AT24" i="62"/>
  <c r="AT21" i="66" s="1"/>
  <c r="AO13" i="66"/>
  <c r="AO43" i="47"/>
  <c r="D12" i="72" l="1"/>
  <c r="D28" i="72" s="1"/>
  <c r="J60" i="47"/>
  <c r="J35" i="62" s="1"/>
  <c r="J36" i="62" s="1"/>
  <c r="BH36" i="62" s="1"/>
  <c r="J33" i="62"/>
  <c r="BH33" i="62" s="1"/>
  <c r="U37" i="62"/>
  <c r="U33" i="66" s="1"/>
  <c r="AP16" i="66"/>
  <c r="AP15" i="66" s="1"/>
  <c r="AP22" i="66"/>
  <c r="AM16" i="66"/>
  <c r="AM15" i="66" s="1"/>
  <c r="AM22" i="66"/>
  <c r="AQ22" i="66"/>
  <c r="AO16" i="66"/>
  <c r="AO15" i="66" s="1"/>
  <c r="AO22" i="66"/>
  <c r="AN16" i="66"/>
  <c r="AN22" i="66"/>
  <c r="AL16" i="66"/>
  <c r="AL22" i="66"/>
  <c r="H51" i="46"/>
  <c r="H27" i="46"/>
  <c r="H50" i="46"/>
  <c r="H40" i="46"/>
  <c r="H45" i="46"/>
  <c r="H37" i="46"/>
  <c r="H55" i="46"/>
  <c r="H35" i="46"/>
  <c r="H47" i="46"/>
  <c r="H41" i="46"/>
  <c r="H23" i="46"/>
  <c r="H21" i="46"/>
  <c r="H63" i="46"/>
  <c r="H59" i="46"/>
  <c r="H70" i="46"/>
  <c r="H60" i="46"/>
  <c r="H38" i="46"/>
  <c r="H65" i="46"/>
  <c r="H19" i="46"/>
  <c r="H42" i="46"/>
  <c r="H69" i="46"/>
  <c r="H24" i="46"/>
  <c r="H53" i="46"/>
  <c r="H48" i="46"/>
  <c r="H46" i="46"/>
  <c r="H58" i="46"/>
  <c r="H22" i="46"/>
  <c r="H28" i="46"/>
  <c r="H36" i="46"/>
  <c r="H62" i="46"/>
  <c r="H44" i="46"/>
  <c r="H57" i="46"/>
  <c r="H66" i="46"/>
  <c r="H20" i="46"/>
  <c r="H68" i="46"/>
  <c r="H56" i="46"/>
  <c r="H49" i="46"/>
  <c r="H67" i="46"/>
  <c r="H52" i="46"/>
  <c r="H43" i="46"/>
  <c r="H54" i="46"/>
  <c r="H64" i="46"/>
  <c r="AI37" i="62"/>
  <c r="AI33" i="66" s="1"/>
  <c r="AU31" i="66"/>
  <c r="V36" i="62"/>
  <c r="V32" i="66" s="1"/>
  <c r="G69" i="46"/>
  <c r="G63" i="46"/>
  <c r="G36" i="46"/>
  <c r="G23" i="46"/>
  <c r="G57" i="46"/>
  <c r="G24" i="46"/>
  <c r="G66" i="46"/>
  <c r="G45" i="46"/>
  <c r="G65" i="46"/>
  <c r="G41" i="46"/>
  <c r="G56" i="46"/>
  <c r="G59" i="46"/>
  <c r="G54" i="46"/>
  <c r="G62" i="46"/>
  <c r="G28" i="46"/>
  <c r="G21" i="46"/>
  <c r="G61" i="46"/>
  <c r="G52" i="46"/>
  <c r="G27" i="46"/>
  <c r="G67" i="46"/>
  <c r="G60" i="46"/>
  <c r="G35" i="46"/>
  <c r="G37" i="46"/>
  <c r="G53" i="46"/>
  <c r="G38" i="46"/>
  <c r="G48" i="46"/>
  <c r="G64" i="46"/>
  <c r="G46" i="46"/>
  <c r="G42" i="46"/>
  <c r="G20" i="46"/>
  <c r="G44" i="46"/>
  <c r="G50" i="46"/>
  <c r="G68" i="46"/>
  <c r="G51" i="46"/>
  <c r="G19" i="46"/>
  <c r="G70" i="46"/>
  <c r="G22" i="46"/>
  <c r="G58" i="46"/>
  <c r="G47" i="46"/>
  <c r="G49" i="46"/>
  <c r="G55" i="46"/>
  <c r="L58" i="47"/>
  <c r="L60" i="47" s="1"/>
  <c r="L35" i="62" s="1"/>
  <c r="L36" i="62" s="1"/>
  <c r="E31" i="62"/>
  <c r="E32" i="62" s="1"/>
  <c r="E25" i="66"/>
  <c r="G40" i="46"/>
  <c r="BF62" i="47"/>
  <c r="H44" i="48" s="1"/>
  <c r="AN35" i="47"/>
  <c r="AP35" i="47"/>
  <c r="J61" i="47"/>
  <c r="K58" i="47"/>
  <c r="K60" i="47" s="1"/>
  <c r="K35" i="62" s="1"/>
  <c r="K36" i="62" s="1"/>
  <c r="J31" i="66"/>
  <c r="BH31" i="66" s="1"/>
  <c r="M61" i="47"/>
  <c r="BD58" i="47"/>
  <c r="BD60" i="47" s="1"/>
  <c r="BD31" i="66" s="1"/>
  <c r="X36" i="62"/>
  <c r="X32" i="66" s="1"/>
  <c r="Z79" i="48" s="1"/>
  <c r="X37" i="62"/>
  <c r="X33" i="66" s="1"/>
  <c r="Z80" i="48" s="1"/>
  <c r="AD36" i="62"/>
  <c r="AD32" i="66" s="1"/>
  <c r="AF79" i="48" s="1"/>
  <c r="AD37" i="62"/>
  <c r="AD33" i="66" s="1"/>
  <c r="AF80" i="48" s="1"/>
  <c r="BD32" i="62"/>
  <c r="BD27" i="66" s="1"/>
  <c r="AY62" i="47"/>
  <c r="AY63" i="47" s="1"/>
  <c r="AV60" i="47"/>
  <c r="AV35" i="62" s="1"/>
  <c r="G61" i="47"/>
  <c r="AT60" i="47"/>
  <c r="AT35" i="62" s="1"/>
  <c r="AS61" i="47"/>
  <c r="H61" i="47"/>
  <c r="BB62" i="47"/>
  <c r="BB63" i="47" s="1"/>
  <c r="E58" i="47"/>
  <c r="BF56" i="47"/>
  <c r="AP62" i="47"/>
  <c r="AP63" i="47" s="1"/>
  <c r="BA62" i="47"/>
  <c r="BA63" i="47" s="1"/>
  <c r="BD62" i="47"/>
  <c r="BD63" i="47" s="1"/>
  <c r="I61" i="47"/>
  <c r="BC62" i="47"/>
  <c r="BC63" i="47" s="1"/>
  <c r="AX62" i="47"/>
  <c r="AX63" i="47" s="1"/>
  <c r="AM62" i="47"/>
  <c r="AM63" i="47" s="1"/>
  <c r="AR62" i="47"/>
  <c r="AR63" i="47" s="1"/>
  <c r="O61" i="47"/>
  <c r="AZ62" i="47"/>
  <c r="AZ63" i="47" s="1"/>
  <c r="AQ62" i="47"/>
  <c r="AQ63" i="47" s="1"/>
  <c r="L25" i="66"/>
  <c r="AM58" i="47"/>
  <c r="AM60" i="47" s="1"/>
  <c r="AM31" i="66" s="1"/>
  <c r="M91" i="48"/>
  <c r="S79" i="48"/>
  <c r="X79" i="48"/>
  <c r="E63" i="46"/>
  <c r="F45" i="46"/>
  <c r="F52" i="46"/>
  <c r="F51" i="46"/>
  <c r="F37" i="46"/>
  <c r="F36" i="46"/>
  <c r="F70" i="46"/>
  <c r="F38" i="46"/>
  <c r="F61" i="46"/>
  <c r="F40" i="46"/>
  <c r="F62" i="46"/>
  <c r="F68" i="46"/>
  <c r="F41" i="46"/>
  <c r="F42" i="46"/>
  <c r="F44" i="46"/>
  <c r="F69" i="46"/>
  <c r="W80" i="48"/>
  <c r="S80" i="48"/>
  <c r="E37" i="46"/>
  <c r="E67" i="46"/>
  <c r="E52" i="46"/>
  <c r="E40" i="46"/>
  <c r="E43" i="46"/>
  <c r="E46" i="46"/>
  <c r="E65" i="46"/>
  <c r="N25" i="66"/>
  <c r="P91" i="48" s="1"/>
  <c r="E50" i="46"/>
  <c r="E66" i="46"/>
  <c r="E61" i="46"/>
  <c r="E38" i="46"/>
  <c r="E64" i="46"/>
  <c r="E42" i="46"/>
  <c r="E44" i="46"/>
  <c r="E57" i="46"/>
  <c r="E69" i="46"/>
  <c r="E54" i="46"/>
  <c r="E68" i="46"/>
  <c r="E41" i="46"/>
  <c r="E60" i="46"/>
  <c r="E36" i="46"/>
  <c r="E53" i="46"/>
  <c r="E56" i="46"/>
  <c r="E45" i="46"/>
  <c r="E49" i="46"/>
  <c r="E48" i="46"/>
  <c r="E62" i="46"/>
  <c r="E70" i="46"/>
  <c r="E35" i="46"/>
  <c r="E58" i="46"/>
  <c r="E55" i="46"/>
  <c r="E51" i="46"/>
  <c r="E47" i="46"/>
  <c r="F67" i="46"/>
  <c r="F47" i="46"/>
  <c r="F59" i="46"/>
  <c r="F56" i="46"/>
  <c r="F64" i="46"/>
  <c r="F66" i="46"/>
  <c r="F53" i="46"/>
  <c r="F63" i="46"/>
  <c r="F55" i="46"/>
  <c r="F57" i="46"/>
  <c r="F60" i="46"/>
  <c r="F46" i="46"/>
  <c r="F54" i="46"/>
  <c r="F43" i="46"/>
  <c r="F49" i="46"/>
  <c r="F58" i="46"/>
  <c r="F48" i="46"/>
  <c r="F65" i="46"/>
  <c r="F50" i="46"/>
  <c r="F35" i="46"/>
  <c r="F22" i="46"/>
  <c r="F21" i="46"/>
  <c r="F24" i="46"/>
  <c r="F23" i="46"/>
  <c r="F28" i="46"/>
  <c r="F19" i="46"/>
  <c r="F20" i="46"/>
  <c r="E59" i="46"/>
  <c r="E22" i="46"/>
  <c r="E21" i="46"/>
  <c r="E28" i="46"/>
  <c r="E24" i="46"/>
  <c r="E20" i="46"/>
  <c r="E27" i="46"/>
  <c r="E23" i="46"/>
  <c r="F35" i="62"/>
  <c r="F36" i="62" s="1"/>
  <c r="H25" i="66"/>
  <c r="L27" i="62"/>
  <c r="L28" i="62" s="1"/>
  <c r="L26" i="66" s="1"/>
  <c r="V79" i="48"/>
  <c r="W79" i="48"/>
  <c r="V80" i="48"/>
  <c r="U80" i="48"/>
  <c r="U79" i="48"/>
  <c r="R78" i="48"/>
  <c r="M27" i="62"/>
  <c r="M28" i="62" s="1"/>
  <c r="M26" i="66" s="1"/>
  <c r="K27" i="62"/>
  <c r="K28" i="62" s="1"/>
  <c r="K26" i="66" s="1"/>
  <c r="F124" i="48"/>
  <c r="H124" i="48" s="1"/>
  <c r="H32" i="62"/>
  <c r="H27" i="66" s="1"/>
  <c r="H33" i="62"/>
  <c r="AL21" i="62"/>
  <c r="AL25" i="62"/>
  <c r="AN21" i="62"/>
  <c r="AN18" i="66" s="1"/>
  <c r="AN25" i="62"/>
  <c r="N32" i="62"/>
  <c r="N33" i="62"/>
  <c r="AO21" i="62"/>
  <c r="AO18" i="66" s="1"/>
  <c r="AO25" i="62"/>
  <c r="AP21" i="62"/>
  <c r="AP18" i="66" s="1"/>
  <c r="AP25" i="62"/>
  <c r="L32" i="62"/>
  <c r="L27" i="66" s="1"/>
  <c r="J32" i="62"/>
  <c r="BH32" i="62" s="1"/>
  <c r="AQ32" i="62"/>
  <c r="AQ27" i="66" s="1"/>
  <c r="K32" i="62"/>
  <c r="K27" i="66" s="1"/>
  <c r="BC32" i="62"/>
  <c r="BC27" i="66" s="1"/>
  <c r="AX32" i="62"/>
  <c r="AX27" i="66" s="1"/>
  <c r="G27" i="62"/>
  <c r="G28" i="62" s="1"/>
  <c r="G26" i="66" s="1"/>
  <c r="AM32" i="62"/>
  <c r="AM27" i="66" s="1"/>
  <c r="AU37" i="62"/>
  <c r="AU33" i="66" s="1"/>
  <c r="AU36" i="62"/>
  <c r="AU32" i="66" s="1"/>
  <c r="AY32" i="62"/>
  <c r="AY27" i="66" s="1"/>
  <c r="AP32" i="62"/>
  <c r="AP27" i="66" s="1"/>
  <c r="BB32" i="62"/>
  <c r="BB27" i="66" s="1"/>
  <c r="I32" i="62"/>
  <c r="I27" i="66" s="1"/>
  <c r="F32" i="62"/>
  <c r="F27" i="66" s="1"/>
  <c r="BA32" i="62"/>
  <c r="BA27" i="66" s="1"/>
  <c r="AZ32" i="62"/>
  <c r="AZ27" i="66" s="1"/>
  <c r="AR32" i="62"/>
  <c r="AR27" i="66" s="1"/>
  <c r="M32" i="62"/>
  <c r="M27" i="66" s="1"/>
  <c r="G32" i="62"/>
  <c r="G27" i="66" s="1"/>
  <c r="O27" i="62"/>
  <c r="O28" i="62" s="1"/>
  <c r="O26" i="66" s="1"/>
  <c r="O31" i="62"/>
  <c r="I27" i="62"/>
  <c r="I28" i="62" s="1"/>
  <c r="I26" i="66" s="1"/>
  <c r="J27" i="62"/>
  <c r="J28" i="62" s="1"/>
  <c r="BH28" i="62" s="1"/>
  <c r="J25" i="66"/>
  <c r="BH25" i="66" s="1"/>
  <c r="H35" i="62"/>
  <c r="H36" i="62" s="1"/>
  <c r="H31" i="66"/>
  <c r="G31" i="66"/>
  <c r="G35" i="62"/>
  <c r="G36" i="62" s="1"/>
  <c r="I31" i="66"/>
  <c r="I35" i="62"/>
  <c r="I36" i="62" s="1"/>
  <c r="AR58" i="47"/>
  <c r="J32" i="66"/>
  <c r="BH32" i="66" s="1"/>
  <c r="J37" i="62"/>
  <c r="BH37" i="62" s="1"/>
  <c r="M31" i="66"/>
  <c r="M35" i="62"/>
  <c r="M36" i="62" s="1"/>
  <c r="AQ58" i="47"/>
  <c r="BB58" i="47"/>
  <c r="AX58" i="47"/>
  <c r="P32" i="66"/>
  <c r="R79" i="48" s="1"/>
  <c r="AV27" i="62"/>
  <c r="AV28" i="62" s="1"/>
  <c r="AV26" i="66" s="1"/>
  <c r="AV25" i="66"/>
  <c r="AS31" i="66"/>
  <c r="AS35" i="62"/>
  <c r="AS36" i="62" s="1"/>
  <c r="AS25" i="66"/>
  <c r="AS27" i="62"/>
  <c r="AS28" i="62" s="1"/>
  <c r="AS26" i="66" s="1"/>
  <c r="AW31" i="66"/>
  <c r="AW35" i="62"/>
  <c r="AW36" i="62" s="1"/>
  <c r="AW27" i="62"/>
  <c r="AW28" i="62" s="1"/>
  <c r="AW26" i="66" s="1"/>
  <c r="AW25" i="66"/>
  <c r="P33" i="66"/>
  <c r="R80" i="48" s="1"/>
  <c r="AT25" i="66"/>
  <c r="AT27" i="62"/>
  <c r="AT28" i="62" s="1"/>
  <c r="AT26" i="66" s="1"/>
  <c r="AU27" i="62"/>
  <c r="AU28" i="62" s="1"/>
  <c r="AU26" i="66" s="1"/>
  <c r="AU25" i="66"/>
  <c r="N58" i="47"/>
  <c r="N26" i="66"/>
  <c r="AL57" i="47"/>
  <c r="AL31" i="62" s="1"/>
  <c r="AL33" i="62" s="1"/>
  <c r="AP58" i="47"/>
  <c r="AP60" i="47" s="1"/>
  <c r="BA58" i="47"/>
  <c r="BA60" i="47" s="1"/>
  <c r="AL12" i="66"/>
  <c r="BC58" i="47"/>
  <c r="BC60" i="47" s="1"/>
  <c r="AO57" i="47"/>
  <c r="AO31" i="62" s="1"/>
  <c r="AO33" i="62" s="1"/>
  <c r="AO12" i="66"/>
  <c r="AN12" i="66"/>
  <c r="AZ58" i="47"/>
  <c r="AZ60" i="47" s="1"/>
  <c r="AO34" i="47"/>
  <c r="AM34" i="47"/>
  <c r="AN57" i="47"/>
  <c r="AN31" i="62" s="1"/>
  <c r="AN33" i="62" s="1"/>
  <c r="AN19" i="66"/>
  <c r="AN23" i="62"/>
  <c r="AN20" i="66" s="1"/>
  <c r="AN24" i="62"/>
  <c r="AN21" i="66" s="1"/>
  <c r="AL24" i="62"/>
  <c r="AL19" i="66"/>
  <c r="AL23" i="62"/>
  <c r="AL56" i="47"/>
  <c r="AL61" i="47" s="1"/>
  <c r="AP23" i="62"/>
  <c r="AP20" i="66" s="1"/>
  <c r="AP24" i="62"/>
  <c r="AP21" i="66" s="1"/>
  <c r="AP19" i="66"/>
  <c r="AO56" i="47"/>
  <c r="AO61" i="47" s="1"/>
  <c r="AY58" i="47"/>
  <c r="AY60" i="47" s="1"/>
  <c r="AN56" i="47"/>
  <c r="AN61" i="47" s="1"/>
  <c r="AO19" i="66"/>
  <c r="AO23" i="62"/>
  <c r="AO20" i="66" s="1"/>
  <c r="AO24" i="62"/>
  <c r="AO21" i="66" s="1"/>
  <c r="AP12" i="66"/>
  <c r="AL15" i="66" l="1"/>
  <c r="F61" i="48"/>
  <c r="F43" i="48" s="1"/>
  <c r="J33" i="66"/>
  <c r="BH33" i="66" s="1"/>
  <c r="J27" i="66"/>
  <c r="BH27" i="66" s="1"/>
  <c r="J26" i="66"/>
  <c r="BH26" i="66" s="1"/>
  <c r="AN15" i="66"/>
  <c r="G60" i="63"/>
  <c r="G68" i="63" s="1"/>
  <c r="F106" i="48" s="1"/>
  <c r="H106" i="48" s="1"/>
  <c r="J58" i="46"/>
  <c r="K58" i="46" s="1"/>
  <c r="F143" i="48" s="1"/>
  <c r="H143" i="48" s="1"/>
  <c r="J43" i="46"/>
  <c r="K43" i="46" s="1"/>
  <c r="F62" i="48"/>
  <c r="F44" i="48" s="1"/>
  <c r="J50" i="46"/>
  <c r="K50" i="46" s="1"/>
  <c r="F135" i="48" s="1"/>
  <c r="H135" i="48" s="1"/>
  <c r="J44" i="46"/>
  <c r="K44" i="46" s="1"/>
  <c r="F129" i="48" s="1"/>
  <c r="H129" i="48" s="1"/>
  <c r="E33" i="62"/>
  <c r="BF31" i="62"/>
  <c r="AL21" i="66"/>
  <c r="AL18" i="66"/>
  <c r="AL20" i="66"/>
  <c r="N91" i="48"/>
  <c r="E27" i="62"/>
  <c r="E28" i="62" s="1"/>
  <c r="K31" i="66"/>
  <c r="L31" i="66"/>
  <c r="BD27" i="62"/>
  <c r="BD28" i="62" s="1"/>
  <c r="BD26" i="66" s="1"/>
  <c r="AZ27" i="62"/>
  <c r="AZ28" i="62" s="1"/>
  <c r="AZ26" i="66" s="1"/>
  <c r="AT31" i="66"/>
  <c r="BF61" i="47"/>
  <c r="H42" i="48" s="1"/>
  <c r="I54" i="48" s="1"/>
  <c r="BF63" i="47"/>
  <c r="BD35" i="62"/>
  <c r="BD37" i="62" s="1"/>
  <c r="BD33" i="66" s="1"/>
  <c r="AV31" i="66"/>
  <c r="AT37" i="62"/>
  <c r="AT33" i="66" s="1"/>
  <c r="AT36" i="62"/>
  <c r="AT32" i="66" s="1"/>
  <c r="AM35" i="62"/>
  <c r="AM37" i="62" s="1"/>
  <c r="AM33" i="66" s="1"/>
  <c r="AV36" i="62"/>
  <c r="AV32" i="66" s="1"/>
  <c r="AV37" i="62"/>
  <c r="AV33" i="66" s="1"/>
  <c r="N60" i="47"/>
  <c r="BB60" i="47"/>
  <c r="BB35" i="62" s="1"/>
  <c r="BF58" i="47"/>
  <c r="E60" i="47"/>
  <c r="AQ60" i="47"/>
  <c r="AQ35" i="62" s="1"/>
  <c r="AL62" i="47"/>
  <c r="AL63" i="47" s="1"/>
  <c r="AO62" i="47"/>
  <c r="AO63" i="47" s="1"/>
  <c r="AN62" i="47"/>
  <c r="AN63" i="47" s="1"/>
  <c r="AX60" i="47"/>
  <c r="AX31" i="66" s="1"/>
  <c r="AR60" i="47"/>
  <c r="AR31" i="66" s="1"/>
  <c r="F27" i="62"/>
  <c r="F28" i="62" s="1"/>
  <c r="F26" i="66" s="1"/>
  <c r="F25" i="66"/>
  <c r="H91" i="48" s="1"/>
  <c r="G91" i="48"/>
  <c r="J91" i="48"/>
  <c r="F31" i="66"/>
  <c r="E27" i="66"/>
  <c r="E19" i="81"/>
  <c r="E21" i="81"/>
  <c r="E16" i="81"/>
  <c r="E12" i="81"/>
  <c r="E38" i="81"/>
  <c r="O25" i="66"/>
  <c r="O91" i="48" s="1"/>
  <c r="E18" i="81"/>
  <c r="E15" i="81"/>
  <c r="E28" i="81"/>
  <c r="E26" i="81"/>
  <c r="E17" i="81"/>
  <c r="E31" i="81"/>
  <c r="E29" i="81"/>
  <c r="E20" i="81"/>
  <c r="E33" i="81"/>
  <c r="E14" i="81"/>
  <c r="E41" i="81"/>
  <c r="E32" i="81"/>
  <c r="E35" i="81"/>
  <c r="E34" i="81"/>
  <c r="E27" i="81"/>
  <c r="E13" i="81"/>
  <c r="E22" i="81"/>
  <c r="E23" i="81"/>
  <c r="E36" i="81"/>
  <c r="E37" i="81"/>
  <c r="E30" i="81"/>
  <c r="E25" i="81"/>
  <c r="E39" i="81"/>
  <c r="E24" i="81"/>
  <c r="E40" i="81"/>
  <c r="O32" i="62"/>
  <c r="BF32" i="62" s="1"/>
  <c r="O33" i="62"/>
  <c r="AL32" i="62"/>
  <c r="AL27" i="66" s="1"/>
  <c r="AO32" i="62"/>
  <c r="AO27" i="66" s="1"/>
  <c r="AN32" i="62"/>
  <c r="AN27" i="66" s="1"/>
  <c r="G32" i="66"/>
  <c r="G37" i="62"/>
  <c r="G33" i="66" s="1"/>
  <c r="F32" i="66"/>
  <c r="F37" i="62"/>
  <c r="F33" i="66" s="1"/>
  <c r="I37" i="62"/>
  <c r="I33" i="66" s="1"/>
  <c r="I32" i="66"/>
  <c r="H32" i="66"/>
  <c r="H37" i="62"/>
  <c r="H33" i="66" s="1"/>
  <c r="K32" i="66"/>
  <c r="K37" i="62"/>
  <c r="K33" i="66" s="1"/>
  <c r="M32" i="66"/>
  <c r="M37" i="62"/>
  <c r="M33" i="66" s="1"/>
  <c r="L37" i="62"/>
  <c r="L33" i="66" s="1"/>
  <c r="L32" i="66"/>
  <c r="AL58" i="47"/>
  <c r="AO58" i="47"/>
  <c r="AZ25" i="66"/>
  <c r="AQ25" i="66"/>
  <c r="AQ27" i="62"/>
  <c r="AQ28" i="62" s="1"/>
  <c r="AQ26" i="66" s="1"/>
  <c r="AZ35" i="62"/>
  <c r="AZ36" i="62" s="1"/>
  <c r="AZ31" i="66"/>
  <c r="AM27" i="62"/>
  <c r="AM28" i="62" s="1"/>
  <c r="AM26" i="66" s="1"/>
  <c r="AM25" i="66"/>
  <c r="BB25" i="66"/>
  <c r="BB27" i="62"/>
  <c r="BB28" i="62" s="1"/>
  <c r="BB26" i="66" s="1"/>
  <c r="BA25" i="66"/>
  <c r="BA27" i="62"/>
  <c r="BA28" i="62" s="1"/>
  <c r="BA26" i="66" s="1"/>
  <c r="BA31" i="66"/>
  <c r="BA35" i="62"/>
  <c r="BA36" i="62" s="1"/>
  <c r="AP31" i="66"/>
  <c r="AP35" i="62"/>
  <c r="AP36" i="62" s="1"/>
  <c r="AP25" i="66"/>
  <c r="AP27" i="62"/>
  <c r="AP28" i="62" s="1"/>
  <c r="AP26" i="66" s="1"/>
  <c r="O31" i="66"/>
  <c r="O35" i="62"/>
  <c r="O36" i="62" s="1"/>
  <c r="AY31" i="66"/>
  <c r="AY35" i="62"/>
  <c r="AY36" i="62" s="1"/>
  <c r="AY27" i="62"/>
  <c r="AY28" i="62" s="1"/>
  <c r="AY26" i="66" s="1"/>
  <c r="AY25" i="66"/>
  <c r="AS32" i="66"/>
  <c r="AS37" i="62"/>
  <c r="AS33" i="66" s="1"/>
  <c r="BC25" i="66"/>
  <c r="BC27" i="62"/>
  <c r="BC28" i="62" s="1"/>
  <c r="BC26" i="66" s="1"/>
  <c r="AX25" i="66"/>
  <c r="AX27" i="62"/>
  <c r="AX28" i="62" s="1"/>
  <c r="AX26" i="66" s="1"/>
  <c r="BC35" i="62"/>
  <c r="BC36" i="62" s="1"/>
  <c r="BC31" i="66"/>
  <c r="AR27" i="62"/>
  <c r="AR28" i="62" s="1"/>
  <c r="AR26" i="66" s="1"/>
  <c r="AR25" i="66"/>
  <c r="AW37" i="62"/>
  <c r="AW33" i="66" s="1"/>
  <c r="AW32" i="66"/>
  <c r="N27" i="66"/>
  <c r="AN58" i="47"/>
  <c r="AN60" i="47" s="1"/>
  <c r="H78" i="48" l="1"/>
  <c r="J40" i="46"/>
  <c r="K40" i="46" s="1"/>
  <c r="F125" i="48" s="1"/>
  <c r="H125" i="48" s="1"/>
  <c r="D11" i="72"/>
  <c r="D27" i="72" s="1"/>
  <c r="D29" i="72" s="1"/>
  <c r="F128" i="48" s="1"/>
  <c r="H128" i="48" s="1"/>
  <c r="I91" i="48"/>
  <c r="BF33" i="62"/>
  <c r="G64" i="63"/>
  <c r="J30" i="46"/>
  <c r="J20" i="46"/>
  <c r="K20" i="46" s="1"/>
  <c r="F116" i="48" s="1"/>
  <c r="H116" i="48" s="1"/>
  <c r="J37" i="46"/>
  <c r="K37" i="46" s="1"/>
  <c r="J29" i="46"/>
  <c r="J36" i="46"/>
  <c r="K36" i="46" s="1"/>
  <c r="J22" i="46"/>
  <c r="K22" i="46" s="1"/>
  <c r="F119" i="48" s="1"/>
  <c r="H119" i="48" s="1"/>
  <c r="J24" i="46"/>
  <c r="K24" i="46" s="1"/>
  <c r="J27" i="46"/>
  <c r="K27" i="46" s="1"/>
  <c r="J35" i="46"/>
  <c r="K35" i="46" s="1"/>
  <c r="J28" i="46"/>
  <c r="K28" i="46" s="1"/>
  <c r="F103" i="48" s="1"/>
  <c r="H103" i="48" s="1"/>
  <c r="J25" i="46"/>
  <c r="J26" i="46"/>
  <c r="J19" i="46"/>
  <c r="K19" i="46" s="1"/>
  <c r="J18" i="46"/>
  <c r="J38" i="46"/>
  <c r="K38" i="46" s="1"/>
  <c r="J21" i="46"/>
  <c r="K21" i="46" s="1"/>
  <c r="J23" i="46"/>
  <c r="K23" i="46" s="1"/>
  <c r="J31" i="46"/>
  <c r="G78" i="48"/>
  <c r="J55" i="46"/>
  <c r="K55" i="46" s="1"/>
  <c r="F140" i="48" s="1"/>
  <c r="H140" i="48" s="1"/>
  <c r="J67" i="46"/>
  <c r="K67" i="46" s="1"/>
  <c r="F152" i="48" s="1"/>
  <c r="H152" i="48" s="1"/>
  <c r="J62" i="46"/>
  <c r="K62" i="46" s="1"/>
  <c r="F147" i="48" s="1"/>
  <c r="H147" i="48" s="1"/>
  <c r="J66" i="46"/>
  <c r="K66" i="46" s="1"/>
  <c r="F151" i="48" s="1"/>
  <c r="H151" i="48" s="1"/>
  <c r="J47" i="46"/>
  <c r="K47" i="46" s="1"/>
  <c r="J42" i="46"/>
  <c r="K42" i="46" s="1"/>
  <c r="F127" i="48" s="1"/>
  <c r="H127" i="48" s="1"/>
  <c r="J63" i="46"/>
  <c r="K63" i="46" s="1"/>
  <c r="F148" i="48" s="1"/>
  <c r="H148" i="48" s="1"/>
  <c r="J51" i="46"/>
  <c r="K51" i="46" s="1"/>
  <c r="F136" i="48" s="1"/>
  <c r="H136" i="48" s="1"/>
  <c r="J70" i="46"/>
  <c r="K70" i="46" s="1"/>
  <c r="F155" i="48" s="1"/>
  <c r="H155" i="48" s="1"/>
  <c r="J46" i="46"/>
  <c r="K46" i="46" s="1"/>
  <c r="F131" i="48" s="1"/>
  <c r="H131" i="48" s="1"/>
  <c r="J48" i="46"/>
  <c r="K48" i="46" s="1"/>
  <c r="F133" i="48" s="1"/>
  <c r="H133" i="48" s="1"/>
  <c r="J52" i="46"/>
  <c r="K52" i="46" s="1"/>
  <c r="F137" i="48" s="1"/>
  <c r="H137" i="48" s="1"/>
  <c r="J41" i="46"/>
  <c r="K41" i="46" s="1"/>
  <c r="F126" i="48" s="1"/>
  <c r="H126" i="48" s="1"/>
  <c r="J53" i="46"/>
  <c r="K53" i="46" s="1"/>
  <c r="F138" i="48" s="1"/>
  <c r="H138" i="48" s="1"/>
  <c r="J56" i="46"/>
  <c r="K56" i="46" s="1"/>
  <c r="F141" i="48" s="1"/>
  <c r="H141" i="48" s="1"/>
  <c r="J59" i="46"/>
  <c r="K59" i="46" s="1"/>
  <c r="F144" i="48" s="1"/>
  <c r="H144" i="48" s="1"/>
  <c r="J57" i="46"/>
  <c r="K57" i="46" s="1"/>
  <c r="J68" i="46"/>
  <c r="K68" i="46" s="1"/>
  <c r="F153" i="48" s="1"/>
  <c r="H153" i="48" s="1"/>
  <c r="J49" i="46"/>
  <c r="K49" i="46" s="1"/>
  <c r="F134" i="48" s="1"/>
  <c r="H134" i="48" s="1"/>
  <c r="J69" i="46"/>
  <c r="K69" i="46" s="1"/>
  <c r="F154" i="48" s="1"/>
  <c r="H154" i="48" s="1"/>
  <c r="J61" i="46"/>
  <c r="K61" i="46" s="1"/>
  <c r="F146" i="48" s="1"/>
  <c r="H146" i="48" s="1"/>
  <c r="J65" i="46"/>
  <c r="K65" i="46" s="1"/>
  <c r="F150" i="48" s="1"/>
  <c r="H150" i="48" s="1"/>
  <c r="J60" i="46"/>
  <c r="K60" i="46" s="1"/>
  <c r="F145" i="48" s="1"/>
  <c r="H145" i="48" s="1"/>
  <c r="F60" i="48"/>
  <c r="J54" i="46"/>
  <c r="K54" i="46" s="1"/>
  <c r="F139" i="48" s="1"/>
  <c r="H139" i="48" s="1"/>
  <c r="J45" i="46"/>
  <c r="K45" i="46" s="1"/>
  <c r="F130" i="48" s="1"/>
  <c r="H130" i="48" s="1"/>
  <c r="J64" i="46"/>
  <c r="K64" i="46" s="1"/>
  <c r="F149" i="48" s="1"/>
  <c r="H149" i="48" s="1"/>
  <c r="E55" i="92"/>
  <c r="E30" i="46"/>
  <c r="E56" i="92"/>
  <c r="E26" i="46"/>
  <c r="E25" i="46"/>
  <c r="E26" i="66"/>
  <c r="BF26" i="66" s="1"/>
  <c r="G77" i="46" s="1"/>
  <c r="F31" i="46"/>
  <c r="F26" i="46"/>
  <c r="F29" i="46"/>
  <c r="E58" i="92"/>
  <c r="F25" i="46"/>
  <c r="F18" i="46"/>
  <c r="E76" i="92"/>
  <c r="H30" i="46"/>
  <c r="E75" i="92"/>
  <c r="AM36" i="62"/>
  <c r="AM32" i="66" s="1"/>
  <c r="F91" i="48"/>
  <c r="BD36" i="62"/>
  <c r="BD32" i="66" s="1"/>
  <c r="AR35" i="62"/>
  <c r="AR37" i="62" s="1"/>
  <c r="AR33" i="66" s="1"/>
  <c r="BD25" i="66"/>
  <c r="I53" i="48"/>
  <c r="AQ31" i="66"/>
  <c r="F64" i="48"/>
  <c r="E35" i="92" s="1"/>
  <c r="H46" i="48"/>
  <c r="F63" i="48" s="1"/>
  <c r="E34" i="92" s="1"/>
  <c r="AX35" i="62"/>
  <c r="AX37" i="62" s="1"/>
  <c r="AX33" i="66" s="1"/>
  <c r="BB31" i="66"/>
  <c r="AQ37" i="62"/>
  <c r="AQ33" i="66" s="1"/>
  <c r="AQ36" i="62"/>
  <c r="AQ32" i="66" s="1"/>
  <c r="BB37" i="62"/>
  <c r="BB33" i="66" s="1"/>
  <c r="BB36" i="62"/>
  <c r="BB32" i="66" s="1"/>
  <c r="E35" i="62"/>
  <c r="E31" i="66"/>
  <c r="AO60" i="47"/>
  <c r="AO35" i="62" s="1"/>
  <c r="AO36" i="62" s="1"/>
  <c r="AL60" i="47"/>
  <c r="AL35" i="62" s="1"/>
  <c r="BF28" i="62"/>
  <c r="Q91" i="48"/>
  <c r="K91" i="48"/>
  <c r="L91" i="48"/>
  <c r="BF25" i="66"/>
  <c r="F78" i="48"/>
  <c r="M78" i="48"/>
  <c r="G71" i="48"/>
  <c r="O27" i="66"/>
  <c r="F79" i="48"/>
  <c r="J78" i="48"/>
  <c r="AO27" i="62"/>
  <c r="AO28" i="62" s="1"/>
  <c r="AO26" i="66" s="1"/>
  <c r="AO25" i="66"/>
  <c r="AN25" i="66"/>
  <c r="AN27" i="62"/>
  <c r="AN28" i="62" s="1"/>
  <c r="AN26" i="66" s="1"/>
  <c r="AP32" i="66"/>
  <c r="AP37" i="62"/>
  <c r="AP33" i="66" s="1"/>
  <c r="BC32" i="66"/>
  <c r="BC37" i="62"/>
  <c r="BC33" i="66" s="1"/>
  <c r="AY32" i="66"/>
  <c r="AY37" i="62"/>
  <c r="AY33" i="66" s="1"/>
  <c r="BA37" i="62"/>
  <c r="BA33" i="66" s="1"/>
  <c r="BA32" i="66"/>
  <c r="AN35" i="62"/>
  <c r="AN36" i="62" s="1"/>
  <c r="AN31" i="66"/>
  <c r="O37" i="62"/>
  <c r="O33" i="66" s="1"/>
  <c r="O32" i="66"/>
  <c r="AL27" i="62"/>
  <c r="AL28" i="62" s="1"/>
  <c r="AL26" i="66" s="1"/>
  <c r="AL25" i="66"/>
  <c r="N31" i="66"/>
  <c r="N35" i="62"/>
  <c r="N36" i="62" s="1"/>
  <c r="AZ37" i="62"/>
  <c r="AZ33" i="66" s="1"/>
  <c r="AZ32" i="66"/>
  <c r="E66" i="92" l="1"/>
  <c r="F142" i="48"/>
  <c r="H142" i="48" s="1"/>
  <c r="E61" i="92"/>
  <c r="I78" i="48"/>
  <c r="F132" i="48"/>
  <c r="H132" i="48" s="1"/>
  <c r="K31" i="46"/>
  <c r="F105" i="48" s="1"/>
  <c r="H105" i="48" s="1"/>
  <c r="K18" i="46"/>
  <c r="F114" i="48" s="1"/>
  <c r="H114" i="48" s="1"/>
  <c r="K29" i="46"/>
  <c r="F104" i="48" s="1"/>
  <c r="H104" i="48" s="1"/>
  <c r="K26" i="46"/>
  <c r="K25" i="46"/>
  <c r="E46" i="92"/>
  <c r="F42" i="48"/>
  <c r="F52" i="48"/>
  <c r="E39" i="92"/>
  <c r="K30" i="46"/>
  <c r="G74" i="46"/>
  <c r="G76" i="46"/>
  <c r="G73" i="46"/>
  <c r="G75" i="46"/>
  <c r="G79" i="46"/>
  <c r="AR36" i="62"/>
  <c r="AR32" i="66" s="1"/>
  <c r="AX36" i="62"/>
  <c r="AX32" i="66" s="1"/>
  <c r="I73" i="46"/>
  <c r="AL31" i="66"/>
  <c r="AL36" i="62"/>
  <c r="AL32" i="66" s="1"/>
  <c r="AL37" i="62"/>
  <c r="AL33" i="66" s="1"/>
  <c r="AO31" i="66"/>
  <c r="E36" i="62"/>
  <c r="E37" i="62"/>
  <c r="I52" i="48"/>
  <c r="I79" i="46"/>
  <c r="E65" i="92"/>
  <c r="E68" i="92"/>
  <c r="E63" i="92"/>
  <c r="L80" i="48"/>
  <c r="Q80" i="48"/>
  <c r="K78" i="48"/>
  <c r="Q78" i="48"/>
  <c r="L79" i="48"/>
  <c r="Q79" i="48"/>
  <c r="N78" i="48"/>
  <c r="L78" i="48"/>
  <c r="BF27" i="66"/>
  <c r="E75" i="46" s="1"/>
  <c r="BF31" i="66"/>
  <c r="G58" i="63" s="1"/>
  <c r="F80" i="48"/>
  <c r="O78" i="48"/>
  <c r="P78" i="48"/>
  <c r="I74" i="46"/>
  <c r="I77" i="46"/>
  <c r="K77" i="46" s="1"/>
  <c r="I76" i="46"/>
  <c r="I75" i="46"/>
  <c r="H71" i="48"/>
  <c r="E86" i="46"/>
  <c r="K86" i="46" s="1"/>
  <c r="E87" i="46"/>
  <c r="K87" i="46" s="1"/>
  <c r="E85" i="46"/>
  <c r="K85" i="46" s="1"/>
  <c r="AO37" i="62"/>
  <c r="AO33" i="66" s="1"/>
  <c r="AO32" i="66"/>
  <c r="N37" i="62"/>
  <c r="AN37" i="62"/>
  <c r="AN33" i="66" s="1"/>
  <c r="AN32" i="66"/>
  <c r="E64" i="92" l="1"/>
  <c r="E67" i="92"/>
  <c r="F102" i="48"/>
  <c r="H102" i="48" s="1"/>
  <c r="F101" i="48"/>
  <c r="H101" i="48" s="1"/>
  <c r="E33" i="66"/>
  <c r="E32" i="66"/>
  <c r="BF36" i="62"/>
  <c r="G71" i="63"/>
  <c r="I103" i="46" s="1"/>
  <c r="K103" i="46" s="1"/>
  <c r="G69" i="63"/>
  <c r="F107" i="48" s="1"/>
  <c r="H107" i="48" s="1"/>
  <c r="G73" i="63"/>
  <c r="F111" i="48" s="1"/>
  <c r="H111" i="48" s="1"/>
  <c r="G72" i="63"/>
  <c r="I104" i="46" s="1"/>
  <c r="K104" i="46" s="1"/>
  <c r="G74" i="63"/>
  <c r="I106" i="46" s="1"/>
  <c r="K106" i="46" s="1"/>
  <c r="BF37" i="62"/>
  <c r="K75" i="46"/>
  <c r="E74" i="46"/>
  <c r="K74" i="46" s="1"/>
  <c r="F122" i="48" s="1"/>
  <c r="H122" i="48" s="1"/>
  <c r="E76" i="46"/>
  <c r="K76" i="46" s="1"/>
  <c r="E82" i="46"/>
  <c r="K82" i="46" s="1"/>
  <c r="E84" i="46"/>
  <c r="K84" i="46" s="1"/>
  <c r="E79" i="46"/>
  <c r="K79" i="46" s="1"/>
  <c r="E90" i="46"/>
  <c r="K90" i="46" s="1"/>
  <c r="E91" i="46"/>
  <c r="K91" i="46" s="1"/>
  <c r="E73" i="46"/>
  <c r="K73" i="46" s="1"/>
  <c r="E89" i="46"/>
  <c r="K89" i="46" s="1"/>
  <c r="E83" i="46"/>
  <c r="K83" i="46" s="1"/>
  <c r="N33" i="66"/>
  <c r="N32" i="66"/>
  <c r="E36" i="92" l="1"/>
  <c r="I79" i="48"/>
  <c r="H79" i="48"/>
  <c r="I80" i="48"/>
  <c r="H80" i="48"/>
  <c r="G79" i="48"/>
  <c r="G80" i="48"/>
  <c r="E31" i="92"/>
  <c r="K79" i="48"/>
  <c r="P79" i="48"/>
  <c r="K80" i="48"/>
  <c r="P80" i="48"/>
  <c r="F112" i="48"/>
  <c r="H112" i="48" s="1"/>
  <c r="I105" i="46"/>
  <c r="K105" i="46" s="1"/>
  <c r="F109" i="48"/>
  <c r="H109" i="48" s="1"/>
  <c r="F110" i="48"/>
  <c r="H110" i="48" s="1"/>
  <c r="M80" i="48"/>
  <c r="BF33" i="66"/>
  <c r="F97" i="46" s="1"/>
  <c r="M79" i="48"/>
  <c r="BF32" i="66"/>
  <c r="E108" i="46" s="1"/>
  <c r="N79" i="48"/>
  <c r="O79" i="48"/>
  <c r="N80" i="48"/>
  <c r="O80" i="48"/>
  <c r="J79" i="48"/>
  <c r="J80" i="48"/>
  <c r="E32" i="92" l="1"/>
  <c r="E30" i="92"/>
  <c r="F95" i="46"/>
  <c r="E96" i="46"/>
  <c r="E110" i="46"/>
  <c r="E109" i="46"/>
  <c r="E98" i="46"/>
  <c r="E97" i="46"/>
  <c r="K97" i="46" s="1"/>
  <c r="F115" i="48" s="1"/>
  <c r="H115" i="48" s="1"/>
  <c r="E95" i="46"/>
  <c r="F108" i="46"/>
  <c r="K108" i="46" s="1"/>
  <c r="F99" i="48" s="1"/>
  <c r="H99" i="48" s="1"/>
  <c r="E111" i="46"/>
  <c r="F111" i="46"/>
  <c r="F110" i="46"/>
  <c r="F98" i="46"/>
  <c r="F96" i="46"/>
  <c r="F109" i="46"/>
  <c r="E102" i="46"/>
  <c r="K102" i="46" s="1"/>
  <c r="E101" i="46"/>
  <c r="K101" i="46" s="1"/>
  <c r="E94" i="46"/>
  <c r="K94" i="46" s="1"/>
  <c r="F117" i="48" s="1"/>
  <c r="H117" i="48" s="1"/>
  <c r="E100" i="46"/>
  <c r="K100" i="46" s="1"/>
  <c r="K95" i="46" l="1"/>
  <c r="F121" i="48" s="1"/>
  <c r="H121" i="48" s="1"/>
  <c r="K96" i="46"/>
  <c r="F118" i="48" s="1"/>
  <c r="H118" i="48" s="1"/>
  <c r="K98" i="46"/>
  <c r="F100" i="48" s="1"/>
  <c r="H100" i="48" s="1"/>
  <c r="K111" i="46"/>
  <c r="F98" i="48" s="1"/>
  <c r="H98" i="48" s="1"/>
  <c r="K109" i="46"/>
  <c r="F113" i="48" s="1"/>
  <c r="H113" i="48" s="1"/>
  <c r="K110" i="46"/>
  <c r="F97" i="48" s="1"/>
  <c r="H97" i="48" s="1"/>
  <c r="E33" i="92" l="1"/>
  <c r="F120" i="48"/>
  <c r="H120" i="48" s="1"/>
  <c r="H157" i="48" s="1"/>
</calcChain>
</file>

<file path=xl/comments1.xml><?xml version="1.0" encoding="utf-8"?>
<comments xmlns="http://schemas.openxmlformats.org/spreadsheetml/2006/main">
  <authors>
    <author>Zack Panos</author>
    <author>Beth Evans</author>
  </authors>
  <commentList>
    <comment ref="E18" authorId="0" shapeId="0">
      <text>
        <r>
          <rPr>
            <b/>
            <sz val="9"/>
            <color indexed="81"/>
            <rFont val="Tahoma"/>
            <family val="2"/>
          </rPr>
          <t>Administrator:</t>
        </r>
        <r>
          <rPr>
            <sz val="9"/>
            <color indexed="81"/>
            <rFont val="Tahoma"/>
            <family val="2"/>
          </rPr>
          <t xml:space="preserve">
The selection of this cell determines the strategy for estimating the number of infections. Most users will choose 'Exponential Growth' and this is what is recommended. If you select 'Manual Entry', the 'Manual Patient Calcs' tab must be filled in.</t>
        </r>
      </text>
    </comment>
    <comment ref="E19" authorId="0" shapeId="0">
      <text>
        <r>
          <rPr>
            <b/>
            <sz val="9"/>
            <color indexed="81"/>
            <rFont val="Tahoma"/>
            <family val="2"/>
          </rPr>
          <t>Administrator:</t>
        </r>
        <r>
          <rPr>
            <sz val="9"/>
            <color indexed="81"/>
            <rFont val="Tahoma"/>
            <family val="2"/>
          </rPr>
          <t xml:space="preserve">
This cell determines the number of days that it takes for the number of infections to double. For example a selection of 'slow' give a doubling rate of '5', meaning that it takes 5 days for the number of infections to be twice the current number. 
These rates are based on the most recent information available from WHO and academic modelling groups.</t>
        </r>
      </text>
    </comment>
    <comment ref="E20" authorId="0" shapeId="0">
      <text>
        <r>
          <rPr>
            <b/>
            <sz val="9"/>
            <color indexed="81"/>
            <rFont val="Tahoma"/>
            <family val="2"/>
          </rPr>
          <t>Administrator:</t>
        </r>
        <r>
          <rPr>
            <sz val="9"/>
            <color indexed="81"/>
            <rFont val="Tahoma"/>
            <family val="2"/>
          </rPr>
          <t xml:space="preserve">
This determines the estimated proportion of your population that will become infected your country. The estimated rates are based on empirical findings and academic modelling groups. Select 'manual' to enter a custom rate.</t>
        </r>
      </text>
    </comment>
    <comment ref="B28" authorId="1" shapeId="0">
      <text>
        <r>
          <rPr>
            <b/>
            <sz val="9"/>
            <color indexed="81"/>
            <rFont val="Tahoma"/>
            <family val="2"/>
          </rPr>
          <t>Administrator:</t>
        </r>
        <r>
          <rPr>
            <sz val="9"/>
            <color indexed="81"/>
            <rFont val="Tahoma"/>
            <family val="2"/>
          </rPr>
          <t xml:space="preserve">
 HCWs refers to all medical practitioners, including physicians, nursing professionals, community health workers and paramedical practitioners (ILO ISCO codes 2240, 2211, 2212, 2221, 3221, 5321, 3256, 3253)</t>
        </r>
      </text>
    </comment>
  </commentList>
</comments>
</file>

<file path=xl/comments2.xml><?xml version="1.0" encoding="utf-8"?>
<comments xmlns="http://schemas.openxmlformats.org/spreadsheetml/2006/main">
  <authors>
    <author>Beth Evans</author>
  </authors>
  <commentList>
    <comment ref="E15" authorId="0" shapeId="0">
      <text>
        <r>
          <rPr>
            <b/>
            <sz val="9"/>
            <color indexed="81"/>
            <rFont val="Tahoma"/>
            <family val="2"/>
          </rPr>
          <t>Administrator:</t>
        </r>
        <r>
          <rPr>
            <sz val="9"/>
            <color indexed="81"/>
            <rFont val="Tahoma"/>
            <family val="2"/>
          </rPr>
          <t xml:space="preserve">
  HCWs refers to all medical practitioners, including physicians, nursing professionals, community health workers and paramedical practitioners (ILO ISCO codes 2240, 2211, 2212, 2221, 3221, 5321, 3256, 3253)</t>
        </r>
      </text>
    </comment>
    <comment ref="F15" authorId="0" shapeId="0">
      <text>
        <r>
          <rPr>
            <b/>
            <sz val="9"/>
            <color indexed="81"/>
            <rFont val="Tahoma"/>
            <family val="2"/>
          </rPr>
          <t xml:space="preserve">Administrator: </t>
        </r>
        <r>
          <rPr>
            <sz val="9"/>
            <color indexed="81"/>
            <rFont val="Tahoma"/>
            <family val="2"/>
          </rPr>
          <t>refers to Cleaners and Helpers (ILO ISCO codes 9112)</t>
        </r>
      </text>
    </comment>
    <comment ref="H15" authorId="0" shapeId="0">
      <text>
        <r>
          <rPr>
            <b/>
            <sz val="9"/>
            <color indexed="81"/>
            <rFont val="Tahoma"/>
            <family val="2"/>
          </rPr>
          <t xml:space="preserve">Administrator: </t>
        </r>
        <r>
          <rPr>
            <sz val="9"/>
            <color indexed="81"/>
            <rFont val="Tahoma"/>
            <family val="2"/>
          </rPr>
          <t xml:space="preserve">Ambulance personnel (ILO ISCO codes 8322, 3258)
</t>
        </r>
      </text>
    </comment>
  </commentList>
</comments>
</file>

<file path=xl/comments3.xml><?xml version="1.0" encoding="utf-8"?>
<comments xmlns="http://schemas.openxmlformats.org/spreadsheetml/2006/main">
  <authors>
    <author>Beth Evans</author>
  </authors>
  <commentList>
    <comment ref="B18" authorId="0" shapeId="0">
      <text>
        <r>
          <rPr>
            <b/>
            <sz val="9"/>
            <color indexed="81"/>
            <rFont val="Tahoma"/>
            <family val="2"/>
          </rPr>
          <t xml:space="preserve">Administrator:
</t>
        </r>
        <r>
          <rPr>
            <sz val="9"/>
            <color indexed="81"/>
            <rFont val="Tahoma"/>
            <family val="2"/>
          </rPr>
          <t xml:space="preserve"> HCWs refers to all medical practitioners, including physicians, nursing professionals, community health workers and paramedical practitioners (ILO ISCO codes 2240, 2211, 2212, 2221, 3221, 5321, 3256, 3253)
</t>
        </r>
      </text>
    </comment>
    <comment ref="B19" authorId="0" shapeId="0">
      <text>
        <r>
          <rPr>
            <b/>
            <sz val="9"/>
            <color indexed="81"/>
            <rFont val="Tahoma"/>
            <family val="2"/>
          </rPr>
          <t xml:space="preserve">Administrator: </t>
        </r>
        <r>
          <rPr>
            <sz val="9"/>
            <color indexed="81"/>
            <rFont val="Tahoma"/>
            <family val="2"/>
          </rPr>
          <t>refers to Cleaners and Helpers (ILO ISCO codes 9112)</t>
        </r>
      </text>
    </comment>
    <comment ref="B21" authorId="0" shapeId="0">
      <text>
        <r>
          <rPr>
            <b/>
            <sz val="9"/>
            <color indexed="81"/>
            <rFont val="Tahoma"/>
            <family val="2"/>
          </rPr>
          <t xml:space="preserve">Administrator: </t>
        </r>
        <r>
          <rPr>
            <sz val="9"/>
            <color indexed="81"/>
            <rFont val="Tahoma"/>
            <family val="2"/>
          </rPr>
          <t xml:space="preserve">Ambulance personnel (ILO ISCO codes 8322, 3258)
</t>
        </r>
      </text>
    </comment>
    <comment ref="B27" authorId="0" shapeId="0">
      <text>
        <r>
          <rPr>
            <b/>
            <sz val="9"/>
            <color indexed="81"/>
            <rFont val="Tahoma"/>
            <family val="2"/>
          </rPr>
          <t xml:space="preserve">Administrator:
</t>
        </r>
        <r>
          <rPr>
            <sz val="9"/>
            <color indexed="81"/>
            <rFont val="Tahoma"/>
            <family val="2"/>
          </rPr>
          <t xml:space="preserve"> HCWs refers to all medical practitioners, including physicians, nursing professionals, community health workers and paramedical practitioners (ILO ISCO codes 2240, 2211, 2212, 2221, 3221, 5321, 3256, 3253)
</t>
        </r>
      </text>
    </comment>
    <comment ref="B33" authorId="0" shapeId="0">
      <text>
        <r>
          <rPr>
            <b/>
            <sz val="9"/>
            <color indexed="81"/>
            <rFont val="Tahoma"/>
            <family val="2"/>
          </rPr>
          <t xml:space="preserve">Administrator: </t>
        </r>
        <r>
          <rPr>
            <sz val="9"/>
            <color indexed="81"/>
            <rFont val="Tahoma"/>
            <family val="2"/>
          </rPr>
          <t>refers to Cleaners and Helpers (ILO ISCO codes 9112)</t>
        </r>
      </text>
    </comment>
  </commentList>
</comments>
</file>

<file path=xl/comments4.xml><?xml version="1.0" encoding="utf-8"?>
<comments xmlns="http://schemas.openxmlformats.org/spreadsheetml/2006/main">
  <authors>
    <author>Beth Evans</author>
  </authors>
  <commentList>
    <comment ref="B21" authorId="0" shapeId="0">
      <text>
        <r>
          <rPr>
            <b/>
            <sz val="9"/>
            <color indexed="81"/>
            <rFont val="Tahoma"/>
            <family val="2"/>
          </rPr>
          <t xml:space="preserve">Administrator:
</t>
        </r>
        <r>
          <rPr>
            <sz val="9"/>
            <color indexed="81"/>
            <rFont val="Tahoma"/>
            <family val="2"/>
          </rPr>
          <t xml:space="preserve"> HCWs refers to all medical practitioners, including physicians, nursing professionals, community health workers and paramedical practitioners (ILO ISCO codes 2240, 2211, 2212, 2221, 3221, 5321, 3256, 3253)</t>
        </r>
      </text>
    </comment>
    <comment ref="B22" authorId="0" shapeId="0">
      <text>
        <r>
          <rPr>
            <b/>
            <sz val="9"/>
            <color indexed="81"/>
            <rFont val="Tahoma"/>
            <family val="2"/>
          </rPr>
          <t>Administrator</t>
        </r>
        <r>
          <rPr>
            <sz val="9"/>
            <color indexed="81"/>
            <rFont val="Tahoma"/>
            <family val="2"/>
          </rPr>
          <t>: refers to Cleaners and Helpers (ILO ISCO codes 9112)</t>
        </r>
      </text>
    </comment>
    <comment ref="B24" authorId="0" shapeId="0">
      <text>
        <r>
          <rPr>
            <b/>
            <sz val="9"/>
            <color indexed="81"/>
            <rFont val="Tahoma"/>
            <family val="2"/>
          </rPr>
          <t xml:space="preserve">Administrator: </t>
        </r>
        <r>
          <rPr>
            <sz val="9"/>
            <color indexed="81"/>
            <rFont val="Tahoma"/>
            <family val="2"/>
          </rPr>
          <t xml:space="preserve">refers to Ambulance personnel (ILO ISCO codes 8322, 3258)
</t>
        </r>
      </text>
    </comment>
    <comment ref="B32" authorId="0" shapeId="0">
      <text>
        <r>
          <rPr>
            <b/>
            <sz val="9"/>
            <color indexed="81"/>
            <rFont val="Tahoma"/>
            <family val="2"/>
          </rPr>
          <t xml:space="preserve">Administrator:
</t>
        </r>
        <r>
          <rPr>
            <sz val="9"/>
            <color indexed="81"/>
            <rFont val="Tahoma"/>
            <family val="2"/>
          </rPr>
          <t xml:space="preserve"> HCWs refers to all medical practitioners, including physicians, nursing professionals, community health workers and paramedical practitioners (ILO ISCO codes 2240, 2211, 2212, 2221, 3221, 5321, 3256, 3253)</t>
        </r>
      </text>
    </comment>
    <comment ref="B37" authorId="0" shapeId="0">
      <text>
        <r>
          <rPr>
            <b/>
            <sz val="9"/>
            <color indexed="81"/>
            <rFont val="Tahoma"/>
            <family val="2"/>
          </rPr>
          <t xml:space="preserve">Administrator: </t>
        </r>
        <r>
          <rPr>
            <sz val="9"/>
            <color indexed="81"/>
            <rFont val="Tahoma"/>
            <family val="2"/>
          </rPr>
          <t>refers to Cleaners and Helpers (ILO ISCO codes 9112)</t>
        </r>
      </text>
    </comment>
  </commentList>
</comments>
</file>

<file path=xl/comments5.xml><?xml version="1.0" encoding="utf-8"?>
<comments xmlns="http://schemas.openxmlformats.org/spreadsheetml/2006/main">
  <authors>
    <author>Beth Evans</author>
  </authors>
  <commentList>
    <comment ref="D11" authorId="0" shapeId="0">
      <text>
        <r>
          <rPr>
            <sz val="9"/>
            <color indexed="81"/>
            <rFont val="Tahoma"/>
            <family val="2"/>
          </rPr>
          <t xml:space="preserve"> HCWs refers to all medical practitioners, including physicians, nursing professionals, community health workers and paramedical practitioners (ILO ISCO codes 2240, 2211, 2212, 2221, 3221, 5321, 3256, 3253)
</t>
        </r>
      </text>
    </comment>
    <comment ref="E11" authorId="0" shapeId="0">
      <text>
        <r>
          <rPr>
            <b/>
            <sz val="9"/>
            <color indexed="81"/>
            <rFont val="Tahoma"/>
            <family val="2"/>
          </rPr>
          <t xml:space="preserve">Cleaners and Helpers (ILO ISCO codes 9112)
</t>
        </r>
      </text>
    </comment>
    <comment ref="G11" authorId="0" shapeId="0">
      <text>
        <r>
          <rPr>
            <b/>
            <sz val="9"/>
            <color indexed="81"/>
            <rFont val="Tahoma"/>
            <family val="2"/>
          </rPr>
          <t>Refers to Ambulance personnel (ILO ISCO codes 8322, 3258)</t>
        </r>
        <r>
          <rPr>
            <sz val="9"/>
            <color indexed="81"/>
            <rFont val="Tahoma"/>
            <family val="2"/>
          </rPr>
          <t xml:space="preserve">
</t>
        </r>
      </text>
    </comment>
  </commentList>
</comments>
</file>

<file path=xl/comments6.xml><?xml version="1.0" encoding="utf-8"?>
<comments xmlns="http://schemas.openxmlformats.org/spreadsheetml/2006/main">
  <authors>
    <author>Beth Evans</author>
  </authors>
  <commentList>
    <comment ref="B11" authorId="0" shapeId="0">
      <text>
        <r>
          <rPr>
            <sz val="9"/>
            <color indexed="81"/>
            <rFont val="Tahoma"/>
            <family val="2"/>
          </rPr>
          <t xml:space="preserve"> HCWs refers to all medical practitioners, including physicians, nursing professionals, community health workers and paramedical practitioners (ILO ISCO codes 2240, 2211, 2212, 2221, 3221, 5321, 3256, 3253)
</t>
        </r>
      </text>
    </comment>
    <comment ref="B12" authorId="0" shapeId="0">
      <text>
        <r>
          <rPr>
            <b/>
            <sz val="9"/>
            <color indexed="81"/>
            <rFont val="Tahoma"/>
            <family val="2"/>
          </rPr>
          <t>Cleaners and Helpers (ILO ISCO codes 9112)</t>
        </r>
      </text>
    </comment>
    <comment ref="B14" authorId="0" shapeId="0">
      <text>
        <r>
          <rPr>
            <b/>
            <sz val="9"/>
            <color indexed="81"/>
            <rFont val="Tahoma"/>
            <family val="2"/>
          </rPr>
          <t>refers to Ambulance personnel (ILO ISCO codes 8322, 3258)</t>
        </r>
      </text>
    </comment>
    <comment ref="B33" authorId="0" shapeId="0">
      <text>
        <r>
          <rPr>
            <b/>
            <sz val="9"/>
            <color indexed="81"/>
            <rFont val="Tahoma"/>
            <family val="2"/>
          </rPr>
          <t>Cleaners and Helpers (ILO ISCO codes 9112)</t>
        </r>
      </text>
    </comment>
    <comment ref="B49" authorId="0" shapeId="0">
      <text>
        <r>
          <rPr>
            <b/>
            <sz val="9"/>
            <color indexed="81"/>
            <rFont val="Tahoma"/>
            <family val="2"/>
          </rPr>
          <t xml:space="preserve"> HCWs refers to all medical practitioners, including physicians, nursing professionals, community health workers and paramedical practitioners (ILO ISCO codes 2240, 2211, 2212, 2221, 3221, 5321, 3256, 3253)</t>
        </r>
      </text>
    </comment>
    <comment ref="B50" authorId="0" shapeId="0">
      <text>
        <r>
          <rPr>
            <b/>
            <sz val="9"/>
            <color indexed="81"/>
            <rFont val="Tahoma"/>
            <family val="2"/>
          </rPr>
          <t xml:space="preserve"> HCWs refers to all medical practitioners, including physicians, nursing professionals, community health workers and paramedical practitioners (ILO ISCO codes 2240, 2211, 2212, 2221, 3221, 5321, 3256, 3253)</t>
        </r>
      </text>
    </comment>
    <comment ref="B51" authorId="0" shapeId="0">
      <text>
        <r>
          <rPr>
            <b/>
            <sz val="9"/>
            <color indexed="81"/>
            <rFont val="Tahoma"/>
            <family val="2"/>
          </rPr>
          <t>Cleaners and Helpers (ILO ISCO codes 9112)</t>
        </r>
        <r>
          <rPr>
            <sz val="9"/>
            <color indexed="81"/>
            <rFont val="Tahoma"/>
            <family val="2"/>
          </rPr>
          <t xml:space="preserve">
</t>
        </r>
      </text>
    </comment>
    <comment ref="B53" authorId="0" shapeId="0">
      <text>
        <r>
          <rPr>
            <b/>
            <sz val="9"/>
            <color indexed="81"/>
            <rFont val="Tahoma"/>
            <family val="2"/>
          </rPr>
          <t xml:space="preserve">Cleaners and Helpers (ILO ISCO codes 9112)
</t>
        </r>
      </text>
    </comment>
  </commentList>
</comments>
</file>

<file path=xl/comments7.xml><?xml version="1.0" encoding="utf-8"?>
<comments xmlns="http://schemas.openxmlformats.org/spreadsheetml/2006/main">
  <authors>
    <author>Zack Panos</author>
  </authors>
  <commentList>
    <comment ref="O8" authorId="0" shapeId="0">
      <text>
        <r>
          <rPr>
            <b/>
            <sz val="9"/>
            <color indexed="81"/>
            <rFont val="Tahoma"/>
            <family val="2"/>
          </rPr>
          <t xml:space="preserve">ADMINISTRATOR:
</t>
        </r>
        <r>
          <rPr>
            <sz val="9"/>
            <color indexed="81"/>
            <rFont val="Tahoma"/>
            <family val="2"/>
          </rPr>
          <t>Community health workers, ILO 3253</t>
        </r>
        <r>
          <rPr>
            <sz val="9"/>
            <color indexed="81"/>
            <rFont val="Tahoma"/>
            <family val="2"/>
          </rPr>
          <t xml:space="preserve">
</t>
        </r>
      </text>
    </comment>
  </commentList>
</comments>
</file>

<file path=xl/comments8.xml><?xml version="1.0" encoding="utf-8"?>
<comments xmlns="http://schemas.openxmlformats.org/spreadsheetml/2006/main">
  <authors>
    <author>Zack Panos</author>
  </authors>
  <commentList>
    <comment ref="B2" authorId="0" shapeId="0">
      <text>
        <r>
          <rPr>
            <b/>
            <sz val="9"/>
            <color indexed="81"/>
            <rFont val="Tahoma"/>
            <family val="2"/>
          </rPr>
          <t xml:space="preserve">ADMINISTRATOR:
</t>
        </r>
        <r>
          <rPr>
            <sz val="9"/>
            <color indexed="81"/>
            <rFont val="Tahoma"/>
            <family val="2"/>
          </rPr>
          <t>Community health workers, ILO 3253</t>
        </r>
      </text>
    </comment>
  </commentList>
</comments>
</file>

<file path=xl/sharedStrings.xml><?xml version="1.0" encoding="utf-8"?>
<sst xmlns="http://schemas.openxmlformats.org/spreadsheetml/2006/main" count="49150" uniqueCount="1594">
  <si>
    <t>AFG</t>
  </si>
  <si>
    <t>AND</t>
  </si>
  <si>
    <t>ARE</t>
  </si>
  <si>
    <t>ARM</t>
  </si>
  <si>
    <t>AUS</t>
  </si>
  <si>
    <t>AUT</t>
  </si>
  <si>
    <t>AZE</t>
  </si>
  <si>
    <t>BDI</t>
  </si>
  <si>
    <t>BEL</t>
  </si>
  <si>
    <t>BEN</t>
  </si>
  <si>
    <t>BFA</t>
  </si>
  <si>
    <t>BGD</t>
  </si>
  <si>
    <t>BGR</t>
  </si>
  <si>
    <t>BHR</t>
  </si>
  <si>
    <t>BHS</t>
  </si>
  <si>
    <t>BIH</t>
  </si>
  <si>
    <t>BLR</t>
  </si>
  <si>
    <t>BLZ</t>
  </si>
  <si>
    <t>BOL</t>
  </si>
  <si>
    <t>BRA</t>
  </si>
  <si>
    <t>BRN</t>
  </si>
  <si>
    <t>BTN</t>
  </si>
  <si>
    <t>BWA</t>
  </si>
  <si>
    <t>CHE</t>
  </si>
  <si>
    <t>CHL</t>
  </si>
  <si>
    <t>CHN</t>
  </si>
  <si>
    <t>CIV</t>
  </si>
  <si>
    <t>CMR</t>
  </si>
  <si>
    <t>COD</t>
  </si>
  <si>
    <t>COG</t>
  </si>
  <si>
    <t>CPV</t>
  </si>
  <si>
    <t>CRI</t>
  </si>
  <si>
    <t>CYP</t>
  </si>
  <si>
    <t>CZE</t>
  </si>
  <si>
    <t>DEU</t>
  </si>
  <si>
    <t>DJI</t>
  </si>
  <si>
    <t>DNK</t>
  </si>
  <si>
    <t>DZA</t>
  </si>
  <si>
    <t>ECU</t>
  </si>
  <si>
    <t>EGY</t>
  </si>
  <si>
    <t>ESP</t>
  </si>
  <si>
    <t>EST</t>
  </si>
  <si>
    <t>ETH</t>
  </si>
  <si>
    <t>FIN</t>
  </si>
  <si>
    <t>FJI</t>
  </si>
  <si>
    <t>FRA</t>
  </si>
  <si>
    <t>GAB</t>
  </si>
  <si>
    <t>GBR</t>
  </si>
  <si>
    <t>GEO</t>
  </si>
  <si>
    <t>GIN</t>
  </si>
  <si>
    <t>GMB</t>
  </si>
  <si>
    <t>GRC</t>
  </si>
  <si>
    <t>GRD</t>
  </si>
  <si>
    <t>GTM</t>
  </si>
  <si>
    <t>GUY</t>
  </si>
  <si>
    <t>HRV</t>
  </si>
  <si>
    <t>HTI</t>
  </si>
  <si>
    <t>HUN</t>
  </si>
  <si>
    <t>IDN</t>
  </si>
  <si>
    <t>IND</t>
  </si>
  <si>
    <t>IRL</t>
  </si>
  <si>
    <t>IRN</t>
  </si>
  <si>
    <t>IRQ</t>
  </si>
  <si>
    <t>ISL</t>
  </si>
  <si>
    <t>ISR</t>
  </si>
  <si>
    <t>ITA</t>
  </si>
  <si>
    <t>JAM</t>
  </si>
  <si>
    <t>JOR</t>
  </si>
  <si>
    <t>JPN</t>
  </si>
  <si>
    <t>KAZ</t>
  </si>
  <si>
    <t>KEN</t>
  </si>
  <si>
    <t>KGZ</t>
  </si>
  <si>
    <t>KHM</t>
  </si>
  <si>
    <t>KIR</t>
  </si>
  <si>
    <t>KOR</t>
  </si>
  <si>
    <t>KWT</t>
  </si>
  <si>
    <t>LAO</t>
  </si>
  <si>
    <t>LBN</t>
  </si>
  <si>
    <t>LBR</t>
  </si>
  <si>
    <t>LBY</t>
  </si>
  <si>
    <t>LCA</t>
  </si>
  <si>
    <t>LKA</t>
  </si>
  <si>
    <t>LTU</t>
  </si>
  <si>
    <t>LUX</t>
  </si>
  <si>
    <t>LVA</t>
  </si>
  <si>
    <t>MAR</t>
  </si>
  <si>
    <t>MCO</t>
  </si>
  <si>
    <t>MDA</t>
  </si>
  <si>
    <t>MDG</t>
  </si>
  <si>
    <t>MDV</t>
  </si>
  <si>
    <t>MEX</t>
  </si>
  <si>
    <t>MHL</t>
  </si>
  <si>
    <t>MLI</t>
  </si>
  <si>
    <t>MLT</t>
  </si>
  <si>
    <t>MMR</t>
  </si>
  <si>
    <t>MNE</t>
  </si>
  <si>
    <t>MNG</t>
  </si>
  <si>
    <t>MOZ</t>
  </si>
  <si>
    <t>MRT</t>
  </si>
  <si>
    <t>MUS</t>
  </si>
  <si>
    <t>MWI</t>
  </si>
  <si>
    <t>MYS</t>
  </si>
  <si>
    <t>NAM</t>
  </si>
  <si>
    <t>NER</t>
  </si>
  <si>
    <t>NGA</t>
  </si>
  <si>
    <t>NIC</t>
  </si>
  <si>
    <t>NLD</t>
  </si>
  <si>
    <t>NOR</t>
  </si>
  <si>
    <t>NPL</t>
  </si>
  <si>
    <t>NRU</t>
  </si>
  <si>
    <t>NZL</t>
  </si>
  <si>
    <t>OMN</t>
  </si>
  <si>
    <t>PAK</t>
  </si>
  <si>
    <t>PAN</t>
  </si>
  <si>
    <t>PER</t>
  </si>
  <si>
    <t>PHL</t>
  </si>
  <si>
    <t>PNG</t>
  </si>
  <si>
    <t>POL</t>
  </si>
  <si>
    <t>PRT</t>
  </si>
  <si>
    <t>PRY</t>
  </si>
  <si>
    <t>QAT</t>
  </si>
  <si>
    <t>ROU</t>
  </si>
  <si>
    <t>RUS</t>
  </si>
  <si>
    <t>RWA</t>
  </si>
  <si>
    <t>SAU</t>
  </si>
  <si>
    <t>SDN</t>
  </si>
  <si>
    <t>SEN</t>
  </si>
  <si>
    <t>SGP</t>
  </si>
  <si>
    <t>SLB</t>
  </si>
  <si>
    <t>SLE</t>
  </si>
  <si>
    <t>SMR</t>
  </si>
  <si>
    <t>SRB</t>
  </si>
  <si>
    <t>SVN</t>
  </si>
  <si>
    <t>SWE</t>
  </si>
  <si>
    <t>SWZ</t>
  </si>
  <si>
    <t>SYC</t>
  </si>
  <si>
    <t>SYR</t>
  </si>
  <si>
    <t>TGO</t>
  </si>
  <si>
    <t>THA</t>
  </si>
  <si>
    <t>TKM</t>
  </si>
  <si>
    <t>TLS</t>
  </si>
  <si>
    <t>TON</t>
  </si>
  <si>
    <t>TTO</t>
  </si>
  <si>
    <t>TUN</t>
  </si>
  <si>
    <t>TUR</t>
  </si>
  <si>
    <t>TUV</t>
  </si>
  <si>
    <t>TZA</t>
  </si>
  <si>
    <t>UGA</t>
  </si>
  <si>
    <t>UKR</t>
  </si>
  <si>
    <t>USA</t>
  </si>
  <si>
    <t>UZB</t>
  </si>
  <si>
    <t>VUT</t>
  </si>
  <si>
    <t>WSM</t>
  </si>
  <si>
    <t>YEM</t>
  </si>
  <si>
    <t>ZAF</t>
  </si>
  <si>
    <t>ZMB</t>
  </si>
  <si>
    <t>ZWE</t>
  </si>
  <si>
    <t>COM</t>
  </si>
  <si>
    <t>PRK</t>
  </si>
  <si>
    <t>CAN</t>
  </si>
  <si>
    <t>VNM</t>
  </si>
  <si>
    <t>CUB</t>
  </si>
  <si>
    <t>GHA</t>
  </si>
  <si>
    <t>TJK</t>
  </si>
  <si>
    <t>SLV</t>
  </si>
  <si>
    <t>AGO</t>
  </si>
  <si>
    <t>HND</t>
  </si>
  <si>
    <t>LSO</t>
  </si>
  <si>
    <t>ERI</t>
  </si>
  <si>
    <t>TCD</t>
  </si>
  <si>
    <t>SUR</t>
  </si>
  <si>
    <t>SOM</t>
  </si>
  <si>
    <t>GNB</t>
  </si>
  <si>
    <t>CAF</t>
  </si>
  <si>
    <t>GNQ</t>
  </si>
  <si>
    <t>STP</t>
  </si>
  <si>
    <t>Pakistan</t>
  </si>
  <si>
    <t>Nigeria</t>
  </si>
  <si>
    <t>South Africa</t>
  </si>
  <si>
    <t>Nepal</t>
  </si>
  <si>
    <t>Country code</t>
  </si>
  <si>
    <t>Population</t>
  </si>
  <si>
    <t>Angola</t>
  </si>
  <si>
    <t>Benin</t>
  </si>
  <si>
    <t>Botswana</t>
  </si>
  <si>
    <t>Burkina Faso</t>
  </si>
  <si>
    <t>Burundi</t>
  </si>
  <si>
    <t>Cameroon</t>
  </si>
  <si>
    <t>Central African Republic</t>
  </si>
  <si>
    <t>Chad</t>
  </si>
  <si>
    <t>Comoros</t>
  </si>
  <si>
    <t>Equatorial Guinea</t>
  </si>
  <si>
    <t>Eritrea</t>
  </si>
  <si>
    <t>ASM</t>
  </si>
  <si>
    <t>Ethiopia</t>
  </si>
  <si>
    <t>Gabon</t>
  </si>
  <si>
    <t>Ghana</t>
  </si>
  <si>
    <t>Guinea</t>
  </si>
  <si>
    <t>Guinea-Bissau</t>
  </si>
  <si>
    <t>Kenya</t>
  </si>
  <si>
    <t>Lesotho</t>
  </si>
  <si>
    <t>Liberia</t>
  </si>
  <si>
    <t>Madagascar</t>
  </si>
  <si>
    <t>Malawi</t>
  </si>
  <si>
    <t>Mali</t>
  </si>
  <si>
    <t>Mauritania</t>
  </si>
  <si>
    <t>Mauritius</t>
  </si>
  <si>
    <t>Mozambique</t>
  </si>
  <si>
    <t>Namibia</t>
  </si>
  <si>
    <t>Niger</t>
  </si>
  <si>
    <t>Rwanda</t>
  </si>
  <si>
    <t>Sao Tome and Principe</t>
  </si>
  <si>
    <t>Senegal</t>
  </si>
  <si>
    <t>Seychelles</t>
  </si>
  <si>
    <t>Sierra Leone</t>
  </si>
  <si>
    <t>Togo</t>
  </si>
  <si>
    <t>Uganda</t>
  </si>
  <si>
    <t>Zambia</t>
  </si>
  <si>
    <t>Zimbabwe</t>
  </si>
  <si>
    <t>Bolivia</t>
  </si>
  <si>
    <t>Chile</t>
  </si>
  <si>
    <t>Cuba</t>
  </si>
  <si>
    <t>El Salvador</t>
  </si>
  <si>
    <t>Guatemala</t>
  </si>
  <si>
    <t>Guyana</t>
  </si>
  <si>
    <t>Haiti</t>
  </si>
  <si>
    <t>Honduras</t>
  </si>
  <si>
    <t>Nicaragua</t>
  </si>
  <si>
    <t>Paraguay</t>
  </si>
  <si>
    <t>Suriname</t>
  </si>
  <si>
    <t>Afghanistan</t>
  </si>
  <si>
    <t>Djibouti</t>
  </si>
  <si>
    <t>Somalia</t>
  </si>
  <si>
    <t>Sudan</t>
  </si>
  <si>
    <t>Armenia</t>
  </si>
  <si>
    <t>Azerbaijan</t>
  </si>
  <si>
    <t>Georgia</t>
  </si>
  <si>
    <t>Kosovo</t>
  </si>
  <si>
    <t>Tajikistan</t>
  </si>
  <si>
    <t>Ukraine</t>
  </si>
  <si>
    <t>Bangladesh</t>
  </si>
  <si>
    <t>Bhutan</t>
  </si>
  <si>
    <t>Indonesia</t>
  </si>
  <si>
    <t>Maldives</t>
  </si>
  <si>
    <t>Myanmar</t>
  </si>
  <si>
    <t>Sri Lanka</t>
  </si>
  <si>
    <t>Timor-Leste</t>
  </si>
  <si>
    <t>Cambodia</t>
  </si>
  <si>
    <t>Fiji</t>
  </si>
  <si>
    <t>Kiribati</t>
  </si>
  <si>
    <t>Mongolia</t>
  </si>
  <si>
    <t>Nauru</t>
  </si>
  <si>
    <t>Papua New Guinea</t>
  </si>
  <si>
    <t>Philippines</t>
  </si>
  <si>
    <t>Samoa</t>
  </si>
  <si>
    <t>Solomon Islands</t>
  </si>
  <si>
    <t>Tonga</t>
  </si>
  <si>
    <t>Tuvalu</t>
  </si>
  <si>
    <t>Vanuatu</t>
  </si>
  <si>
    <t>Total</t>
  </si>
  <si>
    <t>Country</t>
  </si>
  <si>
    <t>Triple packaging boxes</t>
  </si>
  <si>
    <t>Viral Transport Medium</t>
  </si>
  <si>
    <t>Diagnostics</t>
  </si>
  <si>
    <t>PPE</t>
  </si>
  <si>
    <t>Face shield</t>
  </si>
  <si>
    <t>Scrubs, tops</t>
  </si>
  <si>
    <t>Scrubs, pants</t>
  </si>
  <si>
    <t>Alcohol-based hand rub</t>
  </si>
  <si>
    <t>Bio-hazardous bag</t>
  </si>
  <si>
    <t>Gum boots</t>
  </si>
  <si>
    <t>HCW</t>
  </si>
  <si>
    <t>Hygienist</t>
  </si>
  <si>
    <t>Week #</t>
  </si>
  <si>
    <t>Lt</t>
  </si>
  <si>
    <t>Liquid soap</t>
  </si>
  <si>
    <t>Laboratory</t>
  </si>
  <si>
    <t>Kg</t>
  </si>
  <si>
    <t>Gloves, surgical</t>
  </si>
  <si>
    <t>Reusable</t>
  </si>
  <si>
    <t>Labs</t>
  </si>
  <si>
    <t>In-patient care</t>
  </si>
  <si>
    <t>Out-patient care</t>
  </si>
  <si>
    <t>% of severe cases</t>
  </si>
  <si>
    <t>% of mild cases</t>
  </si>
  <si>
    <t>% of critical cases</t>
  </si>
  <si>
    <t>Key</t>
  </si>
  <si>
    <t>Input from other tab</t>
  </si>
  <si>
    <t>Assumption entered in this tab</t>
  </si>
  <si>
    <t>Output variable calculated in this tab</t>
  </si>
  <si>
    <t>Case severity</t>
  </si>
  <si>
    <t>#</t>
  </si>
  <si>
    <t>Outpatients</t>
  </si>
  <si>
    <t>Description</t>
  </si>
  <si>
    <t>In-patient</t>
  </si>
  <si>
    <t>In-patient &amp; ventilator</t>
  </si>
  <si>
    <t># of hygienists per bed</t>
  </si>
  <si>
    <t># of caretakers per bed</t>
  </si>
  <si>
    <t>Based on 1 ambulance per 100 bed hospital with 2 operators (driver + ambulancier)</t>
  </si>
  <si>
    <t># of ambulanciers per bed</t>
  </si>
  <si>
    <t>Based on 4 hygienist per shift for a 10-bed ward, operating 3 shifts</t>
  </si>
  <si>
    <t># per bed</t>
  </si>
  <si>
    <t>Healthcare staff</t>
  </si>
  <si>
    <t>% of cases</t>
  </si>
  <si>
    <t>Patients</t>
  </si>
  <si>
    <t>Based on 1 per patient</t>
  </si>
  <si>
    <t># of HCWs per bed</t>
  </si>
  <si>
    <t>Placeholder for now</t>
  </si>
  <si>
    <t>Not tied to number of cases</t>
  </si>
  <si>
    <t>Length of bed stay for severe cases</t>
  </si>
  <si>
    <t>Length of bed stay for critical cases</t>
  </si>
  <si>
    <t>Patient</t>
  </si>
  <si>
    <t>Consultation</t>
  </si>
  <si>
    <t>Caretaker</t>
  </si>
  <si>
    <t>Ambulancier</t>
  </si>
  <si>
    <t>Commodity</t>
  </si>
  <si>
    <t>Gloves, examination</t>
  </si>
  <si>
    <t>Laboratories</t>
  </si>
  <si>
    <t>Based on current known staffing models</t>
  </si>
  <si>
    <t>Unit</t>
  </si>
  <si>
    <t>Pair</t>
  </si>
  <si>
    <t>Each</t>
  </si>
  <si>
    <t>Mask, medical patient</t>
  </si>
  <si>
    <t>Mask, medical</t>
  </si>
  <si>
    <t>QTY/person/day</t>
  </si>
  <si>
    <t>Goggles, protective</t>
  </si>
  <si>
    <t>Apron, heavy duty, reusable</t>
  </si>
  <si>
    <t>Category</t>
  </si>
  <si>
    <t>Item</t>
  </si>
  <si>
    <t>Grouping</t>
  </si>
  <si>
    <t>IPC</t>
  </si>
  <si>
    <t>Gloves, heavy duty</t>
  </si>
  <si>
    <t>Hygiene</t>
  </si>
  <si>
    <t>Chlorine, HTH 70%</t>
  </si>
  <si>
    <t>Safety box</t>
  </si>
  <si>
    <t>Mask, particulate respirator</t>
  </si>
  <si>
    <t>Apron, disposable</t>
  </si>
  <si>
    <t>Gown, protective</t>
  </si>
  <si>
    <t>Case management</t>
  </si>
  <si>
    <t>QTY/person/day2</t>
  </si>
  <si>
    <t>QTY/person/day3</t>
  </si>
  <si>
    <t>QTY/person/day4</t>
  </si>
  <si>
    <t>QTY/person/day5</t>
  </si>
  <si>
    <t xml:space="preserve">    of which, severe</t>
  </si>
  <si>
    <t xml:space="preserve">    of which, mild</t>
  </si>
  <si>
    <t xml:space="preserve">    of which, critical</t>
  </si>
  <si>
    <t># of weeks</t>
  </si>
  <si>
    <t>Week</t>
  </si>
  <si>
    <t>Length of self-quarantine period</t>
  </si>
  <si>
    <t>Suction bulb, for newborn, reusable, autoclavable</t>
  </si>
  <si>
    <t>Table, resuscitation, neonate</t>
  </si>
  <si>
    <t>Infrastructure</t>
  </si>
  <si>
    <t>Number of beds per centre</t>
  </si>
  <si>
    <t>Bed</t>
  </si>
  <si>
    <t>QTY/person/day6</t>
  </si>
  <si>
    <t>Total number for calculated weeks</t>
  </si>
  <si>
    <t>Based on WHO guidelines to test all suspected cases at first until max capacity reached</t>
  </si>
  <si>
    <t>Population test rate after cut-off</t>
  </si>
  <si>
    <t>Tabular age population data</t>
  </si>
  <si>
    <t>Description: Translates data downloaded in list format to tabular data for onwards analysis</t>
  </si>
  <si>
    <t>Source: Population data by age tab</t>
  </si>
  <si>
    <t>Year</t>
  </si>
  <si>
    <t>Population ages 00-04, female</t>
  </si>
  <si>
    <t>Population ages 00-04, male</t>
  </si>
  <si>
    <t>Population ages 05-09, female</t>
  </si>
  <si>
    <t>Population ages 05-09, male</t>
  </si>
  <si>
    <t>Population ages 10-14, female</t>
  </si>
  <si>
    <t>Population ages 10-14, male</t>
  </si>
  <si>
    <t>Population ages 15-19, female</t>
  </si>
  <si>
    <t>Population ages 15-19, male</t>
  </si>
  <si>
    <t>Population ages 20-24, female</t>
  </si>
  <si>
    <t>Population ages 20-24, male</t>
  </si>
  <si>
    <t>Population ages 25-29, female</t>
  </si>
  <si>
    <t>Population ages 25-29, male</t>
  </si>
  <si>
    <t>Population ages 30-34, female</t>
  </si>
  <si>
    <t>Population ages 30-34, male</t>
  </si>
  <si>
    <t>Population ages 35-39, female</t>
  </si>
  <si>
    <t>Population ages 35-39, male</t>
  </si>
  <si>
    <t>Population ages 40-44, female</t>
  </si>
  <si>
    <t>Population ages 40-44, male</t>
  </si>
  <si>
    <t>Population ages 45-49, female</t>
  </si>
  <si>
    <t>Population ages 45-49, male</t>
  </si>
  <si>
    <t>Population ages 50-54, female</t>
  </si>
  <si>
    <t>Population ages 50-54, male</t>
  </si>
  <si>
    <t>Population ages 55-59, female</t>
  </si>
  <si>
    <t>Population ages 55-59, male</t>
  </si>
  <si>
    <t>Population ages 60-64, female</t>
  </si>
  <si>
    <t>Population ages 60-64, male</t>
  </si>
  <si>
    <t>Population ages 65-69, female</t>
  </si>
  <si>
    <t>Population ages 65-69, male</t>
  </si>
  <si>
    <t>Population ages 70-74, female</t>
  </si>
  <si>
    <t>Population ages 70-74, male</t>
  </si>
  <si>
    <t>Population ages 75-79, female</t>
  </si>
  <si>
    <t>Population ages 75-79, male</t>
  </si>
  <si>
    <t>Population ages 80 and above, female</t>
  </si>
  <si>
    <t>Population ages 80 and above, male</t>
  </si>
  <si>
    <t>Population, female</t>
  </si>
  <si>
    <t>Population, male</t>
  </si>
  <si>
    <t>Population, total</t>
  </si>
  <si>
    <t>Population growth (annual %)</t>
  </si>
  <si>
    <t>Population ages 00-04</t>
  </si>
  <si>
    <t>Population ages 05-09</t>
  </si>
  <si>
    <t>Population ages 10-14</t>
  </si>
  <si>
    <t>Population ages 15-19</t>
  </si>
  <si>
    <t>Population ages 20-24</t>
  </si>
  <si>
    <t>Population ages 25-29</t>
  </si>
  <si>
    <t>Population ages 30-34</t>
  </si>
  <si>
    <t>Population ages 35-39</t>
  </si>
  <si>
    <t>Population ages 40-44</t>
  </si>
  <si>
    <t>Population ages 45-49</t>
  </si>
  <si>
    <t>Population ages 50-54</t>
  </si>
  <si>
    <t>Population ages 55-59</t>
  </si>
  <si>
    <t>Population ages 60-64</t>
  </si>
  <si>
    <t>Population ages 65-69</t>
  </si>
  <si>
    <t>Population ages 70-74</t>
  </si>
  <si>
    <t>Popultion ages 75-79</t>
  </si>
  <si>
    <t>Population aged 80+</t>
  </si>
  <si>
    <t>Target population</t>
  </si>
  <si>
    <t>Albania</t>
  </si>
  <si>
    <t>ALB</t>
  </si>
  <si>
    <t>Algeria</t>
  </si>
  <si>
    <t>American Samoa</t>
  </si>
  <si>
    <t>Andorra</t>
  </si>
  <si>
    <t>Antigua and Barbuda</t>
  </si>
  <si>
    <t>ATG</t>
  </si>
  <si>
    <t>Arab World</t>
  </si>
  <si>
    <t>ARB</t>
  </si>
  <si>
    <t>Argentina</t>
  </si>
  <si>
    <t>ARG</t>
  </si>
  <si>
    <t>Aruba</t>
  </si>
  <si>
    <t>ABW</t>
  </si>
  <si>
    <t>Australia</t>
  </si>
  <si>
    <t>Austria</t>
  </si>
  <si>
    <t>Bahamas, The</t>
  </si>
  <si>
    <t>Bahrain</t>
  </si>
  <si>
    <t>Barbados</t>
  </si>
  <si>
    <t>BRB</t>
  </si>
  <si>
    <t>Belarus</t>
  </si>
  <si>
    <t>Belgium</t>
  </si>
  <si>
    <t>Belize</t>
  </si>
  <si>
    <t>Bermuda</t>
  </si>
  <si>
    <t>BMU</t>
  </si>
  <si>
    <t>Bosnia and Herzegovina</t>
  </si>
  <si>
    <t>Brazil</t>
  </si>
  <si>
    <t>British Virgin Islands</t>
  </si>
  <si>
    <t>VGB</t>
  </si>
  <si>
    <t>Brunei Darussalam</t>
  </si>
  <si>
    <t>Bulgaria</t>
  </si>
  <si>
    <t>Cabo Verde</t>
  </si>
  <si>
    <t>Canada</t>
  </si>
  <si>
    <t>Caribbean small states</t>
  </si>
  <si>
    <t>CSS</t>
  </si>
  <si>
    <t>Cayman Islands</t>
  </si>
  <si>
    <t>CYM</t>
  </si>
  <si>
    <t>Central Europe and the Baltics</t>
  </si>
  <si>
    <t>CEB</t>
  </si>
  <si>
    <t>Channel Islands</t>
  </si>
  <si>
    <t>CHI</t>
  </si>
  <si>
    <t>China</t>
  </si>
  <si>
    <t>Colombia</t>
  </si>
  <si>
    <t>COL</t>
  </si>
  <si>
    <t>Congo, Dem. Rep.</t>
  </si>
  <si>
    <t>Congo, Rep.</t>
  </si>
  <si>
    <t>Costa Rica</t>
  </si>
  <si>
    <t>Cote d'Ivoire</t>
  </si>
  <si>
    <t>Croatia</t>
  </si>
  <si>
    <t>Curacao</t>
  </si>
  <si>
    <t>CUW</t>
  </si>
  <si>
    <t>Cyprus</t>
  </si>
  <si>
    <t>Czech Republic</t>
  </si>
  <si>
    <t>Denmark</t>
  </si>
  <si>
    <t>Dominica</t>
  </si>
  <si>
    <t>DMA</t>
  </si>
  <si>
    <t>Dominican Republic</t>
  </si>
  <si>
    <t>DOM</t>
  </si>
  <si>
    <t>Early-demographic dividend</t>
  </si>
  <si>
    <t>EAR</t>
  </si>
  <si>
    <t>East Asia &amp; Pacific</t>
  </si>
  <si>
    <t>EAS</t>
  </si>
  <si>
    <t>East Asia &amp; Pacific (excluding high income)</t>
  </si>
  <si>
    <t>EAP</t>
  </si>
  <si>
    <t>East Asia &amp; Pacific (IDA &amp; IBRD countries)</t>
  </si>
  <si>
    <t>TEA</t>
  </si>
  <si>
    <t>Ecuador</t>
  </si>
  <si>
    <t>Egypt, Arab Rep.</t>
  </si>
  <si>
    <t>Estonia</t>
  </si>
  <si>
    <t>Eswatini</t>
  </si>
  <si>
    <t>Euro area</t>
  </si>
  <si>
    <t>EMU</t>
  </si>
  <si>
    <t>Europe &amp; Central Asia</t>
  </si>
  <si>
    <t>ECS</t>
  </si>
  <si>
    <t>Europe &amp; Central Asia (excluding high income)</t>
  </si>
  <si>
    <t>ECA</t>
  </si>
  <si>
    <t>Europe &amp; Central Asia (IDA &amp; IBRD countries)</t>
  </si>
  <si>
    <t>TEC</t>
  </si>
  <si>
    <t>European Union</t>
  </si>
  <si>
    <t>EUU</t>
  </si>
  <si>
    <t>Faroe Islands</t>
  </si>
  <si>
    <t>FRO</t>
  </si>
  <si>
    <t>Finland</t>
  </si>
  <si>
    <t>Fragile and conflict affected situations</t>
  </si>
  <si>
    <t>FCS</t>
  </si>
  <si>
    <t>France</t>
  </si>
  <si>
    <t>French Polynesia</t>
  </si>
  <si>
    <t>PYF</t>
  </si>
  <si>
    <t>Gambia, The</t>
  </si>
  <si>
    <t>Germany</t>
  </si>
  <si>
    <t>Gibraltar</t>
  </si>
  <si>
    <t>GIB</t>
  </si>
  <si>
    <t>Greece</t>
  </si>
  <si>
    <t>Greenland</t>
  </si>
  <si>
    <t>GRL</t>
  </si>
  <si>
    <t>Grenada</t>
  </si>
  <si>
    <t>Guam</t>
  </si>
  <si>
    <t>GUM</t>
  </si>
  <si>
    <t>Heavily indebted poor countries (HIPC)</t>
  </si>
  <si>
    <t>HPC</t>
  </si>
  <si>
    <t>High income</t>
  </si>
  <si>
    <t>HIC</t>
  </si>
  <si>
    <t>Hong Kong SAR, China</t>
  </si>
  <si>
    <t>HKG</t>
  </si>
  <si>
    <t>Hungary</t>
  </si>
  <si>
    <t>Iceland</t>
  </si>
  <si>
    <t>India</t>
  </si>
  <si>
    <t>Iran, Islamic Rep.</t>
  </si>
  <si>
    <t>Iraq</t>
  </si>
  <si>
    <t>Ireland</t>
  </si>
  <si>
    <t>Isle of Man</t>
  </si>
  <si>
    <t>IMN</t>
  </si>
  <si>
    <t>Israel</t>
  </si>
  <si>
    <t>Italy</t>
  </si>
  <si>
    <t>Jamaica</t>
  </si>
  <si>
    <t>Japan</t>
  </si>
  <si>
    <t>Jordan</t>
  </si>
  <si>
    <t>Kazakhstan</t>
  </si>
  <si>
    <t>Korea, Dem. People’s Rep.</t>
  </si>
  <si>
    <t>Korea, Rep.</t>
  </si>
  <si>
    <t>XKX</t>
  </si>
  <si>
    <t>Kuwait</t>
  </si>
  <si>
    <t>Kyrgyz Republic</t>
  </si>
  <si>
    <t>Lao PDR</t>
  </si>
  <si>
    <t>Late-demographic dividend</t>
  </si>
  <si>
    <t>LTE</t>
  </si>
  <si>
    <t>Latin America &amp; Caribbean</t>
  </si>
  <si>
    <t>LCN</t>
  </si>
  <si>
    <t>Latin America &amp; Caribbean (excluding high income)</t>
  </si>
  <si>
    <t>LAC</t>
  </si>
  <si>
    <t>Latin America &amp; the Caribbean (IDA &amp; IBRD countries)</t>
  </si>
  <si>
    <t>TLA</t>
  </si>
  <si>
    <t>Latvia</t>
  </si>
  <si>
    <t>Least developed countries: UN classification</t>
  </si>
  <si>
    <t>LDC</t>
  </si>
  <si>
    <t>Lebanon</t>
  </si>
  <si>
    <t>Libya</t>
  </si>
  <si>
    <t>Liechtenstein</t>
  </si>
  <si>
    <t>LIE</t>
  </si>
  <si>
    <t>Lithuania</t>
  </si>
  <si>
    <t>Low &amp; middle income</t>
  </si>
  <si>
    <t>LMY</t>
  </si>
  <si>
    <t>Low income</t>
  </si>
  <si>
    <t>LIC</t>
  </si>
  <si>
    <t>Lower middle income</t>
  </si>
  <si>
    <t>LMC</t>
  </si>
  <si>
    <t>Luxembourg</t>
  </si>
  <si>
    <t>Macao SAR, China</t>
  </si>
  <si>
    <t>MAC</t>
  </si>
  <si>
    <t>Malaysia</t>
  </si>
  <si>
    <t>Malta</t>
  </si>
  <si>
    <t>Marshall Islands</t>
  </si>
  <si>
    <t>Mexico</t>
  </si>
  <si>
    <t>Micronesia, Fed. Sts.</t>
  </si>
  <si>
    <t>FSM</t>
  </si>
  <si>
    <t>Middle East &amp; North Africa</t>
  </si>
  <si>
    <t>MEA</t>
  </si>
  <si>
    <t>Middle East &amp; North Africa (excluding high income)</t>
  </si>
  <si>
    <t>MNA</t>
  </si>
  <si>
    <t>Middle East &amp; North Africa (IDA &amp; IBRD countries)</t>
  </si>
  <si>
    <t>TMN</t>
  </si>
  <si>
    <t>Middle income</t>
  </si>
  <si>
    <t>MIC</t>
  </si>
  <si>
    <t>Moldova</t>
  </si>
  <si>
    <t>Monaco</t>
  </si>
  <si>
    <t>Montenegro</t>
  </si>
  <si>
    <t>Morocco</t>
  </si>
  <si>
    <t>Netherlands</t>
  </si>
  <si>
    <t>New Caledonia</t>
  </si>
  <si>
    <t>NCL</t>
  </si>
  <si>
    <t>New Zealand</t>
  </si>
  <si>
    <t>North America</t>
  </si>
  <si>
    <t>NAC</t>
  </si>
  <si>
    <t>North Macedonia</t>
  </si>
  <si>
    <t>MKD</t>
  </si>
  <si>
    <t>Northern Mariana Islands</t>
  </si>
  <si>
    <t>MNP</t>
  </si>
  <si>
    <t>Norway</t>
  </si>
  <si>
    <t>Not classified</t>
  </si>
  <si>
    <t>INX</t>
  </si>
  <si>
    <t>OECD members</t>
  </si>
  <si>
    <t>OED</t>
  </si>
  <si>
    <t>Oman</t>
  </si>
  <si>
    <t>Other small states</t>
  </si>
  <si>
    <t>OSS</t>
  </si>
  <si>
    <t>Pacific island small states</t>
  </si>
  <si>
    <t>PSS</t>
  </si>
  <si>
    <t>Palau</t>
  </si>
  <si>
    <t>PLW</t>
  </si>
  <si>
    <t>Panama</t>
  </si>
  <si>
    <t>Peru</t>
  </si>
  <si>
    <t>Poland</t>
  </si>
  <si>
    <t>Portugal</t>
  </si>
  <si>
    <t>Post-demographic dividend</t>
  </si>
  <si>
    <t>PST</t>
  </si>
  <si>
    <t>Pre-demographic dividend</t>
  </si>
  <si>
    <t>PRE</t>
  </si>
  <si>
    <t>Puerto Rico</t>
  </si>
  <si>
    <t>PRI</t>
  </si>
  <si>
    <t>Qatar</t>
  </si>
  <si>
    <t>Romania</t>
  </si>
  <si>
    <t>Russian Federation</t>
  </si>
  <si>
    <t>San Marino</t>
  </si>
  <si>
    <t>Saudi Arabia</t>
  </si>
  <si>
    <t>Serbia</t>
  </si>
  <si>
    <t>Singapore</t>
  </si>
  <si>
    <t>Sint Maarten (Dutch part)</t>
  </si>
  <si>
    <t>SXM</t>
  </si>
  <si>
    <t>Slovak Republic</t>
  </si>
  <si>
    <t>SVK</t>
  </si>
  <si>
    <t>Slovenia</t>
  </si>
  <si>
    <t>Small states</t>
  </si>
  <si>
    <t>SST</t>
  </si>
  <si>
    <t>South Asia</t>
  </si>
  <si>
    <t>SAS</t>
  </si>
  <si>
    <t>South Asia (IDA &amp; IBRD)</t>
  </si>
  <si>
    <t>TSA</t>
  </si>
  <si>
    <t>South Sudan</t>
  </si>
  <si>
    <t>SSD</t>
  </si>
  <si>
    <t>Spain</t>
  </si>
  <si>
    <t>St. Kitts and Nevis</t>
  </si>
  <si>
    <t>KNA</t>
  </si>
  <si>
    <t>St. Lucia</t>
  </si>
  <si>
    <t>St. Martin (French part)</t>
  </si>
  <si>
    <t>MAF</t>
  </si>
  <si>
    <t>St. Vincent and the Grenadines</t>
  </si>
  <si>
    <t>VCT</t>
  </si>
  <si>
    <t>Sub-Saharan Africa</t>
  </si>
  <si>
    <t>SSF</t>
  </si>
  <si>
    <t>Sub-Saharan Africa (excluding high income)</t>
  </si>
  <si>
    <t>SSA</t>
  </si>
  <si>
    <t>Sub-Saharan Africa (IDA &amp; IBRD countries)</t>
  </si>
  <si>
    <t>TSS</t>
  </si>
  <si>
    <t>Sweden</t>
  </si>
  <si>
    <t>Switzerland</t>
  </si>
  <si>
    <t>Syrian Arab Republic</t>
  </si>
  <si>
    <t>Tanzania</t>
  </si>
  <si>
    <t>Thailand</t>
  </si>
  <si>
    <t>Trinidad and Tobago</t>
  </si>
  <si>
    <t>Tunisia</t>
  </si>
  <si>
    <t>Turkey</t>
  </si>
  <si>
    <t>Turkmenistan</t>
  </si>
  <si>
    <t>Turks and Caicos Islands</t>
  </si>
  <si>
    <t>TCA</t>
  </si>
  <si>
    <t>United Arab Emirates</t>
  </si>
  <si>
    <t>United Kingdom</t>
  </si>
  <si>
    <t>United States</t>
  </si>
  <si>
    <t>Upper middle income</t>
  </si>
  <si>
    <t>UMC</t>
  </si>
  <si>
    <t>Uruguay</t>
  </si>
  <si>
    <t>URY</t>
  </si>
  <si>
    <t>Uzbekistan</t>
  </si>
  <si>
    <t>Venezuela, RB</t>
  </si>
  <si>
    <t>VEN</t>
  </si>
  <si>
    <t>Vietnam</t>
  </si>
  <si>
    <t>Virgin Islands (U.S.)</t>
  </si>
  <si>
    <t>VIR</t>
  </si>
  <si>
    <t>West Bank and Gaza</t>
  </si>
  <si>
    <t>PSE</t>
  </si>
  <si>
    <t>World</t>
  </si>
  <si>
    <t>WLD</t>
  </si>
  <si>
    <t>Yemen, Rep.</t>
  </si>
  <si>
    <t>Population data by age</t>
  </si>
  <si>
    <t>Description: Downloaded data showing population by age (in 5 year groupings) for 2019 and 2020</t>
  </si>
  <si>
    <t>Source: World Bank population data</t>
  </si>
  <si>
    <t>Search</t>
  </si>
  <si>
    <t>Country Name</t>
  </si>
  <si>
    <t>Country Code</t>
  </si>
  <si>
    <t>Series Name</t>
  </si>
  <si>
    <t>Series Code</t>
  </si>
  <si>
    <t>Population ages 0-14, female</t>
  </si>
  <si>
    <t>SP.POP.0014.FE.IN</t>
  </si>
  <si>
    <t>Population ages 0-14, male</t>
  </si>
  <si>
    <t>SP.POP.0014.MA.IN</t>
  </si>
  <si>
    <t>SP.POP.0004.FE</t>
  </si>
  <si>
    <t>SP.POP.0004.MA</t>
  </si>
  <si>
    <t>SP.POP.0509.FE</t>
  </si>
  <si>
    <t>SP.POP.0509.MA</t>
  </si>
  <si>
    <t>SP.POP.1014.FE</t>
  </si>
  <si>
    <t>SP.POP.1014.MA</t>
  </si>
  <si>
    <t>SP.POP.1519.FE</t>
  </si>
  <si>
    <t>SP.POP.1519.MA</t>
  </si>
  <si>
    <t>SP.POP.2024.FE</t>
  </si>
  <si>
    <t>SP.POP.2024.MA</t>
  </si>
  <si>
    <t>SP.POP.2529.FE</t>
  </si>
  <si>
    <t>SP.POP.2529.MA</t>
  </si>
  <si>
    <t>SP.POP.3034.FE</t>
  </si>
  <si>
    <t>SP.POP.3034.MA</t>
  </si>
  <si>
    <t>SP.POP.3539.FE</t>
  </si>
  <si>
    <t>SP.POP.3539.MA</t>
  </si>
  <si>
    <t>SP.POP.4044.FE</t>
  </si>
  <si>
    <t>SP.POP.4044.MA</t>
  </si>
  <si>
    <t>SP.POP.4549.FE</t>
  </si>
  <si>
    <t>SP.POP.4549.MA</t>
  </si>
  <si>
    <t>SP.POP.5054.FE</t>
  </si>
  <si>
    <t>SP.POP.5054.MA</t>
  </si>
  <si>
    <t>SP.POP.5559.MA</t>
  </si>
  <si>
    <t>SP.POP.5559.FE</t>
  </si>
  <si>
    <t>SP.POP.6569.MA</t>
  </si>
  <si>
    <t>SP.POP.6569.FE</t>
  </si>
  <si>
    <t>SP.POP.6064.FE</t>
  </si>
  <si>
    <t>SP.POP.6064.MA</t>
  </si>
  <si>
    <t>SP.POP.7074.FE</t>
  </si>
  <si>
    <t>SP.POP.7074.MA</t>
  </si>
  <si>
    <t>SP.POP.7579.FE</t>
  </si>
  <si>
    <t>SP.POP.7579.MA</t>
  </si>
  <si>
    <t>SP.POP.80UP.FE</t>
  </si>
  <si>
    <t>SP.POP.80UP.MA</t>
  </si>
  <si>
    <t>SP.POP.TOTL.MA.IN</t>
  </si>
  <si>
    <t>SP.POP.TOTL</t>
  </si>
  <si>
    <t>SP.POP.TOTL.FE.IN</t>
  </si>
  <si>
    <t>SP.POP.GROW</t>
  </si>
  <si>
    <t>Data from database: Population estimates and projections</t>
  </si>
  <si>
    <t>Last Updated: 09/19/2019</t>
  </si>
  <si>
    <t>Lab screening test kit (94 tests)</t>
  </si>
  <si>
    <t>Lab extraction kit (250 extractions)</t>
  </si>
  <si>
    <t>Lab confirmation test kit (94 tests)</t>
  </si>
  <si>
    <t>RT-PCR kit (100 tests)</t>
  </si>
  <si>
    <t># of tests per severe or critical patient</t>
  </si>
  <si>
    <t>Logic for assumptions</t>
  </si>
  <si>
    <t>Based on 1x for diagnosis and 2x for permitted release</t>
  </si>
  <si>
    <t>Based on 1x for diagnosis</t>
  </si>
  <si>
    <t>Cut-off # of cases before stop testing everyone</t>
  </si>
  <si>
    <t>Wastage of kits</t>
  </si>
  <si>
    <t># of hygienists per lab</t>
  </si>
  <si>
    <t>Intrusive action on patient average is 1 per day</t>
  </si>
  <si>
    <t>Reusable, 1 every 30 days</t>
  </si>
  <si>
    <t>Reusable, 1 every 50 days or so</t>
  </si>
  <si>
    <t>One every 20 days assumption</t>
  </si>
  <si>
    <t>1 litre every 30 days</t>
  </si>
  <si>
    <t xml:space="preserve">Faceshield or goggle can use 2 faceshield a day
</t>
  </si>
  <si>
    <t xml:space="preserve"> One every 20 days assumption</t>
  </si>
  <si>
    <t>One bag every two days for disposing all used PPE items</t>
  </si>
  <si>
    <t>one bag every two days for disposing all used PPE items</t>
  </si>
  <si>
    <t>one litre of liquid soap every two months</t>
  </si>
  <si>
    <t>One litre of liquid soap every two months</t>
  </si>
  <si>
    <t>30 grams used per day</t>
  </si>
  <si>
    <t xml:space="preserve"> 1 litre every 30 days</t>
  </si>
  <si>
    <t xml:space="preserve">Faceshield or goggle can use 2 faceshield a day
</t>
  </si>
  <si>
    <t>High</t>
  </si>
  <si>
    <t>Low</t>
  </si>
  <si>
    <t>Medium</t>
  </si>
  <si>
    <t>Covid19 doubling time: 11 March AEM Presentation WHO</t>
  </si>
  <si>
    <t>Worst-case scenario, early Italy</t>
  </si>
  <si>
    <t>Clinical Attack Rate scenario</t>
  </si>
  <si>
    <t>Clinical Attack Rate</t>
  </si>
  <si>
    <t>Country population</t>
  </si>
  <si>
    <t>Calculations</t>
  </si>
  <si>
    <t>Fastest doubling rate of virus - highest case load expected</t>
  </si>
  <si>
    <t>Medium doubling rate of virus - medium case load expected</t>
  </si>
  <si>
    <t>Slowest doubling rate of virus - based on strict containment, lowest case load expected</t>
  </si>
  <si>
    <t>Attack rate to use</t>
  </si>
  <si>
    <t>Notes on usage of this tab</t>
  </si>
  <si>
    <t xml:space="preserve">Items in item list (column D) flow through into the "Equipment per person per day" tab. This is to ensure if items are renamed the changes reflect through the model. </t>
  </si>
  <si>
    <t>To add additional items, insert a row here, and also in all of the corresponding pages where calculations happen.</t>
  </si>
  <si>
    <t>Item list</t>
  </si>
  <si>
    <t>Check</t>
  </si>
  <si>
    <t>Intentionally blank</t>
  </si>
  <si>
    <t>Max # in any of the selected weeks</t>
  </si>
  <si>
    <t>Based on guidance for self-isolation</t>
  </si>
  <si>
    <t xml:space="preserve">    of which, suspected but test negative (or are not tested but presumed to exist)</t>
  </si>
  <si>
    <t>Total diagnosed cases</t>
  </si>
  <si>
    <t>If testing everyone</t>
  </si>
  <si>
    <t>Maximum # of tests per day</t>
  </si>
  <si>
    <t># of beds used by end of each week</t>
  </si>
  <si>
    <t>Out-patients</t>
  </si>
  <si>
    <t>Based on estimated ratio of suspected to diagnosed cases, of those that present</t>
  </si>
  <si>
    <t>Based on rough % of patients with other high-risk characteristics needing diagnosis</t>
  </si>
  <si>
    <t>Number of people required per week</t>
  </si>
  <si>
    <t>Based on latest clinical updates</t>
  </si>
  <si>
    <t>Based on latest clinical updates - note that critical cases may have been mild/severe beforehand</t>
  </si>
  <si>
    <t>Based on best estimate on wastage</t>
  </si>
  <si>
    <t>Estimate based on expansion of ICU beds</t>
  </si>
  <si>
    <t>Total # of HCWs per setting working by end of each week</t>
  </si>
  <si>
    <t>Patient testing</t>
  </si>
  <si>
    <t>Total # of tests completed by end of week</t>
  </si>
  <si>
    <t># of outpatients presenting each week</t>
  </si>
  <si>
    <t>Mild, out-patients</t>
  </si>
  <si>
    <t>New caretakers each week</t>
  </si>
  <si>
    <t># of caretakers per outpatient</t>
  </si>
  <si>
    <t>Total out-patients/suspected screened by end of week</t>
  </si>
  <si>
    <t># of tests run in each lab per day</t>
  </si>
  <si>
    <t>Total by end of each week #</t>
  </si>
  <si>
    <t>Tests conducted</t>
  </si>
  <si>
    <t>Inpatients</t>
  </si>
  <si>
    <t># of consultations per HCW per day on average</t>
  </si>
  <si>
    <t>Total during period</t>
  </si>
  <si>
    <t>Max per week during period</t>
  </si>
  <si>
    <t>Yes</t>
  </si>
  <si>
    <t>No</t>
  </si>
  <si>
    <t>Reusable?</t>
  </si>
  <si>
    <t>Lab operation</t>
  </si>
  <si>
    <t>Lab transport</t>
  </si>
  <si>
    <t>Inputs</t>
  </si>
  <si>
    <t>Based on 2 machines with throughput of 200 tests per day</t>
  </si>
  <si>
    <t>Modelling no limit on tests per day as per WHO guidance</t>
  </si>
  <si>
    <t>Descriptions</t>
  </si>
  <si>
    <t>Patients recovering (or dying) from illness, per week</t>
  </si>
  <si>
    <t>Cumulative patients per week (New patients - recovered patients per week)</t>
  </si>
  <si>
    <t>Consultations for real and suspected cases, per week</t>
  </si>
  <si>
    <t>Tests for severe + critical</t>
  </si>
  <si>
    <t>Tests for mild + suspected</t>
  </si>
  <si>
    <t>Tests for mild + suspected, after cutoff</t>
  </si>
  <si>
    <t>Final # of tests per week</t>
  </si>
  <si>
    <t>Calculations for diagnostic equipment usage</t>
  </si>
  <si>
    <t>Calculations for usage of each item of equipment over time selected</t>
  </si>
  <si>
    <t>Total number of tests conducted</t>
  </si>
  <si>
    <t>Usage</t>
  </si>
  <si>
    <t>1/250 per test - wastage</t>
  </si>
  <si>
    <t>1/94 per test - wastage</t>
  </si>
  <si>
    <t>1/100 per test - wastage</t>
  </si>
  <si>
    <t>Quantity per kit</t>
  </si>
  <si>
    <t xml:space="preserve">    of which - severe + critical</t>
  </si>
  <si>
    <t xml:space="preserve">    of which - mild &amp; suspected</t>
  </si>
  <si>
    <t xml:space="preserve">   of which diagnosed mild outpatient</t>
  </si>
  <si>
    <t>Total needed</t>
  </si>
  <si>
    <t>Total needed2</t>
  </si>
  <si>
    <t>Total needed3</t>
  </si>
  <si>
    <t>Total needed4</t>
  </si>
  <si>
    <t>Total needed5</t>
  </si>
  <si>
    <t>Total needed6</t>
  </si>
  <si>
    <t>Total needed7</t>
  </si>
  <si>
    <t>Not reusable ever</t>
  </si>
  <si>
    <t>Total # of patients for each week</t>
  </si>
  <si>
    <t>Ratio of negative suspected patients to positively diagnosed cases (if all were to be tested) e.g., 3x negative for 1x positive</t>
  </si>
  <si>
    <t># of tests per suspected or mild patient prior to cut-off (and for those tested after cut-off)</t>
  </si>
  <si>
    <t>Total number of cases (based on epi curves)</t>
  </si>
  <si>
    <t xml:space="preserve">     of which ICU beds</t>
  </si>
  <si>
    <t xml:space="preserve">     of which severe beds</t>
  </si>
  <si>
    <t>1 per test</t>
  </si>
  <si>
    <t>Total for selected period</t>
  </si>
  <si>
    <t xml:space="preserve">     of which, total # of mild cases</t>
  </si>
  <si>
    <t xml:space="preserve">     of which, total # of severe hospitalized patients</t>
  </si>
  <si>
    <t xml:space="preserve">    of which, total # of critical hospitalized patients</t>
  </si>
  <si>
    <t>Slow</t>
  </si>
  <si>
    <t>Fast</t>
  </si>
  <si>
    <t>If decreased rate of testing</t>
  </si>
  <si>
    <t>Combined</t>
  </si>
  <si>
    <t>Switches doubling speed from medium to slow after a certain number of weeks to flatten the curve</t>
  </si>
  <si>
    <t>Multipliers</t>
  </si>
  <si>
    <t>Based on reusable items being "typical" items in hospitals, so budgeting to provide only part of these items, e.g., for additional staff</t>
  </si>
  <si>
    <t>Based on patients in any given week arriving throughout the week e.g., 3 per day so 21 in a given week, so upper bound of "average # of patients each day to get full weekly usage</t>
  </si>
  <si>
    <t>Note - critical only</t>
  </si>
  <si>
    <t>Note - severe only</t>
  </si>
  <si>
    <t>Calculated per facility</t>
  </si>
  <si>
    <t>Total number of labs in operation in maximum week</t>
  </si>
  <si>
    <t>Note - only for 50% of critical patients</t>
  </si>
  <si>
    <t>Based on China</t>
  </si>
  <si>
    <t># of safety boxes per hospital per week</t>
  </si>
  <si>
    <t>Based on usage of disposable safety boxes for testing in hospital facilities</t>
  </si>
  <si>
    <t># of triple packaging per hospital</t>
  </si>
  <si>
    <t>Based on reusable so only multiplying at max facility level</t>
  </si>
  <si>
    <t>Hospital facilities in use</t>
  </si>
  <si>
    <t>4 per facility (at max capacity)</t>
  </si>
  <si>
    <t>Max number of facilities with patients at end of period</t>
  </si>
  <si>
    <t>8 per facility per week</t>
  </si>
  <si>
    <t>Biomedical Equipment</t>
  </si>
  <si>
    <t>Based on China, low</t>
  </si>
  <si>
    <t>Based on China, high</t>
  </si>
  <si>
    <t>Very low</t>
  </si>
  <si>
    <t>Doubling rate options</t>
  </si>
  <si>
    <t>Explanation</t>
  </si>
  <si>
    <t>Diagnostic testing options</t>
  </si>
  <si>
    <t>Test everyone suspected, mild, severe + critical for COVID-19</t>
  </si>
  <si>
    <t>Attack rate options</t>
  </si>
  <si>
    <t>Weeks remaining to model</t>
  </si>
  <si>
    <t>Details explanation behind all toggle-able options in "Total forecast by item" tab</t>
  </si>
  <si>
    <t>Calcs</t>
  </si>
  <si>
    <t>Number of minutes per day</t>
  </si>
  <si>
    <t>Litres to m3 conversion</t>
  </si>
  <si>
    <t>Inputs (to be moved to an assumptions tab)</t>
  </si>
  <si>
    <t>LPM needed for severe patients</t>
  </si>
  <si>
    <t>LPM needed for critical patients</t>
  </si>
  <si>
    <t>m3</t>
  </si>
  <si>
    <t>O2 need/ bed LPM for severe</t>
  </si>
  <si>
    <t>O2 need/ bed LPM for 50% of critical</t>
  </si>
  <si>
    <t>User Input</t>
  </si>
  <si>
    <t>Country/Region</t>
  </si>
  <si>
    <t>Testing Strategy</t>
  </si>
  <si>
    <t>Detailed Equipment Quantification</t>
  </si>
  <si>
    <t>Toggles</t>
  </si>
  <si>
    <r>
      <rPr>
        <u/>
        <sz val="11"/>
        <color theme="1"/>
        <rFont val="Calibri"/>
        <family val="2"/>
        <scheme val="minor"/>
      </rPr>
      <t>Patient</t>
    </r>
    <r>
      <rPr>
        <sz val="11"/>
        <color theme="1"/>
        <rFont val="Calibri"/>
        <family val="2"/>
        <scheme val="minor"/>
      </rPr>
      <t>: person diagnosed with COVID-19</t>
    </r>
  </si>
  <si>
    <r>
      <rPr>
        <u/>
        <sz val="11"/>
        <color theme="1"/>
        <rFont val="Calibri"/>
        <family val="2"/>
        <scheme val="minor"/>
      </rPr>
      <t>Caretaker</t>
    </r>
    <r>
      <rPr>
        <sz val="11"/>
        <color theme="1"/>
        <rFont val="Calibri"/>
        <family val="2"/>
        <scheme val="minor"/>
      </rPr>
      <t>: patient carers such as parent, spouse, partner, etc.</t>
    </r>
  </si>
  <si>
    <r>
      <rPr>
        <u/>
        <sz val="11"/>
        <color theme="1"/>
        <rFont val="Calibri"/>
        <family val="2"/>
        <scheme val="minor"/>
      </rPr>
      <t>Bed</t>
    </r>
    <r>
      <rPr>
        <sz val="11"/>
        <color theme="1"/>
        <rFont val="Calibri"/>
        <family val="2"/>
        <scheme val="minor"/>
      </rPr>
      <t>: equipment needed per patient bed</t>
    </r>
  </si>
  <si>
    <t>Data Source</t>
  </si>
  <si>
    <t>World Development Indicators</t>
  </si>
  <si>
    <t>Last Updated Date</t>
  </si>
  <si>
    <t>Indicator Name</t>
  </si>
  <si>
    <t>Indicator Code</t>
  </si>
  <si>
    <t>Most recent</t>
  </si>
  <si>
    <t>Hospital beds (per 1,000 people)</t>
  </si>
  <si>
    <t>SH.MED.BEDS.ZS</t>
  </si>
  <si>
    <t>IBRD only</t>
  </si>
  <si>
    <t>IBD</t>
  </si>
  <si>
    <t>IDA &amp; IBRD total</t>
  </si>
  <si>
    <t>IBT</t>
  </si>
  <si>
    <t>IDA total</t>
  </si>
  <si>
    <t>IDA</t>
  </si>
  <si>
    <t>IDA blend</t>
  </si>
  <si>
    <t>IDB</t>
  </si>
  <si>
    <t>IDA only</t>
  </si>
  <si>
    <t>IDX</t>
  </si>
  <si>
    <t>Use value</t>
  </si>
  <si>
    <t>Average for world</t>
  </si>
  <si>
    <t xml:space="preserve">   of which, critical</t>
  </si>
  <si>
    <t xml:space="preserve">   of which, severe</t>
  </si>
  <si>
    <t>Drugs and consumables</t>
  </si>
  <si>
    <t xml:space="preserve">   of which severe</t>
  </si>
  <si>
    <t xml:space="preserve">   of which critical</t>
  </si>
  <si>
    <t>Patients in beds</t>
  </si>
  <si>
    <t>Max severe beds, capped</t>
  </si>
  <si>
    <t>Max critical beds, capped</t>
  </si>
  <si>
    <t>Note - only critical patients</t>
  </si>
  <si>
    <t>Updated to be 0 since presume not used</t>
  </si>
  <si>
    <t>Note - only for critical patients</t>
  </si>
  <si>
    <t>Note - only for severe patients</t>
  </si>
  <si>
    <t>Total Forecast Cases</t>
  </si>
  <si>
    <t>Max beds provided for</t>
  </si>
  <si>
    <t xml:space="preserve">     of which, total # of severe cases</t>
  </si>
  <si>
    <t xml:space="preserve">    of which, total # of critical cases</t>
  </si>
  <si>
    <t>Drugs modules 40 patients (severe + critical)</t>
  </si>
  <si>
    <t>Medical supply, consumables, 40 patients (severe + critical)</t>
  </si>
  <si>
    <t>With bed capping, severe patients that get admitted</t>
  </si>
  <si>
    <t>With bed capping, critical patients that get admitted</t>
  </si>
  <si>
    <t>With bed capping, severe patients that get discharged</t>
  </si>
  <si>
    <t>With bed capping, critical patients that get discharged</t>
  </si>
  <si>
    <t>With bed capping, severe beds in use</t>
  </si>
  <si>
    <t>With bed capping, critical beds in use</t>
  </si>
  <si>
    <t>New patients presenting per week</t>
  </si>
  <si>
    <t>Average beds per 1000 population</t>
  </si>
  <si>
    <t>Based on WB global average</t>
  </si>
  <si>
    <t>Max number provided for</t>
  </si>
  <si>
    <t>100% of existing beds in country</t>
  </si>
  <si>
    <t>Note that all these calculations for PPE are calculated based on total cases not actual bed usage, unlike biomedical equipment</t>
  </si>
  <si>
    <t>Max per week for selected period</t>
  </si>
  <si>
    <t>Capped total for selected weeks</t>
  </si>
  <si>
    <t>Note - that we model all patients being discharged before new patients that week arrive</t>
  </si>
  <si>
    <t>Cumulative Mild Cases</t>
  </si>
  <si>
    <t>New Mild Cases</t>
  </si>
  <si>
    <t>Cumulative Severe Cases</t>
  </si>
  <si>
    <t>New Severe Cases</t>
  </si>
  <si>
    <t>Cumulative Critical Cases</t>
  </si>
  <si>
    <t>New Critical Cases</t>
  </si>
  <si>
    <t>Cumulative Removed (Recovered or Dead) Mild Cases</t>
  </si>
  <si>
    <t>New Removed Mild Cases</t>
  </si>
  <si>
    <t>Cumulative Removed (Recovered or Dead) Severe Cases</t>
  </si>
  <si>
    <t>New Removed Severe Cases</t>
  </si>
  <si>
    <t>Cumulative Removed (Recovered or Dead) Critical Cases</t>
  </si>
  <si>
    <t>New Removed Critical Cases</t>
  </si>
  <si>
    <t>Quarantined Mild Cases</t>
  </si>
  <si>
    <t>Admitted Severe Cases</t>
  </si>
  <si>
    <t>Admitted Critical Cases</t>
  </si>
  <si>
    <t xml:space="preserve">Cumulative Suspect Cases Tested Negative </t>
  </si>
  <si>
    <t>New Suspect Cases Tested Negative</t>
  </si>
  <si>
    <t>Total Tests (Cumulative)</t>
  </si>
  <si>
    <t>Total Tests (New)</t>
  </si>
  <si>
    <t>General Epi Curve Calculations</t>
  </si>
  <si>
    <t>Current Cases</t>
  </si>
  <si>
    <t>Expected Total Cumulative Cases</t>
  </si>
  <si>
    <t>Current Week of Outbreak</t>
  </si>
  <si>
    <t>Estimated Current Week of Outbreak</t>
  </si>
  <si>
    <t>Estimated Week When Total Cumulative Cases Reached</t>
  </si>
  <si>
    <t>Changes from:</t>
  </si>
  <si>
    <t>to</t>
  </si>
  <si>
    <t xml:space="preserve">at week </t>
  </si>
  <si>
    <t>Not 'Combined' doubling time</t>
  </si>
  <si>
    <t>'Combined' doubling time</t>
  </si>
  <si>
    <t>Total Cases at rate switch point</t>
  </si>
  <si>
    <t>Time to total Cumulative Cases</t>
  </si>
  <si>
    <t>Suspected cases (tested negative)</t>
  </si>
  <si>
    <t>New diagnosed + suspected</t>
  </si>
  <si>
    <t># of admitted severe patients by end of each week</t>
  </si>
  <si>
    <t># of admitted critical patients by end of each week</t>
  </si>
  <si>
    <t>Facility-Weeks in Operation throughout period</t>
  </si>
  <si>
    <t>Week Label</t>
  </si>
  <si>
    <t>Cumulative Cases at end of week</t>
  </si>
  <si>
    <t>Known Cumulative Cases (#)</t>
  </si>
  <si>
    <t>Very fast</t>
  </si>
  <si>
    <t>Week where Doubling Rate changes:</t>
  </si>
  <si>
    <t>Manual</t>
  </si>
  <si>
    <t>Cumulative Case Estimation Method</t>
  </si>
  <si>
    <t>Exponential Growth</t>
  </si>
  <si>
    <t>Manual Entry</t>
  </si>
  <si>
    <t>Cumulative Cases at end of week (DEFAULT Under Exponential Growth Assumptions)</t>
  </si>
  <si>
    <t>Cumulative Cases at end of week (Manual Entry)</t>
  </si>
  <si>
    <t>Instructions: Enter the cumulative cases expected by week in column "C" (Manual Entry). Column is pre-filled with cumulative case estimates based on exponential growth.</t>
  </si>
  <si>
    <t xml:space="preserve">Weeks must be filled through specified end-week: </t>
  </si>
  <si>
    <t>Doubling Rate (days)</t>
  </si>
  <si>
    <t>Initial Doubling Rate (days):</t>
  </si>
  <si>
    <t>Second Doubling Rate (days):</t>
  </si>
  <si>
    <t>New Cases this week</t>
  </si>
  <si>
    <t>User will need to set inputs for all blue cells for forecast</t>
  </si>
  <si>
    <t>User input cell</t>
  </si>
  <si>
    <t>Calculation</t>
  </si>
  <si>
    <t>High-Level Output</t>
  </si>
  <si>
    <t>Must be filled if Doubling Rate of 'Combined' is selected</t>
  </si>
  <si>
    <t>Manually enter Doubling Rate (days):</t>
  </si>
  <si>
    <t>Based on academic modelling groups</t>
  </si>
  <si>
    <t>Estimated population (2020):</t>
  </si>
  <si>
    <t>Cumulative Case 
Estimation Method</t>
  </si>
  <si>
    <t>All output pages are to the left (&lt;------) of this tab, all subsequent tabs are for reference and will not be used by users</t>
  </si>
  <si>
    <t>Introduction: This page is the second Output page that provides details of each of the commodity forecasts that are allocated by human resource cadre, patients, or beds</t>
  </si>
  <si>
    <t>Users select the country/region for quantification based on World Bank classifications. It will also display the estimated population in 2020.</t>
  </si>
  <si>
    <t>Infection Growth Rate</t>
  </si>
  <si>
    <r>
      <rPr>
        <b/>
        <sz val="11"/>
        <color theme="1"/>
        <rFont val="Calibri"/>
        <family val="2"/>
        <scheme val="minor"/>
      </rPr>
      <t>Cumulative Known Cases (#):</t>
    </r>
    <r>
      <rPr>
        <sz val="11"/>
        <color theme="1"/>
        <rFont val="Calibri"/>
        <family val="2"/>
        <scheme val="minor"/>
      </rPr>
      <t xml:space="preserve"> Enter the number of currently known cases (10 is the minimum number to enter here)</t>
    </r>
  </si>
  <si>
    <t>Determine Forecast Period</t>
  </si>
  <si>
    <t>This section allows the user to define the time period for the commodity forecast.</t>
  </si>
  <si>
    <r>
      <t>'Equipment Needed by Setting'</t>
    </r>
    <r>
      <rPr>
        <b/>
        <i/>
        <sz val="12"/>
        <color theme="0"/>
        <rFont val="Calibri"/>
        <family val="2"/>
        <scheme val="minor"/>
      </rPr>
      <t xml:space="preserve"> </t>
    </r>
    <r>
      <rPr>
        <b/>
        <sz val="12"/>
        <color theme="0"/>
        <rFont val="Calibri"/>
        <family val="2"/>
        <scheme val="minor"/>
      </rPr>
      <t>tab</t>
    </r>
  </si>
  <si>
    <t>Brief Descriptions of Other Tabs</t>
  </si>
  <si>
    <t>Assumptions</t>
  </si>
  <si>
    <r>
      <t>Population Data by Age:</t>
    </r>
    <r>
      <rPr>
        <sz val="11"/>
        <color theme="1"/>
        <rFont val="Calibri"/>
        <family val="2"/>
        <scheme val="minor"/>
      </rPr>
      <t xml:space="preserve"> this tab contains World Bank population data for 2019 and 2020</t>
    </r>
  </si>
  <si>
    <t>Beds per 1000 population for selected country</t>
  </si>
  <si>
    <t>Based on WB data in "Bed data" tab</t>
  </si>
  <si>
    <t>Results in total # of beds for country:</t>
  </si>
  <si>
    <t>Results in total # of beds:</t>
  </si>
  <si>
    <t>Manually enter population to model (e.g., for sub-national population)</t>
  </si>
  <si>
    <t>Inpatient</t>
  </si>
  <si>
    <t>Total number of caretakers required</t>
  </si>
  <si>
    <t>Comments</t>
  </si>
  <si>
    <t>ADENOSINE, 3 mg/ml, 2 ml, amp.</t>
  </si>
  <si>
    <t>ALCOHOL-BASED HAND RUB, gel, 100mL, bottle</t>
  </si>
  <si>
    <t>ALCOHOL-BASED HAND RUB, solution, 500mL, bottle</t>
  </si>
  <si>
    <t>AMIODARONE hydrochloride, 50 mg/ml, 3 ml, amp.</t>
  </si>
  <si>
    <t>AMOXICILLIN 125mg/CLAVULANIC ac.31.25mg, eq.156.25mg/5mL, oral susp., 100mL bot.</t>
  </si>
  <si>
    <t>AMOXICILLIN 500 mg / CLAVULANIC acid 125 mg, eq. 625mg/tab, tablet</t>
  </si>
  <si>
    <t>AMOXICILLIN, 250 mg, tab.</t>
  </si>
  <si>
    <t>AMOXICILLIN, 500 mg, tab.</t>
  </si>
  <si>
    <t>AMPICILLIN, 1g, powder, vial</t>
  </si>
  <si>
    <t>AMPICILLIN, 500 mg, powder, vial</t>
  </si>
  <si>
    <t>ASCORBIC acid (vitamin C), 250 mg, tab.</t>
  </si>
  <si>
    <t>ATENOLOL, 50 mg, tab.</t>
  </si>
  <si>
    <t>ATROPINE sulfate, 1 mg/mL, 1 mL, ampoule</t>
  </si>
  <si>
    <t>AZITHROMYCIN, 200mg/5ml, powder oral susp., 15mL, bottle</t>
  </si>
  <si>
    <t>AZITHROMYCIN, 250mg, tab.</t>
  </si>
  <si>
    <t>AZITHROMYCIN, 500mg, tab</t>
  </si>
  <si>
    <t>BENZYLPENICILLIN, 5MIU (3g), powder, vial</t>
  </si>
  <si>
    <t>CALCIUM GLUCONATE, 100 mg/mL, 10mL, ampoule</t>
  </si>
  <si>
    <t>CEFTRIAXONE sodium, 250mg, powder, vial</t>
  </si>
  <si>
    <t>CEFTRIAXONE sodium, eq. 1 g base, powder for inject., vial</t>
  </si>
  <si>
    <t>CHLORAL HYDRATE, 500mg, tab.</t>
  </si>
  <si>
    <t>CHLORHEXIDINE digluconate 1.5% + CETRIMIDE 15%, solution, 1000ml, bottle</t>
  </si>
  <si>
    <t>CHLORPROMAZINE hydrochloride, eq.25mg base, tab.</t>
  </si>
  <si>
    <t>CLOXACILLIN sodium salt, 500mg, powder, vial</t>
  </si>
  <si>
    <t>CLOXACILLIN sodium, eq.250mg base, caps.</t>
  </si>
  <si>
    <t>DEXAMETHASONE phosphate, 4mg/ml, 1ml, ampoule</t>
  </si>
  <si>
    <t>DEXMEDETOMIDINE, 100mcg/mL, IV, 2mL amp.</t>
  </si>
  <si>
    <t>DEXTROSE (GLUCOSE) 5%, 1L, plastic pouch</t>
  </si>
  <si>
    <t>DEXTROSE (GLUCOSE) 5%, 500mL, plastic pouch</t>
  </si>
  <si>
    <t>DOXYCYCLINE salt, 100mg, tab.</t>
  </si>
  <si>
    <t>EPINEPHRINE (adrenaline) tartrate, eq.1mg/mL base, 1mL amp. IV</t>
  </si>
  <si>
    <t>FLUMAZENIL, 0.1mg/mL, IV, 5mL amp.</t>
  </si>
  <si>
    <t>FUROSEMIDE, 10mg/mL, 2mL, ampoule</t>
  </si>
  <si>
    <t>FUROSEMIDE, 40 mg, tab.</t>
  </si>
  <si>
    <t>GLUCOSE hypertonic, 50%, 50mL, vial</t>
  </si>
  <si>
    <t>GLYCERYL TRINITRATE, 0.3mg, sublingual tab.</t>
  </si>
  <si>
    <t>GLYCERYL TRINITRATE, 5mg/mL, for infusion, 10mL amp.</t>
  </si>
  <si>
    <t>HYDRALAZINE hydrochloride, 20mg, powder, ampoule</t>
  </si>
  <si>
    <t>HYDROCHLOROTHIAZIDE, 50 mg, tab.</t>
  </si>
  <si>
    <t>HYDROCORTISONE sodium succinate, eq.100mg base, powder, vial</t>
  </si>
  <si>
    <t>IBUPROFEN, 400 mg, tab.</t>
  </si>
  <si>
    <t>LIDOCAINE hydrochloride, 1%, for inject., 20mL, vial</t>
  </si>
  <si>
    <t>MAGNESIUM sulfate, 500mg/mL, 10mL, ampoule</t>
  </si>
  <si>
    <t>METOCLOPRAMIDE hydrochloride, 5mg/mL, 2mL, amp.</t>
  </si>
  <si>
    <t>METOPROLOL tartrate, 1mg/ml, IV injection, 5ml, amp.</t>
  </si>
  <si>
    <t>METRONIDAZOLE, 5mg/mL, 100 ml, semi-rigid bot.</t>
  </si>
  <si>
    <t>MULTIVITAMINS, tab.</t>
  </si>
  <si>
    <t>NALOXONE hydrochloride, 0.4mg/mL, 1 mL, ampoule</t>
  </si>
  <si>
    <t>NORADRENALINE tartrate, sol.for infu., eq.1mg/mL base, 4mL, amp/vial</t>
  </si>
  <si>
    <t>NYSTATIN, 100.000 IU/ml, oral susp.</t>
  </si>
  <si>
    <t>OMEPRAZOLE, 20 mg, gastro-resistant, caps.</t>
  </si>
  <si>
    <t>OMEPRAZOLE, 40mg, powder, vial</t>
  </si>
  <si>
    <t>ONDANSETRON hydrochloride, 2mg/ml, 2ml, amp.</t>
  </si>
  <si>
    <t>ONDANSETRON hydrochloride, 4mg, tab.</t>
  </si>
  <si>
    <t>ORAL REHYDRATION SALTS (ORS) low osmol., sachet 20.5 g/1l</t>
  </si>
  <si>
    <t>PARACETAMOL (acetaminophen), 100mg, tab.</t>
  </si>
  <si>
    <t>PARACETAMOL (acetaminophen), 10mg/mL, inject, 50mL, bot.</t>
  </si>
  <si>
    <t>PARACETAMOL (acetaminophen), 10mg/ml, inject., 100 ml, plastic pouch</t>
  </si>
  <si>
    <t>PARACETAMOL (acetaminophen), 120 mg/5 ml, syrup, 100 ml, bottle</t>
  </si>
  <si>
    <t>PARACETAMOL (acetaminophen), 500 mg, tab.</t>
  </si>
  <si>
    <t>PHENYTOIN sodium, 100mg, coated tab.</t>
  </si>
  <si>
    <t>PHENYTOIN sodium, 50mg/mL, 5mL, vial</t>
  </si>
  <si>
    <t>POTASSIUM chloride, 100mg/mL, 10 mL, amp.</t>
  </si>
  <si>
    <t>PREDNISOLONE, 5 mg, tab.</t>
  </si>
  <si>
    <t>RANITIDINE, 150mg, tab.</t>
  </si>
  <si>
    <t>RINGER lactate, 1L, plastic pouch</t>
  </si>
  <si>
    <t>RINGER lactate, 500mL, plastic pouch</t>
  </si>
  <si>
    <t>SALBUTAMOL sulfate, eq.0.1mg base/puff, 200 puffs, inhaler</t>
  </si>
  <si>
    <t>SODIUM BICARBONATE, 8.4%, 1 mEq/mL, 20mL amp.</t>
  </si>
  <si>
    <t>SODIUM chloride, 0.9%, 1L, plastic pouch</t>
  </si>
  <si>
    <t>SODIUM chloride, 0.9%, 500 ml, plastic pouch</t>
  </si>
  <si>
    <t>SULFAMETHOXAZOLE 400mg/TRIMETHOPRIM 80mg, tab.</t>
  </si>
  <si>
    <t>THIAMINE hydrochloride (vitamin B1), 50mg, tab.</t>
  </si>
  <si>
    <t>WATER for injection, 10 mL, ampoule</t>
  </si>
  <si>
    <t>ZINC sulfate, eq. to 20 mg zinc mineral, dispersible tab.</t>
  </si>
  <si>
    <t>Drugs (cold)</t>
  </si>
  <si>
    <t>ATRACURIUM BESILATE, 10mg/mL, 5mL, amp.</t>
  </si>
  <si>
    <t>INSULIN RAPID (Actrapid), rDNA insul.,100 IU/mL, 10mL, vial</t>
  </si>
  <si>
    <t>SUXAMETHONIUM CHLORIDE, 50mg/mL, 2mL, amp.</t>
  </si>
  <si>
    <t>item</t>
  </si>
  <si>
    <t>DIAZEPAM, 5mg, tab.</t>
  </si>
  <si>
    <t>DIAZEPAM, 5mg/ml, 2ml, amp.</t>
  </si>
  <si>
    <t>FENTANYL citrate, eq. 0.05mg/mL base, 2 mL, amp.</t>
  </si>
  <si>
    <t>FENTANYL, 0.05mg/mL, 10mL, amp.</t>
  </si>
  <si>
    <t>HALOPERIDOL, 5mg/mL, sol. for inject., 1mL, ampoule</t>
  </si>
  <si>
    <t>KETAMINE hydrochloride, eq. 50 mg/mL base, 10 mL, vial</t>
  </si>
  <si>
    <t>MIDAZOLAM, 5mg/ml, 3ml, amp.</t>
  </si>
  <si>
    <t>MORPHINE sulfate, 10mg/ml, 1ml, amp.</t>
  </si>
  <si>
    <t>PHENOBARBITAL (sodium), 200mg/mL, 1mL, amp.</t>
  </si>
  <si>
    <t>PHENOBARBITAL, 50mg, tab.</t>
  </si>
  <si>
    <t>PROPOFOL, 10mg/mL, 10mL, amp.</t>
  </si>
  <si>
    <t>WHO Description</t>
  </si>
  <si>
    <t>SET, INFUSION 'Y', Luer lock, air inlet, sterile, s.u.</t>
  </si>
  <si>
    <t>Infusion giving set, with air intake, with injection port, with burette, sterile, single use</t>
  </si>
  <si>
    <t>Infusion set for paediatric use.</t>
  </si>
  <si>
    <t>IV CATHETER, retractable, 16G (1.7 x 45mm), wings, grey</t>
  </si>
  <si>
    <t>IV CATHETER, retractable, 18G (1.2 x 45mm), wings, green</t>
  </si>
  <si>
    <t>IV CATHETER, retractable, 20G (1.0 x 32mm), wings, pink</t>
  </si>
  <si>
    <t>IV CATHETER, retractable, 22G (0.8 x  25mm), wings, blue</t>
  </si>
  <si>
    <t>IV CATHETER, retractable, 24G (0.7 x 19mm), wings, yellow</t>
  </si>
  <si>
    <t>SCALP VEIN, butterfly needle, 21G (0.8x19mm), s.u, ster., green</t>
  </si>
  <si>
    <t>SCALP VEIN, butterfly needle, 23 G (0.6x19 mm), s.u., ster., blue</t>
  </si>
  <si>
    <t>SCALP VEIN, butterfly needle, 25G (0.5x19mm), s.u., ster., orange</t>
  </si>
  <si>
    <t>Stopcock, 3-way, for infusion giving set, with connection line, sterile, single use</t>
  </si>
  <si>
    <t>NEEDLE, hypodermic, Luer, 18G, ster., s.u., pink</t>
  </si>
  <si>
    <t>NEEDLE, hypodermic, Luer, 19Gx1.5" (1.1x40mm), ster., s.u., cream</t>
  </si>
  <si>
    <t>NEEDLE, hypodermic, Luer, 21Gx1.5" (0.8x40mm), ster., s.u., green</t>
  </si>
  <si>
    <t>NEEDLE, hypodermic, Luer, 22G, ster., s.u., black</t>
  </si>
  <si>
    <t>NEEDLE, hypodermic, Luer, 23Gx1"(0.6x25mm), ster., s.u., blue</t>
  </si>
  <si>
    <t>SYRINGE, Luer, 20mL, ster., s.u.</t>
  </si>
  <si>
    <t>SYRINGE, Luer, 5mL, ster., s.u.</t>
  </si>
  <si>
    <t>SYRINGE, Luer, 2mL, ster., s.u.</t>
  </si>
  <si>
    <t>SYRINGE, Luer, 10mL, ster., s.u.</t>
  </si>
  <si>
    <t>TOURNIQUET, elastic, rubber, latex free, s.u., 100 x 1.8 cm</t>
  </si>
  <si>
    <t>SAFETY BOX, needles/syringes, 5l, cardboard for incineration</t>
  </si>
  <si>
    <t>Adhesive plasters, washproof, spot shape or 2x1.3 cm</t>
  </si>
  <si>
    <t>IODINE POVIDONE, 10%, solution, 1L, btl.</t>
  </si>
  <si>
    <t>COTTON WOOL, hydrophillic, 500 g, roll</t>
  </si>
  <si>
    <t>COMPRESS, GAUZE, 10 x 10 cm, 8 plys, 17 thr., ster., 2 pcs</t>
  </si>
  <si>
    <t>COMPRESS, GAUZE, 10 x 20 cm, 12 plys, 17 threads, non-ster.</t>
  </si>
  <si>
    <t>FORCEPS, DRESSING, BLANK, 14.5 cm, atraumatic serration</t>
  </si>
  <si>
    <t>BOWL, ROUND, 100 ml, 80 x 35 mm, stainless steel</t>
  </si>
  <si>
    <t>ZINC OXIDE, TAPE, self-adhesive, 2.5 cm x 5 m, white, roll</t>
  </si>
  <si>
    <t>Details: Breakdown of quantity required for modelled scenario</t>
  </si>
  <si>
    <t>Quantity/ package for 40 severe/ critical patients</t>
  </si>
  <si>
    <t>Total quantity for modelled scenario</t>
  </si>
  <si>
    <t>For all severe + critical who present (even if no bed space). Clink link to see breakdown of commodities.</t>
  </si>
  <si>
    <t>Only for patients admitted as inpatients (capped by max beds provided for). Clink link to see breakdown of commodities.</t>
  </si>
  <si>
    <t>Controlled drugs</t>
  </si>
  <si>
    <t>Max # of beds provided for (max # of in-patients at any one time)</t>
  </si>
  <si>
    <r>
      <t xml:space="preserve">Number of hospital beds in country: </t>
    </r>
    <r>
      <rPr>
        <sz val="11"/>
        <color theme="1"/>
        <rFont val="Calibri"/>
        <family val="2"/>
      </rPr>
      <t>The user can enter the number of hospital beds in country. The description will show the estimated number from the World Bank. Please enter this number if it is correct or if the number of beds is unknown. If incorrect, manually enter the correct number of beds.</t>
    </r>
  </si>
  <si>
    <t>Setting</t>
  </si>
  <si>
    <t>Number of Staff Required Each Week</t>
  </si>
  <si>
    <t>High-Level Results</t>
  </si>
  <si>
    <t>Health Care Workers and Staff Required by Setting</t>
  </si>
  <si>
    <t>Commodity Details</t>
  </si>
  <si>
    <t>HCW &amp; Staff Summary</t>
  </si>
  <si>
    <t>Patient &amp; HCW Summary</t>
  </si>
  <si>
    <t>Patient &amp; Case Type Summary</t>
  </si>
  <si>
    <t>Patient &amp; Testing Assumptions</t>
  </si>
  <si>
    <t>Equipment Assumptions</t>
  </si>
  <si>
    <t>Staff &amp; Infrastructure Assumptions</t>
  </si>
  <si>
    <t>Oxygen Use Assumptions</t>
  </si>
  <si>
    <t>Required Drug Package</t>
  </si>
  <si>
    <t>Required Consumables Package</t>
  </si>
  <si>
    <t>Unless users are inputting a manual epi curve, in which case they will alter the 'Manual Epi Curve' tab</t>
  </si>
  <si>
    <t>OUT</t>
  </si>
  <si>
    <t>Nurses &amp; midwives</t>
  </si>
  <si>
    <t>CHWs</t>
  </si>
  <si>
    <t>Doctors</t>
  </si>
  <si>
    <t>#/1000</t>
  </si>
  <si>
    <t>year</t>
  </si>
  <si>
    <t>Income group</t>
  </si>
  <si>
    <t>MID CALCS</t>
  </si>
  <si>
    <t>SH.MED.PHYS.ZS</t>
  </si>
  <si>
    <t>Physicians (per 1,000 people)</t>
  </si>
  <si>
    <t>Latest year</t>
  </si>
  <si>
    <t>Latest Value</t>
  </si>
  <si>
    <t>Nurses and midwives</t>
  </si>
  <si>
    <t/>
  </si>
  <si>
    <t>2014</t>
  </si>
  <si>
    <t>2016</t>
  </si>
  <si>
    <t>2010</t>
  </si>
  <si>
    <t>2012</t>
  </si>
  <si>
    <t>2015</t>
  </si>
  <si>
    <t>2004</t>
  </si>
  <si>
    <t>2013</t>
  </si>
  <si>
    <t>2011</t>
  </si>
  <si>
    <t>2005</t>
  </si>
  <si>
    <t>São Tomé and Principe</t>
  </si>
  <si>
    <t>2006</t>
  </si>
  <si>
    <t>1998</t>
  </si>
  <si>
    <t>2017</t>
  </si>
  <si>
    <t>2008</t>
  </si>
  <si>
    <t>Niue</t>
  </si>
  <si>
    <t>2009</t>
  </si>
  <si>
    <t>2018</t>
  </si>
  <si>
    <t>2003</t>
  </si>
  <si>
    <t>2002</t>
  </si>
  <si>
    <t>Côte d'Ivoire</t>
  </si>
  <si>
    <t>Cook Islands</t>
  </si>
  <si>
    <t>2007</t>
  </si>
  <si>
    <t>Average</t>
  </si>
  <si>
    <t># per 1,000</t>
  </si>
  <si>
    <t>Population in year</t>
  </si>
  <si>
    <t>Medical and Pathology Laboratory Technicians (number)</t>
  </si>
  <si>
    <t>Medical and Pathology Laboratory scientists (number)</t>
  </si>
  <si>
    <t>Description: Number of lab scientists and technicians by country by year, converted to number per 1,000 people per country. Note that most recent year of data varies by country.</t>
  </si>
  <si>
    <t>SH.MED.CMHW.P3</t>
  </si>
  <si>
    <t>Community health workers (per 1,000 people)</t>
  </si>
  <si>
    <t>Value</t>
  </si>
  <si>
    <t>Latest value</t>
  </si>
  <si>
    <t>Source: World Bank - World Development Indicators https://data.worldbank.org/indicator/SH.MED.CMHW.P3</t>
  </si>
  <si>
    <t>Description: Number of CHWs per 1,000 people by country by year. Note that most recent year of data varies by country.</t>
  </si>
  <si>
    <t>Community Health Workers</t>
  </si>
  <si>
    <t>SH.MED.NUMW.P3</t>
  </si>
  <si>
    <t>Nurses and midwives (per 1,000 people)</t>
  </si>
  <si>
    <t>Source: World Bank population data - https://data.worldbank.org/indicator/SH.MED.NUMW.P3</t>
  </si>
  <si>
    <t>Description: Number of nurses and midwives per 1,000 people by country by year. Note that most recent year of data varies by country</t>
  </si>
  <si>
    <t>Country health worker information</t>
  </si>
  <si>
    <t>Number of doctors</t>
  </si>
  <si>
    <t>Number of nurses and midwives</t>
  </si>
  <si>
    <t>Number of community health workers</t>
  </si>
  <si>
    <t>From WB data - see breakdown tabs; note - if unknown take global average of 0.4 per 1000</t>
  </si>
  <si>
    <t>% of total treating inpatients</t>
  </si>
  <si>
    <t>Based on calcs in model of inpatient vs. outpatient staff needs</t>
  </si>
  <si>
    <t>% of total triaging outpatients/suspected cases</t>
  </si>
  <si>
    <t>Capped # of HCWs for inpatients</t>
  </si>
  <si>
    <t>Capped # of HCWs for outpatients</t>
  </si>
  <si>
    <t>Number of laboratory staff</t>
  </si>
  <si>
    <t>Caps</t>
  </si>
  <si>
    <t>Capped # of hygienists for inpatients</t>
  </si>
  <si>
    <t>Unconstrained inpatient HCW</t>
  </si>
  <si>
    <t>Unconstrained outpatient HCW</t>
  </si>
  <si>
    <t>1 Doctor and 1 nurse each see 10 patients on average per day</t>
  </si>
  <si>
    <t>Based on % splits above, and total HCWs in-country</t>
  </si>
  <si>
    <t>Based on total lab staff in-country</t>
  </si>
  <si>
    <r>
      <t>'</t>
    </r>
    <r>
      <rPr>
        <b/>
        <i/>
        <sz val="12"/>
        <color theme="0"/>
        <rFont val="Calibri"/>
        <family val="2"/>
        <scheme val="minor"/>
      </rPr>
      <t>User Dashboard'</t>
    </r>
    <r>
      <rPr>
        <b/>
        <sz val="12"/>
        <color theme="0"/>
        <rFont val="Calibri"/>
        <family val="2"/>
        <scheme val="minor"/>
      </rPr>
      <t xml:space="preserve"> tab</t>
    </r>
  </si>
  <si>
    <t>This is the primary tab for users of the tool to toggle various epidemic scenarios and view the impact on commodity quantification. It also summarizes the key quantification outputs.</t>
  </si>
  <si>
    <t>Select "Manual" to enter your own population into the tool (can be used to calculate at the sub-national level)</t>
  </si>
  <si>
    <r>
      <t xml:space="preserve">Cumulative Case Estimation Method
     </t>
    </r>
    <r>
      <rPr>
        <u/>
        <sz val="11"/>
        <color theme="1"/>
        <rFont val="Calibri"/>
        <family val="2"/>
      </rPr>
      <t>Exponential Growth:</t>
    </r>
    <r>
      <rPr>
        <sz val="11"/>
        <color theme="1"/>
        <rFont val="Calibri"/>
        <family val="2"/>
      </rPr>
      <t xml:space="preserve"> Assumes cases will grow exponentially based on the doubling rate selected. Please note this will be the most common selection</t>
    </r>
    <r>
      <rPr>
        <u/>
        <sz val="11"/>
        <color theme="1"/>
        <rFont val="Calibri"/>
        <family val="2"/>
      </rPr>
      <t xml:space="preserve">
</t>
    </r>
    <r>
      <rPr>
        <sz val="11"/>
        <color theme="1"/>
        <rFont val="Calibri"/>
        <family val="2"/>
      </rPr>
      <t xml:space="preserve">     </t>
    </r>
    <r>
      <rPr>
        <u/>
        <sz val="11"/>
        <color theme="1"/>
        <rFont val="Calibri"/>
        <family val="2"/>
      </rPr>
      <t>Manual Entry:</t>
    </r>
    <r>
      <rPr>
        <sz val="11"/>
        <color theme="1"/>
        <rFont val="Calibri"/>
        <family val="2"/>
      </rPr>
      <t xml:space="preserve"> Allows users to manually input an epi curve on the 'Manual Epi Curve' tab. </t>
    </r>
    <r>
      <rPr>
        <i/>
        <sz val="11"/>
        <color theme="1"/>
        <rFont val="Calibri"/>
        <family val="2"/>
      </rPr>
      <t>The majority of users will not select this option</t>
    </r>
  </si>
  <si>
    <r>
      <t xml:space="preserve">This tab quantifies commodities needed by setting (inpatient or outpatient) and by personnel (e.g., HCW, other staff, or patient). </t>
    </r>
    <r>
      <rPr>
        <b/>
        <sz val="11"/>
        <color theme="1"/>
        <rFont val="Calibri"/>
        <family val="2"/>
        <scheme val="minor"/>
      </rPr>
      <t>There are no user inputs on this tab.</t>
    </r>
  </si>
  <si>
    <t>The commodities quantified for on this tab are based on the number of weeks selected in the "Determine Forecast Period" section of the 'User Dashboard' tab.</t>
  </si>
  <si>
    <t>Summary Tabs</t>
  </si>
  <si>
    <r>
      <rPr>
        <u/>
        <sz val="11"/>
        <color theme="1"/>
        <rFont val="Calibri"/>
        <family val="2"/>
        <scheme val="minor"/>
      </rPr>
      <t>Patient &amp; HCW Summary:</t>
    </r>
    <r>
      <rPr>
        <sz val="11"/>
        <color theme="1"/>
        <rFont val="Calibri"/>
        <family val="2"/>
        <scheme val="minor"/>
      </rPr>
      <t xml:space="preserve"> this tab summarizes the number of patients, clinical staff and other related hospital employees, and lab tests required each week of the forecasted period</t>
    </r>
  </si>
  <si>
    <r>
      <t>HCW &amp; Staff Summary:</t>
    </r>
    <r>
      <rPr>
        <sz val="11"/>
        <color theme="1"/>
        <rFont val="Calibri"/>
        <family val="2"/>
        <scheme val="minor"/>
      </rPr>
      <t xml:space="preserve"> this tab calculates the number of HCWs, hygienists, ambulanciers, and caretakers needed by setting (e.g., inpatient, outpatient, lab)</t>
    </r>
  </si>
  <si>
    <r>
      <rPr>
        <u/>
        <sz val="11"/>
        <color theme="1"/>
        <rFont val="Calibri"/>
        <family val="2"/>
        <scheme val="minor"/>
      </rPr>
      <t>Patient &amp; Case Type Summary:</t>
    </r>
    <r>
      <rPr>
        <sz val="11"/>
        <color theme="1"/>
        <rFont val="Calibri"/>
        <family val="2"/>
        <scheme val="minor"/>
      </rPr>
      <t xml:space="preserve"> this tab calculates the number of patients each week, classified by setting (e.g., inpatient/outpatient) and level of disease severity (e.g., mild, severe, critical)</t>
    </r>
  </si>
  <si>
    <r>
      <rPr>
        <u/>
        <sz val="11"/>
        <color theme="1"/>
        <rFont val="Calibri"/>
        <family val="2"/>
        <scheme val="minor"/>
      </rPr>
      <t>Patient &amp; Testing Assumptions:</t>
    </r>
    <r>
      <rPr>
        <sz val="11"/>
        <color theme="1"/>
        <rFont val="Calibri"/>
        <family val="2"/>
        <scheme val="minor"/>
      </rPr>
      <t xml:space="preserve"> this tab shows the assumptions behind case numbers and testing</t>
    </r>
  </si>
  <si>
    <r>
      <rPr>
        <u/>
        <sz val="11"/>
        <color theme="1"/>
        <rFont val="Calibri"/>
        <family val="2"/>
        <scheme val="minor"/>
      </rPr>
      <t>Equipment Assumptions:</t>
    </r>
    <r>
      <rPr>
        <sz val="11"/>
        <color theme="1"/>
        <rFont val="Calibri"/>
        <family val="2"/>
        <scheme val="minor"/>
      </rPr>
      <t xml:space="preserve"> this tab shows the assumptions used for the amount of equipment used by relevant clinical staff and caretakers</t>
    </r>
  </si>
  <si>
    <r>
      <rPr>
        <u/>
        <sz val="11"/>
        <color theme="1"/>
        <rFont val="Calibri"/>
        <family val="2"/>
        <scheme val="minor"/>
      </rPr>
      <t>Staff &amp; Infra Assumptions:</t>
    </r>
    <r>
      <rPr>
        <sz val="11"/>
        <color theme="1"/>
        <rFont val="Calibri"/>
        <family val="2"/>
        <scheme val="minor"/>
      </rPr>
      <t xml:space="preserve"> this tab shows the assumptions for how many staff members are needed for inpatient care, laboratory work, and other infrastructure assumptions</t>
    </r>
  </si>
  <si>
    <r>
      <t>Oxygen Use Assumptions:</t>
    </r>
    <r>
      <rPr>
        <sz val="11"/>
        <color theme="1"/>
        <rFont val="Calibri"/>
        <family val="2"/>
        <scheme val="minor"/>
      </rPr>
      <t xml:space="preserve"> this tab quantifies the amount of oxygen required for treating patients during the forecasted period</t>
    </r>
  </si>
  <si>
    <t>Patient Calcs</t>
  </si>
  <si>
    <r>
      <t>Required Drug Package:</t>
    </r>
    <r>
      <rPr>
        <i/>
        <sz val="11"/>
        <color theme="1"/>
        <rFont val="Calibri"/>
        <family val="2"/>
        <scheme val="minor"/>
      </rPr>
      <t xml:space="preserve"> </t>
    </r>
    <r>
      <rPr>
        <sz val="11"/>
        <color theme="1"/>
        <rFont val="Calibri"/>
        <family val="2"/>
        <scheme val="minor"/>
      </rPr>
      <t>this tab lists all the drugs needed for patient treatment</t>
    </r>
  </si>
  <si>
    <r>
      <t>Required Consumables Package:</t>
    </r>
    <r>
      <rPr>
        <sz val="11"/>
        <color theme="1"/>
        <rFont val="Calibri"/>
        <family val="2"/>
        <scheme val="minor"/>
      </rPr>
      <t xml:space="preserve"> this tab lists the consumable medical suppliers needed for patient treatment</t>
    </r>
  </si>
  <si>
    <t>Reference Data</t>
  </si>
  <si>
    <r>
      <t>Hospital Beds by Country:</t>
    </r>
    <r>
      <rPr>
        <i/>
        <sz val="11"/>
        <color theme="1"/>
        <rFont val="Calibri"/>
        <family val="2"/>
        <scheme val="minor"/>
      </rPr>
      <t xml:space="preserve"> </t>
    </r>
    <r>
      <rPr>
        <sz val="11"/>
        <color theme="1"/>
        <rFont val="Calibri"/>
        <family val="2"/>
        <scheme val="minor"/>
      </rPr>
      <t>this tab contains data from the World Bank on number of hospital beds per 1,000 people in each country</t>
    </r>
  </si>
  <si>
    <r>
      <t>Tabular Pop Data by Age:</t>
    </r>
    <r>
      <rPr>
        <sz val="11"/>
        <color theme="1"/>
        <rFont val="Calibri"/>
        <family val="2"/>
        <scheme val="minor"/>
      </rPr>
      <t xml:space="preserve"> this tab summaries the World Bank population data from the following tab in a more user-friendly way</t>
    </r>
  </si>
  <si>
    <t>Hospital Beds</t>
  </si>
  <si>
    <t>There are five inputs in this section that allow the user to customize the nature of the epidemic in the selected country/region.</t>
  </si>
  <si>
    <t>For wall oxygen.</t>
  </si>
  <si>
    <t>Supplied with:
1  - 6.0 mm, cuffed cricothyroidotomy tube
1  - cricothyroidotomy, tube holder
1  - dilator
1  - scalpel blade, No. 15, for handle No. 3, sterile, single use
1  - suture, surgical, synthetic, non absorbable, monofilament, DEC 3.5 (0), 45 cm, with needle, 3/8 circle, 29.9 mm, cutting point
1  - syringe, 10 mL, two or three pieces, Luer type, sterile, single use
1  - Thermovent T (HME)</t>
  </si>
  <si>
    <t>Compressible self-refilling ventilation bag, capacity: 1475-2000mL.
Oxygen reservoir bag complete.
Non-rebreathing patient valve with pressure limiting valve, patient connector outside/inside diameter: 22/15 mm.
Inlet valve with nipple for 02 tubing.
Masks, silicon, in 3 sizes (adult small, adult medium and adult large).</t>
  </si>
  <si>
    <t>Compressible self-refilling ventilation bag, child, capacity: 500-700mL.
Oxygen reservoir bag complete.
Non-rebreathing patient valve with pressure limiting valve, patient connector outside/inside diameter: 22/15 mm.
Inlet valve with nipple for 02 tubing.
Masks, silicon, for infants.</t>
  </si>
  <si>
    <t>It includes all accessories for operation, including the CO2 detector.</t>
  </si>
  <si>
    <t>* Supplied with one of:
TRAINING KIT</t>
  </si>
  <si>
    <t>Supplied With?</t>
  </si>
  <si>
    <r>
      <rPr>
        <u/>
        <sz val="11"/>
        <color theme="1"/>
        <rFont val="Calibri"/>
        <family val="2"/>
        <scheme val="minor"/>
      </rPr>
      <t>Patient Calc Assumptions:</t>
    </r>
    <r>
      <rPr>
        <sz val="11"/>
        <color theme="1"/>
        <rFont val="Calibri"/>
        <family val="2"/>
        <scheme val="minor"/>
      </rPr>
      <t xml:space="preserve"> this tab shows the varying doubling rate and attack rate options, as well as other high-level information from the epi calculations</t>
    </r>
  </si>
  <si>
    <r>
      <t>Automated Patient Calcs:</t>
    </r>
    <r>
      <rPr>
        <sz val="11"/>
        <color theme="1"/>
        <rFont val="Calibri"/>
        <family val="2"/>
        <scheme val="minor"/>
      </rPr>
      <t xml:space="preserve"> this tab contains the epi curves for the model, as well as other summaries such as recovered patients, patients by disease severity, and tests per week</t>
    </r>
  </si>
  <si>
    <r>
      <t>Manual Patient Calcs:</t>
    </r>
    <r>
      <rPr>
        <sz val="11"/>
        <color theme="1"/>
        <rFont val="Calibri"/>
        <family val="2"/>
        <scheme val="minor"/>
      </rPr>
      <t xml:space="preserve"> this tab will only be filled out if users select "Manual Entry" for the </t>
    </r>
    <r>
      <rPr>
        <i/>
        <sz val="11"/>
        <color theme="1"/>
        <rFont val="Calibri"/>
        <family val="2"/>
        <scheme val="minor"/>
      </rPr>
      <t>Cumulative Case Estimation Method</t>
    </r>
    <r>
      <rPr>
        <sz val="11"/>
        <color theme="1"/>
        <rFont val="Calibri"/>
        <family val="2"/>
        <scheme val="minor"/>
      </rPr>
      <t xml:space="preserve"> on the 'User Dashboard' tab</t>
    </r>
  </si>
  <si>
    <r>
      <t>WB Nurses &amp; Midwives Data:</t>
    </r>
    <r>
      <rPr>
        <i/>
        <sz val="11"/>
        <color theme="1"/>
        <rFont val="Calibri"/>
        <family val="2"/>
        <scheme val="minor"/>
      </rPr>
      <t xml:space="preserve"> </t>
    </r>
    <r>
      <rPr>
        <sz val="11"/>
        <color theme="1"/>
        <rFont val="Calibri"/>
        <family val="2"/>
        <scheme val="minor"/>
      </rPr>
      <t>this tab contains data from the World Bank on number of nurses and midwives in each country</t>
    </r>
  </si>
  <si>
    <r>
      <t>WB CHWs Data:</t>
    </r>
    <r>
      <rPr>
        <i/>
        <sz val="11"/>
        <color theme="1"/>
        <rFont val="Calibri"/>
        <family val="2"/>
        <scheme val="minor"/>
      </rPr>
      <t xml:space="preserve"> </t>
    </r>
    <r>
      <rPr>
        <sz val="11"/>
        <color theme="1"/>
        <rFont val="Calibri"/>
        <family val="2"/>
        <scheme val="minor"/>
      </rPr>
      <t>this tab contains data from the World Bank on number of community health workers (CHWs) in each country</t>
    </r>
  </si>
  <si>
    <t>Physicians</t>
  </si>
  <si>
    <t>Source: World Bank - World Development Indicators https://data.worldbank.org/indicator/SH.MED.PHYS.ZS</t>
  </si>
  <si>
    <t>Description: Physicians per 1,000 people by country by year. Note that most recent year of data varies by country.</t>
  </si>
  <si>
    <r>
      <t>WB Physician Data:</t>
    </r>
    <r>
      <rPr>
        <i/>
        <sz val="11"/>
        <color theme="1"/>
        <rFont val="Calibri"/>
        <family val="2"/>
        <scheme val="minor"/>
      </rPr>
      <t xml:space="preserve"> </t>
    </r>
    <r>
      <rPr>
        <sz val="11"/>
        <color theme="1"/>
        <rFont val="Calibri"/>
        <family val="2"/>
        <scheme val="minor"/>
      </rPr>
      <t>this tab contains data from the World Bank on number of physicians per 1,000 people in each country</t>
    </r>
  </si>
  <si>
    <r>
      <t>HCW Summary Data:</t>
    </r>
    <r>
      <rPr>
        <i/>
        <sz val="11"/>
        <color theme="1"/>
        <rFont val="Calibri"/>
        <family val="2"/>
        <scheme val="minor"/>
      </rPr>
      <t xml:space="preserve"> </t>
    </r>
    <r>
      <rPr>
        <sz val="11"/>
        <color theme="1"/>
        <rFont val="Calibri"/>
        <family val="2"/>
        <scheme val="minor"/>
      </rPr>
      <t>this tab summarizes data from the World Bank on number of the number of clinical and other staff in each country</t>
    </r>
  </si>
  <si>
    <t>Note that HCWs for inpatient, outpatient, and laboratories are capped at the maximum number in operation in each country - at high-levels of cases this may result in a lower HCW:patient ratio than desired</t>
  </si>
  <si>
    <t>2 goggle per lab technician/month</t>
  </si>
  <si>
    <t>Needed per day</t>
  </si>
  <si>
    <t>Multiplier for reusable equipment</t>
  </si>
  <si>
    <t>Multiplier for non-reusable per-day equipment</t>
  </si>
  <si>
    <t>From WB data - see breakdown tabs; note if "Manual" population entry takes global average # per 1000 population</t>
  </si>
  <si>
    <t>From WB data - see breakdown tabs;  note if "Manual" population entry takes global average # per 1000 population</t>
  </si>
  <si>
    <t>Based on 3 shifts, checked with clinical team</t>
  </si>
  <si>
    <t>Summary HCW Data</t>
  </si>
  <si>
    <t>Description: Consolidates all different HCW data</t>
  </si>
  <si>
    <t>Lab Scientists and Technicians</t>
  </si>
  <si>
    <t>Reference if unknown</t>
  </si>
  <si>
    <t>Based on discussions with Health Workforce Team and WHO global estimates</t>
  </si>
  <si>
    <t>Patient monitor, multiparametric w/o ECG, with accessories</t>
  </si>
  <si>
    <t>Pulse oximeter - fingertip</t>
  </si>
  <si>
    <t>Concentrator O2, 10 L, with accessories</t>
  </si>
  <si>
    <t>O2 need (m3)</t>
  </si>
  <si>
    <t>Flowmeter, Thorpe tube, for pipe oxygen 0-15L/min</t>
  </si>
  <si>
    <t>CPAP, for neonate, with accessories</t>
  </si>
  <si>
    <t>CPAP, for adult, with accessories</t>
  </si>
  <si>
    <t>Electronic drop counter, IV fluids monitor</t>
  </si>
  <si>
    <t>Patient monitor, multiparametric w/ECG, with accessories</t>
  </si>
  <si>
    <t>Suction pump, manual</t>
  </si>
  <si>
    <t>Cricothyrotomy, set, emergency, 6 mm, sterile, single use</t>
  </si>
  <si>
    <t>Laryngoscope, FO, diameter 28 mm, w/blades</t>
  </si>
  <si>
    <t>Laryngoscope, FO, neonate, diameter 19 mm, w/blades</t>
  </si>
  <si>
    <t>Self-inflating bag, adult/child</t>
  </si>
  <si>
    <t>Self-inflating bag, child/neonate</t>
  </si>
  <si>
    <t>Patient ventilator, intensive care, for adult, paediatric and neonate w/breathing circuits</t>
  </si>
  <si>
    <t>High Flow Nasal Cannula, with accessories</t>
  </si>
  <si>
    <t>Suction pump, electrical, w/accessories</t>
  </si>
  <si>
    <t>Infusion pump, w/accessories</t>
  </si>
  <si>
    <t>Drill, for vascular access, w/accessories adult and paediatric, w/transport bag</t>
  </si>
  <si>
    <t>Defibrillator, semiautomatic, w/accessories</t>
  </si>
  <si>
    <t>Electrocardiograph, portable, w/accessories</t>
  </si>
  <si>
    <t xml:space="preserve">Infant scale, electronic, 0-20 kg </t>
  </si>
  <si>
    <t>Scale, electronic, 50g/0-200kg</t>
  </si>
  <si>
    <t>Autoclave, 40-60L, with accessories</t>
  </si>
  <si>
    <t>Autoclave, 90L, with accessories</t>
  </si>
  <si>
    <t>Very slow</t>
  </si>
  <si>
    <t>DISCLAIMER</t>
  </si>
  <si>
    <t>I understand</t>
  </si>
  <si>
    <t>The user has reviewed the disclaimer and understand the model's scope and limitations</t>
  </si>
  <si>
    <t>Check?</t>
  </si>
  <si>
    <r>
      <rPr>
        <b/>
        <sz val="11"/>
        <color theme="1"/>
        <rFont val="Calibri"/>
        <family val="2"/>
      </rPr>
      <t>Clinical Attack Rate:</t>
    </r>
    <r>
      <rPr>
        <sz val="11"/>
        <color theme="1"/>
        <rFont val="Calibri"/>
        <family val="2"/>
      </rPr>
      <t xml:space="preserve"> The rate at which the population is symptomatically infected. The tool has five pre-set options (below):
     </t>
    </r>
    <r>
      <rPr>
        <u/>
        <sz val="11"/>
        <color theme="1"/>
        <rFont val="Calibri"/>
        <family val="2"/>
      </rPr>
      <t>Very Low:</t>
    </r>
    <r>
      <rPr>
        <sz val="11"/>
        <color theme="1"/>
        <rFont val="Calibri"/>
        <family val="2"/>
      </rPr>
      <t xml:space="preserve"> 5%
     </t>
    </r>
    <r>
      <rPr>
        <u/>
        <sz val="11"/>
        <color theme="1"/>
        <rFont val="Calibri"/>
        <family val="2"/>
      </rPr>
      <t>Low:</t>
    </r>
    <r>
      <rPr>
        <sz val="11"/>
        <color theme="1"/>
        <rFont val="Calibri"/>
        <family val="2"/>
      </rPr>
      <t xml:space="preserve"> 10%
     </t>
    </r>
    <r>
      <rPr>
        <u/>
        <sz val="11"/>
        <color theme="1"/>
        <rFont val="Calibri"/>
        <family val="2"/>
      </rPr>
      <t>Medium:</t>
    </r>
    <r>
      <rPr>
        <sz val="11"/>
        <color theme="1"/>
        <rFont val="Calibri"/>
        <family val="2"/>
      </rPr>
      <t xml:space="preserve"> 20%
     </t>
    </r>
    <r>
      <rPr>
        <u/>
        <sz val="11"/>
        <color theme="1"/>
        <rFont val="Calibri"/>
        <family val="2"/>
      </rPr>
      <t>High:</t>
    </r>
    <r>
      <rPr>
        <sz val="11"/>
        <color theme="1"/>
        <rFont val="Calibri"/>
        <family val="2"/>
      </rPr>
      <t xml:space="preserve"> 30%
     </t>
    </r>
    <r>
      <rPr>
        <u/>
        <sz val="11"/>
        <color theme="1"/>
        <rFont val="Calibri"/>
        <family val="2"/>
      </rPr>
      <t>Manual:</t>
    </r>
    <r>
      <rPr>
        <sz val="11"/>
        <color theme="1"/>
        <rFont val="Calibri"/>
        <family val="2"/>
      </rPr>
      <t xml:space="preserve"> User can enter own clinical attack rate not constrained by the above pre-set values</t>
    </r>
  </si>
  <si>
    <r>
      <rPr>
        <b/>
        <sz val="11"/>
        <color theme="1"/>
        <rFont val="Calibri"/>
        <family val="2"/>
      </rPr>
      <t>Doubling Rate (Days):</t>
    </r>
    <r>
      <rPr>
        <sz val="11"/>
        <color theme="1"/>
        <rFont val="Calibri"/>
        <family val="2"/>
      </rPr>
      <t xml:space="preserve"> The rate at which the number of cases doubles in a given country (in days not weeks). The tool has six pre-set options (below):
     </t>
    </r>
    <r>
      <rPr>
        <u/>
        <sz val="11"/>
        <color theme="1"/>
        <rFont val="Calibri"/>
        <family val="2"/>
      </rPr>
      <t>Very Fast:</t>
    </r>
    <r>
      <rPr>
        <sz val="11"/>
        <color theme="1"/>
        <rFont val="Calibri"/>
        <family val="2"/>
      </rPr>
      <t xml:space="preserve"> 2.3 days. Highest case load expected    
     </t>
    </r>
    <r>
      <rPr>
        <u/>
        <sz val="11"/>
        <color theme="1"/>
        <rFont val="Calibri"/>
        <family val="2"/>
      </rPr>
      <t>Fast:</t>
    </r>
    <r>
      <rPr>
        <sz val="11"/>
        <color theme="1"/>
        <rFont val="Calibri"/>
        <family val="2"/>
      </rPr>
      <t xml:space="preserve"> 3.2 days. High case load expected
     </t>
    </r>
    <r>
      <rPr>
        <u/>
        <sz val="11"/>
        <color theme="1"/>
        <rFont val="Calibri"/>
        <family val="2"/>
      </rPr>
      <t>Medium:</t>
    </r>
    <r>
      <rPr>
        <sz val="11"/>
        <color theme="1"/>
        <rFont val="Calibri"/>
        <family val="2"/>
      </rPr>
      <t xml:space="preserve"> 4 days. Medium case load expected
     </t>
    </r>
    <r>
      <rPr>
        <u/>
        <sz val="11"/>
        <color theme="1"/>
        <rFont val="Calibri"/>
        <family val="2"/>
      </rPr>
      <t>Slow:</t>
    </r>
    <r>
      <rPr>
        <sz val="11"/>
        <color theme="1"/>
        <rFont val="Calibri"/>
        <family val="2"/>
      </rPr>
      <t xml:space="preserve"> 5 days. Low case load expected
     </t>
    </r>
    <r>
      <rPr>
        <u/>
        <sz val="11"/>
        <color theme="1"/>
        <rFont val="Calibri"/>
        <family val="2"/>
      </rPr>
      <t>Very slow</t>
    </r>
    <r>
      <rPr>
        <sz val="11"/>
        <color theme="1"/>
        <rFont val="Calibri"/>
        <family val="2"/>
      </rPr>
      <t xml:space="preserve">: 7 days. Lowest case load expected.
     </t>
    </r>
    <r>
      <rPr>
        <u/>
        <sz val="11"/>
        <color theme="1"/>
        <rFont val="Calibri"/>
        <family val="2"/>
      </rPr>
      <t>Combined:</t>
    </r>
    <r>
      <rPr>
        <sz val="11"/>
        <color theme="1"/>
        <rFont val="Calibri"/>
        <family val="2"/>
      </rPr>
      <t xml:space="preserve"> The user can input a rate that changes over time (e.g., doubling rate of 3 days until week 6 where it changes to 7 days) 
     </t>
    </r>
    <r>
      <rPr>
        <u/>
        <sz val="11"/>
        <color theme="1"/>
        <rFont val="Calibri"/>
        <family val="2"/>
      </rPr>
      <t>Manual:</t>
    </r>
    <r>
      <rPr>
        <sz val="11"/>
        <color theme="1"/>
        <rFont val="Calibri"/>
        <family val="2"/>
      </rPr>
      <t xml:space="preserve"> User can enter in their own doubling rate not constrained by the above pre-set values</t>
    </r>
  </si>
  <si>
    <t>WHO COVID-19 Essential Supplies Forecast Tool Overview</t>
  </si>
  <si>
    <t>Source: WHO - https://apps.who.int/gho/data/node.main.HWFGRP?lang=en</t>
  </si>
  <si>
    <r>
      <t>WHO Labs Data:</t>
    </r>
    <r>
      <rPr>
        <i/>
        <sz val="11"/>
        <color theme="1"/>
        <rFont val="Calibri"/>
        <family val="2"/>
        <scheme val="minor"/>
      </rPr>
      <t xml:space="preserve"> </t>
    </r>
    <r>
      <rPr>
        <sz val="11"/>
        <color theme="1"/>
        <rFont val="Calibri"/>
        <family val="2"/>
        <scheme val="minor"/>
      </rPr>
      <t>this tab contains data from the WHO on number of laboratory staff in each country</t>
    </r>
  </si>
  <si>
    <t>Source: All raw data HCW data tabs from WB and WHO</t>
  </si>
  <si>
    <t>Note that in the absence of good data on CHWs in many countries we have taken a proxy of 0.4/1000 in population. This is likely an overestimate and is to be conservative on potential demand/ need.</t>
  </si>
  <si>
    <t>The estimated number of HCWs required to treat inpatients and test outpatients/suspected cases, based on the guidelines for ratio of HCWs:patients is:</t>
  </si>
  <si>
    <t>Output, beds per 1000 population, for selected country (takes reported value if known, or global average if not)</t>
  </si>
  <si>
    <t>Based on ratio of hygienists to beds in-country (as reported in User Dashboard)</t>
  </si>
  <si>
    <t>% of lab staff available for COVID-19 response</t>
  </si>
  <si>
    <t>% of health care workers available for COVID-19 response</t>
  </si>
  <si>
    <t>Manually enter Clinical Attack Rate:</t>
  </si>
  <si>
    <t>Select "Manual" (at bottom of list) to run sub-population</t>
  </si>
  <si>
    <t>Available Staff</t>
  </si>
  <si>
    <t>This section allows the user to input the amount of HCWs and lab staff that are available for the COVID-19 response.</t>
  </si>
  <si>
    <r>
      <t xml:space="preserve">   </t>
    </r>
    <r>
      <rPr>
        <b/>
        <sz val="11"/>
        <color theme="1"/>
        <rFont val="Calibri"/>
        <family val="2"/>
        <scheme val="minor"/>
      </rPr>
      <t>% HCW available for COVID-19 response:</t>
    </r>
    <r>
      <rPr>
        <sz val="11"/>
        <color theme="1"/>
        <rFont val="Calibri"/>
        <family val="2"/>
        <scheme val="minor"/>
      </rPr>
      <t xml:space="preserve"> enter the estimated percent of HCWs that will be allocated to the COVID-19 response in country</t>
    </r>
  </si>
  <si>
    <r>
      <t xml:space="preserve">   </t>
    </r>
    <r>
      <rPr>
        <b/>
        <sz val="11"/>
        <color theme="1"/>
        <rFont val="Calibri"/>
        <family val="2"/>
        <scheme val="minor"/>
      </rPr>
      <t>Total lab staff in country:</t>
    </r>
    <r>
      <rPr>
        <sz val="11"/>
        <color theme="1"/>
        <rFont val="Calibri"/>
        <family val="2"/>
        <scheme val="minor"/>
      </rPr>
      <t xml:space="preserve"> enter the total number of lab staff in country (estimates from the WHO will appear as a reference)</t>
    </r>
  </si>
  <si>
    <r>
      <t xml:space="preserve">   </t>
    </r>
    <r>
      <rPr>
        <b/>
        <sz val="11"/>
        <color theme="1"/>
        <rFont val="Calibri"/>
        <family val="2"/>
        <scheme val="minor"/>
      </rPr>
      <t>% Lab staff available for COVID-19 response:</t>
    </r>
    <r>
      <rPr>
        <sz val="11"/>
        <color theme="1"/>
        <rFont val="Calibri"/>
        <family val="2"/>
        <scheme val="minor"/>
      </rPr>
      <t xml:space="preserve"> enter the estimated percent of lab staff that will be allocated to the COVID-19 response in country</t>
    </r>
  </si>
  <si>
    <t>This section allows the user to allocate hospital beds to COVID-19 patients.</t>
  </si>
  <si>
    <t>Patient Calc Assumptions</t>
  </si>
  <si>
    <t>The below tabs do not have user inputs (aside from the 'Manual Patient Calcs' tab). However, see the descriptions below for a brief overview of each tab and what they display/calculate.</t>
  </si>
  <si>
    <r>
      <rPr>
        <b/>
        <sz val="11"/>
        <color theme="1"/>
        <rFont val="Calibri"/>
        <family val="2"/>
        <scheme val="minor"/>
      </rPr>
      <t>Delivery lead time until shipments received (weeks):</t>
    </r>
    <r>
      <rPr>
        <sz val="11"/>
        <color theme="1"/>
        <rFont val="Calibri"/>
        <family val="2"/>
        <scheme val="minor"/>
      </rPr>
      <t xml:space="preserve"> Enter an estimate of how long it will take commodities to be available in country</t>
    </r>
  </si>
  <si>
    <r>
      <rPr>
        <b/>
        <sz val="11"/>
        <color theme="1"/>
        <rFont val="Calibri"/>
        <family val="2"/>
        <scheme val="minor"/>
      </rPr>
      <t>Week max estimated cases reached:</t>
    </r>
    <r>
      <rPr>
        <sz val="11"/>
        <color theme="1"/>
        <rFont val="Calibri"/>
        <family val="2"/>
        <scheme val="minor"/>
      </rPr>
      <t xml:space="preserve"> NO USER INPUT - displays the week when the max number of estimated cases will be reached based on selections</t>
    </r>
  </si>
  <si>
    <t>* Supplied with one of:
- CUFF ADULT M, 23-33cm
- CUFF ADULT L, 31-40cm
- CUFF CHILD, 12-19cm
- CUFF NEONATE, 8-13cm
- TUBING NIBP adult/child
- SENSOR SPO2, adult
- SENSOR SPO2, child/infant
- SENSOR, ADHESIVE WRAPS, neonate</t>
  </si>
  <si>
    <t>* Supplied with one of:
Outlet Oxygen connector,
Humidifier with connector</t>
  </si>
  <si>
    <t>* Supplied with two of:
Nasal cannula kit w/prongs, Velcro fixing and chin strap; size 0-1; 2-3; 4-5; 6-7.
Humidifier and bubble bottle</t>
  </si>
  <si>
    <t>* Supplied with two of:
Plastic collection bottles</t>
  </si>
  <si>
    <t>* Supplied with one spare:
Rechargeable battery</t>
  </si>
  <si>
    <t>* Supplied with one of:
- CUFF ADULT L, 31-40 cm
- CUFF CHILD, 12-19 cm
- TUBING NIBP, adult/child
- SENSOR SPO2, adult
- SENSOR SPO2, child/infant
- SENSOR, ADHESIVE WRAPS, neonate
- SKIN TEMPERATURE PROBE
- CABLE ECG, 3/5 leads</t>
  </si>
  <si>
    <t>Supplied with:
* Blades, Macintosh type (curved): No. 2, length 90 - 110 mm, for child. No. 3, length 110 - 135 mm, for small adult. No. 4, length 135 - 155 mm, for adult.
* Blades, Miller type (straight): No. 1, length 100 mm.
* Heavy-walled plastic or metal case.
* Six compatible batteries in total.</t>
  </si>
  <si>
    <t>Supplied with:
* Blades, Macintosh type (curved): No. 0, length 55 mm, for newborn. No. 1, length 70 mm, for infant. No. 2, length 90 mm, for child.
* Heavy-walled plastic or metal case.
* Six compatible batteries in total.</t>
  </si>
  <si>
    <t>* Supplied with one of:
Collection bottle, 1 or 2 L, autoclavable
Lid and overflow valve
Filters</t>
  </si>
  <si>
    <t>* Supplied with one of:
PATIENT CABLE 10 leads,
SET SUCTION ELECTRODES, reusable
ELECTRODES CLIP, limb, set 4 pcs/colours</t>
  </si>
  <si>
    <t>* Supplied with one of:
LINEAR TRANSDUCER 5.0-7.5 MHz;
PHASED ARRAY CARDIAC TRANSDUCER 5.0-7.5 MHz</t>
  </si>
  <si>
    <r>
      <t xml:space="preserve">This calculator is a supply forecasting tool: </t>
    </r>
    <r>
      <rPr>
        <sz val="10"/>
        <color theme="1"/>
        <rFont val="Arial"/>
        <family val="2"/>
      </rPr>
      <t>it is meant to help governments, partners, and other stakeholders estimate potential requirements for essential supplies to respond to the current pandemic of COVID-19.  Essential supplies include personal protective equipment, diagnostics, biomedical equipment for case management, drugs for supportive treatment, and consumable medical supplies.  It is designed to proactively support decision making and enable the rapid procurement of essential supplies early in the course of the epidemic.</t>
    </r>
  </si>
  <si>
    <r>
      <t xml:space="preserve">Supplies are forecast based on short-term needs: </t>
    </r>
    <r>
      <rPr>
        <sz val="10"/>
        <color theme="1"/>
        <rFont val="Arial"/>
        <family val="2"/>
      </rPr>
      <t>This calculator helps guide users through the process of making assumptions about the number of cases. Given the uncertainty of the epidemic’s progression, the calculator is designed to estimate supplies for the first 6-12 weeks of an outbreak. However it will allow users to manipulate calculations for a longer time period. Users may prefer to use their own assumption about the expected epidemiological curve in their geography.  In that case, the calculator offers flexibility for users to manually input the case numbers they believe they will observe for a period of up to 52 weeks, and it then assists users to estimate the corresponding supply requirements.</t>
    </r>
  </si>
  <si>
    <r>
      <t xml:space="preserve">Outputs are constrained based on editable parameters for health system infrastructure: </t>
    </r>
    <r>
      <rPr>
        <sz val="10"/>
        <color theme="1"/>
        <rFont val="Arial"/>
        <family val="2"/>
      </rPr>
      <t xml:space="preserve">This calculator includes editable assumptions about limitations of health systems to absorb the projected number of patients (for example, availability of health care workers and patient beds).  Users can manually input staff and infrastructure assumptions on the "User Dashboard" page or select automatically available values from an included dataset. </t>
    </r>
  </si>
  <si>
    <r>
      <t xml:space="preserve">Limitations: </t>
    </r>
    <r>
      <rPr>
        <sz val="10"/>
        <color theme="1"/>
        <rFont val="Arial"/>
        <family val="2"/>
      </rPr>
      <t>This calculator is not an epidemiological model. The inputs, such as projected case numbers, doubling rates, and attack rates, are based on the available information that has been shared by experts and academic groups. These inputs and the corresponding outputs may not reflect the reality of what users will ultimately see in their geography. Users are discouraged from drawing conclusions about cases far into the future on the basis of these preliminary estimates.</t>
    </r>
  </si>
  <si>
    <r>
      <t xml:space="preserve">This version of the calculator is a first draft: </t>
    </r>
    <r>
      <rPr>
        <sz val="10"/>
        <color theme="1"/>
        <rFont val="Arial"/>
        <family val="2"/>
      </rPr>
      <t xml:space="preserve">As more data become available, updated versions will be shared in an effort to regularly develop the tool and improve its functionality and assumptions. </t>
    </r>
  </si>
  <si>
    <t>Ultrasound, portable, w/ transducers and trolley</t>
  </si>
  <si>
    <t xml:space="preserve">Introduction: This page is the main page that will be used. The user will set up the information for their country forecast in the 'user input' section below. This section was designed to be simple and user friendly while also allowing for flexibility in forecasting. Basic definitions are given next to each cell or in a comment within the cell. If further information is required, see the 'Tool Overview' tab. 
Pay close attention to any notices in red to ensure a valid forecast. Very few exercises will use inputs on any additional tabs. </t>
  </si>
  <si>
    <t>Of the input HCWs in your country, enter the % of HCWs in your country that could be used for COVID-19 response</t>
  </si>
  <si>
    <t>SARS-CoV-2, a previously unknown coronavirus that emerged in Wuhan, China in December 2019, causes COVID-19 and was characterized as a pandemic by the World Health Organization on March 11, 2020. The pandemic has required countries around the world to develop containment and mitigation strategies to control the spread of COVID-19.
To assist with the response to the pandemic, the WHO developed the WHO COVID-19 Essential Supplies Forecasting Tool (COVID-ESFT) to allow users to quantify for commodities used in the course of patient and disease management. The current version of the tool covers three categories of essential commodities: personal protective equipment (PPE), diagnostics, and case management. The tool has been designed to be user-friendly, and allow users to quickly estimate commodity needs based on variable assumptions around a specific country's epidemic.
The primary output tabs, "User Dashboard" and "Equipment Needed by Setting" are explained in greater detail below.</t>
  </si>
  <si>
    <t>Total number of Cleaners and Helpers (ILO ISCO codes 9112)</t>
  </si>
  <si>
    <t>Total number of ambulance personnel (ILO ISCO codes 8322, 3258)</t>
  </si>
  <si>
    <t>Total number of lab staff required</t>
  </si>
  <si>
    <t>Lab staff</t>
  </si>
  <si>
    <t>Total number of medical practitioners, including physicians, nursing professionals, community health workers and paramedical practitioners (ILO ISCO codes 2240, 2211, 2212, 2221, 3221, 5321, 3256, 3253)</t>
  </si>
  <si>
    <r>
      <rPr>
        <u/>
        <sz val="11"/>
        <color theme="1"/>
        <rFont val="Calibri"/>
        <family val="2"/>
        <scheme val="minor"/>
      </rPr>
      <t>HCW</t>
    </r>
    <r>
      <rPr>
        <sz val="11"/>
        <color theme="1"/>
        <rFont val="Calibri"/>
        <family val="2"/>
        <scheme val="minor"/>
      </rPr>
      <t>: medical practitioners, including physicians, nursing professionals, community health workers and paramedical practitioners (ILO ISCO codes 2240, 2211, 2212, 2221, 3221, 5321, 3256, 3253)</t>
    </r>
  </si>
  <si>
    <r>
      <rPr>
        <u/>
        <sz val="11"/>
        <color theme="1"/>
        <rFont val="Calibri"/>
        <family val="2"/>
        <scheme val="minor"/>
      </rPr>
      <t>Hygienist</t>
    </r>
    <r>
      <rPr>
        <sz val="11"/>
        <color theme="1"/>
        <rFont val="Calibri"/>
        <family val="2"/>
        <scheme val="minor"/>
      </rPr>
      <t>: refers to Cleaners and Helpers (ILO ISCO codes 9112)</t>
    </r>
  </si>
  <si>
    <r>
      <rPr>
        <u/>
        <sz val="11"/>
        <color theme="1"/>
        <rFont val="Calibri"/>
        <family val="2"/>
        <scheme val="minor"/>
      </rPr>
      <t>Ambulancier</t>
    </r>
    <r>
      <rPr>
        <sz val="11"/>
        <color theme="1"/>
        <rFont val="Calibri"/>
        <family val="2"/>
        <scheme val="minor"/>
      </rPr>
      <t>: refers to Ambulance personnel (ILO ISCO codes 8322, 3258)</t>
    </r>
  </si>
  <si>
    <t># of lab staff per lab</t>
  </si>
  <si>
    <t>Capped # of lab staff for labs</t>
  </si>
  <si>
    <r>
      <t xml:space="preserve">   </t>
    </r>
    <r>
      <rPr>
        <b/>
        <sz val="11"/>
        <color theme="1"/>
        <rFont val="Calibri"/>
        <family val="2"/>
        <scheme val="minor"/>
      </rPr>
      <t>Total HCW in country:</t>
    </r>
    <r>
      <rPr>
        <sz val="11"/>
        <color theme="1"/>
        <rFont val="Calibri"/>
        <family val="2"/>
        <scheme val="minor"/>
      </rPr>
      <t xml:space="preserve"> enter the total number of HCW in country (estimates from the World Bank will appear as a reference). Note that by HCWs we are  referring to total number of medical practitioners, including physicians, nursing professionals, community health workers and paramedical practitioners (ILO ISCO codes 2240, 2211, 2212, 2221, 3221, 5321, 3256, 3253)</t>
    </r>
  </si>
  <si>
    <t>Of the input lab staff in your country, enter the % of lab staff in your country that could be used for COVID-19 response</t>
  </si>
  <si>
    <t>Patient Care Equipment</t>
  </si>
  <si>
    <r>
      <t>Patient Care Equip:</t>
    </r>
    <r>
      <rPr>
        <sz val="11"/>
        <color theme="1"/>
        <rFont val="Calibri"/>
        <family val="2"/>
        <scheme val="minor"/>
      </rPr>
      <t xml:space="preserve"> this is the master list for the care equipment that this tool quantifies for, and whether or not they are reusable</t>
    </r>
  </si>
  <si>
    <r>
      <t xml:space="preserve">Please check to confirm you have read and understand </t>
    </r>
    <r>
      <rPr>
        <b/>
        <sz val="11"/>
        <color theme="0"/>
        <rFont val="Calibri"/>
        <family val="2"/>
      </rPr>
      <t>↓</t>
    </r>
  </si>
  <si>
    <t>Personnel Descriptions (these definitions and ILO ISCO codes are in use in all tabs of the tool):</t>
  </si>
  <si>
    <t>Refers to Cleaners and Helpers (ILO ISCO codes 9112)</t>
  </si>
  <si>
    <t>Refers to all medical practitioners, including physicians, nursing professionals, community health workers and paramedical practitioners (ILO ISCO codes 2240, 2211, 2212, 2221, 3221, 5321, 3256, 3253)</t>
  </si>
  <si>
    <t>Total quantity</t>
  </si>
  <si>
    <t>Unit price</t>
  </si>
  <si>
    <t>Note that prices may be be inaccurate based on the rapidly evolving market</t>
  </si>
  <si>
    <t>Enter 0 or 1 weeks for the estimated delivery time</t>
  </si>
  <si>
    <t>Enter # of weeks to forecast equipment for (#)</t>
  </si>
  <si>
    <t>Outpatient screening</t>
  </si>
  <si>
    <t>Infratructure outputs</t>
  </si>
  <si>
    <t>Outpatient care</t>
  </si>
  <si>
    <t>Diagnosed mild patients</t>
  </si>
  <si>
    <t>Number  of patients</t>
  </si>
  <si>
    <t>Number of hospital facilities in use (40 beds each)</t>
  </si>
  <si>
    <t>100 cases in 3 months</t>
  </si>
  <si>
    <t>1,000 cases in 3 months</t>
  </si>
  <si>
    <t>100,000 cases in 6 months</t>
  </si>
  <si>
    <t>Delivery lead time until shipments received (weeks)</t>
  </si>
  <si>
    <t>For modelling: week # for placement on curve</t>
  </si>
  <si>
    <t>Scenario running</t>
  </si>
  <si>
    <t>For modelling: end Week (Inclusive) To Forecast Through</t>
  </si>
  <si>
    <t>List of additional activities package</t>
  </si>
  <si>
    <t>Cluster 1000 cases</t>
  </si>
  <si>
    <t>Cluster 10 000</t>
  </si>
  <si>
    <t>Cluster 100 000</t>
  </si>
  <si>
    <t>QTY</t>
  </si>
  <si>
    <t>Price</t>
  </si>
  <si>
    <t>It includes</t>
  </si>
  <si>
    <t>Global coordination team, Set up package</t>
  </si>
  <si>
    <t>facilities, IT telcom, transport</t>
  </si>
  <si>
    <t>Global coordination, consumables</t>
  </si>
  <si>
    <t>Statinery, communication consumption</t>
  </si>
  <si>
    <t>Global coordination, Team</t>
  </si>
  <si>
    <t>Sub- coordination capacity,  set up package</t>
  </si>
  <si>
    <t>Sub coordiantion, consumable</t>
  </si>
  <si>
    <t>Sub coordiantion, Team</t>
  </si>
  <si>
    <t xml:space="preserve">team members </t>
  </si>
  <si>
    <t>Warehouse and offices</t>
  </si>
  <si>
    <t>Warehouse and equipement</t>
  </si>
  <si>
    <t>Supply distribution capacity (transport)</t>
  </si>
  <si>
    <t>Trucking and distribution network</t>
  </si>
  <si>
    <t>Supply consumables</t>
  </si>
  <si>
    <t>Packaging, kitting</t>
  </si>
  <si>
    <t>Supply chain management team</t>
  </si>
  <si>
    <t>supply HR team</t>
  </si>
  <si>
    <t>PoE, supervision team</t>
  </si>
  <si>
    <t xml:space="preserve">POE international, equipement </t>
  </si>
  <si>
    <t>POE international, consumable</t>
  </si>
  <si>
    <t>POE international, team</t>
  </si>
  <si>
    <t>POE Domestic, equipement</t>
  </si>
  <si>
    <t>POE Domestic, Consumable</t>
  </si>
  <si>
    <t>POE Domestic, HR team</t>
  </si>
  <si>
    <t>PoE Training</t>
  </si>
  <si>
    <t>Laboratory, supervision team</t>
  </si>
  <si>
    <t>Laboratory, National, equipement</t>
  </si>
  <si>
    <t>PCR, centrifuge, extractor</t>
  </si>
  <si>
    <t>Laboratory, National, HR team</t>
  </si>
  <si>
    <t>4 lab technicien, one supervisor</t>
  </si>
  <si>
    <t>Laboratory, provincial, equipement</t>
  </si>
  <si>
    <t>tents and logistics set up kits</t>
  </si>
  <si>
    <t>Laboratory, Mobile lab, facility</t>
  </si>
  <si>
    <t>Tented facility</t>
  </si>
  <si>
    <t>Laboratory, provincial, HR team</t>
  </si>
  <si>
    <t>2 lab technicien</t>
  </si>
  <si>
    <t>Lab test kit</t>
  </si>
  <si>
    <t>biomedical equipement for labs</t>
  </si>
  <si>
    <t xml:space="preserve">   Lab extraction kit (250 extractions)</t>
  </si>
  <si>
    <t xml:space="preserve">   Lab screening test kit (94 tests)</t>
  </si>
  <si>
    <t xml:space="preserve">   Lab confirmation test kit (94 tests)</t>
  </si>
  <si>
    <t xml:space="preserve">   RT-PCR kit (100 tests)</t>
  </si>
  <si>
    <t>Lab consumable</t>
  </si>
  <si>
    <t>Training, laboratory technicien</t>
  </si>
  <si>
    <t>Prevent, surpress and slow down transmission</t>
  </si>
  <si>
    <t>PPE, protection of essential support personnel</t>
  </si>
  <si>
    <t>Decontamination team</t>
  </si>
  <si>
    <t>Information material</t>
  </si>
  <si>
    <t>Hand hygien station (public facilities)</t>
  </si>
  <si>
    <t>Public facilities, training package</t>
  </si>
  <si>
    <t>Information package</t>
  </si>
  <si>
    <t>Number of hospitals required</t>
  </si>
  <si>
    <t>Hospital, reorganisation pacakge</t>
  </si>
  <si>
    <t>Mobile hospital, 40 beds, facility</t>
  </si>
  <si>
    <t>Hospital, 40 beds, furniture</t>
  </si>
  <si>
    <t>Hospital, 40 beds, runing cost</t>
  </si>
  <si>
    <t>Biomedical equipement, 40 beds</t>
  </si>
  <si>
    <t>Drugs kit, 40 patients</t>
  </si>
  <si>
    <t>Consumable kit 40 patients</t>
  </si>
  <si>
    <t>Hospital, 40 beds, furniture, PPE</t>
  </si>
  <si>
    <t>Nurse</t>
  </si>
  <si>
    <t>Paramedics</t>
  </si>
  <si>
    <t>cleaners</t>
  </si>
  <si>
    <t xml:space="preserve">Support personnel </t>
  </si>
  <si>
    <t>Logistician</t>
  </si>
  <si>
    <t>Oxygen plant</t>
  </si>
  <si>
    <t>Oxygen plant, maintenance</t>
  </si>
  <si>
    <t>Community, isolation centre, 40 beds, set up</t>
  </si>
  <si>
    <t>Community, isolation centre, 40 beds, furniture</t>
  </si>
  <si>
    <t>Community, isolation centre, 40 beds, runing cost</t>
  </si>
  <si>
    <t>Community, isolation centre, 40 beds, consumable</t>
  </si>
  <si>
    <t>Mild case treatment, drug kit, 40 patients</t>
  </si>
  <si>
    <t>Mild case treatment, consumable kit, 40 patients</t>
  </si>
  <si>
    <t>Mild case treatment, PPE</t>
  </si>
  <si>
    <t>doctor</t>
  </si>
  <si>
    <t>Paramedical</t>
  </si>
  <si>
    <t>logistician</t>
  </si>
  <si>
    <t>Ambulances</t>
  </si>
  <si>
    <t>Ambulance driver</t>
  </si>
  <si>
    <t>Paramedic</t>
  </si>
  <si>
    <t>Ambulance network management plateform, set  up</t>
  </si>
  <si>
    <t>Ambulance network management plateform, runing cost</t>
  </si>
  <si>
    <t>Ambulance network, coordinator</t>
  </si>
  <si>
    <t>Item output from model</t>
  </si>
  <si>
    <t>Nurse (taking assumption that 70% of inpatient HCWs are nurses based on global average ratio of drs to nurses)</t>
  </si>
  <si>
    <t>Doctor (taking assumption that 30% of inpatient HCWs are Drs based on global average ratio of drs to nurses)</t>
  </si>
  <si>
    <t>Oxygen plant set up (oxygen need in m3)</t>
  </si>
  <si>
    <t>For items not in model, suggestion on how to estimate</t>
  </si>
  <si>
    <t>Based on number per cluster size</t>
  </si>
  <si>
    <t>Co-ordination</t>
  </si>
  <si>
    <t>Area</t>
  </si>
  <si>
    <t>Activity</t>
  </si>
  <si>
    <t>Surveillance: find, test, isolate</t>
  </si>
  <si>
    <t>Based on cluster size</t>
  </si>
  <si>
    <t>Note - line item added by Beth to help with other quantification</t>
  </si>
  <si>
    <t>Number of lab tests run (testing suspected, mild, severe + critical)</t>
  </si>
  <si>
    <t>Number of lab tests run (testing essential only)</t>
  </si>
  <si>
    <t>Number of lab staff</t>
  </si>
  <si>
    <t>Based on # of lab technicians (row 40)</t>
  </si>
  <si>
    <t>Based on # of tests run (row39)</t>
  </si>
  <si>
    <t>Broken down by items below</t>
  </si>
  <si>
    <t>Number of HCWs for consultations with outpatients</t>
  </si>
  <si>
    <t>Based on # of HCWs for consultations in line 46</t>
  </si>
  <si>
    <t>Based on number of hospitals in row 51</t>
  </si>
  <si>
    <t>Based on ratio to # of nurses</t>
  </si>
  <si>
    <t>Based on total oxygen demand in row 70</t>
  </si>
  <si>
    <t>Based on assumptions for rows 79-82</t>
  </si>
  <si>
    <t>Based on # of mild facilties (e.g., 5 per facility?)</t>
  </si>
  <si>
    <t>Based on # of mild facilties (e.g., 2 per facility?)</t>
  </si>
  <si>
    <t>Based on # of mild facilties (e.g., 4 per facility?)</t>
  </si>
  <si>
    <t>Based on # of mild facilties (e.g., 1 per facility?)</t>
  </si>
  <si>
    <t>Based on number of ambulance drivers</t>
  </si>
  <si>
    <t>Based on number of ambulance drivers/ hospitals</t>
  </si>
  <si>
    <t>Severe and critical case management: provide safe and effective care</t>
  </si>
  <si>
    <t>Mild case management: provide safe and effective care</t>
  </si>
  <si>
    <t>Patient reference: provide safe and effective care</t>
  </si>
  <si>
    <t>Based on number of tests in line 35</t>
  </si>
  <si>
    <t>Based on  number of lab staff in line 36</t>
  </si>
  <si>
    <t>Cluster 100 cases</t>
  </si>
  <si>
    <t xml:space="preserve">Assumption input from Guillaume </t>
  </si>
  <si>
    <t>10,000 cases in 6 months</t>
  </si>
  <si>
    <t>All Suspected Cases</t>
  </si>
  <si>
    <t>Targeted</t>
  </si>
  <si>
    <t>Test all severe + critical, and high-risk suspected + mild only (10%)</t>
  </si>
  <si>
    <t>Testing Strategy: The user can input the testing strategy in-country:
     All Suspected Cases: Tests everyone suspected (suspected but negative, mild, severe, critical for COVID-19)
     Targeted: Tests all critical and severe cases and prioritized other presenting cases based on WHO guidance in link</t>
  </si>
  <si>
    <t>Severe and Critical</t>
  </si>
  <si>
    <t>Mild and Suspected</t>
  </si>
  <si>
    <t xml:space="preserve">     of which severe and critical</t>
  </si>
  <si>
    <t>Select 'Targeted' if testing is expected be limited; select 'All Suspected Cases' if looking to test all suspected to priorized testing as defined in link and severe/critical inpatients</t>
  </si>
  <si>
    <t>Total Tests</t>
  </si>
  <si>
    <t>Tests for diagnosis</t>
  </si>
  <si>
    <t>Tests to confirm negative for release (2 per crit/severe)</t>
  </si>
  <si>
    <t>Total number of tests</t>
  </si>
  <si>
    <t>Country income group</t>
  </si>
  <si>
    <t>Imperial college reported LIC average</t>
  </si>
  <si>
    <t>Imperial college reported HIC average</t>
  </si>
  <si>
    <t>Imperial college reported LMIC average</t>
  </si>
  <si>
    <t>Imperial college reported UMIC average</t>
  </si>
  <si>
    <t>Proxies to use if unknown for # of beds</t>
  </si>
  <si>
    <t>Proxies to use for % of beds that are ICU</t>
  </si>
  <si>
    <t>Imperial College reported % ICU beds</t>
  </si>
  <si>
    <t>% of beds that are ICU</t>
  </si>
  <si>
    <t>Enter '10' if unknown, no reported cases; value must be &gt;= 1</t>
  </si>
  <si>
    <t>Max # of weeks needed to forecast equipment (#)</t>
  </si>
  <si>
    <t>Enter the number of weeks you would like to forecast equipment (must be same or less than cell above)</t>
  </si>
  <si>
    <t>Based on projected patient numbers (automatically calculated) and delivery lead time</t>
  </si>
  <si>
    <t>Note that if selecting "Targeted" testing you may not be identifying all of your mild patients, therefore you will not be forecasting masks for patients that you never diagnose</t>
  </si>
  <si>
    <t>Severe cases</t>
  </si>
  <si>
    <t>Critical cases</t>
  </si>
  <si>
    <t>Number of hospital facilities required to treat cases (40 beds each)</t>
  </si>
  <si>
    <t>Severe patients in beds (capped by bed availability)</t>
  </si>
  <si>
    <t>Critical patients in beds (capped by bed availability)</t>
  </si>
  <si>
    <t>At peak occupancy, number of beds in use</t>
  </si>
  <si>
    <t>Clinical Chemistry Analyser, portable (PoC)</t>
  </si>
  <si>
    <t xml:space="preserve">Of the input hospital beds in your country, enter the % of HCWs in your country that could be used for COVID-19 response. If in doubt, use the % of ICU beds. </t>
  </si>
  <si>
    <t>Based on entered or calculated ICU beds</t>
  </si>
  <si>
    <t>Based on entered or WB estimated total beds</t>
  </si>
  <si>
    <t>Difference between total beds and ICU beds</t>
  </si>
  <si>
    <t>WHO COVID-19 Essential Supplies Forecasting Tool (COVID-ESFT) v1.1</t>
  </si>
  <si>
    <r>
      <rPr>
        <b/>
        <sz val="11"/>
        <color theme="1"/>
        <rFont val="Calibri"/>
        <family val="2"/>
        <scheme val="minor"/>
      </rPr>
      <t>Number of weeks to forecast equipment for (#):</t>
    </r>
    <r>
      <rPr>
        <sz val="11"/>
        <color theme="1"/>
        <rFont val="Calibri"/>
        <family val="2"/>
        <scheme val="minor"/>
      </rPr>
      <t xml:space="preserve"> Enter the number of week's worth of equipment to forecast (e.g., to forecast for three weeks out, enter 3). Note that this cannot be higher than the value in the "max weeks of equipment needed (#)" cell above</t>
    </r>
  </si>
  <si>
    <r>
      <t>Percent of Beds in country available for critical cases</t>
    </r>
    <r>
      <rPr>
        <sz val="11"/>
        <color theme="1"/>
        <rFont val="Calibri"/>
        <family val="2"/>
      </rPr>
      <t>: Here the user can input how many of the total hospital beds in the country will be allocated for critical COVID-19 patients. The % of beds that are ICU is indicated as a prompt.</t>
    </r>
  </si>
  <si>
    <t>Estimated total price</t>
  </si>
  <si>
    <t>Estimated unit price</t>
  </si>
  <si>
    <t>These prices are estimates only. Prices are rapidly evolving based on market fluctuations. Users can change the price/unit in blue cells.</t>
  </si>
  <si>
    <t>Estimated price/unit</t>
  </si>
  <si>
    <t>Note that usage currently set to 0</t>
  </si>
  <si>
    <t>This tab calculates the number of patients (mild, severe, critical, suspected but negative) each week. It is based on the assumptions in the PATIENT CALCS &gt;&gt;&gt; tabs.</t>
  </si>
  <si>
    <t>Note that more weeks may needed to be completed for full functionality - please complete until cumulative cases match (population size * clinical attack rate)</t>
  </si>
  <si>
    <t>WHO COVID-19 Essential Supplies Forecasting Tool (COVID-ESFT) v1.2</t>
  </si>
  <si>
    <t>v1.2 as of: March 30, 2020</t>
  </si>
  <si>
    <t>End week on mod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2">
    <numFmt numFmtId="44" formatCode="_(&quot;$&quot;* #,##0.00_);_(&quot;$&quot;* \(#,##0.00\);_(&quot;$&quot;* &quot;-&quot;??_);_(@_)"/>
    <numFmt numFmtId="43" formatCode="_(* #,##0.00_);_(* \(#,##0.00\);_(* &quot;-&quot;??_);_(@_)"/>
    <numFmt numFmtId="164" formatCode="_(* #,##0_);_(* \(#,##0\);_(* &quot;-&quot;??_);_(@_)"/>
    <numFmt numFmtId="165" formatCode="_-* #,##0.00_-;\-* #,##0.00_-;_-* &quot;-&quot;??_-;_-@_-"/>
    <numFmt numFmtId="166" formatCode="0.0"/>
    <numFmt numFmtId="167" formatCode="_(* #,##0.0_);_(* \(#,##0.0\);_(* &quot;-&quot;??_);_(@_)"/>
    <numFmt numFmtId="168" formatCode="_(\ #,##0_);_(* \(#,##0\);_(* &quot;-&quot;??_);_(@_)"/>
    <numFmt numFmtId="169" formatCode="_(\ #,##0.00_);_(* \(#,##0.00\);_(* &quot;-&quot;??_);_(@_)"/>
    <numFmt numFmtId="170" formatCode="_(&quot;$&quot;* #,##0_);_(&quot;$&quot;* \(#,##0\);_(&quot;$&quot;* &quot;-&quot;??_);_(@_)"/>
    <numFmt numFmtId="171" formatCode="&quot;$&quot;#,##0"/>
    <numFmt numFmtId="172" formatCode="0.0%"/>
    <numFmt numFmtId="173" formatCode="_(* #,##0.000_);_(* \(#,##0.000\);_(* &quot;-&quot;??_);_(@_)"/>
  </numFmts>
  <fonts count="70" x14ac:knownFonts="1">
    <font>
      <sz val="11"/>
      <color theme="1"/>
      <name val="Calibri"/>
      <family val="2"/>
      <scheme val="minor"/>
    </font>
    <font>
      <sz val="12"/>
      <color theme="1"/>
      <name val="Calibri"/>
      <family val="2"/>
      <scheme val="minor"/>
    </font>
    <font>
      <sz val="11"/>
      <color theme="1"/>
      <name val="Calibri"/>
      <family val="2"/>
      <scheme val="minor"/>
    </font>
    <font>
      <sz val="11"/>
      <color rgb="FFFF0000"/>
      <name val="Calibri"/>
      <family val="2"/>
      <scheme val="minor"/>
    </font>
    <font>
      <sz val="11"/>
      <name val="Calibri"/>
      <family val="2"/>
      <scheme val="minor"/>
    </font>
    <font>
      <sz val="10"/>
      <name val="MS Sans Serif"/>
      <family val="2"/>
    </font>
    <font>
      <b/>
      <sz val="11"/>
      <color theme="0"/>
      <name val="Calibri"/>
      <family val="2"/>
      <scheme val="minor"/>
    </font>
    <font>
      <b/>
      <sz val="11"/>
      <color theme="1"/>
      <name val="Calibri"/>
      <family val="2"/>
      <scheme val="minor"/>
    </font>
    <font>
      <sz val="12"/>
      <color theme="1"/>
      <name val="Calibri"/>
      <family val="2"/>
      <scheme val="minor"/>
    </font>
    <font>
      <sz val="11"/>
      <color rgb="FF3F3F76"/>
      <name val="Calibri"/>
      <family val="2"/>
      <scheme val="minor"/>
    </font>
    <font>
      <sz val="10"/>
      <color rgb="FF000000"/>
      <name val="Arial"/>
      <family val="2"/>
    </font>
    <font>
      <b/>
      <sz val="11"/>
      <color rgb="FF3F3F76"/>
      <name val="Calibri"/>
      <family val="2"/>
      <scheme val="minor"/>
    </font>
    <font>
      <sz val="10"/>
      <name val="Arial"/>
      <family val="2"/>
    </font>
    <font>
      <i/>
      <sz val="11"/>
      <color theme="1"/>
      <name val="Calibri"/>
      <family val="2"/>
      <scheme val="minor"/>
    </font>
    <font>
      <sz val="11"/>
      <color theme="0"/>
      <name val="Calibri"/>
      <family val="2"/>
      <scheme val="minor"/>
    </font>
    <font>
      <b/>
      <sz val="12"/>
      <color theme="1"/>
      <name val="Calibri"/>
      <family val="2"/>
      <scheme val="minor"/>
    </font>
    <font>
      <b/>
      <sz val="11"/>
      <name val="Calibri"/>
      <family val="2"/>
      <scheme val="minor"/>
    </font>
    <font>
      <b/>
      <sz val="16"/>
      <color theme="0"/>
      <name val="Calibri"/>
      <family val="2"/>
      <scheme val="minor"/>
    </font>
    <font>
      <sz val="9"/>
      <color indexed="81"/>
      <name val="Tahoma"/>
      <family val="2"/>
    </font>
    <font>
      <b/>
      <sz val="9"/>
      <color indexed="81"/>
      <name val="Tahoma"/>
      <family val="2"/>
    </font>
    <font>
      <b/>
      <u/>
      <sz val="11"/>
      <color theme="1"/>
      <name val="Calibri"/>
      <family val="2"/>
      <scheme val="minor"/>
    </font>
    <font>
      <b/>
      <sz val="11"/>
      <color rgb="FFFF0000"/>
      <name val="Calibri"/>
      <family val="2"/>
      <scheme val="minor"/>
    </font>
    <font>
      <b/>
      <sz val="14"/>
      <color theme="1"/>
      <name val="Calibri"/>
      <family val="2"/>
      <scheme val="minor"/>
    </font>
    <font>
      <sz val="8"/>
      <name val="Calibri"/>
      <family val="2"/>
      <scheme val="minor"/>
    </font>
    <font>
      <b/>
      <i/>
      <sz val="11"/>
      <color theme="1"/>
      <name val="Calibri"/>
      <family val="2"/>
      <scheme val="minor"/>
    </font>
    <font>
      <b/>
      <sz val="14"/>
      <color theme="0"/>
      <name val="Calibri"/>
      <family val="2"/>
      <scheme val="minor"/>
    </font>
    <font>
      <sz val="11"/>
      <color theme="0" tint="-0.34998626667073579"/>
      <name val="Calibri"/>
      <family val="2"/>
      <scheme val="minor"/>
    </font>
    <font>
      <sz val="10"/>
      <name val="Arial"/>
      <family val="2"/>
    </font>
    <font>
      <b/>
      <sz val="10"/>
      <name val="Arial"/>
      <family val="2"/>
    </font>
    <font>
      <b/>
      <u/>
      <sz val="11"/>
      <color theme="0" tint="-0.34998626667073579"/>
      <name val="Calibri"/>
      <family val="2"/>
      <scheme val="minor"/>
    </font>
    <font>
      <b/>
      <sz val="11"/>
      <color theme="0" tint="-0.34998626667073579"/>
      <name val="Calibri"/>
      <family val="2"/>
      <scheme val="minor"/>
    </font>
    <font>
      <b/>
      <sz val="24"/>
      <color theme="0"/>
      <name val="Calibri"/>
      <family val="2"/>
      <scheme val="minor"/>
    </font>
    <font>
      <sz val="11"/>
      <color theme="1"/>
      <name val="Calibri"/>
      <family val="2"/>
    </font>
    <font>
      <b/>
      <sz val="11"/>
      <color theme="1"/>
      <name val="Calibri"/>
      <family val="2"/>
    </font>
    <font>
      <b/>
      <sz val="13"/>
      <color theme="1"/>
      <name val="Calibri"/>
      <family val="2"/>
      <scheme val="minor"/>
    </font>
    <font>
      <b/>
      <i/>
      <sz val="11"/>
      <color theme="1"/>
      <name val="Calibri"/>
      <family val="2"/>
    </font>
    <font>
      <b/>
      <sz val="12"/>
      <color theme="0"/>
      <name val="Calibri"/>
      <family val="2"/>
      <scheme val="minor"/>
    </font>
    <font>
      <b/>
      <u/>
      <sz val="11"/>
      <color theme="1"/>
      <name val="Calibri"/>
      <family val="2"/>
    </font>
    <font>
      <b/>
      <i/>
      <sz val="10"/>
      <color rgb="FFC00000"/>
      <name val="Calibri"/>
      <family val="2"/>
      <scheme val="minor"/>
    </font>
    <font>
      <u/>
      <sz val="11"/>
      <color theme="1"/>
      <name val="Calibri"/>
      <family val="2"/>
    </font>
    <font>
      <u/>
      <sz val="11"/>
      <color theme="1"/>
      <name val="Calibri"/>
      <family val="2"/>
      <scheme val="minor"/>
    </font>
    <font>
      <b/>
      <i/>
      <sz val="12"/>
      <color theme="0"/>
      <name val="Calibri"/>
      <family val="2"/>
      <scheme val="minor"/>
    </font>
    <font>
      <sz val="10"/>
      <color theme="1"/>
      <name val="Calibri"/>
      <family val="2"/>
      <scheme val="minor"/>
    </font>
    <font>
      <u/>
      <sz val="10"/>
      <name val="Arial"/>
      <family val="2"/>
    </font>
    <font>
      <b/>
      <u/>
      <sz val="11"/>
      <name val="Calibri"/>
      <family val="2"/>
      <scheme val="minor"/>
    </font>
    <font>
      <b/>
      <sz val="10"/>
      <color theme="1"/>
      <name val="Calibri"/>
      <family val="2"/>
      <scheme val="minor"/>
    </font>
    <font>
      <sz val="11"/>
      <color theme="2" tint="-0.499984740745262"/>
      <name val="Calibri"/>
      <family val="2"/>
      <scheme val="minor"/>
    </font>
    <font>
      <b/>
      <i/>
      <sz val="14"/>
      <color theme="8" tint="-0.499984740745262"/>
      <name val="Calibri"/>
      <family val="2"/>
      <scheme val="minor"/>
    </font>
    <font>
      <i/>
      <sz val="11"/>
      <color theme="1"/>
      <name val="Calibri"/>
      <family val="2"/>
    </font>
    <font>
      <b/>
      <sz val="6"/>
      <color theme="1"/>
      <name val="Calibri"/>
      <family val="2"/>
      <scheme val="minor"/>
    </font>
    <font>
      <sz val="6"/>
      <color theme="1"/>
      <name val="Calibri"/>
      <family val="2"/>
      <scheme val="minor"/>
    </font>
    <font>
      <sz val="6"/>
      <name val="Arial"/>
      <family val="2"/>
    </font>
    <font>
      <sz val="6"/>
      <color rgb="FFFF0000"/>
      <name val="Calibri"/>
      <family val="2"/>
      <scheme val="minor"/>
    </font>
    <font>
      <b/>
      <sz val="6"/>
      <color rgb="FFFF0000"/>
      <name val="Calibri"/>
      <family val="2"/>
      <scheme val="minor"/>
    </font>
    <font>
      <b/>
      <sz val="10"/>
      <name val="Calibri"/>
      <family val="2"/>
      <scheme val="minor"/>
    </font>
    <font>
      <sz val="10"/>
      <name val="Calibri"/>
      <family val="2"/>
      <scheme val="minor"/>
    </font>
    <font>
      <u/>
      <sz val="11"/>
      <color theme="10"/>
      <name val="Calibri"/>
      <family val="2"/>
      <scheme val="minor"/>
    </font>
    <font>
      <b/>
      <sz val="11"/>
      <name val="Arial"/>
      <family val="2"/>
    </font>
    <font>
      <b/>
      <u/>
      <sz val="11"/>
      <color indexed="12"/>
      <name val="Arial"/>
      <family val="2"/>
    </font>
    <font>
      <b/>
      <u/>
      <sz val="11"/>
      <color indexed="12"/>
      <name val="Calibri"/>
      <family val="2"/>
      <scheme val="minor"/>
    </font>
    <font>
      <i/>
      <sz val="11"/>
      <color theme="0"/>
      <name val="Calibri"/>
      <family val="2"/>
      <scheme val="minor"/>
    </font>
    <font>
      <sz val="11"/>
      <color theme="1" tint="4.9989318521683403E-2"/>
      <name val="Calibri"/>
      <family val="2"/>
      <scheme val="minor"/>
    </font>
    <font>
      <b/>
      <sz val="11"/>
      <color theme="1" tint="4.9989318521683403E-2"/>
      <name val="Calibri"/>
      <family val="2"/>
      <scheme val="minor"/>
    </font>
    <font>
      <sz val="8"/>
      <color theme="1"/>
      <name val="Calibri"/>
      <family val="2"/>
      <scheme val="minor"/>
    </font>
    <font>
      <b/>
      <sz val="10"/>
      <color theme="1"/>
      <name val="Arial"/>
      <family val="2"/>
    </font>
    <font>
      <sz val="10"/>
      <color theme="1"/>
      <name val="Arial"/>
      <family val="2"/>
    </font>
    <font>
      <b/>
      <sz val="11"/>
      <color theme="0"/>
      <name val="Calibri"/>
      <family val="2"/>
    </font>
    <font>
      <i/>
      <sz val="11"/>
      <name val="Calibri"/>
      <family val="2"/>
      <scheme val="minor"/>
    </font>
    <font>
      <b/>
      <i/>
      <sz val="11"/>
      <name val="Calibri"/>
      <family val="2"/>
      <scheme val="minor"/>
    </font>
    <font>
      <b/>
      <sz val="11"/>
      <color rgb="FFC00000"/>
      <name val="Calibri"/>
      <family val="2"/>
      <scheme val="minor"/>
    </font>
  </fonts>
  <fills count="29">
    <fill>
      <patternFill patternType="none"/>
    </fill>
    <fill>
      <patternFill patternType="gray125"/>
    </fill>
    <fill>
      <patternFill patternType="solid">
        <fgColor rgb="FFFFCC99"/>
      </patternFill>
    </fill>
    <fill>
      <patternFill patternType="solid">
        <fgColor rgb="FF1E7FB8"/>
        <bgColor indexed="64"/>
      </patternFill>
    </fill>
    <fill>
      <patternFill patternType="solid">
        <fgColor theme="0" tint="-4.9989318521683403E-2"/>
        <bgColor indexed="64"/>
      </patternFill>
    </fill>
    <fill>
      <patternFill patternType="solid">
        <fgColor theme="0"/>
        <bgColor indexed="64"/>
      </patternFill>
    </fill>
    <fill>
      <patternFill patternType="solid">
        <fgColor rgb="FFFFFF00"/>
        <bgColor indexed="64"/>
      </patternFill>
    </fill>
    <fill>
      <patternFill patternType="solid">
        <fgColor theme="6" tint="0.79998168889431442"/>
        <bgColor indexed="64"/>
      </patternFill>
    </fill>
    <fill>
      <patternFill patternType="solid">
        <fgColor theme="8" tint="0.39997558519241921"/>
        <bgColor indexed="64"/>
      </patternFill>
    </fill>
    <fill>
      <patternFill patternType="solid">
        <fgColor theme="6" tint="0.39997558519241921"/>
        <bgColor indexed="64"/>
      </patternFill>
    </fill>
    <fill>
      <patternFill patternType="solid">
        <fgColor theme="9" tint="0.39997558519241921"/>
        <bgColor indexed="64"/>
      </patternFill>
    </fill>
    <fill>
      <patternFill patternType="solid">
        <fgColor theme="2"/>
        <bgColor indexed="64"/>
      </patternFill>
    </fill>
    <fill>
      <patternFill patternType="solid">
        <fgColor theme="6" tint="-0.249977111117893"/>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2" tint="-0.499984740745262"/>
        <bgColor indexed="64"/>
      </patternFill>
    </fill>
    <fill>
      <patternFill patternType="solid">
        <fgColor theme="4" tint="0.79998168889431442"/>
        <bgColor theme="4" tint="0.79998168889431442"/>
      </patternFill>
    </fill>
    <fill>
      <patternFill patternType="solid">
        <fgColor theme="4"/>
        <bgColor indexed="64"/>
      </patternFill>
    </fill>
    <fill>
      <patternFill patternType="solid">
        <fgColor theme="8" tint="0.79998168889431442"/>
        <bgColor indexed="64"/>
      </patternFill>
    </fill>
    <fill>
      <patternFill patternType="solid">
        <fgColor theme="1" tint="0.34998626667073579"/>
        <bgColor indexed="64"/>
      </patternFill>
    </fill>
    <fill>
      <patternFill patternType="solid">
        <fgColor rgb="FF002060"/>
        <bgColor indexed="64"/>
      </patternFill>
    </fill>
    <fill>
      <patternFill patternType="solid">
        <fgColor theme="8" tint="0.59999389629810485"/>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theme="7"/>
        <bgColor indexed="64"/>
      </patternFill>
    </fill>
    <fill>
      <patternFill patternType="solid">
        <fgColor theme="7" tint="0.39997558519241921"/>
        <bgColor indexed="64"/>
      </patternFill>
    </fill>
    <fill>
      <patternFill patternType="solid">
        <fgColor theme="6" tint="-0.499984740745262"/>
        <bgColor indexed="64"/>
      </patternFill>
    </fill>
    <fill>
      <patternFill patternType="solid">
        <fgColor theme="7" tint="0.79998168889431442"/>
        <bgColor indexed="64"/>
      </patternFill>
    </fill>
    <fill>
      <patternFill patternType="solid">
        <fgColor theme="9" tint="0.79998168889431442"/>
        <bgColor indexed="64"/>
      </patternFill>
    </fill>
  </fills>
  <borders count="75">
    <border>
      <left/>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bottom/>
      <diagonal/>
    </border>
    <border>
      <left/>
      <right style="medium">
        <color indexed="64"/>
      </right>
      <top/>
      <bottom/>
      <diagonal/>
    </border>
    <border>
      <left style="medium">
        <color indexed="64"/>
      </left>
      <right/>
      <top/>
      <bottom/>
      <diagonal/>
    </border>
    <border>
      <left style="thin">
        <color rgb="FF7F7F7F"/>
      </left>
      <right style="thin">
        <color rgb="FF7F7F7F"/>
      </right>
      <top style="thin">
        <color rgb="FF7F7F7F"/>
      </top>
      <bottom style="thin">
        <color rgb="FF7F7F7F"/>
      </bottom>
      <diagonal/>
    </border>
    <border>
      <left style="medium">
        <color indexed="64"/>
      </left>
      <right/>
      <top style="medium">
        <color indexed="64"/>
      </top>
      <bottom/>
      <diagonal/>
    </border>
    <border>
      <left/>
      <right/>
      <top style="medium">
        <color indexed="64"/>
      </top>
      <bottom/>
      <diagonal/>
    </border>
    <border>
      <left/>
      <right/>
      <top style="thin">
        <color indexed="64"/>
      </top>
      <bottom/>
      <diagonal/>
    </border>
    <border>
      <left/>
      <right/>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style="medium">
        <color indexed="64"/>
      </left>
      <right style="thin">
        <color auto="1"/>
      </right>
      <top style="medium">
        <color indexed="64"/>
      </top>
      <bottom style="thin">
        <color auto="1"/>
      </bottom>
      <diagonal/>
    </border>
    <border>
      <left style="thin">
        <color auto="1"/>
      </left>
      <right style="thin">
        <color auto="1"/>
      </right>
      <top style="medium">
        <color indexed="64"/>
      </top>
      <bottom style="thin">
        <color auto="1"/>
      </bottom>
      <diagonal/>
    </border>
    <border>
      <left style="thin">
        <color auto="1"/>
      </left>
      <right style="medium">
        <color indexed="64"/>
      </right>
      <top style="medium">
        <color indexed="64"/>
      </top>
      <bottom style="thin">
        <color auto="1"/>
      </bottom>
      <diagonal/>
    </border>
    <border>
      <left style="medium">
        <color indexed="64"/>
      </left>
      <right/>
      <top style="thin">
        <color auto="1"/>
      </top>
      <bottom/>
      <diagonal/>
    </border>
    <border>
      <left/>
      <right/>
      <top style="thin">
        <color auto="1"/>
      </top>
      <bottom style="thin">
        <color auto="1"/>
      </bottom>
      <diagonal/>
    </border>
    <border>
      <left style="thin">
        <color auto="1"/>
      </left>
      <right style="medium">
        <color indexed="64"/>
      </right>
      <top style="thin">
        <color auto="1"/>
      </top>
      <bottom style="thin">
        <color auto="1"/>
      </bottom>
      <diagonal/>
    </border>
    <border>
      <left/>
      <right style="thin">
        <color auto="1"/>
      </right>
      <top/>
      <bottom style="medium">
        <color indexed="64"/>
      </bottom>
      <diagonal/>
    </border>
    <border>
      <left style="thin">
        <color auto="1"/>
      </left>
      <right style="thin">
        <color auto="1"/>
      </right>
      <top style="thin">
        <color auto="1"/>
      </top>
      <bottom style="medium">
        <color indexed="64"/>
      </bottom>
      <diagonal/>
    </border>
    <border>
      <left style="thin">
        <color auto="1"/>
      </left>
      <right/>
      <top style="thin">
        <color auto="1"/>
      </top>
      <bottom style="medium">
        <color indexed="64"/>
      </bottom>
      <diagonal/>
    </border>
    <border>
      <left/>
      <right style="thin">
        <color auto="1"/>
      </right>
      <top style="thin">
        <color auto="1"/>
      </top>
      <bottom style="medium">
        <color indexed="64"/>
      </bottom>
      <diagonal/>
    </border>
    <border>
      <left/>
      <right/>
      <top style="thin">
        <color auto="1"/>
      </top>
      <bottom style="medium">
        <color indexed="64"/>
      </bottom>
      <diagonal/>
    </border>
    <border>
      <left style="thin">
        <color auto="1"/>
      </left>
      <right style="medium">
        <color indexed="64"/>
      </right>
      <top style="thin">
        <color auto="1"/>
      </top>
      <bottom style="medium">
        <color indexed="64"/>
      </bottom>
      <diagonal/>
    </border>
    <border>
      <left style="medium">
        <color indexed="64"/>
      </left>
      <right style="thin">
        <color indexed="64"/>
      </right>
      <top style="thin">
        <color indexed="64"/>
      </top>
      <bottom style="medium">
        <color indexed="64"/>
      </bottom>
      <diagonal/>
    </border>
    <border>
      <left style="thin">
        <color auto="1"/>
      </left>
      <right style="medium">
        <color indexed="64"/>
      </right>
      <top style="thin">
        <color auto="1"/>
      </top>
      <bottom/>
      <diagonal/>
    </border>
    <border>
      <left style="thin">
        <color auto="1"/>
      </left>
      <right/>
      <top style="medium">
        <color indexed="64"/>
      </top>
      <bottom style="thin">
        <color auto="1"/>
      </bottom>
      <diagonal/>
    </border>
    <border>
      <left style="medium">
        <color indexed="64"/>
      </left>
      <right style="thin">
        <color auto="1"/>
      </right>
      <top style="thin">
        <color auto="1"/>
      </top>
      <bottom style="thin">
        <color auto="1"/>
      </bottom>
      <diagonal/>
    </border>
    <border>
      <left/>
      <right style="thin">
        <color auto="1"/>
      </right>
      <top style="medium">
        <color indexed="64"/>
      </top>
      <bottom style="thin">
        <color auto="1"/>
      </bottom>
      <diagonal/>
    </border>
    <border>
      <left style="medium">
        <color indexed="64"/>
      </left>
      <right/>
      <top style="thin">
        <color auto="1"/>
      </top>
      <bottom style="thin">
        <color indexed="64"/>
      </bottom>
      <diagonal/>
    </border>
    <border>
      <left style="thin">
        <color indexed="64"/>
      </left>
      <right style="medium">
        <color indexed="64"/>
      </right>
      <top style="medium">
        <color indexed="64"/>
      </top>
      <bottom/>
      <diagonal/>
    </border>
    <border>
      <left style="medium">
        <color indexed="64"/>
      </left>
      <right/>
      <top style="thin">
        <color indexed="64"/>
      </top>
      <bottom style="medium">
        <color indexed="64"/>
      </bottom>
      <diagonal/>
    </border>
    <border>
      <left/>
      <right/>
      <top/>
      <bottom style="double">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1" tint="0.499984740745262"/>
      </left>
      <right/>
      <top/>
      <bottom/>
      <diagonal/>
    </border>
    <border>
      <left/>
      <right style="thin">
        <color theme="1" tint="0.499984740745262"/>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thin">
        <color indexed="64"/>
      </left>
      <right/>
      <top style="thin">
        <color theme="4" tint="0.39997558519241921"/>
      </top>
      <bottom style="thin">
        <color indexed="64"/>
      </bottom>
      <diagonal/>
    </border>
    <border>
      <left/>
      <right/>
      <top style="thin">
        <color theme="4" tint="0.39997558519241921"/>
      </top>
      <bottom style="thin">
        <color indexed="64"/>
      </bottom>
      <diagonal/>
    </border>
    <border>
      <left/>
      <right style="medium">
        <color indexed="64"/>
      </right>
      <top style="thin">
        <color theme="4" tint="0.39997558519241921"/>
      </top>
      <bottom style="thin">
        <color indexed="64"/>
      </bottom>
      <diagonal/>
    </border>
    <border>
      <left style="thin">
        <color indexed="64"/>
      </left>
      <right style="thin">
        <color indexed="64"/>
      </right>
      <top style="thin">
        <color theme="4" tint="0.39997558519241921"/>
      </top>
      <bottom style="thin">
        <color indexed="64"/>
      </bottom>
      <diagonal/>
    </border>
    <border>
      <left style="thin">
        <color indexed="64"/>
      </left>
      <right style="medium">
        <color indexed="64"/>
      </right>
      <top style="thin">
        <color theme="4" tint="0.39997558519241921"/>
      </top>
      <bottom style="thin">
        <color indexed="64"/>
      </bottom>
      <diagonal/>
    </border>
    <border>
      <left/>
      <right/>
      <top/>
      <bottom style="medium">
        <color indexed="64"/>
      </bottom>
      <diagonal/>
    </border>
    <border>
      <left style="thin">
        <color indexed="64"/>
      </left>
      <right style="thin">
        <color indexed="64"/>
      </right>
      <top style="thin">
        <color theme="4" tint="0.39997558519241921"/>
      </top>
      <bottom style="medium">
        <color indexed="64"/>
      </bottom>
      <diagonal/>
    </border>
    <border>
      <left style="thin">
        <color indexed="64"/>
      </left>
      <right/>
      <top style="thin">
        <color theme="4" tint="0.39997558519241921"/>
      </top>
      <bottom style="medium">
        <color indexed="64"/>
      </bottom>
      <diagonal/>
    </border>
    <border>
      <left style="thin">
        <color indexed="64"/>
      </left>
      <right style="medium">
        <color indexed="64"/>
      </right>
      <top style="thin">
        <color theme="4" tint="0.39997558519241921"/>
      </top>
      <bottom style="medium">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style="medium">
        <color indexed="64"/>
      </top>
      <bottom style="thin">
        <color auto="1"/>
      </bottom>
      <diagonal/>
    </border>
    <border>
      <left style="thin">
        <color indexed="64"/>
      </left>
      <right/>
      <top/>
      <bottom style="medium">
        <color indexed="64"/>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style="medium">
        <color indexed="64"/>
      </left>
      <right style="thin">
        <color indexed="64"/>
      </right>
      <top style="medium">
        <color indexed="64"/>
      </top>
      <bottom/>
      <diagonal/>
    </border>
    <border>
      <left/>
      <right style="medium">
        <color indexed="64"/>
      </right>
      <top/>
      <bottom style="medium">
        <color indexed="64"/>
      </bottom>
      <diagonal/>
    </border>
    <border>
      <left/>
      <right/>
      <top/>
      <bottom style="medium">
        <color theme="2" tint="-0.249977111117893"/>
      </bottom>
      <diagonal/>
    </border>
    <border>
      <left style="medium">
        <color indexed="64"/>
      </left>
      <right style="thin">
        <color auto="1"/>
      </right>
      <top style="thin">
        <color auto="1"/>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medium">
        <color indexed="64"/>
      </left>
      <right style="thin">
        <color auto="1"/>
      </right>
      <top/>
      <bottom style="thin">
        <color auto="1"/>
      </bottom>
      <diagonal/>
    </border>
    <border>
      <left/>
      <right/>
      <top style="medium">
        <color indexed="64"/>
      </top>
      <bottom style="thin">
        <color auto="1"/>
      </bottom>
      <diagonal/>
    </border>
  </borders>
  <cellStyleXfs count="22">
    <xf numFmtId="0" fontId="0" fillId="0" borderId="0"/>
    <xf numFmtId="43" fontId="2" fillId="0" borderId="0" applyFont="0" applyFill="0" applyBorder="0" applyAlignment="0" applyProtection="0"/>
    <xf numFmtId="0" fontId="5" fillId="0" borderId="0"/>
    <xf numFmtId="165" fontId="5" fillId="0" borderId="0" applyFont="0" applyFill="0" applyBorder="0" applyAlignment="0" applyProtection="0"/>
    <xf numFmtId="0" fontId="8" fillId="0" borderId="0"/>
    <xf numFmtId="0" fontId="9" fillId="2" borderId="11" applyNumberFormat="0" applyAlignment="0" applyProtection="0"/>
    <xf numFmtId="0" fontId="10" fillId="0" borderId="0"/>
    <xf numFmtId="0" fontId="2" fillId="0" borderId="0"/>
    <xf numFmtId="9" fontId="2" fillId="0" borderId="0" applyFont="0" applyFill="0" applyBorder="0" applyAlignment="0" applyProtection="0"/>
    <xf numFmtId="43" fontId="10" fillId="0" borderId="0" applyFont="0" applyFill="0" applyBorder="0" applyAlignment="0" applyProtection="0"/>
    <xf numFmtId="0" fontId="2" fillId="0" borderId="0"/>
    <xf numFmtId="0" fontId="27" fillId="0" borderId="0"/>
    <xf numFmtId="43" fontId="27" fillId="0" borderId="0" applyFont="0" applyFill="0" applyBorder="0" applyAlignment="0" applyProtection="0"/>
    <xf numFmtId="0" fontId="1" fillId="0" borderId="0"/>
    <xf numFmtId="0" fontId="2" fillId="0" borderId="0"/>
    <xf numFmtId="0" fontId="56" fillId="0" borderId="0" applyNumberFormat="0" applyFill="0" applyBorder="0" applyAlignment="0" applyProtection="0"/>
    <xf numFmtId="0" fontId="12" fillId="0" borderId="0">
      <alignment vertical="top"/>
    </xf>
    <xf numFmtId="0" fontId="12" fillId="0" borderId="1">
      <alignment vertical="top"/>
    </xf>
    <xf numFmtId="0" fontId="57" fillId="0" borderId="68">
      <alignment vertical="top" wrapText="1"/>
    </xf>
    <xf numFmtId="0" fontId="58" fillId="0" borderId="68">
      <alignment vertical="top" wrapText="1"/>
    </xf>
    <xf numFmtId="0" fontId="12" fillId="0" borderId="0"/>
    <xf numFmtId="44" fontId="2" fillId="0" borderId="0" applyFont="0" applyFill="0" applyBorder="0" applyAlignment="0" applyProtection="0"/>
  </cellStyleXfs>
  <cellXfs count="762">
    <xf numFmtId="0" fontId="0" fillId="0" borderId="0" xfId="0"/>
    <xf numFmtId="0" fontId="0" fillId="0" borderId="0" xfId="0" applyAlignment="1">
      <alignment wrapText="1"/>
    </xf>
    <xf numFmtId="1" fontId="0" fillId="0" borderId="0" xfId="0" applyNumberFormat="1"/>
    <xf numFmtId="0" fontId="0" fillId="0" borderId="0" xfId="0" applyFont="1" applyFill="1"/>
    <xf numFmtId="0" fontId="7" fillId="0" borderId="0" xfId="0" applyFont="1"/>
    <xf numFmtId="0" fontId="0" fillId="0" borderId="5" xfId="0" applyBorder="1"/>
    <xf numFmtId="0" fontId="0" fillId="0" borderId="0" xfId="0" applyFont="1"/>
    <xf numFmtId="0" fontId="0" fillId="0" borderId="0" xfId="0" applyBorder="1"/>
    <xf numFmtId="0" fontId="0" fillId="0" borderId="0" xfId="0" applyFill="1"/>
    <xf numFmtId="0" fontId="0" fillId="0" borderId="0" xfId="0" applyFill="1" applyBorder="1"/>
    <xf numFmtId="0" fontId="20" fillId="0" borderId="0" xfId="0" applyFont="1"/>
    <xf numFmtId="0" fontId="14" fillId="0" borderId="0" xfId="0" applyFont="1"/>
    <xf numFmtId="0" fontId="0" fillId="6" borderId="0" xfId="0" applyFill="1"/>
    <xf numFmtId="0" fontId="0" fillId="8" borderId="0" xfId="0" applyFill="1"/>
    <xf numFmtId="0" fontId="0" fillId="10" borderId="0" xfId="0" applyFill="1"/>
    <xf numFmtId="0" fontId="7" fillId="7" borderId="0" xfId="0" applyFont="1" applyFill="1"/>
    <xf numFmtId="0" fontId="0" fillId="7" borderId="0" xfId="0" applyFill="1"/>
    <xf numFmtId="0" fontId="11" fillId="0" borderId="0" xfId="5" applyFont="1" applyFill="1" applyBorder="1" applyAlignment="1" applyProtection="1">
      <alignment horizontal="center" vertical="center" wrapText="1"/>
      <protection locked="0"/>
    </xf>
    <xf numFmtId="0" fontId="3" fillId="0" borderId="0" xfId="0" applyFont="1"/>
    <xf numFmtId="0" fontId="7" fillId="11" borderId="0" xfId="0" applyFont="1" applyFill="1"/>
    <xf numFmtId="0" fontId="7" fillId="11" borderId="0" xfId="5" applyFont="1" applyFill="1" applyBorder="1" applyAlignment="1" applyProtection="1">
      <alignment horizontal="center" vertical="center" wrapText="1"/>
      <protection locked="0"/>
    </xf>
    <xf numFmtId="0" fontId="0" fillId="11" borderId="0" xfId="0" applyFill="1"/>
    <xf numFmtId="0" fontId="11" fillId="11" borderId="0" xfId="5" applyFont="1" applyFill="1" applyBorder="1" applyAlignment="1" applyProtection="1">
      <alignment vertical="center"/>
      <protection locked="0"/>
    </xf>
    <xf numFmtId="0" fontId="11" fillId="11" borderId="0" xfId="5" applyFont="1" applyFill="1" applyBorder="1" applyAlignment="1" applyProtection="1">
      <alignment horizontal="center" vertical="center" wrapText="1"/>
      <protection locked="0"/>
    </xf>
    <xf numFmtId="1" fontId="16" fillId="0" borderId="15" xfId="8" applyNumberFormat="1" applyFont="1" applyFill="1" applyBorder="1" applyAlignment="1">
      <alignment horizontal="center"/>
    </xf>
    <xf numFmtId="0" fontId="11" fillId="0" borderId="0" xfId="5" applyFont="1" applyFill="1" applyBorder="1" applyAlignment="1" applyProtection="1">
      <alignment vertical="center"/>
      <protection locked="0"/>
    </xf>
    <xf numFmtId="0" fontId="7" fillId="0" borderId="15" xfId="5" applyFont="1" applyFill="1" applyBorder="1" applyAlignment="1" applyProtection="1">
      <alignment horizontal="center" vertical="center" wrapText="1"/>
      <protection locked="0"/>
    </xf>
    <xf numFmtId="0" fontId="7" fillId="0" borderId="15" xfId="0" applyFont="1" applyFill="1" applyBorder="1"/>
    <xf numFmtId="0" fontId="7" fillId="0" borderId="15" xfId="0" applyFont="1" applyBorder="1"/>
    <xf numFmtId="0" fontId="22" fillId="9" borderId="0" xfId="0" applyFont="1" applyFill="1"/>
    <xf numFmtId="0" fontId="7" fillId="0" borderId="0" xfId="0" applyFont="1" applyBorder="1"/>
    <xf numFmtId="0" fontId="13" fillId="0" borderId="0" xfId="0" applyFont="1"/>
    <xf numFmtId="0" fontId="7" fillId="0" borderId="15" xfId="0" applyFont="1" applyBorder="1" applyAlignment="1">
      <alignment horizontal="center"/>
    </xf>
    <xf numFmtId="0" fontId="3" fillId="0" borderId="0" xfId="0" applyFont="1" applyFill="1"/>
    <xf numFmtId="0" fontId="0" fillId="0" borderId="0" xfId="0" applyBorder="1" applyAlignment="1">
      <alignment horizontal="left" vertical="center"/>
    </xf>
    <xf numFmtId="0" fontId="21" fillId="0" borderId="0" xfId="0" applyFont="1" applyFill="1"/>
    <xf numFmtId="0" fontId="21" fillId="0" borderId="0" xfId="5" applyFont="1" applyFill="1" applyBorder="1" applyAlignment="1" applyProtection="1">
      <alignment vertical="center"/>
      <protection locked="0"/>
    </xf>
    <xf numFmtId="0" fontId="21" fillId="0" borderId="0" xfId="5" applyFont="1" applyFill="1" applyBorder="1" applyAlignment="1" applyProtection="1">
      <alignment horizontal="center" vertical="center" wrapText="1"/>
      <protection locked="0"/>
    </xf>
    <xf numFmtId="164" fontId="0" fillId="10" borderId="0" xfId="0" applyNumberFormat="1" applyFill="1"/>
    <xf numFmtId="164" fontId="0" fillId="10" borderId="0" xfId="1" applyNumberFormat="1" applyFont="1" applyFill="1"/>
    <xf numFmtId="0" fontId="7" fillId="0" borderId="0" xfId="0" applyFont="1" applyFill="1" applyBorder="1"/>
    <xf numFmtId="0" fontId="0" fillId="0" borderId="0" xfId="0" applyFill="1" applyBorder="1" applyAlignment="1">
      <alignment horizontal="left" vertical="center"/>
    </xf>
    <xf numFmtId="0" fontId="7" fillId="0" borderId="25" xfId="0" applyFont="1" applyBorder="1" applyAlignment="1">
      <alignment horizontal="center"/>
    </xf>
    <xf numFmtId="0" fontId="0" fillId="11" borderId="3" xfId="0" applyFill="1" applyBorder="1"/>
    <xf numFmtId="0" fontId="0" fillId="11" borderId="15" xfId="0" applyFill="1" applyBorder="1"/>
    <xf numFmtId="0" fontId="0" fillId="0" borderId="4" xfId="0" applyBorder="1" applyAlignment="1">
      <alignment horizontal="left" indent="1"/>
    </xf>
    <xf numFmtId="0" fontId="0" fillId="11" borderId="19" xfId="0" applyFill="1" applyBorder="1" applyAlignment="1">
      <alignment horizontal="center"/>
    </xf>
    <xf numFmtId="0" fontId="0" fillId="4" borderId="3" xfId="0" applyFill="1" applyBorder="1"/>
    <xf numFmtId="0" fontId="0" fillId="4" borderId="15" xfId="0" applyFill="1" applyBorder="1"/>
    <xf numFmtId="0" fontId="7" fillId="11" borderId="1" xfId="0" applyFont="1" applyFill="1" applyBorder="1"/>
    <xf numFmtId="0" fontId="24" fillId="4" borderId="1" xfId="0" applyFont="1" applyFill="1" applyBorder="1"/>
    <xf numFmtId="0" fontId="0" fillId="0" borderId="1" xfId="0" applyBorder="1" applyAlignment="1">
      <alignment horizontal="left" vertical="center" wrapText="1" indent="1"/>
    </xf>
    <xf numFmtId="0" fontId="0" fillId="0" borderId="4" xfId="0" applyBorder="1" applyAlignment="1">
      <alignment horizontal="left" vertical="center" wrapText="1" indent="1"/>
    </xf>
    <xf numFmtId="0" fontId="0" fillId="0" borderId="27" xfId="0" applyBorder="1" applyAlignment="1">
      <alignment horizontal="left" vertical="center" wrapText="1" indent="1"/>
    </xf>
    <xf numFmtId="0" fontId="7" fillId="11" borderId="34" xfId="0" applyFont="1" applyFill="1" applyBorder="1"/>
    <xf numFmtId="0" fontId="0" fillId="0" borderId="1" xfId="0" applyBorder="1" applyAlignment="1">
      <alignment horizontal="left" indent="1"/>
    </xf>
    <xf numFmtId="0" fontId="7" fillId="0" borderId="26" xfId="0" applyFont="1" applyBorder="1" applyAlignment="1">
      <alignment horizontal="center"/>
    </xf>
    <xf numFmtId="0" fontId="0" fillId="11" borderId="32" xfId="0" applyFill="1" applyBorder="1" applyAlignment="1">
      <alignment horizontal="center"/>
    </xf>
    <xf numFmtId="0" fontId="7" fillId="0" borderId="3" xfId="0" applyFont="1" applyBorder="1" applyAlignment="1">
      <alignment horizontal="center"/>
    </xf>
    <xf numFmtId="0" fontId="0" fillId="0" borderId="7" xfId="0" applyBorder="1" applyAlignment="1">
      <alignment horizontal="left" indent="1"/>
    </xf>
    <xf numFmtId="0" fontId="7" fillId="0" borderId="24" xfId="0" applyFont="1" applyBorder="1" applyAlignment="1">
      <alignment horizontal="left" vertical="center"/>
    </xf>
    <xf numFmtId="0" fontId="7" fillId="0" borderId="7" xfId="0" applyFont="1" applyBorder="1" applyAlignment="1">
      <alignment horizontal="left" vertical="center"/>
    </xf>
    <xf numFmtId="0" fontId="0" fillId="0" borderId="0" xfId="0" applyFont="1" applyFill="1" applyBorder="1" applyAlignment="1">
      <alignment horizontal="center"/>
    </xf>
    <xf numFmtId="0" fontId="0" fillId="13" borderId="0" xfId="0" applyFill="1"/>
    <xf numFmtId="0" fontId="7" fillId="13" borderId="0" xfId="0" applyFont="1" applyFill="1"/>
    <xf numFmtId="0" fontId="0" fillId="14" borderId="0" xfId="0" applyFill="1"/>
    <xf numFmtId="0" fontId="7" fillId="14" borderId="0" xfId="0" applyFont="1" applyFill="1"/>
    <xf numFmtId="164" fontId="0" fillId="14" borderId="0" xfId="1" applyNumberFormat="1" applyFont="1" applyFill="1"/>
    <xf numFmtId="1" fontId="0" fillId="14" borderId="0" xfId="0" applyNumberFormat="1" applyFill="1"/>
    <xf numFmtId="0" fontId="13" fillId="14" borderId="0" xfId="0" applyFont="1" applyFill="1"/>
    <xf numFmtId="1" fontId="0" fillId="11" borderId="2" xfId="0" applyNumberFormat="1" applyFont="1" applyFill="1" applyBorder="1" applyAlignment="1">
      <alignment horizontal="center" vertical="center"/>
    </xf>
    <xf numFmtId="0" fontId="7" fillId="16" borderId="25" xfId="0" applyFont="1" applyFill="1" applyBorder="1" applyAlignment="1">
      <alignment horizontal="center"/>
    </xf>
    <xf numFmtId="0" fontId="0" fillId="0" borderId="0" xfId="0" applyFont="1" applyAlignment="1">
      <alignment wrapText="1"/>
    </xf>
    <xf numFmtId="0" fontId="25" fillId="17" borderId="0" xfId="0" applyFont="1" applyFill="1"/>
    <xf numFmtId="0" fontId="25" fillId="17" borderId="0" xfId="0" applyFont="1" applyFill="1" applyAlignment="1">
      <alignment wrapText="1"/>
    </xf>
    <xf numFmtId="0" fontId="0" fillId="18" borderId="0" xfId="0" applyFill="1"/>
    <xf numFmtId="0" fontId="0" fillId="18" borderId="0" xfId="0" applyFill="1" applyAlignment="1">
      <alignment wrapText="1"/>
    </xf>
    <xf numFmtId="0" fontId="7" fillId="0" borderId="0" xfId="0" applyFont="1" applyAlignment="1">
      <alignment wrapText="1"/>
    </xf>
    <xf numFmtId="164" fontId="0" fillId="0" borderId="0" xfId="1" applyNumberFormat="1" applyFont="1"/>
    <xf numFmtId="164" fontId="0" fillId="0" borderId="0" xfId="0" applyNumberFormat="1"/>
    <xf numFmtId="164" fontId="0" fillId="0" borderId="0" xfId="1" applyNumberFormat="1" applyFont="1" applyFill="1"/>
    <xf numFmtId="0" fontId="13" fillId="0" borderId="0" xfId="0" applyFont="1" applyFill="1"/>
    <xf numFmtId="1" fontId="0" fillId="0" borderId="0" xfId="0" applyNumberFormat="1" applyFill="1"/>
    <xf numFmtId="0" fontId="0" fillId="9" borderId="0" xfId="0" applyFill="1"/>
    <xf numFmtId="43" fontId="0" fillId="0" borderId="0" xfId="0" applyNumberFormat="1"/>
    <xf numFmtId="164" fontId="0" fillId="6" borderId="0" xfId="1" applyNumberFormat="1" applyFont="1" applyFill="1"/>
    <xf numFmtId="164" fontId="13" fillId="10" borderId="0" xfId="1" applyNumberFormat="1" applyFont="1" applyFill="1"/>
    <xf numFmtId="0" fontId="0" fillId="0" borderId="4" xfId="0" applyBorder="1" applyAlignment="1">
      <alignment horizontal="left" indent="1"/>
    </xf>
    <xf numFmtId="0" fontId="28" fillId="0" borderId="0" xfId="11" applyFont="1"/>
    <xf numFmtId="0" fontId="27" fillId="0" borderId="0" xfId="11"/>
    <xf numFmtId="0" fontId="27" fillId="0" borderId="0" xfId="11" applyAlignment="1">
      <alignment horizontal="center"/>
    </xf>
    <xf numFmtId="0" fontId="12" fillId="0" borderId="0" xfId="11" applyFont="1"/>
    <xf numFmtId="164" fontId="27" fillId="0" borderId="0" xfId="11" applyNumberFormat="1"/>
    <xf numFmtId="43" fontId="27" fillId="0" borderId="0" xfId="11" applyNumberFormat="1"/>
    <xf numFmtId="167" fontId="27" fillId="0" borderId="0" xfId="11" applyNumberFormat="1"/>
    <xf numFmtId="164" fontId="12" fillId="0" borderId="0" xfId="11" applyNumberFormat="1" applyFont="1" applyFill="1"/>
    <xf numFmtId="167" fontId="27" fillId="0" borderId="0" xfId="11" applyNumberFormat="1" applyFill="1"/>
    <xf numFmtId="167" fontId="12" fillId="0" borderId="0" xfId="11" applyNumberFormat="1" applyFont="1" applyFill="1"/>
    <xf numFmtId="0" fontId="27" fillId="0" borderId="0" xfId="11" applyFill="1" applyBorder="1"/>
    <xf numFmtId="43" fontId="27" fillId="0" borderId="0" xfId="11" applyNumberFormat="1" applyFill="1" applyBorder="1"/>
    <xf numFmtId="164" fontId="27" fillId="0" borderId="0" xfId="11" applyNumberFormat="1" applyFill="1"/>
    <xf numFmtId="0" fontId="30" fillId="5" borderId="0" xfId="0" applyFont="1" applyFill="1"/>
    <xf numFmtId="164" fontId="27" fillId="0" borderId="0" xfId="11" applyNumberFormat="1" applyFill="1" applyBorder="1"/>
    <xf numFmtId="167" fontId="27" fillId="0" borderId="0" xfId="11" applyNumberFormat="1" applyFill="1" applyBorder="1"/>
    <xf numFmtId="167" fontId="12" fillId="0" borderId="0" xfId="11" applyNumberFormat="1" applyFont="1" applyFill="1" applyBorder="1"/>
    <xf numFmtId="0" fontId="7" fillId="0" borderId="0" xfId="0" applyFont="1" applyBorder="1" applyAlignment="1">
      <alignment horizontal="left" vertical="center"/>
    </xf>
    <xf numFmtId="0" fontId="7" fillId="11" borderId="15" xfId="0" applyFont="1" applyFill="1" applyBorder="1"/>
    <xf numFmtId="0" fontId="24" fillId="4" borderId="15" xfId="0" applyFont="1" applyFill="1" applyBorder="1"/>
    <xf numFmtId="0" fontId="0" fillId="0" borderId="7" xfId="0" applyBorder="1" applyAlignment="1">
      <alignment horizontal="left" vertical="center" wrapText="1" indent="1"/>
    </xf>
    <xf numFmtId="0" fontId="0" fillId="0" borderId="6" xfId="0" applyBorder="1" applyAlignment="1">
      <alignment horizontal="left" vertical="center" wrapText="1" indent="1"/>
    </xf>
    <xf numFmtId="164" fontId="0" fillId="10" borderId="2" xfId="1" applyNumberFormat="1" applyFont="1" applyFill="1" applyBorder="1" applyAlignment="1">
      <alignment horizontal="center" vertical="center"/>
    </xf>
    <xf numFmtId="1" fontId="0" fillId="10" borderId="2" xfId="0" applyNumberFormat="1" applyFill="1" applyBorder="1" applyAlignment="1">
      <alignment horizontal="center"/>
    </xf>
    <xf numFmtId="0" fontId="28" fillId="0" borderId="0" xfId="11" applyFont="1" applyFill="1" applyBorder="1"/>
    <xf numFmtId="0" fontId="27" fillId="0" borderId="0" xfId="11" applyFill="1" applyBorder="1" applyAlignment="1">
      <alignment horizontal="center"/>
    </xf>
    <xf numFmtId="0" fontId="12" fillId="0" borderId="0" xfId="11" applyFont="1" applyFill="1" applyBorder="1"/>
    <xf numFmtId="164" fontId="0" fillId="6" borderId="0" xfId="12" applyNumberFormat="1" applyFont="1" applyFill="1"/>
    <xf numFmtId="0" fontId="7" fillId="14" borderId="0" xfId="0" applyFont="1" applyFill="1" applyAlignment="1">
      <alignment wrapText="1"/>
    </xf>
    <xf numFmtId="164" fontId="0" fillId="0" borderId="0" xfId="0" applyNumberFormat="1" applyFill="1"/>
    <xf numFmtId="164" fontId="13" fillId="10" borderId="0" xfId="0" applyNumberFormat="1" applyFont="1" applyFill="1"/>
    <xf numFmtId="0" fontId="0" fillId="0" borderId="0" xfId="0" quotePrefix="1" applyAlignment="1">
      <alignment wrapText="1"/>
    </xf>
    <xf numFmtId="0" fontId="7" fillId="0" borderId="0" xfId="0" applyFont="1" applyFill="1"/>
    <xf numFmtId="0" fontId="7" fillId="0" borderId="0" xfId="0" applyFont="1" applyFill="1" applyAlignment="1">
      <alignment wrapText="1"/>
    </xf>
    <xf numFmtId="0" fontId="7" fillId="0" borderId="15" xfId="0" applyFont="1" applyFill="1" applyBorder="1" applyAlignment="1">
      <alignment horizontal="center"/>
    </xf>
    <xf numFmtId="0" fontId="0" fillId="6" borderId="0" xfId="0" applyFill="1" applyBorder="1"/>
    <xf numFmtId="0" fontId="7" fillId="9" borderId="0" xfId="0" applyFont="1" applyFill="1"/>
    <xf numFmtId="0" fontId="7" fillId="9" borderId="0" xfId="0" applyFont="1" applyFill="1" applyBorder="1"/>
    <xf numFmtId="0" fontId="7" fillId="16" borderId="29" xfId="0" applyFont="1" applyFill="1" applyBorder="1" applyAlignment="1">
      <alignment horizontal="center"/>
    </xf>
    <xf numFmtId="164" fontId="13" fillId="0" borderId="0" xfId="1" applyNumberFormat="1" applyFont="1" applyFill="1"/>
    <xf numFmtId="164" fontId="13" fillId="6" borderId="28" xfId="1" applyNumberFormat="1" applyFont="1" applyFill="1" applyBorder="1"/>
    <xf numFmtId="164" fontId="2" fillId="10" borderId="0" xfId="1" applyNumberFormat="1" applyFont="1" applyFill="1"/>
    <xf numFmtId="0" fontId="0" fillId="0" borderId="0" xfId="0" quotePrefix="1" applyFont="1" applyFill="1"/>
    <xf numFmtId="0" fontId="0" fillId="0" borderId="0" xfId="0" applyFont="1" applyFill="1" applyBorder="1" applyAlignment="1">
      <alignment horizontal="left"/>
    </xf>
    <xf numFmtId="164" fontId="0" fillId="10" borderId="15" xfId="1" applyNumberFormat="1" applyFont="1" applyFill="1" applyBorder="1" applyAlignment="1">
      <alignment horizontal="center" vertical="center"/>
    </xf>
    <xf numFmtId="0" fontId="0" fillId="0" borderId="1" xfId="0" applyNumberFormat="1" applyBorder="1" applyAlignment="1">
      <alignment horizontal="left" indent="1"/>
    </xf>
    <xf numFmtId="164" fontId="0" fillId="10" borderId="2" xfId="1" applyNumberFormat="1" applyFont="1" applyFill="1" applyBorder="1" applyAlignment="1">
      <alignment horizontal="center"/>
    </xf>
    <xf numFmtId="0" fontId="13" fillId="4" borderId="15" xfId="0" applyFont="1" applyFill="1" applyBorder="1"/>
    <xf numFmtId="164" fontId="0" fillId="10" borderId="0" xfId="1" applyNumberFormat="1" applyFont="1" applyFill="1" applyAlignment="1"/>
    <xf numFmtId="164" fontId="13" fillId="10" borderId="0" xfId="1" applyNumberFormat="1" applyFont="1" applyFill="1" applyAlignment="1"/>
    <xf numFmtId="0" fontId="0" fillId="0" borderId="0" xfId="0"/>
    <xf numFmtId="0" fontId="0" fillId="0" borderId="0" xfId="0" applyFill="1" applyBorder="1" applyAlignment="1">
      <alignment horizontal="left" vertical="top" wrapText="1"/>
    </xf>
    <xf numFmtId="0" fontId="0" fillId="0" borderId="0" xfId="0" applyFill="1" applyBorder="1" applyAlignment="1">
      <alignment horizontal="left" vertical="center" wrapText="1"/>
    </xf>
    <xf numFmtId="0" fontId="13" fillId="0" borderId="0" xfId="0" applyFont="1" applyBorder="1" applyAlignment="1">
      <alignment horizontal="left" vertical="center"/>
    </xf>
    <xf numFmtId="164" fontId="0" fillId="10" borderId="2" xfId="1" applyNumberFormat="1" applyFont="1" applyFill="1" applyBorder="1" applyAlignment="1">
      <alignment horizontal="left" vertical="center"/>
    </xf>
    <xf numFmtId="0" fontId="0" fillId="0" borderId="0" xfId="0" applyFont="1" applyFill="1" applyBorder="1" applyAlignment="1">
      <alignment horizontal="center" wrapText="1"/>
    </xf>
    <xf numFmtId="9" fontId="27" fillId="10" borderId="0" xfId="11" applyNumberFormat="1" applyFill="1"/>
    <xf numFmtId="0" fontId="7" fillId="8" borderId="0" xfId="0" applyFont="1" applyFill="1"/>
    <xf numFmtId="164" fontId="0" fillId="10" borderId="28" xfId="0" applyNumberFormat="1" applyFill="1" applyBorder="1"/>
    <xf numFmtId="0" fontId="22" fillId="3" borderId="0" xfId="0" applyFont="1" applyFill="1"/>
    <xf numFmtId="0" fontId="31" fillId="3" borderId="0" xfId="0" applyFont="1" applyFill="1" applyAlignment="1">
      <alignment vertical="center"/>
    </xf>
    <xf numFmtId="1" fontId="0" fillId="10" borderId="29" xfId="0" applyNumberFormat="1" applyFill="1" applyBorder="1" applyAlignment="1">
      <alignment horizontal="center" vertical="center"/>
    </xf>
    <xf numFmtId="0" fontId="15" fillId="4" borderId="0" xfId="0" applyFont="1" applyFill="1" applyAlignment="1">
      <alignment horizontal="center" vertical="center"/>
    </xf>
    <xf numFmtId="0" fontId="7" fillId="0" borderId="0" xfId="0" applyFont="1" applyAlignment="1">
      <alignment vertical="center"/>
    </xf>
    <xf numFmtId="0" fontId="15" fillId="0" borderId="0" xfId="0" applyFont="1" applyAlignment="1">
      <alignment horizontal="center" vertical="center"/>
    </xf>
    <xf numFmtId="0" fontId="7" fillId="0" borderId="0" xfId="0" applyFont="1" applyAlignment="1">
      <alignment horizontal="left" vertical="center"/>
    </xf>
    <xf numFmtId="0" fontId="7" fillId="0" borderId="0" xfId="0" applyFont="1" applyAlignment="1">
      <alignment horizontal="center" vertical="center"/>
    </xf>
    <xf numFmtId="0" fontId="17" fillId="3" borderId="0" xfId="0" applyFont="1" applyFill="1"/>
    <xf numFmtId="0" fontId="17" fillId="3" borderId="0" xfId="0" applyFont="1" applyFill="1" applyAlignment="1">
      <alignment horizontal="left" vertical="center" indent="13"/>
    </xf>
    <xf numFmtId="0" fontId="38" fillId="0" borderId="0" xfId="0" applyFont="1"/>
    <xf numFmtId="0" fontId="37" fillId="0" borderId="0" xfId="0" quotePrefix="1" applyFont="1" applyAlignment="1">
      <alignment horizontal="left" vertical="center" wrapText="1" indent="3"/>
    </xf>
    <xf numFmtId="0" fontId="33" fillId="0" borderId="0" xfId="0" quotePrefix="1" applyFont="1" applyAlignment="1">
      <alignment horizontal="left" vertical="top" wrapText="1" indent="3"/>
    </xf>
    <xf numFmtId="43" fontId="0" fillId="0" borderId="0" xfId="1" applyFont="1"/>
    <xf numFmtId="14" fontId="0" fillId="0" borderId="0" xfId="0" applyNumberFormat="1"/>
    <xf numFmtId="43" fontId="0" fillId="0" borderId="0" xfId="0" applyNumberFormat="1" applyFill="1"/>
    <xf numFmtId="0" fontId="13" fillId="0" borderId="0" xfId="0" quotePrefix="1" applyFont="1" applyAlignment="1">
      <alignment wrapText="1"/>
    </xf>
    <xf numFmtId="164" fontId="13" fillId="6" borderId="0" xfId="1" applyNumberFormat="1" applyFont="1" applyFill="1"/>
    <xf numFmtId="0" fontId="27" fillId="10" borderId="0" xfId="11" applyFill="1"/>
    <xf numFmtId="164" fontId="13" fillId="0" borderId="0" xfId="0" applyNumberFormat="1" applyFont="1" applyFill="1"/>
    <xf numFmtId="0" fontId="0" fillId="0" borderId="0" xfId="0" quotePrefix="1" applyFill="1" applyAlignment="1">
      <alignment wrapText="1"/>
    </xf>
    <xf numFmtId="0" fontId="0" fillId="0" borderId="0" xfId="0" quotePrefix="1" applyFill="1"/>
    <xf numFmtId="0" fontId="7" fillId="14" borderId="0" xfId="0" applyFont="1" applyFill="1" applyBorder="1"/>
    <xf numFmtId="164" fontId="0" fillId="0" borderId="0" xfId="1" applyNumberFormat="1" applyFont="1" applyFill="1" applyBorder="1" applyAlignment="1"/>
    <xf numFmtId="164" fontId="0" fillId="0" borderId="0" xfId="1" applyNumberFormat="1" applyFont="1" applyFill="1" applyAlignment="1"/>
    <xf numFmtId="0" fontId="7" fillId="13" borderId="0" xfId="0" applyFont="1" applyFill="1" applyAlignment="1">
      <alignment horizontal="center"/>
    </xf>
    <xf numFmtId="1" fontId="0" fillId="0" borderId="0" xfId="0" applyNumberFormat="1" applyAlignment="1">
      <alignment wrapText="1"/>
    </xf>
    <xf numFmtId="43" fontId="0" fillId="10" borderId="0" xfId="0" applyNumberFormat="1" applyFill="1"/>
    <xf numFmtId="0" fontId="12" fillId="0" borderId="0" xfId="11" applyFont="1" applyAlignment="1">
      <alignment wrapText="1"/>
    </xf>
    <xf numFmtId="0" fontId="27" fillId="6" borderId="0" xfId="11" applyFill="1"/>
    <xf numFmtId="164" fontId="27" fillId="10" borderId="0" xfId="11" applyNumberFormat="1" applyFill="1"/>
    <xf numFmtId="2" fontId="27" fillId="10" borderId="0" xfId="11" applyNumberFormat="1" applyFill="1"/>
    <xf numFmtId="0" fontId="12" fillId="10" borderId="0" xfId="11" applyFont="1" applyFill="1"/>
    <xf numFmtId="167" fontId="27" fillId="10" borderId="0" xfId="11" applyNumberFormat="1" applyFill="1"/>
    <xf numFmtId="0" fontId="43" fillId="0" borderId="0" xfId="11" quotePrefix="1" applyFont="1"/>
    <xf numFmtId="39" fontId="27" fillId="10" borderId="0" xfId="11" applyNumberFormat="1" applyFill="1"/>
    <xf numFmtId="37" fontId="0" fillId="10" borderId="0" xfId="0" applyNumberFormat="1" applyFill="1"/>
    <xf numFmtId="0" fontId="13" fillId="0" borderId="0" xfId="0" applyFont="1" applyFill="1" applyAlignment="1">
      <alignment wrapText="1"/>
    </xf>
    <xf numFmtId="0" fontId="0" fillId="0" borderId="2" xfId="0" applyBorder="1"/>
    <xf numFmtId="0" fontId="7" fillId="0" borderId="25" xfId="0" applyFont="1" applyBorder="1" applyAlignment="1">
      <alignment wrapText="1"/>
    </xf>
    <xf numFmtId="0" fontId="0" fillId="0" borderId="10" xfId="0" applyBorder="1"/>
    <xf numFmtId="0" fontId="0" fillId="0" borderId="9" xfId="0" applyBorder="1"/>
    <xf numFmtId="0" fontId="0" fillId="0" borderId="47" xfId="0" applyBorder="1"/>
    <xf numFmtId="1" fontId="0" fillId="0" borderId="10" xfId="0" applyNumberFormat="1" applyBorder="1"/>
    <xf numFmtId="1" fontId="0" fillId="0" borderId="9" xfId="0" applyNumberFormat="1" applyBorder="1"/>
    <xf numFmtId="1" fontId="0" fillId="0" borderId="0" xfId="0" applyNumberFormat="1" applyBorder="1"/>
    <xf numFmtId="0" fontId="7" fillId="0" borderId="46" xfId="0" applyFont="1" applyBorder="1" applyAlignment="1">
      <alignment wrapText="1"/>
    </xf>
    <xf numFmtId="0" fontId="7" fillId="0" borderId="41" xfId="0" applyFont="1" applyBorder="1" applyAlignment="1">
      <alignment wrapText="1"/>
    </xf>
    <xf numFmtId="0" fontId="7" fillId="0" borderId="43" xfId="0" applyFont="1" applyBorder="1" applyAlignment="1">
      <alignment wrapText="1"/>
    </xf>
    <xf numFmtId="1" fontId="7" fillId="0" borderId="41" xfId="0" applyNumberFormat="1" applyFont="1" applyBorder="1" applyAlignment="1">
      <alignment wrapText="1"/>
    </xf>
    <xf numFmtId="0" fontId="7" fillId="0" borderId="42" xfId="0" applyFont="1" applyBorder="1" applyAlignment="1">
      <alignment wrapText="1"/>
    </xf>
    <xf numFmtId="0" fontId="16" fillId="0" borderId="43" xfId="0" applyFont="1" applyBorder="1" applyAlignment="1">
      <alignment wrapText="1"/>
    </xf>
    <xf numFmtId="0" fontId="27" fillId="8" borderId="23" xfId="11" applyFill="1" applyBorder="1" applyAlignment="1" applyProtection="1">
      <alignment horizontal="center" vertical="center"/>
      <protection locked="0"/>
    </xf>
    <xf numFmtId="169" fontId="0" fillId="8" borderId="5" xfId="1" applyNumberFormat="1" applyFont="1" applyFill="1" applyBorder="1" applyAlignment="1" applyProtection="1">
      <alignment horizontal="center"/>
      <protection locked="0"/>
    </xf>
    <xf numFmtId="9" fontId="0" fillId="8" borderId="5" xfId="8" applyFont="1" applyFill="1" applyBorder="1" applyAlignment="1" applyProtection="1">
      <alignment horizontal="center" vertical="center"/>
      <protection locked="0"/>
    </xf>
    <xf numFmtId="1" fontId="0" fillId="8" borderId="20" xfId="0" applyNumberFormat="1" applyFill="1" applyBorder="1" applyAlignment="1" applyProtection="1">
      <alignment horizontal="center" vertical="center"/>
      <protection locked="0"/>
    </xf>
    <xf numFmtId="0" fontId="0" fillId="8" borderId="23" xfId="0" applyFont="1" applyFill="1" applyBorder="1" applyAlignment="1" applyProtection="1">
      <alignment horizontal="center" vertical="center" wrapText="1"/>
      <protection locked="0"/>
    </xf>
    <xf numFmtId="0" fontId="0" fillId="8" borderId="23" xfId="0" applyFont="1" applyFill="1" applyBorder="1" applyAlignment="1" applyProtection="1">
      <alignment horizontal="center" vertical="center"/>
      <protection locked="0"/>
    </xf>
    <xf numFmtId="0" fontId="0" fillId="8" borderId="29" xfId="0" applyFont="1" applyFill="1" applyBorder="1" applyAlignment="1" applyProtection="1">
      <alignment horizontal="center" vertical="center"/>
      <protection locked="0"/>
    </xf>
    <xf numFmtId="0" fontId="0" fillId="8" borderId="40" xfId="0" applyFont="1" applyFill="1" applyBorder="1" applyAlignment="1" applyProtection="1">
      <alignment horizontal="center" vertical="center" wrapText="1"/>
      <protection locked="0"/>
    </xf>
    <xf numFmtId="9" fontId="0" fillId="8" borderId="29" xfId="8" applyFont="1" applyFill="1" applyBorder="1" applyAlignment="1" applyProtection="1">
      <alignment horizontal="center" vertical="center" wrapText="1"/>
      <protection locked="0"/>
    </xf>
    <xf numFmtId="0" fontId="42" fillId="0" borderId="0" xfId="0" applyFont="1"/>
    <xf numFmtId="0" fontId="47" fillId="0" borderId="0" xfId="0" applyFont="1"/>
    <xf numFmtId="0" fontId="0" fillId="0" borderId="0" xfId="0" applyAlignment="1">
      <alignment vertical="top" wrapText="1"/>
    </xf>
    <xf numFmtId="9" fontId="0" fillId="8" borderId="0" xfId="0" applyNumberFormat="1" applyFill="1" applyProtection="1">
      <protection locked="0"/>
    </xf>
    <xf numFmtId="0" fontId="0" fillId="8" borderId="0" xfId="0" applyFill="1" applyProtection="1">
      <protection locked="0"/>
    </xf>
    <xf numFmtId="0" fontId="0" fillId="0" borderId="0" xfId="0" applyProtection="1">
      <protection locked="0"/>
    </xf>
    <xf numFmtId="0" fontId="0" fillId="11" borderId="0" xfId="0" applyFill="1" applyProtection="1">
      <protection locked="0"/>
    </xf>
    <xf numFmtId="0" fontId="7" fillId="0" borderId="0" xfId="0" applyFont="1" applyFill="1" applyBorder="1" applyProtection="1">
      <protection locked="0"/>
    </xf>
    <xf numFmtId="0" fontId="0" fillId="8" borderId="0" xfId="0" applyFont="1" applyFill="1" applyProtection="1">
      <protection locked="0"/>
    </xf>
    <xf numFmtId="3" fontId="0" fillId="8" borderId="0" xfId="0" applyNumberFormat="1" applyFill="1" applyProtection="1">
      <protection locked="0"/>
    </xf>
    <xf numFmtId="9" fontId="0" fillId="0" borderId="0" xfId="0" applyNumberFormat="1" applyFill="1" applyProtection="1">
      <protection locked="0"/>
    </xf>
    <xf numFmtId="164" fontId="0" fillId="8" borderId="0" xfId="1" applyNumberFormat="1" applyFont="1" applyFill="1" applyProtection="1">
      <protection locked="0"/>
    </xf>
    <xf numFmtId="164" fontId="0" fillId="0" borderId="0" xfId="1" applyNumberFormat="1" applyFont="1" applyFill="1" applyProtection="1">
      <protection locked="0"/>
    </xf>
    <xf numFmtId="9" fontId="0" fillId="8" borderId="0" xfId="8" applyFont="1" applyFill="1" applyProtection="1">
      <protection locked="0"/>
    </xf>
    <xf numFmtId="0" fontId="0" fillId="8" borderId="2" xfId="0" applyFont="1" applyFill="1" applyBorder="1" applyAlignment="1" applyProtection="1">
      <alignment horizontal="center" vertical="center"/>
      <protection locked="0"/>
    </xf>
    <xf numFmtId="0" fontId="0" fillId="8" borderId="2" xfId="0" applyFill="1" applyBorder="1" applyAlignment="1" applyProtection="1">
      <alignment horizontal="center"/>
      <protection locked="0"/>
    </xf>
    <xf numFmtId="0" fontId="0" fillId="8" borderId="3" xfId="0" applyFill="1" applyBorder="1" applyAlignment="1" applyProtection="1">
      <alignment horizontal="center"/>
      <protection locked="0"/>
    </xf>
    <xf numFmtId="0" fontId="0" fillId="8" borderId="5" xfId="0" applyFont="1" applyFill="1" applyBorder="1" applyAlignment="1" applyProtection="1">
      <alignment horizontal="center" vertical="center"/>
      <protection locked="0"/>
    </xf>
    <xf numFmtId="0" fontId="0" fillId="8" borderId="16" xfId="0" applyFont="1" applyFill="1" applyBorder="1" applyAlignment="1" applyProtection="1">
      <alignment horizontal="center" vertical="center"/>
      <protection locked="0"/>
    </xf>
    <xf numFmtId="2" fontId="0" fillId="8" borderId="5" xfId="0" applyNumberFormat="1" applyFont="1" applyFill="1" applyBorder="1" applyAlignment="1" applyProtection="1">
      <alignment horizontal="center" vertical="center"/>
      <protection locked="0"/>
    </xf>
    <xf numFmtId="0" fontId="0" fillId="8" borderId="5" xfId="0" applyFill="1" applyBorder="1" applyAlignment="1" applyProtection="1">
      <alignment horizontal="center"/>
      <protection locked="0"/>
    </xf>
    <xf numFmtId="0" fontId="0" fillId="8" borderId="16" xfId="0" applyFill="1" applyBorder="1" applyAlignment="1" applyProtection="1">
      <alignment horizontal="center"/>
      <protection locked="0"/>
    </xf>
    <xf numFmtId="0" fontId="0" fillId="8" borderId="25" xfId="0" applyFont="1" applyFill="1" applyBorder="1" applyAlignment="1" applyProtection="1">
      <alignment horizontal="center" vertical="center"/>
      <protection locked="0"/>
    </xf>
    <xf numFmtId="0" fontId="0" fillId="8" borderId="25" xfId="0" applyFill="1" applyBorder="1" applyAlignment="1" applyProtection="1">
      <alignment horizontal="center"/>
      <protection locked="0"/>
    </xf>
    <xf numFmtId="0" fontId="0" fillId="8" borderId="26" xfId="0" applyFill="1" applyBorder="1" applyAlignment="1" applyProtection="1">
      <alignment horizontal="center"/>
      <protection locked="0"/>
    </xf>
    <xf numFmtId="0" fontId="0" fillId="4" borderId="3" xfId="0" applyFill="1" applyBorder="1" applyProtection="1">
      <protection locked="0"/>
    </xf>
    <xf numFmtId="0" fontId="0" fillId="4" borderId="15" xfId="0" applyFill="1" applyBorder="1" applyProtection="1">
      <protection locked="0"/>
    </xf>
    <xf numFmtId="166" fontId="0" fillId="8" borderId="5" xfId="0" applyNumberFormat="1" applyFill="1" applyBorder="1" applyAlignment="1" applyProtection="1">
      <alignment horizontal="center"/>
      <protection locked="0"/>
    </xf>
    <xf numFmtId="2" fontId="0" fillId="8" borderId="5" xfId="0" applyNumberFormat="1" applyFill="1" applyBorder="1" applyAlignment="1" applyProtection="1">
      <alignment horizontal="center"/>
      <protection locked="0"/>
    </xf>
    <xf numFmtId="0" fontId="0" fillId="8" borderId="3" xfId="0" applyFont="1" applyFill="1" applyBorder="1" applyAlignment="1" applyProtection="1">
      <alignment horizontal="center" vertical="center"/>
      <protection locked="0"/>
    </xf>
    <xf numFmtId="0" fontId="0" fillId="8" borderId="3" xfId="0" applyFont="1" applyFill="1" applyBorder="1" applyAlignment="1" applyProtection="1">
      <alignment horizontal="center"/>
      <protection locked="0"/>
    </xf>
    <xf numFmtId="0" fontId="0" fillId="11" borderId="19" xfId="0" applyFill="1" applyBorder="1" applyAlignment="1" applyProtection="1">
      <alignment horizontal="center"/>
      <protection locked="0"/>
    </xf>
    <xf numFmtId="0" fontId="0" fillId="11" borderId="32" xfId="0" applyFill="1" applyBorder="1" applyAlignment="1" applyProtection="1">
      <alignment horizontal="center"/>
      <protection locked="0"/>
    </xf>
    <xf numFmtId="0" fontId="0" fillId="8" borderId="5" xfId="0" applyNumberFormat="1" applyFill="1" applyBorder="1" applyAlignment="1" applyProtection="1">
      <alignment horizontal="center"/>
      <protection locked="0"/>
    </xf>
    <xf numFmtId="0" fontId="0" fillId="8" borderId="2" xfId="0" applyNumberFormat="1" applyFill="1" applyBorder="1" applyAlignment="1" applyProtection="1">
      <alignment horizontal="center"/>
      <protection locked="0"/>
    </xf>
    <xf numFmtId="2" fontId="0" fillId="8" borderId="2" xfId="0" applyNumberFormat="1" applyFill="1" applyBorder="1" applyAlignment="1" applyProtection="1">
      <alignment horizontal="center"/>
      <protection locked="0"/>
    </xf>
    <xf numFmtId="0" fontId="0" fillId="8" borderId="8" xfId="0" applyNumberFormat="1" applyFill="1" applyBorder="1" applyAlignment="1" applyProtection="1">
      <alignment horizontal="center"/>
      <protection locked="0"/>
    </xf>
    <xf numFmtId="2" fontId="0" fillId="8" borderId="8" xfId="0" applyNumberFormat="1" applyFill="1" applyBorder="1" applyAlignment="1" applyProtection="1">
      <alignment horizontal="center"/>
      <protection locked="0"/>
    </xf>
    <xf numFmtId="0" fontId="0" fillId="8" borderId="8" xfId="0" applyFill="1" applyBorder="1" applyAlignment="1" applyProtection="1">
      <alignment horizontal="center"/>
      <protection locked="0"/>
    </xf>
    <xf numFmtId="0" fontId="0" fillId="8" borderId="17" xfId="0" applyFill="1" applyBorder="1" applyAlignment="1" applyProtection="1">
      <alignment horizontal="center"/>
      <protection locked="0"/>
    </xf>
    <xf numFmtId="9" fontId="0" fillId="8" borderId="0" xfId="0" applyNumberFormat="1" applyFill="1" applyAlignment="1" applyProtection="1">
      <alignment horizontal="left"/>
      <protection locked="0"/>
    </xf>
    <xf numFmtId="0" fontId="0" fillId="8" borderId="0" xfId="0" applyFill="1" applyAlignment="1" applyProtection="1">
      <alignment horizontal="left"/>
      <protection locked="0"/>
    </xf>
    <xf numFmtId="166" fontId="0" fillId="8" borderId="0" xfId="8" applyNumberFormat="1" applyFont="1" applyFill="1" applyProtection="1">
      <protection locked="0"/>
    </xf>
    <xf numFmtId="166" fontId="0" fillId="8" borderId="0" xfId="0" applyNumberFormat="1" applyFill="1" applyProtection="1">
      <protection locked="0"/>
    </xf>
    <xf numFmtId="0" fontId="0" fillId="0" borderId="15" xfId="0" applyBorder="1" applyProtection="1">
      <protection locked="0"/>
    </xf>
    <xf numFmtId="0" fontId="0" fillId="0" borderId="0" xfId="0" applyFill="1" applyProtection="1">
      <protection locked="0"/>
    </xf>
    <xf numFmtId="0" fontId="7" fillId="11" borderId="0" xfId="0" applyFont="1" applyFill="1" applyProtection="1">
      <protection locked="0"/>
    </xf>
    <xf numFmtId="0" fontId="0" fillId="0" borderId="15" xfId="0" applyBorder="1" applyAlignment="1" applyProtection="1">
      <alignment horizontal="center"/>
      <protection locked="0"/>
    </xf>
    <xf numFmtId="0" fontId="27" fillId="8" borderId="0" xfId="11" applyFill="1" applyProtection="1">
      <protection locked="0"/>
    </xf>
    <xf numFmtId="166" fontId="27" fillId="8" borderId="0" xfId="11" applyNumberFormat="1" applyFill="1" applyProtection="1">
      <protection locked="0"/>
    </xf>
    <xf numFmtId="9" fontId="27" fillId="8" borderId="0" xfId="11" applyNumberFormat="1" applyFill="1" applyProtection="1">
      <protection locked="0"/>
    </xf>
    <xf numFmtId="9" fontId="12" fillId="8" borderId="0" xfId="11" applyNumberFormat="1" applyFont="1" applyFill="1" applyProtection="1">
      <protection locked="0"/>
    </xf>
    <xf numFmtId="0" fontId="0" fillId="0" borderId="0" xfId="0" applyAlignment="1">
      <alignment vertical="center"/>
    </xf>
    <xf numFmtId="0" fontId="7" fillId="0" borderId="0" xfId="0" applyFont="1" applyAlignment="1">
      <alignment horizontal="left" vertical="center" wrapText="1"/>
    </xf>
    <xf numFmtId="0" fontId="0" fillId="0" borderId="0" xfId="0" applyAlignment="1">
      <alignment horizontal="left" vertical="center" wrapText="1" indent="3"/>
    </xf>
    <xf numFmtId="0" fontId="0" fillId="0" borderId="0" xfId="0" applyAlignment="1">
      <alignment vertical="center" wrapText="1"/>
    </xf>
    <xf numFmtId="0" fontId="0" fillId="0" borderId="0" xfId="0" applyAlignment="1">
      <alignment horizontal="left" vertical="center" wrapText="1" indent="4"/>
    </xf>
    <xf numFmtId="0" fontId="0" fillId="0" borderId="0" xfId="0" applyAlignment="1">
      <alignment horizontal="left" vertical="center" wrapText="1"/>
    </xf>
    <xf numFmtId="0" fontId="0" fillId="0" borderId="0" xfId="0" applyAlignment="1">
      <alignment horizontal="left" vertical="center"/>
    </xf>
    <xf numFmtId="0" fontId="40" fillId="0" borderId="0" xfId="0" applyFont="1"/>
    <xf numFmtId="0" fontId="49" fillId="9" borderId="0" xfId="0" applyFont="1" applyFill="1" applyAlignment="1">
      <alignment horizontal="left"/>
    </xf>
    <xf numFmtId="0" fontId="50" fillId="7" borderId="0" xfId="0" applyFont="1" applyFill="1" applyAlignment="1">
      <alignment horizontal="left"/>
    </xf>
    <xf numFmtId="0" fontId="50" fillId="0" borderId="0" xfId="0" applyFont="1" applyAlignment="1">
      <alignment horizontal="left"/>
    </xf>
    <xf numFmtId="0" fontId="51" fillId="0" borderId="0" xfId="11" applyFont="1" applyAlignment="1">
      <alignment horizontal="left"/>
    </xf>
    <xf numFmtId="0" fontId="52" fillId="0" borderId="0" xfId="0" applyFont="1" applyFill="1" applyAlignment="1">
      <alignment horizontal="left"/>
    </xf>
    <xf numFmtId="0" fontId="53" fillId="0" borderId="0" xfId="5" applyFont="1" applyFill="1" applyBorder="1" applyAlignment="1" applyProtection="1">
      <alignment horizontal="left" vertical="center"/>
      <protection locked="0"/>
    </xf>
    <xf numFmtId="0" fontId="50" fillId="11" borderId="49" xfId="0" applyFont="1" applyFill="1" applyBorder="1" applyAlignment="1">
      <alignment horizontal="left"/>
    </xf>
    <xf numFmtId="0" fontId="50" fillId="11" borderId="50" xfId="0" applyFont="1" applyFill="1" applyBorder="1" applyAlignment="1">
      <alignment horizontal="left"/>
    </xf>
    <xf numFmtId="0" fontId="50" fillId="4" borderId="49" xfId="0" applyFont="1" applyFill="1" applyBorder="1" applyAlignment="1">
      <alignment horizontal="left"/>
    </xf>
    <xf numFmtId="0" fontId="50" fillId="4" borderId="50" xfId="0" applyFont="1" applyFill="1" applyBorder="1" applyAlignment="1">
      <alignment horizontal="left"/>
    </xf>
    <xf numFmtId="0" fontId="50" fillId="8" borderId="51" xfId="0" applyFont="1" applyFill="1" applyBorder="1" applyAlignment="1">
      <alignment horizontal="left" vertical="center"/>
    </xf>
    <xf numFmtId="0" fontId="50" fillId="8" borderId="51" xfId="0" applyFont="1" applyFill="1" applyBorder="1" applyAlignment="1">
      <alignment horizontal="left"/>
    </xf>
    <xf numFmtId="0" fontId="50" fillId="8" borderId="48" xfId="0" applyFont="1" applyFill="1" applyBorder="1" applyAlignment="1">
      <alignment horizontal="left"/>
    </xf>
    <xf numFmtId="0" fontId="50" fillId="8" borderId="52" xfId="0" applyFont="1" applyFill="1" applyBorder="1" applyAlignment="1">
      <alignment horizontal="left"/>
    </xf>
    <xf numFmtId="0" fontId="50" fillId="8" borderId="5" xfId="0" applyFont="1" applyFill="1" applyBorder="1" applyAlignment="1">
      <alignment horizontal="left" vertical="center"/>
    </xf>
    <xf numFmtId="0" fontId="50" fillId="8" borderId="16" xfId="0" applyFont="1" applyFill="1" applyBorder="1" applyAlignment="1">
      <alignment horizontal="left" vertical="center"/>
    </xf>
    <xf numFmtId="2" fontId="50" fillId="8" borderId="5" xfId="0" applyNumberFormat="1" applyFont="1" applyFill="1" applyBorder="1" applyAlignment="1">
      <alignment horizontal="left" vertical="center"/>
    </xf>
    <xf numFmtId="0" fontId="50" fillId="8" borderId="5" xfId="0" applyFont="1" applyFill="1" applyBorder="1" applyAlignment="1">
      <alignment horizontal="left"/>
    </xf>
    <xf numFmtId="0" fontId="50" fillId="8" borderId="16" xfId="0" applyFont="1" applyFill="1" applyBorder="1" applyAlignment="1">
      <alignment horizontal="left"/>
    </xf>
    <xf numFmtId="0" fontId="50" fillId="8" borderId="25" xfId="0" applyFont="1" applyFill="1" applyBorder="1" applyAlignment="1">
      <alignment horizontal="left" vertical="center"/>
    </xf>
    <xf numFmtId="0" fontId="50" fillId="8" borderId="25" xfId="0" applyFont="1" applyFill="1" applyBorder="1" applyAlignment="1">
      <alignment horizontal="left"/>
    </xf>
    <xf numFmtId="0" fontId="50" fillId="8" borderId="26" xfId="0" applyFont="1" applyFill="1" applyBorder="1" applyAlignment="1">
      <alignment horizontal="left"/>
    </xf>
    <xf numFmtId="2" fontId="50" fillId="8" borderId="5" xfId="0" applyNumberFormat="1" applyFont="1" applyFill="1" applyBorder="1" applyAlignment="1">
      <alignment horizontal="left"/>
    </xf>
    <xf numFmtId="0" fontId="50" fillId="8" borderId="52" xfId="0" applyFont="1" applyFill="1" applyBorder="1" applyAlignment="1">
      <alignment horizontal="left" vertical="center"/>
    </xf>
    <xf numFmtId="0" fontId="50" fillId="11" borderId="19" xfId="0" applyFont="1" applyFill="1" applyBorder="1" applyAlignment="1">
      <alignment horizontal="left"/>
    </xf>
    <xf numFmtId="0" fontId="50" fillId="11" borderId="32" xfId="0" applyFont="1" applyFill="1" applyBorder="1" applyAlignment="1">
      <alignment horizontal="left"/>
    </xf>
    <xf numFmtId="0" fontId="50" fillId="11" borderId="20" xfId="0" applyFont="1" applyFill="1" applyBorder="1" applyAlignment="1">
      <alignment horizontal="left"/>
    </xf>
    <xf numFmtId="2" fontId="50" fillId="8" borderId="51" xfId="0" applyNumberFormat="1" applyFont="1" applyFill="1" applyBorder="1" applyAlignment="1">
      <alignment horizontal="left"/>
    </xf>
    <xf numFmtId="2" fontId="50" fillId="8" borderId="54" xfId="0" applyNumberFormat="1" applyFont="1" applyFill="1" applyBorder="1" applyAlignment="1">
      <alignment horizontal="left"/>
    </xf>
    <xf numFmtId="0" fontId="50" fillId="8" borderId="54" xfId="0" applyFont="1" applyFill="1" applyBorder="1" applyAlignment="1">
      <alignment horizontal="left"/>
    </xf>
    <xf numFmtId="0" fontId="50" fillId="8" borderId="55" xfId="0" applyFont="1" applyFill="1" applyBorder="1" applyAlignment="1">
      <alignment horizontal="left"/>
    </xf>
    <xf numFmtId="0" fontId="50" fillId="8" borderId="56" xfId="0" applyFont="1" applyFill="1" applyBorder="1" applyAlignment="1">
      <alignment horizontal="left"/>
    </xf>
    <xf numFmtId="2" fontId="50" fillId="8" borderId="5" xfId="0" applyNumberFormat="1" applyFont="1" applyFill="1" applyBorder="1" applyAlignment="1">
      <alignment horizontal="left" vertical="center" wrapText="1"/>
    </xf>
    <xf numFmtId="0" fontId="50" fillId="8" borderId="5" xfId="0" applyFont="1" applyFill="1" applyBorder="1" applyAlignment="1">
      <alignment horizontal="left" vertical="center" wrapText="1"/>
    </xf>
    <xf numFmtId="166" fontId="50" fillId="8" borderId="5" xfId="0" applyNumberFormat="1" applyFont="1" applyFill="1" applyBorder="1" applyAlignment="1">
      <alignment horizontal="left" wrapText="1"/>
    </xf>
    <xf numFmtId="0" fontId="7" fillId="0" borderId="8" xfId="0" applyFont="1" applyFill="1" applyBorder="1"/>
    <xf numFmtId="0" fontId="0" fillId="6" borderId="8" xfId="0" applyFill="1" applyBorder="1"/>
    <xf numFmtId="0" fontId="0" fillId="0" borderId="8" xfId="0" applyBorder="1" applyAlignment="1">
      <alignment horizontal="left" vertical="center"/>
    </xf>
    <xf numFmtId="0" fontId="0" fillId="0" borderId="8" xfId="0" applyFill="1" applyBorder="1"/>
    <xf numFmtId="0" fontId="0" fillId="0" borderId="8" xfId="0" applyBorder="1"/>
    <xf numFmtId="0" fontId="0" fillId="6" borderId="2" xfId="0" applyFill="1" applyBorder="1"/>
    <xf numFmtId="0" fontId="13" fillId="0" borderId="0" xfId="0" applyFont="1" applyBorder="1" applyAlignment="1">
      <alignment horizontal="left" vertical="center" wrapText="1"/>
    </xf>
    <xf numFmtId="0" fontId="45" fillId="16" borderId="25" xfId="0" applyFont="1" applyFill="1" applyBorder="1" applyAlignment="1">
      <alignment horizontal="left"/>
    </xf>
    <xf numFmtId="0" fontId="45" fillId="16" borderId="26" xfId="0" applyFont="1" applyFill="1" applyBorder="1" applyAlignment="1">
      <alignment horizontal="left"/>
    </xf>
    <xf numFmtId="0" fontId="27" fillId="10" borderId="0" xfId="11" applyFill="1" applyAlignment="1">
      <alignment wrapText="1"/>
    </xf>
    <xf numFmtId="0" fontId="42" fillId="0" borderId="0" xfId="0" applyFont="1" applyAlignment="1">
      <alignment vertical="center"/>
    </xf>
    <xf numFmtId="0" fontId="42" fillId="0" borderId="0" xfId="0" applyFont="1" applyAlignment="1">
      <alignment horizontal="center"/>
    </xf>
    <xf numFmtId="0" fontId="54" fillId="8" borderId="65" xfId="0" applyFont="1" applyFill="1" applyBorder="1" applyAlignment="1">
      <alignment horizontal="center" vertical="center" wrapText="1"/>
    </xf>
    <xf numFmtId="0" fontId="54" fillId="8" borderId="36" xfId="0" applyFont="1" applyFill="1" applyBorder="1" applyAlignment="1">
      <alignment horizontal="center" vertical="center" wrapText="1"/>
    </xf>
    <xf numFmtId="0" fontId="55" fillId="18" borderId="5" xfId="0" applyFont="1" applyFill="1" applyBorder="1" applyAlignment="1">
      <alignment horizontal="center" vertical="center"/>
    </xf>
    <xf numFmtId="0" fontId="55" fillId="18" borderId="5" xfId="0" applyFont="1" applyFill="1" applyBorder="1" applyAlignment="1">
      <alignment vertical="center"/>
    </xf>
    <xf numFmtId="0" fontId="55" fillId="18" borderId="23" xfId="14" applyNumberFormat="1" applyFont="1" applyFill="1" applyBorder="1" applyAlignment="1">
      <alignment horizontal="left" vertical="center"/>
    </xf>
    <xf numFmtId="0" fontId="42" fillId="18" borderId="5" xfId="0" applyFont="1" applyFill="1" applyBorder="1" applyAlignment="1" applyProtection="1">
      <alignment vertical="center" wrapText="1"/>
    </xf>
    <xf numFmtId="0" fontId="54" fillId="8" borderId="66" xfId="0" applyFont="1" applyFill="1" applyBorder="1" applyAlignment="1">
      <alignment horizontal="center" vertical="center" wrapText="1"/>
    </xf>
    <xf numFmtId="3" fontId="55" fillId="8" borderId="5" xfId="0" applyNumberFormat="1" applyFont="1" applyFill="1" applyBorder="1" applyAlignment="1">
      <alignment vertical="center"/>
    </xf>
    <xf numFmtId="164" fontId="22" fillId="9" borderId="0" xfId="1" applyNumberFormat="1" applyFont="1" applyFill="1"/>
    <xf numFmtId="164" fontId="0" fillId="7" borderId="0" xfId="1" applyNumberFormat="1" applyFont="1" applyFill="1"/>
    <xf numFmtId="164" fontId="0" fillId="13" borderId="0" xfId="1" applyNumberFormat="1" applyFont="1" applyFill="1"/>
    <xf numFmtId="164" fontId="7" fillId="14" borderId="0" xfId="1" applyNumberFormat="1" applyFont="1" applyFill="1" applyAlignment="1">
      <alignment wrapText="1"/>
    </xf>
    <xf numFmtId="164" fontId="7" fillId="0" borderId="0" xfId="1" applyNumberFormat="1" applyFont="1" applyFill="1" applyAlignment="1">
      <alignment wrapText="1"/>
    </xf>
    <xf numFmtId="3" fontId="55" fillId="10" borderId="16" xfId="0" applyNumberFormat="1" applyFont="1" applyFill="1" applyBorder="1" applyAlignment="1">
      <alignment vertical="center"/>
    </xf>
    <xf numFmtId="0" fontId="54" fillId="8" borderId="67" xfId="0" applyFont="1" applyFill="1" applyBorder="1" applyAlignment="1">
      <alignment horizontal="center" vertical="center" wrapText="1"/>
    </xf>
    <xf numFmtId="0" fontId="55" fillId="18" borderId="33" xfId="0" applyFont="1" applyFill="1" applyBorder="1" applyAlignment="1">
      <alignment horizontal="center" vertical="center"/>
    </xf>
    <xf numFmtId="0" fontId="42" fillId="22" borderId="23" xfId="0" applyFont="1" applyFill="1" applyBorder="1" applyAlignment="1">
      <alignment vertical="center"/>
    </xf>
    <xf numFmtId="0" fontId="55" fillId="18" borderId="30" xfId="0" applyFont="1" applyFill="1" applyBorder="1" applyAlignment="1">
      <alignment horizontal="center" vertical="center"/>
    </xf>
    <xf numFmtId="0" fontId="55" fillId="18" borderId="25" xfId="0" applyFont="1" applyFill="1" applyBorder="1" applyAlignment="1">
      <alignment vertical="center"/>
    </xf>
    <xf numFmtId="3" fontId="55" fillId="8" borderId="25" xfId="0" applyNumberFormat="1" applyFont="1" applyFill="1" applyBorder="1" applyAlignment="1">
      <alignment vertical="center"/>
    </xf>
    <xf numFmtId="3" fontId="55" fillId="10" borderId="26" xfId="0" applyNumberFormat="1" applyFont="1" applyFill="1" applyBorder="1" applyAlignment="1">
      <alignment vertical="center"/>
    </xf>
    <xf numFmtId="0" fontId="42" fillId="22" borderId="29" xfId="0" applyFont="1" applyFill="1" applyBorder="1" applyAlignment="1">
      <alignment vertical="center"/>
    </xf>
    <xf numFmtId="0" fontId="45" fillId="8" borderId="18" xfId="0" applyFont="1" applyFill="1" applyBorder="1" applyAlignment="1">
      <alignment horizontal="center" vertical="center"/>
    </xf>
    <xf numFmtId="0" fontId="45" fillId="8" borderId="19" xfId="0" applyFont="1" applyFill="1" applyBorder="1" applyAlignment="1">
      <alignment horizontal="center" vertical="center" wrapText="1"/>
    </xf>
    <xf numFmtId="0" fontId="45" fillId="8" borderId="20" xfId="0" applyFont="1" applyFill="1" applyBorder="1" applyAlignment="1">
      <alignment horizontal="center" vertical="center" wrapText="1"/>
    </xf>
    <xf numFmtId="3" fontId="0" fillId="10" borderId="3" xfId="0" applyNumberFormat="1" applyFill="1" applyBorder="1" applyAlignment="1">
      <alignment horizontal="center"/>
    </xf>
    <xf numFmtId="0" fontId="7" fillId="9" borderId="0" xfId="0" applyFont="1" applyFill="1" applyBorder="1" applyAlignment="1">
      <alignment wrapText="1"/>
    </xf>
    <xf numFmtId="0" fontId="7" fillId="9" borderId="14" xfId="0" applyFont="1" applyFill="1" applyBorder="1" applyAlignment="1">
      <alignment wrapText="1"/>
    </xf>
    <xf numFmtId="0" fontId="7" fillId="9" borderId="14" xfId="0" applyFont="1" applyFill="1" applyBorder="1"/>
    <xf numFmtId="10" fontId="0" fillId="0" borderId="0" xfId="0" applyNumberFormat="1"/>
    <xf numFmtId="0" fontId="0" fillId="7" borderId="0" xfId="0" applyFill="1" applyAlignment="1">
      <alignment wrapText="1"/>
    </xf>
    <xf numFmtId="0" fontId="12" fillId="0" borderId="0" xfId="16">
      <alignment vertical="top"/>
    </xf>
    <xf numFmtId="43" fontId="55" fillId="0" borderId="0" xfId="16" applyNumberFormat="1" applyFont="1" applyBorder="1">
      <alignment vertical="top"/>
    </xf>
    <xf numFmtId="164" fontId="55" fillId="0" borderId="0" xfId="1" applyNumberFormat="1" applyFont="1" applyBorder="1" applyAlignment="1">
      <alignment vertical="top"/>
    </xf>
    <xf numFmtId="1" fontId="55" fillId="0" borderId="0" xfId="16" applyNumberFormat="1" applyFont="1" applyBorder="1">
      <alignment vertical="top"/>
    </xf>
    <xf numFmtId="1" fontId="55" fillId="0" borderId="0" xfId="17" applyNumberFormat="1" applyFont="1" applyFill="1" applyBorder="1" applyAlignment="1" applyProtection="1">
      <alignment vertical="top"/>
    </xf>
    <xf numFmtId="0" fontId="55" fillId="0" borderId="0" xfId="17" applyNumberFormat="1" applyFont="1" applyFill="1" applyBorder="1" applyAlignment="1" applyProtection="1">
      <alignment vertical="top"/>
    </xf>
    <xf numFmtId="0" fontId="4" fillId="0" borderId="0" xfId="18" applyNumberFormat="1" applyFont="1" applyFill="1" applyBorder="1" applyAlignment="1" applyProtection="1">
      <alignment vertical="top" wrapText="1"/>
    </xf>
    <xf numFmtId="43" fontId="55" fillId="23" borderId="0" xfId="16" applyNumberFormat="1" applyFont="1" applyFill="1">
      <alignment vertical="top"/>
    </xf>
    <xf numFmtId="0" fontId="54" fillId="0" borderId="0" xfId="16" applyFont="1">
      <alignment vertical="top"/>
    </xf>
    <xf numFmtId="0" fontId="54" fillId="0" borderId="69" xfId="16" applyFont="1" applyBorder="1" applyAlignment="1">
      <alignment vertical="top" wrapText="1"/>
    </xf>
    <xf numFmtId="0" fontId="54" fillId="0" borderId="69" xfId="16" applyFont="1" applyBorder="1">
      <alignment vertical="top"/>
    </xf>
    <xf numFmtId="0" fontId="59" fillId="0" borderId="69" xfId="19" applyNumberFormat="1" applyFont="1" applyFill="1" applyBorder="1" applyAlignment="1" applyProtection="1">
      <alignment vertical="top" wrapText="1"/>
    </xf>
    <xf numFmtId="0" fontId="16" fillId="0" borderId="69" xfId="18" applyNumberFormat="1" applyFont="1" applyFill="1" applyBorder="1" applyAlignment="1" applyProtection="1">
      <alignment vertical="top" wrapText="1"/>
    </xf>
    <xf numFmtId="0" fontId="0" fillId="24" borderId="0" xfId="0" applyFill="1"/>
    <xf numFmtId="0" fontId="0" fillId="0" borderId="0" xfId="0" applyFill="1" applyAlignment="1">
      <alignment wrapText="1"/>
    </xf>
    <xf numFmtId="0" fontId="0" fillId="25" borderId="0" xfId="0" applyFill="1"/>
    <xf numFmtId="0" fontId="0" fillId="25" borderId="0" xfId="0" applyFill="1" applyAlignment="1">
      <alignment wrapText="1"/>
    </xf>
    <xf numFmtId="0" fontId="2" fillId="0" borderId="0" xfId="10"/>
    <xf numFmtId="43" fontId="2" fillId="0" borderId="0" xfId="1" applyFont="1"/>
    <xf numFmtId="0" fontId="2" fillId="6" borderId="15" xfId="10" applyFill="1" applyBorder="1"/>
    <xf numFmtId="0" fontId="2" fillId="0" borderId="15" xfId="10" applyBorder="1"/>
    <xf numFmtId="14" fontId="2" fillId="0" borderId="0" xfId="10" applyNumberFormat="1"/>
    <xf numFmtId="9" fontId="0" fillId="8" borderId="0" xfId="0" applyNumberFormat="1" applyFill="1"/>
    <xf numFmtId="2" fontId="0" fillId="0" borderId="0" xfId="0" applyNumberFormat="1"/>
    <xf numFmtId="164" fontId="0" fillId="6" borderId="0" xfId="0" applyNumberFormat="1" applyFill="1"/>
    <xf numFmtId="0" fontId="13" fillId="0" borderId="0" xfId="0" applyFont="1" applyFill="1" applyBorder="1" applyAlignment="1">
      <alignment horizontal="center"/>
    </xf>
    <xf numFmtId="9" fontId="0" fillId="0" borderId="0" xfId="8" applyFont="1"/>
    <xf numFmtId="0" fontId="0" fillId="0" borderId="0" xfId="0" applyAlignment="1">
      <alignment vertical="top"/>
    </xf>
    <xf numFmtId="0" fontId="0" fillId="0" borderId="5" xfId="0" applyFill="1" applyBorder="1" applyAlignment="1">
      <alignment vertical="center" wrapText="1"/>
    </xf>
    <xf numFmtId="0" fontId="0" fillId="8" borderId="5" xfId="0" applyFill="1" applyBorder="1" applyProtection="1">
      <protection locked="0"/>
    </xf>
    <xf numFmtId="0" fontId="0" fillId="0" borderId="5" xfId="0" applyFill="1" applyBorder="1"/>
    <xf numFmtId="0" fontId="0" fillId="0" borderId="5" xfId="0" applyBorder="1" applyAlignment="1">
      <alignment horizontal="left" vertical="top" wrapText="1"/>
    </xf>
    <xf numFmtId="0" fontId="0" fillId="0" borderId="2" xfId="0" applyFill="1" applyBorder="1" applyAlignment="1">
      <alignment vertical="center" wrapText="1"/>
    </xf>
    <xf numFmtId="0" fontId="0" fillId="8" borderId="2" xfId="0" applyFill="1" applyBorder="1" applyProtection="1">
      <protection locked="0"/>
    </xf>
    <xf numFmtId="0" fontId="7" fillId="0" borderId="5" xfId="0" applyFont="1" applyBorder="1"/>
    <xf numFmtId="0" fontId="7" fillId="0" borderId="5" xfId="0" applyFont="1" applyFill="1" applyBorder="1"/>
    <xf numFmtId="0" fontId="0" fillId="0" borderId="5" xfId="0" applyFill="1" applyBorder="1" applyAlignment="1">
      <alignment vertical="center"/>
    </xf>
    <xf numFmtId="0" fontId="0" fillId="0" borderId="5" xfId="0" applyBorder="1" applyAlignment="1">
      <alignment vertical="center"/>
    </xf>
    <xf numFmtId="0" fontId="63" fillId="8" borderId="51" xfId="0" applyFont="1" applyFill="1" applyBorder="1" applyAlignment="1">
      <alignment horizontal="left" vertical="center"/>
    </xf>
    <xf numFmtId="0" fontId="63" fillId="8" borderId="5" xfId="0" applyFont="1" applyFill="1" applyBorder="1" applyAlignment="1">
      <alignment horizontal="left" vertical="center"/>
    </xf>
    <xf numFmtId="2" fontId="63" fillId="8" borderId="5" xfId="0" applyNumberFormat="1" applyFont="1" applyFill="1" applyBorder="1" applyAlignment="1">
      <alignment horizontal="left" vertical="center"/>
    </xf>
    <xf numFmtId="0" fontId="63" fillId="8" borderId="25" xfId="0" applyFont="1" applyFill="1" applyBorder="1" applyAlignment="1">
      <alignment horizontal="left" vertical="center"/>
    </xf>
    <xf numFmtId="0" fontId="63" fillId="4" borderId="49" xfId="0" applyFont="1" applyFill="1" applyBorder="1" applyAlignment="1">
      <alignment horizontal="left"/>
    </xf>
    <xf numFmtId="0" fontId="63" fillId="11" borderId="19" xfId="0" applyFont="1" applyFill="1" applyBorder="1" applyAlignment="1">
      <alignment horizontal="left"/>
    </xf>
    <xf numFmtId="0" fontId="63" fillId="8" borderId="51" xfId="0" applyFont="1" applyFill="1" applyBorder="1" applyAlignment="1">
      <alignment horizontal="left"/>
    </xf>
    <xf numFmtId="0" fontId="63" fillId="8" borderId="5" xfId="0" applyFont="1" applyFill="1" applyBorder="1" applyAlignment="1">
      <alignment horizontal="left"/>
    </xf>
    <xf numFmtId="0" fontId="63" fillId="8" borderId="25" xfId="0" applyFont="1" applyFill="1" applyBorder="1" applyAlignment="1">
      <alignment horizontal="left"/>
    </xf>
    <xf numFmtId="2" fontId="63" fillId="8" borderId="51" xfId="0" applyNumberFormat="1" applyFont="1" applyFill="1" applyBorder="1" applyAlignment="1">
      <alignment horizontal="left"/>
    </xf>
    <xf numFmtId="0" fontId="63" fillId="0" borderId="0" xfId="0" applyFont="1"/>
    <xf numFmtId="2" fontId="63" fillId="8" borderId="54" xfId="0" applyNumberFormat="1" applyFont="1" applyFill="1" applyBorder="1" applyAlignment="1">
      <alignment horizontal="left"/>
    </xf>
    <xf numFmtId="0" fontId="50" fillId="8" borderId="51" xfId="0" applyFont="1" applyFill="1" applyBorder="1" applyAlignment="1">
      <alignment horizontal="left" wrapText="1"/>
    </xf>
    <xf numFmtId="168" fontId="0" fillId="8" borderId="20" xfId="1" applyNumberFormat="1" applyFont="1" applyFill="1" applyBorder="1" applyAlignment="1" applyProtection="1">
      <alignment horizontal="center" vertical="center" wrapText="1"/>
      <protection locked="0"/>
    </xf>
    <xf numFmtId="0" fontId="0" fillId="0" borderId="0" xfId="0" applyFont="1" applyFill="1" applyBorder="1" applyAlignment="1">
      <alignment horizontal="center" vertical="center"/>
    </xf>
    <xf numFmtId="0" fontId="0" fillId="0" borderId="0" xfId="0" applyFont="1" applyFill="1" applyBorder="1" applyAlignment="1">
      <alignment horizontal="center" vertical="center" wrapText="1"/>
    </xf>
    <xf numFmtId="0" fontId="31" fillId="3" borderId="0" xfId="0" applyFont="1" applyFill="1" applyAlignment="1">
      <alignment horizontal="left" vertical="center" indent="18"/>
    </xf>
    <xf numFmtId="2" fontId="0" fillId="0" borderId="0" xfId="1" applyNumberFormat="1" applyFont="1" applyFill="1"/>
    <xf numFmtId="0" fontId="0" fillId="0" borderId="0" xfId="0" applyAlignment="1">
      <alignment horizontal="left" wrapText="1"/>
    </xf>
    <xf numFmtId="0" fontId="7" fillId="0" borderId="0" xfId="0" applyFont="1" applyAlignment="1">
      <alignment horizontal="left"/>
    </xf>
    <xf numFmtId="0" fontId="27" fillId="8" borderId="31" xfId="11" applyFill="1" applyBorder="1" applyAlignment="1" applyProtection="1">
      <alignment horizontal="center" vertical="center"/>
      <protection locked="0"/>
    </xf>
    <xf numFmtId="0" fontId="0" fillId="0" borderId="0" xfId="0" applyFont="1" applyAlignment="1">
      <alignment horizontal="left" vertical="center" wrapText="1" indent="3"/>
    </xf>
    <xf numFmtId="0" fontId="33" fillId="0" borderId="0" xfId="0" quotePrefix="1" applyFont="1" applyAlignment="1">
      <alignment horizontal="left" vertical="top" wrapText="1" indent="4"/>
    </xf>
    <xf numFmtId="0" fontId="33" fillId="0" borderId="0" xfId="0" quotePrefix="1" applyFont="1" applyAlignment="1">
      <alignment horizontal="left" vertical="center" wrapText="1" indent="4"/>
    </xf>
    <xf numFmtId="0" fontId="22" fillId="3" borderId="0" xfId="0" applyFont="1" applyFill="1" applyProtection="1"/>
    <xf numFmtId="0" fontId="31" fillId="3" borderId="0" xfId="0" applyFont="1" applyFill="1" applyAlignment="1" applyProtection="1">
      <alignment vertical="center"/>
    </xf>
    <xf numFmtId="0" fontId="0" fillId="0" borderId="0" xfId="0" applyProtection="1"/>
    <xf numFmtId="0" fontId="0" fillId="0" borderId="0" xfId="0" applyFill="1" applyProtection="1"/>
    <xf numFmtId="0" fontId="0" fillId="7" borderId="0" xfId="0" applyFill="1" applyProtection="1"/>
    <xf numFmtId="0" fontId="34" fillId="7" borderId="0" xfId="0" applyFont="1" applyFill="1" applyProtection="1"/>
    <xf numFmtId="0" fontId="7" fillId="7" borderId="0" xfId="0" applyFont="1" applyFill="1" applyProtection="1"/>
    <xf numFmtId="0" fontId="0" fillId="0" borderId="0" xfId="0" applyFont="1" applyProtection="1"/>
    <xf numFmtId="0" fontId="0" fillId="8" borderId="5" xfId="0" applyFill="1" applyBorder="1" applyProtection="1"/>
    <xf numFmtId="0" fontId="7" fillId="0" borderId="0" xfId="0" applyFont="1" applyProtection="1"/>
    <xf numFmtId="0" fontId="0" fillId="10" borderId="5" xfId="0" applyFill="1" applyBorder="1" applyProtection="1"/>
    <xf numFmtId="0" fontId="26" fillId="5" borderId="0" xfId="0" applyFont="1" applyFill="1" applyProtection="1"/>
    <xf numFmtId="0" fontId="20" fillId="0" borderId="0" xfId="0" applyFont="1" applyProtection="1"/>
    <xf numFmtId="0" fontId="29" fillId="5" borderId="0" xfId="0" applyFont="1" applyFill="1" applyProtection="1"/>
    <xf numFmtId="0" fontId="0" fillId="0" borderId="0" xfId="0" applyFont="1" applyFill="1" applyBorder="1" applyAlignment="1" applyProtection="1">
      <alignment horizontal="center" wrapText="1"/>
    </xf>
    <xf numFmtId="0" fontId="30" fillId="5" borderId="0" xfId="0" applyFont="1" applyFill="1" applyProtection="1"/>
    <xf numFmtId="0" fontId="7" fillId="0" borderId="0" xfId="0" applyFont="1" applyFill="1" applyBorder="1" applyAlignment="1" applyProtection="1">
      <alignment horizontal="left"/>
    </xf>
    <xf numFmtId="0" fontId="0" fillId="0" borderId="0" xfId="0" applyBorder="1" applyProtection="1"/>
    <xf numFmtId="0" fontId="7" fillId="0" borderId="39" xfId="0" applyFont="1" applyBorder="1" applyAlignment="1" applyProtection="1">
      <alignment vertical="center" wrapText="1"/>
    </xf>
    <xf numFmtId="0" fontId="7" fillId="0" borderId="0" xfId="0" applyFont="1" applyAlignment="1" applyProtection="1">
      <alignment wrapText="1"/>
    </xf>
    <xf numFmtId="0" fontId="45" fillId="0" borderId="0" xfId="0" applyFont="1" applyFill="1" applyBorder="1" applyAlignment="1" applyProtection="1">
      <alignment horizontal="left" vertical="center" wrapText="1"/>
    </xf>
    <xf numFmtId="0" fontId="46" fillId="0" borderId="0" xfId="0" applyFont="1" applyAlignment="1" applyProtection="1">
      <alignment vertical="center" wrapText="1"/>
    </xf>
    <xf numFmtId="168" fontId="46" fillId="0" borderId="0" xfId="1" applyNumberFormat="1" applyFont="1" applyAlignment="1" applyProtection="1">
      <alignment horizontal="center" vertical="center"/>
    </xf>
    <xf numFmtId="0" fontId="7" fillId="0" borderId="33" xfId="0" applyFont="1" applyBorder="1" applyAlignment="1" applyProtection="1">
      <alignment vertical="center" wrapText="1"/>
    </xf>
    <xf numFmtId="0" fontId="45" fillId="0" borderId="0" xfId="0" applyFont="1" applyFill="1" applyAlignment="1" applyProtection="1">
      <alignment vertical="center" wrapText="1"/>
    </xf>
    <xf numFmtId="0" fontId="7" fillId="0" borderId="33" xfId="0" applyFont="1" applyFill="1" applyBorder="1" applyAlignment="1" applyProtection="1">
      <alignment horizontal="left" vertical="center" wrapText="1"/>
    </xf>
    <xf numFmtId="0" fontId="7" fillId="0" borderId="33" xfId="0" applyFont="1" applyBorder="1" applyAlignment="1" applyProtection="1">
      <alignment vertical="center"/>
    </xf>
    <xf numFmtId="1" fontId="0" fillId="10" borderId="23" xfId="0" applyNumberFormat="1" applyFill="1" applyBorder="1" applyAlignment="1" applyProtection="1">
      <alignment horizontal="center" vertical="center"/>
    </xf>
    <xf numFmtId="0" fontId="7" fillId="0" borderId="30" xfId="0" applyFont="1" applyBorder="1" applyAlignment="1" applyProtection="1">
      <alignment vertical="center"/>
    </xf>
    <xf numFmtId="0" fontId="7" fillId="0" borderId="33" xfId="0" applyFont="1" applyFill="1" applyBorder="1" applyAlignment="1" applyProtection="1">
      <alignment vertical="center"/>
    </xf>
    <xf numFmtId="0" fontId="7" fillId="0" borderId="30" xfId="0" applyFont="1" applyFill="1" applyBorder="1" applyAlignment="1" applyProtection="1">
      <alignment horizontal="left" vertical="center" wrapText="1"/>
    </xf>
    <xf numFmtId="1" fontId="0" fillId="10" borderId="29" xfId="0" applyNumberFormat="1" applyFill="1" applyBorder="1" applyAlignment="1" applyProtection="1">
      <alignment horizontal="center" vertical="center"/>
    </xf>
    <xf numFmtId="0" fontId="42" fillId="0" borderId="0" xfId="0" applyFont="1" applyFill="1" applyBorder="1" applyAlignment="1" applyProtection="1">
      <alignment horizontal="left" vertical="center" wrapText="1"/>
    </xf>
    <xf numFmtId="0" fontId="7" fillId="0" borderId="30" xfId="0" applyFont="1" applyFill="1" applyBorder="1" applyAlignment="1" applyProtection="1">
      <alignment vertical="center"/>
    </xf>
    <xf numFmtId="0" fontId="7" fillId="0" borderId="0" xfId="0" applyFont="1" applyFill="1" applyBorder="1" applyAlignment="1" applyProtection="1">
      <alignment vertical="center"/>
    </xf>
    <xf numFmtId="0" fontId="7" fillId="0" borderId="0" xfId="0" applyFont="1" applyFill="1" applyBorder="1" applyAlignment="1" applyProtection="1">
      <alignment horizontal="left" vertical="center" wrapText="1"/>
    </xf>
    <xf numFmtId="1" fontId="0" fillId="5" borderId="0" xfId="0" applyNumberFormat="1" applyFill="1" applyBorder="1" applyAlignment="1" applyProtection="1">
      <alignment horizontal="center" vertical="center"/>
    </xf>
    <xf numFmtId="0" fontId="42" fillId="0" borderId="0" xfId="0" applyFont="1" applyFill="1" applyBorder="1" applyAlignment="1" applyProtection="1">
      <alignment horizontal="left"/>
    </xf>
    <xf numFmtId="0" fontId="7" fillId="0" borderId="12" xfId="0" applyFont="1" applyBorder="1" applyAlignment="1" applyProtection="1">
      <alignment horizontal="left" vertical="center" wrapText="1"/>
    </xf>
    <xf numFmtId="3" fontId="45" fillId="0" borderId="0" xfId="0" applyNumberFormat="1" applyFont="1" applyBorder="1" applyAlignment="1" applyProtection="1">
      <alignment horizontal="left" vertical="center" wrapText="1" indent="1"/>
    </xf>
    <xf numFmtId="0" fontId="45" fillId="0" borderId="0" xfId="0" applyFont="1" applyBorder="1" applyAlignment="1" applyProtection="1">
      <alignment horizontal="left" vertical="center" wrapText="1" indent="1"/>
    </xf>
    <xf numFmtId="0" fontId="7" fillId="0" borderId="30" xfId="0" applyFont="1" applyBorder="1" applyAlignment="1" applyProtection="1">
      <alignment vertical="center" wrapText="1"/>
    </xf>
    <xf numFmtId="0" fontId="7" fillId="0" borderId="0" xfId="0" applyFont="1" applyBorder="1" applyAlignment="1" applyProtection="1">
      <alignment vertical="center" wrapText="1"/>
    </xf>
    <xf numFmtId="9" fontId="0" fillId="0" borderId="0" xfId="8" applyFont="1" applyFill="1" applyBorder="1" applyAlignment="1" applyProtection="1">
      <alignment horizontal="center" vertical="center" wrapText="1"/>
    </xf>
    <xf numFmtId="0" fontId="45" fillId="0" borderId="0" xfId="0" applyFont="1" applyBorder="1" applyAlignment="1" applyProtection="1">
      <alignment horizontal="left" vertical="center" wrapText="1"/>
    </xf>
    <xf numFmtId="0" fontId="45" fillId="0" borderId="0" xfId="0" applyFont="1" applyAlignment="1" applyProtection="1">
      <alignment horizontal="left" vertical="center" wrapText="1"/>
    </xf>
    <xf numFmtId="0" fontId="45" fillId="0" borderId="0" xfId="0" applyFont="1" applyAlignment="1" applyProtection="1">
      <alignment vertical="center" wrapText="1"/>
    </xf>
    <xf numFmtId="0" fontId="4" fillId="0" borderId="0" xfId="0" applyFont="1" applyProtection="1"/>
    <xf numFmtId="0" fontId="4" fillId="0" borderId="0" xfId="0" applyFont="1" applyFill="1" applyProtection="1"/>
    <xf numFmtId="0" fontId="44" fillId="5" borderId="0" xfId="0" applyFont="1" applyFill="1" applyProtection="1"/>
    <xf numFmtId="0" fontId="4" fillId="0" borderId="35" xfId="0" applyFont="1" applyBorder="1" applyProtection="1"/>
    <xf numFmtId="164" fontId="4" fillId="0" borderId="0" xfId="0" applyNumberFormat="1" applyFont="1" applyProtection="1"/>
    <xf numFmtId="0" fontId="4" fillId="0" borderId="35" xfId="0" quotePrefix="1" applyFont="1" applyBorder="1" applyProtection="1"/>
    <xf numFmtId="164" fontId="4" fillId="0" borderId="0" xfId="0" applyNumberFormat="1" applyFont="1" applyFill="1" applyProtection="1"/>
    <xf numFmtId="0" fontId="16" fillId="0" borderId="0" xfId="0" applyFont="1" applyFill="1" applyBorder="1" applyAlignment="1" applyProtection="1">
      <alignment horizontal="center"/>
    </xf>
    <xf numFmtId="164" fontId="4" fillId="10" borderId="0" xfId="1" applyNumberFormat="1" applyFont="1" applyFill="1" applyBorder="1" applyProtection="1"/>
    <xf numFmtId="164" fontId="4" fillId="0" borderId="0" xfId="1" applyNumberFormat="1" applyFont="1" applyAlignment="1" applyProtection="1">
      <alignment horizontal="left"/>
    </xf>
    <xf numFmtId="0" fontId="4" fillId="0" borderId="0" xfId="0" applyFont="1" applyBorder="1" applyAlignment="1" applyProtection="1">
      <alignment horizontal="left" indent="3"/>
    </xf>
    <xf numFmtId="164" fontId="4" fillId="0" borderId="0" xfId="1" applyNumberFormat="1" applyFont="1" applyProtection="1"/>
    <xf numFmtId="3" fontId="7" fillId="10" borderId="40" xfId="1" applyNumberFormat="1" applyFont="1" applyFill="1" applyBorder="1" applyAlignment="1" applyProtection="1">
      <alignment horizontal="center" vertical="center"/>
    </xf>
    <xf numFmtId="164" fontId="7" fillId="10" borderId="40" xfId="1" applyNumberFormat="1" applyFont="1" applyFill="1" applyBorder="1" applyAlignment="1" applyProtection="1">
      <alignment horizontal="center" vertical="center"/>
    </xf>
    <xf numFmtId="0" fontId="6" fillId="15" borderId="12" xfId="0" applyFont="1" applyFill="1" applyBorder="1" applyProtection="1"/>
    <xf numFmtId="0" fontId="14" fillId="15" borderId="13" xfId="0" applyFont="1" applyFill="1" applyBorder="1" applyProtection="1"/>
    <xf numFmtId="0" fontId="6" fillId="15" borderId="36" xfId="0" applyFont="1" applyFill="1" applyBorder="1" applyAlignment="1" applyProtection="1">
      <alignment horizontal="center"/>
    </xf>
    <xf numFmtId="0" fontId="6" fillId="0" borderId="0" xfId="0" applyFont="1" applyFill="1" applyBorder="1" applyProtection="1"/>
    <xf numFmtId="0" fontId="0" fillId="0" borderId="35" xfId="0" applyFont="1" applyBorder="1" applyProtection="1"/>
    <xf numFmtId="0" fontId="0" fillId="0" borderId="22" xfId="0" applyBorder="1" applyProtection="1"/>
    <xf numFmtId="164" fontId="0" fillId="10" borderId="23" xfId="1" applyNumberFormat="1" applyFont="1" applyFill="1" applyBorder="1" applyProtection="1"/>
    <xf numFmtId="164" fontId="0" fillId="0" borderId="0" xfId="1" applyNumberFormat="1" applyFont="1" applyFill="1" applyBorder="1" applyProtection="1"/>
    <xf numFmtId="43" fontId="0" fillId="0" borderId="0" xfId="0" applyNumberFormat="1" applyProtection="1"/>
    <xf numFmtId="0" fontId="0" fillId="0" borderId="14" xfId="0" applyBorder="1" applyProtection="1"/>
    <xf numFmtId="164" fontId="0" fillId="10" borderId="31" xfId="1" applyNumberFormat="1" applyFont="1" applyFill="1" applyBorder="1" applyProtection="1"/>
    <xf numFmtId="0" fontId="0" fillId="0" borderId="21" xfId="0" quotePrefix="1" applyFont="1" applyBorder="1" applyProtection="1"/>
    <xf numFmtId="0" fontId="35" fillId="0" borderId="0" xfId="0" applyFont="1" applyProtection="1"/>
    <xf numFmtId="0" fontId="14" fillId="0" borderId="0" xfId="0" applyFont="1" applyProtection="1"/>
    <xf numFmtId="0" fontId="60" fillId="0" borderId="0" xfId="0" applyFont="1" applyProtection="1"/>
    <xf numFmtId="1" fontId="14" fillId="0" borderId="0" xfId="0" applyNumberFormat="1" applyFont="1" applyProtection="1"/>
    <xf numFmtId="0" fontId="14" fillId="0" borderId="0" xfId="0" applyFont="1" applyFill="1" applyProtection="1"/>
    <xf numFmtId="0" fontId="62" fillId="0" borderId="0" xfId="0" applyFont="1" applyProtection="1"/>
    <xf numFmtId="164" fontId="61" fillId="10" borderId="0" xfId="1" applyNumberFormat="1" applyFont="1" applyFill="1" applyAlignment="1" applyProtection="1"/>
    <xf numFmtId="0" fontId="62" fillId="0" borderId="0" xfId="0" applyFont="1" applyFill="1" applyProtection="1"/>
    <xf numFmtId="0" fontId="6" fillId="12" borderId="63" xfId="0" applyFont="1" applyFill="1" applyBorder="1" applyProtection="1"/>
    <xf numFmtId="0" fontId="6" fillId="12" borderId="19" xfId="0" applyFont="1" applyFill="1" applyBorder="1" applyProtection="1"/>
    <xf numFmtId="0" fontId="6" fillId="12" borderId="32" xfId="0" applyFont="1" applyFill="1" applyBorder="1" applyProtection="1"/>
    <xf numFmtId="0" fontId="6" fillId="12" borderId="34" xfId="0" applyFont="1" applyFill="1" applyBorder="1" applyProtection="1"/>
    <xf numFmtId="0" fontId="0" fillId="0" borderId="17" xfId="0" applyBorder="1" applyProtection="1"/>
    <xf numFmtId="164" fontId="0" fillId="10" borderId="8" xfId="1" applyNumberFormat="1" applyFont="1" applyFill="1" applyBorder="1" applyProtection="1"/>
    <xf numFmtId="164" fontId="0" fillId="10" borderId="59" xfId="1" applyNumberFormat="1" applyFont="1" applyFill="1" applyBorder="1" applyProtection="1"/>
    <xf numFmtId="0" fontId="0" fillId="0" borderId="3" xfId="0" applyBorder="1" applyProtection="1"/>
    <xf numFmtId="0" fontId="0" fillId="0" borderId="15" xfId="0" applyBorder="1" applyProtection="1"/>
    <xf numFmtId="164" fontId="0" fillId="10" borderId="2" xfId="1" applyNumberFormat="1" applyFont="1" applyFill="1" applyBorder="1" applyProtection="1"/>
    <xf numFmtId="164" fontId="0" fillId="10" borderId="60" xfId="1" applyNumberFormat="1" applyFont="1" applyFill="1" applyBorder="1" applyProtection="1"/>
    <xf numFmtId="164" fontId="0" fillId="10" borderId="5" xfId="1" applyNumberFormat="1" applyFont="1" applyFill="1" applyBorder="1" applyProtection="1"/>
    <xf numFmtId="0" fontId="0" fillId="0" borderId="64" xfId="0" applyBorder="1" applyProtection="1"/>
    <xf numFmtId="0" fontId="0" fillId="0" borderId="53" xfId="0" applyBorder="1" applyProtection="1"/>
    <xf numFmtId="164" fontId="0" fillId="10" borderId="61" xfId="1" applyNumberFormat="1" applyFont="1" applyFill="1" applyBorder="1" applyProtection="1"/>
    <xf numFmtId="164" fontId="0" fillId="10" borderId="62" xfId="1" applyNumberFormat="1" applyFont="1" applyFill="1" applyBorder="1" applyProtection="1"/>
    <xf numFmtId="0" fontId="6" fillId="12" borderId="18" xfId="0" applyFont="1" applyFill="1" applyBorder="1" applyProtection="1"/>
    <xf numFmtId="0" fontId="0" fillId="0" borderId="33" xfId="0" applyFill="1" applyBorder="1" applyAlignment="1" applyProtection="1">
      <alignment horizontal="left" vertical="top" wrapText="1"/>
    </xf>
    <xf numFmtId="0" fontId="0" fillId="0" borderId="5" xfId="0" applyFill="1" applyBorder="1" applyAlignment="1" applyProtection="1">
      <alignment horizontal="left" vertical="top" wrapText="1"/>
    </xf>
    <xf numFmtId="164" fontId="0" fillId="0" borderId="0" xfId="1" applyNumberFormat="1" applyFont="1" applyFill="1" applyBorder="1" applyAlignment="1" applyProtection="1">
      <alignment horizontal="center"/>
    </xf>
    <xf numFmtId="0" fontId="13" fillId="0" borderId="0" xfId="0" applyFont="1" applyProtection="1"/>
    <xf numFmtId="164" fontId="13" fillId="0" borderId="0" xfId="1" applyNumberFormat="1" applyFont="1" applyFill="1" applyBorder="1" applyAlignment="1" applyProtection="1">
      <alignment horizontal="left"/>
    </xf>
    <xf numFmtId="0" fontId="0" fillId="0" borderId="30" xfId="0" applyFill="1" applyBorder="1" applyAlignment="1" applyProtection="1">
      <alignment horizontal="left" vertical="top" wrapText="1"/>
    </xf>
    <xf numFmtId="0" fontId="0" fillId="0" borderId="25" xfId="0" applyFill="1" applyBorder="1" applyAlignment="1" applyProtection="1">
      <alignment horizontal="left" vertical="top" wrapText="1"/>
    </xf>
    <xf numFmtId="0" fontId="0" fillId="0" borderId="0" xfId="0" applyFill="1" applyBorder="1" applyAlignment="1" applyProtection="1">
      <alignment vertical="center" wrapText="1"/>
    </xf>
    <xf numFmtId="0" fontId="45" fillId="0" borderId="0" xfId="0" applyFont="1" applyBorder="1" applyAlignment="1" applyProtection="1">
      <alignment horizontal="left" vertical="center" wrapText="1" indent="1"/>
    </xf>
    <xf numFmtId="1" fontId="0" fillId="6" borderId="0" xfId="0" applyNumberFormat="1" applyFill="1"/>
    <xf numFmtId="0" fontId="6" fillId="20" borderId="20" xfId="0" applyFont="1" applyFill="1" applyBorder="1" applyAlignment="1">
      <alignment wrapText="1"/>
    </xf>
    <xf numFmtId="0" fontId="0" fillId="8" borderId="23" xfId="0" applyFill="1" applyBorder="1" applyAlignment="1" applyProtection="1">
      <alignment horizontal="center" vertical="center"/>
      <protection locked="0"/>
    </xf>
    <xf numFmtId="0" fontId="0" fillId="0" borderId="5" xfId="0" applyBorder="1" applyAlignment="1">
      <alignment vertical="center"/>
    </xf>
    <xf numFmtId="0" fontId="0" fillId="0" borderId="5" xfId="0" applyBorder="1" applyAlignment="1">
      <alignment vertical="center" wrapText="1"/>
    </xf>
    <xf numFmtId="0" fontId="7" fillId="0" borderId="18" xfId="0" applyFont="1" applyBorder="1" applyAlignment="1" applyProtection="1">
      <alignment vertical="center" wrapText="1"/>
    </xf>
    <xf numFmtId="0" fontId="56" fillId="0" borderId="0" xfId="15" quotePrefix="1" applyAlignment="1">
      <alignment horizontal="left" vertical="top" wrapText="1" indent="3"/>
    </xf>
    <xf numFmtId="0" fontId="7" fillId="0" borderId="0" xfId="0" applyFont="1" applyAlignment="1" applyProtection="1">
      <alignment vertical="center" wrapText="1"/>
    </xf>
    <xf numFmtId="170" fontId="0" fillId="0" borderId="14" xfId="21" applyNumberFormat="1" applyFont="1" applyBorder="1"/>
    <xf numFmtId="0" fontId="0" fillId="0" borderId="14" xfId="0" applyBorder="1"/>
    <xf numFmtId="164" fontId="0" fillId="8" borderId="5" xfId="1" applyNumberFormat="1" applyFont="1" applyFill="1" applyBorder="1" applyAlignment="1" applyProtection="1">
      <alignment horizontal="center" vertical="center"/>
      <protection locked="0"/>
    </xf>
    <xf numFmtId="0" fontId="0" fillId="0" borderId="0" xfId="0"/>
    <xf numFmtId="0" fontId="0" fillId="0" borderId="0" xfId="0"/>
    <xf numFmtId="164" fontId="0" fillId="10" borderId="25" xfId="1" applyNumberFormat="1" applyFont="1" applyFill="1" applyBorder="1" applyProtection="1"/>
    <xf numFmtId="164" fontId="0" fillId="10" borderId="29" xfId="1" applyNumberFormat="1" applyFont="1" applyFill="1" applyBorder="1" applyProtection="1"/>
    <xf numFmtId="0" fontId="13" fillId="0" borderId="16" xfId="0" applyFont="1" applyBorder="1" applyAlignment="1" applyProtection="1">
      <alignment horizontal="left"/>
    </xf>
    <xf numFmtId="0" fontId="13" fillId="0" borderId="22" xfId="0" applyFont="1" applyBorder="1" applyAlignment="1" applyProtection="1">
      <alignment horizontal="left"/>
    </xf>
    <xf numFmtId="0" fontId="13" fillId="0" borderId="4" xfId="0" applyFont="1" applyBorder="1" applyAlignment="1" applyProtection="1">
      <alignment horizontal="left"/>
    </xf>
    <xf numFmtId="164" fontId="13" fillId="10" borderId="58" xfId="1" applyNumberFormat="1" applyFont="1" applyFill="1" applyBorder="1" applyProtection="1"/>
    <xf numFmtId="0" fontId="13" fillId="0" borderId="57" xfId="0" applyFont="1" applyBorder="1" applyAlignment="1" applyProtection="1">
      <alignment horizontal="left"/>
    </xf>
    <xf numFmtId="0" fontId="13" fillId="0" borderId="14" xfId="0" applyFont="1" applyBorder="1" applyAlignment="1" applyProtection="1">
      <alignment horizontal="left"/>
    </xf>
    <xf numFmtId="0" fontId="13" fillId="0" borderId="6" xfId="0" applyFont="1" applyBorder="1" applyAlignment="1" applyProtection="1">
      <alignment horizontal="left"/>
    </xf>
    <xf numFmtId="0" fontId="0" fillId="0" borderId="5" xfId="0" applyBorder="1"/>
    <xf numFmtId="0" fontId="0" fillId="0" borderId="0" xfId="0"/>
    <xf numFmtId="0" fontId="6" fillId="12" borderId="19" xfId="0" applyFont="1" applyFill="1" applyBorder="1" applyAlignment="1" applyProtection="1">
      <alignment wrapText="1"/>
    </xf>
    <xf numFmtId="0" fontId="6" fillId="12" borderId="18" xfId="0" applyFont="1" applyFill="1" applyBorder="1" applyAlignment="1" applyProtection="1">
      <alignment wrapText="1"/>
    </xf>
    <xf numFmtId="0" fontId="6" fillId="12" borderId="32" xfId="0" applyFont="1" applyFill="1" applyBorder="1" applyAlignment="1" applyProtection="1">
      <alignment wrapText="1"/>
    </xf>
    <xf numFmtId="0" fontId="6" fillId="12" borderId="34" xfId="0" applyFont="1" applyFill="1" applyBorder="1" applyAlignment="1" applyProtection="1">
      <alignment wrapText="1"/>
    </xf>
    <xf numFmtId="0" fontId="0" fillId="0" borderId="0" xfId="0" applyAlignment="1" applyProtection="1">
      <alignment wrapText="1"/>
    </xf>
    <xf numFmtId="171" fontId="0" fillId="0" borderId="5" xfId="0" applyNumberFormat="1" applyBorder="1"/>
    <xf numFmtId="0" fontId="0" fillId="0" borderId="5" xfId="0" applyFont="1" applyBorder="1"/>
    <xf numFmtId="0" fontId="0" fillId="0" borderId="5" xfId="0" applyFont="1" applyBorder="1" applyAlignment="1">
      <alignment wrapText="1"/>
    </xf>
    <xf numFmtId="171" fontId="0" fillId="0" borderId="5" xfId="0" applyNumberFormat="1" applyFill="1" applyBorder="1"/>
    <xf numFmtId="171" fontId="0" fillId="0" borderId="0" xfId="0" applyNumberFormat="1"/>
    <xf numFmtId="0" fontId="0" fillId="0" borderId="5" xfId="0" applyFill="1" applyBorder="1" applyAlignment="1">
      <alignment wrapText="1"/>
    </xf>
    <xf numFmtId="0" fontId="0" fillId="0" borderId="5" xfId="0" applyBorder="1" applyAlignment="1">
      <alignment wrapText="1"/>
    </xf>
    <xf numFmtId="0" fontId="13" fillId="0" borderId="5" xfId="0" quotePrefix="1" applyFont="1" applyFill="1" applyBorder="1" applyAlignment="1">
      <alignment wrapText="1"/>
    </xf>
    <xf numFmtId="0" fontId="0" fillId="0" borderId="5" xfId="0" applyFont="1" applyFill="1" applyBorder="1"/>
    <xf numFmtId="164" fontId="0" fillId="0" borderId="5" xfId="1" applyNumberFormat="1" applyFont="1" applyFill="1" applyBorder="1"/>
    <xf numFmtId="0" fontId="0" fillId="0" borderId="5" xfId="0" applyFont="1" applyFill="1" applyBorder="1" applyAlignment="1">
      <alignment wrapText="1"/>
    </xf>
    <xf numFmtId="0" fontId="6" fillId="12" borderId="58" xfId="0" applyFont="1" applyFill="1" applyBorder="1"/>
    <xf numFmtId="0" fontId="6" fillId="12" borderId="58" xfId="0" applyFont="1" applyFill="1" applyBorder="1" applyAlignment="1">
      <alignment wrapText="1"/>
    </xf>
    <xf numFmtId="0" fontId="0" fillId="0" borderId="19" xfId="0" applyBorder="1"/>
    <xf numFmtId="171" fontId="0" fillId="0" borderId="19" xfId="0" applyNumberFormat="1" applyBorder="1"/>
    <xf numFmtId="0" fontId="0" fillId="0" borderId="25" xfId="0" applyBorder="1"/>
    <xf numFmtId="171" fontId="0" fillId="0" borderId="25" xfId="0" applyNumberFormat="1" applyBorder="1"/>
    <xf numFmtId="0" fontId="0" fillId="0" borderId="19" xfId="0" applyFill="1" applyBorder="1"/>
    <xf numFmtId="0" fontId="13" fillId="0" borderId="19" xfId="0" quotePrefix="1" applyFont="1" applyFill="1" applyBorder="1" applyAlignment="1">
      <alignment wrapText="1"/>
    </xf>
    <xf numFmtId="171" fontId="0" fillId="0" borderId="19" xfId="0" applyNumberFormat="1" applyFill="1" applyBorder="1"/>
    <xf numFmtId="0" fontId="0" fillId="0" borderId="25" xfId="0" applyFill="1" applyBorder="1"/>
    <xf numFmtId="171" fontId="0" fillId="0" borderId="25" xfId="0" applyNumberFormat="1" applyFill="1" applyBorder="1"/>
    <xf numFmtId="0" fontId="0" fillId="0" borderId="58" xfId="0" applyFill="1" applyBorder="1"/>
    <xf numFmtId="171" fontId="0" fillId="0" borderId="58" xfId="0" applyNumberFormat="1" applyFill="1" applyBorder="1"/>
    <xf numFmtId="0" fontId="0" fillId="0" borderId="19" xfId="0" applyFont="1" applyFill="1" applyBorder="1"/>
    <xf numFmtId="164" fontId="0" fillId="0" borderId="19" xfId="1" applyNumberFormat="1" applyFont="1" applyFill="1" applyBorder="1"/>
    <xf numFmtId="0" fontId="0" fillId="0" borderId="5" xfId="0" quotePrefix="1" applyFill="1" applyBorder="1"/>
    <xf numFmtId="0" fontId="0" fillId="0" borderId="5" xfId="0" quotePrefix="1" applyFill="1" applyBorder="1" applyAlignment="1">
      <alignment wrapText="1"/>
    </xf>
    <xf numFmtId="44" fontId="0" fillId="0" borderId="19" xfId="21" applyFont="1" applyBorder="1"/>
    <xf numFmtId="44" fontId="0" fillId="0" borderId="5" xfId="21" applyFont="1" applyBorder="1"/>
    <xf numFmtId="44" fontId="0" fillId="0" borderId="25" xfId="21" applyFont="1" applyBorder="1"/>
    <xf numFmtId="44" fontId="0" fillId="0" borderId="5" xfId="21" applyFont="1" applyFill="1" applyBorder="1"/>
    <xf numFmtId="44" fontId="0" fillId="0" borderId="19" xfId="21" applyFont="1" applyFill="1" applyBorder="1"/>
    <xf numFmtId="44" fontId="0" fillId="0" borderId="58" xfId="21" applyFont="1" applyFill="1" applyBorder="1"/>
    <xf numFmtId="44" fontId="0" fillId="0" borderId="25" xfId="21" applyFont="1" applyFill="1" applyBorder="1"/>
    <xf numFmtId="44" fontId="0" fillId="0" borderId="23" xfId="21" applyFont="1" applyBorder="1"/>
    <xf numFmtId="44" fontId="0" fillId="0" borderId="29" xfId="21" applyFont="1" applyBorder="1"/>
    <xf numFmtId="44" fontId="0" fillId="0" borderId="20" xfId="21" applyFont="1" applyBorder="1"/>
    <xf numFmtId="44" fontId="0" fillId="0" borderId="23" xfId="21" applyFont="1" applyFill="1" applyBorder="1"/>
    <xf numFmtId="44" fontId="0" fillId="0" borderId="20" xfId="21" applyFont="1" applyFill="1" applyBorder="1"/>
    <xf numFmtId="44" fontId="0" fillId="0" borderId="31" xfId="21" applyFont="1" applyFill="1" applyBorder="1"/>
    <xf numFmtId="44" fontId="0" fillId="0" borderId="29" xfId="21" applyFont="1" applyFill="1" applyBorder="1"/>
    <xf numFmtId="167" fontId="0" fillId="0" borderId="19" xfId="1" applyNumberFormat="1" applyFont="1" applyBorder="1"/>
    <xf numFmtId="167" fontId="0" fillId="0" borderId="5" xfId="1" applyNumberFormat="1" applyFont="1" applyBorder="1"/>
    <xf numFmtId="167" fontId="0" fillId="0" borderId="25" xfId="1" applyNumberFormat="1" applyFont="1" applyBorder="1"/>
    <xf numFmtId="167" fontId="0" fillId="0" borderId="5" xfId="1" applyNumberFormat="1" applyFont="1" applyFill="1" applyBorder="1"/>
    <xf numFmtId="167" fontId="0" fillId="0" borderId="19" xfId="1" applyNumberFormat="1" applyFont="1" applyFill="1" applyBorder="1"/>
    <xf numFmtId="167" fontId="0" fillId="0" borderId="58" xfId="1" applyNumberFormat="1" applyFont="1" applyFill="1" applyBorder="1"/>
    <xf numFmtId="167" fontId="0" fillId="0" borderId="25" xfId="1" applyNumberFormat="1" applyFont="1" applyFill="1" applyBorder="1"/>
    <xf numFmtId="164" fontId="0" fillId="0" borderId="19" xfId="1" applyNumberFormat="1" applyFont="1" applyBorder="1"/>
    <xf numFmtId="164" fontId="0" fillId="0" borderId="5" xfId="1" applyNumberFormat="1" applyFont="1" applyBorder="1"/>
    <xf numFmtId="164" fontId="0" fillId="0" borderId="25" xfId="1" applyNumberFormat="1" applyFont="1" applyBorder="1"/>
    <xf numFmtId="164" fontId="0" fillId="0" borderId="58" xfId="1" applyNumberFormat="1" applyFont="1" applyFill="1" applyBorder="1"/>
    <xf numFmtId="164" fontId="0" fillId="0" borderId="25" xfId="1" applyNumberFormat="1" applyFont="1" applyFill="1" applyBorder="1"/>
    <xf numFmtId="0" fontId="0" fillId="27" borderId="19" xfId="0" applyFill="1" applyBorder="1"/>
    <xf numFmtId="0" fontId="0" fillId="27" borderId="5" xfId="0" applyFill="1" applyBorder="1"/>
    <xf numFmtId="0" fontId="0" fillId="27" borderId="25" xfId="0" applyFill="1" applyBorder="1"/>
    <xf numFmtId="164" fontId="0" fillId="27" borderId="5" xfId="1" applyNumberFormat="1" applyFont="1" applyFill="1" applyBorder="1"/>
    <xf numFmtId="0" fontId="0" fillId="27" borderId="58" xfId="0" applyFill="1" applyBorder="1"/>
    <xf numFmtId="164" fontId="0" fillId="27" borderId="19" xfId="1" applyNumberFormat="1" applyFont="1" applyFill="1" applyBorder="1"/>
    <xf numFmtId="0" fontId="0" fillId="27" borderId="0" xfId="0" applyFill="1" applyBorder="1"/>
    <xf numFmtId="0" fontId="0" fillId="27" borderId="5" xfId="0" applyFill="1" applyBorder="1" applyAlignment="1">
      <alignment wrapText="1"/>
    </xf>
    <xf numFmtId="0" fontId="0" fillId="27" borderId="25" xfId="0" applyFill="1" applyBorder="1" applyAlignment="1">
      <alignment wrapText="1"/>
    </xf>
    <xf numFmtId="0" fontId="0" fillId="27" borderId="19" xfId="0" applyFill="1" applyBorder="1" applyAlignment="1">
      <alignment wrapText="1"/>
    </xf>
    <xf numFmtId="164" fontId="0" fillId="27" borderId="5" xfId="1" applyNumberFormat="1" applyFont="1" applyFill="1" applyBorder="1" applyAlignment="1">
      <alignment wrapText="1"/>
    </xf>
    <xf numFmtId="0" fontId="22" fillId="9" borderId="0" xfId="0" applyFont="1" applyFill="1" applyBorder="1"/>
    <xf numFmtId="0" fontId="0" fillId="28" borderId="19" xfId="0" applyFill="1" applyBorder="1"/>
    <xf numFmtId="0" fontId="0" fillId="28" borderId="5" xfId="0" applyFill="1" applyBorder="1"/>
    <xf numFmtId="0" fontId="0" fillId="28" borderId="25" xfId="0" applyFill="1" applyBorder="1"/>
    <xf numFmtId="164" fontId="0" fillId="28" borderId="5" xfId="1" applyNumberFormat="1" applyFont="1" applyFill="1" applyBorder="1"/>
    <xf numFmtId="0" fontId="0" fillId="28" borderId="58" xfId="0" applyFill="1" applyBorder="1"/>
    <xf numFmtId="164" fontId="0" fillId="28" borderId="19" xfId="1" applyNumberFormat="1" applyFont="1" applyFill="1" applyBorder="1"/>
    <xf numFmtId="0" fontId="0" fillId="28" borderId="0" xfId="0" applyFill="1" applyBorder="1"/>
    <xf numFmtId="0" fontId="0" fillId="28" borderId="5" xfId="0" applyFill="1" applyBorder="1" applyAlignment="1">
      <alignment wrapText="1"/>
    </xf>
    <xf numFmtId="0" fontId="0" fillId="28" borderId="25" xfId="0" applyFill="1" applyBorder="1" applyAlignment="1">
      <alignment wrapText="1"/>
    </xf>
    <xf numFmtId="0" fontId="0" fillId="28" borderId="19" xfId="0" applyFill="1" applyBorder="1" applyAlignment="1">
      <alignment wrapText="1"/>
    </xf>
    <xf numFmtId="164" fontId="0" fillId="28" borderId="5" xfId="1" applyNumberFormat="1" applyFont="1" applyFill="1" applyBorder="1" applyAlignment="1">
      <alignment wrapText="1"/>
    </xf>
    <xf numFmtId="0" fontId="0" fillId="0" borderId="0" xfId="0"/>
    <xf numFmtId="166" fontId="12" fillId="10" borderId="0" xfId="20" applyNumberFormat="1" applyFont="1" applyFill="1"/>
    <xf numFmtId="0" fontId="7" fillId="0" borderId="18" xfId="0" applyFont="1" applyBorder="1" applyAlignment="1" applyProtection="1">
      <alignment horizontal="left" vertical="center" wrapText="1"/>
    </xf>
    <xf numFmtId="0" fontId="7" fillId="0" borderId="73" xfId="0" applyFont="1" applyBorder="1" applyAlignment="1" applyProtection="1">
      <alignment horizontal="left" vertical="center" wrapText="1"/>
    </xf>
    <xf numFmtId="168" fontId="0" fillId="8" borderId="60" xfId="1" applyNumberFormat="1" applyFont="1" applyFill="1" applyBorder="1" applyAlignment="1" applyProtection="1">
      <alignment horizontal="center" vertical="center" wrapText="1"/>
      <protection locked="0"/>
    </xf>
    <xf numFmtId="164" fontId="67" fillId="5" borderId="0" xfId="0" applyNumberFormat="1" applyFont="1" applyFill="1" applyProtection="1"/>
    <xf numFmtId="0" fontId="0" fillId="0" borderId="0" xfId="0"/>
    <xf numFmtId="166" fontId="0" fillId="10" borderId="0" xfId="0" applyNumberFormat="1" applyFill="1"/>
    <xf numFmtId="172" fontId="0" fillId="8" borderId="0" xfId="8" applyNumberFormat="1" applyFont="1" applyFill="1"/>
    <xf numFmtId="43" fontId="0" fillId="10" borderId="0" xfId="1" applyFont="1" applyFill="1"/>
    <xf numFmtId="0" fontId="13" fillId="0" borderId="0" xfId="0" applyFont="1" applyAlignment="1" applyProtection="1">
      <alignment wrapText="1"/>
    </xf>
    <xf numFmtId="0" fontId="6" fillId="12" borderId="74" xfId="0" applyFont="1" applyFill="1" applyBorder="1" applyAlignment="1" applyProtection="1">
      <alignment wrapText="1"/>
    </xf>
    <xf numFmtId="164" fontId="13" fillId="10" borderId="23" xfId="1" applyNumberFormat="1" applyFont="1" applyFill="1" applyBorder="1" applyProtection="1"/>
    <xf numFmtId="0" fontId="13" fillId="0" borderId="35" xfId="0" applyFont="1" applyBorder="1" applyProtection="1"/>
    <xf numFmtId="0" fontId="13" fillId="0" borderId="35" xfId="0" quotePrefix="1" applyFont="1" applyBorder="1" applyProtection="1"/>
    <xf numFmtId="0" fontId="13" fillId="0" borderId="21" xfId="0" applyFont="1" applyBorder="1" applyProtection="1"/>
    <xf numFmtId="0" fontId="13" fillId="0" borderId="14" xfId="0" applyFont="1" applyBorder="1" applyProtection="1"/>
    <xf numFmtId="164" fontId="13" fillId="10" borderId="31" xfId="1" applyNumberFormat="1" applyFont="1" applyFill="1" applyBorder="1" applyProtection="1"/>
    <xf numFmtId="0" fontId="13" fillId="0" borderId="37" xfId="0" applyFont="1" applyBorder="1" applyProtection="1"/>
    <xf numFmtId="0" fontId="13" fillId="0" borderId="28" xfId="0" applyFont="1" applyBorder="1" applyProtection="1"/>
    <xf numFmtId="164" fontId="13" fillId="10" borderId="29" xfId="1" applyNumberFormat="1" applyFont="1" applyFill="1" applyBorder="1" applyProtection="1"/>
    <xf numFmtId="164" fontId="0" fillId="10" borderId="58" xfId="1" applyNumberFormat="1" applyFont="1" applyFill="1" applyBorder="1" applyAlignment="1" applyProtection="1">
      <alignment vertical="center"/>
    </xf>
    <xf numFmtId="164" fontId="0" fillId="10" borderId="5" xfId="1" applyNumberFormat="1" applyFont="1" applyFill="1" applyBorder="1" applyAlignment="1" applyProtection="1">
      <alignment vertical="center"/>
    </xf>
    <xf numFmtId="0" fontId="13" fillId="0" borderId="33" xfId="0" applyFont="1" applyFill="1" applyBorder="1" applyAlignment="1" applyProtection="1">
      <alignment horizontal="left" vertical="top" wrapText="1"/>
    </xf>
    <xf numFmtId="0" fontId="13" fillId="0" borderId="5" xfId="0" applyFont="1" applyFill="1" applyBorder="1" applyAlignment="1" applyProtection="1">
      <alignment horizontal="left" vertical="top" wrapText="1"/>
    </xf>
    <xf numFmtId="0" fontId="7" fillId="0" borderId="39" xfId="0" applyFont="1" applyFill="1" applyBorder="1" applyAlignment="1" applyProtection="1">
      <alignment horizontal="center" vertical="center"/>
    </xf>
    <xf numFmtId="0" fontId="0" fillId="0" borderId="0" xfId="0" applyFill="1" applyAlignment="1" applyProtection="1">
      <alignment vertical="center"/>
    </xf>
    <xf numFmtId="0" fontId="7" fillId="0" borderId="39" xfId="0" applyFont="1" applyFill="1" applyBorder="1" applyAlignment="1" applyProtection="1">
      <alignment horizontal="left" vertical="center" wrapText="1"/>
    </xf>
    <xf numFmtId="0" fontId="7" fillId="0" borderId="39" xfId="0" applyFont="1" applyBorder="1" applyAlignment="1" applyProtection="1">
      <alignment horizontal="center" vertical="center"/>
    </xf>
    <xf numFmtId="172" fontId="0" fillId="8" borderId="29" xfId="8" applyNumberFormat="1" applyFont="1" applyFill="1" applyBorder="1" applyAlignment="1" applyProtection="1">
      <alignment horizontal="center" vertical="center" wrapText="1"/>
      <protection locked="0"/>
    </xf>
    <xf numFmtId="167" fontId="0" fillId="0" borderId="0" xfId="0" applyNumberFormat="1"/>
    <xf numFmtId="173" fontId="0" fillId="0" borderId="0" xfId="0" applyNumberFormat="1"/>
    <xf numFmtId="9" fontId="13" fillId="0" borderId="0" xfId="8" applyFont="1"/>
    <xf numFmtId="164" fontId="13" fillId="0" borderId="0" xfId="0" applyNumberFormat="1" applyFont="1"/>
    <xf numFmtId="0" fontId="7" fillId="0" borderId="5" xfId="0" applyFont="1" applyFill="1" applyBorder="1" applyAlignment="1">
      <alignment wrapText="1"/>
    </xf>
    <xf numFmtId="164" fontId="0" fillId="10" borderId="16" xfId="1" applyNumberFormat="1" applyFont="1" applyFill="1" applyBorder="1" applyAlignment="1" applyProtection="1">
      <alignment horizontal="center"/>
    </xf>
    <xf numFmtId="164" fontId="13" fillId="10" borderId="16" xfId="1" applyNumberFormat="1" applyFont="1" applyFill="1" applyBorder="1" applyAlignment="1" applyProtection="1">
      <alignment horizontal="center"/>
    </xf>
    <xf numFmtId="164" fontId="0" fillId="10" borderId="26" xfId="1" applyNumberFormat="1" applyFont="1" applyFill="1" applyBorder="1" applyAlignment="1" applyProtection="1">
      <alignment horizontal="center"/>
    </xf>
    <xf numFmtId="0" fontId="6" fillId="12" borderId="20" xfId="0" applyFont="1" applyFill="1" applyBorder="1" applyProtection="1"/>
    <xf numFmtId="170" fontId="0" fillId="10" borderId="23" xfId="21" applyNumberFormat="1" applyFont="1" applyFill="1" applyBorder="1" applyProtection="1"/>
    <xf numFmtId="170" fontId="0" fillId="10" borderId="29" xfId="21" applyNumberFormat="1" applyFont="1" applyFill="1" applyBorder="1" applyProtection="1"/>
    <xf numFmtId="170" fontId="0" fillId="10" borderId="46" xfId="0" applyNumberFormat="1" applyFill="1" applyBorder="1" applyProtection="1"/>
    <xf numFmtId="0" fontId="4" fillId="0" borderId="0" xfId="0" applyFont="1"/>
    <xf numFmtId="0" fontId="68" fillId="0" borderId="0" xfId="0" applyFont="1"/>
    <xf numFmtId="0" fontId="4" fillId="0" borderId="0" xfId="0" applyFont="1" applyFill="1"/>
    <xf numFmtId="170" fontId="0" fillId="8" borderId="5" xfId="21" applyNumberFormat="1" applyFont="1" applyFill="1" applyBorder="1" applyProtection="1">
      <protection locked="0"/>
    </xf>
    <xf numFmtId="170" fontId="0" fillId="8" borderId="25" xfId="21" applyNumberFormat="1" applyFont="1" applyFill="1" applyBorder="1" applyProtection="1">
      <protection locked="0"/>
    </xf>
    <xf numFmtId="0" fontId="0" fillId="0" borderId="0" xfId="0" applyAlignment="1" applyProtection="1">
      <alignment vertical="center"/>
    </xf>
    <xf numFmtId="164" fontId="0" fillId="10" borderId="31" xfId="1" applyNumberFormat="1" applyFont="1" applyFill="1" applyBorder="1" applyAlignment="1" applyProtection="1">
      <alignment vertical="center"/>
    </xf>
    <xf numFmtId="164" fontId="0" fillId="10" borderId="23" xfId="1" applyNumberFormat="1" applyFont="1" applyFill="1" applyBorder="1" applyAlignment="1" applyProtection="1">
      <alignment vertical="center"/>
    </xf>
    <xf numFmtId="164" fontId="0" fillId="8" borderId="2" xfId="1" applyNumberFormat="1" applyFont="1" applyFill="1" applyBorder="1" applyProtection="1">
      <protection locked="0"/>
    </xf>
    <xf numFmtId="164" fontId="0" fillId="0" borderId="2" xfId="1" applyNumberFormat="1" applyFont="1" applyBorder="1"/>
    <xf numFmtId="44" fontId="0" fillId="0" borderId="5" xfId="21" applyNumberFormat="1" applyFont="1" applyBorder="1"/>
    <xf numFmtId="44" fontId="0" fillId="0" borderId="0" xfId="0" applyNumberFormat="1"/>
    <xf numFmtId="0" fontId="69" fillId="0" borderId="0" xfId="0" applyFont="1" applyProtection="1"/>
    <xf numFmtId="0" fontId="7" fillId="0" borderId="35" xfId="0" applyFont="1" applyBorder="1" applyAlignment="1" applyProtection="1">
      <alignment horizontal="center" vertical="center"/>
    </xf>
    <xf numFmtId="0" fontId="7" fillId="0" borderId="30" xfId="0" applyFont="1" applyBorder="1" applyAlignment="1" applyProtection="1">
      <alignment horizontal="center" vertical="top"/>
    </xf>
    <xf numFmtId="0" fontId="7" fillId="10" borderId="16" xfId="0" applyFont="1" applyFill="1" applyBorder="1" applyAlignment="1">
      <alignment horizontal="center"/>
    </xf>
    <xf numFmtId="0" fontId="7" fillId="10" borderId="4" xfId="0" applyFont="1" applyFill="1" applyBorder="1" applyAlignment="1">
      <alignment horizontal="center"/>
    </xf>
    <xf numFmtId="0" fontId="25" fillId="20" borderId="18" xfId="0" applyFont="1" applyFill="1" applyBorder="1" applyAlignment="1">
      <alignment horizontal="center" vertical="center"/>
    </xf>
    <xf numFmtId="0" fontId="25" fillId="20" borderId="19" xfId="0" applyFont="1" applyFill="1" applyBorder="1" applyAlignment="1">
      <alignment horizontal="center" vertical="center"/>
    </xf>
    <xf numFmtId="0" fontId="64" fillId="0" borderId="33" xfId="0" applyFont="1" applyBorder="1" applyAlignment="1">
      <alignment horizontal="left" vertical="center" wrapText="1"/>
    </xf>
    <xf numFmtId="0" fontId="64" fillId="0" borderId="5" xfId="0" applyFont="1" applyBorder="1" applyAlignment="1">
      <alignment horizontal="left" vertical="center" wrapText="1"/>
    </xf>
    <xf numFmtId="0" fontId="64" fillId="0" borderId="33" xfId="0" applyFont="1" applyBorder="1" applyAlignment="1">
      <alignment horizontal="left" vertical="top" wrapText="1"/>
    </xf>
    <xf numFmtId="0" fontId="64" fillId="0" borderId="5" xfId="0" applyFont="1" applyBorder="1" applyAlignment="1">
      <alignment horizontal="left" vertical="top" wrapText="1"/>
    </xf>
    <xf numFmtId="0" fontId="64" fillId="0" borderId="30" xfId="0" applyFont="1" applyBorder="1" applyAlignment="1">
      <alignment horizontal="left" vertical="top" wrapText="1"/>
    </xf>
    <xf numFmtId="0" fontId="64" fillId="0" borderId="25" xfId="0" applyFont="1" applyBorder="1" applyAlignment="1">
      <alignment horizontal="left" vertical="top" wrapText="1"/>
    </xf>
    <xf numFmtId="0" fontId="0" fillId="0" borderId="0" xfId="0" applyAlignment="1">
      <alignment horizontal="left"/>
    </xf>
    <xf numFmtId="0" fontId="0" fillId="0" borderId="0" xfId="0" applyAlignment="1">
      <alignment horizontal="left" wrapText="1"/>
    </xf>
    <xf numFmtId="0" fontId="36" fillId="19" borderId="44" xfId="0" quotePrefix="1" applyFont="1" applyFill="1" applyBorder="1" applyAlignment="1">
      <alignment horizontal="left"/>
    </xf>
    <xf numFmtId="0" fontId="36" fillId="19" borderId="0" xfId="0" applyFont="1" applyFill="1" applyAlignment="1">
      <alignment horizontal="left"/>
    </xf>
    <xf numFmtId="0" fontId="36" fillId="19" borderId="45" xfId="0" applyFont="1" applyFill="1" applyBorder="1" applyAlignment="1">
      <alignment horizontal="left"/>
    </xf>
    <xf numFmtId="0" fontId="25" fillId="20" borderId="41" xfId="0" applyFont="1" applyFill="1" applyBorder="1" applyAlignment="1">
      <alignment horizontal="center" vertical="center"/>
    </xf>
    <xf numFmtId="0" fontId="25" fillId="20" borderId="42" xfId="0" applyFont="1" applyFill="1" applyBorder="1" applyAlignment="1">
      <alignment horizontal="center" vertical="center"/>
    </xf>
    <xf numFmtId="0" fontId="25" fillId="20" borderId="43" xfId="0" applyFont="1" applyFill="1" applyBorder="1" applyAlignment="1">
      <alignment horizontal="center" vertical="center"/>
    </xf>
    <xf numFmtId="0" fontId="0" fillId="0" borderId="41" xfId="0" applyBorder="1" applyAlignment="1">
      <alignment horizontal="left" vertical="center" wrapText="1"/>
    </xf>
    <xf numFmtId="0" fontId="0" fillId="0" borderId="42" xfId="0" applyBorder="1" applyAlignment="1">
      <alignment horizontal="left" vertical="center" wrapText="1"/>
    </xf>
    <xf numFmtId="0" fontId="0" fillId="0" borderId="43" xfId="0" applyBorder="1" applyAlignment="1">
      <alignment horizontal="left" vertical="center" wrapText="1"/>
    </xf>
    <xf numFmtId="0" fontId="7" fillId="13" borderId="0" xfId="0" applyFont="1" applyFill="1" applyAlignment="1">
      <alignment horizontal="left" vertical="center"/>
    </xf>
    <xf numFmtId="0" fontId="0" fillId="0" borderId="5" xfId="0" applyBorder="1"/>
    <xf numFmtId="0" fontId="34" fillId="21" borderId="0" xfId="0" applyFont="1" applyFill="1" applyAlignment="1" applyProtection="1">
      <alignment horizontal="left" vertical="center" wrapText="1"/>
    </xf>
    <xf numFmtId="0" fontId="0" fillId="0" borderId="16" xfId="0" applyFill="1" applyBorder="1" applyAlignment="1" applyProtection="1">
      <alignment horizontal="left" vertical="top" wrapText="1"/>
    </xf>
    <xf numFmtId="0" fontId="0" fillId="0" borderId="4" xfId="0" applyFill="1" applyBorder="1" applyAlignment="1" applyProtection="1">
      <alignment horizontal="left" vertical="top" wrapText="1"/>
    </xf>
    <xf numFmtId="0" fontId="13" fillId="0" borderId="16" xfId="0" applyFont="1" applyFill="1" applyBorder="1" applyAlignment="1" applyProtection="1">
      <alignment horizontal="left" vertical="top" wrapText="1"/>
    </xf>
    <xf numFmtId="0" fontId="13" fillId="0" borderId="4" xfId="0" applyFont="1" applyFill="1" applyBorder="1" applyAlignment="1" applyProtection="1">
      <alignment horizontal="left" vertical="top" wrapText="1"/>
    </xf>
    <xf numFmtId="0" fontId="0" fillId="0" borderId="0" xfId="0" applyBorder="1"/>
    <xf numFmtId="0" fontId="0" fillId="0" borderId="26" xfId="0" applyFill="1" applyBorder="1" applyAlignment="1" applyProtection="1">
      <alignment horizontal="left" vertical="top" wrapText="1"/>
    </xf>
    <xf numFmtId="0" fontId="0" fillId="0" borderId="27" xfId="0" applyFill="1" applyBorder="1" applyAlignment="1" applyProtection="1">
      <alignment horizontal="left" vertical="top" wrapText="1"/>
    </xf>
    <xf numFmtId="0" fontId="6" fillId="12" borderId="32" xfId="0" applyFont="1" applyFill="1" applyBorder="1" applyAlignment="1" applyProtection="1">
      <alignment horizontal="left"/>
    </xf>
    <xf numFmtId="0" fontId="6" fillId="12" borderId="34" xfId="0" applyFont="1" applyFill="1" applyBorder="1" applyAlignment="1" applyProtection="1">
      <alignment horizontal="left"/>
    </xf>
    <xf numFmtId="0" fontId="0" fillId="0" borderId="0" xfId="0" applyBorder="1" applyAlignment="1">
      <alignment wrapText="1"/>
    </xf>
    <xf numFmtId="0" fontId="0" fillId="0" borderId="26" xfId="0" applyBorder="1" applyAlignment="1" applyProtection="1">
      <alignment horizontal="left"/>
    </xf>
    <xf numFmtId="0" fontId="0" fillId="0" borderId="28" xfId="0" applyBorder="1" applyAlignment="1" applyProtection="1">
      <alignment horizontal="left"/>
    </xf>
    <xf numFmtId="0" fontId="0" fillId="0" borderId="27" xfId="0" applyBorder="1" applyAlignment="1" applyProtection="1">
      <alignment horizontal="left"/>
    </xf>
    <xf numFmtId="0" fontId="56" fillId="0" borderId="0" xfId="15" applyFill="1" applyBorder="1" applyAlignment="1" applyProtection="1">
      <alignment horizontal="left" vertical="center" wrapText="1"/>
    </xf>
    <xf numFmtId="0" fontId="21" fillId="0" borderId="10" xfId="0" applyFont="1" applyBorder="1" applyAlignment="1" applyProtection="1">
      <alignment horizontal="left" vertical="center" wrapText="1"/>
    </xf>
    <xf numFmtId="3" fontId="45" fillId="0" borderId="0" xfId="0" applyNumberFormat="1" applyFont="1" applyBorder="1" applyAlignment="1" applyProtection="1">
      <alignment horizontal="left" vertical="center" wrapText="1" indent="1"/>
    </xf>
    <xf numFmtId="3" fontId="45" fillId="0" borderId="0" xfId="0" applyNumberFormat="1" applyFont="1" applyAlignment="1" applyProtection="1">
      <alignment horizontal="left" vertical="center" wrapText="1" indent="1"/>
    </xf>
    <xf numFmtId="0" fontId="45" fillId="0" borderId="0" xfId="0" applyFont="1" applyBorder="1" applyAlignment="1" applyProtection="1">
      <alignment horizontal="left" vertical="center" wrapText="1" indent="1"/>
    </xf>
    <xf numFmtId="0" fontId="45" fillId="0" borderId="0" xfId="0" applyFont="1" applyAlignment="1" applyProtection="1">
      <alignment horizontal="left" vertical="center" wrapText="1" indent="1"/>
    </xf>
    <xf numFmtId="0" fontId="22" fillId="0" borderId="38" xfId="0" applyFont="1" applyFill="1" applyBorder="1" applyAlignment="1" applyProtection="1">
      <alignment horizontal="center"/>
    </xf>
    <xf numFmtId="0" fontId="0" fillId="0" borderId="57" xfId="0" applyBorder="1" applyAlignment="1" applyProtection="1">
      <alignment horizontal="left" vertical="center" wrapText="1"/>
    </xf>
    <xf numFmtId="0" fontId="0" fillId="0" borderId="14" xfId="0" applyBorder="1" applyAlignment="1" applyProtection="1">
      <alignment horizontal="left" vertical="center" wrapText="1"/>
    </xf>
    <xf numFmtId="0" fontId="0" fillId="0" borderId="6" xfId="0" applyBorder="1" applyAlignment="1" applyProtection="1">
      <alignment horizontal="left" vertical="center" wrapText="1"/>
    </xf>
    <xf numFmtId="0" fontId="0" fillId="0" borderId="17" xfId="0" applyBorder="1" applyAlignment="1" applyProtection="1">
      <alignment horizontal="left" wrapText="1"/>
    </xf>
    <xf numFmtId="0" fontId="0" fillId="0" borderId="0" xfId="0" applyBorder="1" applyAlignment="1" applyProtection="1">
      <alignment horizontal="left" wrapText="1"/>
    </xf>
    <xf numFmtId="0" fontId="0" fillId="0" borderId="7" xfId="0" applyBorder="1" applyAlignment="1" applyProtection="1">
      <alignment horizontal="left" wrapText="1"/>
    </xf>
    <xf numFmtId="0" fontId="0" fillId="0" borderId="16" xfId="0" applyBorder="1" applyAlignment="1" applyProtection="1">
      <alignment horizontal="left" vertical="center" wrapText="1"/>
    </xf>
    <xf numFmtId="0" fontId="0" fillId="0" borderId="22" xfId="0" applyBorder="1" applyAlignment="1" applyProtection="1">
      <alignment horizontal="left" vertical="center" wrapText="1"/>
    </xf>
    <xf numFmtId="0" fontId="0" fillId="0" borderId="4" xfId="0" applyBorder="1" applyAlignment="1" applyProtection="1">
      <alignment horizontal="left" vertical="center" wrapText="1"/>
    </xf>
    <xf numFmtId="0" fontId="62" fillId="0" borderId="0" xfId="0" applyFont="1" applyAlignment="1" applyProtection="1">
      <alignment horizontal="left" vertical="center" wrapText="1"/>
    </xf>
    <xf numFmtId="0" fontId="7" fillId="0" borderId="70" xfId="0" applyFont="1" applyBorder="1" applyAlignment="1" applyProtection="1">
      <alignment horizontal="center" vertical="center"/>
    </xf>
    <xf numFmtId="0" fontId="7" fillId="0" borderId="71" xfId="0" applyFont="1" applyBorder="1" applyAlignment="1" applyProtection="1">
      <alignment horizontal="center" vertical="center"/>
    </xf>
    <xf numFmtId="0" fontId="7" fillId="0" borderId="73" xfId="0" applyFont="1" applyBorder="1" applyAlignment="1" applyProtection="1">
      <alignment horizontal="center" vertical="center"/>
    </xf>
    <xf numFmtId="0" fontId="7" fillId="0" borderId="72" xfId="0" applyFont="1" applyBorder="1" applyAlignment="1" applyProtection="1">
      <alignment horizontal="center" vertical="center"/>
    </xf>
    <xf numFmtId="0" fontId="0" fillId="0" borderId="16" xfId="0" applyBorder="1" applyAlignment="1" applyProtection="1">
      <alignment horizontal="left"/>
    </xf>
    <xf numFmtId="0" fontId="0" fillId="0" borderId="22" xfId="0" applyBorder="1" applyAlignment="1" applyProtection="1">
      <alignment horizontal="left"/>
    </xf>
    <xf numFmtId="0" fontId="0" fillId="0" borderId="4" xfId="0" applyBorder="1" applyAlignment="1" applyProtection="1">
      <alignment horizontal="left"/>
    </xf>
    <xf numFmtId="0" fontId="7" fillId="0" borderId="67" xfId="0" applyFont="1" applyBorder="1" applyAlignment="1">
      <alignment horizontal="center" vertical="center" wrapText="1"/>
    </xf>
    <xf numFmtId="0" fontId="7" fillId="0" borderId="71" xfId="0" applyFont="1" applyBorder="1" applyAlignment="1">
      <alignment horizontal="center" vertical="center" wrapText="1"/>
    </xf>
    <xf numFmtId="0" fontId="7" fillId="0" borderId="72" xfId="0" applyFont="1" applyBorder="1" applyAlignment="1">
      <alignment horizontal="center" vertical="center" wrapText="1"/>
    </xf>
    <xf numFmtId="0" fontId="6" fillId="26" borderId="5" xfId="0" applyFont="1" applyFill="1" applyBorder="1" applyAlignment="1">
      <alignment horizontal="center"/>
    </xf>
    <xf numFmtId="0" fontId="7" fillId="0" borderId="67" xfId="0" applyFont="1" applyBorder="1" applyAlignment="1">
      <alignment horizontal="center" vertical="center"/>
    </xf>
    <xf numFmtId="0" fontId="7" fillId="0" borderId="71" xfId="0" applyFont="1" applyBorder="1" applyAlignment="1">
      <alignment horizontal="center" vertical="center"/>
    </xf>
    <xf numFmtId="0" fontId="7" fillId="0" borderId="72" xfId="0" applyFont="1" applyBorder="1" applyAlignment="1">
      <alignment horizontal="center" vertical="center"/>
    </xf>
    <xf numFmtId="0" fontId="7" fillId="0" borderId="67" xfId="0" applyFont="1" applyFill="1" applyBorder="1" applyAlignment="1">
      <alignment horizontal="center" vertical="center" wrapText="1"/>
    </xf>
    <xf numFmtId="0" fontId="7" fillId="0" borderId="71" xfId="0" applyFont="1" applyFill="1" applyBorder="1" applyAlignment="1">
      <alignment horizontal="center" vertical="center" wrapText="1"/>
    </xf>
    <xf numFmtId="0" fontId="7" fillId="0" borderId="72" xfId="0" applyFont="1" applyFill="1" applyBorder="1" applyAlignment="1">
      <alignment horizontal="center" vertical="center" wrapText="1"/>
    </xf>
    <xf numFmtId="0" fontId="13" fillId="0" borderId="18" xfId="0" applyFont="1" applyFill="1" applyBorder="1" applyAlignment="1">
      <alignment horizontal="center" vertical="center" wrapText="1"/>
    </xf>
    <xf numFmtId="0" fontId="13" fillId="0" borderId="33" xfId="0" applyFont="1" applyFill="1" applyBorder="1" applyAlignment="1">
      <alignment horizontal="center" vertical="center" wrapText="1"/>
    </xf>
    <xf numFmtId="0" fontId="13" fillId="0" borderId="30" xfId="0" applyFont="1" applyFill="1" applyBorder="1" applyAlignment="1">
      <alignment horizontal="center" vertical="center" wrapText="1"/>
    </xf>
    <xf numFmtId="0" fontId="34" fillId="21" borderId="0" xfId="0" applyFont="1" applyFill="1" applyAlignment="1">
      <alignment horizontal="left" vertical="top" wrapText="1"/>
    </xf>
    <xf numFmtId="0" fontId="7" fillId="0" borderId="0" xfId="0" applyFont="1" applyAlignment="1">
      <alignment horizontal="center"/>
    </xf>
    <xf numFmtId="0" fontId="7" fillId="13" borderId="0" xfId="0" applyFont="1" applyFill="1" applyAlignment="1">
      <alignment horizontal="center"/>
    </xf>
    <xf numFmtId="0" fontId="24" fillId="14" borderId="0" xfId="0" applyFont="1" applyFill="1" applyAlignment="1">
      <alignment horizontal="center" vertical="center"/>
    </xf>
    <xf numFmtId="0" fontId="7" fillId="0" borderId="0" xfId="0" applyFont="1" applyAlignment="1">
      <alignment horizontal="left"/>
    </xf>
    <xf numFmtId="0" fontId="0" fillId="0" borderId="0" xfId="0" applyAlignment="1">
      <alignment horizontal="left" vertical="top" wrapText="1"/>
    </xf>
    <xf numFmtId="0" fontId="0" fillId="0" borderId="17" xfId="0" applyBorder="1" applyAlignment="1">
      <alignment horizontal="left" wrapText="1"/>
    </xf>
    <xf numFmtId="1" fontId="7" fillId="0" borderId="17" xfId="0" applyNumberFormat="1" applyFont="1" applyBorder="1" applyAlignment="1">
      <alignment horizontal="left" wrapText="1"/>
    </xf>
    <xf numFmtId="1" fontId="7" fillId="0" borderId="0" xfId="0" applyNumberFormat="1" applyFont="1" applyAlignment="1">
      <alignment horizontal="left" wrapText="1"/>
    </xf>
    <xf numFmtId="0" fontId="7" fillId="0" borderId="15" xfId="0" applyFont="1" applyBorder="1" applyAlignment="1">
      <alignment horizontal="center"/>
    </xf>
  </cellXfs>
  <cellStyles count="22">
    <cellStyle name="Comma" xfId="1" builtinId="3"/>
    <cellStyle name="Comma 2" xfId="3"/>
    <cellStyle name="Comma 3" xfId="9"/>
    <cellStyle name="Comma 4" xfId="12"/>
    <cellStyle name="Currency" xfId="21" builtinId="4"/>
    <cellStyle name="Data 2" xfId="17"/>
    <cellStyle name="Header 2" xfId="18"/>
    <cellStyle name="HeaderHyperlink 2" xfId="19"/>
    <cellStyle name="Hyperlink" xfId="15" builtinId="8"/>
    <cellStyle name="Input" xfId="5" builtinId="20"/>
    <cellStyle name="Normal" xfId="0" builtinId="0"/>
    <cellStyle name="Normal 2" xfId="2"/>
    <cellStyle name="Normal 2 2" xfId="4"/>
    <cellStyle name="Normal 2 2 2" xfId="13"/>
    <cellStyle name="Normal 2 3" xfId="10"/>
    <cellStyle name="Normal 3" xfId="6"/>
    <cellStyle name="Normal 3 2" xfId="7"/>
    <cellStyle name="Normal 4" xfId="11"/>
    <cellStyle name="Normal 4 2" xfId="14"/>
    <cellStyle name="Normal 4 3" xfId="20"/>
    <cellStyle name="Normal 5" xfId="16"/>
    <cellStyle name="Percent" xfId="8" builtinId="5"/>
  </cellStyles>
  <dxfs count="48">
    <dxf>
      <alignment horizontal="center" vertical="bottom" textRotation="0" wrapText="0" indent="0" justifyLastLine="0" shrinkToFit="0" readingOrder="0"/>
      <border diagonalUp="0" diagonalDown="0">
        <left style="thin">
          <color indexed="64"/>
        </left>
        <right/>
        <top/>
        <bottom style="thin">
          <color indexed="64"/>
        </bottom>
        <vertical/>
        <horizontal/>
      </border>
    </dxf>
    <dxf>
      <alignment horizontal="center" vertical="bottom" textRotation="0" wrapText="0" indent="0" justifyLastLine="0" shrinkToFit="0" readingOrder="0"/>
      <border diagonalUp="0" diagonalDown="0">
        <left style="thin">
          <color indexed="64"/>
        </left>
        <right/>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0" formatCode="General"/>
      <alignment horizontal="left" vertical="bottom" textRotation="0" wrapText="0" indent="1" justifyLastLine="0" shrinkToFit="0" readingOrder="0"/>
      <border diagonalUp="0" diagonalDown="0">
        <left/>
        <right style="thin">
          <color indexed="64"/>
        </right>
        <top/>
        <bottom style="thin">
          <color indexed="64"/>
        </bottom>
        <vertical/>
        <horizontal/>
      </border>
    </dxf>
    <dxf>
      <alignment horizontal="left" vertical="bottom" textRotation="0" wrapText="0" indent="1" justifyLastLine="0" shrinkToFit="0" readingOrder="0"/>
      <border diagonalUp="0" diagonalDown="0">
        <left/>
        <right style="thin">
          <color indexed="64"/>
        </right>
        <top/>
        <bottom style="thin">
          <color indexed="64"/>
        </bottom>
        <vertical/>
        <horizontal/>
      </border>
    </dxf>
    <dxf>
      <border outline="0">
        <left style="medium">
          <color indexed="64"/>
        </left>
        <right style="medium">
          <color indexed="64"/>
        </right>
        <top style="medium">
          <color indexed="64"/>
        </top>
        <bottom style="medium">
          <color indexed="64"/>
        </bottom>
      </border>
    </dxf>
    <dxf>
      <alignment horizontal="center" vertical="bottom" textRotation="0" wrapText="0" indent="0" justifyLastLine="0" shrinkToFit="0" readingOrder="0"/>
    </dxf>
    <dxf>
      <font>
        <b/>
        <i val="0"/>
        <strike val="0"/>
        <condense val="0"/>
        <extend val="0"/>
        <outline val="0"/>
        <shadow val="0"/>
        <u val="none"/>
        <vertAlign val="baseline"/>
        <sz val="11"/>
        <color theme="1"/>
        <name val="Calibri"/>
        <scheme val="minor"/>
      </font>
      <alignment horizontal="center" vertical="bottom" textRotation="0" wrapText="0" indent="0" justifyLastLine="0" shrinkToFit="0" readingOrder="0"/>
    </dxf>
    <dxf>
      <numFmt numFmtId="1" formatCode="0"/>
      <alignment horizontal="center"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1" formatCode="0"/>
      <alignment horizontal="center" vertical="bottom" textRotation="0" wrapText="0" indent="0" justifyLastLine="0" shrinkToFit="0" readingOrder="0"/>
      <border diagonalUp="0" diagonalDown="0">
        <left style="thin">
          <color indexed="64"/>
        </left>
        <right style="thin">
          <color indexed="64"/>
        </right>
        <top/>
        <bottom style="thin">
          <color indexed="64"/>
        </bottom>
        <vertical/>
        <horizontal/>
      </border>
    </dxf>
    <dxf>
      <alignment horizontal="center" vertical="bottom" textRotation="0" wrapText="0" indent="0" justifyLastLine="0" shrinkToFit="0" readingOrder="0"/>
      <border diagonalUp="0" diagonalDown="0">
        <left style="thin">
          <color indexed="64"/>
        </left>
        <right/>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0" formatCode="General"/>
      <alignment horizontal="left" vertical="bottom" textRotation="0" wrapText="0" indent="1" justifyLastLine="0" shrinkToFit="0" readingOrder="0"/>
      <border diagonalUp="0" diagonalDown="0">
        <left/>
        <right style="thin">
          <color indexed="64"/>
        </right>
        <top/>
        <bottom style="thin">
          <color indexed="64"/>
        </bottom>
        <vertical/>
        <horizontal/>
      </border>
    </dxf>
    <dxf>
      <numFmt numFmtId="0" formatCode="General"/>
      <alignment horizontal="left" vertical="bottom" textRotation="0" wrapText="0" indent="1" justifyLastLine="0" shrinkToFit="0" readingOrder="0"/>
      <border diagonalUp="0" diagonalDown="0">
        <left/>
        <right style="thin">
          <color indexed="64"/>
        </right>
        <top/>
        <bottom style="thin">
          <color indexed="64"/>
        </bottom>
        <vertical/>
        <horizontal/>
      </border>
    </dxf>
    <dxf>
      <alignment horizontal="left" vertical="bottom" textRotation="0" wrapText="0" indent="1" justifyLastLine="0" shrinkToFit="0" readingOrder="0"/>
      <border diagonalUp="0" diagonalDown="0">
        <left/>
        <right style="thin">
          <color indexed="64"/>
        </right>
        <top/>
        <bottom style="thin">
          <color indexed="64"/>
        </bottom>
        <vertical/>
        <horizontal/>
      </border>
    </dxf>
    <dxf>
      <border outline="0">
        <left style="medium">
          <color indexed="64"/>
        </left>
        <right style="medium">
          <color indexed="64"/>
        </right>
        <top style="medium">
          <color indexed="64"/>
        </top>
        <bottom style="medium">
          <color indexed="64"/>
        </bottom>
      </border>
    </dxf>
    <dxf>
      <alignment horizontal="center" vertical="bottom" textRotation="0" wrapText="0" indent="0" justifyLastLine="0" shrinkToFit="0" readingOrder="0"/>
    </dxf>
    <dxf>
      <font>
        <b/>
        <i val="0"/>
        <strike val="0"/>
        <condense val="0"/>
        <extend val="0"/>
        <outline val="0"/>
        <shadow val="0"/>
        <u val="none"/>
        <vertAlign val="baseline"/>
        <sz val="11"/>
        <color theme="1"/>
        <name val="Calibri"/>
        <scheme val="minor"/>
      </font>
      <alignment horizontal="center" vertical="bottom" textRotation="0" wrapText="0" indent="0" justifyLastLine="0" shrinkToFit="0" readingOrder="0"/>
    </dxf>
    <dxf>
      <font>
        <color theme="0"/>
      </font>
      <fill>
        <patternFill patternType="none">
          <bgColor auto="1"/>
        </patternFill>
      </fill>
    </dxf>
    <dxf>
      <font>
        <b/>
        <i val="0"/>
        <color theme="0"/>
      </font>
      <fill>
        <patternFill>
          <bgColor rgb="FFC00000"/>
        </patternFill>
      </fill>
    </dxf>
    <dxf>
      <font>
        <color theme="0"/>
      </font>
      <fill>
        <patternFill>
          <bgColor theme="0"/>
        </patternFill>
      </fill>
      <border>
        <left/>
        <right/>
        <top/>
        <bottom/>
        <vertical/>
        <horizontal/>
      </border>
    </dxf>
    <dxf>
      <font>
        <b/>
        <i val="0"/>
        <color rgb="FFFF0000"/>
      </font>
      <fill>
        <patternFill patternType="none">
          <bgColor auto="1"/>
        </patternFill>
      </fill>
      <border>
        <left style="thin">
          <color auto="1"/>
        </left>
        <right/>
        <top/>
        <bottom/>
        <vertical/>
        <horizontal/>
      </border>
    </dxf>
    <dxf>
      <font>
        <b/>
        <i val="0"/>
        <color rgb="FFFF0000"/>
      </font>
      <fill>
        <patternFill>
          <bgColor theme="0"/>
        </patternFill>
      </fill>
      <border>
        <left style="thin">
          <color auto="1"/>
        </left>
        <right/>
        <top/>
        <bottom/>
      </border>
    </dxf>
    <dxf>
      <font>
        <b/>
        <i val="0"/>
        <strike val="0"/>
        <color rgb="FFFF0000"/>
      </font>
      <fill>
        <patternFill patternType="none">
          <bgColor auto="1"/>
        </patternFill>
      </fill>
      <border>
        <left style="thin">
          <color auto="1"/>
        </left>
        <right/>
        <top/>
        <bottom/>
      </border>
    </dxf>
    <dxf>
      <font>
        <color theme="0"/>
      </font>
      <fill>
        <patternFill patternType="none">
          <bgColor auto="1"/>
        </patternFill>
      </fill>
      <border>
        <left/>
        <right/>
        <top/>
        <bottom/>
        <vertical/>
        <horizontal/>
      </border>
    </dxf>
    <dxf>
      <font>
        <color theme="0"/>
      </font>
    </dxf>
    <dxf>
      <font>
        <color theme="0"/>
      </font>
      <fill>
        <patternFill patternType="solid">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ill>
        <patternFill>
          <bgColor theme="0"/>
        </patternFill>
      </fill>
      <border>
        <vertical/>
        <horizontal/>
      </border>
    </dxf>
    <dxf>
      <font>
        <color theme="0"/>
      </font>
      <fill>
        <patternFill>
          <bgColor theme="0"/>
        </patternFill>
      </fill>
      <border>
        <left/>
        <right/>
        <top/>
        <bottom/>
        <vertical/>
        <horizontal/>
      </border>
    </dxf>
    <dxf>
      <font>
        <color theme="0"/>
      </font>
      <fill>
        <patternFill patternType="solid">
          <bgColor theme="0"/>
        </patternFill>
      </fill>
      <border>
        <left/>
        <right/>
        <top/>
        <bottom/>
        <vertical/>
        <horizontal/>
      </border>
    </dxf>
    <dxf>
      <font>
        <b/>
        <i val="0"/>
        <color rgb="FFFF0000"/>
      </font>
    </dxf>
    <dxf>
      <font>
        <color theme="0"/>
      </font>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border>
        <left/>
        <right style="thin">
          <color auto="1"/>
        </right>
        <top/>
        <bottom/>
        <vertical/>
        <horizontal/>
      </border>
    </dxf>
    <dxf>
      <font>
        <b/>
        <i val="0"/>
        <color rgb="FFFF0000"/>
      </font>
    </dxf>
    <dxf>
      <font>
        <color theme="0"/>
      </font>
      <fill>
        <patternFill patternType="none">
          <bgColor auto="1"/>
        </patternFill>
      </fill>
      <border>
        <left/>
        <right/>
        <top/>
        <bottom/>
        <vertical/>
        <horizontal/>
      </border>
    </dxf>
    <dxf>
      <font>
        <color theme="0"/>
      </font>
      <fill>
        <patternFill patternType="none">
          <bgColor auto="1"/>
        </patternFill>
      </fill>
      <border>
        <left/>
        <right/>
        <top style="thin">
          <color auto="1"/>
        </top>
        <bottom/>
        <vertical/>
        <horizontal/>
      </border>
    </dxf>
    <dxf>
      <font>
        <b/>
        <i val="0"/>
        <color theme="0"/>
      </font>
      <fill>
        <patternFill>
          <bgColor rgb="FFC00000"/>
        </patternFill>
      </fill>
      <border>
        <left style="thin">
          <color auto="1"/>
        </left>
        <right style="thin">
          <color auto="1"/>
        </right>
        <top style="thin">
          <color auto="1"/>
        </top>
        <bottom style="thin">
          <color auto="1"/>
        </bottom>
        <vertical/>
        <horizontal/>
      </border>
    </dxf>
  </dxfs>
  <tableStyles count="0" defaultTableStyle="TableStyleMedium2" defaultPivotStyle="PivotStyleLight16"/>
  <colors>
    <mruColors>
      <color rgb="FF1E7FB8"/>
      <color rgb="FF33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2.xml"/><Relationship Id="rId42"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40" Type="http://schemas.openxmlformats.org/officeDocument/2006/relationships/customXml" Target="../customXml/item1.xml"/><Relationship Id="rId58"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3.xml"/><Relationship Id="rId43"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COVID-19 Cases</a:t>
            </a:r>
            <a:br>
              <a:rPr lang="en-US" b="1">
                <a:solidFill>
                  <a:schemeClr val="tx1"/>
                </a:solidFill>
              </a:rPr>
            </a:br>
            <a:r>
              <a:rPr lang="en-US" b="0" i="1">
                <a:solidFill>
                  <a:schemeClr val="tx1"/>
                </a:solidFill>
              </a:rPr>
              <a:t>Over</a:t>
            </a:r>
            <a:r>
              <a:rPr lang="en-US" b="0" i="1" baseline="0">
                <a:solidFill>
                  <a:schemeClr val="tx1"/>
                </a:solidFill>
              </a:rPr>
              <a:t> Forecast Period</a:t>
            </a:r>
            <a:endParaRPr lang="en-US" b="1">
              <a:solidFill>
                <a:schemeClr val="tx1"/>
              </a:solidFill>
            </a:endParaRPr>
          </a:p>
        </c:rich>
      </c:tx>
      <c:layout>
        <c:manualLayout>
          <c:xMode val="edge"/>
          <c:yMode val="edge"/>
          <c:x val="0.63559426361375171"/>
          <c:y val="3.0586522355755798E-2"/>
        </c:manualLayout>
      </c:layout>
      <c:overlay val="1"/>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1913606037340571"/>
          <c:y val="5.2287571914125613E-2"/>
          <c:w val="0.50514733277387946"/>
          <c:h val="0.81978191927951694"/>
        </c:manualLayout>
      </c:layout>
      <c:barChart>
        <c:barDir val="col"/>
        <c:grouping val="stacked"/>
        <c:varyColors val="0"/>
        <c:ser>
          <c:idx val="0"/>
          <c:order val="0"/>
          <c:tx>
            <c:v>Mild Cases</c:v>
          </c:tx>
          <c:spPr>
            <a:solidFill>
              <a:srgbClr val="1E7FB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Lit>
              <c:ptCount val="1"/>
              <c:pt idx="0">
                <c:v>COVID-19 Cases</c:v>
              </c:pt>
            </c:strLit>
          </c:cat>
          <c:val>
            <c:numRef>
              <c:f>'User Dashboard'!$C$39</c:f>
              <c:numCache>
                <c:formatCode>_(* #,##0_);_(* \(#,##0\);_(* "-"??_);_(@_)</c:formatCode>
                <c:ptCount val="1"/>
                <c:pt idx="0">
                  <c:v>1158.5237502960397</c:v>
                </c:pt>
              </c:numCache>
            </c:numRef>
          </c:val>
          <c:extLst>
            <c:ext xmlns:c16="http://schemas.microsoft.com/office/drawing/2014/chart" uri="{C3380CC4-5D6E-409C-BE32-E72D297353CC}">
              <c16:uniqueId val="{00000000-D134-477C-BC17-E3F1C40F83EB}"/>
            </c:ext>
          </c:extLst>
        </c:ser>
        <c:ser>
          <c:idx val="1"/>
          <c:order val="1"/>
          <c:tx>
            <c:v>Severe Cases</c:v>
          </c:tx>
          <c:spPr>
            <a:solidFill>
              <a:schemeClr val="tx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Lit>
              <c:ptCount val="1"/>
              <c:pt idx="0">
                <c:v>COVID-19 Cases</c:v>
              </c:pt>
            </c:strLit>
          </c:cat>
          <c:val>
            <c:numRef>
              <c:f>'User Dashboard'!$C$40</c:f>
              <c:numCache>
                <c:formatCode>_(* #,##0_);_(* \(#,##0\);_(* "-"??_);_(@_)</c:formatCode>
                <c:ptCount val="1"/>
                <c:pt idx="0">
                  <c:v>217.22320318050743</c:v>
                </c:pt>
              </c:numCache>
            </c:numRef>
          </c:val>
          <c:extLst>
            <c:ext xmlns:c16="http://schemas.microsoft.com/office/drawing/2014/chart" uri="{C3380CC4-5D6E-409C-BE32-E72D297353CC}">
              <c16:uniqueId val="{00000001-D134-477C-BC17-E3F1C40F83EB}"/>
            </c:ext>
          </c:extLst>
        </c:ser>
        <c:ser>
          <c:idx val="2"/>
          <c:order val="2"/>
          <c:tx>
            <c:v>Critical Cases</c:v>
          </c:tx>
          <c:spPr>
            <a:solidFill>
              <a:srgbClr val="C0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Lit>
              <c:ptCount val="1"/>
              <c:pt idx="0">
                <c:v>COVID-19 Cases</c:v>
              </c:pt>
            </c:strLit>
          </c:cat>
          <c:val>
            <c:numRef>
              <c:f>'User Dashboard'!$C$41</c:f>
              <c:numCache>
                <c:formatCode>_(* #,##0_);_(* \(#,##0\);_(* "-"??_);_(@_)</c:formatCode>
                <c:ptCount val="1"/>
                <c:pt idx="0">
                  <c:v>72.40773439350248</c:v>
                </c:pt>
              </c:numCache>
            </c:numRef>
          </c:val>
          <c:extLst>
            <c:ext xmlns:c16="http://schemas.microsoft.com/office/drawing/2014/chart" uri="{C3380CC4-5D6E-409C-BE32-E72D297353CC}">
              <c16:uniqueId val="{00000002-D134-477C-BC17-E3F1C40F83EB}"/>
            </c:ext>
          </c:extLst>
        </c:ser>
        <c:dLbls>
          <c:showLegendKey val="0"/>
          <c:showVal val="0"/>
          <c:showCatName val="0"/>
          <c:showSerName val="0"/>
          <c:showPercent val="0"/>
          <c:showBubbleSize val="0"/>
        </c:dLbls>
        <c:gapWidth val="150"/>
        <c:overlap val="100"/>
        <c:axId val="896612568"/>
        <c:axId val="896621424"/>
      </c:barChart>
      <c:catAx>
        <c:axId val="8966125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crossAx val="896621424"/>
        <c:crosses val="autoZero"/>
        <c:auto val="1"/>
        <c:lblAlgn val="ctr"/>
        <c:lblOffset val="100"/>
        <c:noMultiLvlLbl val="0"/>
      </c:catAx>
      <c:valAx>
        <c:axId val="89662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896612568"/>
        <c:crosses val="autoZero"/>
        <c:crossBetween val="between"/>
      </c:valAx>
      <c:spPr>
        <a:noFill/>
        <a:ln>
          <a:noFill/>
        </a:ln>
        <a:effectLst/>
      </c:spPr>
    </c:plotArea>
    <c:legend>
      <c:legendPos val="r"/>
      <c:layout>
        <c:manualLayout>
          <c:xMode val="edge"/>
          <c:yMode val="edge"/>
          <c:x val="0.62730682474214527"/>
          <c:y val="0.27623183643159965"/>
          <c:w val="0.35455258568869369"/>
          <c:h val="0.44753595285210551"/>
        </c:manualLayout>
      </c:layout>
      <c:overlay val="0"/>
      <c:spPr>
        <a:noFill/>
        <a:ln>
          <a:noFill/>
        </a:ln>
        <a:effectLst/>
      </c:spPr>
      <c:txPr>
        <a:bodyPr rot="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Inpatient Beds</a:t>
            </a:r>
            <a:br>
              <a:rPr lang="en-US" b="1">
                <a:solidFill>
                  <a:schemeClr val="tx1"/>
                </a:solidFill>
              </a:rPr>
            </a:br>
            <a:r>
              <a:rPr lang="en-US" b="0" i="1">
                <a:solidFill>
                  <a:schemeClr val="tx1"/>
                </a:solidFill>
              </a:rPr>
              <a:t>Max</a:t>
            </a:r>
            <a:r>
              <a:rPr lang="en-US" b="0" i="1" baseline="0">
                <a:solidFill>
                  <a:schemeClr val="tx1"/>
                </a:solidFill>
              </a:rPr>
              <a:t> at One Time</a:t>
            </a:r>
            <a:endParaRPr lang="en-US" b="1">
              <a:solidFill>
                <a:schemeClr val="tx1"/>
              </a:solidFill>
            </a:endParaRPr>
          </a:p>
        </c:rich>
      </c:tx>
      <c:layout>
        <c:manualLayout>
          <c:xMode val="edge"/>
          <c:yMode val="edge"/>
          <c:x val="0.72130899654827696"/>
          <c:y val="3.9682353882937185E-2"/>
        </c:manualLayout>
      </c:layout>
      <c:overlay val="1"/>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006148536988432"/>
          <c:y val="5.4563492063492064E-2"/>
          <c:w val="0.57108802371925727"/>
          <c:h val="0.81193757030371205"/>
        </c:manualLayout>
      </c:layout>
      <c:barChart>
        <c:barDir val="col"/>
        <c:grouping val="stacked"/>
        <c:varyColors val="0"/>
        <c:ser>
          <c:idx val="0"/>
          <c:order val="0"/>
          <c:tx>
            <c:v>Severe Beds</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User Dashboard'!$E$52</c:f>
              <c:strCache>
                <c:ptCount val="1"/>
                <c:pt idx="0">
                  <c:v>At peak occupancy, number of beds in use</c:v>
                </c:pt>
              </c:strCache>
            </c:strRef>
          </c:cat>
          <c:val>
            <c:numRef>
              <c:f>'User Dashboard'!$F$43</c:f>
              <c:numCache>
                <c:formatCode>_(* #,##0_);_(* \(#,##0\);_(* "-"??_);_(@_)</c:formatCode>
                <c:ptCount val="1"/>
                <c:pt idx="0">
                  <c:v>152.64235848902217</c:v>
                </c:pt>
              </c:numCache>
            </c:numRef>
          </c:val>
          <c:extLst>
            <c:ext xmlns:c16="http://schemas.microsoft.com/office/drawing/2014/chart" uri="{C3380CC4-5D6E-409C-BE32-E72D297353CC}">
              <c16:uniqueId val="{00000000-C226-441A-A35F-AD15E77090B2}"/>
            </c:ext>
          </c:extLst>
        </c:ser>
        <c:ser>
          <c:idx val="1"/>
          <c:order val="1"/>
          <c:tx>
            <c:v>ICU (Critical) Beds</c:v>
          </c:tx>
          <c:spPr>
            <a:solidFill>
              <a:schemeClr val="bg1">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User Dashboard'!$E$52</c:f>
              <c:strCache>
                <c:ptCount val="1"/>
                <c:pt idx="0">
                  <c:v>At peak occupancy, number of beds in use</c:v>
                </c:pt>
              </c:strCache>
            </c:strRef>
          </c:cat>
          <c:val>
            <c:numRef>
              <c:f>'User Dashboard'!$F$44</c:f>
              <c:numCache>
                <c:formatCode>_(* #,##0_);_(* \(#,##0\);_(* "-"??_);_(@_)</c:formatCode>
                <c:ptCount val="1"/>
                <c:pt idx="0">
                  <c:v>66.007734393502474</c:v>
                </c:pt>
              </c:numCache>
            </c:numRef>
          </c:val>
          <c:extLst>
            <c:ext xmlns:c16="http://schemas.microsoft.com/office/drawing/2014/chart" uri="{C3380CC4-5D6E-409C-BE32-E72D297353CC}">
              <c16:uniqueId val="{00000001-C226-441A-A35F-AD15E77090B2}"/>
            </c:ext>
          </c:extLst>
        </c:ser>
        <c:dLbls>
          <c:showLegendKey val="0"/>
          <c:showVal val="0"/>
          <c:showCatName val="0"/>
          <c:showSerName val="0"/>
          <c:showPercent val="0"/>
          <c:showBubbleSize val="0"/>
        </c:dLbls>
        <c:gapWidth val="150"/>
        <c:overlap val="100"/>
        <c:axId val="896612568"/>
        <c:axId val="896621424"/>
      </c:barChart>
      <c:catAx>
        <c:axId val="8966125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crossAx val="896621424"/>
        <c:crosses val="autoZero"/>
        <c:auto val="1"/>
        <c:lblAlgn val="ctr"/>
        <c:lblOffset val="100"/>
        <c:noMultiLvlLbl val="0"/>
      </c:catAx>
      <c:valAx>
        <c:axId val="89662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896612568"/>
        <c:crosses val="autoZero"/>
        <c:crossBetween val="between"/>
      </c:valAx>
      <c:spPr>
        <a:noFill/>
        <a:ln>
          <a:noFill/>
        </a:ln>
        <a:effectLst/>
      </c:spPr>
    </c:plotArea>
    <c:legend>
      <c:legendPos val="r"/>
      <c:layout>
        <c:manualLayout>
          <c:xMode val="edge"/>
          <c:yMode val="edge"/>
          <c:x val="0.73712040349895025"/>
          <c:y val="0.40728316854699859"/>
          <c:w val="0.26039588801399821"/>
          <c:h val="0.25983861392325958"/>
        </c:manualLayout>
      </c:layout>
      <c:overlay val="0"/>
      <c:spPr>
        <a:noFill/>
        <a:ln>
          <a:noFill/>
        </a:ln>
        <a:effectLst/>
      </c:spPr>
      <c:txPr>
        <a:bodyPr rot="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Tests</a:t>
            </a:r>
            <a:br>
              <a:rPr lang="en-US" b="1">
                <a:solidFill>
                  <a:schemeClr val="tx1"/>
                </a:solidFill>
              </a:rPr>
            </a:br>
            <a:r>
              <a:rPr lang="en-US" b="0" i="1">
                <a:solidFill>
                  <a:schemeClr val="tx1"/>
                </a:solidFill>
              </a:rPr>
              <a:t>Over Forecast Period</a:t>
            </a:r>
            <a:endParaRPr lang="en-US" b="1">
              <a:solidFill>
                <a:schemeClr val="tx1"/>
              </a:solidFill>
            </a:endParaRPr>
          </a:p>
        </c:rich>
      </c:tx>
      <c:layout>
        <c:manualLayout>
          <c:xMode val="edge"/>
          <c:yMode val="edge"/>
          <c:x val="0.68605990960167662"/>
          <c:y val="3.9682451145758031E-2"/>
        </c:manualLayout>
      </c:layout>
      <c:overlay val="1"/>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0447434878533005"/>
          <c:y val="5.1948071265167942E-2"/>
          <c:w val="0.54711180271931414"/>
          <c:h val="0.82095206646973251"/>
        </c:manualLayout>
      </c:layout>
      <c:barChart>
        <c:barDir val="col"/>
        <c:grouping val="stacked"/>
        <c:varyColors val="0"/>
        <c:ser>
          <c:idx val="0"/>
          <c:order val="0"/>
          <c:tx>
            <c:strRef>
              <c:f>'User Dashboard'!$H$41</c:f>
              <c:strCache>
                <c:ptCount val="1"/>
                <c:pt idx="0">
                  <c:v>Severe and Critical</c:v>
                </c:pt>
              </c:strCache>
            </c:strRef>
          </c:tx>
          <c:spPr>
            <a:solidFill>
              <a:schemeClr val="accent5">
                <a:shade val="76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lumMod val="9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Lit>
              <c:ptCount val="1"/>
              <c:pt idx="0">
                <c:v>Tests</c:v>
              </c:pt>
            </c:strLit>
          </c:cat>
          <c:val>
            <c:numRef>
              <c:f>'User Dashboard'!$H$42</c:f>
              <c:numCache>
                <c:formatCode>_(* #,##0_);_(* \(#,##0\);_(* "-"??_);_(@_)</c:formatCode>
                <c:ptCount val="1"/>
                <c:pt idx="0">
                  <c:v>868.8928127220297</c:v>
                </c:pt>
              </c:numCache>
            </c:numRef>
          </c:val>
          <c:extLst>
            <c:ext xmlns:c16="http://schemas.microsoft.com/office/drawing/2014/chart" uri="{C3380CC4-5D6E-409C-BE32-E72D297353CC}">
              <c16:uniqueId val="{00000000-A05E-4FF0-BE10-9CF4BFE68305}"/>
            </c:ext>
          </c:extLst>
        </c:ser>
        <c:ser>
          <c:idx val="1"/>
          <c:order val="1"/>
          <c:tx>
            <c:strRef>
              <c:f>'User Dashboard'!$H$43</c:f>
              <c:strCache>
                <c:ptCount val="1"/>
                <c:pt idx="0">
                  <c:v>Mild and Suspected</c:v>
                </c:pt>
              </c:strCache>
            </c:strRef>
          </c:tx>
          <c:spPr>
            <a:solidFill>
              <a:schemeClr val="accent5">
                <a:tint val="77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Lit>
              <c:ptCount val="1"/>
              <c:pt idx="0">
                <c:v>Tests</c:v>
              </c:pt>
            </c:strLit>
          </c:cat>
          <c:val>
            <c:numRef>
              <c:f>'User Dashboard'!$H$44</c:f>
              <c:numCache>
                <c:formatCode>_(* #,##0_);_(* \(#,##0\);_(* "-"??_);_(@_)</c:formatCode>
                <c:ptCount val="1"/>
                <c:pt idx="0">
                  <c:v>2022.7420403564824</c:v>
                </c:pt>
              </c:numCache>
            </c:numRef>
          </c:val>
          <c:extLst>
            <c:ext xmlns:c16="http://schemas.microsoft.com/office/drawing/2014/chart" uri="{C3380CC4-5D6E-409C-BE32-E72D297353CC}">
              <c16:uniqueId val="{00000001-A05E-4FF0-BE10-9CF4BFE68305}"/>
            </c:ext>
          </c:extLst>
        </c:ser>
        <c:dLbls>
          <c:dLblPos val="ctr"/>
          <c:showLegendKey val="0"/>
          <c:showVal val="1"/>
          <c:showCatName val="0"/>
          <c:showSerName val="0"/>
          <c:showPercent val="0"/>
          <c:showBubbleSize val="0"/>
        </c:dLbls>
        <c:gapWidth val="150"/>
        <c:overlap val="100"/>
        <c:axId val="896612568"/>
        <c:axId val="896621424"/>
      </c:barChart>
      <c:catAx>
        <c:axId val="8966125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crossAx val="896621424"/>
        <c:crosses val="autoZero"/>
        <c:auto val="1"/>
        <c:lblAlgn val="ctr"/>
        <c:lblOffset val="100"/>
        <c:noMultiLvlLbl val="0"/>
      </c:catAx>
      <c:valAx>
        <c:axId val="89662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896612568"/>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8">
  <a:schemeClr val="accent5"/>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image" Target="../media/image3.png"/><Relationship Id="rId1" Type="http://schemas.openxmlformats.org/officeDocument/2006/relationships/image" Target="../media/image2.png"/><Relationship Id="rId5" Type="http://schemas.openxmlformats.org/officeDocument/2006/relationships/image" Target="../media/image1.png"/><Relationship Id="rId4" Type="http://schemas.openxmlformats.org/officeDocument/2006/relationships/image" Target="../media/image5.png"/></Relationships>
</file>

<file path=xl/drawings/_rels/drawing3.xml.rels><?xml version="1.0" encoding="UTF-8" standalone="yes"?>
<Relationships xmlns="http://schemas.openxmlformats.org/package/2006/relationships"><Relationship Id="rId8" Type="http://schemas.openxmlformats.org/officeDocument/2006/relationships/image" Target="../media/image5.png"/><Relationship Id="rId3" Type="http://schemas.openxmlformats.org/officeDocument/2006/relationships/chart" Target="../charts/chart2.xml"/><Relationship Id="rId7" Type="http://schemas.openxmlformats.org/officeDocument/2006/relationships/image" Target="../media/image4.emf"/><Relationship Id="rId2" Type="http://schemas.openxmlformats.org/officeDocument/2006/relationships/chart" Target="../charts/chart1.xml"/><Relationship Id="rId1" Type="http://schemas.openxmlformats.org/officeDocument/2006/relationships/image" Target="../media/image1.png"/><Relationship Id="rId6" Type="http://schemas.openxmlformats.org/officeDocument/2006/relationships/image" Target="../media/image3.png"/><Relationship Id="rId5" Type="http://schemas.openxmlformats.org/officeDocument/2006/relationships/image" Target="../media/image2.png"/><Relationship Id="rId4"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1</xdr:col>
      <xdr:colOff>67734</xdr:colOff>
      <xdr:row>1</xdr:row>
      <xdr:rowOff>50800</xdr:rowOff>
    </xdr:from>
    <xdr:ext cx="1117600" cy="349087"/>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val="0"/>
            </a:ext>
          </a:extLst>
        </a:blip>
        <a:stretch>
          <a:fillRect/>
        </a:stretch>
      </xdr:blipFill>
      <xdr:spPr>
        <a:xfrm>
          <a:off x="239184" y="146050"/>
          <a:ext cx="1117600" cy="349087"/>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twoCellAnchor>
    <xdr:from>
      <xdr:col>3</xdr:col>
      <xdr:colOff>313183</xdr:colOff>
      <xdr:row>12</xdr:row>
      <xdr:rowOff>50804</xdr:rowOff>
    </xdr:from>
    <xdr:to>
      <xdr:col>4</xdr:col>
      <xdr:colOff>134399</xdr:colOff>
      <xdr:row>34</xdr:row>
      <xdr:rowOff>59270</xdr:rowOff>
    </xdr:to>
    <xdr:sp macro="" textlink="">
      <xdr:nvSpPr>
        <xdr:cNvPr id="2" name="Isosceles Triangle 1">
          <a:extLst>
            <a:ext uri="{FF2B5EF4-FFF2-40B4-BE49-F238E27FC236}">
              <a16:creationId xmlns:a16="http://schemas.microsoft.com/office/drawing/2014/main" id="{91234BD7-4A6D-4A0C-9E73-D9DE28A02F61}"/>
            </a:ext>
          </a:extLst>
        </xdr:cNvPr>
        <xdr:cNvSpPr/>
      </xdr:nvSpPr>
      <xdr:spPr>
        <a:xfrm rot="5400000">
          <a:off x="-2169312" y="8415939"/>
          <a:ext cx="9442026" cy="133636"/>
        </a:xfrm>
        <a:prstGeom prst="triangle">
          <a:avLst/>
        </a:prstGeom>
        <a:solidFill>
          <a:srgbClr val="1E7FB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s-E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editAs="oneCell">
    <xdr:from>
      <xdr:col>2</xdr:col>
      <xdr:colOff>1085586</xdr:colOff>
      <xdr:row>12</xdr:row>
      <xdr:rowOff>35983</xdr:rowOff>
    </xdr:from>
    <xdr:to>
      <xdr:col>2</xdr:col>
      <xdr:colOff>1659467</xdr:colOff>
      <xdr:row>13</xdr:row>
      <xdr:rowOff>107396</xdr:rowOff>
    </xdr:to>
    <xdr:pic>
      <xdr:nvPicPr>
        <xdr:cNvPr id="3" name="Picture 2">
          <a:extLst>
            <a:ext uri="{FF2B5EF4-FFF2-40B4-BE49-F238E27FC236}">
              <a16:creationId xmlns:a16="http://schemas.microsoft.com/office/drawing/2014/main" id="{14E56499-4E2A-43D6-9B56-659355704887}"/>
            </a:ext>
          </a:extLst>
        </xdr:cNvPr>
        <xdr:cNvPicPr>
          <a:picLocks noChangeAspect="1"/>
        </xdr:cNvPicPr>
      </xdr:nvPicPr>
      <xdr:blipFill>
        <a:blip xmlns:r="http://schemas.openxmlformats.org/officeDocument/2006/relationships" r:embed="rId1"/>
        <a:stretch>
          <a:fillRect/>
        </a:stretch>
      </xdr:blipFill>
      <xdr:spPr>
        <a:xfrm>
          <a:off x="1504686" y="3746923"/>
          <a:ext cx="573881" cy="322873"/>
        </a:xfrm>
        <a:prstGeom prst="rect">
          <a:avLst/>
        </a:prstGeom>
      </xdr:spPr>
    </xdr:pic>
    <xdr:clientData/>
  </xdr:twoCellAnchor>
  <xdr:twoCellAnchor editAs="oneCell">
    <xdr:from>
      <xdr:col>2</xdr:col>
      <xdr:colOff>1435647</xdr:colOff>
      <xdr:row>14</xdr:row>
      <xdr:rowOff>57261</xdr:rowOff>
    </xdr:from>
    <xdr:to>
      <xdr:col>3</xdr:col>
      <xdr:colOff>46370</xdr:colOff>
      <xdr:row>15</xdr:row>
      <xdr:rowOff>53788</xdr:rowOff>
    </xdr:to>
    <xdr:pic>
      <xdr:nvPicPr>
        <xdr:cNvPr id="4" name="Picture 3">
          <a:extLst>
            <a:ext uri="{FF2B5EF4-FFF2-40B4-BE49-F238E27FC236}">
              <a16:creationId xmlns:a16="http://schemas.microsoft.com/office/drawing/2014/main" id="{96B20245-7D34-45B2-BC8E-FFE8519ABC21}"/>
            </a:ext>
          </a:extLst>
        </xdr:cNvPr>
        <xdr:cNvPicPr>
          <a:picLocks noChangeAspect="1"/>
        </xdr:cNvPicPr>
      </xdr:nvPicPr>
      <xdr:blipFill>
        <a:blip xmlns:r="http://schemas.openxmlformats.org/officeDocument/2006/relationships" r:embed="rId2"/>
        <a:stretch>
          <a:fillRect/>
        </a:stretch>
      </xdr:blipFill>
      <xdr:spPr>
        <a:xfrm>
          <a:off x="1854747" y="4225401"/>
          <a:ext cx="363323" cy="247539"/>
        </a:xfrm>
        <a:prstGeom prst="rect">
          <a:avLst/>
        </a:prstGeom>
        <a:ln>
          <a:noFill/>
        </a:ln>
      </xdr:spPr>
    </xdr:pic>
    <xdr:clientData/>
  </xdr:twoCellAnchor>
  <xdr:twoCellAnchor editAs="oneCell">
    <xdr:from>
      <xdr:col>2</xdr:col>
      <xdr:colOff>1701799</xdr:colOff>
      <xdr:row>20</xdr:row>
      <xdr:rowOff>16932</xdr:rowOff>
    </xdr:from>
    <xdr:to>
      <xdr:col>3</xdr:col>
      <xdr:colOff>234874</xdr:colOff>
      <xdr:row>21</xdr:row>
      <xdr:rowOff>995</xdr:rowOff>
    </xdr:to>
    <xdr:pic>
      <xdr:nvPicPr>
        <xdr:cNvPr id="5" name="Picture 4">
          <a:extLst>
            <a:ext uri="{FF2B5EF4-FFF2-40B4-BE49-F238E27FC236}">
              <a16:creationId xmlns:a16="http://schemas.microsoft.com/office/drawing/2014/main" id="{7EE85CAF-EDED-4C1D-ACA4-B45C02972B8F}"/>
            </a:ext>
          </a:extLst>
        </xdr:cNvPr>
        <xdr:cNvPicPr>
          <a:picLocks noChangeAspect="1" noChangeArrowheads="1"/>
        </xdr:cNvPicPr>
      </xdr:nvPicPr>
      <xdr:blipFill>
        <a:blip xmlns:r="http://schemas.openxmlformats.org/officeDocument/2006/relationships" r:embed="rId3" cstate="print">
          <a:biLevel thresh="75000"/>
          <a:extLst>
            <a:ext uri="{28A0092B-C50C-407E-A947-70E740481C1C}">
              <a14:useLocalDpi xmlns:a14="http://schemas.microsoft.com/office/drawing/2010/main" val="0"/>
            </a:ext>
          </a:extLst>
        </a:blip>
        <a:srcRect/>
        <a:stretch>
          <a:fillRect/>
        </a:stretch>
      </xdr:blipFill>
      <xdr:spPr bwMode="auto">
        <a:xfrm>
          <a:off x="2120899" y="8947572"/>
          <a:ext cx="285675" cy="273624"/>
        </a:xfrm>
        <a:prstGeom prst="rect">
          <a:avLst/>
        </a:prstGeom>
        <a:noFill/>
        <a:ln>
          <a:noFill/>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pic>
    <xdr:clientData/>
  </xdr:twoCellAnchor>
  <xdr:twoCellAnchor editAs="oneCell">
    <xdr:from>
      <xdr:col>2</xdr:col>
      <xdr:colOff>1008033</xdr:colOff>
      <xdr:row>30</xdr:row>
      <xdr:rowOff>50303</xdr:rowOff>
    </xdr:from>
    <xdr:to>
      <xdr:col>2</xdr:col>
      <xdr:colOff>1465233</xdr:colOff>
      <xdr:row>32</xdr:row>
      <xdr:rowOff>126503</xdr:rowOff>
    </xdr:to>
    <xdr:pic>
      <xdr:nvPicPr>
        <xdr:cNvPr id="6" name="Picture 5">
          <a:extLst>
            <a:ext uri="{FF2B5EF4-FFF2-40B4-BE49-F238E27FC236}">
              <a16:creationId xmlns:a16="http://schemas.microsoft.com/office/drawing/2014/main" id="{7322E9F8-F10D-4828-88F2-7B3A28C046B7}"/>
            </a:ext>
          </a:extLst>
        </xdr:cNvPr>
        <xdr:cNvPicPr>
          <a:picLocks noChangeAspect="1"/>
        </xdr:cNvPicPr>
      </xdr:nvPicPr>
      <xdr:blipFill>
        <a:blip xmlns:r="http://schemas.openxmlformats.org/officeDocument/2006/relationships" r:embed="rId4" cstate="print">
          <a:biLevel thresh="50000"/>
          <a:extLst>
            <a:ext uri="{28A0092B-C50C-407E-A947-70E740481C1C}">
              <a14:useLocalDpi xmlns:a14="http://schemas.microsoft.com/office/drawing/2010/main" val="0"/>
            </a:ext>
          </a:extLst>
        </a:blip>
        <a:stretch>
          <a:fillRect/>
        </a:stretch>
      </xdr:blipFill>
      <xdr:spPr>
        <a:xfrm>
          <a:off x="1427133" y="12219443"/>
          <a:ext cx="457200" cy="457200"/>
        </a:xfrm>
        <a:prstGeom prst="rect">
          <a:avLst/>
        </a:prstGeom>
      </xdr:spPr>
    </xdr:pic>
    <xdr:clientData/>
  </xdr:twoCellAnchor>
  <xdr:oneCellAnchor>
    <xdr:from>
      <xdr:col>1</xdr:col>
      <xdr:colOff>87968</xdr:colOff>
      <xdr:row>1</xdr:row>
      <xdr:rowOff>48185</xdr:rowOff>
    </xdr:from>
    <xdr:ext cx="1337422" cy="417749"/>
    <xdr:pic>
      <xdr:nvPicPr>
        <xdr:cNvPr id="7" name="Picture 6">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5" cstate="email">
          <a:extLst>
            <a:ext uri="{28A0092B-C50C-407E-A947-70E740481C1C}">
              <a14:useLocalDpi xmlns:a14="http://schemas.microsoft.com/office/drawing/2010/main" val="0"/>
            </a:ext>
          </a:extLst>
        </a:blip>
        <a:stretch>
          <a:fillRect/>
        </a:stretch>
      </xdr:blipFill>
      <xdr:spPr>
        <a:xfrm>
          <a:off x="263228" y="147245"/>
          <a:ext cx="1337422" cy="417749"/>
        </a:xfrm>
        <a:prstGeom prst="rect">
          <a:avLst/>
        </a:prstGeom>
      </xdr:spPr>
    </xdr:pic>
    <xdr:clientData/>
  </xdr:oneCellAnchor>
  <xdr:twoCellAnchor>
    <xdr:from>
      <xdr:col>2</xdr:col>
      <xdr:colOff>1066800</xdr:colOff>
      <xdr:row>24</xdr:row>
      <xdr:rowOff>125506</xdr:rowOff>
    </xdr:from>
    <xdr:to>
      <xdr:col>2</xdr:col>
      <xdr:colOff>1339545</xdr:colOff>
      <xdr:row>26</xdr:row>
      <xdr:rowOff>26894</xdr:rowOff>
    </xdr:to>
    <xdr:grpSp>
      <xdr:nvGrpSpPr>
        <xdr:cNvPr id="8" name="Group 7"/>
        <xdr:cNvGrpSpPr/>
      </xdr:nvGrpSpPr>
      <xdr:grpSpPr>
        <a:xfrm>
          <a:off x="1470212" y="10143565"/>
          <a:ext cx="272745" cy="293594"/>
          <a:chOff x="-5815013" y="1511300"/>
          <a:chExt cx="4873626" cy="4838700"/>
        </a:xfrm>
        <a:solidFill>
          <a:schemeClr val="tx1"/>
        </a:solidFill>
      </xdr:grpSpPr>
      <xdr:sp macro="" textlink="">
        <xdr:nvSpPr>
          <xdr:cNvPr id="9" name="Freeform 8"/>
          <xdr:cNvSpPr>
            <a:spLocks noEditPoints="1"/>
          </xdr:cNvSpPr>
        </xdr:nvSpPr>
        <xdr:spPr bwMode="auto">
          <a:xfrm>
            <a:off x="-5815013" y="1511300"/>
            <a:ext cx="4873626" cy="4838700"/>
          </a:xfrm>
          <a:custGeom>
            <a:avLst/>
            <a:gdLst>
              <a:gd name="T0" fmla="*/ 2234 w 3070"/>
              <a:gd name="T1" fmla="*/ 2168 h 3048"/>
              <a:gd name="T2" fmla="*/ 2128 w 3070"/>
              <a:gd name="T3" fmla="*/ 1824 h 3048"/>
              <a:gd name="T4" fmla="*/ 2274 w 3070"/>
              <a:gd name="T5" fmla="*/ 1524 h 3048"/>
              <a:gd name="T6" fmla="*/ 2608 w 3070"/>
              <a:gd name="T7" fmla="*/ 1396 h 3048"/>
              <a:gd name="T8" fmla="*/ 2918 w 3070"/>
              <a:gd name="T9" fmla="*/ 1520 h 3048"/>
              <a:gd name="T10" fmla="*/ 3068 w 3070"/>
              <a:gd name="T11" fmla="*/ 1822 h 3048"/>
              <a:gd name="T12" fmla="*/ 2920 w 3070"/>
              <a:gd name="T13" fmla="*/ 2212 h 3048"/>
              <a:gd name="T14" fmla="*/ 2698 w 3070"/>
              <a:gd name="T15" fmla="*/ 2356 h 3048"/>
              <a:gd name="T16" fmla="*/ 2542 w 3070"/>
              <a:gd name="T17" fmla="*/ 2712 h 3048"/>
              <a:gd name="T18" fmla="*/ 2216 w 3070"/>
              <a:gd name="T19" fmla="*/ 2966 h 3048"/>
              <a:gd name="T20" fmla="*/ 1730 w 3070"/>
              <a:gd name="T21" fmla="*/ 3048 h 3048"/>
              <a:gd name="T22" fmla="*/ 1290 w 3070"/>
              <a:gd name="T23" fmla="*/ 2942 h 3048"/>
              <a:gd name="T24" fmla="*/ 984 w 3070"/>
              <a:gd name="T25" fmla="*/ 2654 h 3048"/>
              <a:gd name="T26" fmla="*/ 842 w 3070"/>
              <a:gd name="T27" fmla="*/ 2264 h 3048"/>
              <a:gd name="T28" fmla="*/ 752 w 3070"/>
              <a:gd name="T29" fmla="*/ 2076 h 3048"/>
              <a:gd name="T30" fmla="*/ 690 w 3070"/>
              <a:gd name="T31" fmla="*/ 1920 h 3048"/>
              <a:gd name="T32" fmla="*/ 340 w 3070"/>
              <a:gd name="T33" fmla="*/ 1544 h 3048"/>
              <a:gd name="T34" fmla="*/ 86 w 3070"/>
              <a:gd name="T35" fmla="*/ 896 h 3048"/>
              <a:gd name="T36" fmla="*/ 6 w 3070"/>
              <a:gd name="T37" fmla="*/ 404 h 3048"/>
              <a:gd name="T38" fmla="*/ 118 w 3070"/>
              <a:gd name="T39" fmla="*/ 232 h 3048"/>
              <a:gd name="T40" fmla="*/ 334 w 3070"/>
              <a:gd name="T41" fmla="*/ 50 h 3048"/>
              <a:gd name="T42" fmla="*/ 522 w 3070"/>
              <a:gd name="T43" fmla="*/ 6 h 3048"/>
              <a:gd name="T44" fmla="*/ 662 w 3070"/>
              <a:gd name="T45" fmla="*/ 118 h 3048"/>
              <a:gd name="T46" fmla="*/ 660 w 3070"/>
              <a:gd name="T47" fmla="*/ 312 h 3048"/>
              <a:gd name="T48" fmla="*/ 518 w 3070"/>
              <a:gd name="T49" fmla="*/ 422 h 3048"/>
              <a:gd name="T50" fmla="*/ 346 w 3070"/>
              <a:gd name="T51" fmla="*/ 384 h 3048"/>
              <a:gd name="T52" fmla="*/ 254 w 3070"/>
              <a:gd name="T53" fmla="*/ 430 h 3048"/>
              <a:gd name="T54" fmla="*/ 336 w 3070"/>
              <a:gd name="T55" fmla="*/ 916 h 3048"/>
              <a:gd name="T56" fmla="*/ 594 w 3070"/>
              <a:gd name="T57" fmla="*/ 1506 h 3048"/>
              <a:gd name="T58" fmla="*/ 808 w 3070"/>
              <a:gd name="T59" fmla="*/ 1714 h 3048"/>
              <a:gd name="T60" fmla="*/ 1070 w 3070"/>
              <a:gd name="T61" fmla="*/ 1720 h 3048"/>
              <a:gd name="T62" fmla="*/ 1344 w 3070"/>
              <a:gd name="T63" fmla="*/ 1422 h 3048"/>
              <a:gd name="T64" fmla="*/ 1610 w 3070"/>
              <a:gd name="T65" fmla="*/ 688 h 3048"/>
              <a:gd name="T66" fmla="*/ 1614 w 3070"/>
              <a:gd name="T67" fmla="*/ 408 h 3048"/>
              <a:gd name="T68" fmla="*/ 1464 w 3070"/>
              <a:gd name="T69" fmla="*/ 422 h 3048"/>
              <a:gd name="T70" fmla="*/ 1228 w 3070"/>
              <a:gd name="T71" fmla="*/ 318 h 3048"/>
              <a:gd name="T72" fmla="*/ 1264 w 3070"/>
              <a:gd name="T73" fmla="*/ 62 h 3048"/>
              <a:gd name="T74" fmla="*/ 1452 w 3070"/>
              <a:gd name="T75" fmla="*/ 2 h 3048"/>
              <a:gd name="T76" fmla="*/ 1604 w 3070"/>
              <a:gd name="T77" fmla="*/ 108 h 3048"/>
              <a:gd name="T78" fmla="*/ 1832 w 3070"/>
              <a:gd name="T79" fmla="*/ 296 h 3048"/>
              <a:gd name="T80" fmla="*/ 1886 w 3070"/>
              <a:gd name="T81" fmla="*/ 498 h 3048"/>
              <a:gd name="T82" fmla="*/ 1638 w 3070"/>
              <a:gd name="T83" fmla="*/ 1364 h 3048"/>
              <a:gd name="T84" fmla="*/ 1354 w 3070"/>
              <a:gd name="T85" fmla="*/ 1800 h 3048"/>
              <a:gd name="T86" fmla="*/ 1184 w 3070"/>
              <a:gd name="T87" fmla="*/ 1940 h 3048"/>
              <a:gd name="T88" fmla="*/ 1084 w 3070"/>
              <a:gd name="T89" fmla="*/ 2168 h 3048"/>
              <a:gd name="T90" fmla="*/ 1150 w 3070"/>
              <a:gd name="T91" fmla="*/ 2468 h 3048"/>
              <a:gd name="T92" fmla="*/ 1394 w 3070"/>
              <a:gd name="T93" fmla="*/ 2730 h 3048"/>
              <a:gd name="T94" fmla="*/ 1824 w 3070"/>
              <a:gd name="T95" fmla="*/ 2812 h 3048"/>
              <a:gd name="T96" fmla="*/ 2134 w 3070"/>
              <a:gd name="T97" fmla="*/ 2742 h 3048"/>
              <a:gd name="T98" fmla="*/ 2382 w 3070"/>
              <a:gd name="T99" fmla="*/ 2526 h 3048"/>
              <a:gd name="T100" fmla="*/ 2458 w 3070"/>
              <a:gd name="T101" fmla="*/ 2328 h 3048"/>
              <a:gd name="T102" fmla="*/ 2748 w 3070"/>
              <a:gd name="T103" fmla="*/ 2050 h 3048"/>
              <a:gd name="T104" fmla="*/ 2834 w 3070"/>
              <a:gd name="T105" fmla="*/ 1868 h 3048"/>
              <a:gd name="T106" fmla="*/ 2732 w 3070"/>
              <a:gd name="T107" fmla="*/ 1674 h 3048"/>
              <a:gd name="T108" fmla="*/ 2530 w 3070"/>
              <a:gd name="T109" fmla="*/ 1642 h 3048"/>
              <a:gd name="T110" fmla="*/ 2374 w 3070"/>
              <a:gd name="T111" fmla="*/ 1794 h 3048"/>
              <a:gd name="T112" fmla="*/ 2400 w 3070"/>
              <a:gd name="T113" fmla="*/ 1998 h 3048"/>
              <a:gd name="T114" fmla="*/ 2596 w 3070"/>
              <a:gd name="T115" fmla="*/ 2102 h 3048"/>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 ang="0">
                <a:pos x="T108" y="T109"/>
              </a:cxn>
              <a:cxn ang="0">
                <a:pos x="T110" y="T111"/>
              </a:cxn>
              <a:cxn ang="0">
                <a:pos x="T112" y="T113"/>
              </a:cxn>
              <a:cxn ang="0">
                <a:pos x="T114" y="T115"/>
              </a:cxn>
            </a:cxnLst>
            <a:rect l="0" t="0" r="r" b="b"/>
            <a:pathLst>
              <a:path w="3070" h="3048">
                <a:moveTo>
                  <a:pt x="2458" y="2328"/>
                </a:moveTo>
                <a:lnTo>
                  <a:pt x="2458" y="2328"/>
                </a:lnTo>
                <a:lnTo>
                  <a:pt x="2414" y="2304"/>
                </a:lnTo>
                <a:lnTo>
                  <a:pt x="2370" y="2278"/>
                </a:lnTo>
                <a:lnTo>
                  <a:pt x="2328" y="2252"/>
                </a:lnTo>
                <a:lnTo>
                  <a:pt x="2308" y="2238"/>
                </a:lnTo>
                <a:lnTo>
                  <a:pt x="2290" y="2222"/>
                </a:lnTo>
                <a:lnTo>
                  <a:pt x="2290" y="2222"/>
                </a:lnTo>
                <a:lnTo>
                  <a:pt x="2260" y="2196"/>
                </a:lnTo>
                <a:lnTo>
                  <a:pt x="2234" y="2168"/>
                </a:lnTo>
                <a:lnTo>
                  <a:pt x="2212" y="2138"/>
                </a:lnTo>
                <a:lnTo>
                  <a:pt x="2192" y="2108"/>
                </a:lnTo>
                <a:lnTo>
                  <a:pt x="2174" y="2074"/>
                </a:lnTo>
                <a:lnTo>
                  <a:pt x="2158" y="2042"/>
                </a:lnTo>
                <a:lnTo>
                  <a:pt x="2146" y="2006"/>
                </a:lnTo>
                <a:lnTo>
                  <a:pt x="2136" y="1970"/>
                </a:lnTo>
                <a:lnTo>
                  <a:pt x="2130" y="1934"/>
                </a:lnTo>
                <a:lnTo>
                  <a:pt x="2126" y="1898"/>
                </a:lnTo>
                <a:lnTo>
                  <a:pt x="2126" y="1860"/>
                </a:lnTo>
                <a:lnTo>
                  <a:pt x="2128" y="1824"/>
                </a:lnTo>
                <a:lnTo>
                  <a:pt x="2132" y="1786"/>
                </a:lnTo>
                <a:lnTo>
                  <a:pt x="2140" y="1750"/>
                </a:lnTo>
                <a:lnTo>
                  <a:pt x="2152" y="1714"/>
                </a:lnTo>
                <a:lnTo>
                  <a:pt x="2166" y="1678"/>
                </a:lnTo>
                <a:lnTo>
                  <a:pt x="2166" y="1678"/>
                </a:lnTo>
                <a:lnTo>
                  <a:pt x="2182" y="1644"/>
                </a:lnTo>
                <a:lnTo>
                  <a:pt x="2202" y="1610"/>
                </a:lnTo>
                <a:lnTo>
                  <a:pt x="2224" y="1580"/>
                </a:lnTo>
                <a:lnTo>
                  <a:pt x="2248" y="1552"/>
                </a:lnTo>
                <a:lnTo>
                  <a:pt x="2274" y="1524"/>
                </a:lnTo>
                <a:lnTo>
                  <a:pt x="2302" y="1500"/>
                </a:lnTo>
                <a:lnTo>
                  <a:pt x="2330" y="1478"/>
                </a:lnTo>
                <a:lnTo>
                  <a:pt x="2362" y="1458"/>
                </a:lnTo>
                <a:lnTo>
                  <a:pt x="2394" y="1442"/>
                </a:lnTo>
                <a:lnTo>
                  <a:pt x="2428" y="1426"/>
                </a:lnTo>
                <a:lnTo>
                  <a:pt x="2462" y="1414"/>
                </a:lnTo>
                <a:lnTo>
                  <a:pt x="2498" y="1406"/>
                </a:lnTo>
                <a:lnTo>
                  <a:pt x="2534" y="1400"/>
                </a:lnTo>
                <a:lnTo>
                  <a:pt x="2570" y="1396"/>
                </a:lnTo>
                <a:lnTo>
                  <a:pt x="2608" y="1396"/>
                </a:lnTo>
                <a:lnTo>
                  <a:pt x="2644" y="1398"/>
                </a:lnTo>
                <a:lnTo>
                  <a:pt x="2644" y="1398"/>
                </a:lnTo>
                <a:lnTo>
                  <a:pt x="2684" y="1404"/>
                </a:lnTo>
                <a:lnTo>
                  <a:pt x="2722" y="1412"/>
                </a:lnTo>
                <a:lnTo>
                  <a:pt x="2758" y="1424"/>
                </a:lnTo>
                <a:lnTo>
                  <a:pt x="2794" y="1438"/>
                </a:lnTo>
                <a:lnTo>
                  <a:pt x="2828" y="1456"/>
                </a:lnTo>
                <a:lnTo>
                  <a:pt x="2860" y="1474"/>
                </a:lnTo>
                <a:lnTo>
                  <a:pt x="2890" y="1496"/>
                </a:lnTo>
                <a:lnTo>
                  <a:pt x="2918" y="1520"/>
                </a:lnTo>
                <a:lnTo>
                  <a:pt x="2944" y="1546"/>
                </a:lnTo>
                <a:lnTo>
                  <a:pt x="2968" y="1574"/>
                </a:lnTo>
                <a:lnTo>
                  <a:pt x="2990" y="1604"/>
                </a:lnTo>
                <a:lnTo>
                  <a:pt x="3010" y="1636"/>
                </a:lnTo>
                <a:lnTo>
                  <a:pt x="3028" y="1670"/>
                </a:lnTo>
                <a:lnTo>
                  <a:pt x="3042" y="1704"/>
                </a:lnTo>
                <a:lnTo>
                  <a:pt x="3054" y="1740"/>
                </a:lnTo>
                <a:lnTo>
                  <a:pt x="3062" y="1778"/>
                </a:lnTo>
                <a:lnTo>
                  <a:pt x="3062" y="1778"/>
                </a:lnTo>
                <a:lnTo>
                  <a:pt x="3068" y="1822"/>
                </a:lnTo>
                <a:lnTo>
                  <a:pt x="3070" y="1866"/>
                </a:lnTo>
                <a:lnTo>
                  <a:pt x="3068" y="1910"/>
                </a:lnTo>
                <a:lnTo>
                  <a:pt x="3062" y="1954"/>
                </a:lnTo>
                <a:lnTo>
                  <a:pt x="3052" y="1996"/>
                </a:lnTo>
                <a:lnTo>
                  <a:pt x="3040" y="2036"/>
                </a:lnTo>
                <a:lnTo>
                  <a:pt x="3022" y="2076"/>
                </a:lnTo>
                <a:lnTo>
                  <a:pt x="3002" y="2112"/>
                </a:lnTo>
                <a:lnTo>
                  <a:pt x="2978" y="2148"/>
                </a:lnTo>
                <a:lnTo>
                  <a:pt x="2950" y="2182"/>
                </a:lnTo>
                <a:lnTo>
                  <a:pt x="2920" y="2212"/>
                </a:lnTo>
                <a:lnTo>
                  <a:pt x="2888" y="2240"/>
                </a:lnTo>
                <a:lnTo>
                  <a:pt x="2852" y="2266"/>
                </a:lnTo>
                <a:lnTo>
                  <a:pt x="2814" y="2288"/>
                </a:lnTo>
                <a:lnTo>
                  <a:pt x="2774" y="2306"/>
                </a:lnTo>
                <a:lnTo>
                  <a:pt x="2732" y="2320"/>
                </a:lnTo>
                <a:lnTo>
                  <a:pt x="2732" y="2320"/>
                </a:lnTo>
                <a:lnTo>
                  <a:pt x="2718" y="2326"/>
                </a:lnTo>
                <a:lnTo>
                  <a:pt x="2708" y="2332"/>
                </a:lnTo>
                <a:lnTo>
                  <a:pt x="2702" y="2342"/>
                </a:lnTo>
                <a:lnTo>
                  <a:pt x="2698" y="2356"/>
                </a:lnTo>
                <a:lnTo>
                  <a:pt x="2698" y="2356"/>
                </a:lnTo>
                <a:lnTo>
                  <a:pt x="2688" y="2400"/>
                </a:lnTo>
                <a:lnTo>
                  <a:pt x="2676" y="2444"/>
                </a:lnTo>
                <a:lnTo>
                  <a:pt x="2662" y="2486"/>
                </a:lnTo>
                <a:lnTo>
                  <a:pt x="2646" y="2526"/>
                </a:lnTo>
                <a:lnTo>
                  <a:pt x="2628" y="2566"/>
                </a:lnTo>
                <a:lnTo>
                  <a:pt x="2610" y="2604"/>
                </a:lnTo>
                <a:lnTo>
                  <a:pt x="2588" y="2642"/>
                </a:lnTo>
                <a:lnTo>
                  <a:pt x="2566" y="2678"/>
                </a:lnTo>
                <a:lnTo>
                  <a:pt x="2542" y="2712"/>
                </a:lnTo>
                <a:lnTo>
                  <a:pt x="2514" y="2744"/>
                </a:lnTo>
                <a:lnTo>
                  <a:pt x="2486" y="2776"/>
                </a:lnTo>
                <a:lnTo>
                  <a:pt x="2456" y="2808"/>
                </a:lnTo>
                <a:lnTo>
                  <a:pt x="2424" y="2836"/>
                </a:lnTo>
                <a:lnTo>
                  <a:pt x="2388" y="2864"/>
                </a:lnTo>
                <a:lnTo>
                  <a:pt x="2352" y="2890"/>
                </a:lnTo>
                <a:lnTo>
                  <a:pt x="2314" y="2916"/>
                </a:lnTo>
                <a:lnTo>
                  <a:pt x="2314" y="2916"/>
                </a:lnTo>
                <a:lnTo>
                  <a:pt x="2266" y="2942"/>
                </a:lnTo>
                <a:lnTo>
                  <a:pt x="2216" y="2966"/>
                </a:lnTo>
                <a:lnTo>
                  <a:pt x="2166" y="2986"/>
                </a:lnTo>
                <a:lnTo>
                  <a:pt x="2114" y="3002"/>
                </a:lnTo>
                <a:lnTo>
                  <a:pt x="2062" y="3016"/>
                </a:lnTo>
                <a:lnTo>
                  <a:pt x="2008" y="3028"/>
                </a:lnTo>
                <a:lnTo>
                  <a:pt x="1954" y="3036"/>
                </a:lnTo>
                <a:lnTo>
                  <a:pt x="1900" y="3042"/>
                </a:lnTo>
                <a:lnTo>
                  <a:pt x="1900" y="3042"/>
                </a:lnTo>
                <a:lnTo>
                  <a:pt x="1844" y="3046"/>
                </a:lnTo>
                <a:lnTo>
                  <a:pt x="1786" y="3048"/>
                </a:lnTo>
                <a:lnTo>
                  <a:pt x="1730" y="3048"/>
                </a:lnTo>
                <a:lnTo>
                  <a:pt x="1676" y="3046"/>
                </a:lnTo>
                <a:lnTo>
                  <a:pt x="1620" y="3040"/>
                </a:lnTo>
                <a:lnTo>
                  <a:pt x="1564" y="3032"/>
                </a:lnTo>
                <a:lnTo>
                  <a:pt x="1508" y="3020"/>
                </a:lnTo>
                <a:lnTo>
                  <a:pt x="1454" y="3006"/>
                </a:lnTo>
                <a:lnTo>
                  <a:pt x="1454" y="3006"/>
                </a:lnTo>
                <a:lnTo>
                  <a:pt x="1410" y="2994"/>
                </a:lnTo>
                <a:lnTo>
                  <a:pt x="1370" y="2978"/>
                </a:lnTo>
                <a:lnTo>
                  <a:pt x="1328" y="2960"/>
                </a:lnTo>
                <a:lnTo>
                  <a:pt x="1290" y="2942"/>
                </a:lnTo>
                <a:lnTo>
                  <a:pt x="1252" y="2920"/>
                </a:lnTo>
                <a:lnTo>
                  <a:pt x="1216" y="2898"/>
                </a:lnTo>
                <a:lnTo>
                  <a:pt x="1182" y="2874"/>
                </a:lnTo>
                <a:lnTo>
                  <a:pt x="1150" y="2848"/>
                </a:lnTo>
                <a:lnTo>
                  <a:pt x="1118" y="2820"/>
                </a:lnTo>
                <a:lnTo>
                  <a:pt x="1088" y="2790"/>
                </a:lnTo>
                <a:lnTo>
                  <a:pt x="1060" y="2760"/>
                </a:lnTo>
                <a:lnTo>
                  <a:pt x="1032" y="2726"/>
                </a:lnTo>
                <a:lnTo>
                  <a:pt x="1008" y="2692"/>
                </a:lnTo>
                <a:lnTo>
                  <a:pt x="984" y="2654"/>
                </a:lnTo>
                <a:lnTo>
                  <a:pt x="962" y="2616"/>
                </a:lnTo>
                <a:lnTo>
                  <a:pt x="940" y="2576"/>
                </a:lnTo>
                <a:lnTo>
                  <a:pt x="940" y="2576"/>
                </a:lnTo>
                <a:lnTo>
                  <a:pt x="920" y="2532"/>
                </a:lnTo>
                <a:lnTo>
                  <a:pt x="902" y="2490"/>
                </a:lnTo>
                <a:lnTo>
                  <a:pt x="888" y="2446"/>
                </a:lnTo>
                <a:lnTo>
                  <a:pt x="874" y="2400"/>
                </a:lnTo>
                <a:lnTo>
                  <a:pt x="862" y="2356"/>
                </a:lnTo>
                <a:lnTo>
                  <a:pt x="852" y="2310"/>
                </a:lnTo>
                <a:lnTo>
                  <a:pt x="842" y="2264"/>
                </a:lnTo>
                <a:lnTo>
                  <a:pt x="834" y="2218"/>
                </a:lnTo>
                <a:lnTo>
                  <a:pt x="834" y="2218"/>
                </a:lnTo>
                <a:lnTo>
                  <a:pt x="830" y="2204"/>
                </a:lnTo>
                <a:lnTo>
                  <a:pt x="828" y="2198"/>
                </a:lnTo>
                <a:lnTo>
                  <a:pt x="824" y="2192"/>
                </a:lnTo>
                <a:lnTo>
                  <a:pt x="824" y="2192"/>
                </a:lnTo>
                <a:lnTo>
                  <a:pt x="802" y="2164"/>
                </a:lnTo>
                <a:lnTo>
                  <a:pt x="784" y="2136"/>
                </a:lnTo>
                <a:lnTo>
                  <a:pt x="766" y="2106"/>
                </a:lnTo>
                <a:lnTo>
                  <a:pt x="752" y="2076"/>
                </a:lnTo>
                <a:lnTo>
                  <a:pt x="738" y="2046"/>
                </a:lnTo>
                <a:lnTo>
                  <a:pt x="726" y="2014"/>
                </a:lnTo>
                <a:lnTo>
                  <a:pt x="716" y="1982"/>
                </a:lnTo>
                <a:lnTo>
                  <a:pt x="708" y="1948"/>
                </a:lnTo>
                <a:lnTo>
                  <a:pt x="708" y="1948"/>
                </a:lnTo>
                <a:lnTo>
                  <a:pt x="704" y="1940"/>
                </a:lnTo>
                <a:lnTo>
                  <a:pt x="702" y="1932"/>
                </a:lnTo>
                <a:lnTo>
                  <a:pt x="696" y="1924"/>
                </a:lnTo>
                <a:lnTo>
                  <a:pt x="690" y="1920"/>
                </a:lnTo>
                <a:lnTo>
                  <a:pt x="690" y="1920"/>
                </a:lnTo>
                <a:lnTo>
                  <a:pt x="642" y="1890"/>
                </a:lnTo>
                <a:lnTo>
                  <a:pt x="598" y="1858"/>
                </a:lnTo>
                <a:lnTo>
                  <a:pt x="556" y="1824"/>
                </a:lnTo>
                <a:lnTo>
                  <a:pt x="518" y="1786"/>
                </a:lnTo>
                <a:lnTo>
                  <a:pt x="482" y="1746"/>
                </a:lnTo>
                <a:lnTo>
                  <a:pt x="446" y="1704"/>
                </a:lnTo>
                <a:lnTo>
                  <a:pt x="414" y="1660"/>
                </a:lnTo>
                <a:lnTo>
                  <a:pt x="384" y="1614"/>
                </a:lnTo>
                <a:lnTo>
                  <a:pt x="384" y="1614"/>
                </a:lnTo>
                <a:lnTo>
                  <a:pt x="340" y="1544"/>
                </a:lnTo>
                <a:lnTo>
                  <a:pt x="300" y="1472"/>
                </a:lnTo>
                <a:lnTo>
                  <a:pt x="264" y="1398"/>
                </a:lnTo>
                <a:lnTo>
                  <a:pt x="232" y="1324"/>
                </a:lnTo>
                <a:lnTo>
                  <a:pt x="200" y="1248"/>
                </a:lnTo>
                <a:lnTo>
                  <a:pt x="172" y="1172"/>
                </a:lnTo>
                <a:lnTo>
                  <a:pt x="144" y="1094"/>
                </a:lnTo>
                <a:lnTo>
                  <a:pt x="120" y="1016"/>
                </a:lnTo>
                <a:lnTo>
                  <a:pt x="120" y="1016"/>
                </a:lnTo>
                <a:lnTo>
                  <a:pt x="102" y="956"/>
                </a:lnTo>
                <a:lnTo>
                  <a:pt x="86" y="896"/>
                </a:lnTo>
                <a:lnTo>
                  <a:pt x="56" y="776"/>
                </a:lnTo>
                <a:lnTo>
                  <a:pt x="30" y="654"/>
                </a:lnTo>
                <a:lnTo>
                  <a:pt x="6" y="532"/>
                </a:lnTo>
                <a:lnTo>
                  <a:pt x="6" y="532"/>
                </a:lnTo>
                <a:lnTo>
                  <a:pt x="2" y="510"/>
                </a:lnTo>
                <a:lnTo>
                  <a:pt x="0" y="486"/>
                </a:lnTo>
                <a:lnTo>
                  <a:pt x="0" y="464"/>
                </a:lnTo>
                <a:lnTo>
                  <a:pt x="0" y="444"/>
                </a:lnTo>
                <a:lnTo>
                  <a:pt x="2" y="424"/>
                </a:lnTo>
                <a:lnTo>
                  <a:pt x="6" y="404"/>
                </a:lnTo>
                <a:lnTo>
                  <a:pt x="12" y="384"/>
                </a:lnTo>
                <a:lnTo>
                  <a:pt x="18" y="364"/>
                </a:lnTo>
                <a:lnTo>
                  <a:pt x="26" y="346"/>
                </a:lnTo>
                <a:lnTo>
                  <a:pt x="36" y="328"/>
                </a:lnTo>
                <a:lnTo>
                  <a:pt x="46" y="312"/>
                </a:lnTo>
                <a:lnTo>
                  <a:pt x="58" y="294"/>
                </a:lnTo>
                <a:lnTo>
                  <a:pt x="72" y="278"/>
                </a:lnTo>
                <a:lnTo>
                  <a:pt x="86" y="262"/>
                </a:lnTo>
                <a:lnTo>
                  <a:pt x="118" y="232"/>
                </a:lnTo>
                <a:lnTo>
                  <a:pt x="118" y="232"/>
                </a:lnTo>
                <a:lnTo>
                  <a:pt x="152" y="202"/>
                </a:lnTo>
                <a:lnTo>
                  <a:pt x="188" y="176"/>
                </a:lnTo>
                <a:lnTo>
                  <a:pt x="188" y="176"/>
                </a:lnTo>
                <a:lnTo>
                  <a:pt x="224" y="152"/>
                </a:lnTo>
                <a:lnTo>
                  <a:pt x="258" y="126"/>
                </a:lnTo>
                <a:lnTo>
                  <a:pt x="290" y="98"/>
                </a:lnTo>
                <a:lnTo>
                  <a:pt x="304" y="82"/>
                </a:lnTo>
                <a:lnTo>
                  <a:pt x="320" y="66"/>
                </a:lnTo>
                <a:lnTo>
                  <a:pt x="320" y="66"/>
                </a:lnTo>
                <a:lnTo>
                  <a:pt x="334" y="50"/>
                </a:lnTo>
                <a:lnTo>
                  <a:pt x="350" y="38"/>
                </a:lnTo>
                <a:lnTo>
                  <a:pt x="366" y="26"/>
                </a:lnTo>
                <a:lnTo>
                  <a:pt x="384" y="18"/>
                </a:lnTo>
                <a:lnTo>
                  <a:pt x="402" y="10"/>
                </a:lnTo>
                <a:lnTo>
                  <a:pt x="420" y="4"/>
                </a:lnTo>
                <a:lnTo>
                  <a:pt x="440" y="0"/>
                </a:lnTo>
                <a:lnTo>
                  <a:pt x="460" y="0"/>
                </a:lnTo>
                <a:lnTo>
                  <a:pt x="480" y="0"/>
                </a:lnTo>
                <a:lnTo>
                  <a:pt x="500" y="2"/>
                </a:lnTo>
                <a:lnTo>
                  <a:pt x="522" y="6"/>
                </a:lnTo>
                <a:lnTo>
                  <a:pt x="540" y="12"/>
                </a:lnTo>
                <a:lnTo>
                  <a:pt x="560" y="20"/>
                </a:lnTo>
                <a:lnTo>
                  <a:pt x="578" y="30"/>
                </a:lnTo>
                <a:lnTo>
                  <a:pt x="596" y="42"/>
                </a:lnTo>
                <a:lnTo>
                  <a:pt x="614" y="54"/>
                </a:lnTo>
                <a:lnTo>
                  <a:pt x="614" y="54"/>
                </a:lnTo>
                <a:lnTo>
                  <a:pt x="628" y="68"/>
                </a:lnTo>
                <a:lnTo>
                  <a:pt x="642" y="84"/>
                </a:lnTo>
                <a:lnTo>
                  <a:pt x="652" y="102"/>
                </a:lnTo>
                <a:lnTo>
                  <a:pt x="662" y="118"/>
                </a:lnTo>
                <a:lnTo>
                  <a:pt x="670" y="138"/>
                </a:lnTo>
                <a:lnTo>
                  <a:pt x="676" y="156"/>
                </a:lnTo>
                <a:lnTo>
                  <a:pt x="680" y="176"/>
                </a:lnTo>
                <a:lnTo>
                  <a:pt x="684" y="196"/>
                </a:lnTo>
                <a:lnTo>
                  <a:pt x="684" y="216"/>
                </a:lnTo>
                <a:lnTo>
                  <a:pt x="684" y="236"/>
                </a:lnTo>
                <a:lnTo>
                  <a:pt x="680" y="256"/>
                </a:lnTo>
                <a:lnTo>
                  <a:pt x="676" y="274"/>
                </a:lnTo>
                <a:lnTo>
                  <a:pt x="668" y="294"/>
                </a:lnTo>
                <a:lnTo>
                  <a:pt x="660" y="312"/>
                </a:lnTo>
                <a:lnTo>
                  <a:pt x="650" y="330"/>
                </a:lnTo>
                <a:lnTo>
                  <a:pt x="638" y="346"/>
                </a:lnTo>
                <a:lnTo>
                  <a:pt x="638" y="346"/>
                </a:lnTo>
                <a:lnTo>
                  <a:pt x="624" y="362"/>
                </a:lnTo>
                <a:lnTo>
                  <a:pt x="608" y="376"/>
                </a:lnTo>
                <a:lnTo>
                  <a:pt x="592" y="390"/>
                </a:lnTo>
                <a:lnTo>
                  <a:pt x="574" y="400"/>
                </a:lnTo>
                <a:lnTo>
                  <a:pt x="556" y="410"/>
                </a:lnTo>
                <a:lnTo>
                  <a:pt x="536" y="416"/>
                </a:lnTo>
                <a:lnTo>
                  <a:pt x="518" y="422"/>
                </a:lnTo>
                <a:lnTo>
                  <a:pt x="498" y="426"/>
                </a:lnTo>
                <a:lnTo>
                  <a:pt x="478" y="428"/>
                </a:lnTo>
                <a:lnTo>
                  <a:pt x="458" y="426"/>
                </a:lnTo>
                <a:lnTo>
                  <a:pt x="438" y="424"/>
                </a:lnTo>
                <a:lnTo>
                  <a:pt x="418" y="420"/>
                </a:lnTo>
                <a:lnTo>
                  <a:pt x="400" y="414"/>
                </a:lnTo>
                <a:lnTo>
                  <a:pt x="380" y="406"/>
                </a:lnTo>
                <a:lnTo>
                  <a:pt x="362" y="396"/>
                </a:lnTo>
                <a:lnTo>
                  <a:pt x="346" y="384"/>
                </a:lnTo>
                <a:lnTo>
                  <a:pt x="346" y="384"/>
                </a:lnTo>
                <a:lnTo>
                  <a:pt x="338" y="380"/>
                </a:lnTo>
                <a:lnTo>
                  <a:pt x="332" y="378"/>
                </a:lnTo>
                <a:lnTo>
                  <a:pt x="326" y="376"/>
                </a:lnTo>
                <a:lnTo>
                  <a:pt x="322" y="376"/>
                </a:lnTo>
                <a:lnTo>
                  <a:pt x="312" y="380"/>
                </a:lnTo>
                <a:lnTo>
                  <a:pt x="300" y="386"/>
                </a:lnTo>
                <a:lnTo>
                  <a:pt x="300" y="386"/>
                </a:lnTo>
                <a:lnTo>
                  <a:pt x="282" y="400"/>
                </a:lnTo>
                <a:lnTo>
                  <a:pt x="266" y="414"/>
                </a:lnTo>
                <a:lnTo>
                  <a:pt x="254" y="430"/>
                </a:lnTo>
                <a:lnTo>
                  <a:pt x="246" y="448"/>
                </a:lnTo>
                <a:lnTo>
                  <a:pt x="242" y="466"/>
                </a:lnTo>
                <a:lnTo>
                  <a:pt x="240" y="486"/>
                </a:lnTo>
                <a:lnTo>
                  <a:pt x="240" y="508"/>
                </a:lnTo>
                <a:lnTo>
                  <a:pt x="244" y="532"/>
                </a:lnTo>
                <a:lnTo>
                  <a:pt x="244" y="532"/>
                </a:lnTo>
                <a:lnTo>
                  <a:pt x="278" y="686"/>
                </a:lnTo>
                <a:lnTo>
                  <a:pt x="296" y="762"/>
                </a:lnTo>
                <a:lnTo>
                  <a:pt x="314" y="840"/>
                </a:lnTo>
                <a:lnTo>
                  <a:pt x="336" y="916"/>
                </a:lnTo>
                <a:lnTo>
                  <a:pt x="360" y="990"/>
                </a:lnTo>
                <a:lnTo>
                  <a:pt x="384" y="1066"/>
                </a:lnTo>
                <a:lnTo>
                  <a:pt x="412" y="1140"/>
                </a:lnTo>
                <a:lnTo>
                  <a:pt x="412" y="1140"/>
                </a:lnTo>
                <a:lnTo>
                  <a:pt x="438" y="1204"/>
                </a:lnTo>
                <a:lnTo>
                  <a:pt x="464" y="1266"/>
                </a:lnTo>
                <a:lnTo>
                  <a:pt x="492" y="1328"/>
                </a:lnTo>
                <a:lnTo>
                  <a:pt x="524" y="1390"/>
                </a:lnTo>
                <a:lnTo>
                  <a:pt x="558" y="1448"/>
                </a:lnTo>
                <a:lnTo>
                  <a:pt x="594" y="1506"/>
                </a:lnTo>
                <a:lnTo>
                  <a:pt x="636" y="1560"/>
                </a:lnTo>
                <a:lnTo>
                  <a:pt x="658" y="1588"/>
                </a:lnTo>
                <a:lnTo>
                  <a:pt x="680" y="1614"/>
                </a:lnTo>
                <a:lnTo>
                  <a:pt x="680" y="1614"/>
                </a:lnTo>
                <a:lnTo>
                  <a:pt x="700" y="1634"/>
                </a:lnTo>
                <a:lnTo>
                  <a:pt x="720" y="1652"/>
                </a:lnTo>
                <a:lnTo>
                  <a:pt x="740" y="1670"/>
                </a:lnTo>
                <a:lnTo>
                  <a:pt x="762" y="1686"/>
                </a:lnTo>
                <a:lnTo>
                  <a:pt x="784" y="1702"/>
                </a:lnTo>
                <a:lnTo>
                  <a:pt x="808" y="1714"/>
                </a:lnTo>
                <a:lnTo>
                  <a:pt x="834" y="1726"/>
                </a:lnTo>
                <a:lnTo>
                  <a:pt x="860" y="1736"/>
                </a:lnTo>
                <a:lnTo>
                  <a:pt x="860" y="1736"/>
                </a:lnTo>
                <a:lnTo>
                  <a:pt x="896" y="1744"/>
                </a:lnTo>
                <a:lnTo>
                  <a:pt x="916" y="1748"/>
                </a:lnTo>
                <a:lnTo>
                  <a:pt x="934" y="1748"/>
                </a:lnTo>
                <a:lnTo>
                  <a:pt x="968" y="1748"/>
                </a:lnTo>
                <a:lnTo>
                  <a:pt x="1004" y="1742"/>
                </a:lnTo>
                <a:lnTo>
                  <a:pt x="1038" y="1734"/>
                </a:lnTo>
                <a:lnTo>
                  <a:pt x="1070" y="1720"/>
                </a:lnTo>
                <a:lnTo>
                  <a:pt x="1102" y="1702"/>
                </a:lnTo>
                <a:lnTo>
                  <a:pt x="1132" y="1680"/>
                </a:lnTo>
                <a:lnTo>
                  <a:pt x="1132" y="1680"/>
                </a:lnTo>
                <a:lnTo>
                  <a:pt x="1170" y="1650"/>
                </a:lnTo>
                <a:lnTo>
                  <a:pt x="1206" y="1616"/>
                </a:lnTo>
                <a:lnTo>
                  <a:pt x="1238" y="1580"/>
                </a:lnTo>
                <a:lnTo>
                  <a:pt x="1268" y="1544"/>
                </a:lnTo>
                <a:lnTo>
                  <a:pt x="1294" y="1504"/>
                </a:lnTo>
                <a:lnTo>
                  <a:pt x="1320" y="1464"/>
                </a:lnTo>
                <a:lnTo>
                  <a:pt x="1344" y="1422"/>
                </a:lnTo>
                <a:lnTo>
                  <a:pt x="1368" y="1380"/>
                </a:lnTo>
                <a:lnTo>
                  <a:pt x="1368" y="1380"/>
                </a:lnTo>
                <a:lnTo>
                  <a:pt x="1392" y="1334"/>
                </a:lnTo>
                <a:lnTo>
                  <a:pt x="1414" y="1286"/>
                </a:lnTo>
                <a:lnTo>
                  <a:pt x="1456" y="1190"/>
                </a:lnTo>
                <a:lnTo>
                  <a:pt x="1494" y="1092"/>
                </a:lnTo>
                <a:lnTo>
                  <a:pt x="1528" y="992"/>
                </a:lnTo>
                <a:lnTo>
                  <a:pt x="1560" y="892"/>
                </a:lnTo>
                <a:lnTo>
                  <a:pt x="1586" y="790"/>
                </a:lnTo>
                <a:lnTo>
                  <a:pt x="1610" y="688"/>
                </a:lnTo>
                <a:lnTo>
                  <a:pt x="1632" y="584"/>
                </a:lnTo>
                <a:lnTo>
                  <a:pt x="1632" y="584"/>
                </a:lnTo>
                <a:lnTo>
                  <a:pt x="1650" y="478"/>
                </a:lnTo>
                <a:lnTo>
                  <a:pt x="1650" y="478"/>
                </a:lnTo>
                <a:lnTo>
                  <a:pt x="1650" y="464"/>
                </a:lnTo>
                <a:lnTo>
                  <a:pt x="1648" y="450"/>
                </a:lnTo>
                <a:lnTo>
                  <a:pt x="1642" y="436"/>
                </a:lnTo>
                <a:lnTo>
                  <a:pt x="1632" y="426"/>
                </a:lnTo>
                <a:lnTo>
                  <a:pt x="1632" y="426"/>
                </a:lnTo>
                <a:lnTo>
                  <a:pt x="1614" y="408"/>
                </a:lnTo>
                <a:lnTo>
                  <a:pt x="1614" y="408"/>
                </a:lnTo>
                <a:lnTo>
                  <a:pt x="1590" y="386"/>
                </a:lnTo>
                <a:lnTo>
                  <a:pt x="1580" y="382"/>
                </a:lnTo>
                <a:lnTo>
                  <a:pt x="1572" y="378"/>
                </a:lnTo>
                <a:lnTo>
                  <a:pt x="1562" y="380"/>
                </a:lnTo>
                <a:lnTo>
                  <a:pt x="1552" y="382"/>
                </a:lnTo>
                <a:lnTo>
                  <a:pt x="1524" y="398"/>
                </a:lnTo>
                <a:lnTo>
                  <a:pt x="1524" y="398"/>
                </a:lnTo>
                <a:lnTo>
                  <a:pt x="1494" y="412"/>
                </a:lnTo>
                <a:lnTo>
                  <a:pt x="1464" y="422"/>
                </a:lnTo>
                <a:lnTo>
                  <a:pt x="1434" y="426"/>
                </a:lnTo>
                <a:lnTo>
                  <a:pt x="1406" y="428"/>
                </a:lnTo>
                <a:lnTo>
                  <a:pt x="1376" y="424"/>
                </a:lnTo>
                <a:lnTo>
                  <a:pt x="1348" y="416"/>
                </a:lnTo>
                <a:lnTo>
                  <a:pt x="1320" y="404"/>
                </a:lnTo>
                <a:lnTo>
                  <a:pt x="1292" y="386"/>
                </a:lnTo>
                <a:lnTo>
                  <a:pt x="1292" y="386"/>
                </a:lnTo>
                <a:lnTo>
                  <a:pt x="1266" y="366"/>
                </a:lnTo>
                <a:lnTo>
                  <a:pt x="1246" y="342"/>
                </a:lnTo>
                <a:lnTo>
                  <a:pt x="1228" y="318"/>
                </a:lnTo>
                <a:lnTo>
                  <a:pt x="1216" y="292"/>
                </a:lnTo>
                <a:lnTo>
                  <a:pt x="1208" y="264"/>
                </a:lnTo>
                <a:lnTo>
                  <a:pt x="1204" y="234"/>
                </a:lnTo>
                <a:lnTo>
                  <a:pt x="1204" y="202"/>
                </a:lnTo>
                <a:lnTo>
                  <a:pt x="1208" y="170"/>
                </a:lnTo>
                <a:lnTo>
                  <a:pt x="1208" y="170"/>
                </a:lnTo>
                <a:lnTo>
                  <a:pt x="1216" y="138"/>
                </a:lnTo>
                <a:lnTo>
                  <a:pt x="1228" y="110"/>
                </a:lnTo>
                <a:lnTo>
                  <a:pt x="1244" y="84"/>
                </a:lnTo>
                <a:lnTo>
                  <a:pt x="1264" y="62"/>
                </a:lnTo>
                <a:lnTo>
                  <a:pt x="1286" y="42"/>
                </a:lnTo>
                <a:lnTo>
                  <a:pt x="1312" y="26"/>
                </a:lnTo>
                <a:lnTo>
                  <a:pt x="1342" y="14"/>
                </a:lnTo>
                <a:lnTo>
                  <a:pt x="1374" y="4"/>
                </a:lnTo>
                <a:lnTo>
                  <a:pt x="1374" y="4"/>
                </a:lnTo>
                <a:lnTo>
                  <a:pt x="1390" y="0"/>
                </a:lnTo>
                <a:lnTo>
                  <a:pt x="1406" y="0"/>
                </a:lnTo>
                <a:lnTo>
                  <a:pt x="1422" y="0"/>
                </a:lnTo>
                <a:lnTo>
                  <a:pt x="1436" y="0"/>
                </a:lnTo>
                <a:lnTo>
                  <a:pt x="1452" y="2"/>
                </a:lnTo>
                <a:lnTo>
                  <a:pt x="1468" y="6"/>
                </a:lnTo>
                <a:lnTo>
                  <a:pt x="1498" y="16"/>
                </a:lnTo>
                <a:lnTo>
                  <a:pt x="1528" y="32"/>
                </a:lnTo>
                <a:lnTo>
                  <a:pt x="1554" y="50"/>
                </a:lnTo>
                <a:lnTo>
                  <a:pt x="1566" y="60"/>
                </a:lnTo>
                <a:lnTo>
                  <a:pt x="1578" y="72"/>
                </a:lnTo>
                <a:lnTo>
                  <a:pt x="1588" y="86"/>
                </a:lnTo>
                <a:lnTo>
                  <a:pt x="1598" y="98"/>
                </a:lnTo>
                <a:lnTo>
                  <a:pt x="1598" y="98"/>
                </a:lnTo>
                <a:lnTo>
                  <a:pt x="1604" y="108"/>
                </a:lnTo>
                <a:lnTo>
                  <a:pt x="1612" y="116"/>
                </a:lnTo>
                <a:lnTo>
                  <a:pt x="1630" y="132"/>
                </a:lnTo>
                <a:lnTo>
                  <a:pt x="1630" y="132"/>
                </a:lnTo>
                <a:lnTo>
                  <a:pt x="1710" y="190"/>
                </a:lnTo>
                <a:lnTo>
                  <a:pt x="1750" y="218"/>
                </a:lnTo>
                <a:lnTo>
                  <a:pt x="1788" y="250"/>
                </a:lnTo>
                <a:lnTo>
                  <a:pt x="1788" y="250"/>
                </a:lnTo>
                <a:lnTo>
                  <a:pt x="1804" y="264"/>
                </a:lnTo>
                <a:lnTo>
                  <a:pt x="1818" y="280"/>
                </a:lnTo>
                <a:lnTo>
                  <a:pt x="1832" y="296"/>
                </a:lnTo>
                <a:lnTo>
                  <a:pt x="1842" y="312"/>
                </a:lnTo>
                <a:lnTo>
                  <a:pt x="1852" y="328"/>
                </a:lnTo>
                <a:lnTo>
                  <a:pt x="1862" y="344"/>
                </a:lnTo>
                <a:lnTo>
                  <a:pt x="1870" y="362"/>
                </a:lnTo>
                <a:lnTo>
                  <a:pt x="1876" y="380"/>
                </a:lnTo>
                <a:lnTo>
                  <a:pt x="1880" y="398"/>
                </a:lnTo>
                <a:lnTo>
                  <a:pt x="1884" y="418"/>
                </a:lnTo>
                <a:lnTo>
                  <a:pt x="1886" y="436"/>
                </a:lnTo>
                <a:lnTo>
                  <a:pt x="1888" y="456"/>
                </a:lnTo>
                <a:lnTo>
                  <a:pt x="1886" y="498"/>
                </a:lnTo>
                <a:lnTo>
                  <a:pt x="1880" y="540"/>
                </a:lnTo>
                <a:lnTo>
                  <a:pt x="1880" y="540"/>
                </a:lnTo>
                <a:lnTo>
                  <a:pt x="1860" y="646"/>
                </a:lnTo>
                <a:lnTo>
                  <a:pt x="1838" y="752"/>
                </a:lnTo>
                <a:lnTo>
                  <a:pt x="1812" y="856"/>
                </a:lnTo>
                <a:lnTo>
                  <a:pt x="1784" y="960"/>
                </a:lnTo>
                <a:lnTo>
                  <a:pt x="1754" y="1062"/>
                </a:lnTo>
                <a:lnTo>
                  <a:pt x="1718" y="1164"/>
                </a:lnTo>
                <a:lnTo>
                  <a:pt x="1680" y="1266"/>
                </a:lnTo>
                <a:lnTo>
                  <a:pt x="1638" y="1364"/>
                </a:lnTo>
                <a:lnTo>
                  <a:pt x="1638" y="1364"/>
                </a:lnTo>
                <a:lnTo>
                  <a:pt x="1608" y="1428"/>
                </a:lnTo>
                <a:lnTo>
                  <a:pt x="1578" y="1490"/>
                </a:lnTo>
                <a:lnTo>
                  <a:pt x="1544" y="1552"/>
                </a:lnTo>
                <a:lnTo>
                  <a:pt x="1508" y="1610"/>
                </a:lnTo>
                <a:lnTo>
                  <a:pt x="1468" y="1668"/>
                </a:lnTo>
                <a:lnTo>
                  <a:pt x="1426" y="1722"/>
                </a:lnTo>
                <a:lnTo>
                  <a:pt x="1404" y="1748"/>
                </a:lnTo>
                <a:lnTo>
                  <a:pt x="1380" y="1774"/>
                </a:lnTo>
                <a:lnTo>
                  <a:pt x="1354" y="1800"/>
                </a:lnTo>
                <a:lnTo>
                  <a:pt x="1328" y="1824"/>
                </a:lnTo>
                <a:lnTo>
                  <a:pt x="1328" y="1824"/>
                </a:lnTo>
                <a:lnTo>
                  <a:pt x="1298" y="1848"/>
                </a:lnTo>
                <a:lnTo>
                  <a:pt x="1268" y="1870"/>
                </a:lnTo>
                <a:lnTo>
                  <a:pt x="1236" y="1894"/>
                </a:lnTo>
                <a:lnTo>
                  <a:pt x="1204" y="1916"/>
                </a:lnTo>
                <a:lnTo>
                  <a:pt x="1204" y="1916"/>
                </a:lnTo>
                <a:lnTo>
                  <a:pt x="1196" y="1924"/>
                </a:lnTo>
                <a:lnTo>
                  <a:pt x="1190" y="1932"/>
                </a:lnTo>
                <a:lnTo>
                  <a:pt x="1184" y="1940"/>
                </a:lnTo>
                <a:lnTo>
                  <a:pt x="1180" y="1950"/>
                </a:lnTo>
                <a:lnTo>
                  <a:pt x="1180" y="1950"/>
                </a:lnTo>
                <a:lnTo>
                  <a:pt x="1172" y="1978"/>
                </a:lnTo>
                <a:lnTo>
                  <a:pt x="1164" y="2008"/>
                </a:lnTo>
                <a:lnTo>
                  <a:pt x="1154" y="2036"/>
                </a:lnTo>
                <a:lnTo>
                  <a:pt x="1142" y="2064"/>
                </a:lnTo>
                <a:lnTo>
                  <a:pt x="1130" y="2090"/>
                </a:lnTo>
                <a:lnTo>
                  <a:pt x="1116" y="2116"/>
                </a:lnTo>
                <a:lnTo>
                  <a:pt x="1100" y="2142"/>
                </a:lnTo>
                <a:lnTo>
                  <a:pt x="1084" y="2168"/>
                </a:lnTo>
                <a:lnTo>
                  <a:pt x="1084" y="2168"/>
                </a:lnTo>
                <a:lnTo>
                  <a:pt x="1076" y="2182"/>
                </a:lnTo>
                <a:lnTo>
                  <a:pt x="1072" y="2192"/>
                </a:lnTo>
                <a:lnTo>
                  <a:pt x="1072" y="2200"/>
                </a:lnTo>
                <a:lnTo>
                  <a:pt x="1072" y="2200"/>
                </a:lnTo>
                <a:lnTo>
                  <a:pt x="1082" y="2256"/>
                </a:lnTo>
                <a:lnTo>
                  <a:pt x="1094" y="2310"/>
                </a:lnTo>
                <a:lnTo>
                  <a:pt x="1108" y="2364"/>
                </a:lnTo>
                <a:lnTo>
                  <a:pt x="1126" y="2416"/>
                </a:lnTo>
                <a:lnTo>
                  <a:pt x="1150" y="2468"/>
                </a:lnTo>
                <a:lnTo>
                  <a:pt x="1176" y="2516"/>
                </a:lnTo>
                <a:lnTo>
                  <a:pt x="1190" y="2540"/>
                </a:lnTo>
                <a:lnTo>
                  <a:pt x="1206" y="2564"/>
                </a:lnTo>
                <a:lnTo>
                  <a:pt x="1224" y="2586"/>
                </a:lnTo>
                <a:lnTo>
                  <a:pt x="1242" y="2608"/>
                </a:lnTo>
                <a:lnTo>
                  <a:pt x="1242" y="2608"/>
                </a:lnTo>
                <a:lnTo>
                  <a:pt x="1276" y="2644"/>
                </a:lnTo>
                <a:lnTo>
                  <a:pt x="1314" y="2676"/>
                </a:lnTo>
                <a:lnTo>
                  <a:pt x="1352" y="2706"/>
                </a:lnTo>
                <a:lnTo>
                  <a:pt x="1394" y="2730"/>
                </a:lnTo>
                <a:lnTo>
                  <a:pt x="1436" y="2752"/>
                </a:lnTo>
                <a:lnTo>
                  <a:pt x="1482" y="2768"/>
                </a:lnTo>
                <a:lnTo>
                  <a:pt x="1528" y="2782"/>
                </a:lnTo>
                <a:lnTo>
                  <a:pt x="1576" y="2794"/>
                </a:lnTo>
                <a:lnTo>
                  <a:pt x="1576" y="2794"/>
                </a:lnTo>
                <a:lnTo>
                  <a:pt x="1648" y="2804"/>
                </a:lnTo>
                <a:lnTo>
                  <a:pt x="1718" y="2812"/>
                </a:lnTo>
                <a:lnTo>
                  <a:pt x="1754" y="2812"/>
                </a:lnTo>
                <a:lnTo>
                  <a:pt x="1790" y="2814"/>
                </a:lnTo>
                <a:lnTo>
                  <a:pt x="1824" y="2812"/>
                </a:lnTo>
                <a:lnTo>
                  <a:pt x="1860" y="2810"/>
                </a:lnTo>
                <a:lnTo>
                  <a:pt x="1894" y="2808"/>
                </a:lnTo>
                <a:lnTo>
                  <a:pt x="1930" y="2802"/>
                </a:lnTo>
                <a:lnTo>
                  <a:pt x="1964" y="2796"/>
                </a:lnTo>
                <a:lnTo>
                  <a:pt x="1998" y="2790"/>
                </a:lnTo>
                <a:lnTo>
                  <a:pt x="2032" y="2780"/>
                </a:lnTo>
                <a:lnTo>
                  <a:pt x="2066" y="2770"/>
                </a:lnTo>
                <a:lnTo>
                  <a:pt x="2100" y="2756"/>
                </a:lnTo>
                <a:lnTo>
                  <a:pt x="2134" y="2742"/>
                </a:lnTo>
                <a:lnTo>
                  <a:pt x="2134" y="2742"/>
                </a:lnTo>
                <a:lnTo>
                  <a:pt x="2166" y="2726"/>
                </a:lnTo>
                <a:lnTo>
                  <a:pt x="2196" y="2710"/>
                </a:lnTo>
                <a:lnTo>
                  <a:pt x="2226" y="2692"/>
                </a:lnTo>
                <a:lnTo>
                  <a:pt x="2252" y="2672"/>
                </a:lnTo>
                <a:lnTo>
                  <a:pt x="2278" y="2650"/>
                </a:lnTo>
                <a:lnTo>
                  <a:pt x="2302" y="2628"/>
                </a:lnTo>
                <a:lnTo>
                  <a:pt x="2324" y="2604"/>
                </a:lnTo>
                <a:lnTo>
                  <a:pt x="2344" y="2580"/>
                </a:lnTo>
                <a:lnTo>
                  <a:pt x="2364" y="2554"/>
                </a:lnTo>
                <a:lnTo>
                  <a:pt x="2382" y="2526"/>
                </a:lnTo>
                <a:lnTo>
                  <a:pt x="2398" y="2498"/>
                </a:lnTo>
                <a:lnTo>
                  <a:pt x="2414" y="2468"/>
                </a:lnTo>
                <a:lnTo>
                  <a:pt x="2426" y="2438"/>
                </a:lnTo>
                <a:lnTo>
                  <a:pt x="2438" y="2406"/>
                </a:lnTo>
                <a:lnTo>
                  <a:pt x="2450" y="2374"/>
                </a:lnTo>
                <a:lnTo>
                  <a:pt x="2460" y="2340"/>
                </a:lnTo>
                <a:lnTo>
                  <a:pt x="2460" y="2340"/>
                </a:lnTo>
                <a:lnTo>
                  <a:pt x="2462" y="2322"/>
                </a:lnTo>
                <a:lnTo>
                  <a:pt x="2462" y="2322"/>
                </a:lnTo>
                <a:lnTo>
                  <a:pt x="2458" y="2328"/>
                </a:lnTo>
                <a:lnTo>
                  <a:pt x="2458" y="2328"/>
                </a:lnTo>
                <a:close/>
                <a:moveTo>
                  <a:pt x="2596" y="2102"/>
                </a:moveTo>
                <a:lnTo>
                  <a:pt x="2596" y="2102"/>
                </a:lnTo>
                <a:lnTo>
                  <a:pt x="2620" y="2102"/>
                </a:lnTo>
                <a:lnTo>
                  <a:pt x="2644" y="2098"/>
                </a:lnTo>
                <a:lnTo>
                  <a:pt x="2666" y="2092"/>
                </a:lnTo>
                <a:lnTo>
                  <a:pt x="2688" y="2084"/>
                </a:lnTo>
                <a:lnTo>
                  <a:pt x="2710" y="2076"/>
                </a:lnTo>
                <a:lnTo>
                  <a:pt x="2730" y="2064"/>
                </a:lnTo>
                <a:lnTo>
                  <a:pt x="2748" y="2050"/>
                </a:lnTo>
                <a:lnTo>
                  <a:pt x="2764" y="2036"/>
                </a:lnTo>
                <a:lnTo>
                  <a:pt x="2780" y="2018"/>
                </a:lnTo>
                <a:lnTo>
                  <a:pt x="2792" y="2002"/>
                </a:lnTo>
                <a:lnTo>
                  <a:pt x="2804" y="1982"/>
                </a:lnTo>
                <a:lnTo>
                  <a:pt x="2814" y="1962"/>
                </a:lnTo>
                <a:lnTo>
                  <a:pt x="2822" y="1940"/>
                </a:lnTo>
                <a:lnTo>
                  <a:pt x="2828" y="1916"/>
                </a:lnTo>
                <a:lnTo>
                  <a:pt x="2832" y="1894"/>
                </a:lnTo>
                <a:lnTo>
                  <a:pt x="2834" y="1868"/>
                </a:lnTo>
                <a:lnTo>
                  <a:pt x="2834" y="1868"/>
                </a:lnTo>
                <a:lnTo>
                  <a:pt x="2832" y="1844"/>
                </a:lnTo>
                <a:lnTo>
                  <a:pt x="2830" y="1822"/>
                </a:lnTo>
                <a:lnTo>
                  <a:pt x="2824" y="1798"/>
                </a:lnTo>
                <a:lnTo>
                  <a:pt x="2816" y="1778"/>
                </a:lnTo>
                <a:lnTo>
                  <a:pt x="2806" y="1756"/>
                </a:lnTo>
                <a:lnTo>
                  <a:pt x="2794" y="1738"/>
                </a:lnTo>
                <a:lnTo>
                  <a:pt x="2782" y="1720"/>
                </a:lnTo>
                <a:lnTo>
                  <a:pt x="2766" y="1702"/>
                </a:lnTo>
                <a:lnTo>
                  <a:pt x="2750" y="1686"/>
                </a:lnTo>
                <a:lnTo>
                  <a:pt x="2732" y="1674"/>
                </a:lnTo>
                <a:lnTo>
                  <a:pt x="2712" y="1662"/>
                </a:lnTo>
                <a:lnTo>
                  <a:pt x="2692" y="1652"/>
                </a:lnTo>
                <a:lnTo>
                  <a:pt x="2672" y="1644"/>
                </a:lnTo>
                <a:lnTo>
                  <a:pt x="2648" y="1638"/>
                </a:lnTo>
                <a:lnTo>
                  <a:pt x="2626" y="1634"/>
                </a:lnTo>
                <a:lnTo>
                  <a:pt x="2602" y="1632"/>
                </a:lnTo>
                <a:lnTo>
                  <a:pt x="2602" y="1632"/>
                </a:lnTo>
                <a:lnTo>
                  <a:pt x="2578" y="1632"/>
                </a:lnTo>
                <a:lnTo>
                  <a:pt x="2554" y="1636"/>
                </a:lnTo>
                <a:lnTo>
                  <a:pt x="2530" y="1642"/>
                </a:lnTo>
                <a:lnTo>
                  <a:pt x="2508" y="1650"/>
                </a:lnTo>
                <a:lnTo>
                  <a:pt x="2488" y="1660"/>
                </a:lnTo>
                <a:lnTo>
                  <a:pt x="2468" y="1670"/>
                </a:lnTo>
                <a:lnTo>
                  <a:pt x="2450" y="1684"/>
                </a:lnTo>
                <a:lnTo>
                  <a:pt x="2432" y="1700"/>
                </a:lnTo>
                <a:lnTo>
                  <a:pt x="2418" y="1716"/>
                </a:lnTo>
                <a:lnTo>
                  <a:pt x="2404" y="1734"/>
                </a:lnTo>
                <a:lnTo>
                  <a:pt x="2392" y="1752"/>
                </a:lnTo>
                <a:lnTo>
                  <a:pt x="2382" y="1774"/>
                </a:lnTo>
                <a:lnTo>
                  <a:pt x="2374" y="1794"/>
                </a:lnTo>
                <a:lnTo>
                  <a:pt x="2368" y="1818"/>
                </a:lnTo>
                <a:lnTo>
                  <a:pt x="2364" y="1840"/>
                </a:lnTo>
                <a:lnTo>
                  <a:pt x="2362" y="1864"/>
                </a:lnTo>
                <a:lnTo>
                  <a:pt x="2362" y="1864"/>
                </a:lnTo>
                <a:lnTo>
                  <a:pt x="2364" y="1890"/>
                </a:lnTo>
                <a:lnTo>
                  <a:pt x="2366" y="1912"/>
                </a:lnTo>
                <a:lnTo>
                  <a:pt x="2372" y="1936"/>
                </a:lnTo>
                <a:lnTo>
                  <a:pt x="2380" y="1958"/>
                </a:lnTo>
                <a:lnTo>
                  <a:pt x="2390" y="1978"/>
                </a:lnTo>
                <a:lnTo>
                  <a:pt x="2400" y="1998"/>
                </a:lnTo>
                <a:lnTo>
                  <a:pt x="2414" y="2016"/>
                </a:lnTo>
                <a:lnTo>
                  <a:pt x="2430" y="2032"/>
                </a:lnTo>
                <a:lnTo>
                  <a:pt x="2446" y="2048"/>
                </a:lnTo>
                <a:lnTo>
                  <a:pt x="2464" y="2062"/>
                </a:lnTo>
                <a:lnTo>
                  <a:pt x="2482" y="2074"/>
                </a:lnTo>
                <a:lnTo>
                  <a:pt x="2504" y="2084"/>
                </a:lnTo>
                <a:lnTo>
                  <a:pt x="2526" y="2092"/>
                </a:lnTo>
                <a:lnTo>
                  <a:pt x="2548" y="2098"/>
                </a:lnTo>
                <a:lnTo>
                  <a:pt x="2572" y="2100"/>
                </a:lnTo>
                <a:lnTo>
                  <a:pt x="2596" y="2102"/>
                </a:lnTo>
                <a:lnTo>
                  <a:pt x="2596" y="2102"/>
                </a:ln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3297" tIns="46649" rIns="93297" bIns="46649"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it-IT" sz="1837"/>
          </a:p>
        </xdr:txBody>
      </xdr:sp>
      <xdr:sp macro="" textlink="">
        <xdr:nvSpPr>
          <xdr:cNvPr id="10" name="Freeform 9"/>
          <xdr:cNvSpPr>
            <a:spLocks/>
          </xdr:cNvSpPr>
        </xdr:nvSpPr>
        <xdr:spPr bwMode="auto">
          <a:xfrm>
            <a:off x="-1878012" y="4289425"/>
            <a:ext cx="374650" cy="374650"/>
          </a:xfrm>
          <a:custGeom>
            <a:avLst/>
            <a:gdLst>
              <a:gd name="T0" fmla="*/ 236 w 236"/>
              <a:gd name="T1" fmla="*/ 122 h 236"/>
              <a:gd name="T2" fmla="*/ 236 w 236"/>
              <a:gd name="T3" fmla="*/ 122 h 236"/>
              <a:gd name="T4" fmla="*/ 234 w 236"/>
              <a:gd name="T5" fmla="*/ 134 h 236"/>
              <a:gd name="T6" fmla="*/ 232 w 236"/>
              <a:gd name="T7" fmla="*/ 144 h 236"/>
              <a:gd name="T8" fmla="*/ 226 w 236"/>
              <a:gd name="T9" fmla="*/ 166 h 236"/>
              <a:gd name="T10" fmla="*/ 214 w 236"/>
              <a:gd name="T11" fmla="*/ 186 h 236"/>
              <a:gd name="T12" fmla="*/ 198 w 236"/>
              <a:gd name="T13" fmla="*/ 202 h 236"/>
              <a:gd name="T14" fmla="*/ 182 w 236"/>
              <a:gd name="T15" fmla="*/ 216 h 236"/>
              <a:gd name="T16" fmla="*/ 162 w 236"/>
              <a:gd name="T17" fmla="*/ 228 h 236"/>
              <a:gd name="T18" fmla="*/ 140 w 236"/>
              <a:gd name="T19" fmla="*/ 234 h 236"/>
              <a:gd name="T20" fmla="*/ 128 w 236"/>
              <a:gd name="T21" fmla="*/ 236 h 236"/>
              <a:gd name="T22" fmla="*/ 116 w 236"/>
              <a:gd name="T23" fmla="*/ 236 h 236"/>
              <a:gd name="T24" fmla="*/ 116 w 236"/>
              <a:gd name="T25" fmla="*/ 236 h 236"/>
              <a:gd name="T26" fmla="*/ 104 w 236"/>
              <a:gd name="T27" fmla="*/ 234 h 236"/>
              <a:gd name="T28" fmla="*/ 92 w 236"/>
              <a:gd name="T29" fmla="*/ 232 h 236"/>
              <a:gd name="T30" fmla="*/ 70 w 236"/>
              <a:gd name="T31" fmla="*/ 226 h 236"/>
              <a:gd name="T32" fmla="*/ 50 w 236"/>
              <a:gd name="T33" fmla="*/ 214 h 236"/>
              <a:gd name="T34" fmla="*/ 34 w 236"/>
              <a:gd name="T35" fmla="*/ 200 h 236"/>
              <a:gd name="T36" fmla="*/ 20 w 236"/>
              <a:gd name="T37" fmla="*/ 182 h 236"/>
              <a:gd name="T38" fmla="*/ 8 w 236"/>
              <a:gd name="T39" fmla="*/ 160 h 236"/>
              <a:gd name="T40" fmla="*/ 2 w 236"/>
              <a:gd name="T41" fmla="*/ 138 h 236"/>
              <a:gd name="T42" fmla="*/ 0 w 236"/>
              <a:gd name="T43" fmla="*/ 126 h 236"/>
              <a:gd name="T44" fmla="*/ 0 w 236"/>
              <a:gd name="T45" fmla="*/ 114 h 236"/>
              <a:gd name="T46" fmla="*/ 0 w 236"/>
              <a:gd name="T47" fmla="*/ 114 h 236"/>
              <a:gd name="T48" fmla="*/ 2 w 236"/>
              <a:gd name="T49" fmla="*/ 102 h 236"/>
              <a:gd name="T50" fmla="*/ 4 w 236"/>
              <a:gd name="T51" fmla="*/ 92 h 236"/>
              <a:gd name="T52" fmla="*/ 12 w 236"/>
              <a:gd name="T53" fmla="*/ 70 h 236"/>
              <a:gd name="T54" fmla="*/ 22 w 236"/>
              <a:gd name="T55" fmla="*/ 50 h 236"/>
              <a:gd name="T56" fmla="*/ 38 w 236"/>
              <a:gd name="T57" fmla="*/ 32 h 236"/>
              <a:gd name="T58" fmla="*/ 56 w 236"/>
              <a:gd name="T59" fmla="*/ 18 h 236"/>
              <a:gd name="T60" fmla="*/ 76 w 236"/>
              <a:gd name="T61" fmla="*/ 8 h 236"/>
              <a:gd name="T62" fmla="*/ 86 w 236"/>
              <a:gd name="T63" fmla="*/ 4 h 236"/>
              <a:gd name="T64" fmla="*/ 98 w 236"/>
              <a:gd name="T65" fmla="*/ 0 h 236"/>
              <a:gd name="T66" fmla="*/ 110 w 236"/>
              <a:gd name="T67" fmla="*/ 0 h 236"/>
              <a:gd name="T68" fmla="*/ 122 w 236"/>
              <a:gd name="T69" fmla="*/ 0 h 236"/>
              <a:gd name="T70" fmla="*/ 122 w 236"/>
              <a:gd name="T71" fmla="*/ 0 h 236"/>
              <a:gd name="T72" fmla="*/ 134 w 236"/>
              <a:gd name="T73" fmla="*/ 0 h 236"/>
              <a:gd name="T74" fmla="*/ 146 w 236"/>
              <a:gd name="T75" fmla="*/ 2 h 236"/>
              <a:gd name="T76" fmla="*/ 168 w 236"/>
              <a:gd name="T77" fmla="*/ 10 h 236"/>
              <a:gd name="T78" fmla="*/ 186 w 236"/>
              <a:gd name="T79" fmla="*/ 22 h 236"/>
              <a:gd name="T80" fmla="*/ 204 w 236"/>
              <a:gd name="T81" fmla="*/ 38 h 236"/>
              <a:gd name="T82" fmla="*/ 218 w 236"/>
              <a:gd name="T83" fmla="*/ 56 h 236"/>
              <a:gd name="T84" fmla="*/ 228 w 236"/>
              <a:gd name="T85" fmla="*/ 76 h 236"/>
              <a:gd name="T86" fmla="*/ 234 w 236"/>
              <a:gd name="T87" fmla="*/ 98 h 236"/>
              <a:gd name="T88" fmla="*/ 236 w 236"/>
              <a:gd name="T89" fmla="*/ 110 h 236"/>
              <a:gd name="T90" fmla="*/ 236 w 236"/>
              <a:gd name="T91" fmla="*/ 122 h 236"/>
              <a:gd name="T92" fmla="*/ 236 w 236"/>
              <a:gd name="T93" fmla="*/ 122 h 236"/>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Lst>
            <a:rect l="0" t="0" r="r" b="b"/>
            <a:pathLst>
              <a:path w="236" h="236">
                <a:moveTo>
                  <a:pt x="236" y="122"/>
                </a:moveTo>
                <a:lnTo>
                  <a:pt x="236" y="122"/>
                </a:lnTo>
                <a:lnTo>
                  <a:pt x="234" y="134"/>
                </a:lnTo>
                <a:lnTo>
                  <a:pt x="232" y="144"/>
                </a:lnTo>
                <a:lnTo>
                  <a:pt x="226" y="166"/>
                </a:lnTo>
                <a:lnTo>
                  <a:pt x="214" y="186"/>
                </a:lnTo>
                <a:lnTo>
                  <a:pt x="198" y="202"/>
                </a:lnTo>
                <a:lnTo>
                  <a:pt x="182" y="216"/>
                </a:lnTo>
                <a:lnTo>
                  <a:pt x="162" y="228"/>
                </a:lnTo>
                <a:lnTo>
                  <a:pt x="140" y="234"/>
                </a:lnTo>
                <a:lnTo>
                  <a:pt x="128" y="236"/>
                </a:lnTo>
                <a:lnTo>
                  <a:pt x="116" y="236"/>
                </a:lnTo>
                <a:lnTo>
                  <a:pt x="116" y="236"/>
                </a:lnTo>
                <a:lnTo>
                  <a:pt x="104" y="234"/>
                </a:lnTo>
                <a:lnTo>
                  <a:pt x="92" y="232"/>
                </a:lnTo>
                <a:lnTo>
                  <a:pt x="70" y="226"/>
                </a:lnTo>
                <a:lnTo>
                  <a:pt x="50" y="214"/>
                </a:lnTo>
                <a:lnTo>
                  <a:pt x="34" y="200"/>
                </a:lnTo>
                <a:lnTo>
                  <a:pt x="20" y="182"/>
                </a:lnTo>
                <a:lnTo>
                  <a:pt x="8" y="160"/>
                </a:lnTo>
                <a:lnTo>
                  <a:pt x="2" y="138"/>
                </a:lnTo>
                <a:lnTo>
                  <a:pt x="0" y="126"/>
                </a:lnTo>
                <a:lnTo>
                  <a:pt x="0" y="114"/>
                </a:lnTo>
                <a:lnTo>
                  <a:pt x="0" y="114"/>
                </a:lnTo>
                <a:lnTo>
                  <a:pt x="2" y="102"/>
                </a:lnTo>
                <a:lnTo>
                  <a:pt x="4" y="92"/>
                </a:lnTo>
                <a:lnTo>
                  <a:pt x="12" y="70"/>
                </a:lnTo>
                <a:lnTo>
                  <a:pt x="22" y="50"/>
                </a:lnTo>
                <a:lnTo>
                  <a:pt x="38" y="32"/>
                </a:lnTo>
                <a:lnTo>
                  <a:pt x="56" y="18"/>
                </a:lnTo>
                <a:lnTo>
                  <a:pt x="76" y="8"/>
                </a:lnTo>
                <a:lnTo>
                  <a:pt x="86" y="4"/>
                </a:lnTo>
                <a:lnTo>
                  <a:pt x="98" y="0"/>
                </a:lnTo>
                <a:lnTo>
                  <a:pt x="110" y="0"/>
                </a:lnTo>
                <a:lnTo>
                  <a:pt x="122" y="0"/>
                </a:lnTo>
                <a:lnTo>
                  <a:pt x="122" y="0"/>
                </a:lnTo>
                <a:lnTo>
                  <a:pt x="134" y="0"/>
                </a:lnTo>
                <a:lnTo>
                  <a:pt x="146" y="2"/>
                </a:lnTo>
                <a:lnTo>
                  <a:pt x="168" y="10"/>
                </a:lnTo>
                <a:lnTo>
                  <a:pt x="186" y="22"/>
                </a:lnTo>
                <a:lnTo>
                  <a:pt x="204" y="38"/>
                </a:lnTo>
                <a:lnTo>
                  <a:pt x="218" y="56"/>
                </a:lnTo>
                <a:lnTo>
                  <a:pt x="228" y="76"/>
                </a:lnTo>
                <a:lnTo>
                  <a:pt x="234" y="98"/>
                </a:lnTo>
                <a:lnTo>
                  <a:pt x="236" y="110"/>
                </a:lnTo>
                <a:lnTo>
                  <a:pt x="236" y="122"/>
                </a:lnTo>
                <a:lnTo>
                  <a:pt x="236" y="122"/>
                </a:ln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3297" tIns="46649" rIns="93297" bIns="46649"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it-IT" sz="1837"/>
          </a:p>
        </xdr:txBody>
      </xdr:sp>
    </xdr:grpSp>
    <xdr:clientData/>
  </xdr:twoCellAnchor>
</xdr:wsDr>
</file>

<file path=xl/drawings/drawing3.xml><?xml version="1.0" encoding="utf-8"?>
<xdr:wsDr xmlns:xdr="http://schemas.openxmlformats.org/drawingml/2006/spreadsheetDrawing" xmlns:a="http://schemas.openxmlformats.org/drawingml/2006/main">
  <xdr:oneCellAnchor>
    <xdr:from>
      <xdr:col>1</xdr:col>
      <xdr:colOff>87968</xdr:colOff>
      <xdr:row>1</xdr:row>
      <xdr:rowOff>48185</xdr:rowOff>
    </xdr:from>
    <xdr:ext cx="1337422" cy="417749"/>
    <xdr:pic>
      <xdr:nvPicPr>
        <xdr:cNvPr id="2" name="Picture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val="0"/>
            </a:ext>
          </a:extLst>
        </a:blip>
        <a:stretch>
          <a:fillRect/>
        </a:stretch>
      </xdr:blipFill>
      <xdr:spPr>
        <a:xfrm>
          <a:off x="365874" y="227479"/>
          <a:ext cx="1337422" cy="417749"/>
        </a:xfrm>
        <a:prstGeom prst="rect">
          <a:avLst/>
        </a:prstGeom>
      </xdr:spPr>
    </xdr:pic>
    <xdr:clientData/>
  </xdr:oneCellAnchor>
  <xdr:twoCellAnchor>
    <xdr:from>
      <xdr:col>0</xdr:col>
      <xdr:colOff>68035</xdr:colOff>
      <xdr:row>35</xdr:row>
      <xdr:rowOff>94769</xdr:rowOff>
    </xdr:from>
    <xdr:to>
      <xdr:col>3</xdr:col>
      <xdr:colOff>514350</xdr:colOff>
      <xdr:row>49</xdr:row>
      <xdr:rowOff>141439</xdr:rowOff>
    </xdr:to>
    <xdr:graphicFrame macro="">
      <xdr:nvGraphicFramePr>
        <xdr:cNvPr id="6" name="Chart 5">
          <a:extLst>
            <a:ext uri="{FF2B5EF4-FFF2-40B4-BE49-F238E27FC236}">
              <a16:creationId xmlns:a16="http://schemas.microsoft.com/office/drawing/2014/main" id="{00000000-0008-0000-03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729344</xdr:colOff>
      <xdr:row>35</xdr:row>
      <xdr:rowOff>121081</xdr:rowOff>
    </xdr:from>
    <xdr:to>
      <xdr:col>6</xdr:col>
      <xdr:colOff>631372</xdr:colOff>
      <xdr:row>49</xdr:row>
      <xdr:rowOff>167751</xdr:rowOff>
    </xdr:to>
    <xdr:graphicFrame macro="">
      <xdr:nvGraphicFramePr>
        <xdr:cNvPr id="26" name="Chart 25">
          <a:extLst>
            <a:ext uri="{FF2B5EF4-FFF2-40B4-BE49-F238E27FC236}">
              <a16:creationId xmlns:a16="http://schemas.microsoft.com/office/drawing/2014/main" id="{00000000-0008-0000-0300-00001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892628</xdr:colOff>
      <xdr:row>35</xdr:row>
      <xdr:rowOff>112485</xdr:rowOff>
    </xdr:from>
    <xdr:to>
      <xdr:col>8</xdr:col>
      <xdr:colOff>1077684</xdr:colOff>
      <xdr:row>49</xdr:row>
      <xdr:rowOff>141514</xdr:rowOff>
    </xdr:to>
    <xdr:graphicFrame macro="">
      <xdr:nvGraphicFramePr>
        <xdr:cNvPr id="27" name="Chart 26">
          <a:extLst>
            <a:ext uri="{FF2B5EF4-FFF2-40B4-BE49-F238E27FC236}">
              <a16:creationId xmlns:a16="http://schemas.microsoft.com/office/drawing/2014/main" id="{00000000-0008-0000-0300-00001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14313</xdr:colOff>
      <xdr:row>11</xdr:row>
      <xdr:rowOff>68050</xdr:rowOff>
    </xdr:from>
    <xdr:to>
      <xdr:col>1</xdr:col>
      <xdr:colOff>894252</xdr:colOff>
      <xdr:row>13</xdr:row>
      <xdr:rowOff>27461</xdr:rowOff>
    </xdr:to>
    <xdr:sp macro="" textlink="">
      <xdr:nvSpPr>
        <xdr:cNvPr id="47" name="Oval 46">
          <a:extLst>
            <a:ext uri="{FF2B5EF4-FFF2-40B4-BE49-F238E27FC236}">
              <a16:creationId xmlns:a16="http://schemas.microsoft.com/office/drawing/2014/main" id="{00000000-0008-0000-0300-00002F000000}"/>
            </a:ext>
          </a:extLst>
        </xdr:cNvPr>
        <xdr:cNvSpPr/>
      </xdr:nvSpPr>
      <xdr:spPr>
        <a:xfrm>
          <a:off x="214313" y="2887450"/>
          <a:ext cx="952082" cy="329525"/>
        </a:xfrm>
        <a:prstGeom prst="ellipse">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t>Step 1</a:t>
          </a:r>
        </a:p>
      </xdr:txBody>
    </xdr:sp>
    <xdr:clientData/>
  </xdr:twoCellAnchor>
  <xdr:twoCellAnchor>
    <xdr:from>
      <xdr:col>1</xdr:col>
      <xdr:colOff>907827</xdr:colOff>
      <xdr:row>11</xdr:row>
      <xdr:rowOff>71698</xdr:rowOff>
    </xdr:from>
    <xdr:to>
      <xdr:col>2</xdr:col>
      <xdr:colOff>1042146</xdr:colOff>
      <xdr:row>13</xdr:row>
      <xdr:rowOff>23812</xdr:rowOff>
    </xdr:to>
    <xdr:sp macro="" textlink="">
      <xdr:nvSpPr>
        <xdr:cNvPr id="48" name="Rectangle 47">
          <a:extLst>
            <a:ext uri="{FF2B5EF4-FFF2-40B4-BE49-F238E27FC236}">
              <a16:creationId xmlns:a16="http://schemas.microsoft.com/office/drawing/2014/main" id="{00000000-0008-0000-0300-000030000000}"/>
            </a:ext>
          </a:extLst>
        </xdr:cNvPr>
        <xdr:cNvSpPr/>
      </xdr:nvSpPr>
      <xdr:spPr>
        <a:xfrm>
          <a:off x="1179970" y="2891098"/>
          <a:ext cx="2093747" cy="32222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solidFill>
                <a:sysClr val="windowText" lastClr="000000"/>
              </a:solidFill>
            </a:rPr>
            <a:t>Select Country/Region</a:t>
          </a:r>
        </a:p>
      </xdr:txBody>
    </xdr:sp>
    <xdr:clientData/>
  </xdr:twoCellAnchor>
  <xdr:twoCellAnchor editAs="oneCell">
    <xdr:from>
      <xdr:col>1</xdr:col>
      <xdr:colOff>1283634</xdr:colOff>
      <xdr:row>13</xdr:row>
      <xdr:rowOff>19890</xdr:rowOff>
    </xdr:from>
    <xdr:to>
      <xdr:col>2</xdr:col>
      <xdr:colOff>321609</xdr:colOff>
      <xdr:row>15</xdr:row>
      <xdr:rowOff>133921</xdr:rowOff>
    </xdr:to>
    <xdr:pic>
      <xdr:nvPicPr>
        <xdr:cNvPr id="49" name="Picture 48">
          <a:extLst>
            <a:ext uri="{FF2B5EF4-FFF2-40B4-BE49-F238E27FC236}">
              <a16:creationId xmlns:a16="http://schemas.microsoft.com/office/drawing/2014/main" id="{00000000-0008-0000-0300-000031000000}"/>
            </a:ext>
          </a:extLst>
        </xdr:cNvPr>
        <xdr:cNvPicPr>
          <a:picLocks noChangeAspect="1"/>
        </xdr:cNvPicPr>
      </xdr:nvPicPr>
      <xdr:blipFill>
        <a:blip xmlns:r="http://schemas.openxmlformats.org/officeDocument/2006/relationships" r:embed="rId5"/>
        <a:stretch>
          <a:fillRect/>
        </a:stretch>
      </xdr:blipFill>
      <xdr:spPr>
        <a:xfrm>
          <a:off x="1555777" y="2349433"/>
          <a:ext cx="997403" cy="571231"/>
        </a:xfrm>
        <a:prstGeom prst="rect">
          <a:avLst/>
        </a:prstGeom>
      </xdr:spPr>
    </xdr:pic>
    <xdr:clientData/>
  </xdr:twoCellAnchor>
  <xdr:twoCellAnchor editAs="oneCell">
    <xdr:from>
      <xdr:col>4</xdr:col>
      <xdr:colOff>1618279</xdr:colOff>
      <xdr:row>12</xdr:row>
      <xdr:rowOff>176010</xdr:rowOff>
    </xdr:from>
    <xdr:to>
      <xdr:col>5</xdr:col>
      <xdr:colOff>126348</xdr:colOff>
      <xdr:row>15</xdr:row>
      <xdr:rowOff>141086</xdr:rowOff>
    </xdr:to>
    <xdr:pic>
      <xdr:nvPicPr>
        <xdr:cNvPr id="50" name="Picture 49">
          <a:extLst>
            <a:ext uri="{FF2B5EF4-FFF2-40B4-BE49-F238E27FC236}">
              <a16:creationId xmlns:a16="http://schemas.microsoft.com/office/drawing/2014/main" id="{00000000-0008-0000-0300-000032000000}"/>
            </a:ext>
          </a:extLst>
        </xdr:cNvPr>
        <xdr:cNvPicPr>
          <a:picLocks noChangeAspect="1"/>
        </xdr:cNvPicPr>
      </xdr:nvPicPr>
      <xdr:blipFill>
        <a:blip xmlns:r="http://schemas.openxmlformats.org/officeDocument/2006/relationships" r:embed="rId6"/>
        <a:stretch>
          <a:fillRect/>
        </a:stretch>
      </xdr:blipFill>
      <xdr:spPr>
        <a:xfrm>
          <a:off x="5733079" y="2320496"/>
          <a:ext cx="851218" cy="607333"/>
        </a:xfrm>
        <a:prstGeom prst="rect">
          <a:avLst/>
        </a:prstGeom>
        <a:ln>
          <a:noFill/>
        </a:ln>
      </xdr:spPr>
    </xdr:pic>
    <xdr:clientData/>
  </xdr:twoCellAnchor>
  <xdr:twoCellAnchor editAs="oneCell">
    <xdr:from>
      <xdr:col>7</xdr:col>
      <xdr:colOff>1455980</xdr:colOff>
      <xdr:row>13</xdr:row>
      <xdr:rowOff>19810</xdr:rowOff>
    </xdr:from>
    <xdr:to>
      <xdr:col>7</xdr:col>
      <xdr:colOff>2066583</xdr:colOff>
      <xdr:row>15</xdr:row>
      <xdr:rowOff>134002</xdr:rowOff>
    </xdr:to>
    <xdr:pic>
      <xdr:nvPicPr>
        <xdr:cNvPr id="53" name="Picture 52">
          <a:extLst>
            <a:ext uri="{FF2B5EF4-FFF2-40B4-BE49-F238E27FC236}">
              <a16:creationId xmlns:a16="http://schemas.microsoft.com/office/drawing/2014/main" id="{00000000-0008-0000-0300-000035000000}"/>
            </a:ext>
          </a:extLst>
        </xdr:cNvPr>
        <xdr:cNvPicPr>
          <a:picLocks noChangeAspect="1" noChangeArrowheads="1"/>
        </xdr:cNvPicPr>
      </xdr:nvPicPr>
      <xdr:blipFill>
        <a:blip xmlns:r="http://schemas.openxmlformats.org/officeDocument/2006/relationships" r:embed="rId7">
          <a:biLevel thresh="75000"/>
          <a:extLst>
            <a:ext uri="{28A0092B-C50C-407E-A947-70E740481C1C}">
              <a14:useLocalDpi xmlns:a14="http://schemas.microsoft.com/office/drawing/2010/main" val="0"/>
            </a:ext>
          </a:extLst>
        </a:blip>
        <a:srcRect/>
        <a:stretch>
          <a:fillRect/>
        </a:stretch>
      </xdr:blipFill>
      <xdr:spPr bwMode="auto">
        <a:xfrm>
          <a:off x="11102004" y="2646469"/>
          <a:ext cx="610603" cy="562427"/>
        </a:xfrm>
        <a:prstGeom prst="rect">
          <a:avLst/>
        </a:prstGeom>
        <a:noFill/>
        <a:ln>
          <a:noFill/>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pic>
    <xdr:clientData/>
  </xdr:twoCellAnchor>
  <xdr:twoCellAnchor>
    <xdr:from>
      <xdr:col>7</xdr:col>
      <xdr:colOff>5669</xdr:colOff>
      <xdr:row>11</xdr:row>
      <xdr:rowOff>65220</xdr:rowOff>
    </xdr:from>
    <xdr:to>
      <xdr:col>7</xdr:col>
      <xdr:colOff>841836</xdr:colOff>
      <xdr:row>13</xdr:row>
      <xdr:rowOff>30291</xdr:rowOff>
    </xdr:to>
    <xdr:sp macro="" textlink="">
      <xdr:nvSpPr>
        <xdr:cNvPr id="54" name="Oval 53">
          <a:extLst>
            <a:ext uri="{FF2B5EF4-FFF2-40B4-BE49-F238E27FC236}">
              <a16:creationId xmlns:a16="http://schemas.microsoft.com/office/drawing/2014/main" id="{00000000-0008-0000-0300-000036000000}"/>
            </a:ext>
          </a:extLst>
        </xdr:cNvPr>
        <xdr:cNvSpPr/>
      </xdr:nvSpPr>
      <xdr:spPr>
        <a:xfrm>
          <a:off x="11871098" y="2884620"/>
          <a:ext cx="836167" cy="335185"/>
        </a:xfrm>
        <a:prstGeom prst="ellipse">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t>Step 3</a:t>
          </a:r>
        </a:p>
      </xdr:txBody>
    </xdr:sp>
    <xdr:clientData/>
  </xdr:twoCellAnchor>
  <xdr:twoCellAnchor>
    <xdr:from>
      <xdr:col>7</xdr:col>
      <xdr:colOff>558736</xdr:colOff>
      <xdr:row>11</xdr:row>
      <xdr:rowOff>95804</xdr:rowOff>
    </xdr:from>
    <xdr:to>
      <xdr:col>7</xdr:col>
      <xdr:colOff>2917371</xdr:colOff>
      <xdr:row>12</xdr:row>
      <xdr:rowOff>152400</xdr:rowOff>
    </xdr:to>
    <xdr:sp macro="" textlink="">
      <xdr:nvSpPr>
        <xdr:cNvPr id="55" name="Rectangle 54">
          <a:extLst>
            <a:ext uri="{FF2B5EF4-FFF2-40B4-BE49-F238E27FC236}">
              <a16:creationId xmlns:a16="http://schemas.microsoft.com/office/drawing/2014/main" id="{00000000-0008-0000-0300-000037000000}"/>
            </a:ext>
          </a:extLst>
        </xdr:cNvPr>
        <xdr:cNvSpPr/>
      </xdr:nvSpPr>
      <xdr:spPr>
        <a:xfrm>
          <a:off x="12424165" y="2915204"/>
          <a:ext cx="2358635" cy="24165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solidFill>
                <a:sysClr val="windowText" lastClr="000000"/>
              </a:solidFill>
            </a:rPr>
            <a:t>Determine</a:t>
          </a:r>
          <a:r>
            <a:rPr lang="en-US" sz="1200" b="1" baseline="0">
              <a:solidFill>
                <a:sysClr val="windowText" lastClr="000000"/>
              </a:solidFill>
            </a:rPr>
            <a:t> </a:t>
          </a:r>
          <a:r>
            <a:rPr lang="en-US" sz="1200" b="1">
              <a:solidFill>
                <a:sysClr val="windowText" lastClr="000000"/>
              </a:solidFill>
            </a:rPr>
            <a:t>Forecast Period</a:t>
          </a:r>
        </a:p>
      </xdr:txBody>
    </xdr:sp>
    <xdr:clientData/>
  </xdr:twoCellAnchor>
  <xdr:twoCellAnchor>
    <xdr:from>
      <xdr:col>4</xdr:col>
      <xdr:colOff>119062</xdr:colOff>
      <xdr:row>11</xdr:row>
      <xdr:rowOff>77126</xdr:rowOff>
    </xdr:from>
    <xdr:to>
      <xdr:col>4</xdr:col>
      <xdr:colOff>1000709</xdr:colOff>
      <xdr:row>13</xdr:row>
      <xdr:rowOff>18384</xdr:rowOff>
    </xdr:to>
    <xdr:sp macro="" textlink="">
      <xdr:nvSpPr>
        <xdr:cNvPr id="56" name="Oval 55">
          <a:extLst>
            <a:ext uri="{FF2B5EF4-FFF2-40B4-BE49-F238E27FC236}">
              <a16:creationId xmlns:a16="http://schemas.microsoft.com/office/drawing/2014/main" id="{00000000-0008-0000-0300-000038000000}"/>
            </a:ext>
          </a:extLst>
        </xdr:cNvPr>
        <xdr:cNvSpPr/>
      </xdr:nvSpPr>
      <xdr:spPr>
        <a:xfrm>
          <a:off x="5714319" y="2896526"/>
          <a:ext cx="881647" cy="311372"/>
        </a:xfrm>
        <a:prstGeom prst="ellipse">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t>Step 2</a:t>
          </a:r>
        </a:p>
      </xdr:txBody>
    </xdr:sp>
    <xdr:clientData/>
  </xdr:twoCellAnchor>
  <xdr:twoCellAnchor>
    <xdr:from>
      <xdr:col>4</xdr:col>
      <xdr:colOff>991376</xdr:colOff>
      <xdr:row>11</xdr:row>
      <xdr:rowOff>98084</xdr:rowOff>
    </xdr:from>
    <xdr:to>
      <xdr:col>5</xdr:col>
      <xdr:colOff>1016997</xdr:colOff>
      <xdr:row>12</xdr:row>
      <xdr:rowOff>182484</xdr:rowOff>
    </xdr:to>
    <xdr:sp macro="" textlink="">
      <xdr:nvSpPr>
        <xdr:cNvPr id="57" name="Rectangle 56">
          <a:extLst>
            <a:ext uri="{FF2B5EF4-FFF2-40B4-BE49-F238E27FC236}">
              <a16:creationId xmlns:a16="http://schemas.microsoft.com/office/drawing/2014/main" id="{00000000-0008-0000-0300-000039000000}"/>
            </a:ext>
          </a:extLst>
        </xdr:cNvPr>
        <xdr:cNvSpPr/>
      </xdr:nvSpPr>
      <xdr:spPr>
        <a:xfrm>
          <a:off x="6586633" y="2917484"/>
          <a:ext cx="2322507" cy="269457"/>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solidFill>
                <a:sysClr val="windowText" lastClr="000000"/>
              </a:solidFill>
            </a:rPr>
            <a:t>Define Infections &amp; Growth Rate</a:t>
          </a:r>
        </a:p>
      </xdr:txBody>
    </xdr:sp>
    <xdr:clientData/>
  </xdr:twoCellAnchor>
  <xdr:twoCellAnchor>
    <xdr:from>
      <xdr:col>7</xdr:col>
      <xdr:colOff>5669</xdr:colOff>
      <xdr:row>24</xdr:row>
      <xdr:rowOff>83281</xdr:rowOff>
    </xdr:from>
    <xdr:to>
      <xdr:col>7</xdr:col>
      <xdr:colOff>841836</xdr:colOff>
      <xdr:row>26</xdr:row>
      <xdr:rowOff>8664</xdr:rowOff>
    </xdr:to>
    <xdr:sp macro="" textlink="">
      <xdr:nvSpPr>
        <xdr:cNvPr id="17" name="Oval 16">
          <a:extLst>
            <a:ext uri="{FF2B5EF4-FFF2-40B4-BE49-F238E27FC236}">
              <a16:creationId xmlns:a16="http://schemas.microsoft.com/office/drawing/2014/main" id="{00000000-0008-0000-0300-000011000000}"/>
            </a:ext>
          </a:extLst>
        </xdr:cNvPr>
        <xdr:cNvSpPr/>
      </xdr:nvSpPr>
      <xdr:spPr>
        <a:xfrm>
          <a:off x="11871098" y="7529110"/>
          <a:ext cx="836167" cy="317268"/>
        </a:xfrm>
        <a:prstGeom prst="ellipse">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t>Step 5</a:t>
          </a:r>
        </a:p>
      </xdr:txBody>
    </xdr:sp>
    <xdr:clientData/>
  </xdr:twoCellAnchor>
  <xdr:twoCellAnchor>
    <xdr:from>
      <xdr:col>7</xdr:col>
      <xdr:colOff>1018429</xdr:colOff>
      <xdr:row>24</xdr:row>
      <xdr:rowOff>99314</xdr:rowOff>
    </xdr:from>
    <xdr:to>
      <xdr:col>7</xdr:col>
      <xdr:colOff>2775857</xdr:colOff>
      <xdr:row>25</xdr:row>
      <xdr:rowOff>152400</xdr:rowOff>
    </xdr:to>
    <xdr:sp macro="" textlink="">
      <xdr:nvSpPr>
        <xdr:cNvPr id="18" name="Rectangle 17">
          <a:extLst>
            <a:ext uri="{FF2B5EF4-FFF2-40B4-BE49-F238E27FC236}">
              <a16:creationId xmlns:a16="http://schemas.microsoft.com/office/drawing/2014/main" id="{00000000-0008-0000-0300-000012000000}"/>
            </a:ext>
          </a:extLst>
        </xdr:cNvPr>
        <xdr:cNvSpPr/>
      </xdr:nvSpPr>
      <xdr:spPr>
        <a:xfrm>
          <a:off x="12883858" y="7545143"/>
          <a:ext cx="1757428" cy="24902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baseline="0">
              <a:solidFill>
                <a:sysClr val="windowText" lastClr="000000"/>
              </a:solidFill>
            </a:rPr>
            <a:t>Hospital Bed  Usage</a:t>
          </a:r>
          <a:endParaRPr lang="en-US" sz="1200" b="1">
            <a:solidFill>
              <a:sysClr val="windowText" lastClr="000000"/>
            </a:solidFill>
          </a:endParaRPr>
        </a:p>
      </xdr:txBody>
    </xdr:sp>
    <xdr:clientData/>
  </xdr:twoCellAnchor>
  <xdr:twoCellAnchor editAs="oneCell">
    <xdr:from>
      <xdr:col>7</xdr:col>
      <xdr:colOff>2927576</xdr:colOff>
      <xdr:row>23</xdr:row>
      <xdr:rowOff>119517</xdr:rowOff>
    </xdr:from>
    <xdr:to>
      <xdr:col>8</xdr:col>
      <xdr:colOff>448449</xdr:colOff>
      <xdr:row>26</xdr:row>
      <xdr:rowOff>168371</xdr:rowOff>
    </xdr:to>
    <xdr:pic>
      <xdr:nvPicPr>
        <xdr:cNvPr id="4" name="Picture 3">
          <a:extLst>
            <a:ext uri="{FF2B5EF4-FFF2-40B4-BE49-F238E27FC236}">
              <a16:creationId xmlns:a16="http://schemas.microsoft.com/office/drawing/2014/main" id="{00000000-0008-0000-0300-000004000000}"/>
            </a:ext>
          </a:extLst>
        </xdr:cNvPr>
        <xdr:cNvPicPr>
          <a:picLocks noChangeAspect="1"/>
        </xdr:cNvPicPr>
      </xdr:nvPicPr>
      <xdr:blipFill>
        <a:blip xmlns:r="http://schemas.openxmlformats.org/officeDocument/2006/relationships" r:embed="rId8" cstate="print">
          <a:biLevel thresh="50000"/>
          <a:extLst>
            <a:ext uri="{28A0092B-C50C-407E-A947-70E740481C1C}">
              <a14:useLocalDpi xmlns:a14="http://schemas.microsoft.com/office/drawing/2010/main" val="0"/>
            </a:ext>
          </a:extLst>
        </a:blip>
        <a:stretch>
          <a:fillRect/>
        </a:stretch>
      </xdr:blipFill>
      <xdr:spPr>
        <a:xfrm>
          <a:off x="14793005" y="7369403"/>
          <a:ext cx="645073" cy="636682"/>
        </a:xfrm>
        <a:prstGeom prst="rect">
          <a:avLst/>
        </a:prstGeom>
      </xdr:spPr>
    </xdr:pic>
    <xdr:clientData/>
  </xdr:twoCellAnchor>
  <xdr:twoCellAnchor>
    <xdr:from>
      <xdr:col>1</xdr:col>
      <xdr:colOff>182561</xdr:colOff>
      <xdr:row>24</xdr:row>
      <xdr:rowOff>83281</xdr:rowOff>
    </xdr:from>
    <xdr:to>
      <xdr:col>1</xdr:col>
      <xdr:colOff>1018728</xdr:colOff>
      <xdr:row>26</xdr:row>
      <xdr:rowOff>8664</xdr:rowOff>
    </xdr:to>
    <xdr:sp macro="" textlink="">
      <xdr:nvSpPr>
        <xdr:cNvPr id="19" name="Oval 18">
          <a:extLst>
            <a:ext uri="{FF2B5EF4-FFF2-40B4-BE49-F238E27FC236}">
              <a16:creationId xmlns:a16="http://schemas.microsoft.com/office/drawing/2014/main" id="{00000000-0008-0000-0300-000013000000}"/>
            </a:ext>
          </a:extLst>
        </xdr:cNvPr>
        <xdr:cNvSpPr/>
      </xdr:nvSpPr>
      <xdr:spPr>
        <a:xfrm>
          <a:off x="454704" y="7529110"/>
          <a:ext cx="836167" cy="317268"/>
        </a:xfrm>
        <a:prstGeom prst="ellipse">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t>Step 4</a:t>
          </a:r>
        </a:p>
      </xdr:txBody>
    </xdr:sp>
    <xdr:clientData/>
  </xdr:twoCellAnchor>
  <xdr:twoCellAnchor>
    <xdr:from>
      <xdr:col>2</xdr:col>
      <xdr:colOff>639535</xdr:colOff>
      <xdr:row>24</xdr:row>
      <xdr:rowOff>56552</xdr:rowOff>
    </xdr:from>
    <xdr:to>
      <xdr:col>2</xdr:col>
      <xdr:colOff>1056796</xdr:colOff>
      <xdr:row>26</xdr:row>
      <xdr:rowOff>89822</xdr:rowOff>
    </xdr:to>
    <xdr:grpSp>
      <xdr:nvGrpSpPr>
        <xdr:cNvPr id="20" name="Group 19">
          <a:extLst>
            <a:ext uri="{FF2B5EF4-FFF2-40B4-BE49-F238E27FC236}">
              <a16:creationId xmlns:a16="http://schemas.microsoft.com/office/drawing/2014/main" id="{00000000-0008-0000-0300-000014000000}"/>
            </a:ext>
          </a:extLst>
        </xdr:cNvPr>
        <xdr:cNvGrpSpPr/>
      </xdr:nvGrpSpPr>
      <xdr:grpSpPr>
        <a:xfrm>
          <a:off x="2816678" y="8125588"/>
          <a:ext cx="417261" cy="414270"/>
          <a:chOff x="-5815013" y="1511300"/>
          <a:chExt cx="4873626" cy="4838700"/>
        </a:xfrm>
        <a:solidFill>
          <a:schemeClr val="tx1"/>
        </a:solidFill>
      </xdr:grpSpPr>
      <xdr:sp macro="" textlink="">
        <xdr:nvSpPr>
          <xdr:cNvPr id="21" name="Freeform 20">
            <a:extLst>
              <a:ext uri="{FF2B5EF4-FFF2-40B4-BE49-F238E27FC236}">
                <a16:creationId xmlns:a16="http://schemas.microsoft.com/office/drawing/2014/main" id="{00000000-0008-0000-0300-000015000000}"/>
              </a:ext>
            </a:extLst>
          </xdr:cNvPr>
          <xdr:cNvSpPr>
            <a:spLocks noEditPoints="1"/>
          </xdr:cNvSpPr>
        </xdr:nvSpPr>
        <xdr:spPr bwMode="auto">
          <a:xfrm>
            <a:off x="-5815013" y="1511300"/>
            <a:ext cx="4873626" cy="4838700"/>
          </a:xfrm>
          <a:custGeom>
            <a:avLst/>
            <a:gdLst>
              <a:gd name="T0" fmla="*/ 2234 w 3070"/>
              <a:gd name="T1" fmla="*/ 2168 h 3048"/>
              <a:gd name="T2" fmla="*/ 2128 w 3070"/>
              <a:gd name="T3" fmla="*/ 1824 h 3048"/>
              <a:gd name="T4" fmla="*/ 2274 w 3070"/>
              <a:gd name="T5" fmla="*/ 1524 h 3048"/>
              <a:gd name="T6" fmla="*/ 2608 w 3070"/>
              <a:gd name="T7" fmla="*/ 1396 h 3048"/>
              <a:gd name="T8" fmla="*/ 2918 w 3070"/>
              <a:gd name="T9" fmla="*/ 1520 h 3048"/>
              <a:gd name="T10" fmla="*/ 3068 w 3070"/>
              <a:gd name="T11" fmla="*/ 1822 h 3048"/>
              <a:gd name="T12" fmla="*/ 2920 w 3070"/>
              <a:gd name="T13" fmla="*/ 2212 h 3048"/>
              <a:gd name="T14" fmla="*/ 2698 w 3070"/>
              <a:gd name="T15" fmla="*/ 2356 h 3048"/>
              <a:gd name="T16" fmla="*/ 2542 w 3070"/>
              <a:gd name="T17" fmla="*/ 2712 h 3048"/>
              <a:gd name="T18" fmla="*/ 2216 w 3070"/>
              <a:gd name="T19" fmla="*/ 2966 h 3048"/>
              <a:gd name="T20" fmla="*/ 1730 w 3070"/>
              <a:gd name="T21" fmla="*/ 3048 h 3048"/>
              <a:gd name="T22" fmla="*/ 1290 w 3070"/>
              <a:gd name="T23" fmla="*/ 2942 h 3048"/>
              <a:gd name="T24" fmla="*/ 984 w 3070"/>
              <a:gd name="T25" fmla="*/ 2654 h 3048"/>
              <a:gd name="T26" fmla="*/ 842 w 3070"/>
              <a:gd name="T27" fmla="*/ 2264 h 3048"/>
              <a:gd name="T28" fmla="*/ 752 w 3070"/>
              <a:gd name="T29" fmla="*/ 2076 h 3048"/>
              <a:gd name="T30" fmla="*/ 690 w 3070"/>
              <a:gd name="T31" fmla="*/ 1920 h 3048"/>
              <a:gd name="T32" fmla="*/ 340 w 3070"/>
              <a:gd name="T33" fmla="*/ 1544 h 3048"/>
              <a:gd name="T34" fmla="*/ 86 w 3070"/>
              <a:gd name="T35" fmla="*/ 896 h 3048"/>
              <a:gd name="T36" fmla="*/ 6 w 3070"/>
              <a:gd name="T37" fmla="*/ 404 h 3048"/>
              <a:gd name="T38" fmla="*/ 118 w 3070"/>
              <a:gd name="T39" fmla="*/ 232 h 3048"/>
              <a:gd name="T40" fmla="*/ 334 w 3070"/>
              <a:gd name="T41" fmla="*/ 50 h 3048"/>
              <a:gd name="T42" fmla="*/ 522 w 3070"/>
              <a:gd name="T43" fmla="*/ 6 h 3048"/>
              <a:gd name="T44" fmla="*/ 662 w 3070"/>
              <a:gd name="T45" fmla="*/ 118 h 3048"/>
              <a:gd name="T46" fmla="*/ 660 w 3070"/>
              <a:gd name="T47" fmla="*/ 312 h 3048"/>
              <a:gd name="T48" fmla="*/ 518 w 3070"/>
              <a:gd name="T49" fmla="*/ 422 h 3048"/>
              <a:gd name="T50" fmla="*/ 346 w 3070"/>
              <a:gd name="T51" fmla="*/ 384 h 3048"/>
              <a:gd name="T52" fmla="*/ 254 w 3070"/>
              <a:gd name="T53" fmla="*/ 430 h 3048"/>
              <a:gd name="T54" fmla="*/ 336 w 3070"/>
              <a:gd name="T55" fmla="*/ 916 h 3048"/>
              <a:gd name="T56" fmla="*/ 594 w 3070"/>
              <a:gd name="T57" fmla="*/ 1506 h 3048"/>
              <a:gd name="T58" fmla="*/ 808 w 3070"/>
              <a:gd name="T59" fmla="*/ 1714 h 3048"/>
              <a:gd name="T60" fmla="*/ 1070 w 3070"/>
              <a:gd name="T61" fmla="*/ 1720 h 3048"/>
              <a:gd name="T62" fmla="*/ 1344 w 3070"/>
              <a:gd name="T63" fmla="*/ 1422 h 3048"/>
              <a:gd name="T64" fmla="*/ 1610 w 3070"/>
              <a:gd name="T65" fmla="*/ 688 h 3048"/>
              <a:gd name="T66" fmla="*/ 1614 w 3070"/>
              <a:gd name="T67" fmla="*/ 408 h 3048"/>
              <a:gd name="T68" fmla="*/ 1464 w 3070"/>
              <a:gd name="T69" fmla="*/ 422 h 3048"/>
              <a:gd name="T70" fmla="*/ 1228 w 3070"/>
              <a:gd name="T71" fmla="*/ 318 h 3048"/>
              <a:gd name="T72" fmla="*/ 1264 w 3070"/>
              <a:gd name="T73" fmla="*/ 62 h 3048"/>
              <a:gd name="T74" fmla="*/ 1452 w 3070"/>
              <a:gd name="T75" fmla="*/ 2 h 3048"/>
              <a:gd name="T76" fmla="*/ 1604 w 3070"/>
              <a:gd name="T77" fmla="*/ 108 h 3048"/>
              <a:gd name="T78" fmla="*/ 1832 w 3070"/>
              <a:gd name="T79" fmla="*/ 296 h 3048"/>
              <a:gd name="T80" fmla="*/ 1886 w 3070"/>
              <a:gd name="T81" fmla="*/ 498 h 3048"/>
              <a:gd name="T82" fmla="*/ 1638 w 3070"/>
              <a:gd name="T83" fmla="*/ 1364 h 3048"/>
              <a:gd name="T84" fmla="*/ 1354 w 3070"/>
              <a:gd name="T85" fmla="*/ 1800 h 3048"/>
              <a:gd name="T86" fmla="*/ 1184 w 3070"/>
              <a:gd name="T87" fmla="*/ 1940 h 3048"/>
              <a:gd name="T88" fmla="*/ 1084 w 3070"/>
              <a:gd name="T89" fmla="*/ 2168 h 3048"/>
              <a:gd name="T90" fmla="*/ 1150 w 3070"/>
              <a:gd name="T91" fmla="*/ 2468 h 3048"/>
              <a:gd name="T92" fmla="*/ 1394 w 3070"/>
              <a:gd name="T93" fmla="*/ 2730 h 3048"/>
              <a:gd name="T94" fmla="*/ 1824 w 3070"/>
              <a:gd name="T95" fmla="*/ 2812 h 3048"/>
              <a:gd name="T96" fmla="*/ 2134 w 3070"/>
              <a:gd name="T97" fmla="*/ 2742 h 3048"/>
              <a:gd name="T98" fmla="*/ 2382 w 3070"/>
              <a:gd name="T99" fmla="*/ 2526 h 3048"/>
              <a:gd name="T100" fmla="*/ 2458 w 3070"/>
              <a:gd name="T101" fmla="*/ 2328 h 3048"/>
              <a:gd name="T102" fmla="*/ 2748 w 3070"/>
              <a:gd name="T103" fmla="*/ 2050 h 3048"/>
              <a:gd name="T104" fmla="*/ 2834 w 3070"/>
              <a:gd name="T105" fmla="*/ 1868 h 3048"/>
              <a:gd name="T106" fmla="*/ 2732 w 3070"/>
              <a:gd name="T107" fmla="*/ 1674 h 3048"/>
              <a:gd name="T108" fmla="*/ 2530 w 3070"/>
              <a:gd name="T109" fmla="*/ 1642 h 3048"/>
              <a:gd name="T110" fmla="*/ 2374 w 3070"/>
              <a:gd name="T111" fmla="*/ 1794 h 3048"/>
              <a:gd name="T112" fmla="*/ 2400 w 3070"/>
              <a:gd name="T113" fmla="*/ 1998 h 3048"/>
              <a:gd name="T114" fmla="*/ 2596 w 3070"/>
              <a:gd name="T115" fmla="*/ 2102 h 3048"/>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 ang="0">
                <a:pos x="T108" y="T109"/>
              </a:cxn>
              <a:cxn ang="0">
                <a:pos x="T110" y="T111"/>
              </a:cxn>
              <a:cxn ang="0">
                <a:pos x="T112" y="T113"/>
              </a:cxn>
              <a:cxn ang="0">
                <a:pos x="T114" y="T115"/>
              </a:cxn>
            </a:cxnLst>
            <a:rect l="0" t="0" r="r" b="b"/>
            <a:pathLst>
              <a:path w="3070" h="3048">
                <a:moveTo>
                  <a:pt x="2458" y="2328"/>
                </a:moveTo>
                <a:lnTo>
                  <a:pt x="2458" y="2328"/>
                </a:lnTo>
                <a:lnTo>
                  <a:pt x="2414" y="2304"/>
                </a:lnTo>
                <a:lnTo>
                  <a:pt x="2370" y="2278"/>
                </a:lnTo>
                <a:lnTo>
                  <a:pt x="2328" y="2252"/>
                </a:lnTo>
                <a:lnTo>
                  <a:pt x="2308" y="2238"/>
                </a:lnTo>
                <a:lnTo>
                  <a:pt x="2290" y="2222"/>
                </a:lnTo>
                <a:lnTo>
                  <a:pt x="2290" y="2222"/>
                </a:lnTo>
                <a:lnTo>
                  <a:pt x="2260" y="2196"/>
                </a:lnTo>
                <a:lnTo>
                  <a:pt x="2234" y="2168"/>
                </a:lnTo>
                <a:lnTo>
                  <a:pt x="2212" y="2138"/>
                </a:lnTo>
                <a:lnTo>
                  <a:pt x="2192" y="2108"/>
                </a:lnTo>
                <a:lnTo>
                  <a:pt x="2174" y="2074"/>
                </a:lnTo>
                <a:lnTo>
                  <a:pt x="2158" y="2042"/>
                </a:lnTo>
                <a:lnTo>
                  <a:pt x="2146" y="2006"/>
                </a:lnTo>
                <a:lnTo>
                  <a:pt x="2136" y="1970"/>
                </a:lnTo>
                <a:lnTo>
                  <a:pt x="2130" y="1934"/>
                </a:lnTo>
                <a:lnTo>
                  <a:pt x="2126" y="1898"/>
                </a:lnTo>
                <a:lnTo>
                  <a:pt x="2126" y="1860"/>
                </a:lnTo>
                <a:lnTo>
                  <a:pt x="2128" y="1824"/>
                </a:lnTo>
                <a:lnTo>
                  <a:pt x="2132" y="1786"/>
                </a:lnTo>
                <a:lnTo>
                  <a:pt x="2140" y="1750"/>
                </a:lnTo>
                <a:lnTo>
                  <a:pt x="2152" y="1714"/>
                </a:lnTo>
                <a:lnTo>
                  <a:pt x="2166" y="1678"/>
                </a:lnTo>
                <a:lnTo>
                  <a:pt x="2166" y="1678"/>
                </a:lnTo>
                <a:lnTo>
                  <a:pt x="2182" y="1644"/>
                </a:lnTo>
                <a:lnTo>
                  <a:pt x="2202" y="1610"/>
                </a:lnTo>
                <a:lnTo>
                  <a:pt x="2224" y="1580"/>
                </a:lnTo>
                <a:lnTo>
                  <a:pt x="2248" y="1552"/>
                </a:lnTo>
                <a:lnTo>
                  <a:pt x="2274" y="1524"/>
                </a:lnTo>
                <a:lnTo>
                  <a:pt x="2302" y="1500"/>
                </a:lnTo>
                <a:lnTo>
                  <a:pt x="2330" y="1478"/>
                </a:lnTo>
                <a:lnTo>
                  <a:pt x="2362" y="1458"/>
                </a:lnTo>
                <a:lnTo>
                  <a:pt x="2394" y="1442"/>
                </a:lnTo>
                <a:lnTo>
                  <a:pt x="2428" y="1426"/>
                </a:lnTo>
                <a:lnTo>
                  <a:pt x="2462" y="1414"/>
                </a:lnTo>
                <a:lnTo>
                  <a:pt x="2498" y="1406"/>
                </a:lnTo>
                <a:lnTo>
                  <a:pt x="2534" y="1400"/>
                </a:lnTo>
                <a:lnTo>
                  <a:pt x="2570" y="1396"/>
                </a:lnTo>
                <a:lnTo>
                  <a:pt x="2608" y="1396"/>
                </a:lnTo>
                <a:lnTo>
                  <a:pt x="2644" y="1398"/>
                </a:lnTo>
                <a:lnTo>
                  <a:pt x="2644" y="1398"/>
                </a:lnTo>
                <a:lnTo>
                  <a:pt x="2684" y="1404"/>
                </a:lnTo>
                <a:lnTo>
                  <a:pt x="2722" y="1412"/>
                </a:lnTo>
                <a:lnTo>
                  <a:pt x="2758" y="1424"/>
                </a:lnTo>
                <a:lnTo>
                  <a:pt x="2794" y="1438"/>
                </a:lnTo>
                <a:lnTo>
                  <a:pt x="2828" y="1456"/>
                </a:lnTo>
                <a:lnTo>
                  <a:pt x="2860" y="1474"/>
                </a:lnTo>
                <a:lnTo>
                  <a:pt x="2890" y="1496"/>
                </a:lnTo>
                <a:lnTo>
                  <a:pt x="2918" y="1520"/>
                </a:lnTo>
                <a:lnTo>
                  <a:pt x="2944" y="1546"/>
                </a:lnTo>
                <a:lnTo>
                  <a:pt x="2968" y="1574"/>
                </a:lnTo>
                <a:lnTo>
                  <a:pt x="2990" y="1604"/>
                </a:lnTo>
                <a:lnTo>
                  <a:pt x="3010" y="1636"/>
                </a:lnTo>
                <a:lnTo>
                  <a:pt x="3028" y="1670"/>
                </a:lnTo>
                <a:lnTo>
                  <a:pt x="3042" y="1704"/>
                </a:lnTo>
                <a:lnTo>
                  <a:pt x="3054" y="1740"/>
                </a:lnTo>
                <a:lnTo>
                  <a:pt x="3062" y="1778"/>
                </a:lnTo>
                <a:lnTo>
                  <a:pt x="3062" y="1778"/>
                </a:lnTo>
                <a:lnTo>
                  <a:pt x="3068" y="1822"/>
                </a:lnTo>
                <a:lnTo>
                  <a:pt x="3070" y="1866"/>
                </a:lnTo>
                <a:lnTo>
                  <a:pt x="3068" y="1910"/>
                </a:lnTo>
                <a:lnTo>
                  <a:pt x="3062" y="1954"/>
                </a:lnTo>
                <a:lnTo>
                  <a:pt x="3052" y="1996"/>
                </a:lnTo>
                <a:lnTo>
                  <a:pt x="3040" y="2036"/>
                </a:lnTo>
                <a:lnTo>
                  <a:pt x="3022" y="2076"/>
                </a:lnTo>
                <a:lnTo>
                  <a:pt x="3002" y="2112"/>
                </a:lnTo>
                <a:lnTo>
                  <a:pt x="2978" y="2148"/>
                </a:lnTo>
                <a:lnTo>
                  <a:pt x="2950" y="2182"/>
                </a:lnTo>
                <a:lnTo>
                  <a:pt x="2920" y="2212"/>
                </a:lnTo>
                <a:lnTo>
                  <a:pt x="2888" y="2240"/>
                </a:lnTo>
                <a:lnTo>
                  <a:pt x="2852" y="2266"/>
                </a:lnTo>
                <a:lnTo>
                  <a:pt x="2814" y="2288"/>
                </a:lnTo>
                <a:lnTo>
                  <a:pt x="2774" y="2306"/>
                </a:lnTo>
                <a:lnTo>
                  <a:pt x="2732" y="2320"/>
                </a:lnTo>
                <a:lnTo>
                  <a:pt x="2732" y="2320"/>
                </a:lnTo>
                <a:lnTo>
                  <a:pt x="2718" y="2326"/>
                </a:lnTo>
                <a:lnTo>
                  <a:pt x="2708" y="2332"/>
                </a:lnTo>
                <a:lnTo>
                  <a:pt x="2702" y="2342"/>
                </a:lnTo>
                <a:lnTo>
                  <a:pt x="2698" y="2356"/>
                </a:lnTo>
                <a:lnTo>
                  <a:pt x="2698" y="2356"/>
                </a:lnTo>
                <a:lnTo>
                  <a:pt x="2688" y="2400"/>
                </a:lnTo>
                <a:lnTo>
                  <a:pt x="2676" y="2444"/>
                </a:lnTo>
                <a:lnTo>
                  <a:pt x="2662" y="2486"/>
                </a:lnTo>
                <a:lnTo>
                  <a:pt x="2646" y="2526"/>
                </a:lnTo>
                <a:lnTo>
                  <a:pt x="2628" y="2566"/>
                </a:lnTo>
                <a:lnTo>
                  <a:pt x="2610" y="2604"/>
                </a:lnTo>
                <a:lnTo>
                  <a:pt x="2588" y="2642"/>
                </a:lnTo>
                <a:lnTo>
                  <a:pt x="2566" y="2678"/>
                </a:lnTo>
                <a:lnTo>
                  <a:pt x="2542" y="2712"/>
                </a:lnTo>
                <a:lnTo>
                  <a:pt x="2514" y="2744"/>
                </a:lnTo>
                <a:lnTo>
                  <a:pt x="2486" y="2776"/>
                </a:lnTo>
                <a:lnTo>
                  <a:pt x="2456" y="2808"/>
                </a:lnTo>
                <a:lnTo>
                  <a:pt x="2424" y="2836"/>
                </a:lnTo>
                <a:lnTo>
                  <a:pt x="2388" y="2864"/>
                </a:lnTo>
                <a:lnTo>
                  <a:pt x="2352" y="2890"/>
                </a:lnTo>
                <a:lnTo>
                  <a:pt x="2314" y="2916"/>
                </a:lnTo>
                <a:lnTo>
                  <a:pt x="2314" y="2916"/>
                </a:lnTo>
                <a:lnTo>
                  <a:pt x="2266" y="2942"/>
                </a:lnTo>
                <a:lnTo>
                  <a:pt x="2216" y="2966"/>
                </a:lnTo>
                <a:lnTo>
                  <a:pt x="2166" y="2986"/>
                </a:lnTo>
                <a:lnTo>
                  <a:pt x="2114" y="3002"/>
                </a:lnTo>
                <a:lnTo>
                  <a:pt x="2062" y="3016"/>
                </a:lnTo>
                <a:lnTo>
                  <a:pt x="2008" y="3028"/>
                </a:lnTo>
                <a:lnTo>
                  <a:pt x="1954" y="3036"/>
                </a:lnTo>
                <a:lnTo>
                  <a:pt x="1900" y="3042"/>
                </a:lnTo>
                <a:lnTo>
                  <a:pt x="1900" y="3042"/>
                </a:lnTo>
                <a:lnTo>
                  <a:pt x="1844" y="3046"/>
                </a:lnTo>
                <a:lnTo>
                  <a:pt x="1786" y="3048"/>
                </a:lnTo>
                <a:lnTo>
                  <a:pt x="1730" y="3048"/>
                </a:lnTo>
                <a:lnTo>
                  <a:pt x="1676" y="3046"/>
                </a:lnTo>
                <a:lnTo>
                  <a:pt x="1620" y="3040"/>
                </a:lnTo>
                <a:lnTo>
                  <a:pt x="1564" y="3032"/>
                </a:lnTo>
                <a:lnTo>
                  <a:pt x="1508" y="3020"/>
                </a:lnTo>
                <a:lnTo>
                  <a:pt x="1454" y="3006"/>
                </a:lnTo>
                <a:lnTo>
                  <a:pt x="1454" y="3006"/>
                </a:lnTo>
                <a:lnTo>
                  <a:pt x="1410" y="2994"/>
                </a:lnTo>
                <a:lnTo>
                  <a:pt x="1370" y="2978"/>
                </a:lnTo>
                <a:lnTo>
                  <a:pt x="1328" y="2960"/>
                </a:lnTo>
                <a:lnTo>
                  <a:pt x="1290" y="2942"/>
                </a:lnTo>
                <a:lnTo>
                  <a:pt x="1252" y="2920"/>
                </a:lnTo>
                <a:lnTo>
                  <a:pt x="1216" y="2898"/>
                </a:lnTo>
                <a:lnTo>
                  <a:pt x="1182" y="2874"/>
                </a:lnTo>
                <a:lnTo>
                  <a:pt x="1150" y="2848"/>
                </a:lnTo>
                <a:lnTo>
                  <a:pt x="1118" y="2820"/>
                </a:lnTo>
                <a:lnTo>
                  <a:pt x="1088" y="2790"/>
                </a:lnTo>
                <a:lnTo>
                  <a:pt x="1060" y="2760"/>
                </a:lnTo>
                <a:lnTo>
                  <a:pt x="1032" y="2726"/>
                </a:lnTo>
                <a:lnTo>
                  <a:pt x="1008" y="2692"/>
                </a:lnTo>
                <a:lnTo>
                  <a:pt x="984" y="2654"/>
                </a:lnTo>
                <a:lnTo>
                  <a:pt x="962" y="2616"/>
                </a:lnTo>
                <a:lnTo>
                  <a:pt x="940" y="2576"/>
                </a:lnTo>
                <a:lnTo>
                  <a:pt x="940" y="2576"/>
                </a:lnTo>
                <a:lnTo>
                  <a:pt x="920" y="2532"/>
                </a:lnTo>
                <a:lnTo>
                  <a:pt x="902" y="2490"/>
                </a:lnTo>
                <a:lnTo>
                  <a:pt x="888" y="2446"/>
                </a:lnTo>
                <a:lnTo>
                  <a:pt x="874" y="2400"/>
                </a:lnTo>
                <a:lnTo>
                  <a:pt x="862" y="2356"/>
                </a:lnTo>
                <a:lnTo>
                  <a:pt x="852" y="2310"/>
                </a:lnTo>
                <a:lnTo>
                  <a:pt x="842" y="2264"/>
                </a:lnTo>
                <a:lnTo>
                  <a:pt x="834" y="2218"/>
                </a:lnTo>
                <a:lnTo>
                  <a:pt x="834" y="2218"/>
                </a:lnTo>
                <a:lnTo>
                  <a:pt x="830" y="2204"/>
                </a:lnTo>
                <a:lnTo>
                  <a:pt x="828" y="2198"/>
                </a:lnTo>
                <a:lnTo>
                  <a:pt x="824" y="2192"/>
                </a:lnTo>
                <a:lnTo>
                  <a:pt x="824" y="2192"/>
                </a:lnTo>
                <a:lnTo>
                  <a:pt x="802" y="2164"/>
                </a:lnTo>
                <a:lnTo>
                  <a:pt x="784" y="2136"/>
                </a:lnTo>
                <a:lnTo>
                  <a:pt x="766" y="2106"/>
                </a:lnTo>
                <a:lnTo>
                  <a:pt x="752" y="2076"/>
                </a:lnTo>
                <a:lnTo>
                  <a:pt x="738" y="2046"/>
                </a:lnTo>
                <a:lnTo>
                  <a:pt x="726" y="2014"/>
                </a:lnTo>
                <a:lnTo>
                  <a:pt x="716" y="1982"/>
                </a:lnTo>
                <a:lnTo>
                  <a:pt x="708" y="1948"/>
                </a:lnTo>
                <a:lnTo>
                  <a:pt x="708" y="1948"/>
                </a:lnTo>
                <a:lnTo>
                  <a:pt x="704" y="1940"/>
                </a:lnTo>
                <a:lnTo>
                  <a:pt x="702" y="1932"/>
                </a:lnTo>
                <a:lnTo>
                  <a:pt x="696" y="1924"/>
                </a:lnTo>
                <a:lnTo>
                  <a:pt x="690" y="1920"/>
                </a:lnTo>
                <a:lnTo>
                  <a:pt x="690" y="1920"/>
                </a:lnTo>
                <a:lnTo>
                  <a:pt x="642" y="1890"/>
                </a:lnTo>
                <a:lnTo>
                  <a:pt x="598" y="1858"/>
                </a:lnTo>
                <a:lnTo>
                  <a:pt x="556" y="1824"/>
                </a:lnTo>
                <a:lnTo>
                  <a:pt x="518" y="1786"/>
                </a:lnTo>
                <a:lnTo>
                  <a:pt x="482" y="1746"/>
                </a:lnTo>
                <a:lnTo>
                  <a:pt x="446" y="1704"/>
                </a:lnTo>
                <a:lnTo>
                  <a:pt x="414" y="1660"/>
                </a:lnTo>
                <a:lnTo>
                  <a:pt x="384" y="1614"/>
                </a:lnTo>
                <a:lnTo>
                  <a:pt x="384" y="1614"/>
                </a:lnTo>
                <a:lnTo>
                  <a:pt x="340" y="1544"/>
                </a:lnTo>
                <a:lnTo>
                  <a:pt x="300" y="1472"/>
                </a:lnTo>
                <a:lnTo>
                  <a:pt x="264" y="1398"/>
                </a:lnTo>
                <a:lnTo>
                  <a:pt x="232" y="1324"/>
                </a:lnTo>
                <a:lnTo>
                  <a:pt x="200" y="1248"/>
                </a:lnTo>
                <a:lnTo>
                  <a:pt x="172" y="1172"/>
                </a:lnTo>
                <a:lnTo>
                  <a:pt x="144" y="1094"/>
                </a:lnTo>
                <a:lnTo>
                  <a:pt x="120" y="1016"/>
                </a:lnTo>
                <a:lnTo>
                  <a:pt x="120" y="1016"/>
                </a:lnTo>
                <a:lnTo>
                  <a:pt x="102" y="956"/>
                </a:lnTo>
                <a:lnTo>
                  <a:pt x="86" y="896"/>
                </a:lnTo>
                <a:lnTo>
                  <a:pt x="56" y="776"/>
                </a:lnTo>
                <a:lnTo>
                  <a:pt x="30" y="654"/>
                </a:lnTo>
                <a:lnTo>
                  <a:pt x="6" y="532"/>
                </a:lnTo>
                <a:lnTo>
                  <a:pt x="6" y="532"/>
                </a:lnTo>
                <a:lnTo>
                  <a:pt x="2" y="510"/>
                </a:lnTo>
                <a:lnTo>
                  <a:pt x="0" y="486"/>
                </a:lnTo>
                <a:lnTo>
                  <a:pt x="0" y="464"/>
                </a:lnTo>
                <a:lnTo>
                  <a:pt x="0" y="444"/>
                </a:lnTo>
                <a:lnTo>
                  <a:pt x="2" y="424"/>
                </a:lnTo>
                <a:lnTo>
                  <a:pt x="6" y="404"/>
                </a:lnTo>
                <a:lnTo>
                  <a:pt x="12" y="384"/>
                </a:lnTo>
                <a:lnTo>
                  <a:pt x="18" y="364"/>
                </a:lnTo>
                <a:lnTo>
                  <a:pt x="26" y="346"/>
                </a:lnTo>
                <a:lnTo>
                  <a:pt x="36" y="328"/>
                </a:lnTo>
                <a:lnTo>
                  <a:pt x="46" y="312"/>
                </a:lnTo>
                <a:lnTo>
                  <a:pt x="58" y="294"/>
                </a:lnTo>
                <a:lnTo>
                  <a:pt x="72" y="278"/>
                </a:lnTo>
                <a:lnTo>
                  <a:pt x="86" y="262"/>
                </a:lnTo>
                <a:lnTo>
                  <a:pt x="118" y="232"/>
                </a:lnTo>
                <a:lnTo>
                  <a:pt x="118" y="232"/>
                </a:lnTo>
                <a:lnTo>
                  <a:pt x="152" y="202"/>
                </a:lnTo>
                <a:lnTo>
                  <a:pt x="188" y="176"/>
                </a:lnTo>
                <a:lnTo>
                  <a:pt x="188" y="176"/>
                </a:lnTo>
                <a:lnTo>
                  <a:pt x="224" y="152"/>
                </a:lnTo>
                <a:lnTo>
                  <a:pt x="258" y="126"/>
                </a:lnTo>
                <a:lnTo>
                  <a:pt x="290" y="98"/>
                </a:lnTo>
                <a:lnTo>
                  <a:pt x="304" y="82"/>
                </a:lnTo>
                <a:lnTo>
                  <a:pt x="320" y="66"/>
                </a:lnTo>
                <a:lnTo>
                  <a:pt x="320" y="66"/>
                </a:lnTo>
                <a:lnTo>
                  <a:pt x="334" y="50"/>
                </a:lnTo>
                <a:lnTo>
                  <a:pt x="350" y="38"/>
                </a:lnTo>
                <a:lnTo>
                  <a:pt x="366" y="26"/>
                </a:lnTo>
                <a:lnTo>
                  <a:pt x="384" y="18"/>
                </a:lnTo>
                <a:lnTo>
                  <a:pt x="402" y="10"/>
                </a:lnTo>
                <a:lnTo>
                  <a:pt x="420" y="4"/>
                </a:lnTo>
                <a:lnTo>
                  <a:pt x="440" y="0"/>
                </a:lnTo>
                <a:lnTo>
                  <a:pt x="460" y="0"/>
                </a:lnTo>
                <a:lnTo>
                  <a:pt x="480" y="0"/>
                </a:lnTo>
                <a:lnTo>
                  <a:pt x="500" y="2"/>
                </a:lnTo>
                <a:lnTo>
                  <a:pt x="522" y="6"/>
                </a:lnTo>
                <a:lnTo>
                  <a:pt x="540" y="12"/>
                </a:lnTo>
                <a:lnTo>
                  <a:pt x="560" y="20"/>
                </a:lnTo>
                <a:lnTo>
                  <a:pt x="578" y="30"/>
                </a:lnTo>
                <a:lnTo>
                  <a:pt x="596" y="42"/>
                </a:lnTo>
                <a:lnTo>
                  <a:pt x="614" y="54"/>
                </a:lnTo>
                <a:lnTo>
                  <a:pt x="614" y="54"/>
                </a:lnTo>
                <a:lnTo>
                  <a:pt x="628" y="68"/>
                </a:lnTo>
                <a:lnTo>
                  <a:pt x="642" y="84"/>
                </a:lnTo>
                <a:lnTo>
                  <a:pt x="652" y="102"/>
                </a:lnTo>
                <a:lnTo>
                  <a:pt x="662" y="118"/>
                </a:lnTo>
                <a:lnTo>
                  <a:pt x="670" y="138"/>
                </a:lnTo>
                <a:lnTo>
                  <a:pt x="676" y="156"/>
                </a:lnTo>
                <a:lnTo>
                  <a:pt x="680" y="176"/>
                </a:lnTo>
                <a:lnTo>
                  <a:pt x="684" y="196"/>
                </a:lnTo>
                <a:lnTo>
                  <a:pt x="684" y="216"/>
                </a:lnTo>
                <a:lnTo>
                  <a:pt x="684" y="236"/>
                </a:lnTo>
                <a:lnTo>
                  <a:pt x="680" y="256"/>
                </a:lnTo>
                <a:lnTo>
                  <a:pt x="676" y="274"/>
                </a:lnTo>
                <a:lnTo>
                  <a:pt x="668" y="294"/>
                </a:lnTo>
                <a:lnTo>
                  <a:pt x="660" y="312"/>
                </a:lnTo>
                <a:lnTo>
                  <a:pt x="650" y="330"/>
                </a:lnTo>
                <a:lnTo>
                  <a:pt x="638" y="346"/>
                </a:lnTo>
                <a:lnTo>
                  <a:pt x="638" y="346"/>
                </a:lnTo>
                <a:lnTo>
                  <a:pt x="624" y="362"/>
                </a:lnTo>
                <a:lnTo>
                  <a:pt x="608" y="376"/>
                </a:lnTo>
                <a:lnTo>
                  <a:pt x="592" y="390"/>
                </a:lnTo>
                <a:lnTo>
                  <a:pt x="574" y="400"/>
                </a:lnTo>
                <a:lnTo>
                  <a:pt x="556" y="410"/>
                </a:lnTo>
                <a:lnTo>
                  <a:pt x="536" y="416"/>
                </a:lnTo>
                <a:lnTo>
                  <a:pt x="518" y="422"/>
                </a:lnTo>
                <a:lnTo>
                  <a:pt x="498" y="426"/>
                </a:lnTo>
                <a:lnTo>
                  <a:pt x="478" y="428"/>
                </a:lnTo>
                <a:lnTo>
                  <a:pt x="458" y="426"/>
                </a:lnTo>
                <a:lnTo>
                  <a:pt x="438" y="424"/>
                </a:lnTo>
                <a:lnTo>
                  <a:pt x="418" y="420"/>
                </a:lnTo>
                <a:lnTo>
                  <a:pt x="400" y="414"/>
                </a:lnTo>
                <a:lnTo>
                  <a:pt x="380" y="406"/>
                </a:lnTo>
                <a:lnTo>
                  <a:pt x="362" y="396"/>
                </a:lnTo>
                <a:lnTo>
                  <a:pt x="346" y="384"/>
                </a:lnTo>
                <a:lnTo>
                  <a:pt x="346" y="384"/>
                </a:lnTo>
                <a:lnTo>
                  <a:pt x="338" y="380"/>
                </a:lnTo>
                <a:lnTo>
                  <a:pt x="332" y="378"/>
                </a:lnTo>
                <a:lnTo>
                  <a:pt x="326" y="376"/>
                </a:lnTo>
                <a:lnTo>
                  <a:pt x="322" y="376"/>
                </a:lnTo>
                <a:lnTo>
                  <a:pt x="312" y="380"/>
                </a:lnTo>
                <a:lnTo>
                  <a:pt x="300" y="386"/>
                </a:lnTo>
                <a:lnTo>
                  <a:pt x="300" y="386"/>
                </a:lnTo>
                <a:lnTo>
                  <a:pt x="282" y="400"/>
                </a:lnTo>
                <a:lnTo>
                  <a:pt x="266" y="414"/>
                </a:lnTo>
                <a:lnTo>
                  <a:pt x="254" y="430"/>
                </a:lnTo>
                <a:lnTo>
                  <a:pt x="246" y="448"/>
                </a:lnTo>
                <a:lnTo>
                  <a:pt x="242" y="466"/>
                </a:lnTo>
                <a:lnTo>
                  <a:pt x="240" y="486"/>
                </a:lnTo>
                <a:lnTo>
                  <a:pt x="240" y="508"/>
                </a:lnTo>
                <a:lnTo>
                  <a:pt x="244" y="532"/>
                </a:lnTo>
                <a:lnTo>
                  <a:pt x="244" y="532"/>
                </a:lnTo>
                <a:lnTo>
                  <a:pt x="278" y="686"/>
                </a:lnTo>
                <a:lnTo>
                  <a:pt x="296" y="762"/>
                </a:lnTo>
                <a:lnTo>
                  <a:pt x="314" y="840"/>
                </a:lnTo>
                <a:lnTo>
                  <a:pt x="336" y="916"/>
                </a:lnTo>
                <a:lnTo>
                  <a:pt x="360" y="990"/>
                </a:lnTo>
                <a:lnTo>
                  <a:pt x="384" y="1066"/>
                </a:lnTo>
                <a:lnTo>
                  <a:pt x="412" y="1140"/>
                </a:lnTo>
                <a:lnTo>
                  <a:pt x="412" y="1140"/>
                </a:lnTo>
                <a:lnTo>
                  <a:pt x="438" y="1204"/>
                </a:lnTo>
                <a:lnTo>
                  <a:pt x="464" y="1266"/>
                </a:lnTo>
                <a:lnTo>
                  <a:pt x="492" y="1328"/>
                </a:lnTo>
                <a:lnTo>
                  <a:pt x="524" y="1390"/>
                </a:lnTo>
                <a:lnTo>
                  <a:pt x="558" y="1448"/>
                </a:lnTo>
                <a:lnTo>
                  <a:pt x="594" y="1506"/>
                </a:lnTo>
                <a:lnTo>
                  <a:pt x="636" y="1560"/>
                </a:lnTo>
                <a:lnTo>
                  <a:pt x="658" y="1588"/>
                </a:lnTo>
                <a:lnTo>
                  <a:pt x="680" y="1614"/>
                </a:lnTo>
                <a:lnTo>
                  <a:pt x="680" y="1614"/>
                </a:lnTo>
                <a:lnTo>
                  <a:pt x="700" y="1634"/>
                </a:lnTo>
                <a:lnTo>
                  <a:pt x="720" y="1652"/>
                </a:lnTo>
                <a:lnTo>
                  <a:pt x="740" y="1670"/>
                </a:lnTo>
                <a:lnTo>
                  <a:pt x="762" y="1686"/>
                </a:lnTo>
                <a:lnTo>
                  <a:pt x="784" y="1702"/>
                </a:lnTo>
                <a:lnTo>
                  <a:pt x="808" y="1714"/>
                </a:lnTo>
                <a:lnTo>
                  <a:pt x="834" y="1726"/>
                </a:lnTo>
                <a:lnTo>
                  <a:pt x="860" y="1736"/>
                </a:lnTo>
                <a:lnTo>
                  <a:pt x="860" y="1736"/>
                </a:lnTo>
                <a:lnTo>
                  <a:pt x="896" y="1744"/>
                </a:lnTo>
                <a:lnTo>
                  <a:pt x="916" y="1748"/>
                </a:lnTo>
                <a:lnTo>
                  <a:pt x="934" y="1748"/>
                </a:lnTo>
                <a:lnTo>
                  <a:pt x="968" y="1748"/>
                </a:lnTo>
                <a:lnTo>
                  <a:pt x="1004" y="1742"/>
                </a:lnTo>
                <a:lnTo>
                  <a:pt x="1038" y="1734"/>
                </a:lnTo>
                <a:lnTo>
                  <a:pt x="1070" y="1720"/>
                </a:lnTo>
                <a:lnTo>
                  <a:pt x="1102" y="1702"/>
                </a:lnTo>
                <a:lnTo>
                  <a:pt x="1132" y="1680"/>
                </a:lnTo>
                <a:lnTo>
                  <a:pt x="1132" y="1680"/>
                </a:lnTo>
                <a:lnTo>
                  <a:pt x="1170" y="1650"/>
                </a:lnTo>
                <a:lnTo>
                  <a:pt x="1206" y="1616"/>
                </a:lnTo>
                <a:lnTo>
                  <a:pt x="1238" y="1580"/>
                </a:lnTo>
                <a:lnTo>
                  <a:pt x="1268" y="1544"/>
                </a:lnTo>
                <a:lnTo>
                  <a:pt x="1294" y="1504"/>
                </a:lnTo>
                <a:lnTo>
                  <a:pt x="1320" y="1464"/>
                </a:lnTo>
                <a:lnTo>
                  <a:pt x="1344" y="1422"/>
                </a:lnTo>
                <a:lnTo>
                  <a:pt x="1368" y="1380"/>
                </a:lnTo>
                <a:lnTo>
                  <a:pt x="1368" y="1380"/>
                </a:lnTo>
                <a:lnTo>
                  <a:pt x="1392" y="1334"/>
                </a:lnTo>
                <a:lnTo>
                  <a:pt x="1414" y="1286"/>
                </a:lnTo>
                <a:lnTo>
                  <a:pt x="1456" y="1190"/>
                </a:lnTo>
                <a:lnTo>
                  <a:pt x="1494" y="1092"/>
                </a:lnTo>
                <a:lnTo>
                  <a:pt x="1528" y="992"/>
                </a:lnTo>
                <a:lnTo>
                  <a:pt x="1560" y="892"/>
                </a:lnTo>
                <a:lnTo>
                  <a:pt x="1586" y="790"/>
                </a:lnTo>
                <a:lnTo>
                  <a:pt x="1610" y="688"/>
                </a:lnTo>
                <a:lnTo>
                  <a:pt x="1632" y="584"/>
                </a:lnTo>
                <a:lnTo>
                  <a:pt x="1632" y="584"/>
                </a:lnTo>
                <a:lnTo>
                  <a:pt x="1650" y="478"/>
                </a:lnTo>
                <a:lnTo>
                  <a:pt x="1650" y="478"/>
                </a:lnTo>
                <a:lnTo>
                  <a:pt x="1650" y="464"/>
                </a:lnTo>
                <a:lnTo>
                  <a:pt x="1648" y="450"/>
                </a:lnTo>
                <a:lnTo>
                  <a:pt x="1642" y="436"/>
                </a:lnTo>
                <a:lnTo>
                  <a:pt x="1632" y="426"/>
                </a:lnTo>
                <a:lnTo>
                  <a:pt x="1632" y="426"/>
                </a:lnTo>
                <a:lnTo>
                  <a:pt x="1614" y="408"/>
                </a:lnTo>
                <a:lnTo>
                  <a:pt x="1614" y="408"/>
                </a:lnTo>
                <a:lnTo>
                  <a:pt x="1590" y="386"/>
                </a:lnTo>
                <a:lnTo>
                  <a:pt x="1580" y="382"/>
                </a:lnTo>
                <a:lnTo>
                  <a:pt x="1572" y="378"/>
                </a:lnTo>
                <a:lnTo>
                  <a:pt x="1562" y="380"/>
                </a:lnTo>
                <a:lnTo>
                  <a:pt x="1552" y="382"/>
                </a:lnTo>
                <a:lnTo>
                  <a:pt x="1524" y="398"/>
                </a:lnTo>
                <a:lnTo>
                  <a:pt x="1524" y="398"/>
                </a:lnTo>
                <a:lnTo>
                  <a:pt x="1494" y="412"/>
                </a:lnTo>
                <a:lnTo>
                  <a:pt x="1464" y="422"/>
                </a:lnTo>
                <a:lnTo>
                  <a:pt x="1434" y="426"/>
                </a:lnTo>
                <a:lnTo>
                  <a:pt x="1406" y="428"/>
                </a:lnTo>
                <a:lnTo>
                  <a:pt x="1376" y="424"/>
                </a:lnTo>
                <a:lnTo>
                  <a:pt x="1348" y="416"/>
                </a:lnTo>
                <a:lnTo>
                  <a:pt x="1320" y="404"/>
                </a:lnTo>
                <a:lnTo>
                  <a:pt x="1292" y="386"/>
                </a:lnTo>
                <a:lnTo>
                  <a:pt x="1292" y="386"/>
                </a:lnTo>
                <a:lnTo>
                  <a:pt x="1266" y="366"/>
                </a:lnTo>
                <a:lnTo>
                  <a:pt x="1246" y="342"/>
                </a:lnTo>
                <a:lnTo>
                  <a:pt x="1228" y="318"/>
                </a:lnTo>
                <a:lnTo>
                  <a:pt x="1216" y="292"/>
                </a:lnTo>
                <a:lnTo>
                  <a:pt x="1208" y="264"/>
                </a:lnTo>
                <a:lnTo>
                  <a:pt x="1204" y="234"/>
                </a:lnTo>
                <a:lnTo>
                  <a:pt x="1204" y="202"/>
                </a:lnTo>
                <a:lnTo>
                  <a:pt x="1208" y="170"/>
                </a:lnTo>
                <a:lnTo>
                  <a:pt x="1208" y="170"/>
                </a:lnTo>
                <a:lnTo>
                  <a:pt x="1216" y="138"/>
                </a:lnTo>
                <a:lnTo>
                  <a:pt x="1228" y="110"/>
                </a:lnTo>
                <a:lnTo>
                  <a:pt x="1244" y="84"/>
                </a:lnTo>
                <a:lnTo>
                  <a:pt x="1264" y="62"/>
                </a:lnTo>
                <a:lnTo>
                  <a:pt x="1286" y="42"/>
                </a:lnTo>
                <a:lnTo>
                  <a:pt x="1312" y="26"/>
                </a:lnTo>
                <a:lnTo>
                  <a:pt x="1342" y="14"/>
                </a:lnTo>
                <a:lnTo>
                  <a:pt x="1374" y="4"/>
                </a:lnTo>
                <a:lnTo>
                  <a:pt x="1374" y="4"/>
                </a:lnTo>
                <a:lnTo>
                  <a:pt x="1390" y="0"/>
                </a:lnTo>
                <a:lnTo>
                  <a:pt x="1406" y="0"/>
                </a:lnTo>
                <a:lnTo>
                  <a:pt x="1422" y="0"/>
                </a:lnTo>
                <a:lnTo>
                  <a:pt x="1436" y="0"/>
                </a:lnTo>
                <a:lnTo>
                  <a:pt x="1452" y="2"/>
                </a:lnTo>
                <a:lnTo>
                  <a:pt x="1468" y="6"/>
                </a:lnTo>
                <a:lnTo>
                  <a:pt x="1498" y="16"/>
                </a:lnTo>
                <a:lnTo>
                  <a:pt x="1528" y="32"/>
                </a:lnTo>
                <a:lnTo>
                  <a:pt x="1554" y="50"/>
                </a:lnTo>
                <a:lnTo>
                  <a:pt x="1566" y="60"/>
                </a:lnTo>
                <a:lnTo>
                  <a:pt x="1578" y="72"/>
                </a:lnTo>
                <a:lnTo>
                  <a:pt x="1588" y="86"/>
                </a:lnTo>
                <a:lnTo>
                  <a:pt x="1598" y="98"/>
                </a:lnTo>
                <a:lnTo>
                  <a:pt x="1598" y="98"/>
                </a:lnTo>
                <a:lnTo>
                  <a:pt x="1604" y="108"/>
                </a:lnTo>
                <a:lnTo>
                  <a:pt x="1612" y="116"/>
                </a:lnTo>
                <a:lnTo>
                  <a:pt x="1630" y="132"/>
                </a:lnTo>
                <a:lnTo>
                  <a:pt x="1630" y="132"/>
                </a:lnTo>
                <a:lnTo>
                  <a:pt x="1710" y="190"/>
                </a:lnTo>
                <a:lnTo>
                  <a:pt x="1750" y="218"/>
                </a:lnTo>
                <a:lnTo>
                  <a:pt x="1788" y="250"/>
                </a:lnTo>
                <a:lnTo>
                  <a:pt x="1788" y="250"/>
                </a:lnTo>
                <a:lnTo>
                  <a:pt x="1804" y="264"/>
                </a:lnTo>
                <a:lnTo>
                  <a:pt x="1818" y="280"/>
                </a:lnTo>
                <a:lnTo>
                  <a:pt x="1832" y="296"/>
                </a:lnTo>
                <a:lnTo>
                  <a:pt x="1842" y="312"/>
                </a:lnTo>
                <a:lnTo>
                  <a:pt x="1852" y="328"/>
                </a:lnTo>
                <a:lnTo>
                  <a:pt x="1862" y="344"/>
                </a:lnTo>
                <a:lnTo>
                  <a:pt x="1870" y="362"/>
                </a:lnTo>
                <a:lnTo>
                  <a:pt x="1876" y="380"/>
                </a:lnTo>
                <a:lnTo>
                  <a:pt x="1880" y="398"/>
                </a:lnTo>
                <a:lnTo>
                  <a:pt x="1884" y="418"/>
                </a:lnTo>
                <a:lnTo>
                  <a:pt x="1886" y="436"/>
                </a:lnTo>
                <a:lnTo>
                  <a:pt x="1888" y="456"/>
                </a:lnTo>
                <a:lnTo>
                  <a:pt x="1886" y="498"/>
                </a:lnTo>
                <a:lnTo>
                  <a:pt x="1880" y="540"/>
                </a:lnTo>
                <a:lnTo>
                  <a:pt x="1880" y="540"/>
                </a:lnTo>
                <a:lnTo>
                  <a:pt x="1860" y="646"/>
                </a:lnTo>
                <a:lnTo>
                  <a:pt x="1838" y="752"/>
                </a:lnTo>
                <a:lnTo>
                  <a:pt x="1812" y="856"/>
                </a:lnTo>
                <a:lnTo>
                  <a:pt x="1784" y="960"/>
                </a:lnTo>
                <a:lnTo>
                  <a:pt x="1754" y="1062"/>
                </a:lnTo>
                <a:lnTo>
                  <a:pt x="1718" y="1164"/>
                </a:lnTo>
                <a:lnTo>
                  <a:pt x="1680" y="1266"/>
                </a:lnTo>
                <a:lnTo>
                  <a:pt x="1638" y="1364"/>
                </a:lnTo>
                <a:lnTo>
                  <a:pt x="1638" y="1364"/>
                </a:lnTo>
                <a:lnTo>
                  <a:pt x="1608" y="1428"/>
                </a:lnTo>
                <a:lnTo>
                  <a:pt x="1578" y="1490"/>
                </a:lnTo>
                <a:lnTo>
                  <a:pt x="1544" y="1552"/>
                </a:lnTo>
                <a:lnTo>
                  <a:pt x="1508" y="1610"/>
                </a:lnTo>
                <a:lnTo>
                  <a:pt x="1468" y="1668"/>
                </a:lnTo>
                <a:lnTo>
                  <a:pt x="1426" y="1722"/>
                </a:lnTo>
                <a:lnTo>
                  <a:pt x="1404" y="1748"/>
                </a:lnTo>
                <a:lnTo>
                  <a:pt x="1380" y="1774"/>
                </a:lnTo>
                <a:lnTo>
                  <a:pt x="1354" y="1800"/>
                </a:lnTo>
                <a:lnTo>
                  <a:pt x="1328" y="1824"/>
                </a:lnTo>
                <a:lnTo>
                  <a:pt x="1328" y="1824"/>
                </a:lnTo>
                <a:lnTo>
                  <a:pt x="1298" y="1848"/>
                </a:lnTo>
                <a:lnTo>
                  <a:pt x="1268" y="1870"/>
                </a:lnTo>
                <a:lnTo>
                  <a:pt x="1236" y="1894"/>
                </a:lnTo>
                <a:lnTo>
                  <a:pt x="1204" y="1916"/>
                </a:lnTo>
                <a:lnTo>
                  <a:pt x="1204" y="1916"/>
                </a:lnTo>
                <a:lnTo>
                  <a:pt x="1196" y="1924"/>
                </a:lnTo>
                <a:lnTo>
                  <a:pt x="1190" y="1932"/>
                </a:lnTo>
                <a:lnTo>
                  <a:pt x="1184" y="1940"/>
                </a:lnTo>
                <a:lnTo>
                  <a:pt x="1180" y="1950"/>
                </a:lnTo>
                <a:lnTo>
                  <a:pt x="1180" y="1950"/>
                </a:lnTo>
                <a:lnTo>
                  <a:pt x="1172" y="1978"/>
                </a:lnTo>
                <a:lnTo>
                  <a:pt x="1164" y="2008"/>
                </a:lnTo>
                <a:lnTo>
                  <a:pt x="1154" y="2036"/>
                </a:lnTo>
                <a:lnTo>
                  <a:pt x="1142" y="2064"/>
                </a:lnTo>
                <a:lnTo>
                  <a:pt x="1130" y="2090"/>
                </a:lnTo>
                <a:lnTo>
                  <a:pt x="1116" y="2116"/>
                </a:lnTo>
                <a:lnTo>
                  <a:pt x="1100" y="2142"/>
                </a:lnTo>
                <a:lnTo>
                  <a:pt x="1084" y="2168"/>
                </a:lnTo>
                <a:lnTo>
                  <a:pt x="1084" y="2168"/>
                </a:lnTo>
                <a:lnTo>
                  <a:pt x="1076" y="2182"/>
                </a:lnTo>
                <a:lnTo>
                  <a:pt x="1072" y="2192"/>
                </a:lnTo>
                <a:lnTo>
                  <a:pt x="1072" y="2200"/>
                </a:lnTo>
                <a:lnTo>
                  <a:pt x="1072" y="2200"/>
                </a:lnTo>
                <a:lnTo>
                  <a:pt x="1082" y="2256"/>
                </a:lnTo>
                <a:lnTo>
                  <a:pt x="1094" y="2310"/>
                </a:lnTo>
                <a:lnTo>
                  <a:pt x="1108" y="2364"/>
                </a:lnTo>
                <a:lnTo>
                  <a:pt x="1126" y="2416"/>
                </a:lnTo>
                <a:lnTo>
                  <a:pt x="1150" y="2468"/>
                </a:lnTo>
                <a:lnTo>
                  <a:pt x="1176" y="2516"/>
                </a:lnTo>
                <a:lnTo>
                  <a:pt x="1190" y="2540"/>
                </a:lnTo>
                <a:lnTo>
                  <a:pt x="1206" y="2564"/>
                </a:lnTo>
                <a:lnTo>
                  <a:pt x="1224" y="2586"/>
                </a:lnTo>
                <a:lnTo>
                  <a:pt x="1242" y="2608"/>
                </a:lnTo>
                <a:lnTo>
                  <a:pt x="1242" y="2608"/>
                </a:lnTo>
                <a:lnTo>
                  <a:pt x="1276" y="2644"/>
                </a:lnTo>
                <a:lnTo>
                  <a:pt x="1314" y="2676"/>
                </a:lnTo>
                <a:lnTo>
                  <a:pt x="1352" y="2706"/>
                </a:lnTo>
                <a:lnTo>
                  <a:pt x="1394" y="2730"/>
                </a:lnTo>
                <a:lnTo>
                  <a:pt x="1436" y="2752"/>
                </a:lnTo>
                <a:lnTo>
                  <a:pt x="1482" y="2768"/>
                </a:lnTo>
                <a:lnTo>
                  <a:pt x="1528" y="2782"/>
                </a:lnTo>
                <a:lnTo>
                  <a:pt x="1576" y="2794"/>
                </a:lnTo>
                <a:lnTo>
                  <a:pt x="1576" y="2794"/>
                </a:lnTo>
                <a:lnTo>
                  <a:pt x="1648" y="2804"/>
                </a:lnTo>
                <a:lnTo>
                  <a:pt x="1718" y="2812"/>
                </a:lnTo>
                <a:lnTo>
                  <a:pt x="1754" y="2812"/>
                </a:lnTo>
                <a:lnTo>
                  <a:pt x="1790" y="2814"/>
                </a:lnTo>
                <a:lnTo>
                  <a:pt x="1824" y="2812"/>
                </a:lnTo>
                <a:lnTo>
                  <a:pt x="1860" y="2810"/>
                </a:lnTo>
                <a:lnTo>
                  <a:pt x="1894" y="2808"/>
                </a:lnTo>
                <a:lnTo>
                  <a:pt x="1930" y="2802"/>
                </a:lnTo>
                <a:lnTo>
                  <a:pt x="1964" y="2796"/>
                </a:lnTo>
                <a:lnTo>
                  <a:pt x="1998" y="2790"/>
                </a:lnTo>
                <a:lnTo>
                  <a:pt x="2032" y="2780"/>
                </a:lnTo>
                <a:lnTo>
                  <a:pt x="2066" y="2770"/>
                </a:lnTo>
                <a:lnTo>
                  <a:pt x="2100" y="2756"/>
                </a:lnTo>
                <a:lnTo>
                  <a:pt x="2134" y="2742"/>
                </a:lnTo>
                <a:lnTo>
                  <a:pt x="2134" y="2742"/>
                </a:lnTo>
                <a:lnTo>
                  <a:pt x="2166" y="2726"/>
                </a:lnTo>
                <a:lnTo>
                  <a:pt x="2196" y="2710"/>
                </a:lnTo>
                <a:lnTo>
                  <a:pt x="2226" y="2692"/>
                </a:lnTo>
                <a:lnTo>
                  <a:pt x="2252" y="2672"/>
                </a:lnTo>
                <a:lnTo>
                  <a:pt x="2278" y="2650"/>
                </a:lnTo>
                <a:lnTo>
                  <a:pt x="2302" y="2628"/>
                </a:lnTo>
                <a:lnTo>
                  <a:pt x="2324" y="2604"/>
                </a:lnTo>
                <a:lnTo>
                  <a:pt x="2344" y="2580"/>
                </a:lnTo>
                <a:lnTo>
                  <a:pt x="2364" y="2554"/>
                </a:lnTo>
                <a:lnTo>
                  <a:pt x="2382" y="2526"/>
                </a:lnTo>
                <a:lnTo>
                  <a:pt x="2398" y="2498"/>
                </a:lnTo>
                <a:lnTo>
                  <a:pt x="2414" y="2468"/>
                </a:lnTo>
                <a:lnTo>
                  <a:pt x="2426" y="2438"/>
                </a:lnTo>
                <a:lnTo>
                  <a:pt x="2438" y="2406"/>
                </a:lnTo>
                <a:lnTo>
                  <a:pt x="2450" y="2374"/>
                </a:lnTo>
                <a:lnTo>
                  <a:pt x="2460" y="2340"/>
                </a:lnTo>
                <a:lnTo>
                  <a:pt x="2460" y="2340"/>
                </a:lnTo>
                <a:lnTo>
                  <a:pt x="2462" y="2322"/>
                </a:lnTo>
                <a:lnTo>
                  <a:pt x="2462" y="2322"/>
                </a:lnTo>
                <a:lnTo>
                  <a:pt x="2458" y="2328"/>
                </a:lnTo>
                <a:lnTo>
                  <a:pt x="2458" y="2328"/>
                </a:lnTo>
                <a:close/>
                <a:moveTo>
                  <a:pt x="2596" y="2102"/>
                </a:moveTo>
                <a:lnTo>
                  <a:pt x="2596" y="2102"/>
                </a:lnTo>
                <a:lnTo>
                  <a:pt x="2620" y="2102"/>
                </a:lnTo>
                <a:lnTo>
                  <a:pt x="2644" y="2098"/>
                </a:lnTo>
                <a:lnTo>
                  <a:pt x="2666" y="2092"/>
                </a:lnTo>
                <a:lnTo>
                  <a:pt x="2688" y="2084"/>
                </a:lnTo>
                <a:lnTo>
                  <a:pt x="2710" y="2076"/>
                </a:lnTo>
                <a:lnTo>
                  <a:pt x="2730" y="2064"/>
                </a:lnTo>
                <a:lnTo>
                  <a:pt x="2748" y="2050"/>
                </a:lnTo>
                <a:lnTo>
                  <a:pt x="2764" y="2036"/>
                </a:lnTo>
                <a:lnTo>
                  <a:pt x="2780" y="2018"/>
                </a:lnTo>
                <a:lnTo>
                  <a:pt x="2792" y="2002"/>
                </a:lnTo>
                <a:lnTo>
                  <a:pt x="2804" y="1982"/>
                </a:lnTo>
                <a:lnTo>
                  <a:pt x="2814" y="1962"/>
                </a:lnTo>
                <a:lnTo>
                  <a:pt x="2822" y="1940"/>
                </a:lnTo>
                <a:lnTo>
                  <a:pt x="2828" y="1916"/>
                </a:lnTo>
                <a:lnTo>
                  <a:pt x="2832" y="1894"/>
                </a:lnTo>
                <a:lnTo>
                  <a:pt x="2834" y="1868"/>
                </a:lnTo>
                <a:lnTo>
                  <a:pt x="2834" y="1868"/>
                </a:lnTo>
                <a:lnTo>
                  <a:pt x="2832" y="1844"/>
                </a:lnTo>
                <a:lnTo>
                  <a:pt x="2830" y="1822"/>
                </a:lnTo>
                <a:lnTo>
                  <a:pt x="2824" y="1798"/>
                </a:lnTo>
                <a:lnTo>
                  <a:pt x="2816" y="1778"/>
                </a:lnTo>
                <a:lnTo>
                  <a:pt x="2806" y="1756"/>
                </a:lnTo>
                <a:lnTo>
                  <a:pt x="2794" y="1738"/>
                </a:lnTo>
                <a:lnTo>
                  <a:pt x="2782" y="1720"/>
                </a:lnTo>
                <a:lnTo>
                  <a:pt x="2766" y="1702"/>
                </a:lnTo>
                <a:lnTo>
                  <a:pt x="2750" y="1686"/>
                </a:lnTo>
                <a:lnTo>
                  <a:pt x="2732" y="1674"/>
                </a:lnTo>
                <a:lnTo>
                  <a:pt x="2712" y="1662"/>
                </a:lnTo>
                <a:lnTo>
                  <a:pt x="2692" y="1652"/>
                </a:lnTo>
                <a:lnTo>
                  <a:pt x="2672" y="1644"/>
                </a:lnTo>
                <a:lnTo>
                  <a:pt x="2648" y="1638"/>
                </a:lnTo>
                <a:lnTo>
                  <a:pt x="2626" y="1634"/>
                </a:lnTo>
                <a:lnTo>
                  <a:pt x="2602" y="1632"/>
                </a:lnTo>
                <a:lnTo>
                  <a:pt x="2602" y="1632"/>
                </a:lnTo>
                <a:lnTo>
                  <a:pt x="2578" y="1632"/>
                </a:lnTo>
                <a:lnTo>
                  <a:pt x="2554" y="1636"/>
                </a:lnTo>
                <a:lnTo>
                  <a:pt x="2530" y="1642"/>
                </a:lnTo>
                <a:lnTo>
                  <a:pt x="2508" y="1650"/>
                </a:lnTo>
                <a:lnTo>
                  <a:pt x="2488" y="1660"/>
                </a:lnTo>
                <a:lnTo>
                  <a:pt x="2468" y="1670"/>
                </a:lnTo>
                <a:lnTo>
                  <a:pt x="2450" y="1684"/>
                </a:lnTo>
                <a:lnTo>
                  <a:pt x="2432" y="1700"/>
                </a:lnTo>
                <a:lnTo>
                  <a:pt x="2418" y="1716"/>
                </a:lnTo>
                <a:lnTo>
                  <a:pt x="2404" y="1734"/>
                </a:lnTo>
                <a:lnTo>
                  <a:pt x="2392" y="1752"/>
                </a:lnTo>
                <a:lnTo>
                  <a:pt x="2382" y="1774"/>
                </a:lnTo>
                <a:lnTo>
                  <a:pt x="2374" y="1794"/>
                </a:lnTo>
                <a:lnTo>
                  <a:pt x="2368" y="1818"/>
                </a:lnTo>
                <a:lnTo>
                  <a:pt x="2364" y="1840"/>
                </a:lnTo>
                <a:lnTo>
                  <a:pt x="2362" y="1864"/>
                </a:lnTo>
                <a:lnTo>
                  <a:pt x="2362" y="1864"/>
                </a:lnTo>
                <a:lnTo>
                  <a:pt x="2364" y="1890"/>
                </a:lnTo>
                <a:lnTo>
                  <a:pt x="2366" y="1912"/>
                </a:lnTo>
                <a:lnTo>
                  <a:pt x="2372" y="1936"/>
                </a:lnTo>
                <a:lnTo>
                  <a:pt x="2380" y="1958"/>
                </a:lnTo>
                <a:lnTo>
                  <a:pt x="2390" y="1978"/>
                </a:lnTo>
                <a:lnTo>
                  <a:pt x="2400" y="1998"/>
                </a:lnTo>
                <a:lnTo>
                  <a:pt x="2414" y="2016"/>
                </a:lnTo>
                <a:lnTo>
                  <a:pt x="2430" y="2032"/>
                </a:lnTo>
                <a:lnTo>
                  <a:pt x="2446" y="2048"/>
                </a:lnTo>
                <a:lnTo>
                  <a:pt x="2464" y="2062"/>
                </a:lnTo>
                <a:lnTo>
                  <a:pt x="2482" y="2074"/>
                </a:lnTo>
                <a:lnTo>
                  <a:pt x="2504" y="2084"/>
                </a:lnTo>
                <a:lnTo>
                  <a:pt x="2526" y="2092"/>
                </a:lnTo>
                <a:lnTo>
                  <a:pt x="2548" y="2098"/>
                </a:lnTo>
                <a:lnTo>
                  <a:pt x="2572" y="2100"/>
                </a:lnTo>
                <a:lnTo>
                  <a:pt x="2596" y="2102"/>
                </a:lnTo>
                <a:lnTo>
                  <a:pt x="2596" y="2102"/>
                </a:ln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3297" tIns="46649" rIns="93297" bIns="46649"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it-IT" sz="1837"/>
          </a:p>
        </xdr:txBody>
      </xdr:sp>
      <xdr:sp macro="" textlink="">
        <xdr:nvSpPr>
          <xdr:cNvPr id="22" name="Freeform 21">
            <a:extLst>
              <a:ext uri="{FF2B5EF4-FFF2-40B4-BE49-F238E27FC236}">
                <a16:creationId xmlns:a16="http://schemas.microsoft.com/office/drawing/2014/main" id="{00000000-0008-0000-0300-000016000000}"/>
              </a:ext>
            </a:extLst>
          </xdr:cNvPr>
          <xdr:cNvSpPr>
            <a:spLocks/>
          </xdr:cNvSpPr>
        </xdr:nvSpPr>
        <xdr:spPr bwMode="auto">
          <a:xfrm>
            <a:off x="-1878012" y="4289425"/>
            <a:ext cx="374650" cy="374650"/>
          </a:xfrm>
          <a:custGeom>
            <a:avLst/>
            <a:gdLst>
              <a:gd name="T0" fmla="*/ 236 w 236"/>
              <a:gd name="T1" fmla="*/ 122 h 236"/>
              <a:gd name="T2" fmla="*/ 236 w 236"/>
              <a:gd name="T3" fmla="*/ 122 h 236"/>
              <a:gd name="T4" fmla="*/ 234 w 236"/>
              <a:gd name="T5" fmla="*/ 134 h 236"/>
              <a:gd name="T6" fmla="*/ 232 w 236"/>
              <a:gd name="T7" fmla="*/ 144 h 236"/>
              <a:gd name="T8" fmla="*/ 226 w 236"/>
              <a:gd name="T9" fmla="*/ 166 h 236"/>
              <a:gd name="T10" fmla="*/ 214 w 236"/>
              <a:gd name="T11" fmla="*/ 186 h 236"/>
              <a:gd name="T12" fmla="*/ 198 w 236"/>
              <a:gd name="T13" fmla="*/ 202 h 236"/>
              <a:gd name="T14" fmla="*/ 182 w 236"/>
              <a:gd name="T15" fmla="*/ 216 h 236"/>
              <a:gd name="T16" fmla="*/ 162 w 236"/>
              <a:gd name="T17" fmla="*/ 228 h 236"/>
              <a:gd name="T18" fmla="*/ 140 w 236"/>
              <a:gd name="T19" fmla="*/ 234 h 236"/>
              <a:gd name="T20" fmla="*/ 128 w 236"/>
              <a:gd name="T21" fmla="*/ 236 h 236"/>
              <a:gd name="T22" fmla="*/ 116 w 236"/>
              <a:gd name="T23" fmla="*/ 236 h 236"/>
              <a:gd name="T24" fmla="*/ 116 w 236"/>
              <a:gd name="T25" fmla="*/ 236 h 236"/>
              <a:gd name="T26" fmla="*/ 104 w 236"/>
              <a:gd name="T27" fmla="*/ 234 h 236"/>
              <a:gd name="T28" fmla="*/ 92 w 236"/>
              <a:gd name="T29" fmla="*/ 232 h 236"/>
              <a:gd name="T30" fmla="*/ 70 w 236"/>
              <a:gd name="T31" fmla="*/ 226 h 236"/>
              <a:gd name="T32" fmla="*/ 50 w 236"/>
              <a:gd name="T33" fmla="*/ 214 h 236"/>
              <a:gd name="T34" fmla="*/ 34 w 236"/>
              <a:gd name="T35" fmla="*/ 200 h 236"/>
              <a:gd name="T36" fmla="*/ 20 w 236"/>
              <a:gd name="T37" fmla="*/ 182 h 236"/>
              <a:gd name="T38" fmla="*/ 8 w 236"/>
              <a:gd name="T39" fmla="*/ 160 h 236"/>
              <a:gd name="T40" fmla="*/ 2 w 236"/>
              <a:gd name="T41" fmla="*/ 138 h 236"/>
              <a:gd name="T42" fmla="*/ 0 w 236"/>
              <a:gd name="T43" fmla="*/ 126 h 236"/>
              <a:gd name="T44" fmla="*/ 0 w 236"/>
              <a:gd name="T45" fmla="*/ 114 h 236"/>
              <a:gd name="T46" fmla="*/ 0 w 236"/>
              <a:gd name="T47" fmla="*/ 114 h 236"/>
              <a:gd name="T48" fmla="*/ 2 w 236"/>
              <a:gd name="T49" fmla="*/ 102 h 236"/>
              <a:gd name="T50" fmla="*/ 4 w 236"/>
              <a:gd name="T51" fmla="*/ 92 h 236"/>
              <a:gd name="T52" fmla="*/ 12 w 236"/>
              <a:gd name="T53" fmla="*/ 70 h 236"/>
              <a:gd name="T54" fmla="*/ 22 w 236"/>
              <a:gd name="T55" fmla="*/ 50 h 236"/>
              <a:gd name="T56" fmla="*/ 38 w 236"/>
              <a:gd name="T57" fmla="*/ 32 h 236"/>
              <a:gd name="T58" fmla="*/ 56 w 236"/>
              <a:gd name="T59" fmla="*/ 18 h 236"/>
              <a:gd name="T60" fmla="*/ 76 w 236"/>
              <a:gd name="T61" fmla="*/ 8 h 236"/>
              <a:gd name="T62" fmla="*/ 86 w 236"/>
              <a:gd name="T63" fmla="*/ 4 h 236"/>
              <a:gd name="T64" fmla="*/ 98 w 236"/>
              <a:gd name="T65" fmla="*/ 0 h 236"/>
              <a:gd name="T66" fmla="*/ 110 w 236"/>
              <a:gd name="T67" fmla="*/ 0 h 236"/>
              <a:gd name="T68" fmla="*/ 122 w 236"/>
              <a:gd name="T69" fmla="*/ 0 h 236"/>
              <a:gd name="T70" fmla="*/ 122 w 236"/>
              <a:gd name="T71" fmla="*/ 0 h 236"/>
              <a:gd name="T72" fmla="*/ 134 w 236"/>
              <a:gd name="T73" fmla="*/ 0 h 236"/>
              <a:gd name="T74" fmla="*/ 146 w 236"/>
              <a:gd name="T75" fmla="*/ 2 h 236"/>
              <a:gd name="T76" fmla="*/ 168 w 236"/>
              <a:gd name="T77" fmla="*/ 10 h 236"/>
              <a:gd name="T78" fmla="*/ 186 w 236"/>
              <a:gd name="T79" fmla="*/ 22 h 236"/>
              <a:gd name="T80" fmla="*/ 204 w 236"/>
              <a:gd name="T81" fmla="*/ 38 h 236"/>
              <a:gd name="T82" fmla="*/ 218 w 236"/>
              <a:gd name="T83" fmla="*/ 56 h 236"/>
              <a:gd name="T84" fmla="*/ 228 w 236"/>
              <a:gd name="T85" fmla="*/ 76 h 236"/>
              <a:gd name="T86" fmla="*/ 234 w 236"/>
              <a:gd name="T87" fmla="*/ 98 h 236"/>
              <a:gd name="T88" fmla="*/ 236 w 236"/>
              <a:gd name="T89" fmla="*/ 110 h 236"/>
              <a:gd name="T90" fmla="*/ 236 w 236"/>
              <a:gd name="T91" fmla="*/ 122 h 236"/>
              <a:gd name="T92" fmla="*/ 236 w 236"/>
              <a:gd name="T93" fmla="*/ 122 h 236"/>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Lst>
            <a:rect l="0" t="0" r="r" b="b"/>
            <a:pathLst>
              <a:path w="236" h="236">
                <a:moveTo>
                  <a:pt x="236" y="122"/>
                </a:moveTo>
                <a:lnTo>
                  <a:pt x="236" y="122"/>
                </a:lnTo>
                <a:lnTo>
                  <a:pt x="234" y="134"/>
                </a:lnTo>
                <a:lnTo>
                  <a:pt x="232" y="144"/>
                </a:lnTo>
                <a:lnTo>
                  <a:pt x="226" y="166"/>
                </a:lnTo>
                <a:lnTo>
                  <a:pt x="214" y="186"/>
                </a:lnTo>
                <a:lnTo>
                  <a:pt x="198" y="202"/>
                </a:lnTo>
                <a:lnTo>
                  <a:pt x="182" y="216"/>
                </a:lnTo>
                <a:lnTo>
                  <a:pt x="162" y="228"/>
                </a:lnTo>
                <a:lnTo>
                  <a:pt x="140" y="234"/>
                </a:lnTo>
                <a:lnTo>
                  <a:pt x="128" y="236"/>
                </a:lnTo>
                <a:lnTo>
                  <a:pt x="116" y="236"/>
                </a:lnTo>
                <a:lnTo>
                  <a:pt x="116" y="236"/>
                </a:lnTo>
                <a:lnTo>
                  <a:pt x="104" y="234"/>
                </a:lnTo>
                <a:lnTo>
                  <a:pt x="92" y="232"/>
                </a:lnTo>
                <a:lnTo>
                  <a:pt x="70" y="226"/>
                </a:lnTo>
                <a:lnTo>
                  <a:pt x="50" y="214"/>
                </a:lnTo>
                <a:lnTo>
                  <a:pt x="34" y="200"/>
                </a:lnTo>
                <a:lnTo>
                  <a:pt x="20" y="182"/>
                </a:lnTo>
                <a:lnTo>
                  <a:pt x="8" y="160"/>
                </a:lnTo>
                <a:lnTo>
                  <a:pt x="2" y="138"/>
                </a:lnTo>
                <a:lnTo>
                  <a:pt x="0" y="126"/>
                </a:lnTo>
                <a:lnTo>
                  <a:pt x="0" y="114"/>
                </a:lnTo>
                <a:lnTo>
                  <a:pt x="0" y="114"/>
                </a:lnTo>
                <a:lnTo>
                  <a:pt x="2" y="102"/>
                </a:lnTo>
                <a:lnTo>
                  <a:pt x="4" y="92"/>
                </a:lnTo>
                <a:lnTo>
                  <a:pt x="12" y="70"/>
                </a:lnTo>
                <a:lnTo>
                  <a:pt x="22" y="50"/>
                </a:lnTo>
                <a:lnTo>
                  <a:pt x="38" y="32"/>
                </a:lnTo>
                <a:lnTo>
                  <a:pt x="56" y="18"/>
                </a:lnTo>
                <a:lnTo>
                  <a:pt x="76" y="8"/>
                </a:lnTo>
                <a:lnTo>
                  <a:pt x="86" y="4"/>
                </a:lnTo>
                <a:lnTo>
                  <a:pt x="98" y="0"/>
                </a:lnTo>
                <a:lnTo>
                  <a:pt x="110" y="0"/>
                </a:lnTo>
                <a:lnTo>
                  <a:pt x="122" y="0"/>
                </a:lnTo>
                <a:lnTo>
                  <a:pt x="122" y="0"/>
                </a:lnTo>
                <a:lnTo>
                  <a:pt x="134" y="0"/>
                </a:lnTo>
                <a:lnTo>
                  <a:pt x="146" y="2"/>
                </a:lnTo>
                <a:lnTo>
                  <a:pt x="168" y="10"/>
                </a:lnTo>
                <a:lnTo>
                  <a:pt x="186" y="22"/>
                </a:lnTo>
                <a:lnTo>
                  <a:pt x="204" y="38"/>
                </a:lnTo>
                <a:lnTo>
                  <a:pt x="218" y="56"/>
                </a:lnTo>
                <a:lnTo>
                  <a:pt x="228" y="76"/>
                </a:lnTo>
                <a:lnTo>
                  <a:pt x="234" y="98"/>
                </a:lnTo>
                <a:lnTo>
                  <a:pt x="236" y="110"/>
                </a:lnTo>
                <a:lnTo>
                  <a:pt x="236" y="122"/>
                </a:lnTo>
                <a:lnTo>
                  <a:pt x="236" y="122"/>
                </a:ln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3297" tIns="46649" rIns="93297" bIns="46649"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it-IT" sz="1837"/>
          </a:p>
        </xdr:txBody>
      </xdr:sp>
    </xdr:grpSp>
    <xdr:clientData/>
  </xdr:twoCellAnchor>
  <xdr:twoCellAnchor>
    <xdr:from>
      <xdr:col>1</xdr:col>
      <xdr:colOff>866257</xdr:colOff>
      <xdr:row>24</xdr:row>
      <xdr:rowOff>119036</xdr:rowOff>
    </xdr:from>
    <xdr:to>
      <xdr:col>2</xdr:col>
      <xdr:colOff>533400</xdr:colOff>
      <xdr:row>25</xdr:row>
      <xdr:rowOff>168853</xdr:rowOff>
    </xdr:to>
    <xdr:sp macro="" textlink="">
      <xdr:nvSpPr>
        <xdr:cNvPr id="23" name="Rectangle 22">
          <a:extLst>
            <a:ext uri="{FF2B5EF4-FFF2-40B4-BE49-F238E27FC236}">
              <a16:creationId xmlns:a16="http://schemas.microsoft.com/office/drawing/2014/main" id="{00000000-0008-0000-0300-000017000000}"/>
            </a:ext>
          </a:extLst>
        </xdr:cNvPr>
        <xdr:cNvSpPr/>
      </xdr:nvSpPr>
      <xdr:spPr>
        <a:xfrm>
          <a:off x="1138400" y="7564865"/>
          <a:ext cx="1626571" cy="245759"/>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baseline="0">
              <a:solidFill>
                <a:sysClr val="windowText" lastClr="000000"/>
              </a:solidFill>
            </a:rPr>
            <a:t>Available staff</a:t>
          </a:r>
          <a:endParaRPr lang="en-US" sz="1200" b="1">
            <a:solidFill>
              <a:sysClr val="windowText" lastClr="000000"/>
            </a:solidFill>
          </a:endParaRPr>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1</xdr:col>
      <xdr:colOff>87968</xdr:colOff>
      <xdr:row>1</xdr:row>
      <xdr:rowOff>48185</xdr:rowOff>
    </xdr:from>
    <xdr:ext cx="1337422" cy="417749"/>
    <xdr:pic>
      <xdr:nvPicPr>
        <xdr:cNvPr id="3" name="Picture 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val="0"/>
            </a:ext>
          </a:extLst>
        </a:blip>
        <a:stretch>
          <a:fillRect/>
        </a:stretch>
      </xdr:blipFill>
      <xdr:spPr>
        <a:xfrm>
          <a:off x="367368" y="232335"/>
          <a:ext cx="1337422" cy="417749"/>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C:/Users/bevans/Downloads/Readme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sauer/data/JRF/2017/Blank_forms_2016/HQ/WHO_UNICEF_JRF_E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sauer/data/JRF/2015/Blank_forms_2015/HQ/JRF_data_for_2014_english.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Ref_country"/>
      <sheetName val="Readme coverageAdmin"/>
      <sheetName val="Readme WHOUNICEF"/>
      <sheetName val="Readme indicator"/>
      <sheetName val="Readme HPVadmin"/>
      <sheetName val="Readme at_School"/>
      <sheetName val="Readme SchoolIB"/>
      <sheetName val="Readme SchoolIR"/>
      <sheetName val="Readme coverage"/>
      <sheetName val="Readme Incidence"/>
      <sheetName val="Readme schedule"/>
      <sheetName val="Readme HBR"/>
      <sheetName val="MetaIndicator"/>
      <sheetName val="Readme vaccinesource"/>
      <sheetName val="MetaSIA"/>
      <sheetName val="MetaSurvey"/>
      <sheetName val="Readme_UNPD_GHOMDG"/>
      <sheetName val="OfDates"/>
      <sheetName val="prevReadme incidence"/>
      <sheetName val="prevReadme coverage"/>
      <sheetName val="prevReadme schedule"/>
      <sheetName val="prevReadme vaccine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2">
          <cell r="B2" t="str">
            <v>Data extracted from WHO database. Data for 2000-2018. Next update:  winter 2019</v>
          </cell>
        </row>
        <row r="4">
          <cell r="B4" t="str">
            <v>WHO/UNICEF coverage estimates for 1980-2018, as of 1 July 2019.</v>
          </cell>
        </row>
        <row r="6">
          <cell r="B6">
            <v>2018</v>
          </cell>
        </row>
      </sheetData>
      <sheetData sheetId="18" refreshError="1"/>
      <sheetData sheetId="19" refreshError="1"/>
      <sheetData sheetId="20" refreshError="1"/>
      <sheetData sheetId="2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op_down_lists"/>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op_down_lists"/>
    </sheetNames>
    <sheetDataSet>
      <sheetData sheetId="0" refreshError="1"/>
    </sheetDataSet>
  </externalBook>
</externalLink>
</file>

<file path=xl/persons/person.xml><?xml version="1.0" encoding="utf-8"?>
<personList xmlns="http://schemas.microsoft.com/office/spreadsheetml/2018/threadedcomments" xmlns:x="http://schemas.openxmlformats.org/spreadsheetml/2006/main">
  <person displayName="Justin Graves" id="{9C86B572-86BF-0A4B-B270-302821105318}" userId="Justin Graves" providerId="None"/>
</personList>
</file>

<file path=xl/tables/table1.xml><?xml version="1.0" encoding="utf-8"?>
<table xmlns="http://schemas.openxmlformats.org/spreadsheetml/2006/main" id="3" name="Table3" displayName="Table3" ref="B14:K111" totalsRowShown="0" headerRowDxfId="21" dataDxfId="20" tableBorderDxfId="19">
  <autoFilter ref="B14:K111"/>
  <tableColumns count="10">
    <tableColumn id="1" name="Commodity" dataDxfId="18"/>
    <tableColumn id="9" name="Check" dataDxfId="17">
      <calculatedColumnFormula>IF($B15='Equipment Assumptions'!$B11,"OK","ERROR")</calculatedColumnFormula>
    </tableColumn>
    <tableColumn id="10" name="Search" dataDxfId="16">
      <calculatedColumnFormula>CONCATENATE($B$16,$B15)</calculatedColumnFormula>
    </tableColumn>
    <tableColumn id="2" name="Total needed" dataDxfId="15"/>
    <tableColumn id="3" name="Total needed2"/>
    <tableColumn id="4" name="Total needed3" dataDxfId="14"/>
    <tableColumn id="5" name="Total needed4" dataDxfId="13"/>
    <tableColumn id="6" name="Total needed5" dataDxfId="12"/>
    <tableColumn id="8" name="Total needed6" dataDxfId="11"/>
    <tableColumn id="7" name="Total needed7" dataDxfId="10"/>
  </tableColumns>
  <tableStyleInfo name="TableStyleMedium2" showFirstColumn="0" showLastColumn="0" showRowStripes="1" showColumnStripes="0"/>
</table>
</file>

<file path=xl/tables/table2.xml><?xml version="1.0" encoding="utf-8"?>
<table xmlns="http://schemas.openxmlformats.org/spreadsheetml/2006/main" id="4" name="EquipmentUsage" displayName="EquipmentUsage" ref="B10:I103" totalsRowShown="0" headerRowDxfId="9" dataDxfId="8" tableBorderDxfId="7">
  <autoFilter ref="B10:I103"/>
  <tableColumns count="8">
    <tableColumn id="1" name="Commodity" dataDxfId="6"/>
    <tableColumn id="8" name="Search" dataDxfId="5">
      <calculatedColumnFormula>CONCATENATE($B$12,EquipmentUsage[[#This Row],[Commodity]])</calculatedColumnFormula>
    </tableColumn>
    <tableColumn id="2" name="QTY/person/day" dataDxfId="4"/>
    <tableColumn id="3" name="QTY/person/day2"/>
    <tableColumn id="4" name="QTY/person/day3" dataDxfId="3"/>
    <tableColumn id="5" name="QTY/person/day4" dataDxfId="2"/>
    <tableColumn id="6" name="QTY/person/day5" dataDxfId="1"/>
    <tableColumn id="7" name="QTY/person/day6"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C11" dT="2020-03-11T10:23:41.47" personId="{9C86B572-86BF-0A4B-B270-302821105318}" id="{367970CD-A9A4-0A4C-B688-B59E1E13BC45}">
    <text>Intrusive action on patient average is 1 per day</text>
  </threadedComment>
  <threadedComment ref="C12" dT="2020-03-11T10:26:14.82" personId="{9C86B572-86BF-0A4B-B270-302821105318}" id="{900097D5-EAC8-4E4B-9C89-B409FF1B54C4}">
    <text>Intrusive action on patient average is 1 per day</text>
  </threadedComment>
  <threadedComment ref="C13" dT="2020-03-11T10:26:20.75" personId="{9C86B572-86BF-0A4B-B270-302821105318}" id="{09CAD1A9-91CB-0C49-80AD-B9542B7DA7F8}">
    <text>Intrusive action on patient average is 1 per day</text>
  </threadedComment>
  <threadedComment ref="C16" dT="2020-03-11T10:40:10.20" personId="{9C86B572-86BF-0A4B-B270-302821105318}" id="{45F440E1-8F11-7641-AD99-EA85A8E80368}">
    <text>Reusable, 1 every 30 days</text>
  </threadedComment>
  <threadedComment ref="D16" dT="2020-03-11T10:40:10.20" personId="{9C86B572-86BF-0A4B-B270-302821105318}" id="{60690C51-12C1-DA4E-9CBC-C366D16E656B}">
    <text>Reusable, 1 every 50 days or so</text>
  </threadedComment>
  <threadedComment ref="C17" dT="2020-03-11T10:40:10.20" personId="{9C86B572-86BF-0A4B-B270-302821105318}" id="{351BB804-E96D-1244-A282-377D3CC692C1}">
    <text>Reusable, 1 every 50 days or so</text>
  </threadedComment>
  <threadedComment ref="D17" dT="2020-03-11T10:40:10.20" personId="{9C86B572-86BF-0A4B-B270-302821105318}" id="{CBAFF2AA-0DD5-6140-8113-3F02AB179019}">
    <text>Reusable, 1 every 50 days or so</text>
  </threadedComment>
  <threadedComment ref="C19" dT="2020-03-11T10:26:20.75" personId="{9C86B572-86BF-0A4B-B270-302821105318}" id="{621FEA0A-50C9-BF40-8A7E-065943FD3484}">
    <text>Intrusive action on patient average is 1 per day</text>
  </threadedComment>
  <threadedComment ref="D20" dT="2020-03-11T10:48:57.95" personId="{9C86B572-86BF-0A4B-B270-302821105318}" id="{DBE1459F-7604-A64D-BE5D-AF6376122C08}">
    <text>One every 20 days assumption</text>
  </threadedComment>
  <threadedComment ref="E75" dT="2020-03-11T11:15:57.19" personId="{9C86B572-86BF-0A4B-B270-302821105318}" id="{6B0F7002-83EA-8045-84FE-8405D2214EC1}">
    <text>1 litre every 30 days</text>
  </threadedComment>
</ThreadedComments>
</file>

<file path=xl/threadedComments/threadedComment2.xml><?xml version="1.0" encoding="utf-8"?>
<ThreadedComments xmlns="http://schemas.microsoft.com/office/spreadsheetml/2018/threadedcomments" xmlns:x="http://schemas.openxmlformats.org/spreadsheetml/2006/main">
  <threadedComment ref="C11" dT="2020-03-11T10:23:41.47" personId="{9C86B572-86BF-0A4B-B270-302821105318}" id="{367970CD-A9A4-0A4D-B688-B59E1E13BC45}">
    <text>Intrusive action on patient average is 1 per day</text>
  </threadedComment>
  <threadedComment ref="C12" dT="2020-03-11T10:26:14.82" personId="{9C86B572-86BF-0A4B-B270-302821105318}" id="{900097D5-EAC8-4E4C-9C89-B409FF1B54C4}">
    <text>Intrusive action on patient average is 1 per day</text>
  </threadedComment>
  <threadedComment ref="C13" dT="2020-03-11T10:26:20.75" personId="{9C86B572-86BF-0A4B-B270-302821105318}" id="{09CAD1A9-91CB-0C4A-80AD-B9542B7DA7F8}">
    <text>Intrusive action on patient average is 1 per day</text>
  </threadedComment>
  <threadedComment ref="C16" dT="2020-03-11T10:40:10.20" personId="{9C86B572-86BF-0A4B-B270-302821105318}" id="{45F440E1-8F11-7642-AD99-EA85A8E80368}">
    <text>Reusable, 1 every 30 days</text>
  </threadedComment>
  <threadedComment ref="D16" dT="2020-03-11T10:40:10.20" personId="{9C86B572-86BF-0A4B-B270-302821105318}" id="{60690C51-12C1-DA4F-9CBC-C366D16E656B}">
    <text>Reusable, 1 every 50 days or so</text>
  </threadedComment>
  <threadedComment ref="C17" dT="2020-03-11T10:40:10.20" personId="{9C86B572-86BF-0A4B-B270-302821105318}" id="{351BB804-E96D-1245-A282-377D3CC692C1}">
    <text>Reusable, 1 every 50 days or so</text>
  </threadedComment>
  <threadedComment ref="D17" dT="2020-03-11T10:40:10.20" personId="{9C86B572-86BF-0A4B-B270-302821105318}" id="{CBAFF2AA-0DD5-6141-8113-3F02AB179019}">
    <text>Reusable, 1 every 50 days or so</text>
  </threadedComment>
  <threadedComment ref="C19" dT="2020-03-11T10:26:20.75" personId="{9C86B572-86BF-0A4B-B270-302821105318}" id="{621FEA0A-50C9-BF41-8A7E-065943FD3484}">
    <text>Intrusive action on patient average is 1 per day</text>
  </threadedComment>
  <threadedComment ref="D20" dT="2020-03-11T10:48:57.95" personId="{9C86B572-86BF-0A4B-B270-302821105318}" id="{DBE1459F-7604-A64E-BE5D-AF6376122C08}">
    <text>One every 20 days assumption</text>
  </threadedComment>
  <threadedComment ref="C24" dT="2020-03-11T11:24:01.65" personId="{9C86B572-86BF-0A4B-B270-302821105318}" id="{81CE408B-73A8-D846-99B3-9935C6695BDC}">
    <text>Fill one sharps/safety box every 10 days</text>
  </threadedComment>
  <threadedComment ref="C26" dT="2020-03-11T11:21:37.12" personId="{9C86B572-86BF-0A4B-B270-302821105318}" id="{F0DEFC83-2060-9E4F-92FB-29CD89B91948}">
    <text>one bag every two days for disposing all used PPE items</text>
  </threadedComment>
  <threadedComment ref="D26" dT="2020-03-11T11:21:37.12" personId="{9C86B572-86BF-0A4B-B270-302821105318}" id="{678CBFCF-0BE9-F847-9224-FBF6B369F2D0}">
    <text>one bag every two days for disposing all used PPE items</text>
  </threadedComment>
  <threadedComment ref="F26" dT="2020-03-11T11:21:37.12" personId="{9C86B572-86BF-0A4B-B270-302821105318}" id="{14215FC3-3627-5048-9E91-54026742B444}">
    <text>one bag every two days for disposing all used PPE items</text>
  </threadedComment>
  <threadedComment ref="C27" dT="2020-03-11T11:26:14.92" personId="{9C86B572-86BF-0A4B-B270-302821105318}" id="{EF456889-C531-4142-A5D0-9F5C8B8AD0D6}">
    <text>one litre of liquid soap every two months</text>
  </threadedComment>
  <threadedComment ref="D27" dT="2020-03-11T11:26:14.92" personId="{9C86B572-86BF-0A4B-B270-302821105318}" id="{F388658A-5F53-F546-B619-D76105A60187}">
    <text>one litre of liquid soap every two months</text>
  </threadedComment>
  <threadedComment ref="F27" dT="2020-03-11T11:26:14.92" personId="{9C86B572-86BF-0A4B-B270-302821105318}" id="{280CDFD7-1A28-8042-9FD4-F48F87B358FA}">
    <text>one litre of liquid soap every two months</text>
  </threadedComment>
  <threadedComment ref="C28" dT="2020-03-11T11:15:57.19" personId="{9C86B572-86BF-0A4B-B270-302821105318}" id="{1B2D5AA5-2A8A-EB41-A777-C6AF52DED7B1}">
    <text>1 litre every 30 days</text>
  </threadedComment>
  <threadedComment ref="D28" dT="2020-03-11T11:15:57.19" personId="{9C86B572-86BF-0A4B-B270-302821105318}" id="{8A8F9EED-34EF-214D-B7ED-38EE6D30C212}">
    <text>1 litre every 30 days</text>
  </threadedComment>
  <threadedComment ref="F28" dT="2020-03-11T11:15:57.19" personId="{9C86B572-86BF-0A4B-B270-302821105318}" id="{460FCBD8-87A5-1E4C-BF44-26B53EC680E0}">
    <text>1 litre every 30 days</text>
  </threadedComment>
  <threadedComment ref="D29" dT="2020-03-11T11:29:27.39" personId="{9C86B572-86BF-0A4B-B270-302821105318}" id="{1EBAC903-FB5D-6046-84FB-AF228F8BB62B}">
    <text xml:space="preserve">
30 grams used per day</text>
  </threadedComment>
  <threadedComment ref="F29" dT="2020-03-11T11:29:27.39" personId="{9C86B572-86BF-0A4B-B270-302821105318}" id="{70A54A42-EDC3-2C49-9FC7-E6A93A59A3A8}">
    <text xml:space="preserve">
30 grams used per day</text>
  </threadedComment>
  <threadedComment ref="E74" dT="2020-03-11T11:15:57.19" personId="{9C86B572-86BF-0A4B-B270-302821105318}" id="{6B0F7002-83EA-8046-84FE-8405D2214EC1}">
    <text>1 litre every 30 days</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5.vml"/><Relationship Id="rId1" Type="http://schemas.openxmlformats.org/officeDocument/2006/relationships/printerSettings" Target="../printerSettings/printerSettings8.bin"/><Relationship Id="rId6" Type="http://schemas.microsoft.com/office/2017/10/relationships/threadedComment" Target="../threadedComments/threadedComment2.xml"/><Relationship Id="rId4" Type="http://schemas.openxmlformats.org/officeDocument/2006/relationships/comments" Target="../comments5.xml"/></Relationships>
</file>

<file path=xl/worksheets/_rels/sheet13.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s://apps.who.int/iris/bitstream/handle/10665/331509/WHO-COVID-19-lab_testing-2020.1-eng.pdf" TargetMode="Externa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3.bin"/></Relationships>
</file>

<file path=xl/worksheets/_rels/sheet26.xml.rels><?xml version="1.0" encoding="UTF-8" standalone="yes"?>
<Relationships xmlns="http://schemas.openxmlformats.org/package/2006/relationships"><Relationship Id="rId2" Type="http://schemas.openxmlformats.org/officeDocument/2006/relationships/hyperlink" Target="http://apps.who.int/gho/data/node.wrapper.imr?x-id=5333" TargetMode="External"/><Relationship Id="rId1" Type="http://schemas.openxmlformats.org/officeDocument/2006/relationships/hyperlink" Target="http://apps.who.int/gho/data/node.wrapper.imr?x-id=5332" TargetMode="External"/></Relationships>
</file>

<file path=xl/worksheets/_rels/sheet27.xml.rels><?xml version="1.0" encoding="UTF-8" standalone="yes"?>
<Relationships xmlns="http://schemas.openxmlformats.org/package/2006/relationships"><Relationship Id="rId2" Type="http://schemas.openxmlformats.org/officeDocument/2006/relationships/comments" Target="../comments8.xml"/><Relationship Id="rId1" Type="http://schemas.openxmlformats.org/officeDocument/2006/relationships/vmlDrawing" Target="../drawings/vmlDrawing8.v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https://apps.who.int/iris/bitstream/handle/10665/331509/WHO-COVID-19-lab_testing-2020.1-eng.pdf" TargetMode="Externa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microsoft.com/office/2017/10/relationships/threadedComment" Target="../threadedComments/threadedComment1.xml"/><Relationship Id="rId5" Type="http://schemas.openxmlformats.org/officeDocument/2006/relationships/comments" Target="../comments2.xml"/><Relationship Id="rId4" Type="http://schemas.openxmlformats.org/officeDocument/2006/relationships/table" Target="../tables/table1.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8.xml.rels><?xml version="1.0" encoding="UTF-8" standalone="yes"?>
<Relationships xmlns="http://schemas.openxmlformats.org/package/2006/relationships"><Relationship Id="rId2" Type="http://schemas.openxmlformats.org/officeDocument/2006/relationships/comments" Target="../comments4.xml"/><Relationship Id="rId1" Type="http://schemas.openxmlformats.org/officeDocument/2006/relationships/vmlDrawing" Target="../drawings/vmlDrawing4.v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00000"/>
  </sheetPr>
  <dimension ref="A1:L13"/>
  <sheetViews>
    <sheetView showGridLines="0" topLeftCell="A4" zoomScale="85" zoomScaleNormal="85" workbookViewId="0">
      <selection activeCell="H6" sqref="H6:H10"/>
    </sheetView>
  </sheetViews>
  <sheetFormatPr defaultRowHeight="15" x14ac:dyDescent="0.25"/>
  <cols>
    <col min="1" max="1" width="3.28515625" customWidth="1"/>
    <col min="4" max="4" width="27.28515625" customWidth="1"/>
    <col min="5" max="5" width="28.7109375" customWidth="1"/>
    <col min="6" max="6" width="26.28515625" customWidth="1"/>
    <col min="7" max="7" width="29.7109375" customWidth="1"/>
    <col min="8" max="8" width="23.7109375" customWidth="1"/>
  </cols>
  <sheetData>
    <row r="1" spans="1:12" s="138" customFormat="1" ht="8.1" customHeight="1" x14ac:dyDescent="0.25">
      <c r="B1" s="4"/>
      <c r="C1" s="4"/>
    </row>
    <row r="2" spans="1:12" s="155" customFormat="1" ht="35.1" customHeight="1" x14ac:dyDescent="0.35">
      <c r="C2" s="156"/>
      <c r="D2" s="148" t="s">
        <v>1591</v>
      </c>
    </row>
    <row r="3" spans="1:12" s="138" customFormat="1" x14ac:dyDescent="0.25">
      <c r="A3" s="157"/>
      <c r="B3" s="157" t="s">
        <v>1592</v>
      </c>
    </row>
    <row r="4" spans="1:12" s="138" customFormat="1" ht="15.75" thickBot="1" x14ac:dyDescent="0.3">
      <c r="B4" s="157"/>
    </row>
    <row r="5" spans="1:12" s="138" customFormat="1" ht="45" x14ac:dyDescent="0.25">
      <c r="B5" s="680" t="s">
        <v>1332</v>
      </c>
      <c r="C5" s="681"/>
      <c r="D5" s="681"/>
      <c r="E5" s="681"/>
      <c r="F5" s="681"/>
      <c r="G5" s="681"/>
      <c r="H5" s="516" t="s">
        <v>1394</v>
      </c>
      <c r="I5" s="11" t="s">
        <v>1335</v>
      </c>
    </row>
    <row r="6" spans="1:12" s="138" customFormat="1" ht="58.15" customHeight="1" x14ac:dyDescent="0.25">
      <c r="B6" s="682" t="s">
        <v>1371</v>
      </c>
      <c r="C6" s="683"/>
      <c r="D6" s="683"/>
      <c r="E6" s="683"/>
      <c r="F6" s="683"/>
      <c r="G6" s="683"/>
      <c r="H6" s="517"/>
      <c r="I6" s="11">
        <f>IF(ISBLANK(H6),0,1)</f>
        <v>0</v>
      </c>
      <c r="L6" s="11" t="s">
        <v>1333</v>
      </c>
    </row>
    <row r="7" spans="1:12" s="138" customFormat="1" ht="75.599999999999994" customHeight="1" x14ac:dyDescent="0.25">
      <c r="B7" s="684" t="s">
        <v>1372</v>
      </c>
      <c r="C7" s="685"/>
      <c r="D7" s="685"/>
      <c r="E7" s="685"/>
      <c r="F7" s="685"/>
      <c r="G7" s="685"/>
      <c r="H7" s="517"/>
      <c r="I7" s="11">
        <f t="shared" ref="I7:I10" si="0">IF(ISBLANK(H7),0,1)</f>
        <v>0</v>
      </c>
      <c r="L7" s="11"/>
    </row>
    <row r="8" spans="1:12" ht="45" customHeight="1" x14ac:dyDescent="0.25">
      <c r="B8" s="684" t="s">
        <v>1373</v>
      </c>
      <c r="C8" s="685"/>
      <c r="D8" s="685"/>
      <c r="E8" s="685"/>
      <c r="F8" s="685"/>
      <c r="G8" s="685"/>
      <c r="H8" s="517"/>
      <c r="I8" s="11">
        <f t="shared" si="0"/>
        <v>0</v>
      </c>
    </row>
    <row r="9" spans="1:12" s="138" customFormat="1" ht="60.6" customHeight="1" x14ac:dyDescent="0.25">
      <c r="B9" s="684" t="s">
        <v>1374</v>
      </c>
      <c r="C9" s="685"/>
      <c r="D9" s="685"/>
      <c r="E9" s="685"/>
      <c r="F9" s="685"/>
      <c r="G9" s="685"/>
      <c r="H9" s="517"/>
      <c r="I9" s="11">
        <f t="shared" si="0"/>
        <v>0</v>
      </c>
    </row>
    <row r="10" spans="1:12" ht="34.15" customHeight="1" thickBot="1" x14ac:dyDescent="0.3">
      <c r="B10" s="686" t="s">
        <v>1375</v>
      </c>
      <c r="C10" s="687"/>
      <c r="D10" s="687"/>
      <c r="E10" s="687"/>
      <c r="F10" s="687"/>
      <c r="G10" s="687"/>
      <c r="H10" s="517"/>
      <c r="I10" s="11">
        <f t="shared" si="0"/>
        <v>0</v>
      </c>
    </row>
    <row r="11" spans="1:12" x14ac:dyDescent="0.25">
      <c r="B11" s="138"/>
      <c r="I11" s="11">
        <f>SUM(I6:I10)</f>
        <v>0</v>
      </c>
    </row>
    <row r="13" spans="1:12" x14ac:dyDescent="0.25">
      <c r="B13" s="4" t="s">
        <v>1334</v>
      </c>
      <c r="G13" s="678" t="str">
        <f>IF(I11=5,"COMPLETE, please proceed to user dashboard","Please review disclaimer")</f>
        <v>Please review disclaimer</v>
      </c>
      <c r="H13" s="679"/>
    </row>
  </sheetData>
  <sheetProtection algorithmName="SHA-512" hashValue="AS0QRyEW/Nh0I8pZdo0dLznY9RCxBbagMFEzgtHoJWU4k+wqd1GxfabMuY5EQAMh9I0F8s0sfg/iYel3YNxaYA==" saltValue="dFfRQOKH8uDXW/nNvJ/gZQ==" spinCount="100000" sheet="1" objects="1" scenarios="1"/>
  <mergeCells count="7">
    <mergeCell ref="G13:H13"/>
    <mergeCell ref="B5:G5"/>
    <mergeCell ref="B6:G6"/>
    <mergeCell ref="B8:G8"/>
    <mergeCell ref="B10:G10"/>
    <mergeCell ref="B7:G7"/>
    <mergeCell ref="B9:G9"/>
  </mergeCells>
  <conditionalFormatting sqref="G13">
    <cfRule type="expression" dxfId="47" priority="1">
      <formula>IF(G13="Please review disclaimer",TRUE,FALSE)</formula>
    </cfRule>
  </conditionalFormatting>
  <dataValidations count="1">
    <dataValidation type="list" allowBlank="1" showInputMessage="1" showErrorMessage="1" sqref="H6:H10">
      <formula1>$L$6:$L$7</formula1>
    </dataValidation>
  </dataValidation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39997558519241921"/>
  </sheetPr>
  <dimension ref="B2"/>
  <sheetViews>
    <sheetView showGridLines="0" zoomScaleNormal="100" workbookViewId="0"/>
  </sheetViews>
  <sheetFormatPr defaultColWidth="8.5703125" defaultRowHeight="15" x14ac:dyDescent="0.25"/>
  <sheetData>
    <row r="2" spans="2:2" x14ac:dyDescent="0.25">
      <c r="B2" s="31" t="s">
        <v>774</v>
      </c>
    </row>
  </sheetData>
  <sheetProtection algorithmName="SHA-512" hashValue="zMjnqvv2+V5r0735JQyjEi6fg5VAnKsQsw6QGKTNwWHIJmcjUC037IZbpzDrQBBIg4MvikQi95maOQJ5wpVQqQ==" saltValue="l1em07ghqgBFtUjEth6rrg==" spinCount="100000" sheet="1" objects="1" scenarios="1"/>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39997558519241921"/>
  </sheetPr>
  <dimension ref="B2:S45"/>
  <sheetViews>
    <sheetView showGridLines="0" zoomScale="70" zoomScaleNormal="70" workbookViewId="0">
      <selection activeCell="H27" sqref="H27"/>
    </sheetView>
  </sheetViews>
  <sheetFormatPr defaultColWidth="8.5703125" defaultRowHeight="15" x14ac:dyDescent="0.25"/>
  <cols>
    <col min="1" max="1" width="3.42578125" customWidth="1"/>
    <col min="2" max="2" width="42.42578125" customWidth="1"/>
    <col min="3" max="3" width="23.5703125" bestFit="1" customWidth="1"/>
    <col min="4" max="4" width="43.42578125" customWidth="1"/>
  </cols>
  <sheetData>
    <row r="2" spans="2:19" s="29" customFormat="1" ht="18.75" x14ac:dyDescent="0.3">
      <c r="B2" s="29" t="s">
        <v>1175</v>
      </c>
    </row>
    <row r="3" spans="2:19" x14ac:dyDescent="0.25">
      <c r="M3" s="4"/>
    </row>
    <row r="4" spans="2:19" s="16" customFormat="1" x14ac:dyDescent="0.25">
      <c r="B4" s="15" t="s">
        <v>286</v>
      </c>
    </row>
    <row r="5" spans="2:19" x14ac:dyDescent="0.25">
      <c r="B5" t="s">
        <v>287</v>
      </c>
      <c r="C5" s="12"/>
    </row>
    <row r="6" spans="2:19" x14ac:dyDescent="0.25">
      <c r="B6" t="s">
        <v>288</v>
      </c>
      <c r="C6" s="13"/>
    </row>
    <row r="7" spans="2:19" x14ac:dyDescent="0.25">
      <c r="B7" s="6" t="s">
        <v>289</v>
      </c>
      <c r="C7" s="14"/>
    </row>
    <row r="9" spans="2:19" s="21" customFormat="1" x14ac:dyDescent="0.25">
      <c r="B9" s="19" t="s">
        <v>304</v>
      </c>
      <c r="C9" s="20"/>
      <c r="D9" s="19"/>
    </row>
    <row r="10" spans="2:19" s="8" customFormat="1" x14ac:dyDescent="0.25">
      <c r="B10" s="27" t="s">
        <v>290</v>
      </c>
      <c r="C10" s="26" t="s">
        <v>303</v>
      </c>
      <c r="D10" s="27" t="s">
        <v>293</v>
      </c>
      <c r="M10"/>
      <c r="N10"/>
      <c r="O10"/>
      <c r="P10"/>
      <c r="Q10"/>
      <c r="R10"/>
      <c r="S10"/>
    </row>
    <row r="11" spans="2:19" x14ac:dyDescent="0.25">
      <c r="B11" t="s">
        <v>284</v>
      </c>
      <c r="C11" s="211">
        <v>0.8</v>
      </c>
      <c r="D11" t="s">
        <v>292</v>
      </c>
    </row>
    <row r="12" spans="2:19" x14ac:dyDescent="0.25">
      <c r="B12" t="s">
        <v>283</v>
      </c>
      <c r="C12" s="211">
        <v>0.15</v>
      </c>
      <c r="D12" t="s">
        <v>294</v>
      </c>
    </row>
    <row r="13" spans="2:19" x14ac:dyDescent="0.25">
      <c r="B13" t="s">
        <v>285</v>
      </c>
      <c r="C13" s="211">
        <v>0.05</v>
      </c>
      <c r="D13" t="s">
        <v>295</v>
      </c>
    </row>
    <row r="15" spans="2:19" x14ac:dyDescent="0.25">
      <c r="B15" s="28" t="s">
        <v>304</v>
      </c>
      <c r="C15" s="32" t="s">
        <v>346</v>
      </c>
      <c r="D15" s="28" t="s">
        <v>293</v>
      </c>
      <c r="M15" s="25"/>
      <c r="N15" s="17"/>
      <c r="O15" s="17"/>
      <c r="P15" s="17"/>
      <c r="Q15" s="17"/>
      <c r="R15" s="17"/>
    </row>
    <row r="16" spans="2:19" x14ac:dyDescent="0.25">
      <c r="B16" s="6" t="s">
        <v>309</v>
      </c>
      <c r="C16" s="212">
        <v>1</v>
      </c>
      <c r="D16" s="3" t="s">
        <v>786</v>
      </c>
      <c r="M16" s="25"/>
      <c r="N16" s="17"/>
      <c r="O16" s="17"/>
      <c r="P16" s="17"/>
      <c r="Q16" s="17"/>
      <c r="R16" s="17"/>
    </row>
    <row r="17" spans="2:18" x14ac:dyDescent="0.25">
      <c r="B17" s="6" t="s">
        <v>310</v>
      </c>
      <c r="C17" s="212">
        <v>2</v>
      </c>
      <c r="D17" s="3" t="s">
        <v>787</v>
      </c>
      <c r="M17" s="25"/>
      <c r="N17" s="17"/>
      <c r="O17" s="17"/>
      <c r="P17" s="17"/>
      <c r="Q17" s="17"/>
      <c r="R17" s="17"/>
    </row>
    <row r="18" spans="2:18" x14ac:dyDescent="0.25">
      <c r="M18" s="25"/>
      <c r="N18" s="17"/>
      <c r="O18" s="17"/>
      <c r="P18" s="17"/>
      <c r="Q18" s="17"/>
      <c r="R18" s="17"/>
    </row>
    <row r="19" spans="2:18" s="21" customFormat="1" x14ac:dyDescent="0.25">
      <c r="B19" s="19" t="s">
        <v>782</v>
      </c>
      <c r="M19" s="22"/>
      <c r="N19" s="23"/>
      <c r="O19" s="23"/>
      <c r="P19" s="23"/>
      <c r="Q19" s="23"/>
      <c r="R19" s="23"/>
    </row>
    <row r="20" spans="2:18" x14ac:dyDescent="0.25">
      <c r="B20" s="30"/>
      <c r="C20" s="7"/>
      <c r="D20" s="7"/>
      <c r="M20" s="25"/>
      <c r="N20" s="17"/>
      <c r="O20" s="17"/>
      <c r="P20" s="17"/>
      <c r="Q20" s="17"/>
      <c r="R20" s="17"/>
    </row>
    <row r="21" spans="2:18" x14ac:dyDescent="0.25">
      <c r="B21" s="28" t="s">
        <v>304</v>
      </c>
      <c r="C21" s="32" t="s">
        <v>346</v>
      </c>
      <c r="D21" s="28" t="s">
        <v>293</v>
      </c>
      <c r="M21" s="25"/>
      <c r="N21" s="17"/>
      <c r="O21" s="17"/>
      <c r="P21" s="17"/>
      <c r="Q21" s="17"/>
      <c r="R21" s="17"/>
    </row>
    <row r="22" spans="2:18" x14ac:dyDescent="0.25">
      <c r="B22" s="6" t="s">
        <v>348</v>
      </c>
      <c r="C22" s="212">
        <v>2</v>
      </c>
      <c r="D22" s="6" t="s">
        <v>776</v>
      </c>
      <c r="M22" s="25"/>
      <c r="N22" s="17"/>
      <c r="O22" s="17"/>
      <c r="P22" s="17"/>
      <c r="Q22" s="17"/>
      <c r="R22" s="17"/>
    </row>
    <row r="23" spans="2:18" x14ac:dyDescent="0.25">
      <c r="B23" s="31"/>
      <c r="C23" s="213"/>
      <c r="M23" s="25"/>
      <c r="N23" s="17"/>
      <c r="O23" s="17"/>
      <c r="P23" s="17"/>
      <c r="Q23" s="17"/>
      <c r="R23" s="17"/>
    </row>
    <row r="24" spans="2:18" x14ac:dyDescent="0.25">
      <c r="B24" s="6" t="s">
        <v>796</v>
      </c>
      <c r="C24" s="212">
        <v>1</v>
      </c>
      <c r="D24" t="s">
        <v>776</v>
      </c>
      <c r="M24" s="25"/>
      <c r="N24" s="17"/>
      <c r="O24" s="17"/>
      <c r="P24" s="17"/>
      <c r="Q24" s="17"/>
      <c r="R24" s="17"/>
    </row>
    <row r="25" spans="2:18" s="21" customFormat="1" x14ac:dyDescent="0.25">
      <c r="B25" s="19" t="s">
        <v>791</v>
      </c>
      <c r="C25" s="214"/>
      <c r="M25" s="22"/>
      <c r="N25" s="23"/>
      <c r="O25" s="23"/>
      <c r="P25" s="23"/>
      <c r="Q25" s="23"/>
      <c r="R25" s="23"/>
    </row>
    <row r="26" spans="2:18" s="8" customFormat="1" x14ac:dyDescent="0.25">
      <c r="B26" s="40"/>
      <c r="C26" s="215"/>
      <c r="M26" s="25"/>
      <c r="N26" s="17"/>
      <c r="O26" s="17"/>
      <c r="P26" s="17"/>
      <c r="Q26" s="17"/>
      <c r="R26" s="17"/>
    </row>
    <row r="27" spans="2:18" ht="45" x14ac:dyDescent="0.25">
      <c r="B27" s="1" t="s">
        <v>841</v>
      </c>
      <c r="C27" s="216">
        <v>3</v>
      </c>
      <c r="D27" s="3" t="s">
        <v>783</v>
      </c>
      <c r="M27" s="25"/>
      <c r="N27" s="17"/>
      <c r="O27" s="17"/>
      <c r="P27" s="17"/>
      <c r="Q27" s="17"/>
      <c r="R27" s="17"/>
    </row>
    <row r="28" spans="2:18" x14ac:dyDescent="0.25">
      <c r="B28" s="31"/>
      <c r="C28" s="213"/>
    </row>
    <row r="29" spans="2:18" ht="30" x14ac:dyDescent="0.25">
      <c r="B29" s="72" t="s">
        <v>739</v>
      </c>
      <c r="C29" s="212">
        <v>4000</v>
      </c>
      <c r="D29" t="s">
        <v>356</v>
      </c>
      <c r="M29" s="25"/>
      <c r="N29" s="17"/>
      <c r="O29" s="17"/>
      <c r="P29" s="17"/>
      <c r="Q29" s="17"/>
      <c r="R29" s="17"/>
    </row>
    <row r="30" spans="2:18" x14ac:dyDescent="0.25">
      <c r="B30" s="31"/>
      <c r="C30" s="213"/>
      <c r="M30" s="25"/>
      <c r="N30" s="17"/>
      <c r="O30" s="17"/>
      <c r="P30" s="17"/>
      <c r="Q30" s="17"/>
      <c r="R30" s="17"/>
    </row>
    <row r="31" spans="2:18" x14ac:dyDescent="0.25">
      <c r="B31" s="6" t="s">
        <v>780</v>
      </c>
      <c r="C31" s="217">
        <v>10000000000</v>
      </c>
      <c r="D31" s="3" t="s">
        <v>812</v>
      </c>
      <c r="M31" s="25"/>
      <c r="N31" s="17"/>
      <c r="O31" s="17"/>
      <c r="P31" s="17"/>
      <c r="Q31" s="17"/>
      <c r="R31" s="17"/>
    </row>
    <row r="32" spans="2:18" x14ac:dyDescent="0.25">
      <c r="B32" s="31"/>
      <c r="C32" s="213"/>
      <c r="M32" s="25"/>
      <c r="N32" s="17"/>
      <c r="O32" s="17"/>
      <c r="P32" s="17"/>
      <c r="Q32" s="17"/>
      <c r="R32" s="17"/>
    </row>
    <row r="33" spans="2:18" x14ac:dyDescent="0.25">
      <c r="B33" s="6" t="s">
        <v>357</v>
      </c>
      <c r="C33" s="211">
        <v>0.1</v>
      </c>
      <c r="D33" s="8" t="s">
        <v>784</v>
      </c>
      <c r="M33" s="25"/>
      <c r="N33" s="17"/>
      <c r="O33" s="17"/>
      <c r="P33" s="17"/>
      <c r="Q33" s="17"/>
      <c r="R33" s="17"/>
    </row>
    <row r="34" spans="2:18" x14ac:dyDescent="0.25">
      <c r="B34" s="6"/>
      <c r="C34" s="218"/>
      <c r="M34" s="25"/>
      <c r="N34" s="17"/>
      <c r="O34" s="17"/>
      <c r="P34" s="17"/>
      <c r="Q34" s="17"/>
      <c r="R34" s="17"/>
    </row>
    <row r="35" spans="2:18" x14ac:dyDescent="0.25">
      <c r="B35" s="6" t="s">
        <v>735</v>
      </c>
      <c r="C35" s="219">
        <v>3</v>
      </c>
      <c r="D35" t="s">
        <v>737</v>
      </c>
      <c r="M35" s="25"/>
      <c r="N35" s="17"/>
      <c r="O35" s="17"/>
      <c r="P35" s="17"/>
      <c r="Q35" s="17"/>
      <c r="R35" s="17"/>
    </row>
    <row r="36" spans="2:18" x14ac:dyDescent="0.25">
      <c r="B36" s="6"/>
      <c r="C36" s="220"/>
      <c r="M36" s="25"/>
      <c r="N36" s="17"/>
      <c r="O36" s="17"/>
      <c r="P36" s="17"/>
      <c r="Q36" s="17"/>
      <c r="R36" s="17"/>
    </row>
    <row r="37" spans="2:18" ht="30" x14ac:dyDescent="0.25">
      <c r="B37" s="72" t="s">
        <v>842</v>
      </c>
      <c r="C37" s="219">
        <v>1</v>
      </c>
      <c r="D37" t="s">
        <v>738</v>
      </c>
      <c r="M37" s="25"/>
      <c r="N37" s="17"/>
      <c r="O37" s="17"/>
      <c r="P37" s="17"/>
      <c r="Q37" s="17"/>
      <c r="R37" s="17"/>
    </row>
    <row r="38" spans="2:18" x14ac:dyDescent="0.25">
      <c r="B38" s="6"/>
      <c r="C38" s="220"/>
      <c r="M38" s="25"/>
      <c r="N38" s="17"/>
      <c r="O38" s="17"/>
      <c r="P38" s="17"/>
      <c r="Q38" s="17"/>
      <c r="R38" s="17"/>
    </row>
    <row r="39" spans="2:18" x14ac:dyDescent="0.25">
      <c r="B39" s="6" t="s">
        <v>740</v>
      </c>
      <c r="C39" s="221">
        <v>0.1</v>
      </c>
      <c r="D39" s="6" t="s">
        <v>788</v>
      </c>
      <c r="M39" s="25"/>
      <c r="N39" s="17"/>
      <c r="O39" s="17"/>
      <c r="P39" s="17"/>
      <c r="Q39" s="17"/>
      <c r="R39" s="17"/>
    </row>
    <row r="40" spans="2:18" x14ac:dyDescent="0.25">
      <c r="B40" s="31"/>
      <c r="M40" s="25"/>
      <c r="N40" s="17"/>
      <c r="O40" s="17"/>
      <c r="P40" s="17"/>
      <c r="Q40" s="17"/>
      <c r="R40" s="17"/>
    </row>
    <row r="41" spans="2:18" x14ac:dyDescent="0.25">
      <c r="C41" s="28" t="s">
        <v>828</v>
      </c>
    </row>
    <row r="42" spans="2:18" x14ac:dyDescent="0.25">
      <c r="B42" t="s">
        <v>732</v>
      </c>
      <c r="C42" s="129">
        <f>250/(1+$C$39)</f>
        <v>227.27272727272725</v>
      </c>
      <c r="D42" s="31"/>
    </row>
    <row r="43" spans="2:18" x14ac:dyDescent="0.25">
      <c r="B43" t="s">
        <v>731</v>
      </c>
      <c r="C43" s="129">
        <f>94/(1+$C$39)</f>
        <v>85.454545454545453</v>
      </c>
      <c r="D43" s="31"/>
    </row>
    <row r="44" spans="2:18" x14ac:dyDescent="0.25">
      <c r="B44" t="s">
        <v>733</v>
      </c>
      <c r="C44" s="129">
        <f>94/(1+$C$39)</f>
        <v>85.454545454545453</v>
      </c>
      <c r="D44" s="31"/>
    </row>
    <row r="45" spans="2:18" x14ac:dyDescent="0.25">
      <c r="B45" t="s">
        <v>734</v>
      </c>
      <c r="C45" s="129">
        <f>100/(1+$C$39)</f>
        <v>90.909090909090907</v>
      </c>
    </row>
  </sheetData>
  <sheetProtection algorithmName="SHA-512" hashValue="RDWWrbxMJ6W5D2rglhRKd1qwTN8Ro8Hht8fR9Au+vDlVmnGV/Cu4u91A/BCVpsGG5GDtQ0FmI3vmqQxqT38UqQ==" saltValue="tPXV3+CqJL0v197+mFebPg==" spinCount="100000" sheet="1" objects="1" scenarios="1"/>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9" tint="0.39997558519241921"/>
  </sheetPr>
  <dimension ref="A2:AG107"/>
  <sheetViews>
    <sheetView showGridLines="0" zoomScale="70" zoomScaleNormal="70" workbookViewId="0">
      <pane ySplit="11" topLeftCell="A12" activePane="bottomLeft" state="frozen"/>
      <selection activeCell="B2" sqref="B2"/>
      <selection pane="bottomLeft" activeCell="B12" sqref="B12"/>
    </sheetView>
  </sheetViews>
  <sheetFormatPr defaultColWidth="8.5703125" defaultRowHeight="15" outlineLevelCol="1" x14ac:dyDescent="0.25"/>
  <cols>
    <col min="1" max="1" width="4.42578125" customWidth="1"/>
    <col min="2" max="2" width="51.42578125" bestFit="1" customWidth="1"/>
    <col min="3" max="3" width="51.42578125" hidden="1" customWidth="1" outlineLevel="1"/>
    <col min="4" max="4" width="17.42578125" customWidth="1" collapsed="1"/>
    <col min="5" max="7" width="15.42578125" bestFit="1" customWidth="1"/>
    <col min="8" max="9" width="15.42578125" customWidth="1"/>
    <col min="10" max="10" width="17" customWidth="1"/>
    <col min="11" max="11" width="13.42578125" customWidth="1"/>
    <col min="13" max="13" width="16.42578125" style="270" customWidth="1"/>
    <col min="14" max="14" width="14.7109375" style="270" customWidth="1"/>
    <col min="15" max="15" width="15.5703125" style="270" customWidth="1"/>
    <col min="16" max="16" width="14.7109375" style="270" customWidth="1"/>
    <col min="17" max="17" width="17.5703125" style="270" customWidth="1"/>
    <col min="18" max="18" width="15.7109375" style="270" customWidth="1"/>
  </cols>
  <sheetData>
    <row r="2" spans="1:33" s="29" customFormat="1" ht="18.75" x14ac:dyDescent="0.3">
      <c r="B2" s="29" t="s">
        <v>1176</v>
      </c>
      <c r="M2" s="268"/>
      <c r="N2" s="268"/>
      <c r="O2" s="268"/>
      <c r="P2" s="268"/>
      <c r="Q2" s="268"/>
      <c r="R2" s="268"/>
    </row>
    <row r="4" spans="1:33" x14ac:dyDescent="0.25">
      <c r="A4" s="16"/>
      <c r="B4" s="15" t="s">
        <v>286</v>
      </c>
      <c r="C4" s="15"/>
      <c r="D4" s="15"/>
      <c r="E4" s="16"/>
      <c r="F4" s="16"/>
      <c r="G4" s="16"/>
      <c r="H4" s="16"/>
      <c r="I4" s="16"/>
      <c r="J4" s="16"/>
      <c r="K4" s="16"/>
      <c r="L4" s="16"/>
      <c r="M4" s="269"/>
      <c r="N4" s="269"/>
      <c r="O4" s="269"/>
      <c r="P4" s="269"/>
      <c r="Q4" s="269"/>
      <c r="R4" s="269"/>
      <c r="S4" s="16"/>
      <c r="T4" s="16"/>
      <c r="U4" s="16"/>
      <c r="V4" s="16"/>
      <c r="W4" s="16"/>
      <c r="X4" s="16"/>
      <c r="Y4" s="16"/>
      <c r="Z4" s="16"/>
      <c r="AA4" s="16"/>
      <c r="AB4" s="16"/>
      <c r="AC4" s="16"/>
      <c r="AD4" s="16"/>
      <c r="AE4" s="16"/>
      <c r="AF4" s="16"/>
      <c r="AG4" s="16"/>
    </row>
    <row r="5" spans="1:33" x14ac:dyDescent="0.25">
      <c r="B5" t="s">
        <v>287</v>
      </c>
      <c r="E5" s="12"/>
      <c r="F5" s="89"/>
    </row>
    <row r="6" spans="1:33" x14ac:dyDescent="0.25">
      <c r="B6" t="s">
        <v>288</v>
      </c>
      <c r="E6" s="13"/>
      <c r="F6" s="89"/>
    </row>
    <row r="7" spans="1:33" x14ac:dyDescent="0.25">
      <c r="B7" s="6" t="s">
        <v>289</v>
      </c>
      <c r="C7" s="6"/>
      <c r="D7" s="6"/>
      <c r="E7" s="14"/>
      <c r="F7" s="89"/>
      <c r="P7" s="271"/>
      <c r="Q7" s="271"/>
      <c r="R7" s="271"/>
      <c r="S7" s="89"/>
      <c r="T7" s="89"/>
      <c r="U7" s="89"/>
      <c r="V7" s="89"/>
      <c r="W7" s="89"/>
      <c r="X7" s="89"/>
      <c r="Y7" s="89"/>
      <c r="Z7" s="89"/>
      <c r="AA7" s="89"/>
      <c r="AB7" s="89"/>
      <c r="AC7" s="89"/>
      <c r="AD7" s="89"/>
      <c r="AE7" s="89"/>
      <c r="AF7" s="89"/>
      <c r="AG7" s="89"/>
    </row>
    <row r="8" spans="1:33" x14ac:dyDescent="0.25">
      <c r="P8" s="271"/>
      <c r="Q8" s="271"/>
      <c r="R8" s="271"/>
      <c r="S8" s="89"/>
      <c r="T8" s="89"/>
      <c r="U8" s="89"/>
      <c r="V8" s="89"/>
      <c r="W8" s="89"/>
      <c r="X8" s="89"/>
      <c r="Y8" s="89"/>
      <c r="Z8" s="89"/>
      <c r="AA8" s="89"/>
      <c r="AB8" s="89"/>
      <c r="AC8" s="89"/>
      <c r="AD8" s="89"/>
      <c r="AE8" s="89"/>
      <c r="AF8" s="89"/>
      <c r="AG8" s="89"/>
    </row>
    <row r="9" spans="1:33" s="33" customFormat="1" x14ac:dyDescent="0.25">
      <c r="B9" s="35"/>
      <c r="C9" s="35"/>
      <c r="M9" s="272"/>
      <c r="N9" s="272"/>
      <c r="O9" s="272"/>
      <c r="P9" s="272"/>
      <c r="Q9" s="272"/>
      <c r="R9" s="273"/>
      <c r="S9" s="36"/>
      <c r="T9" s="37"/>
      <c r="U9" s="37"/>
      <c r="V9" s="37"/>
      <c r="W9" s="37"/>
      <c r="X9" s="37"/>
    </row>
    <row r="10" spans="1:33" x14ac:dyDescent="0.25">
      <c r="B10" s="61" t="s">
        <v>315</v>
      </c>
      <c r="C10" s="105" t="s">
        <v>682</v>
      </c>
      <c r="D10" s="58" t="s">
        <v>324</v>
      </c>
      <c r="E10" s="58" t="s">
        <v>339</v>
      </c>
      <c r="F10" s="58" t="s">
        <v>340</v>
      </c>
      <c r="G10" s="58" t="s">
        <v>341</v>
      </c>
      <c r="H10" s="58" t="s">
        <v>342</v>
      </c>
      <c r="I10" s="58" t="s">
        <v>354</v>
      </c>
      <c r="M10" s="270" t="s">
        <v>736</v>
      </c>
    </row>
    <row r="11" spans="1:33" ht="15.75" thickBot="1" x14ac:dyDescent="0.3">
      <c r="B11" s="60"/>
      <c r="C11" s="60"/>
      <c r="D11" s="42" t="s">
        <v>271</v>
      </c>
      <c r="E11" s="42" t="s">
        <v>272</v>
      </c>
      <c r="F11" s="42" t="s">
        <v>313</v>
      </c>
      <c r="G11" s="42" t="s">
        <v>314</v>
      </c>
      <c r="H11" s="56" t="s">
        <v>311</v>
      </c>
      <c r="I11" s="56" t="s">
        <v>353</v>
      </c>
      <c r="J11" s="40" t="s">
        <v>319</v>
      </c>
      <c r="K11" s="71" t="s">
        <v>807</v>
      </c>
      <c r="L11" s="40"/>
      <c r="M11" s="310" t="s">
        <v>271</v>
      </c>
      <c r="N11" s="310" t="s">
        <v>272</v>
      </c>
      <c r="O11" s="310" t="s">
        <v>313</v>
      </c>
      <c r="P11" s="310" t="s">
        <v>314</v>
      </c>
      <c r="Q11" s="311" t="s">
        <v>311</v>
      </c>
      <c r="R11" s="311" t="s">
        <v>353</v>
      </c>
    </row>
    <row r="12" spans="1:33" x14ac:dyDescent="0.25">
      <c r="B12" s="49" t="s">
        <v>281</v>
      </c>
      <c r="C12" s="106"/>
      <c r="D12" s="43"/>
      <c r="E12" s="44"/>
      <c r="F12" s="44"/>
      <c r="G12" s="44"/>
      <c r="H12" s="44"/>
      <c r="I12" s="44"/>
      <c r="J12" s="40"/>
      <c r="K12" s="303"/>
      <c r="L12" s="40"/>
      <c r="M12" s="274"/>
      <c r="N12" s="274"/>
      <c r="O12" s="274"/>
      <c r="P12" s="274"/>
      <c r="Q12" s="274"/>
      <c r="R12" s="275"/>
    </row>
    <row r="13" spans="1:33" x14ac:dyDescent="0.25">
      <c r="B13" s="50" t="s">
        <v>264</v>
      </c>
      <c r="C13" s="107"/>
      <c r="D13" s="47"/>
      <c r="E13" s="48"/>
      <c r="F13" s="48"/>
      <c r="G13" s="48"/>
      <c r="H13" s="48"/>
      <c r="I13" s="48"/>
      <c r="J13" s="40"/>
      <c r="K13" s="303"/>
      <c r="L13" s="40"/>
      <c r="M13" s="276"/>
      <c r="N13" s="276"/>
      <c r="O13" s="276"/>
      <c r="P13" s="276"/>
      <c r="Q13" s="276"/>
      <c r="R13" s="277"/>
    </row>
    <row r="14" spans="1:33" x14ac:dyDescent="0.25">
      <c r="B14" s="51" t="str">
        <f>'Patient Care Equip'!D34</f>
        <v>Gloves, heavy duty</v>
      </c>
      <c r="C14" s="51" t="str">
        <f>CONCATENATE($B$12,$B14)</f>
        <v>In-patient careGloves, heavy duty</v>
      </c>
      <c r="D14" s="222">
        <v>0</v>
      </c>
      <c r="E14" s="222">
        <f>1/10</f>
        <v>0.1</v>
      </c>
      <c r="F14" s="223">
        <v>0</v>
      </c>
      <c r="G14" s="223">
        <v>0</v>
      </c>
      <c r="H14" s="224">
        <v>0</v>
      </c>
      <c r="I14" s="224">
        <v>0</v>
      </c>
      <c r="J14" s="7" t="s">
        <v>320</v>
      </c>
      <c r="K14" s="304" t="str">
        <f>INDEX('Patient Care Equip'!$E$17:$E$41,MATCH($B14,'Patient Care Equip'!$D$17:$D$41,0))</f>
        <v>Yes</v>
      </c>
      <c r="L14" s="7"/>
      <c r="M14" s="278"/>
      <c r="N14" s="278"/>
      <c r="O14" s="279"/>
      <c r="P14" s="279"/>
      <c r="Q14" s="280"/>
      <c r="R14" s="281"/>
    </row>
    <row r="15" spans="1:33" x14ac:dyDescent="0.25">
      <c r="B15" s="52" t="str">
        <f>'Patient Care Equip'!D35</f>
        <v>Gloves, examination</v>
      </c>
      <c r="C15" s="51" t="str">
        <f t="shared" ref="C15:C66" si="0">CONCATENATE($B$12,$B15)</f>
        <v>In-patient careGloves, examination</v>
      </c>
      <c r="D15" s="225">
        <v>6</v>
      </c>
      <c r="E15" s="225">
        <v>0</v>
      </c>
      <c r="F15" s="225">
        <v>4</v>
      </c>
      <c r="G15" s="225">
        <v>4</v>
      </c>
      <c r="H15" s="226">
        <v>0</v>
      </c>
      <c r="I15" s="224">
        <v>0</v>
      </c>
      <c r="J15" s="7" t="s">
        <v>320</v>
      </c>
      <c r="K15" s="304" t="str">
        <f>INDEX('Patient Care Equip'!$E$17:$E$41,MATCH($B15,'Patient Care Equip'!$D$17:$D$41,0))</f>
        <v>No</v>
      </c>
      <c r="L15" s="34"/>
      <c r="M15" s="282"/>
      <c r="N15" s="282"/>
      <c r="O15" s="282"/>
      <c r="P15" s="282"/>
      <c r="Q15" s="283"/>
      <c r="R15" s="281"/>
    </row>
    <row r="16" spans="1:33" x14ac:dyDescent="0.25">
      <c r="B16" s="52" t="str">
        <f>'Patient Care Equip'!D36</f>
        <v>Gloves, surgical</v>
      </c>
      <c r="C16" s="51" t="str">
        <f t="shared" si="0"/>
        <v>In-patient careGloves, surgical</v>
      </c>
      <c r="D16" s="225">
        <v>1</v>
      </c>
      <c r="E16" s="225">
        <v>0</v>
      </c>
      <c r="F16" s="225">
        <v>0</v>
      </c>
      <c r="G16" s="225">
        <v>0</v>
      </c>
      <c r="H16" s="226">
        <v>0</v>
      </c>
      <c r="I16" s="224">
        <v>0</v>
      </c>
      <c r="J16" s="34" t="s">
        <v>320</v>
      </c>
      <c r="K16" s="304" t="str">
        <f>INDEX('Patient Care Equip'!$E$17:$E$41,MATCH($B16,'Patient Care Equip'!$D$17:$D$41,0))</f>
        <v>No</v>
      </c>
      <c r="M16" s="282"/>
      <c r="N16" s="282"/>
      <c r="O16" s="282"/>
      <c r="P16" s="282"/>
      <c r="Q16" s="283"/>
      <c r="R16" s="281"/>
    </row>
    <row r="17" spans="2:18" x14ac:dyDescent="0.25">
      <c r="B17" s="52" t="str">
        <f>'Patient Care Equip'!D38</f>
        <v>Face shield</v>
      </c>
      <c r="C17" s="51" t="str">
        <f t="shared" si="0"/>
        <v>In-patient careFace shield</v>
      </c>
      <c r="D17" s="225">
        <v>1</v>
      </c>
      <c r="E17" s="225">
        <v>0</v>
      </c>
      <c r="F17" s="225">
        <v>0</v>
      </c>
      <c r="G17" s="225">
        <v>0</v>
      </c>
      <c r="H17" s="226">
        <v>0</v>
      </c>
      <c r="I17" s="224">
        <v>0</v>
      </c>
      <c r="J17" s="34" t="s">
        <v>321</v>
      </c>
      <c r="K17" s="304" t="str">
        <f>INDEX('Patient Care Equip'!$E$17:$E$41,MATCH($B17,'Patient Care Equip'!$D$17:$D$41,0))</f>
        <v>No</v>
      </c>
      <c r="M17" s="282"/>
      <c r="N17" s="282"/>
      <c r="O17" s="282"/>
      <c r="P17" s="282"/>
      <c r="Q17" s="283"/>
      <c r="R17" s="281"/>
    </row>
    <row r="18" spans="2:18" x14ac:dyDescent="0.25">
      <c r="B18" s="52" t="str">
        <f>'Patient Care Equip'!D39</f>
        <v>Mask, particulate respirator</v>
      </c>
      <c r="C18" s="51" t="str">
        <f t="shared" si="0"/>
        <v>In-patient careMask, particulate respirator</v>
      </c>
      <c r="D18" s="225">
        <v>1</v>
      </c>
      <c r="E18" s="225">
        <v>2</v>
      </c>
      <c r="F18" s="225">
        <v>0</v>
      </c>
      <c r="G18" s="225">
        <v>0</v>
      </c>
      <c r="H18" s="226">
        <v>0</v>
      </c>
      <c r="I18" s="224">
        <v>0</v>
      </c>
      <c r="J18" s="34" t="s">
        <v>321</v>
      </c>
      <c r="K18" s="304" t="str">
        <f>INDEX('Patient Care Equip'!$E$17:$E$41,MATCH($B18,'Patient Care Equip'!$D$17:$D$41,0))</f>
        <v>No</v>
      </c>
      <c r="M18" s="282"/>
      <c r="N18" s="282"/>
      <c r="O18" s="282"/>
      <c r="P18" s="282"/>
      <c r="Q18" s="283"/>
      <c r="R18" s="281"/>
    </row>
    <row r="19" spans="2:18" x14ac:dyDescent="0.25">
      <c r="B19" s="52" t="str">
        <f>'Patient Care Equip'!D40</f>
        <v>Mask, medical</v>
      </c>
      <c r="C19" s="51" t="str">
        <f t="shared" si="0"/>
        <v>In-patient careMask, medical</v>
      </c>
      <c r="D19" s="225">
        <v>4</v>
      </c>
      <c r="E19" s="225">
        <v>0</v>
      </c>
      <c r="F19" s="225">
        <v>2</v>
      </c>
      <c r="G19" s="225">
        <v>2</v>
      </c>
      <c r="H19" s="226">
        <v>0</v>
      </c>
      <c r="I19" s="224">
        <v>0</v>
      </c>
      <c r="J19" s="34" t="s">
        <v>321</v>
      </c>
      <c r="K19" s="304" t="str">
        <f>INDEX('Patient Care Equip'!$E$17:$E$41,MATCH($B19,'Patient Care Equip'!$D$17:$D$41,0))</f>
        <v>No</v>
      </c>
      <c r="L19" s="34"/>
      <c r="M19" s="282"/>
      <c r="N19" s="282"/>
      <c r="O19" s="282"/>
      <c r="P19" s="282"/>
      <c r="Q19" s="283"/>
      <c r="R19" s="281"/>
    </row>
    <row r="20" spans="2:18" x14ac:dyDescent="0.25">
      <c r="B20" s="52" t="str">
        <f>'Patient Care Equip'!D41</f>
        <v>Mask, medical patient</v>
      </c>
      <c r="C20" s="51" t="str">
        <f t="shared" si="0"/>
        <v>In-patient careMask, medical patient</v>
      </c>
      <c r="D20" s="225">
        <v>0</v>
      </c>
      <c r="E20" s="225">
        <v>0</v>
      </c>
      <c r="F20" s="225">
        <v>0</v>
      </c>
      <c r="G20" s="225">
        <v>0</v>
      </c>
      <c r="H20" s="226">
        <v>2</v>
      </c>
      <c r="I20" s="224">
        <v>0</v>
      </c>
      <c r="J20" s="34" t="s">
        <v>321</v>
      </c>
      <c r="K20" s="304" t="str">
        <f>INDEX('Patient Care Equip'!$E$17:$E$41,MATCH($B20,'Patient Care Equip'!$D$17:$D$41,0))</f>
        <v>No</v>
      </c>
      <c r="L20" s="34"/>
      <c r="M20" s="282"/>
      <c r="N20" s="282"/>
      <c r="O20" s="282"/>
      <c r="P20" s="282"/>
      <c r="Q20" s="283"/>
      <c r="R20" s="281"/>
    </row>
    <row r="21" spans="2:18" ht="16.5" x14ac:dyDescent="0.25">
      <c r="B21" s="52" t="str">
        <f>'Patient Care Equip'!D21</f>
        <v>Scrubs, tops</v>
      </c>
      <c r="C21" s="51" t="str">
        <f t="shared" si="0"/>
        <v>In-patient careScrubs, tops</v>
      </c>
      <c r="D21" s="227">
        <f>1/30</f>
        <v>3.3333333333333333E-2</v>
      </c>
      <c r="E21" s="227">
        <f>1/30</f>
        <v>3.3333333333333333E-2</v>
      </c>
      <c r="F21" s="225">
        <v>0</v>
      </c>
      <c r="G21" s="225">
        <v>0</v>
      </c>
      <c r="H21" s="226">
        <v>0</v>
      </c>
      <c r="I21" s="224">
        <v>0</v>
      </c>
      <c r="J21" s="34" t="s">
        <v>321</v>
      </c>
      <c r="K21" s="304" t="str">
        <f>INDEX('Patient Care Equip'!$E$17:$E$41,MATCH($B21,'Patient Care Equip'!$D$17:$D$41,0))</f>
        <v>Yes</v>
      </c>
      <c r="M21" s="284"/>
      <c r="N21" s="300" t="s">
        <v>744</v>
      </c>
      <c r="O21" s="282"/>
      <c r="P21" s="282"/>
      <c r="Q21" s="283"/>
      <c r="R21" s="281"/>
    </row>
    <row r="22" spans="2:18" ht="16.5" x14ac:dyDescent="0.25">
      <c r="B22" s="52" t="str">
        <f>'Patient Care Equip'!D22</f>
        <v>Scrubs, pants</v>
      </c>
      <c r="C22" s="51" t="str">
        <f t="shared" si="0"/>
        <v>In-patient careScrubs, pants</v>
      </c>
      <c r="D22" s="227">
        <f>1/30</f>
        <v>3.3333333333333333E-2</v>
      </c>
      <c r="E22" s="227">
        <f>1/30</f>
        <v>3.3333333333333333E-2</v>
      </c>
      <c r="F22" s="225">
        <v>0</v>
      </c>
      <c r="G22" s="225">
        <v>0</v>
      </c>
      <c r="H22" s="226">
        <v>0</v>
      </c>
      <c r="I22" s="224">
        <v>0</v>
      </c>
      <c r="J22" s="34" t="s">
        <v>321</v>
      </c>
      <c r="K22" s="304" t="str">
        <f>INDEX('Patient Care Equip'!$E$17:$E$41,MATCH($B22,'Patient Care Equip'!$D$17:$D$41,0))</f>
        <v>Yes</v>
      </c>
      <c r="M22" s="284"/>
      <c r="N22" s="300" t="s">
        <v>744</v>
      </c>
      <c r="O22" s="282"/>
      <c r="P22" s="282"/>
      <c r="Q22" s="283"/>
      <c r="R22" s="281"/>
    </row>
    <row r="23" spans="2:18" x14ac:dyDescent="0.25">
      <c r="B23" s="52" t="str">
        <f>'Patient Care Equip'!D20</f>
        <v>Gown, protective</v>
      </c>
      <c r="C23" s="51" t="str">
        <f t="shared" si="0"/>
        <v>In-patient careGown, protective</v>
      </c>
      <c r="D23" s="225">
        <v>1</v>
      </c>
      <c r="E23" s="225">
        <v>1</v>
      </c>
      <c r="F23" s="225">
        <v>0</v>
      </c>
      <c r="G23" s="225">
        <v>2</v>
      </c>
      <c r="H23" s="226">
        <v>0</v>
      </c>
      <c r="I23" s="224">
        <v>0</v>
      </c>
      <c r="J23" s="34" t="s">
        <v>321</v>
      </c>
      <c r="K23" s="304" t="str">
        <f>INDEX('Patient Care Equip'!$E$17:$E$41,MATCH($B23,'Patient Care Equip'!$D$17:$D$41,0))</f>
        <v>No</v>
      </c>
      <c r="L23" s="34"/>
      <c r="M23" s="282"/>
      <c r="N23" s="282"/>
      <c r="O23" s="282"/>
      <c r="P23" s="282"/>
      <c r="Q23" s="283"/>
      <c r="R23" s="281"/>
    </row>
    <row r="24" spans="2:18" x14ac:dyDescent="0.25">
      <c r="B24" s="52" t="str">
        <f>'Patient Care Equip'!D23</f>
        <v>Apron, disposable</v>
      </c>
      <c r="C24" s="51" t="str">
        <f t="shared" si="0"/>
        <v>In-patient careApron, disposable</v>
      </c>
      <c r="D24" s="225">
        <v>1</v>
      </c>
      <c r="E24" s="225">
        <v>0</v>
      </c>
      <c r="F24" s="225">
        <v>0</v>
      </c>
      <c r="G24" s="225">
        <v>2</v>
      </c>
      <c r="H24" s="226">
        <v>0</v>
      </c>
      <c r="I24" s="224">
        <v>0</v>
      </c>
      <c r="J24" s="34" t="s">
        <v>321</v>
      </c>
      <c r="K24" s="304" t="str">
        <f>INDEX('Patient Care Equip'!$E$17:$E$41,MATCH($B24,'Patient Care Equip'!$D$17:$D$41,0))</f>
        <v>No</v>
      </c>
      <c r="M24" s="282"/>
      <c r="N24" s="282"/>
      <c r="O24" s="282"/>
      <c r="P24" s="282"/>
      <c r="Q24" s="283"/>
      <c r="R24" s="281"/>
    </row>
    <row r="25" spans="2:18" ht="21" customHeight="1" x14ac:dyDescent="0.25">
      <c r="B25" s="52" t="str">
        <f>'Patient Care Equip'!D24</f>
        <v>Apron, heavy duty, reusable</v>
      </c>
      <c r="C25" s="51" t="str">
        <f t="shared" si="0"/>
        <v>In-patient careApron, heavy duty, reusable</v>
      </c>
      <c r="D25" s="225">
        <v>0</v>
      </c>
      <c r="E25" s="225">
        <f>1/20</f>
        <v>0.05</v>
      </c>
      <c r="F25" s="228">
        <v>0</v>
      </c>
      <c r="G25" s="228">
        <v>0</v>
      </c>
      <c r="H25" s="229">
        <v>0</v>
      </c>
      <c r="I25" s="224">
        <v>0</v>
      </c>
      <c r="J25" s="41" t="s">
        <v>321</v>
      </c>
      <c r="K25" s="304" t="str">
        <f>INDEX('Patient Care Equip'!$E$17:$E$41,MATCH($B25,'Patient Care Equip'!$D$17:$D$41,0))</f>
        <v>Yes</v>
      </c>
      <c r="L25" s="41"/>
      <c r="M25" s="282"/>
      <c r="N25" s="301" t="s">
        <v>748</v>
      </c>
      <c r="O25" s="285"/>
      <c r="P25" s="285"/>
      <c r="Q25" s="286"/>
      <c r="R25" s="281"/>
    </row>
    <row r="26" spans="2:18" x14ac:dyDescent="0.25">
      <c r="B26" s="52" t="str">
        <f>'Patient Care Equip'!D37</f>
        <v>Goggles, protective</v>
      </c>
      <c r="C26" s="51" t="str">
        <f t="shared" si="0"/>
        <v>In-patient careGoggles, protective</v>
      </c>
      <c r="D26" s="225">
        <f>1/10</f>
        <v>0.1</v>
      </c>
      <c r="E26" s="225">
        <v>0</v>
      </c>
      <c r="F26" s="225">
        <v>0</v>
      </c>
      <c r="G26" s="228">
        <f>1/10</f>
        <v>0.1</v>
      </c>
      <c r="H26" s="226">
        <v>0</v>
      </c>
      <c r="I26" s="224">
        <v>0</v>
      </c>
      <c r="J26" s="34" t="s">
        <v>321</v>
      </c>
      <c r="K26" s="304" t="str">
        <f>INDEX('Patient Care Equip'!$E$17:$E$41,MATCH($B26,'Patient Care Equip'!$D$17:$D$41,0))</f>
        <v>Yes</v>
      </c>
      <c r="L26" s="34"/>
      <c r="M26" s="282"/>
      <c r="N26" s="282"/>
      <c r="O26" s="282"/>
      <c r="P26" s="285"/>
      <c r="Q26" s="283"/>
      <c r="R26" s="281"/>
    </row>
    <row r="27" spans="2:18" ht="15.75" thickBot="1" x14ac:dyDescent="0.3">
      <c r="B27" s="53" t="str">
        <f>'Patient Care Equip'!D25</f>
        <v>Gum boots</v>
      </c>
      <c r="C27" s="51" t="str">
        <f t="shared" si="0"/>
        <v>In-patient careGum boots</v>
      </c>
      <c r="D27" s="230">
        <v>0</v>
      </c>
      <c r="E27" s="230">
        <f>1/100</f>
        <v>0.01</v>
      </c>
      <c r="F27" s="231">
        <v>0</v>
      </c>
      <c r="G27" s="231">
        <v>0</v>
      </c>
      <c r="H27" s="232">
        <v>0</v>
      </c>
      <c r="I27" s="224">
        <v>0</v>
      </c>
      <c r="J27" s="41" t="s">
        <v>320</v>
      </c>
      <c r="K27" s="304" t="str">
        <f>INDEX('Patient Care Equip'!$E$17:$E$41,MATCH($B27,'Patient Care Equip'!$D$17:$D$41,0))</f>
        <v>Yes</v>
      </c>
      <c r="L27" s="41"/>
      <c r="M27" s="287"/>
      <c r="N27" s="287"/>
      <c r="O27" s="288"/>
      <c r="P27" s="288"/>
      <c r="Q27" s="289"/>
      <c r="R27" s="281"/>
    </row>
    <row r="28" spans="2:18" x14ac:dyDescent="0.25">
      <c r="B28" s="50" t="s">
        <v>263</v>
      </c>
      <c r="C28" s="107"/>
      <c r="D28" s="233"/>
      <c r="E28" s="234"/>
      <c r="F28" s="234"/>
      <c r="G28" s="234"/>
      <c r="H28" s="234"/>
      <c r="I28" s="234"/>
      <c r="J28" s="34"/>
      <c r="K28" s="305"/>
      <c r="L28" s="34"/>
      <c r="M28" s="276"/>
      <c r="N28" s="276"/>
      <c r="O28" s="276"/>
      <c r="P28" s="276"/>
      <c r="Q28" s="276"/>
      <c r="R28" s="277"/>
    </row>
    <row r="29" spans="2:18" x14ac:dyDescent="0.25">
      <c r="B29" s="52" t="str">
        <f>'Patient Care Equip'!D28</f>
        <v>Safety box</v>
      </c>
      <c r="C29" s="51" t="str">
        <f t="shared" si="0"/>
        <v>In-patient careSafety box</v>
      </c>
      <c r="D29" s="225">
        <f>1/10</f>
        <v>0.1</v>
      </c>
      <c r="E29" s="225">
        <v>0</v>
      </c>
      <c r="F29" s="225">
        <v>0</v>
      </c>
      <c r="G29" s="225">
        <v>0</v>
      </c>
      <c r="H29" s="226">
        <v>0</v>
      </c>
      <c r="I29" s="224">
        <v>0</v>
      </c>
      <c r="J29" s="34" t="s">
        <v>321</v>
      </c>
      <c r="K29" s="304" t="str">
        <f>INDEX('Patient Care Equip'!$E$17:$E$41,MATCH($B29,'Patient Care Equip'!$D$17:$D$41,0))</f>
        <v>Yes</v>
      </c>
      <c r="M29" s="282"/>
      <c r="N29" s="282"/>
      <c r="O29" s="282"/>
      <c r="P29" s="282"/>
      <c r="Q29" s="283"/>
      <c r="R29" s="281"/>
    </row>
    <row r="30" spans="2:18" x14ac:dyDescent="0.25">
      <c r="B30" s="50" t="s">
        <v>332</v>
      </c>
      <c r="C30" s="107"/>
      <c r="D30" s="233"/>
      <c r="E30" s="234"/>
      <c r="F30" s="234"/>
      <c r="G30" s="234"/>
      <c r="H30" s="234"/>
      <c r="I30" s="234"/>
      <c r="J30" s="34"/>
      <c r="K30" s="305"/>
      <c r="L30" s="34"/>
      <c r="M30" s="276"/>
      <c r="N30" s="276"/>
      <c r="O30" s="276"/>
      <c r="P30" s="276"/>
      <c r="Q30" s="276"/>
      <c r="R30" s="277"/>
    </row>
    <row r="31" spans="2:18" ht="26.25" x14ac:dyDescent="0.25">
      <c r="B31" s="52" t="str">
        <f>'Patient Care Equip'!D33</f>
        <v>Bio-hazardous bag</v>
      </c>
      <c r="C31" s="51" t="str">
        <f t="shared" si="0"/>
        <v>In-patient careBio-hazardous bag</v>
      </c>
      <c r="D31" s="225">
        <f>1/2</f>
        <v>0.5</v>
      </c>
      <c r="E31" s="225">
        <f>1/2</f>
        <v>0.5</v>
      </c>
      <c r="F31" s="225">
        <v>0</v>
      </c>
      <c r="G31" s="235">
        <f>1/2</f>
        <v>0.5</v>
      </c>
      <c r="H31" s="226">
        <v>0</v>
      </c>
      <c r="I31" s="224">
        <v>0</v>
      </c>
      <c r="J31" s="34" t="s">
        <v>321</v>
      </c>
      <c r="K31" s="304" t="str">
        <f>INDEX('Patient Care Equip'!$E$17:$E$41,MATCH($B31,'Patient Care Equip'!$D$17:$D$41,0))</f>
        <v>No</v>
      </c>
      <c r="M31" s="282"/>
      <c r="N31" s="301" t="s">
        <v>749</v>
      </c>
      <c r="O31" s="282"/>
      <c r="P31" s="302" t="s">
        <v>750</v>
      </c>
      <c r="Q31" s="283"/>
      <c r="R31" s="281"/>
    </row>
    <row r="32" spans="2:18" ht="16.5" x14ac:dyDescent="0.25">
      <c r="B32" s="52" t="str">
        <f>'Patient Care Equip'!D19</f>
        <v>Liquid soap</v>
      </c>
      <c r="C32" s="51" t="str">
        <f t="shared" si="0"/>
        <v>In-patient careLiquid soap</v>
      </c>
      <c r="D32" s="227">
        <f>1/60</f>
        <v>1.6666666666666666E-2</v>
      </c>
      <c r="E32" s="227">
        <f>1/60</f>
        <v>1.6666666666666666E-2</v>
      </c>
      <c r="F32" s="225">
        <v>0</v>
      </c>
      <c r="G32" s="227">
        <f>1/60</f>
        <v>1.6666666666666666E-2</v>
      </c>
      <c r="H32" s="226">
        <v>0</v>
      </c>
      <c r="I32" s="224">
        <v>0</v>
      </c>
      <c r="J32" s="34" t="s">
        <v>274</v>
      </c>
      <c r="K32" s="304" t="str">
        <f>INDEX('Patient Care Equip'!$E$17:$E$41,MATCH($B32,'Patient Care Equip'!$D$17:$D$41,0))</f>
        <v>No</v>
      </c>
      <c r="M32" s="284"/>
      <c r="N32" s="300" t="s">
        <v>752</v>
      </c>
      <c r="O32" s="282"/>
      <c r="P32" s="300" t="s">
        <v>751</v>
      </c>
      <c r="Q32" s="283"/>
      <c r="R32" s="281"/>
    </row>
    <row r="33" spans="2:18" x14ac:dyDescent="0.25">
      <c r="B33" s="52" t="str">
        <f>'Patient Care Equip'!D18</f>
        <v>Alcohol-based hand rub</v>
      </c>
      <c r="C33" s="51" t="str">
        <f t="shared" si="0"/>
        <v>In-patient careAlcohol-based hand rub</v>
      </c>
      <c r="D33" s="227">
        <f>1/30</f>
        <v>3.3333333333333333E-2</v>
      </c>
      <c r="E33" s="227">
        <f>1/30</f>
        <v>3.3333333333333333E-2</v>
      </c>
      <c r="F33" s="225">
        <v>0</v>
      </c>
      <c r="G33" s="236">
        <f>1/30</f>
        <v>3.3333333333333333E-2</v>
      </c>
      <c r="H33" s="226">
        <v>0</v>
      </c>
      <c r="I33" s="224">
        <v>0</v>
      </c>
      <c r="J33" s="34" t="s">
        <v>274</v>
      </c>
      <c r="K33" s="304" t="str">
        <f>INDEX('Patient Care Equip'!$E$17:$E$41,MATCH($B33,'Patient Care Equip'!$D$17:$D$41,0))</f>
        <v>No</v>
      </c>
      <c r="M33" s="284"/>
      <c r="N33" s="284" t="s">
        <v>746</v>
      </c>
      <c r="O33" s="282"/>
      <c r="P33" s="290" t="s">
        <v>746</v>
      </c>
      <c r="Q33" s="283"/>
      <c r="R33" s="281"/>
    </row>
    <row r="34" spans="2:18" x14ac:dyDescent="0.25">
      <c r="B34" s="52" t="str">
        <f>'Patient Care Equip'!D17</f>
        <v>Chlorine, HTH 70%</v>
      </c>
      <c r="C34" s="51" t="str">
        <f t="shared" si="0"/>
        <v>In-patient careChlorine, HTH 70%</v>
      </c>
      <c r="D34" s="225">
        <v>0</v>
      </c>
      <c r="E34" s="225">
        <f>30/1000</f>
        <v>0.03</v>
      </c>
      <c r="F34" s="225">
        <v>0</v>
      </c>
      <c r="G34" s="225">
        <f>30/1000</f>
        <v>0.03</v>
      </c>
      <c r="H34" s="226">
        <v>0</v>
      </c>
      <c r="I34" s="224">
        <v>0</v>
      </c>
      <c r="J34" s="34" t="s">
        <v>277</v>
      </c>
      <c r="K34" s="304" t="str">
        <f>INDEX('Patient Care Equip'!$E$17:$E$41,MATCH($B34,'Patient Care Equip'!$D$17:$D$41,0))</f>
        <v>No</v>
      </c>
      <c r="L34" s="34"/>
      <c r="M34" s="282"/>
      <c r="N34" s="282" t="s">
        <v>753</v>
      </c>
      <c r="O34" s="282"/>
      <c r="P34" s="282" t="s">
        <v>753</v>
      </c>
      <c r="Q34" s="283"/>
      <c r="R34" s="281"/>
    </row>
    <row r="35" spans="2:18" x14ac:dyDescent="0.25">
      <c r="B35" s="50" t="s">
        <v>338</v>
      </c>
      <c r="C35" s="107"/>
      <c r="D35" s="233"/>
      <c r="E35" s="234"/>
      <c r="F35" s="234"/>
      <c r="G35" s="234"/>
      <c r="H35" s="234"/>
      <c r="I35" s="234"/>
      <c r="J35" s="34"/>
      <c r="K35" s="305"/>
      <c r="L35" s="34"/>
      <c r="M35" s="276"/>
      <c r="N35" s="276"/>
      <c r="O35" s="276"/>
      <c r="P35" s="276"/>
      <c r="Q35" s="276"/>
      <c r="R35" s="277"/>
    </row>
    <row r="36" spans="2:18" ht="30" x14ac:dyDescent="0.25">
      <c r="B36" s="51" t="str">
        <f>'Patient Care Equip'!$D44</f>
        <v>Patient monitor, multiparametric w/o ECG, with accessories</v>
      </c>
      <c r="C36" s="51" t="str">
        <f t="shared" si="0"/>
        <v>In-patient carePatient monitor, multiparametric w/o ECG, with accessories</v>
      </c>
      <c r="D36" s="222">
        <v>0</v>
      </c>
      <c r="E36" s="222">
        <v>0</v>
      </c>
      <c r="F36" s="222">
        <v>0</v>
      </c>
      <c r="G36" s="222">
        <v>0</v>
      </c>
      <c r="H36" s="222">
        <v>0</v>
      </c>
      <c r="I36" s="237">
        <v>1</v>
      </c>
      <c r="J36" s="309" t="s">
        <v>860</v>
      </c>
      <c r="K36" s="306"/>
      <c r="L36" s="34"/>
      <c r="M36" s="278"/>
      <c r="N36" s="278"/>
      <c r="O36" s="278"/>
      <c r="P36" s="278"/>
      <c r="Q36" s="278"/>
      <c r="R36" s="291"/>
    </row>
    <row r="37" spans="2:18" x14ac:dyDescent="0.25">
      <c r="B37" s="51" t="str">
        <f>'Patient Care Equip'!$D45</f>
        <v>Pulse oximeter - fingertip</v>
      </c>
      <c r="C37" s="51" t="str">
        <f t="shared" si="0"/>
        <v>In-patient carePulse oximeter - fingertip</v>
      </c>
      <c r="D37" s="222">
        <v>0</v>
      </c>
      <c r="E37" s="222">
        <v>0</v>
      </c>
      <c r="F37" s="222">
        <v>0</v>
      </c>
      <c r="G37" s="222">
        <v>0</v>
      </c>
      <c r="H37" s="222">
        <v>0</v>
      </c>
      <c r="I37" s="237">
        <v>0.8</v>
      </c>
      <c r="J37" s="34"/>
      <c r="K37" s="305"/>
      <c r="L37" s="34"/>
      <c r="M37" s="278"/>
      <c r="N37" s="278"/>
      <c r="O37" s="278"/>
      <c r="P37" s="278"/>
      <c r="Q37" s="278"/>
      <c r="R37" s="291"/>
    </row>
    <row r="38" spans="2:18" x14ac:dyDescent="0.25">
      <c r="B38" s="51" t="str">
        <f>'Patient Care Equip'!$D46</f>
        <v>Concentrator O2, 10 L, with accessories</v>
      </c>
      <c r="C38" s="51" t="str">
        <f t="shared" si="0"/>
        <v>In-patient careConcentrator O2, 10 L, with accessories</v>
      </c>
      <c r="D38" s="222">
        <v>0</v>
      </c>
      <c r="E38" s="222">
        <v>0</v>
      </c>
      <c r="F38" s="222">
        <v>0</v>
      </c>
      <c r="G38" s="222">
        <v>0</v>
      </c>
      <c r="H38" s="222">
        <v>0</v>
      </c>
      <c r="I38" s="237">
        <v>1</v>
      </c>
      <c r="J38" s="34"/>
      <c r="K38" s="305"/>
      <c r="L38" s="34"/>
      <c r="M38" s="278"/>
      <c r="N38" s="278"/>
      <c r="O38" s="278"/>
      <c r="P38" s="278"/>
      <c r="Q38" s="278"/>
      <c r="R38" s="291"/>
    </row>
    <row r="39" spans="2:18" x14ac:dyDescent="0.25">
      <c r="B39" s="51" t="str">
        <f>'Patient Care Equip'!$D47</f>
        <v>O2 need (m3)</v>
      </c>
      <c r="C39" s="51" t="str">
        <f t="shared" si="0"/>
        <v>In-patient careO2 need (m3)</v>
      </c>
      <c r="D39" s="222">
        <v>0</v>
      </c>
      <c r="E39" s="222">
        <v>0</v>
      </c>
      <c r="F39" s="222">
        <v>0</v>
      </c>
      <c r="G39" s="222">
        <v>0</v>
      </c>
      <c r="H39" s="222">
        <v>0</v>
      </c>
      <c r="I39" s="237">
        <v>1</v>
      </c>
      <c r="J39" s="34"/>
      <c r="K39" s="305"/>
      <c r="L39" s="34"/>
      <c r="M39" s="278"/>
      <c r="N39" s="278"/>
      <c r="O39" s="278"/>
      <c r="P39" s="278"/>
      <c r="Q39" s="278"/>
      <c r="R39" s="291"/>
    </row>
    <row r="40" spans="2:18" s="138" customFormat="1" ht="30" x14ac:dyDescent="0.25">
      <c r="B40" s="51" t="str">
        <f>'Patient Care Equip'!$D48</f>
        <v>Flowmeter, Thorpe tube, for pipe oxygen 0-15L/min</v>
      </c>
      <c r="C40" s="51" t="str">
        <f t="shared" si="0"/>
        <v>In-patient careFlowmeter, Thorpe tube, for pipe oxygen 0-15L/min</v>
      </c>
      <c r="D40" s="222">
        <v>0</v>
      </c>
      <c r="E40" s="222">
        <v>0</v>
      </c>
      <c r="F40" s="222">
        <v>0</v>
      </c>
      <c r="G40" s="222">
        <v>0</v>
      </c>
      <c r="H40" s="222">
        <v>0</v>
      </c>
      <c r="I40" s="237">
        <v>1</v>
      </c>
      <c r="J40" s="309" t="s">
        <v>859</v>
      </c>
      <c r="K40" s="305"/>
      <c r="L40" s="34"/>
      <c r="M40" s="278"/>
      <c r="N40" s="278"/>
      <c r="O40" s="278"/>
      <c r="P40" s="278"/>
      <c r="Q40" s="278"/>
      <c r="R40" s="291"/>
    </row>
    <row r="41" spans="2:18" x14ac:dyDescent="0.25">
      <c r="B41" s="51" t="str">
        <f>'Patient Care Equip'!$D49</f>
        <v>CPAP, for neonate, with accessories</v>
      </c>
      <c r="C41" s="51" t="str">
        <f t="shared" si="0"/>
        <v>In-patient careCPAP, for neonate, with accessories</v>
      </c>
      <c r="D41" s="222">
        <v>0</v>
      </c>
      <c r="E41" s="222">
        <v>0</v>
      </c>
      <c r="F41" s="222">
        <v>0</v>
      </c>
      <c r="G41" s="222">
        <v>0</v>
      </c>
      <c r="H41" s="222">
        <v>0</v>
      </c>
      <c r="I41" s="237">
        <v>0.01</v>
      </c>
      <c r="J41" s="34"/>
      <c r="K41" s="305"/>
      <c r="L41" s="34"/>
      <c r="M41" s="278"/>
      <c r="N41" s="278"/>
      <c r="O41" s="278"/>
      <c r="P41" s="278"/>
      <c r="Q41" s="278"/>
      <c r="R41" s="291"/>
    </row>
    <row r="42" spans="2:18" x14ac:dyDescent="0.25">
      <c r="B42" s="51" t="str">
        <f>'Patient Care Equip'!$D50</f>
        <v>CPAP, for adult, with accessories</v>
      </c>
      <c r="C42" s="51" t="str">
        <f t="shared" si="0"/>
        <v>In-patient careCPAP, for adult, with accessories</v>
      </c>
      <c r="D42" s="222">
        <v>0</v>
      </c>
      <c r="E42" s="222">
        <v>0</v>
      </c>
      <c r="F42" s="222">
        <v>0</v>
      </c>
      <c r="G42" s="222">
        <v>0</v>
      </c>
      <c r="H42" s="222">
        <v>0</v>
      </c>
      <c r="I42" s="237">
        <v>0.08</v>
      </c>
      <c r="J42" s="34"/>
      <c r="K42" s="305"/>
      <c r="L42" s="34"/>
      <c r="M42" s="278"/>
      <c r="N42" s="278"/>
      <c r="O42" s="278"/>
      <c r="P42" s="278"/>
      <c r="Q42" s="278"/>
      <c r="R42" s="291"/>
    </row>
    <row r="43" spans="2:18" x14ac:dyDescent="0.25">
      <c r="B43" s="51" t="str">
        <f>'Patient Care Equip'!$D51</f>
        <v>Suction pump, manual</v>
      </c>
      <c r="C43" s="51" t="str">
        <f t="shared" si="0"/>
        <v>In-patient careSuction pump, manual</v>
      </c>
      <c r="D43" s="222">
        <v>0</v>
      </c>
      <c r="E43" s="222">
        <v>0</v>
      </c>
      <c r="F43" s="222">
        <v>0</v>
      </c>
      <c r="G43" s="222">
        <v>0</v>
      </c>
      <c r="H43" s="222">
        <v>0</v>
      </c>
      <c r="I43" s="237">
        <f>1/NumberOfBeds_per_centre</f>
        <v>2.5000000000000001E-2</v>
      </c>
      <c r="J43" s="34"/>
      <c r="K43" s="305"/>
      <c r="L43" s="34"/>
      <c r="M43" s="278"/>
      <c r="N43" s="278"/>
      <c r="O43" s="278"/>
      <c r="P43" s="278"/>
      <c r="Q43" s="278"/>
      <c r="R43" s="291"/>
    </row>
    <row r="44" spans="2:18" ht="45" x14ac:dyDescent="0.25">
      <c r="B44" s="51" t="str">
        <f>'Patient Care Equip'!$D52</f>
        <v>Electronic drop counter, IV fluids monitor</v>
      </c>
      <c r="C44" s="51" t="str">
        <f t="shared" si="0"/>
        <v>In-patient careElectronic drop counter, IV fluids monitor</v>
      </c>
      <c r="D44" s="222">
        <v>0</v>
      </c>
      <c r="E44" s="222">
        <v>0</v>
      </c>
      <c r="F44" s="222">
        <v>0</v>
      </c>
      <c r="G44" s="222">
        <v>0</v>
      </c>
      <c r="H44" s="222">
        <v>0</v>
      </c>
      <c r="I44" s="237">
        <v>0</v>
      </c>
      <c r="J44" s="309" t="s">
        <v>930</v>
      </c>
      <c r="K44" s="305"/>
      <c r="L44" s="34"/>
      <c r="M44" s="278"/>
      <c r="N44" s="278"/>
      <c r="O44" s="278"/>
      <c r="P44" s="278"/>
      <c r="Q44" s="278"/>
      <c r="R44" s="291"/>
    </row>
    <row r="45" spans="2:18" ht="30" x14ac:dyDescent="0.25">
      <c r="B45" s="51" t="str">
        <f>'Patient Care Equip'!$D53</f>
        <v>Clinical Chemistry Analyser, portable (PoC)</v>
      </c>
      <c r="C45" s="51" t="str">
        <f t="shared" si="0"/>
        <v>In-patient careClinical Chemistry Analyser, portable (PoC)</v>
      </c>
      <c r="D45" s="222">
        <v>0</v>
      </c>
      <c r="E45" s="222">
        <v>0</v>
      </c>
      <c r="F45" s="222">
        <v>0</v>
      </c>
      <c r="G45" s="222">
        <v>0</v>
      </c>
      <c r="H45" s="222">
        <v>0</v>
      </c>
      <c r="I45" s="237">
        <f>1/NumberOfBeds_per_centre</f>
        <v>2.5000000000000001E-2</v>
      </c>
      <c r="J45" s="34"/>
      <c r="K45" s="305"/>
      <c r="L45" s="34"/>
      <c r="M45" s="278"/>
      <c r="N45" s="278"/>
      <c r="O45" s="278"/>
      <c r="P45" s="278"/>
      <c r="Q45" s="278"/>
      <c r="R45" s="291"/>
    </row>
    <row r="46" spans="2:18" ht="30" x14ac:dyDescent="0.25">
      <c r="B46" s="51" t="str">
        <f>'Patient Care Equip'!$D54</f>
        <v>Patient monitor, multiparametric w/ECG, with accessories</v>
      </c>
      <c r="C46" s="51" t="str">
        <f t="shared" si="0"/>
        <v>In-patient carePatient monitor, multiparametric w/ECG, with accessories</v>
      </c>
      <c r="D46" s="222">
        <v>0</v>
      </c>
      <c r="E46" s="222">
        <v>0</v>
      </c>
      <c r="F46" s="222">
        <v>0</v>
      </c>
      <c r="G46" s="222">
        <v>0</v>
      </c>
      <c r="H46" s="222">
        <v>0</v>
      </c>
      <c r="I46" s="237">
        <v>1</v>
      </c>
      <c r="J46" s="309" t="s">
        <v>859</v>
      </c>
      <c r="K46" s="305"/>
      <c r="L46" s="34"/>
      <c r="M46" s="278"/>
      <c r="N46" s="278"/>
      <c r="O46" s="278"/>
      <c r="P46" s="278"/>
      <c r="Q46" s="278"/>
      <c r="R46" s="291"/>
    </row>
    <row r="47" spans="2:18" ht="30" x14ac:dyDescent="0.25">
      <c r="B47" s="51" t="str">
        <f>'Patient Care Equip'!$D55</f>
        <v>Cricothyrotomy, set, emergency, 6 mm, sterile, single use</v>
      </c>
      <c r="C47" s="51" t="str">
        <f t="shared" si="0"/>
        <v>In-patient careCricothyrotomy, set, emergency, 6 mm, sterile, single use</v>
      </c>
      <c r="D47" s="222">
        <v>0</v>
      </c>
      <c r="E47" s="222">
        <v>0</v>
      </c>
      <c r="F47" s="222">
        <v>0</v>
      </c>
      <c r="G47" s="222">
        <v>0</v>
      </c>
      <c r="H47" s="222">
        <v>0</v>
      </c>
      <c r="I47" s="237">
        <f t="shared" ref="I47:I53" si="1">1/NumberOfBeds_per_centre</f>
        <v>2.5000000000000001E-2</v>
      </c>
      <c r="J47" s="34"/>
      <c r="K47" s="305"/>
      <c r="L47" s="34"/>
      <c r="M47" s="278"/>
      <c r="N47" s="278"/>
      <c r="O47" s="278"/>
      <c r="P47" s="278"/>
      <c r="Q47" s="278"/>
      <c r="R47" s="291"/>
    </row>
    <row r="48" spans="2:18" ht="30" x14ac:dyDescent="0.25">
      <c r="B48" s="51" t="str">
        <f>'Patient Care Equip'!$D56</f>
        <v>Laryngoscope, FO, diameter 28 mm, w/blades</v>
      </c>
      <c r="C48" s="51" t="str">
        <f t="shared" si="0"/>
        <v>In-patient careLaryngoscope, FO, diameter 28 mm, w/blades</v>
      </c>
      <c r="D48" s="222">
        <v>0</v>
      </c>
      <c r="E48" s="222">
        <v>0</v>
      </c>
      <c r="F48" s="222">
        <v>0</v>
      </c>
      <c r="G48" s="222">
        <v>0</v>
      </c>
      <c r="H48" s="222">
        <v>0</v>
      </c>
      <c r="I48" s="237">
        <f t="shared" si="1"/>
        <v>2.5000000000000001E-2</v>
      </c>
      <c r="J48" s="34"/>
      <c r="K48" s="305"/>
      <c r="L48" s="34"/>
      <c r="M48" s="278"/>
      <c r="N48" s="278"/>
      <c r="O48" s="278"/>
      <c r="P48" s="278"/>
      <c r="Q48" s="278"/>
      <c r="R48" s="291"/>
    </row>
    <row r="49" spans="2:18" ht="30" x14ac:dyDescent="0.25">
      <c r="B49" s="51" t="str">
        <f>'Patient Care Equip'!$D57</f>
        <v>Laryngoscope, FO, neonate, diameter 19 mm, w/blades</v>
      </c>
      <c r="C49" s="51" t="str">
        <f t="shared" si="0"/>
        <v>In-patient careLaryngoscope, FO, neonate, diameter 19 mm, w/blades</v>
      </c>
      <c r="D49" s="222">
        <v>0</v>
      </c>
      <c r="E49" s="222">
        <v>0</v>
      </c>
      <c r="F49" s="222">
        <v>0</v>
      </c>
      <c r="G49" s="222">
        <v>0</v>
      </c>
      <c r="H49" s="222">
        <v>0</v>
      </c>
      <c r="I49" s="237">
        <f t="shared" si="1"/>
        <v>2.5000000000000001E-2</v>
      </c>
      <c r="J49" s="34"/>
      <c r="K49" s="305"/>
      <c r="L49" s="34"/>
      <c r="M49" s="278"/>
      <c r="N49" s="278"/>
      <c r="O49" s="278"/>
      <c r="P49" s="278"/>
      <c r="Q49" s="278"/>
      <c r="R49" s="291"/>
    </row>
    <row r="50" spans="2:18" x14ac:dyDescent="0.25">
      <c r="B50" s="51" t="str">
        <f>'Patient Care Equip'!$D58</f>
        <v>Self-inflating bag, adult/child</v>
      </c>
      <c r="C50" s="51" t="str">
        <f t="shared" si="0"/>
        <v>In-patient careSelf-inflating bag, adult/child</v>
      </c>
      <c r="D50" s="222">
        <v>0</v>
      </c>
      <c r="E50" s="222">
        <v>0</v>
      </c>
      <c r="F50" s="222">
        <v>0</v>
      </c>
      <c r="G50" s="222">
        <v>0</v>
      </c>
      <c r="H50" s="222">
        <v>0</v>
      </c>
      <c r="I50" s="237">
        <f t="shared" si="1"/>
        <v>2.5000000000000001E-2</v>
      </c>
      <c r="J50" s="34"/>
      <c r="K50" s="305"/>
      <c r="L50" s="34"/>
      <c r="M50" s="278"/>
      <c r="N50" s="278"/>
      <c r="O50" s="278"/>
      <c r="P50" s="278"/>
      <c r="Q50" s="278"/>
      <c r="R50" s="291"/>
    </row>
    <row r="51" spans="2:18" x14ac:dyDescent="0.25">
      <c r="B51" s="51" t="str">
        <f>'Patient Care Equip'!$D59</f>
        <v>Self-inflating bag, child/neonate</v>
      </c>
      <c r="C51" s="51" t="str">
        <f t="shared" si="0"/>
        <v>In-patient careSelf-inflating bag, child/neonate</v>
      </c>
      <c r="D51" s="222">
        <v>0</v>
      </c>
      <c r="E51" s="222">
        <v>0</v>
      </c>
      <c r="F51" s="222">
        <v>0</v>
      </c>
      <c r="G51" s="222">
        <v>0</v>
      </c>
      <c r="H51" s="222">
        <v>0</v>
      </c>
      <c r="I51" s="237">
        <f t="shared" si="1"/>
        <v>2.5000000000000001E-2</v>
      </c>
      <c r="J51" s="34"/>
      <c r="K51" s="305"/>
      <c r="L51" s="34"/>
      <c r="M51" s="278"/>
      <c r="N51" s="278"/>
      <c r="O51" s="278"/>
      <c r="P51" s="278"/>
      <c r="Q51" s="278"/>
      <c r="R51" s="291"/>
    </row>
    <row r="52" spans="2:18" ht="30" x14ac:dyDescent="0.25">
      <c r="B52" s="51" t="str">
        <f>'Patient Care Equip'!$D60</f>
        <v>Suction bulb, for newborn, reusable, autoclavable</v>
      </c>
      <c r="C52" s="51" t="str">
        <f t="shared" si="0"/>
        <v>In-patient careSuction bulb, for newborn, reusable, autoclavable</v>
      </c>
      <c r="D52" s="222">
        <v>0</v>
      </c>
      <c r="E52" s="222">
        <v>0</v>
      </c>
      <c r="F52" s="222">
        <v>0</v>
      </c>
      <c r="G52" s="222">
        <v>0</v>
      </c>
      <c r="H52" s="222">
        <v>0</v>
      </c>
      <c r="I52" s="237">
        <f t="shared" si="1"/>
        <v>2.5000000000000001E-2</v>
      </c>
      <c r="J52" s="34"/>
      <c r="K52" s="305"/>
      <c r="L52" s="34"/>
      <c r="M52" s="278"/>
      <c r="N52" s="278"/>
      <c r="O52" s="278"/>
      <c r="P52" s="278"/>
      <c r="Q52" s="278"/>
      <c r="R52" s="291"/>
    </row>
    <row r="53" spans="2:18" x14ac:dyDescent="0.25">
      <c r="B53" s="51" t="str">
        <f>'Patient Care Equip'!$D61</f>
        <v>Suction pump, manual</v>
      </c>
      <c r="C53" s="51" t="str">
        <f t="shared" si="0"/>
        <v>In-patient careSuction pump, manual</v>
      </c>
      <c r="D53" s="222">
        <v>0</v>
      </c>
      <c r="E53" s="222">
        <v>0</v>
      </c>
      <c r="F53" s="222">
        <v>0</v>
      </c>
      <c r="G53" s="222">
        <v>0</v>
      </c>
      <c r="H53" s="222">
        <v>0</v>
      </c>
      <c r="I53" s="237">
        <f t="shared" si="1"/>
        <v>2.5000000000000001E-2</v>
      </c>
      <c r="J53" s="34"/>
      <c r="K53" s="305"/>
      <c r="L53" s="34"/>
      <c r="M53" s="278"/>
      <c r="N53" s="278"/>
      <c r="O53" s="278"/>
      <c r="P53" s="278"/>
      <c r="Q53" s="278"/>
      <c r="R53" s="291"/>
    </row>
    <row r="54" spans="2:18" ht="45" x14ac:dyDescent="0.25">
      <c r="B54" s="51" t="str">
        <f>'Patient Care Equip'!$D62</f>
        <v>Patient ventilator, intensive care, for adult, paediatric and neonate w/breathing circuits</v>
      </c>
      <c r="C54" s="51" t="str">
        <f t="shared" si="0"/>
        <v>In-patient carePatient ventilator, intensive care, for adult, paediatric and neonate w/breathing circuits</v>
      </c>
      <c r="D54" s="222">
        <v>0</v>
      </c>
      <c r="E54" s="222">
        <v>0</v>
      </c>
      <c r="F54" s="222">
        <v>0</v>
      </c>
      <c r="G54" s="222">
        <v>0</v>
      </c>
      <c r="H54" s="222">
        <v>0</v>
      </c>
      <c r="I54" s="237">
        <v>1</v>
      </c>
      <c r="J54" s="309" t="s">
        <v>863</v>
      </c>
      <c r="K54" s="305"/>
      <c r="L54" s="34"/>
      <c r="M54" s="278"/>
      <c r="N54" s="278"/>
      <c r="O54" s="278"/>
      <c r="P54" s="278"/>
      <c r="Q54" s="278"/>
      <c r="R54" s="291"/>
    </row>
    <row r="55" spans="2:18" ht="30" x14ac:dyDescent="0.25">
      <c r="B55" s="51" t="str">
        <f>'Patient Care Equip'!$D63</f>
        <v>High Flow Nasal Cannula, with accessories</v>
      </c>
      <c r="C55" s="51" t="str">
        <f t="shared" si="0"/>
        <v>In-patient careHigh Flow Nasal Cannula, with accessories</v>
      </c>
      <c r="D55" s="222">
        <v>0</v>
      </c>
      <c r="E55" s="222">
        <v>0</v>
      </c>
      <c r="F55" s="222">
        <v>0</v>
      </c>
      <c r="G55" s="222">
        <v>0</v>
      </c>
      <c r="H55" s="222">
        <v>0</v>
      </c>
      <c r="I55" s="237">
        <v>1</v>
      </c>
      <c r="J55" s="34"/>
      <c r="K55" s="305"/>
      <c r="L55" s="34"/>
      <c r="M55" s="278"/>
      <c r="N55" s="278"/>
      <c r="O55" s="278"/>
      <c r="P55" s="278"/>
      <c r="Q55" s="278"/>
      <c r="R55" s="291"/>
    </row>
    <row r="56" spans="2:18" x14ac:dyDescent="0.25">
      <c r="B56" s="51" t="str">
        <f>'Patient Care Equip'!$D64</f>
        <v>Suction pump, electrical, w/accessories</v>
      </c>
      <c r="C56" s="51" t="str">
        <f t="shared" si="0"/>
        <v>In-patient careSuction pump, electrical, w/accessories</v>
      </c>
      <c r="D56" s="222">
        <v>0</v>
      </c>
      <c r="E56" s="222">
        <v>0</v>
      </c>
      <c r="F56" s="222">
        <v>0</v>
      </c>
      <c r="G56" s="222">
        <v>0</v>
      </c>
      <c r="H56" s="222">
        <v>0</v>
      </c>
      <c r="I56" s="237">
        <v>1</v>
      </c>
      <c r="J56" s="34"/>
      <c r="K56" s="305"/>
      <c r="L56" s="34"/>
      <c r="M56" s="278"/>
      <c r="N56" s="278"/>
      <c r="O56" s="278"/>
      <c r="P56" s="278"/>
      <c r="Q56" s="278"/>
      <c r="R56" s="291"/>
    </row>
    <row r="57" spans="2:18" x14ac:dyDescent="0.25">
      <c r="B57" s="51" t="str">
        <f>'Patient Care Equip'!$D65</f>
        <v>Infusion pump, w/accessories</v>
      </c>
      <c r="C57" s="51" t="str">
        <f t="shared" si="0"/>
        <v>In-patient careInfusion pump, w/accessories</v>
      </c>
      <c r="D57" s="222">
        <v>0</v>
      </c>
      <c r="E57" s="222">
        <v>0</v>
      </c>
      <c r="F57" s="222">
        <v>0</v>
      </c>
      <c r="G57" s="222">
        <v>0</v>
      </c>
      <c r="H57" s="222">
        <v>0</v>
      </c>
      <c r="I57" s="238">
        <v>1</v>
      </c>
      <c r="J57" s="34"/>
      <c r="K57" s="305"/>
      <c r="L57" s="34"/>
      <c r="M57" s="278"/>
      <c r="N57" s="278"/>
      <c r="O57" s="278"/>
      <c r="P57" s="278"/>
      <c r="Q57" s="278"/>
      <c r="R57" s="281"/>
    </row>
    <row r="58" spans="2:18" ht="30" x14ac:dyDescent="0.25">
      <c r="B58" s="51" t="str">
        <f>'Patient Care Equip'!$D66</f>
        <v>Drill, for vascular access, w/accessories adult and paediatric, w/transport bag</v>
      </c>
      <c r="C58" s="51" t="str">
        <f t="shared" si="0"/>
        <v>In-patient careDrill, for vascular access, w/accessories adult and paediatric, w/transport bag</v>
      </c>
      <c r="D58" s="222">
        <v>0</v>
      </c>
      <c r="E58" s="222">
        <v>0</v>
      </c>
      <c r="F58" s="222">
        <v>0</v>
      </c>
      <c r="G58" s="222">
        <v>0</v>
      </c>
      <c r="H58" s="222">
        <v>0</v>
      </c>
      <c r="I58" s="237">
        <f t="shared" ref="I58:I66" si="2">1/NumberOfBeds_per_centre</f>
        <v>2.5000000000000001E-2</v>
      </c>
      <c r="J58" s="34"/>
      <c r="K58" s="305"/>
      <c r="L58" s="34"/>
      <c r="M58" s="278"/>
      <c r="N58" s="278"/>
      <c r="O58" s="278"/>
      <c r="P58" s="278"/>
      <c r="Q58" s="278"/>
      <c r="R58" s="291"/>
    </row>
    <row r="59" spans="2:18" ht="30" x14ac:dyDescent="0.25">
      <c r="B59" s="51" t="str">
        <f>'Patient Care Equip'!$D67</f>
        <v>Defibrillator, semiautomatic, w/accessories</v>
      </c>
      <c r="C59" s="51" t="str">
        <f t="shared" si="0"/>
        <v>In-patient careDefibrillator, semiautomatic, w/accessories</v>
      </c>
      <c r="D59" s="222">
        <v>0</v>
      </c>
      <c r="E59" s="222">
        <v>0</v>
      </c>
      <c r="F59" s="222">
        <v>0</v>
      </c>
      <c r="G59" s="222">
        <v>0</v>
      </c>
      <c r="H59" s="222">
        <v>0</v>
      </c>
      <c r="I59" s="237">
        <f t="shared" si="2"/>
        <v>2.5000000000000001E-2</v>
      </c>
      <c r="J59" s="34"/>
      <c r="K59" s="305"/>
      <c r="L59" s="34"/>
      <c r="M59" s="278"/>
      <c r="N59" s="278"/>
      <c r="O59" s="278"/>
      <c r="P59" s="278"/>
      <c r="Q59" s="278"/>
      <c r="R59" s="291"/>
    </row>
    <row r="60" spans="2:18" ht="30" x14ac:dyDescent="0.25">
      <c r="B60" s="51" t="str">
        <f>'Patient Care Equip'!$D68</f>
        <v>Electrocardiograph, portable, w/accessories</v>
      </c>
      <c r="C60" s="51" t="str">
        <f t="shared" si="0"/>
        <v>In-patient careElectrocardiograph, portable, w/accessories</v>
      </c>
      <c r="D60" s="222">
        <v>0</v>
      </c>
      <c r="E60" s="222">
        <v>0</v>
      </c>
      <c r="F60" s="222">
        <v>0</v>
      </c>
      <c r="G60" s="222">
        <v>0</v>
      </c>
      <c r="H60" s="222">
        <v>0</v>
      </c>
      <c r="I60" s="237">
        <f t="shared" si="2"/>
        <v>2.5000000000000001E-2</v>
      </c>
      <c r="J60" s="34"/>
      <c r="K60" s="305"/>
      <c r="L60" s="34"/>
      <c r="M60" s="278"/>
      <c r="N60" s="278"/>
      <c r="O60" s="278"/>
      <c r="P60" s="278"/>
      <c r="Q60" s="278"/>
      <c r="R60" s="291"/>
    </row>
    <row r="61" spans="2:18" ht="30" x14ac:dyDescent="0.25">
      <c r="B61" s="51" t="str">
        <f>'Patient Care Equip'!$D69</f>
        <v>Ultrasound, portable, w/ transducers and trolley</v>
      </c>
      <c r="C61" s="51" t="str">
        <f t="shared" si="0"/>
        <v>In-patient careUltrasound, portable, w/ transducers and trolley</v>
      </c>
      <c r="D61" s="222">
        <v>0</v>
      </c>
      <c r="E61" s="222">
        <v>0</v>
      </c>
      <c r="F61" s="222">
        <v>0</v>
      </c>
      <c r="G61" s="222">
        <v>0</v>
      </c>
      <c r="H61" s="222">
        <v>0</v>
      </c>
      <c r="I61" s="237">
        <f t="shared" si="2"/>
        <v>2.5000000000000001E-2</v>
      </c>
      <c r="J61" s="34"/>
      <c r="K61" s="305"/>
      <c r="L61" s="34"/>
      <c r="M61" s="278"/>
      <c r="N61" s="278"/>
      <c r="O61" s="278"/>
      <c r="P61" s="278"/>
      <c r="Q61" s="278"/>
      <c r="R61" s="291"/>
    </row>
    <row r="62" spans="2:18" x14ac:dyDescent="0.25">
      <c r="B62" s="51" t="str">
        <f>'Patient Care Equip'!$D70</f>
        <v>Table, resuscitation, neonate</v>
      </c>
      <c r="C62" s="51" t="str">
        <f t="shared" si="0"/>
        <v>In-patient careTable, resuscitation, neonate</v>
      </c>
      <c r="D62" s="222">
        <v>0</v>
      </c>
      <c r="E62" s="222">
        <v>0</v>
      </c>
      <c r="F62" s="222">
        <v>0</v>
      </c>
      <c r="G62" s="222">
        <v>0</v>
      </c>
      <c r="H62" s="222">
        <v>0</v>
      </c>
      <c r="I62" s="237">
        <f t="shared" si="2"/>
        <v>2.5000000000000001E-2</v>
      </c>
      <c r="J62" s="34"/>
      <c r="K62" s="305"/>
      <c r="L62" s="34"/>
      <c r="M62" s="278"/>
      <c r="N62" s="278"/>
      <c r="O62" s="278"/>
      <c r="P62" s="278"/>
      <c r="Q62" s="278"/>
      <c r="R62" s="291"/>
    </row>
    <row r="63" spans="2:18" x14ac:dyDescent="0.25">
      <c r="B63" s="51" t="str">
        <f>'Patient Care Equip'!$D71</f>
        <v xml:space="preserve">Infant scale, electronic, 0-20 kg </v>
      </c>
      <c r="C63" s="51" t="str">
        <f t="shared" si="0"/>
        <v xml:space="preserve">In-patient careInfant scale, electronic, 0-20 kg </v>
      </c>
      <c r="D63" s="222">
        <v>0</v>
      </c>
      <c r="E63" s="222">
        <v>0</v>
      </c>
      <c r="F63" s="222">
        <v>0</v>
      </c>
      <c r="G63" s="222">
        <v>0</v>
      </c>
      <c r="H63" s="222">
        <v>0</v>
      </c>
      <c r="I63" s="237">
        <f t="shared" si="2"/>
        <v>2.5000000000000001E-2</v>
      </c>
      <c r="J63" s="34"/>
      <c r="K63" s="305"/>
      <c r="L63" s="34"/>
      <c r="M63" s="278"/>
      <c r="N63" s="278"/>
      <c r="O63" s="278"/>
      <c r="P63" s="278"/>
      <c r="Q63" s="278"/>
      <c r="R63" s="291"/>
    </row>
    <row r="64" spans="2:18" x14ac:dyDescent="0.25">
      <c r="B64" s="51" t="str">
        <f>'Patient Care Equip'!$D72</f>
        <v>Scale, electronic, 50g/0-200kg</v>
      </c>
      <c r="C64" s="51" t="str">
        <f t="shared" si="0"/>
        <v>In-patient careScale, electronic, 50g/0-200kg</v>
      </c>
      <c r="D64" s="222">
        <v>0</v>
      </c>
      <c r="E64" s="222">
        <v>0</v>
      </c>
      <c r="F64" s="222">
        <v>0</v>
      </c>
      <c r="G64" s="222">
        <v>0</v>
      </c>
      <c r="H64" s="222">
        <v>0</v>
      </c>
      <c r="I64" s="237">
        <f t="shared" si="2"/>
        <v>2.5000000000000001E-2</v>
      </c>
      <c r="J64" s="34"/>
      <c r="K64" s="305"/>
      <c r="L64" s="34"/>
      <c r="M64" s="278"/>
      <c r="N64" s="278"/>
      <c r="O64" s="278"/>
      <c r="P64" s="278"/>
      <c r="Q64" s="278"/>
      <c r="R64" s="291"/>
    </row>
    <row r="65" spans="2:18" x14ac:dyDescent="0.25">
      <c r="B65" s="51" t="str">
        <f>'Patient Care Equip'!$D73</f>
        <v>Autoclave, 40-60L, with accessories</v>
      </c>
      <c r="C65" s="51" t="str">
        <f t="shared" si="0"/>
        <v>In-patient careAutoclave, 40-60L, with accessories</v>
      </c>
      <c r="D65" s="222">
        <v>0</v>
      </c>
      <c r="E65" s="222">
        <v>0</v>
      </c>
      <c r="F65" s="222">
        <v>0</v>
      </c>
      <c r="G65" s="222">
        <v>0</v>
      </c>
      <c r="H65" s="222">
        <v>0</v>
      </c>
      <c r="I65" s="237">
        <f t="shared" si="2"/>
        <v>2.5000000000000001E-2</v>
      </c>
      <c r="J65" s="34"/>
      <c r="K65" s="305"/>
      <c r="L65" s="34"/>
      <c r="M65" s="278"/>
      <c r="N65" s="278"/>
      <c r="O65" s="278"/>
      <c r="P65" s="278"/>
      <c r="Q65" s="278"/>
      <c r="R65" s="291"/>
    </row>
    <row r="66" spans="2:18" ht="15.75" thickBot="1" x14ac:dyDescent="0.3">
      <c r="B66" s="51" t="str">
        <f>'Patient Care Equip'!$D74</f>
        <v>Autoclave, 90L, with accessories</v>
      </c>
      <c r="C66" s="51" t="str">
        <f t="shared" si="0"/>
        <v>In-patient careAutoclave, 90L, with accessories</v>
      </c>
      <c r="D66" s="222">
        <v>0</v>
      </c>
      <c r="E66" s="222">
        <v>0</v>
      </c>
      <c r="F66" s="222">
        <v>0</v>
      </c>
      <c r="G66" s="222">
        <v>0</v>
      </c>
      <c r="H66" s="222">
        <v>0</v>
      </c>
      <c r="I66" s="237">
        <f t="shared" si="2"/>
        <v>2.5000000000000001E-2</v>
      </c>
      <c r="J66" s="34"/>
      <c r="K66" s="305"/>
      <c r="L66" s="34"/>
      <c r="M66" s="278"/>
      <c r="N66" s="278"/>
      <c r="O66" s="278"/>
      <c r="P66" s="278"/>
      <c r="Q66" s="278"/>
      <c r="R66" s="291"/>
    </row>
    <row r="67" spans="2:18" x14ac:dyDescent="0.25">
      <c r="B67" s="54" t="s">
        <v>282</v>
      </c>
      <c r="C67" s="54"/>
      <c r="D67" s="239"/>
      <c r="E67" s="239"/>
      <c r="F67" s="239"/>
      <c r="G67" s="239"/>
      <c r="H67" s="240"/>
      <c r="I67" s="240"/>
      <c r="K67" s="307"/>
      <c r="M67" s="292"/>
      <c r="N67" s="292"/>
      <c r="O67" s="292"/>
      <c r="P67" s="292"/>
      <c r="Q67" s="293"/>
      <c r="R67" s="294"/>
    </row>
    <row r="68" spans="2:18" x14ac:dyDescent="0.25">
      <c r="B68" s="50" t="s">
        <v>264</v>
      </c>
      <c r="C68" s="107"/>
      <c r="D68" s="233"/>
      <c r="E68" s="234"/>
      <c r="F68" s="234"/>
      <c r="G68" s="234"/>
      <c r="H68" s="234"/>
      <c r="I68" s="234"/>
      <c r="J68" s="40"/>
      <c r="K68" s="303"/>
      <c r="L68" s="40"/>
      <c r="M68" s="276"/>
      <c r="N68" s="276"/>
      <c r="O68" s="276"/>
      <c r="P68" s="276"/>
      <c r="Q68" s="276"/>
      <c r="R68" s="277"/>
    </row>
    <row r="69" spans="2:18" x14ac:dyDescent="0.25">
      <c r="B69" s="52" t="str">
        <f>'Patient Care Equip'!D40</f>
        <v>Mask, medical</v>
      </c>
      <c r="C69" s="52" t="str">
        <f>CONCATENATE($B$67,$B69)</f>
        <v>Out-patient careMask, medical</v>
      </c>
      <c r="D69" s="228">
        <v>0</v>
      </c>
      <c r="E69" s="223">
        <v>0</v>
      </c>
      <c r="F69" s="223">
        <v>2</v>
      </c>
      <c r="G69" s="223">
        <v>0</v>
      </c>
      <c r="H69" s="224">
        <v>0</v>
      </c>
      <c r="I69" s="224">
        <v>0</v>
      </c>
      <c r="J69" s="41" t="s">
        <v>321</v>
      </c>
      <c r="K69" s="304" t="str">
        <f>INDEX('Patient Care Equip'!$E$17:$E$41,MATCH($B69,'Patient Care Equip'!$D$17:$D$41,0))</f>
        <v>No</v>
      </c>
      <c r="L69" s="41"/>
      <c r="M69" s="279"/>
      <c r="N69" s="279"/>
      <c r="O69" s="279"/>
      <c r="P69" s="279"/>
      <c r="Q69" s="280"/>
      <c r="R69" s="281"/>
    </row>
    <row r="70" spans="2:18" x14ac:dyDescent="0.25">
      <c r="B70" s="52" t="str">
        <f>'Patient Care Equip'!D41</f>
        <v>Mask, medical patient</v>
      </c>
      <c r="C70" s="52" t="str">
        <f t="shared" ref="C70:C75" si="3">CONCATENATE($B$67,$B70)</f>
        <v>Out-patient careMask, medical patient</v>
      </c>
      <c r="D70" s="228">
        <v>0</v>
      </c>
      <c r="E70" s="223">
        <v>0</v>
      </c>
      <c r="F70" s="223">
        <v>0</v>
      </c>
      <c r="G70" s="223">
        <v>0</v>
      </c>
      <c r="H70" s="224">
        <v>2</v>
      </c>
      <c r="I70" s="224">
        <v>0</v>
      </c>
      <c r="J70" s="41" t="s">
        <v>321</v>
      </c>
      <c r="K70" s="304" t="str">
        <f>INDEX('Patient Care Equip'!$E$17:$E$41,MATCH($B70,'Patient Care Equip'!$D$17:$D$41,0))</f>
        <v>No</v>
      </c>
      <c r="L70" s="41"/>
      <c r="M70" s="279"/>
      <c r="N70" s="279"/>
      <c r="O70" s="279"/>
      <c r="P70" s="279"/>
      <c r="Q70" s="280"/>
      <c r="R70" s="281"/>
    </row>
    <row r="71" spans="2:18" x14ac:dyDescent="0.25">
      <c r="B71" s="45" t="str">
        <f>'Patient Care Equip'!D35</f>
        <v>Gloves, examination</v>
      </c>
      <c r="C71" s="52" t="str">
        <f t="shared" si="3"/>
        <v>Out-patient careGloves, examination</v>
      </c>
      <c r="D71" s="228">
        <v>0</v>
      </c>
      <c r="E71" s="228">
        <v>0</v>
      </c>
      <c r="F71" s="228">
        <v>4</v>
      </c>
      <c r="G71" s="228">
        <v>0</v>
      </c>
      <c r="H71" s="229">
        <v>2</v>
      </c>
      <c r="I71" s="224">
        <v>0</v>
      </c>
      <c r="J71" s="41" t="s">
        <v>321</v>
      </c>
      <c r="K71" s="304" t="str">
        <f>INDEX('Patient Care Equip'!$E$17:$E$41,MATCH($B71,'Patient Care Equip'!$D$17:$D$41,0))</f>
        <v>No</v>
      </c>
      <c r="L71" s="41"/>
      <c r="M71" s="285"/>
      <c r="N71" s="285"/>
      <c r="O71" s="285"/>
      <c r="P71" s="285"/>
      <c r="Q71" s="286"/>
      <c r="R71" s="281"/>
    </row>
    <row r="72" spans="2:18" x14ac:dyDescent="0.25">
      <c r="B72" s="45" t="str">
        <f>'Patient Care Equip'!D20</f>
        <v>Gown, protective</v>
      </c>
      <c r="C72" s="52" t="str">
        <f t="shared" si="3"/>
        <v>Out-patient careGown, protective</v>
      </c>
      <c r="D72" s="228">
        <v>0</v>
      </c>
      <c r="E72" s="228">
        <v>0</v>
      </c>
      <c r="F72" s="228">
        <v>0</v>
      </c>
      <c r="G72" s="228">
        <v>0</v>
      </c>
      <c r="H72" s="229">
        <v>0</v>
      </c>
      <c r="I72" s="224">
        <v>0</v>
      </c>
      <c r="J72" s="41" t="s">
        <v>321</v>
      </c>
      <c r="K72" s="304" t="str">
        <f>INDEX('Patient Care Equip'!$E$17:$E$41,MATCH($B72,'Patient Care Equip'!$D$17:$D$41,0))</f>
        <v>No</v>
      </c>
      <c r="L72" s="41"/>
      <c r="M72" s="285"/>
      <c r="N72" s="285"/>
      <c r="O72" s="285"/>
      <c r="P72" s="285"/>
      <c r="Q72" s="286"/>
      <c r="R72" s="281"/>
    </row>
    <row r="73" spans="2:18" x14ac:dyDescent="0.25">
      <c r="B73" s="45" t="str">
        <f>'Patient Care Equip'!D37</f>
        <v>Goggles, protective</v>
      </c>
      <c r="C73" s="52" t="str">
        <f t="shared" si="3"/>
        <v>Out-patient careGoggles, protective</v>
      </c>
      <c r="D73" s="225">
        <v>0</v>
      </c>
      <c r="E73" s="228">
        <v>0</v>
      </c>
      <c r="F73" s="228">
        <v>0</v>
      </c>
      <c r="G73" s="228">
        <v>0</v>
      </c>
      <c r="H73" s="229">
        <v>0</v>
      </c>
      <c r="I73" s="224">
        <v>0</v>
      </c>
      <c r="J73" s="41" t="s">
        <v>321</v>
      </c>
      <c r="K73" s="304" t="str">
        <f>INDEX('Patient Care Equip'!$E$17:$E$41,MATCH($B73,'Patient Care Equip'!$D$17:$D$41,0))</f>
        <v>Yes</v>
      </c>
      <c r="L73" s="41"/>
      <c r="M73" s="285"/>
      <c r="N73" s="285"/>
      <c r="O73" s="285"/>
      <c r="P73" s="285"/>
      <c r="Q73" s="286"/>
      <c r="R73" s="281"/>
    </row>
    <row r="74" spans="2:18" x14ac:dyDescent="0.25">
      <c r="B74" s="50" t="s">
        <v>332</v>
      </c>
      <c r="C74" s="107"/>
      <c r="D74" s="233"/>
      <c r="E74" s="234"/>
      <c r="F74" s="234"/>
      <c r="G74" s="234"/>
      <c r="H74" s="234"/>
      <c r="I74" s="234"/>
      <c r="J74" s="34"/>
      <c r="K74" s="305"/>
      <c r="L74" s="34"/>
      <c r="M74" s="276"/>
      <c r="N74" s="276"/>
      <c r="O74" s="276"/>
      <c r="P74" s="276"/>
      <c r="Q74" s="276"/>
      <c r="R74" s="277"/>
    </row>
    <row r="75" spans="2:18" ht="15.75" thickBot="1" x14ac:dyDescent="0.3">
      <c r="B75" s="53" t="str">
        <f>'Patient Care Equip'!D18</f>
        <v>Alcohol-based hand rub</v>
      </c>
      <c r="C75" s="52" t="str">
        <f t="shared" si="3"/>
        <v>Out-patient careAlcohol-based hand rub</v>
      </c>
      <c r="D75" s="230">
        <v>0</v>
      </c>
      <c r="E75" s="231">
        <v>0</v>
      </c>
      <c r="F75" s="227">
        <f>1/30</f>
        <v>3.3333333333333333E-2</v>
      </c>
      <c r="G75" s="231">
        <v>0</v>
      </c>
      <c r="H75" s="232">
        <v>0</v>
      </c>
      <c r="I75" s="224">
        <v>0</v>
      </c>
      <c r="J75" s="41" t="s">
        <v>274</v>
      </c>
      <c r="K75" s="304" t="str">
        <f>INDEX('Patient Care Equip'!$E$17:$E$41,MATCH($B75,'Patient Care Equip'!$D$17:$D$41,0))</f>
        <v>No</v>
      </c>
      <c r="L75" s="41"/>
      <c r="M75" s="288"/>
      <c r="N75" s="288"/>
      <c r="O75" s="284" t="s">
        <v>754</v>
      </c>
      <c r="P75" s="288"/>
      <c r="Q75" s="289"/>
      <c r="R75" s="281"/>
    </row>
    <row r="76" spans="2:18" x14ac:dyDescent="0.25">
      <c r="B76" s="54" t="s">
        <v>312</v>
      </c>
      <c r="C76" s="54"/>
      <c r="D76" s="239"/>
      <c r="E76" s="239"/>
      <c r="F76" s="239"/>
      <c r="G76" s="239"/>
      <c r="H76" s="240"/>
      <c r="I76" s="240"/>
      <c r="K76" s="307"/>
      <c r="M76" s="292"/>
      <c r="N76" s="292"/>
      <c r="O76" s="292"/>
      <c r="P76" s="292"/>
      <c r="Q76" s="293"/>
      <c r="R76" s="294"/>
    </row>
    <row r="77" spans="2:18" x14ac:dyDescent="0.25">
      <c r="B77" s="50" t="s">
        <v>264</v>
      </c>
      <c r="C77" s="107"/>
      <c r="D77" s="233"/>
      <c r="E77" s="234"/>
      <c r="F77" s="234"/>
      <c r="G77" s="234"/>
      <c r="H77" s="234"/>
      <c r="I77" s="234"/>
      <c r="J77" s="40"/>
      <c r="K77" s="303"/>
      <c r="L77" s="40"/>
      <c r="M77" s="276"/>
      <c r="N77" s="276"/>
      <c r="O77" s="276"/>
      <c r="P77" s="276"/>
      <c r="Q77" s="276"/>
      <c r="R77" s="277"/>
    </row>
    <row r="78" spans="2:18" x14ac:dyDescent="0.25">
      <c r="B78" s="55" t="str">
        <f>'Patient Care Equip'!D35</f>
        <v>Gloves, examination</v>
      </c>
      <c r="C78" s="55" t="str">
        <f>CONCATENATE($B$76,$B78)</f>
        <v>ConsultationGloves, examination</v>
      </c>
      <c r="D78" s="223">
        <v>8</v>
      </c>
      <c r="E78" s="223">
        <v>0</v>
      </c>
      <c r="F78" s="223">
        <v>0</v>
      </c>
      <c r="G78" s="223">
        <v>0</v>
      </c>
      <c r="H78" s="224">
        <v>0</v>
      </c>
      <c r="I78" s="224">
        <v>0</v>
      </c>
      <c r="J78" s="41" t="s">
        <v>320</v>
      </c>
      <c r="K78" s="304" t="str">
        <f>INDEX('Patient Care Equip'!$E$17:$E$41,MATCH($B78,'Patient Care Equip'!$D$17:$D$41,0))</f>
        <v>No</v>
      </c>
      <c r="L78" s="41"/>
      <c r="M78" s="279"/>
      <c r="N78" s="279"/>
      <c r="O78" s="279"/>
      <c r="P78" s="279"/>
      <c r="Q78" s="280"/>
      <c r="R78" s="281"/>
    </row>
    <row r="79" spans="2:18" x14ac:dyDescent="0.25">
      <c r="B79" s="52" t="str">
        <f>'Patient Care Equip'!D40</f>
        <v>Mask, medical</v>
      </c>
      <c r="C79" s="55" t="str">
        <f t="shared" ref="C79:C87" si="4">CONCATENATE($B$76,$B79)</f>
        <v>ConsultationMask, medical</v>
      </c>
      <c r="D79" s="228">
        <v>4</v>
      </c>
      <c r="E79" s="223">
        <v>0</v>
      </c>
      <c r="F79" s="223">
        <v>0</v>
      </c>
      <c r="G79" s="223">
        <v>0</v>
      </c>
      <c r="H79" s="229">
        <v>1</v>
      </c>
      <c r="I79" s="224">
        <v>0</v>
      </c>
      <c r="J79" s="41" t="s">
        <v>321</v>
      </c>
      <c r="K79" s="304" t="str">
        <f>INDEX('Patient Care Equip'!$E$17:$E$41,MATCH($B79,'Patient Care Equip'!$D$17:$D$41,0))</f>
        <v>No</v>
      </c>
      <c r="L79" s="41"/>
      <c r="M79" s="279"/>
      <c r="N79" s="279"/>
      <c r="O79" s="279"/>
      <c r="P79" s="279"/>
      <c r="Q79" s="286"/>
      <c r="R79" s="281"/>
    </row>
    <row r="80" spans="2:18" x14ac:dyDescent="0.25">
      <c r="B80" s="55" t="str">
        <f>'Patient Care Equip'!D20</f>
        <v>Gown, protective</v>
      </c>
      <c r="C80" s="55" t="str">
        <f t="shared" si="4"/>
        <v>ConsultationGown, protective</v>
      </c>
      <c r="D80" s="223">
        <v>2</v>
      </c>
      <c r="E80" s="223">
        <v>0</v>
      </c>
      <c r="F80" s="223">
        <v>0</v>
      </c>
      <c r="G80" s="223">
        <v>0</v>
      </c>
      <c r="H80" s="224">
        <v>0</v>
      </c>
      <c r="I80" s="224">
        <v>0</v>
      </c>
      <c r="J80" s="41" t="s">
        <v>321</v>
      </c>
      <c r="K80" s="304" t="str">
        <f>INDEX('Patient Care Equip'!$E$17:$E$41,MATCH($B80,'Patient Care Equip'!$D$17:$D$41,0))</f>
        <v>No</v>
      </c>
      <c r="L80" s="41"/>
      <c r="M80" s="279"/>
      <c r="N80" s="279"/>
      <c r="O80" s="279"/>
      <c r="P80" s="279"/>
      <c r="Q80" s="280"/>
      <c r="R80" s="281"/>
    </row>
    <row r="81" spans="2:18" x14ac:dyDescent="0.25">
      <c r="B81" s="45" t="str">
        <f>'Patient Care Equip'!D37</f>
        <v>Goggles, protective</v>
      </c>
      <c r="C81" s="55" t="str">
        <f t="shared" si="4"/>
        <v>ConsultationGoggles, protective</v>
      </c>
      <c r="D81" s="241">
        <v>0.1</v>
      </c>
      <c r="E81" s="223">
        <v>0</v>
      </c>
      <c r="F81" s="223">
        <v>0</v>
      </c>
      <c r="G81" s="223">
        <v>0</v>
      </c>
      <c r="H81" s="229">
        <v>0</v>
      </c>
      <c r="I81" s="224">
        <v>0</v>
      </c>
      <c r="J81" s="41" t="s">
        <v>321</v>
      </c>
      <c r="K81" s="304" t="str">
        <f>INDEX('Patient Care Equip'!$E$17:$E$41,MATCH($B81,'Patient Care Equip'!$D$17:$D$41,0))</f>
        <v>Yes</v>
      </c>
      <c r="L81" s="41"/>
      <c r="M81" s="279"/>
      <c r="N81" s="279"/>
      <c r="O81" s="279"/>
      <c r="P81" s="279"/>
      <c r="Q81" s="286"/>
      <c r="R81" s="281"/>
    </row>
    <row r="82" spans="2:18" x14ac:dyDescent="0.25">
      <c r="B82" s="45" t="str">
        <f>'Patient Care Equip'!D21</f>
        <v>Scrubs, tops</v>
      </c>
      <c r="C82" s="55" t="str">
        <f t="shared" si="4"/>
        <v>ConsultationScrubs, tops</v>
      </c>
      <c r="D82" s="241">
        <v>0.03</v>
      </c>
      <c r="E82" s="223">
        <v>0</v>
      </c>
      <c r="F82" s="223">
        <v>0</v>
      </c>
      <c r="G82" s="223">
        <v>0</v>
      </c>
      <c r="H82" s="229">
        <v>0</v>
      </c>
      <c r="I82" s="224">
        <v>0</v>
      </c>
      <c r="J82" s="41" t="s">
        <v>321</v>
      </c>
      <c r="K82" s="304" t="str">
        <f>INDEX('Patient Care Equip'!$E$17:$E$41,MATCH($B82,'Patient Care Equip'!$D$17:$D$41,0))</f>
        <v>Yes</v>
      </c>
      <c r="L82" s="41"/>
      <c r="M82" s="279"/>
      <c r="N82" s="279"/>
      <c r="O82" s="279"/>
      <c r="P82" s="279"/>
      <c r="Q82" s="286"/>
      <c r="R82" s="281"/>
    </row>
    <row r="83" spans="2:18" x14ac:dyDescent="0.25">
      <c r="B83" s="55" t="str">
        <f>'Patient Care Equip'!D22</f>
        <v>Scrubs, pants</v>
      </c>
      <c r="C83" s="55" t="str">
        <f t="shared" si="4"/>
        <v>ConsultationScrubs, pants</v>
      </c>
      <c r="D83" s="241">
        <v>0.03</v>
      </c>
      <c r="E83" s="223">
        <v>0</v>
      </c>
      <c r="F83" s="223">
        <v>0</v>
      </c>
      <c r="G83" s="223">
        <v>0</v>
      </c>
      <c r="H83" s="224">
        <v>0</v>
      </c>
      <c r="I83" s="224">
        <v>0</v>
      </c>
      <c r="J83" s="41" t="s">
        <v>321</v>
      </c>
      <c r="K83" s="304" t="str">
        <f>INDEX('Patient Care Equip'!$E$17:$E$41,MATCH($B83,'Patient Care Equip'!$D$17:$D$41,0))</f>
        <v>Yes</v>
      </c>
      <c r="L83" s="41"/>
      <c r="M83" s="279"/>
      <c r="N83" s="279"/>
      <c r="O83" s="279"/>
      <c r="P83" s="279"/>
      <c r="Q83" s="280"/>
      <c r="R83" s="281"/>
    </row>
    <row r="84" spans="2:18" x14ac:dyDescent="0.25">
      <c r="B84" s="50" t="s">
        <v>332</v>
      </c>
      <c r="C84" s="107"/>
      <c r="D84" s="233"/>
      <c r="E84" s="234"/>
      <c r="F84" s="234"/>
      <c r="G84" s="234"/>
      <c r="H84" s="234"/>
      <c r="I84" s="234"/>
      <c r="J84" s="34"/>
      <c r="K84" s="305"/>
      <c r="L84" s="34"/>
      <c r="M84" s="276"/>
      <c r="N84" s="276"/>
      <c r="O84" s="276"/>
      <c r="P84" s="276"/>
      <c r="Q84" s="276"/>
      <c r="R84" s="277"/>
    </row>
    <row r="85" spans="2:18" x14ac:dyDescent="0.25">
      <c r="B85" s="55" t="str">
        <f>'Patient Care Equip'!D18</f>
        <v>Alcohol-based hand rub</v>
      </c>
      <c r="C85" s="55" t="str">
        <f t="shared" si="4"/>
        <v>ConsultationAlcohol-based hand rub</v>
      </c>
      <c r="D85" s="242">
        <v>0.03</v>
      </c>
      <c r="E85" s="223">
        <v>0</v>
      </c>
      <c r="F85" s="223">
        <v>0</v>
      </c>
      <c r="G85" s="223">
        <v>0</v>
      </c>
      <c r="H85" s="224">
        <v>0</v>
      </c>
      <c r="I85" s="224">
        <v>0</v>
      </c>
      <c r="J85" s="41" t="s">
        <v>274</v>
      </c>
      <c r="K85" s="304" t="str">
        <f>INDEX('Patient Care Equip'!$E$17:$E$41,MATCH($B85,'Patient Care Equip'!$D$17:$D$41,0))</f>
        <v>No</v>
      </c>
      <c r="L85" s="41"/>
      <c r="M85" s="279"/>
      <c r="N85" s="279"/>
      <c r="O85" s="279"/>
      <c r="P85" s="279"/>
      <c r="Q85" s="280"/>
      <c r="R85" s="281"/>
    </row>
    <row r="86" spans="2:18" x14ac:dyDescent="0.25">
      <c r="B86" s="45" t="str">
        <f>'Patient Care Equip'!D33</f>
        <v>Bio-hazardous bag</v>
      </c>
      <c r="C86" s="55" t="str">
        <f t="shared" si="4"/>
        <v>ConsultationBio-hazardous bag</v>
      </c>
      <c r="D86" s="228">
        <v>0.5</v>
      </c>
      <c r="E86" s="223">
        <v>0</v>
      </c>
      <c r="F86" s="223">
        <v>0</v>
      </c>
      <c r="G86" s="223">
        <v>0</v>
      </c>
      <c r="H86" s="229">
        <v>0</v>
      </c>
      <c r="I86" s="224">
        <v>0</v>
      </c>
      <c r="J86" s="41" t="s">
        <v>321</v>
      </c>
      <c r="K86" s="304" t="str">
        <f>INDEX('Patient Care Equip'!$E$17:$E$41,MATCH($B86,'Patient Care Equip'!$D$17:$D$41,0))</f>
        <v>No</v>
      </c>
      <c r="L86" s="41"/>
      <c r="M86" s="279"/>
      <c r="N86" s="279"/>
      <c r="O86" s="279"/>
      <c r="P86" s="279"/>
      <c r="Q86" s="286"/>
      <c r="R86" s="281"/>
    </row>
    <row r="87" spans="2:18" ht="15.75" thickBot="1" x14ac:dyDescent="0.3">
      <c r="B87" s="45" t="str">
        <f>'Patient Care Equip'!D19</f>
        <v>Liquid soap</v>
      </c>
      <c r="C87" s="55" t="str">
        <f t="shared" si="4"/>
        <v>ConsultationLiquid soap</v>
      </c>
      <c r="D87" s="228">
        <v>0.02</v>
      </c>
      <c r="E87" s="223">
        <v>0</v>
      </c>
      <c r="F87" s="223">
        <v>0</v>
      </c>
      <c r="G87" s="223">
        <v>0</v>
      </c>
      <c r="H87" s="229">
        <v>0</v>
      </c>
      <c r="I87" s="224">
        <v>0</v>
      </c>
      <c r="J87" s="41" t="s">
        <v>274</v>
      </c>
      <c r="K87" s="304" t="str">
        <f>INDEX('Patient Care Equip'!$E$17:$E$41,MATCH($B87,'Patient Care Equip'!$D$17:$D$41,0))</f>
        <v>No</v>
      </c>
      <c r="L87" s="41"/>
      <c r="M87" s="279"/>
      <c r="N87" s="279"/>
      <c r="O87" s="279"/>
      <c r="P87" s="279"/>
      <c r="Q87" s="286"/>
      <c r="R87" s="281"/>
    </row>
    <row r="88" spans="2:18" x14ac:dyDescent="0.25">
      <c r="B88" s="54" t="s">
        <v>317</v>
      </c>
      <c r="C88" s="54"/>
      <c r="D88" s="239"/>
      <c r="E88" s="239"/>
      <c r="F88" s="239"/>
      <c r="G88" s="239"/>
      <c r="H88" s="240"/>
      <c r="I88" s="240"/>
      <c r="K88" s="307"/>
      <c r="M88" s="292"/>
      <c r="N88" s="292"/>
      <c r="O88" s="292"/>
      <c r="P88" s="292"/>
      <c r="Q88" s="293"/>
      <c r="R88" s="294"/>
    </row>
    <row r="89" spans="2:18" x14ac:dyDescent="0.25">
      <c r="B89" s="50" t="s">
        <v>264</v>
      </c>
      <c r="C89" s="107"/>
      <c r="D89" s="233"/>
      <c r="E89" s="234"/>
      <c r="F89" s="234"/>
      <c r="G89" s="234"/>
      <c r="H89" s="234"/>
      <c r="I89" s="234"/>
      <c r="J89" s="40"/>
      <c r="K89" s="303"/>
      <c r="L89" s="40"/>
      <c r="M89" s="276"/>
      <c r="N89" s="276"/>
      <c r="O89" s="276"/>
      <c r="P89" s="276"/>
      <c r="Q89" s="276"/>
      <c r="R89" s="277"/>
    </row>
    <row r="90" spans="2:18" ht="18" x14ac:dyDescent="0.25">
      <c r="B90" s="55" t="str">
        <f>'Patient Care Equip'!D37</f>
        <v>Goggles, protective</v>
      </c>
      <c r="C90" s="55" t="str">
        <f>CONCATENATE($B$88,$B90)</f>
        <v>LaboratoriesGoggles, protective</v>
      </c>
      <c r="D90" s="243">
        <f>2/30</f>
        <v>6.6666666666666666E-2</v>
      </c>
      <c r="E90" s="223">
        <f>E26</f>
        <v>0</v>
      </c>
      <c r="F90" s="223">
        <v>0</v>
      </c>
      <c r="G90" s="223">
        <v>0</v>
      </c>
      <c r="H90" s="224">
        <v>0</v>
      </c>
      <c r="I90" s="224">
        <v>0</v>
      </c>
      <c r="J90" s="41" t="s">
        <v>321</v>
      </c>
      <c r="K90" s="304" t="str">
        <f>INDEX('Patient Care Equip'!$E$17:$E$41,MATCH($B90,'Patient Care Equip'!$D$17:$D$41,0))</f>
        <v>Yes</v>
      </c>
      <c r="L90" s="41"/>
      <c r="M90" s="396" t="s">
        <v>1293</v>
      </c>
      <c r="N90" s="279"/>
      <c r="O90" s="279"/>
      <c r="P90" s="279"/>
      <c r="Q90" s="280"/>
      <c r="R90" s="281"/>
    </row>
    <row r="91" spans="2:18" x14ac:dyDescent="0.25">
      <c r="B91" s="52" t="str">
        <f>'Patient Care Equip'!D40</f>
        <v>Mask, medical</v>
      </c>
      <c r="C91" s="55" t="str">
        <f t="shared" ref="C91:C103" si="5">CONCATENATE($B$88,$B91)</f>
        <v>LaboratoriesMask, medical</v>
      </c>
      <c r="D91" s="223">
        <v>4</v>
      </c>
      <c r="E91" s="223">
        <f>E19</f>
        <v>0</v>
      </c>
      <c r="F91" s="223">
        <v>0</v>
      </c>
      <c r="G91" s="223">
        <v>0</v>
      </c>
      <c r="H91" s="224">
        <v>0</v>
      </c>
      <c r="I91" s="224">
        <v>0</v>
      </c>
      <c r="J91" s="41" t="s">
        <v>321</v>
      </c>
      <c r="K91" s="304" t="str">
        <f>INDEX('Patient Care Equip'!$E$17:$E$41,MATCH($B91,'Patient Care Equip'!$D$17:$D$41,0))</f>
        <v>No</v>
      </c>
      <c r="L91" s="41"/>
      <c r="M91" s="279"/>
      <c r="N91" s="279"/>
      <c r="O91" s="279"/>
      <c r="P91" s="279"/>
      <c r="Q91" s="280"/>
      <c r="R91" s="281"/>
    </row>
    <row r="92" spans="2:18" x14ac:dyDescent="0.25">
      <c r="B92" s="55" t="str">
        <f>'Patient Care Equip'!D38</f>
        <v>Face shield</v>
      </c>
      <c r="C92" s="55" t="str">
        <f t="shared" si="5"/>
        <v>LaboratoriesFace shield</v>
      </c>
      <c r="D92" s="223">
        <v>2</v>
      </c>
      <c r="E92" s="223">
        <f>E17</f>
        <v>0</v>
      </c>
      <c r="F92" s="223">
        <v>0</v>
      </c>
      <c r="G92" s="223">
        <v>0</v>
      </c>
      <c r="H92" s="224">
        <v>0</v>
      </c>
      <c r="I92" s="224">
        <v>0</v>
      </c>
      <c r="J92" s="41" t="s">
        <v>321</v>
      </c>
      <c r="K92" s="304" t="str">
        <f>INDEX('Patient Care Equip'!$E$17:$E$41,MATCH($B92,'Patient Care Equip'!$D$17:$D$41,0))</f>
        <v>No</v>
      </c>
      <c r="L92" s="41"/>
      <c r="M92" s="279" t="s">
        <v>755</v>
      </c>
      <c r="N92" s="279"/>
      <c r="O92" s="279"/>
      <c r="P92" s="279"/>
      <c r="Q92" s="280"/>
      <c r="R92" s="281"/>
    </row>
    <row r="93" spans="2:18" x14ac:dyDescent="0.25">
      <c r="B93" s="55" t="str">
        <f>'Patient Care Equip'!D35</f>
        <v>Gloves, examination</v>
      </c>
      <c r="C93" s="55" t="str">
        <f t="shared" si="5"/>
        <v>LaboratoriesGloves, examination</v>
      </c>
      <c r="D93" s="223">
        <v>8</v>
      </c>
      <c r="E93" s="223">
        <f>E15</f>
        <v>0</v>
      </c>
      <c r="F93" s="223">
        <v>0</v>
      </c>
      <c r="G93" s="223">
        <v>0</v>
      </c>
      <c r="H93" s="224">
        <v>0</v>
      </c>
      <c r="I93" s="224">
        <v>0</v>
      </c>
      <c r="J93" s="41" t="s">
        <v>321</v>
      </c>
      <c r="K93" s="304" t="str">
        <f>INDEX('Patient Care Equip'!$E$17:$E$41,MATCH($B93,'Patient Care Equip'!$D$17:$D$41,0))</f>
        <v>No</v>
      </c>
      <c r="L93" s="41"/>
      <c r="M93" s="279"/>
      <c r="N93" s="279"/>
      <c r="O93" s="279"/>
      <c r="P93" s="279"/>
      <c r="Q93" s="280"/>
      <c r="R93" s="281"/>
    </row>
    <row r="94" spans="2:18" x14ac:dyDescent="0.25">
      <c r="B94" s="55" t="str">
        <f>'Patient Care Equip'!D20</f>
        <v>Gown, protective</v>
      </c>
      <c r="C94" s="55" t="str">
        <f t="shared" si="5"/>
        <v>LaboratoriesGown, protective</v>
      </c>
      <c r="D94" s="223">
        <v>2</v>
      </c>
      <c r="E94" s="223">
        <f>E23</f>
        <v>1</v>
      </c>
      <c r="F94" s="223">
        <v>0</v>
      </c>
      <c r="G94" s="223">
        <v>0</v>
      </c>
      <c r="H94" s="224">
        <v>0</v>
      </c>
      <c r="I94" s="224">
        <v>0</v>
      </c>
      <c r="J94" s="41" t="s">
        <v>321</v>
      </c>
      <c r="K94" s="304" t="str">
        <f>INDEX('Patient Care Equip'!$E$17:$E$41,MATCH($B94,'Patient Care Equip'!$D$17:$D$41,0))</f>
        <v>No</v>
      </c>
      <c r="L94" s="41"/>
      <c r="M94" s="279"/>
      <c r="N94" s="279"/>
      <c r="O94" s="279"/>
      <c r="P94" s="279"/>
      <c r="Q94" s="280"/>
      <c r="R94" s="281"/>
    </row>
    <row r="95" spans="2:18" x14ac:dyDescent="0.25">
      <c r="B95" s="50" t="s">
        <v>263</v>
      </c>
      <c r="C95" s="107"/>
      <c r="D95" s="233"/>
      <c r="E95" s="234"/>
      <c r="F95" s="234"/>
      <c r="G95" s="234"/>
      <c r="H95" s="234"/>
      <c r="I95" s="234"/>
      <c r="J95" s="34"/>
      <c r="K95" s="305"/>
      <c r="L95" s="34"/>
      <c r="M95" s="276"/>
      <c r="N95" s="276"/>
      <c r="O95" s="276"/>
      <c r="P95" s="276"/>
      <c r="Q95" s="276"/>
      <c r="R95" s="277"/>
    </row>
    <row r="96" spans="2:18" x14ac:dyDescent="0.25">
      <c r="B96" s="55" t="str">
        <f>'Patient Care Equip'!D26</f>
        <v>Triple packaging boxes</v>
      </c>
      <c r="C96" s="55" t="str">
        <f t="shared" si="5"/>
        <v>LaboratoriesTriple packaging boxes</v>
      </c>
      <c r="D96" s="223">
        <v>0.5</v>
      </c>
      <c r="E96" s="223">
        <v>0</v>
      </c>
      <c r="F96" s="223">
        <v>0</v>
      </c>
      <c r="G96" s="223">
        <v>0</v>
      </c>
      <c r="H96" s="224">
        <v>0</v>
      </c>
      <c r="I96" s="224">
        <v>0</v>
      </c>
      <c r="J96" s="41" t="s">
        <v>319</v>
      </c>
      <c r="K96" s="304" t="str">
        <f>INDEX('Patient Care Equip'!$E$17:$E$41,MATCH($B96,'Patient Care Equip'!$D$17:$D$41,0))</f>
        <v>Yes</v>
      </c>
      <c r="L96" s="41"/>
      <c r="M96" s="279"/>
      <c r="N96" s="279"/>
      <c r="O96" s="279"/>
      <c r="P96" s="279"/>
      <c r="Q96" s="280"/>
      <c r="R96" s="281"/>
    </row>
    <row r="97" spans="2:18" x14ac:dyDescent="0.25">
      <c r="B97" s="55" t="str">
        <f>'Patient Care Equip'!D27</f>
        <v>Viral Transport Medium</v>
      </c>
      <c r="C97" s="55" t="str">
        <f t="shared" si="5"/>
        <v>LaboratoriesViral Transport Medium</v>
      </c>
      <c r="D97" s="223">
        <v>0.5</v>
      </c>
      <c r="E97" s="223">
        <v>0</v>
      </c>
      <c r="F97" s="223">
        <v>0</v>
      </c>
      <c r="G97" s="223">
        <v>0</v>
      </c>
      <c r="H97" s="224">
        <v>0</v>
      </c>
      <c r="I97" s="224">
        <v>0</v>
      </c>
      <c r="J97" s="41" t="s">
        <v>319</v>
      </c>
      <c r="K97" s="304" t="str">
        <f>INDEX('Patient Care Equip'!$E$17:$E$41,MATCH($B97,'Patient Care Equip'!$D$17:$D$41,0))</f>
        <v>Yes</v>
      </c>
      <c r="L97" s="41"/>
      <c r="M97" s="279"/>
      <c r="N97" s="279"/>
      <c r="O97" s="279"/>
      <c r="P97" s="279"/>
      <c r="Q97" s="280"/>
      <c r="R97" s="281"/>
    </row>
    <row r="98" spans="2:18" x14ac:dyDescent="0.25">
      <c r="B98" s="55" t="str">
        <f>'Patient Care Equip'!D28</f>
        <v>Safety box</v>
      </c>
      <c r="C98" s="55" t="str">
        <f t="shared" si="5"/>
        <v>LaboratoriesSafety box</v>
      </c>
      <c r="D98" s="223">
        <v>0.2</v>
      </c>
      <c r="E98" s="223">
        <f>E29</f>
        <v>0</v>
      </c>
      <c r="F98" s="223">
        <v>0</v>
      </c>
      <c r="G98" s="223">
        <v>0</v>
      </c>
      <c r="H98" s="224">
        <v>0</v>
      </c>
      <c r="I98" s="224">
        <v>0</v>
      </c>
      <c r="J98" s="41" t="s">
        <v>321</v>
      </c>
      <c r="K98" s="304" t="str">
        <f>INDEX('Patient Care Equip'!$E$17:$E$41,MATCH($B98,'Patient Care Equip'!$D$17:$D$41,0))</f>
        <v>Yes</v>
      </c>
      <c r="L98" s="41"/>
      <c r="M98" s="279"/>
      <c r="N98" s="279"/>
      <c r="O98" s="279"/>
      <c r="P98" s="279"/>
      <c r="Q98" s="280"/>
      <c r="R98" s="281"/>
    </row>
    <row r="99" spans="2:18" x14ac:dyDescent="0.25">
      <c r="B99" s="50" t="s">
        <v>332</v>
      </c>
      <c r="C99" s="107"/>
      <c r="D99" s="233"/>
      <c r="E99" s="234"/>
      <c r="F99" s="234"/>
      <c r="G99" s="234"/>
      <c r="H99" s="234"/>
      <c r="I99" s="234"/>
      <c r="J99" s="34"/>
      <c r="K99" s="305"/>
      <c r="L99" s="34"/>
      <c r="M99" s="276"/>
      <c r="N99" s="276"/>
      <c r="O99" s="276"/>
      <c r="P99" s="276"/>
      <c r="Q99" s="276"/>
      <c r="R99" s="277"/>
    </row>
    <row r="100" spans="2:18" x14ac:dyDescent="0.25">
      <c r="B100" s="55" t="str">
        <f>'Patient Care Equip'!D19</f>
        <v>Liquid soap</v>
      </c>
      <c r="C100" s="55" t="str">
        <f t="shared" si="5"/>
        <v>LaboratoriesLiquid soap</v>
      </c>
      <c r="D100" s="223">
        <v>0.02</v>
      </c>
      <c r="E100" s="243">
        <f>E32</f>
        <v>1.6666666666666666E-2</v>
      </c>
      <c r="F100" s="223">
        <v>0</v>
      </c>
      <c r="G100" s="223">
        <v>0</v>
      </c>
      <c r="H100" s="224">
        <v>0</v>
      </c>
      <c r="I100" s="224">
        <v>0</v>
      </c>
      <c r="J100" s="41" t="s">
        <v>274</v>
      </c>
      <c r="K100" s="304" t="str">
        <f>INDEX('Patient Care Equip'!$E$17:$E$41,MATCH($B100,'Patient Care Equip'!$D$17:$D$41,0))</f>
        <v>No</v>
      </c>
      <c r="L100" s="41"/>
      <c r="M100" s="295"/>
      <c r="N100" s="295"/>
      <c r="O100" s="279"/>
      <c r="P100" s="279"/>
      <c r="Q100" s="280"/>
      <c r="R100" s="281"/>
    </row>
    <row r="101" spans="2:18" x14ac:dyDescent="0.25">
      <c r="B101" s="55" t="str">
        <f>'Patient Care Equip'!D33</f>
        <v>Bio-hazardous bag</v>
      </c>
      <c r="C101" s="55" t="str">
        <f t="shared" si="5"/>
        <v>LaboratoriesBio-hazardous bag</v>
      </c>
      <c r="D101" s="223">
        <v>0.4</v>
      </c>
      <c r="E101" s="223">
        <f>E31</f>
        <v>0.5</v>
      </c>
      <c r="F101" s="223">
        <v>0</v>
      </c>
      <c r="G101" s="223">
        <v>0</v>
      </c>
      <c r="H101" s="224">
        <v>0</v>
      </c>
      <c r="I101" s="224">
        <v>0</v>
      </c>
      <c r="J101" s="41" t="s">
        <v>321</v>
      </c>
      <c r="K101" s="304" t="str">
        <f>INDEX('Patient Care Equip'!$E$17:$E$41,MATCH($B101,'Patient Care Equip'!$D$17:$D$41,0))</f>
        <v>No</v>
      </c>
      <c r="L101" s="41"/>
      <c r="M101" s="279"/>
      <c r="N101" s="279"/>
      <c r="O101" s="279"/>
      <c r="P101" s="279"/>
      <c r="Q101" s="280"/>
      <c r="R101" s="281"/>
    </row>
    <row r="102" spans="2:18" x14ac:dyDescent="0.25">
      <c r="B102" s="55" t="str">
        <f>'Patient Care Equip'!D17</f>
        <v>Chlorine, HTH 70%</v>
      </c>
      <c r="C102" s="55" t="str">
        <f t="shared" si="5"/>
        <v>LaboratoriesChlorine, HTH 70%</v>
      </c>
      <c r="D102" s="223">
        <v>0.1</v>
      </c>
      <c r="E102" s="223">
        <f>E34</f>
        <v>0.03</v>
      </c>
      <c r="F102" s="223">
        <v>0</v>
      </c>
      <c r="G102" s="223">
        <v>0</v>
      </c>
      <c r="H102" s="224">
        <v>0</v>
      </c>
      <c r="I102" s="224">
        <v>0</v>
      </c>
      <c r="J102" s="41" t="s">
        <v>277</v>
      </c>
      <c r="K102" s="304" t="str">
        <f>INDEX('Patient Care Equip'!$E$17:$E$41,MATCH($B102,'Patient Care Equip'!$D$17:$D$41,0))</f>
        <v>No</v>
      </c>
      <c r="L102" s="41"/>
      <c r="M102" s="279"/>
      <c r="N102" s="279"/>
      <c r="O102" s="279"/>
      <c r="P102" s="279"/>
      <c r="Q102" s="280"/>
      <c r="R102" s="281"/>
    </row>
    <row r="103" spans="2:18" ht="15.75" thickBot="1" x14ac:dyDescent="0.3">
      <c r="B103" s="59" t="str">
        <f>'Patient Care Equip'!D18</f>
        <v>Alcohol-based hand rub</v>
      </c>
      <c r="C103" s="55" t="str">
        <f t="shared" si="5"/>
        <v>LaboratoriesAlcohol-based hand rub</v>
      </c>
      <c r="D103" s="244">
        <v>0.03</v>
      </c>
      <c r="E103" s="245">
        <f>E33</f>
        <v>3.3333333333333333E-2</v>
      </c>
      <c r="F103" s="246">
        <v>0</v>
      </c>
      <c r="G103" s="246">
        <v>0</v>
      </c>
      <c r="H103" s="247">
        <v>0</v>
      </c>
      <c r="I103" s="224">
        <v>0</v>
      </c>
      <c r="J103" s="41" t="s">
        <v>274</v>
      </c>
      <c r="K103" s="308" t="str">
        <f>INDEX('Patient Care Equip'!$E$17:$E$41,MATCH($B103,'Patient Care Equip'!$D$17:$D$41,0))</f>
        <v>No</v>
      </c>
      <c r="L103" s="41"/>
      <c r="M103" s="296"/>
      <c r="N103" s="296"/>
      <c r="O103" s="297"/>
      <c r="P103" s="297"/>
      <c r="Q103" s="298"/>
      <c r="R103" s="299"/>
    </row>
    <row r="105" spans="2:18" x14ac:dyDescent="0.25">
      <c r="B105" s="4" t="s">
        <v>856</v>
      </c>
    </row>
    <row r="106" spans="2:18" x14ac:dyDescent="0.25">
      <c r="B106" t="s">
        <v>1295</v>
      </c>
      <c r="C106" s="248">
        <v>0.5</v>
      </c>
      <c r="D106" t="s">
        <v>857</v>
      </c>
    </row>
    <row r="107" spans="2:18" x14ac:dyDescent="0.25">
      <c r="B107" t="s">
        <v>1296</v>
      </c>
      <c r="C107" s="249">
        <v>5</v>
      </c>
      <c r="D107" t="s">
        <v>858</v>
      </c>
    </row>
  </sheetData>
  <sheetProtection algorithmName="SHA-512" hashValue="qJqZLk5UEUOGBNx+/6o2V7tSrsFh87iQH5N+2JCPz+l6lQtBshiSJHpKXgs5W5aJ+hyMcBPBbA02js2AL2gkow==" saltValue="hlSfCsb+78Y3DoobllGM7g==" spinCount="100000" sheet="1" objects="1" scenarios="1"/>
  <phoneticPr fontId="23" type="noConversion"/>
  <pageMargins left="0.7" right="0.7" top="0.75" bottom="0.75" header="0.3" footer="0.3"/>
  <pageSetup orientation="portrait" r:id="rId1"/>
  <legacyDrawing r:id="rId2"/>
  <tableParts count="1">
    <tablePart r:id="rId3"/>
  </tableParts>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9" tint="0.39997558519241921"/>
  </sheetPr>
  <dimension ref="B2:R74"/>
  <sheetViews>
    <sheetView showGridLines="0" zoomScale="70" zoomScaleNormal="70" workbookViewId="0"/>
  </sheetViews>
  <sheetFormatPr defaultRowHeight="15" x14ac:dyDescent="0.25"/>
  <cols>
    <col min="1" max="1" width="3.42578125" customWidth="1"/>
    <col min="2" max="2" width="42.7109375" customWidth="1"/>
    <col min="3" max="3" width="12.42578125" bestFit="1" customWidth="1"/>
    <col min="7" max="7" width="13.5703125" bestFit="1" customWidth="1"/>
    <col min="9" max="9" width="10.5703125" bestFit="1" customWidth="1"/>
    <col min="10" max="10" width="13.5703125" bestFit="1" customWidth="1"/>
    <col min="12" max="12" width="12.42578125" bestFit="1" customWidth="1"/>
  </cols>
  <sheetData>
    <row r="2" spans="2:18" s="29" customFormat="1" ht="18.75" x14ac:dyDescent="0.3">
      <c r="B2" s="29" t="s">
        <v>1177</v>
      </c>
    </row>
    <row r="3" spans="2:18" x14ac:dyDescent="0.25">
      <c r="M3" s="4"/>
    </row>
    <row r="4" spans="2:18" s="16" customFormat="1" x14ac:dyDescent="0.25">
      <c r="B4" s="15" t="s">
        <v>286</v>
      </c>
    </row>
    <row r="5" spans="2:18" x14ac:dyDescent="0.25">
      <c r="B5" t="s">
        <v>287</v>
      </c>
      <c r="C5" s="12"/>
    </row>
    <row r="6" spans="2:18" x14ac:dyDescent="0.25">
      <c r="B6" t="s">
        <v>288</v>
      </c>
      <c r="C6" s="13"/>
    </row>
    <row r="7" spans="2:18" x14ac:dyDescent="0.25">
      <c r="B7" s="6" t="s">
        <v>289</v>
      </c>
      <c r="C7" s="14"/>
    </row>
    <row r="9" spans="2:18" s="21" customFormat="1" x14ac:dyDescent="0.25">
      <c r="B9" s="19" t="s">
        <v>281</v>
      </c>
      <c r="M9" s="22"/>
      <c r="N9" s="23"/>
      <c r="O9" s="23"/>
      <c r="P9" s="23"/>
      <c r="Q9" s="23"/>
      <c r="R9" s="23"/>
    </row>
    <row r="10" spans="2:18" s="18" customFormat="1" x14ac:dyDescent="0.25">
      <c r="B10" s="28" t="s">
        <v>302</v>
      </c>
      <c r="C10" s="24" t="s">
        <v>301</v>
      </c>
      <c r="D10" s="27" t="s">
        <v>293</v>
      </c>
      <c r="M10" s="36"/>
      <c r="N10" s="37"/>
      <c r="O10" s="37"/>
      <c r="P10" s="37"/>
      <c r="Q10" s="37"/>
      <c r="R10" s="37"/>
    </row>
    <row r="11" spans="2:18" x14ac:dyDescent="0.25">
      <c r="B11" s="6" t="s">
        <v>306</v>
      </c>
      <c r="C11" s="250">
        <v>1.6</v>
      </c>
      <c r="D11" t="s">
        <v>1299</v>
      </c>
      <c r="M11" s="25"/>
      <c r="N11" s="17"/>
      <c r="O11" s="17"/>
      <c r="P11" s="17"/>
      <c r="Q11" s="17"/>
      <c r="R11" s="17"/>
    </row>
    <row r="12" spans="2:18" x14ac:dyDescent="0.25">
      <c r="B12" s="6" t="s">
        <v>296</v>
      </c>
      <c r="C12" s="212">
        <v>0.8</v>
      </c>
      <c r="D12" t="s">
        <v>300</v>
      </c>
      <c r="M12" s="25"/>
      <c r="N12" s="17"/>
      <c r="O12" s="17"/>
      <c r="P12" s="17"/>
      <c r="Q12" s="17"/>
      <c r="R12" s="17"/>
    </row>
    <row r="13" spans="2:18" x14ac:dyDescent="0.25">
      <c r="B13" s="6" t="s">
        <v>297</v>
      </c>
      <c r="C13" s="251">
        <v>1</v>
      </c>
      <c r="D13" t="s">
        <v>305</v>
      </c>
      <c r="M13" s="8"/>
      <c r="N13" s="8"/>
      <c r="O13" s="8"/>
      <c r="P13" s="8"/>
      <c r="Q13" s="8"/>
      <c r="R13" s="8"/>
    </row>
    <row r="14" spans="2:18" x14ac:dyDescent="0.25">
      <c r="B14" s="6" t="s">
        <v>299</v>
      </c>
      <c r="C14" s="212">
        <f>1/100*2</f>
        <v>0.02</v>
      </c>
      <c r="D14" t="s">
        <v>298</v>
      </c>
      <c r="M14" s="8"/>
      <c r="N14" s="8"/>
      <c r="O14" s="8"/>
      <c r="P14" s="8"/>
      <c r="Q14" s="8"/>
      <c r="R14" s="8"/>
    </row>
    <row r="15" spans="2:18" x14ac:dyDescent="0.25">
      <c r="C15" s="213"/>
      <c r="M15" s="25"/>
      <c r="N15" s="17"/>
      <c r="O15" s="17"/>
      <c r="P15" s="17"/>
      <c r="Q15" s="17"/>
      <c r="R15" s="17"/>
    </row>
    <row r="16" spans="2:18" x14ac:dyDescent="0.25">
      <c r="B16" s="28" t="s">
        <v>351</v>
      </c>
      <c r="C16" s="252"/>
      <c r="M16" s="25"/>
      <c r="N16" s="17"/>
      <c r="O16" s="17"/>
      <c r="P16" s="17"/>
      <c r="Q16" s="17"/>
      <c r="R16" s="17"/>
    </row>
    <row r="17" spans="2:18" x14ac:dyDescent="0.25">
      <c r="B17" t="s">
        <v>352</v>
      </c>
      <c r="C17" s="212">
        <v>40</v>
      </c>
      <c r="D17" s="3" t="s">
        <v>789</v>
      </c>
      <c r="E17" s="8"/>
      <c r="F17" s="8"/>
      <c r="G17" s="8"/>
      <c r="H17" s="8"/>
      <c r="I17" s="8"/>
      <c r="M17" s="25"/>
      <c r="N17" s="17"/>
      <c r="O17" s="17"/>
      <c r="P17" s="17"/>
      <c r="Q17" s="17"/>
      <c r="R17" s="17"/>
    </row>
    <row r="18" spans="2:18" x14ac:dyDescent="0.25">
      <c r="M18" s="25"/>
      <c r="N18" s="17"/>
      <c r="O18" s="17"/>
      <c r="P18" s="17"/>
      <c r="Q18" s="17"/>
      <c r="R18" s="17"/>
    </row>
    <row r="19" spans="2:18" s="138" customFormat="1" x14ac:dyDescent="0.25">
      <c r="B19" s="138" t="s">
        <v>1028</v>
      </c>
      <c r="C19" s="12">
        <f>IFERROR(INDEX('Hospital Beds by Country'!$BN$5:$BN$268,MATCH('User Dashboard'!$C$17,'Hospital Beds by Country'!$B$5:$B$268,0)),"")</f>
        <v>1.9</v>
      </c>
      <c r="D19" s="138" t="s">
        <v>1029</v>
      </c>
      <c r="H19" s="138" t="s">
        <v>1030</v>
      </c>
      <c r="L19" s="39">
        <f>IF(ISNUMBER($C$19),$C$19*'Patient Calc Assumptions'!$C$12/1000,CONCATENATE("No reported value. The average based on population size would be: ",$L$20," beds"))</f>
        <v>83316.899999999994</v>
      </c>
      <c r="M19" s="25"/>
      <c r="N19" s="17"/>
      <c r="O19" s="17"/>
      <c r="P19" s="17"/>
      <c r="Q19" s="17"/>
      <c r="R19" s="17"/>
    </row>
    <row r="20" spans="2:18" s="138" customFormat="1" x14ac:dyDescent="0.25">
      <c r="B20" s="138" t="s">
        <v>946</v>
      </c>
      <c r="C20" s="212">
        <v>2.6</v>
      </c>
      <c r="D20" s="138" t="s">
        <v>947</v>
      </c>
      <c r="H20" s="138" t="s">
        <v>1031</v>
      </c>
      <c r="L20" s="39">
        <f>ROUNDUP($C$20*'Patient Calc Assumptions'!$C$12/1000,0)</f>
        <v>114013</v>
      </c>
      <c r="M20" s="25"/>
      <c r="N20" s="17"/>
      <c r="O20" s="17"/>
      <c r="P20" s="17"/>
      <c r="Q20" s="17"/>
      <c r="R20" s="17"/>
    </row>
    <row r="21" spans="2:18" s="138" customFormat="1" x14ac:dyDescent="0.25">
      <c r="B21" s="138" t="s">
        <v>1344</v>
      </c>
      <c r="C21" s="253"/>
      <c r="J21" s="39">
        <f>IF(LEFT($L$19,2)="No",$L$20,$L$19)</f>
        <v>83316.899999999994</v>
      </c>
      <c r="L21" s="80"/>
      <c r="M21" s="25"/>
      <c r="N21" s="17"/>
      <c r="O21" s="17"/>
      <c r="P21" s="17"/>
      <c r="Q21" s="17"/>
      <c r="R21" s="17"/>
    </row>
    <row r="22" spans="2:18" s="8" customFormat="1" x14ac:dyDescent="0.25">
      <c r="C22" s="253"/>
      <c r="L22" s="401"/>
      <c r="M22" s="25"/>
      <c r="N22" s="17"/>
      <c r="O22" s="17"/>
      <c r="P22" s="17"/>
      <c r="Q22" s="17"/>
      <c r="R22" s="17"/>
    </row>
    <row r="23" spans="2:18" s="21" customFormat="1" x14ac:dyDescent="0.25">
      <c r="B23" s="19" t="s">
        <v>312</v>
      </c>
      <c r="C23" s="214"/>
      <c r="M23" s="22"/>
      <c r="N23" s="23"/>
      <c r="O23" s="23"/>
      <c r="P23" s="23"/>
      <c r="Q23" s="23"/>
      <c r="R23" s="23"/>
    </row>
    <row r="24" spans="2:18" x14ac:dyDescent="0.25">
      <c r="C24" s="213"/>
    </row>
    <row r="25" spans="2:18" x14ac:dyDescent="0.25">
      <c r="B25" s="6" t="s">
        <v>802</v>
      </c>
      <c r="C25" s="212">
        <v>5</v>
      </c>
      <c r="D25" s="6" t="s">
        <v>1250</v>
      </c>
    </row>
    <row r="26" spans="2:18" x14ac:dyDescent="0.25">
      <c r="B26" s="6"/>
      <c r="C26" s="213"/>
    </row>
    <row r="27" spans="2:18" s="21" customFormat="1" x14ac:dyDescent="0.25">
      <c r="B27" s="19" t="s">
        <v>280</v>
      </c>
      <c r="C27" s="254"/>
    </row>
    <row r="28" spans="2:18" x14ac:dyDescent="0.25">
      <c r="B28" s="31" t="s">
        <v>308</v>
      </c>
      <c r="C28" s="213"/>
    </row>
    <row r="29" spans="2:18" x14ac:dyDescent="0.25">
      <c r="C29" s="213"/>
    </row>
    <row r="30" spans="2:18" x14ac:dyDescent="0.25">
      <c r="B30" s="28" t="s">
        <v>808</v>
      </c>
      <c r="C30" s="255" t="s">
        <v>291</v>
      </c>
      <c r="D30" s="27" t="s">
        <v>293</v>
      </c>
    </row>
    <row r="31" spans="2:18" x14ac:dyDescent="0.25">
      <c r="B31" t="s">
        <v>798</v>
      </c>
      <c r="C31" s="212">
        <v>400</v>
      </c>
      <c r="D31" t="s">
        <v>811</v>
      </c>
    </row>
    <row r="32" spans="2:18" x14ac:dyDescent="0.25">
      <c r="B32" t="s">
        <v>1388</v>
      </c>
      <c r="C32" s="212">
        <v>3</v>
      </c>
      <c r="D32" t="s">
        <v>318</v>
      </c>
    </row>
    <row r="33" spans="2:11" x14ac:dyDescent="0.25">
      <c r="B33" t="s">
        <v>741</v>
      </c>
      <c r="C33" s="212">
        <v>1</v>
      </c>
      <c r="D33" s="18" t="s">
        <v>307</v>
      </c>
    </row>
    <row r="34" spans="2:11" x14ac:dyDescent="0.25">
      <c r="C34" s="253"/>
      <c r="D34" s="18"/>
    </row>
    <row r="35" spans="2:11" x14ac:dyDescent="0.25">
      <c r="B35" s="28" t="s">
        <v>809</v>
      </c>
      <c r="C35" s="255" t="s">
        <v>291</v>
      </c>
      <c r="D35" s="27" t="s">
        <v>293</v>
      </c>
    </row>
    <row r="36" spans="2:11" x14ac:dyDescent="0.25">
      <c r="B36" t="s">
        <v>865</v>
      </c>
      <c r="C36" s="212">
        <v>8</v>
      </c>
      <c r="D36" s="6" t="s">
        <v>866</v>
      </c>
    </row>
    <row r="37" spans="2:11" s="138" customFormat="1" x14ac:dyDescent="0.25">
      <c r="B37" s="138" t="s">
        <v>867</v>
      </c>
      <c r="C37" s="212">
        <v>4</v>
      </c>
      <c r="D37" s="6" t="s">
        <v>868</v>
      </c>
    </row>
    <row r="39" spans="2:11" s="21" customFormat="1" x14ac:dyDescent="0.25">
      <c r="B39" s="19" t="s">
        <v>1235</v>
      </c>
      <c r="C39" s="254"/>
    </row>
    <row r="40" spans="2:11" s="138" customFormat="1" x14ac:dyDescent="0.25"/>
    <row r="41" spans="2:11" s="138" customFormat="1" x14ac:dyDescent="0.25">
      <c r="B41" s="6" t="s">
        <v>1236</v>
      </c>
      <c r="C41" s="85">
        <f>INDEX('HCW Summary Data'!$N$9:$N$277,MATCH('User Dashboard'!$C$17,'HCW Summary Data'!$B$9:$B$277,0))</f>
        <v>80247.33</v>
      </c>
      <c r="D41" s="138" t="s">
        <v>1297</v>
      </c>
    </row>
    <row r="42" spans="2:11" s="138" customFormat="1" x14ac:dyDescent="0.25">
      <c r="B42" s="6" t="s">
        <v>1237</v>
      </c>
      <c r="C42" s="85">
        <f>INDEX('HCW Summary Data'!$P$9:$P$277,MATCH('User Dashboard'!$C$17,'HCW Summary Data'!$B$9:$B$277,0))</f>
        <v>98226.240000000005</v>
      </c>
      <c r="D42" s="138" t="s">
        <v>1298</v>
      </c>
    </row>
    <row r="43" spans="2:11" s="138" customFormat="1" x14ac:dyDescent="0.25">
      <c r="B43" s="6" t="s">
        <v>1238</v>
      </c>
      <c r="C43" s="85">
        <f>INDEX('HCW Summary Data'!$O$9:$O$277,MATCH('User Dashboard'!$C$17,'HCW Summary Data'!$B$9:$B$277,0))</f>
        <v>17540.400000000001</v>
      </c>
      <c r="D43" s="138" t="s">
        <v>1239</v>
      </c>
    </row>
    <row r="44" spans="2:11" s="138" customFormat="1" x14ac:dyDescent="0.25">
      <c r="B44" s="6" t="s">
        <v>1245</v>
      </c>
      <c r="C44" s="85">
        <f>INDEX('HCW Summary Data'!$Q$9:$Q$277,MATCH('User Dashboard'!$C$17,'HCW Summary Data'!$B$9:$B$277,0))</f>
        <v>5111.121278037599</v>
      </c>
      <c r="D44" s="138" t="s">
        <v>1298</v>
      </c>
    </row>
    <row r="45" spans="2:11" s="138" customFormat="1" x14ac:dyDescent="0.25"/>
    <row r="46" spans="2:11" s="138" customFormat="1" x14ac:dyDescent="0.25">
      <c r="B46" s="138" t="s">
        <v>1240</v>
      </c>
      <c r="C46" s="368">
        <f>HCWs_per_bed/(HCWs_per_bed+(1/(1+SuspectedCaseMultiplier))*Tests_per_HCW)</f>
        <v>0.56140350877192979</v>
      </c>
      <c r="D46" s="138" t="s">
        <v>1241</v>
      </c>
    </row>
    <row r="47" spans="2:11" s="138" customFormat="1" x14ac:dyDescent="0.25">
      <c r="B47" s="138" t="s">
        <v>1242</v>
      </c>
      <c r="C47" s="368">
        <f>1-C46</f>
        <v>0.43859649122807021</v>
      </c>
      <c r="D47" s="138" t="s">
        <v>1241</v>
      </c>
    </row>
    <row r="48" spans="2:11" s="138" customFormat="1" x14ac:dyDescent="0.25">
      <c r="K48" s="372"/>
    </row>
    <row r="49" spans="2:8" s="138" customFormat="1" x14ac:dyDescent="0.25">
      <c r="B49" s="138" t="s">
        <v>1243</v>
      </c>
      <c r="C49" s="38">
        <f>C46*SUM($C$41:$C$43)</f>
        <v>110042.93052631579</v>
      </c>
      <c r="D49" s="138" t="s">
        <v>1251</v>
      </c>
    </row>
    <row r="50" spans="2:8" s="138" customFormat="1" x14ac:dyDescent="0.25">
      <c r="B50" s="138" t="s">
        <v>1244</v>
      </c>
      <c r="C50" s="38">
        <f>C47*SUM($C$41:$C$43)</f>
        <v>85971.039473684214</v>
      </c>
      <c r="D50" s="138" t="s">
        <v>1251</v>
      </c>
    </row>
    <row r="51" spans="2:8" s="138" customFormat="1" x14ac:dyDescent="0.25">
      <c r="B51" s="138" t="s">
        <v>1389</v>
      </c>
      <c r="C51" s="38">
        <f>C44</f>
        <v>5111.121278037599</v>
      </c>
      <c r="D51" s="138" t="s">
        <v>1252</v>
      </c>
    </row>
    <row r="52" spans="2:8" s="138" customFormat="1" x14ac:dyDescent="0.25"/>
    <row r="53" spans="2:8" s="138" customFormat="1" x14ac:dyDescent="0.25">
      <c r="B53" s="138" t="s">
        <v>1247</v>
      </c>
      <c r="C53" s="39">
        <f>IF(ISBLANK('User Dashboard'!$I$28),'Patient &amp; Case Type Summary'!$D$15*Hygienists_per_bed,'User Dashboard'!$I$28*Hygienists_per_bed)</f>
        <v>66653.52</v>
      </c>
      <c r="D53" s="138" t="s">
        <v>1345</v>
      </c>
    </row>
    <row r="54" spans="2:8" s="138" customFormat="1" x14ac:dyDescent="0.25"/>
    <row r="55" spans="2:8" s="83" customFormat="1" ht="18.75" x14ac:dyDescent="0.3">
      <c r="B55" s="29" t="s">
        <v>821</v>
      </c>
      <c r="C55" s="29"/>
      <c r="D55" s="29"/>
      <c r="E55" s="29"/>
      <c r="F55" s="29"/>
      <c r="G55" s="29"/>
      <c r="H55" s="29"/>
    </row>
    <row r="57" spans="2:8" s="16" customFormat="1" x14ac:dyDescent="0.25">
      <c r="B57" s="15" t="s">
        <v>810</v>
      </c>
      <c r="C57" s="15"/>
      <c r="D57" s="15"/>
      <c r="E57" s="15"/>
      <c r="F57" s="15"/>
    </row>
    <row r="58" spans="2:8" x14ac:dyDescent="0.25">
      <c r="B58" t="s">
        <v>823</v>
      </c>
      <c r="G58" s="85">
        <f>Total_tests_conducted</f>
        <v>2891.6348530785117</v>
      </c>
    </row>
    <row r="60" spans="2:8" x14ac:dyDescent="0.25">
      <c r="B60" t="s">
        <v>871</v>
      </c>
      <c r="G60" s="85">
        <f ca="1">Max_hospitals_operating</f>
        <v>6</v>
      </c>
    </row>
    <row r="61" spans="2:8" x14ac:dyDescent="0.25">
      <c r="B61" s="8"/>
      <c r="C61" s="8"/>
      <c r="D61" s="8"/>
      <c r="E61" s="8"/>
      <c r="F61" s="8"/>
      <c r="G61" s="80"/>
    </row>
    <row r="62" spans="2:8" x14ac:dyDescent="0.25">
      <c r="B62" s="138" t="s">
        <v>990</v>
      </c>
      <c r="C62" s="138"/>
      <c r="D62" s="138"/>
      <c r="E62" s="138"/>
      <c r="F62" s="138"/>
      <c r="G62" s="85">
        <f ca="1">Total_hospitals_operating_per_week</f>
        <v>13</v>
      </c>
    </row>
    <row r="63" spans="2:8" x14ac:dyDescent="0.25">
      <c r="B63" s="8"/>
      <c r="C63" s="8"/>
      <c r="D63" s="8"/>
      <c r="E63" s="8"/>
      <c r="F63" s="8"/>
      <c r="G63" s="80"/>
    </row>
    <row r="64" spans="2:8" x14ac:dyDescent="0.25">
      <c r="B64" t="s">
        <v>862</v>
      </c>
      <c r="G64" s="38">
        <f>ROUNDUP(IF(TestingStrategy="All Suspected Cases",'Patient &amp; Case Type Summary'!$BH$53,'Patient &amp; Case Type Summary'!$BH$58)/Tests_per_day_per_lab,0)</f>
        <v>3</v>
      </c>
    </row>
    <row r="65" spans="2:7" s="138" customFormat="1" x14ac:dyDescent="0.25">
      <c r="G65"/>
    </row>
    <row r="66" spans="2:7" s="16" customFormat="1" x14ac:dyDescent="0.25">
      <c r="B66" s="15" t="s">
        <v>764</v>
      </c>
      <c r="C66" s="15"/>
      <c r="D66" s="15"/>
      <c r="E66" s="15"/>
      <c r="F66" s="15"/>
    </row>
    <row r="67" spans="2:7" x14ac:dyDescent="0.25">
      <c r="B67" s="10" t="s">
        <v>328</v>
      </c>
      <c r="D67" s="10" t="s">
        <v>824</v>
      </c>
    </row>
    <row r="68" spans="2:7" x14ac:dyDescent="0.25">
      <c r="B68" t="s">
        <v>261</v>
      </c>
      <c r="D68" t="s">
        <v>870</v>
      </c>
      <c r="G68" s="38">
        <f ca="1">$G$60*'Staff &amp; Infra Assumptions'!$C$37</f>
        <v>24</v>
      </c>
    </row>
    <row r="69" spans="2:7" x14ac:dyDescent="0.25">
      <c r="B69" t="s">
        <v>262</v>
      </c>
      <c r="D69" t="s">
        <v>846</v>
      </c>
      <c r="G69" s="38">
        <f>$G$58</f>
        <v>2891.6348530785117</v>
      </c>
    </row>
    <row r="70" spans="2:7" x14ac:dyDescent="0.25">
      <c r="B70" t="s">
        <v>334</v>
      </c>
      <c r="D70" t="s">
        <v>872</v>
      </c>
      <c r="G70" s="38">
        <f ca="1">$G$62*'Staff &amp; Infra Assumptions'!$C$36</f>
        <v>104</v>
      </c>
    </row>
    <row r="71" spans="2:7" x14ac:dyDescent="0.25">
      <c r="B71" t="s">
        <v>732</v>
      </c>
      <c r="D71" t="s">
        <v>825</v>
      </c>
      <c r="G71" s="39">
        <f>ROUNDUP($G$58/'Patient &amp; Testing Assumptions'!$C42,0)</f>
        <v>13</v>
      </c>
    </row>
    <row r="72" spans="2:7" x14ac:dyDescent="0.25">
      <c r="B72" t="s">
        <v>731</v>
      </c>
      <c r="D72" t="s">
        <v>826</v>
      </c>
      <c r="G72" s="39">
        <f>ROUNDUP($G$58/'Patient &amp; Testing Assumptions'!$C43,0)</f>
        <v>34</v>
      </c>
    </row>
    <row r="73" spans="2:7" x14ac:dyDescent="0.25">
      <c r="B73" t="s">
        <v>733</v>
      </c>
      <c r="D73" t="s">
        <v>826</v>
      </c>
      <c r="G73" s="39">
        <f>ROUNDUP($G$58/'Patient &amp; Testing Assumptions'!$C44,0)</f>
        <v>34</v>
      </c>
    </row>
    <row r="74" spans="2:7" x14ac:dyDescent="0.25">
      <c r="B74" t="s">
        <v>734</v>
      </c>
      <c r="D74" t="s">
        <v>827</v>
      </c>
      <c r="G74" s="39">
        <f>ROUNDUP($G$58/'Patient &amp; Testing Assumptions'!$C45,0)</f>
        <v>32</v>
      </c>
    </row>
  </sheetData>
  <sheetProtection algorithmName="SHA-512" hashValue="ZGtAt43FzJJTzN1rQ3bwQzff9MJqOU5+5kTuur50Sbcmg1DqabvUrWYgRCKWY9M+XNpS08WvRAD2r2kfDtByJw==" saltValue="w5jN6C5RfoXdDJ35WeRA0Q==" spinCount="100000" sheet="1" objects="1" scenarios="1"/>
  <pageMargins left="0.7" right="0.7" top="0.75" bottom="0.75" header="0.3" footer="0.3"/>
  <pageSetup orientation="portrait" r:id="rId1"/>
  <legacy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39997558519241921"/>
  </sheetPr>
  <dimension ref="A2:AH29"/>
  <sheetViews>
    <sheetView showGridLines="0" zoomScale="85" zoomScaleNormal="85" workbookViewId="0"/>
  </sheetViews>
  <sheetFormatPr defaultColWidth="9.42578125" defaultRowHeight="15" x14ac:dyDescent="0.25"/>
  <cols>
    <col min="1" max="1" width="4.42578125" style="138" customWidth="1"/>
    <col min="2" max="2" width="9.42578125" style="138"/>
    <col min="3" max="3" width="32" style="138" bestFit="1" customWidth="1"/>
    <col min="4" max="4" width="12.5703125" style="138" customWidth="1"/>
    <col min="5" max="6" width="9.42578125" style="138"/>
    <col min="7" max="7" width="11.5703125" style="138" bestFit="1" customWidth="1"/>
    <col min="8" max="16384" width="9.42578125" style="138"/>
  </cols>
  <sheetData>
    <row r="2" spans="1:34" s="29" customFormat="1" ht="18.75" x14ac:dyDescent="0.3">
      <c r="B2" s="29" t="s">
        <v>1178</v>
      </c>
    </row>
    <row r="4" spans="1:34" x14ac:dyDescent="0.25">
      <c r="A4" s="16"/>
      <c r="B4" s="15" t="s">
        <v>286</v>
      </c>
      <c r="C4" s="15"/>
      <c r="D4" s="15"/>
      <c r="E4" s="15"/>
      <c r="F4" s="15"/>
      <c r="G4" s="16"/>
      <c r="H4" s="16"/>
      <c r="I4" s="16"/>
      <c r="J4" s="16"/>
      <c r="K4" s="16"/>
      <c r="L4" s="16"/>
      <c r="M4" s="16"/>
      <c r="N4" s="16"/>
      <c r="O4" s="16"/>
      <c r="P4" s="16"/>
      <c r="Q4" s="16"/>
      <c r="R4" s="16"/>
      <c r="S4" s="16"/>
      <c r="T4" s="16"/>
      <c r="U4" s="16"/>
      <c r="V4" s="16"/>
      <c r="W4" s="16"/>
      <c r="X4" s="16"/>
      <c r="Y4" s="16"/>
      <c r="Z4" s="16"/>
      <c r="AA4" s="16"/>
      <c r="AB4" s="16"/>
      <c r="AC4" s="16"/>
      <c r="AD4" s="16"/>
      <c r="AE4" s="16"/>
      <c r="AF4" s="16"/>
      <c r="AG4" s="16"/>
      <c r="AH4" s="16"/>
    </row>
    <row r="5" spans="1:34" x14ac:dyDescent="0.25">
      <c r="B5" s="138" t="s">
        <v>287</v>
      </c>
      <c r="G5" s="12"/>
      <c r="H5" s="89"/>
    </row>
    <row r="6" spans="1:34" x14ac:dyDescent="0.25">
      <c r="B6" s="138" t="s">
        <v>288</v>
      </c>
      <c r="G6" s="13"/>
      <c r="H6" s="89"/>
    </row>
    <row r="7" spans="1:34" x14ac:dyDescent="0.25">
      <c r="B7" s="6" t="s">
        <v>289</v>
      </c>
      <c r="C7" s="6"/>
      <c r="D7" s="6"/>
      <c r="E7" s="6"/>
      <c r="F7" s="6"/>
      <c r="G7" s="14"/>
      <c r="H7" s="89"/>
      <c r="Q7" s="89"/>
      <c r="R7" s="89"/>
      <c r="S7" s="89"/>
      <c r="T7" s="89"/>
      <c r="U7" s="89"/>
      <c r="V7" s="89"/>
      <c r="W7" s="89"/>
      <c r="X7" s="89"/>
      <c r="Y7" s="89"/>
      <c r="Z7" s="89"/>
      <c r="AA7" s="89"/>
      <c r="AB7" s="89"/>
      <c r="AC7" s="89"/>
      <c r="AD7" s="89"/>
      <c r="AE7" s="89"/>
      <c r="AF7" s="89"/>
      <c r="AG7" s="89"/>
      <c r="AH7" s="89"/>
    </row>
    <row r="8" spans="1:34" x14ac:dyDescent="0.25">
      <c r="Q8" s="89"/>
      <c r="R8" s="89"/>
      <c r="S8" s="89"/>
      <c r="T8" s="89"/>
      <c r="U8" s="89"/>
      <c r="V8" s="89"/>
      <c r="W8" s="89"/>
      <c r="X8" s="89"/>
      <c r="Y8" s="89"/>
      <c r="Z8" s="89"/>
      <c r="AA8" s="89"/>
      <c r="AB8" s="89"/>
      <c r="AC8" s="89"/>
      <c r="AD8" s="89"/>
      <c r="AE8" s="89"/>
      <c r="AF8" s="89"/>
      <c r="AG8" s="89"/>
      <c r="AH8" s="89"/>
    </row>
    <row r="9" spans="1:34" x14ac:dyDescent="0.25">
      <c r="A9" s="16"/>
      <c r="B9" s="15" t="s">
        <v>810</v>
      </c>
      <c r="C9" s="15"/>
      <c r="D9" s="15"/>
      <c r="E9" s="15"/>
      <c r="F9" s="15"/>
      <c r="G9" s="16"/>
      <c r="H9" s="16"/>
      <c r="I9" s="16"/>
      <c r="J9" s="16"/>
      <c r="K9" s="16"/>
      <c r="L9" s="16"/>
      <c r="M9" s="16"/>
      <c r="N9" s="16"/>
      <c r="O9" s="16"/>
      <c r="P9" s="16"/>
      <c r="Q9" s="16"/>
      <c r="R9" s="16"/>
      <c r="S9" s="16"/>
      <c r="T9" s="16"/>
      <c r="U9" s="16"/>
      <c r="V9" s="16"/>
      <c r="W9" s="16"/>
      <c r="X9" s="16"/>
      <c r="Y9" s="16"/>
      <c r="Z9" s="16"/>
      <c r="AA9" s="16"/>
      <c r="AB9" s="16"/>
      <c r="AC9" s="16"/>
      <c r="AD9" s="16"/>
      <c r="AE9" s="16"/>
      <c r="AF9" s="16"/>
      <c r="AG9" s="16"/>
      <c r="AH9" s="16"/>
    </row>
    <row r="11" spans="1:34" x14ac:dyDescent="0.25">
      <c r="B11" s="138" t="s">
        <v>927</v>
      </c>
      <c r="D11" s="85">
        <f ca="1">Max_severe_capped_beds</f>
        <v>152.64235848902217</v>
      </c>
    </row>
    <row r="12" spans="1:34" x14ac:dyDescent="0.25">
      <c r="B12" s="138" t="s">
        <v>928</v>
      </c>
      <c r="D12" s="85">
        <f ca="1">Max_critical_capped_beds</f>
        <v>66.007734393502474</v>
      </c>
    </row>
    <row r="15" spans="1:34" x14ac:dyDescent="0.25">
      <c r="A15" s="16"/>
      <c r="B15" s="15" t="s">
        <v>887</v>
      </c>
      <c r="C15" s="15"/>
      <c r="D15" s="15"/>
      <c r="E15" s="15"/>
      <c r="F15" s="15"/>
      <c r="G15" s="16"/>
      <c r="H15" s="16"/>
      <c r="I15" s="16"/>
      <c r="J15" s="16"/>
      <c r="K15" s="16"/>
      <c r="L15" s="16"/>
      <c r="M15" s="16"/>
      <c r="N15" s="16"/>
      <c r="O15" s="16"/>
      <c r="P15" s="16"/>
      <c r="Q15" s="16"/>
      <c r="R15" s="16"/>
      <c r="S15" s="16"/>
      <c r="T15" s="16"/>
      <c r="U15" s="16"/>
      <c r="V15" s="16"/>
      <c r="W15" s="16"/>
      <c r="X15" s="16"/>
      <c r="Y15" s="16"/>
      <c r="Z15" s="16"/>
      <c r="AA15" s="16"/>
      <c r="AB15" s="16"/>
      <c r="AC15" s="16"/>
      <c r="AD15" s="16"/>
      <c r="AE15" s="16"/>
      <c r="AF15" s="16"/>
      <c r="AG15" s="16"/>
      <c r="AH15" s="16"/>
    </row>
    <row r="17" spans="1:34" x14ac:dyDescent="0.25">
      <c r="B17" s="138" t="s">
        <v>891</v>
      </c>
      <c r="D17" s="13">
        <v>5</v>
      </c>
    </row>
    <row r="18" spans="1:34" x14ac:dyDescent="0.25">
      <c r="B18" s="138" t="s">
        <v>892</v>
      </c>
      <c r="D18" s="13">
        <v>15</v>
      </c>
    </row>
    <row r="19" spans="1:34" x14ac:dyDescent="0.25">
      <c r="B19" s="138" t="s">
        <v>892</v>
      </c>
      <c r="D19" s="13">
        <v>48</v>
      </c>
    </row>
    <row r="21" spans="1:34" x14ac:dyDescent="0.25">
      <c r="B21" s="138" t="s">
        <v>885</v>
      </c>
      <c r="D21" s="13">
        <f>24*60</f>
        <v>1440</v>
      </c>
    </row>
    <row r="23" spans="1:34" x14ac:dyDescent="0.25">
      <c r="B23" s="138" t="s">
        <v>886</v>
      </c>
      <c r="D23" s="13">
        <f>1/1000</f>
        <v>1E-3</v>
      </c>
    </row>
    <row r="25" spans="1:34" x14ac:dyDescent="0.25">
      <c r="A25" s="16"/>
      <c r="B25" s="15" t="s">
        <v>884</v>
      </c>
      <c r="C25" s="15"/>
      <c r="D25" s="15"/>
      <c r="E25" s="15"/>
      <c r="F25" s="15"/>
      <c r="G25" s="16"/>
      <c r="H25" s="16"/>
      <c r="I25" s="16"/>
      <c r="J25" s="16"/>
      <c r="K25" s="16"/>
      <c r="L25" s="16"/>
      <c r="M25" s="16"/>
      <c r="N25" s="16"/>
      <c r="O25" s="16"/>
      <c r="P25" s="16"/>
      <c r="Q25" s="16"/>
      <c r="R25" s="16"/>
      <c r="S25" s="16"/>
      <c r="T25" s="16"/>
      <c r="U25" s="16"/>
      <c r="V25" s="16"/>
      <c r="W25" s="16"/>
      <c r="X25" s="16"/>
      <c r="Y25" s="16"/>
      <c r="Z25" s="16"/>
      <c r="AA25" s="16"/>
      <c r="AB25" s="16"/>
      <c r="AC25" s="16"/>
      <c r="AD25" s="16"/>
      <c r="AE25" s="16"/>
      <c r="AF25" s="16"/>
      <c r="AG25" s="16"/>
      <c r="AH25" s="16"/>
    </row>
    <row r="27" spans="1:34" x14ac:dyDescent="0.25">
      <c r="B27" s="138" t="s">
        <v>888</v>
      </c>
      <c r="D27" s="38">
        <f ca="1">$D$11*$D$17*$D$21*$D$23</f>
        <v>1099.0249811209596</v>
      </c>
      <c r="E27" s="138" t="s">
        <v>890</v>
      </c>
    </row>
    <row r="28" spans="1:34" x14ac:dyDescent="0.25">
      <c r="B28" s="138" t="s">
        <v>889</v>
      </c>
      <c r="D28" s="38">
        <f ca="1">($D$12*$D$18*50%*$D$21*$D$23)+($D$12*$D$19*50%*$D$21*$D$23)</f>
        <v>2994.1108320892727</v>
      </c>
      <c r="E28" s="138" t="s">
        <v>890</v>
      </c>
    </row>
    <row r="29" spans="1:34" ht="15.75" thickBot="1" x14ac:dyDescent="0.3">
      <c r="B29" s="138" t="s">
        <v>259</v>
      </c>
      <c r="D29" s="146">
        <f ca="1">SUM(D27:D28)</f>
        <v>4093.1358132102323</v>
      </c>
      <c r="E29" s="138" t="s">
        <v>890</v>
      </c>
    </row>
  </sheetData>
  <sheetProtection algorithmName="SHA-512" hashValue="2E+O9iaLZpR29pIUJjnDANujvfrPhMgznxLnZSHvdX6yspxMCHuuMcTBpwj1KtpGql+ELV9AC3B/fAVCpj2Jpg==" saltValue="25AJFlPjSIergrchheNdCw==" spinCount="100000" sheet="1" objects="1" scenarios="1"/>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B2"/>
  <sheetViews>
    <sheetView showGridLines="0" workbookViewId="0"/>
  </sheetViews>
  <sheetFormatPr defaultRowHeight="15" x14ac:dyDescent="0.25"/>
  <sheetData>
    <row r="2" spans="2:2" x14ac:dyDescent="0.25">
      <c r="B2" s="31" t="s">
        <v>774</v>
      </c>
    </row>
  </sheetData>
  <sheetProtection algorithmName="SHA-512" hashValue="hMrvJj6v2FdOc4dzF9IQ1KLzYkUHEIGMMHYailD3SmWbIbp1MQr6hOwRL8kzB6nPuc7bUDV9PisAXcsjgBteTw==" saltValue="72Y3r2NhG2AEf/u1FYX5WQ==" spinCount="100000" sheet="1" objects="1" scenarios="1"/>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A2:AD77"/>
  <sheetViews>
    <sheetView showGridLines="0" topLeftCell="A33" zoomScale="85" zoomScaleNormal="85" workbookViewId="0">
      <selection activeCell="C50" sqref="C50"/>
    </sheetView>
  </sheetViews>
  <sheetFormatPr defaultRowHeight="15" x14ac:dyDescent="0.25"/>
  <cols>
    <col min="1" max="1" width="2.5703125" style="89" customWidth="1"/>
    <col min="2" max="2" width="33.42578125" style="89" customWidth="1"/>
    <col min="3" max="3" width="19" style="89" bestFit="1" customWidth="1"/>
    <col min="4" max="4" width="13.5703125" style="89" bestFit="1" customWidth="1"/>
    <col min="5" max="5" width="12.5703125" style="89" customWidth="1"/>
    <col min="6" max="6" width="2.5703125" style="89" customWidth="1"/>
    <col min="7" max="7" width="2.42578125" style="89" customWidth="1"/>
    <col min="8" max="8" width="1.7109375" style="89" customWidth="1"/>
    <col min="9" max="9" width="6.5703125" style="89" customWidth="1"/>
    <col min="10" max="10" width="5.28515625" style="89" customWidth="1"/>
    <col min="11" max="11" width="12.5703125" style="89" customWidth="1"/>
    <col min="12" max="12" width="11.42578125" style="89"/>
    <col min="13" max="13" width="18" style="89" bestFit="1" customWidth="1"/>
    <col min="14" max="14" width="11.42578125" style="89" bestFit="1" customWidth="1"/>
    <col min="15" max="15" width="0" style="89" hidden="1" customWidth="1"/>
    <col min="16" max="16" width="12.5703125" style="89" bestFit="1" customWidth="1"/>
    <col min="17" max="17" width="13.42578125" style="89" bestFit="1" customWidth="1"/>
    <col min="18" max="18" width="11.42578125" style="89"/>
    <col min="19" max="19" width="12.42578125" style="89" bestFit="1" customWidth="1"/>
    <col min="20" max="20" width="11.42578125" style="89" bestFit="1" customWidth="1"/>
    <col min="21" max="21" width="0" style="89" hidden="1" customWidth="1"/>
    <col min="22" max="22" width="12.42578125" style="89" bestFit="1" customWidth="1"/>
    <col min="23" max="23" width="11.42578125" style="89" bestFit="1" customWidth="1"/>
    <col min="24" max="26" width="11.42578125" style="89"/>
    <col min="27" max="27" width="0" style="89" hidden="1" customWidth="1"/>
    <col min="28" max="28" width="12.42578125" style="89" bestFit="1" customWidth="1"/>
    <col min="29" max="30" width="11.42578125" style="89"/>
  </cols>
  <sheetData>
    <row r="2" spans="1:30" ht="18.75" x14ac:dyDescent="0.3">
      <c r="A2" s="29"/>
      <c r="B2" s="29" t="s">
        <v>1356</v>
      </c>
      <c r="C2" s="29"/>
      <c r="D2" s="29"/>
      <c r="E2" s="29"/>
      <c r="F2" s="29"/>
      <c r="G2" s="29"/>
      <c r="H2" s="29"/>
      <c r="I2" s="29"/>
      <c r="J2" s="29"/>
      <c r="K2" s="29"/>
      <c r="L2" s="29"/>
      <c r="M2" s="29"/>
      <c r="N2" s="29"/>
      <c r="O2" s="29"/>
      <c r="P2" s="29"/>
      <c r="Q2" s="29"/>
      <c r="R2" s="29"/>
      <c r="S2" s="29"/>
      <c r="T2" s="29"/>
      <c r="U2" s="29"/>
      <c r="V2" s="29"/>
      <c r="W2" s="29"/>
      <c r="X2" s="29"/>
      <c r="Y2" s="29"/>
      <c r="Z2" s="29"/>
      <c r="AA2" s="29"/>
      <c r="AB2" s="29"/>
      <c r="AC2" s="29"/>
      <c r="AD2" s="29"/>
    </row>
    <row r="3" spans="1:30" x14ac:dyDescent="0.25">
      <c r="A3"/>
      <c r="B3"/>
      <c r="C3"/>
      <c r="D3"/>
      <c r="F3"/>
      <c r="G3"/>
      <c r="H3"/>
      <c r="I3"/>
      <c r="J3"/>
      <c r="K3"/>
      <c r="L3"/>
      <c r="M3"/>
      <c r="N3"/>
      <c r="O3"/>
      <c r="P3"/>
      <c r="Q3"/>
      <c r="R3"/>
      <c r="S3"/>
      <c r="T3"/>
      <c r="U3"/>
      <c r="V3"/>
      <c r="W3"/>
      <c r="X3"/>
      <c r="Y3"/>
      <c r="Z3"/>
      <c r="AA3"/>
      <c r="AB3"/>
      <c r="AC3"/>
      <c r="AD3"/>
    </row>
    <row r="4" spans="1:30" x14ac:dyDescent="0.25">
      <c r="A4" s="16"/>
      <c r="B4" s="15" t="s">
        <v>286</v>
      </c>
      <c r="C4" s="15"/>
      <c r="D4" s="16"/>
      <c r="E4" s="16"/>
      <c r="F4" s="16"/>
      <c r="G4" s="16"/>
      <c r="H4" s="16"/>
      <c r="I4" s="16"/>
      <c r="J4" s="16"/>
      <c r="K4" s="16"/>
      <c r="L4" s="16"/>
      <c r="M4" s="16"/>
      <c r="N4" s="16"/>
      <c r="O4" s="16"/>
      <c r="P4" s="16"/>
      <c r="Q4" s="16"/>
      <c r="R4" s="16"/>
      <c r="S4" s="16"/>
      <c r="T4" s="16"/>
      <c r="U4" s="16"/>
      <c r="V4" s="16"/>
      <c r="W4" s="16"/>
      <c r="X4" s="16"/>
      <c r="Y4" s="16"/>
      <c r="Z4" s="16"/>
      <c r="AA4" s="16"/>
      <c r="AB4" s="16"/>
      <c r="AC4" s="16"/>
      <c r="AD4" s="16"/>
    </row>
    <row r="5" spans="1:30" x14ac:dyDescent="0.25">
      <c r="A5"/>
      <c r="B5" t="s">
        <v>287</v>
      </c>
      <c r="C5"/>
      <c r="D5" s="12"/>
      <c r="F5"/>
      <c r="G5"/>
      <c r="H5"/>
      <c r="I5"/>
      <c r="J5"/>
      <c r="K5"/>
      <c r="L5"/>
      <c r="M5"/>
      <c r="N5"/>
      <c r="O5"/>
      <c r="P5"/>
      <c r="Q5"/>
      <c r="R5"/>
      <c r="S5"/>
      <c r="T5"/>
      <c r="U5"/>
      <c r="V5"/>
      <c r="W5"/>
      <c r="X5"/>
      <c r="Y5"/>
      <c r="Z5"/>
      <c r="AA5"/>
      <c r="AB5"/>
      <c r="AC5"/>
      <c r="AD5"/>
    </row>
    <row r="6" spans="1:30" x14ac:dyDescent="0.25">
      <c r="A6"/>
      <c r="B6" t="s">
        <v>288</v>
      </c>
      <c r="C6"/>
      <c r="D6" s="13"/>
      <c r="F6"/>
      <c r="G6"/>
      <c r="H6"/>
      <c r="I6"/>
      <c r="J6"/>
      <c r="K6"/>
      <c r="L6"/>
      <c r="M6"/>
      <c r="N6"/>
      <c r="O6"/>
      <c r="P6"/>
      <c r="Q6"/>
      <c r="R6"/>
      <c r="S6"/>
      <c r="T6"/>
      <c r="U6"/>
      <c r="V6"/>
      <c r="W6"/>
      <c r="X6"/>
      <c r="Y6"/>
      <c r="Z6"/>
      <c r="AA6"/>
      <c r="AB6"/>
      <c r="AC6"/>
      <c r="AD6"/>
    </row>
    <row r="7" spans="1:30" x14ac:dyDescent="0.25">
      <c r="A7"/>
      <c r="B7" s="6" t="s">
        <v>289</v>
      </c>
      <c r="C7" s="6"/>
      <c r="D7" s="14"/>
      <c r="F7"/>
      <c r="G7"/>
      <c r="H7"/>
      <c r="I7"/>
      <c r="J7"/>
      <c r="K7"/>
      <c r="L7"/>
    </row>
    <row r="8" spans="1:30" x14ac:dyDescent="0.25">
      <c r="A8"/>
      <c r="B8"/>
      <c r="C8"/>
      <c r="D8"/>
      <c r="E8"/>
      <c r="F8"/>
      <c r="G8"/>
      <c r="H8"/>
      <c r="I8"/>
      <c r="J8"/>
      <c r="K8"/>
      <c r="L8"/>
    </row>
    <row r="9" spans="1:30" x14ac:dyDescent="0.25">
      <c r="A9"/>
      <c r="B9"/>
      <c r="C9"/>
      <c r="D9"/>
      <c r="F9"/>
      <c r="G9"/>
      <c r="H9"/>
      <c r="I9"/>
      <c r="J9"/>
      <c r="K9"/>
      <c r="L9"/>
      <c r="M9"/>
      <c r="N9"/>
      <c r="O9"/>
      <c r="P9"/>
      <c r="Q9"/>
      <c r="R9"/>
      <c r="S9"/>
      <c r="T9"/>
      <c r="U9"/>
      <c r="V9"/>
      <c r="W9"/>
      <c r="X9"/>
      <c r="Y9"/>
      <c r="Z9"/>
      <c r="AA9"/>
      <c r="AB9"/>
      <c r="AC9"/>
      <c r="AD9"/>
    </row>
    <row r="10" spans="1:30" x14ac:dyDescent="0.25">
      <c r="A10" s="16"/>
      <c r="B10" s="15" t="s">
        <v>810</v>
      </c>
      <c r="C10" s="15"/>
      <c r="D10" s="16"/>
      <c r="E10" s="16"/>
      <c r="F10" s="16"/>
      <c r="G10" s="16"/>
      <c r="H10" s="16"/>
      <c r="I10" s="16"/>
      <c r="J10" s="16"/>
      <c r="K10" s="16"/>
      <c r="L10" s="16"/>
      <c r="M10" s="16"/>
      <c r="N10" s="16"/>
      <c r="O10" s="16"/>
      <c r="P10" s="16"/>
      <c r="Q10" s="16"/>
      <c r="R10" s="16"/>
      <c r="S10" s="16"/>
      <c r="T10" s="16"/>
      <c r="U10" s="16"/>
      <c r="V10" s="16"/>
      <c r="W10" s="16"/>
      <c r="X10" s="16"/>
      <c r="Y10" s="16"/>
      <c r="Z10" s="16"/>
      <c r="AA10" s="16"/>
      <c r="AB10" s="16"/>
      <c r="AC10" s="16"/>
      <c r="AD10" s="16"/>
    </row>
    <row r="11" spans="1:30" s="8" customFormat="1" x14ac:dyDescent="0.25">
      <c r="B11" s="120"/>
      <c r="C11" s="120"/>
    </row>
    <row r="12" spans="1:30" x14ac:dyDescent="0.25">
      <c r="B12" s="88" t="s">
        <v>763</v>
      </c>
      <c r="C12" s="115">
        <f>IF('User Dashboard'!$C$17="Manual",'User Dashboard'!$C$19,INDEX('Tabular Pop Data by Age'!$AN$8:$AN$229,MATCH('User Dashboard'!$C$17,'Tabular Pop Data by Age'!$B$8:$B$229,0)))</f>
        <v>43851000</v>
      </c>
      <c r="F12" s="90"/>
      <c r="G12" s="112"/>
      <c r="H12" s="98"/>
      <c r="I12" s="98"/>
      <c r="J12" s="98"/>
      <c r="K12" s="98"/>
    </row>
    <row r="13" spans="1:30" x14ac:dyDescent="0.25">
      <c r="F13" s="91"/>
      <c r="G13" s="112"/>
      <c r="H13" s="98"/>
      <c r="I13" s="98"/>
      <c r="J13" s="98"/>
      <c r="K13" s="98"/>
    </row>
    <row r="14" spans="1:30" x14ac:dyDescent="0.25">
      <c r="B14" s="88" t="s">
        <v>759</v>
      </c>
      <c r="F14" s="92"/>
      <c r="G14" s="112"/>
      <c r="H14" s="98"/>
      <c r="I14" s="98"/>
      <c r="J14" s="98"/>
      <c r="K14" s="98"/>
    </row>
    <row r="15" spans="1:30" x14ac:dyDescent="0.25">
      <c r="B15" s="138" t="s">
        <v>994</v>
      </c>
      <c r="C15" s="256">
        <v>2.2999999999999998</v>
      </c>
      <c r="D15" t="s">
        <v>760</v>
      </c>
      <c r="F15" s="92"/>
      <c r="G15" s="113"/>
      <c r="H15" s="98"/>
      <c r="I15" s="98"/>
      <c r="J15" s="98"/>
      <c r="K15" s="98"/>
    </row>
    <row r="16" spans="1:30" x14ac:dyDescent="0.25">
      <c r="B16" s="91" t="s">
        <v>852</v>
      </c>
      <c r="C16" s="256">
        <v>3.2</v>
      </c>
      <c r="D16" s="138" t="s">
        <v>864</v>
      </c>
      <c r="F16" s="92"/>
      <c r="G16" s="114"/>
      <c r="H16" s="114"/>
      <c r="I16" s="114"/>
      <c r="J16" s="114"/>
      <c r="K16" s="114"/>
    </row>
    <row r="17" spans="1:30" x14ac:dyDescent="0.25">
      <c r="B17" s="91" t="s">
        <v>758</v>
      </c>
      <c r="C17" s="257">
        <v>4</v>
      </c>
      <c r="D17" s="138" t="s">
        <v>1014</v>
      </c>
      <c r="F17" s="92"/>
      <c r="G17" s="102"/>
      <c r="H17" s="98"/>
      <c r="I17" s="98"/>
      <c r="J17" s="99"/>
      <c r="K17" s="99"/>
    </row>
    <row r="18" spans="1:30" x14ac:dyDescent="0.25">
      <c r="B18" s="91" t="s">
        <v>851</v>
      </c>
      <c r="C18" s="257">
        <v>5</v>
      </c>
      <c r="D18" s="138" t="s">
        <v>1014</v>
      </c>
      <c r="F18" s="94"/>
      <c r="G18" s="102"/>
      <c r="H18" s="98"/>
      <c r="I18" s="98"/>
      <c r="J18" s="99"/>
      <c r="K18" s="103"/>
    </row>
    <row r="19" spans="1:30" s="138" customFormat="1" x14ac:dyDescent="0.25">
      <c r="A19" s="89"/>
      <c r="B19" s="91" t="s">
        <v>1331</v>
      </c>
      <c r="C19" s="257">
        <v>7</v>
      </c>
      <c r="D19" s="138" t="s">
        <v>1014</v>
      </c>
      <c r="E19" s="89"/>
      <c r="F19" s="94"/>
      <c r="G19" s="102"/>
      <c r="H19" s="98"/>
      <c r="I19" s="98"/>
      <c r="J19" s="99"/>
      <c r="K19" s="103"/>
      <c r="L19" s="89"/>
      <c r="M19" s="89"/>
      <c r="N19" s="89"/>
      <c r="O19" s="89"/>
      <c r="P19" s="89"/>
      <c r="Q19" s="89"/>
      <c r="R19" s="89"/>
      <c r="S19" s="89"/>
      <c r="T19" s="89"/>
      <c r="U19" s="89"/>
      <c r="V19" s="89"/>
      <c r="W19" s="89"/>
      <c r="X19" s="89"/>
      <c r="Y19" s="89"/>
      <c r="Z19" s="89"/>
      <c r="AA19" s="89"/>
      <c r="AB19" s="89"/>
      <c r="AC19" s="89"/>
      <c r="AD19" s="89"/>
    </row>
    <row r="20" spans="1:30" ht="26.25" x14ac:dyDescent="0.25">
      <c r="B20" s="91" t="s">
        <v>854</v>
      </c>
      <c r="C20" s="312" t="str">
        <f>CONCATENATE('User Dashboard'!F23," days until week ",'User Dashboard'!F25, " then ",'User Dashboard'!F24)</f>
        <v>4 days until week 6 then 7</v>
      </c>
      <c r="E20" s="179" t="s">
        <v>979</v>
      </c>
      <c r="F20" s="165">
        <f>'User Dashboard'!F23</f>
        <v>4</v>
      </c>
      <c r="G20" s="179" t="s">
        <v>980</v>
      </c>
      <c r="H20" s="165">
        <f>'User Dashboard'!F24</f>
        <v>7</v>
      </c>
      <c r="I20" s="179" t="s">
        <v>981</v>
      </c>
      <c r="J20" s="180">
        <f>'User Dashboard'!F25</f>
        <v>6</v>
      </c>
      <c r="K20" s="103"/>
    </row>
    <row r="21" spans="1:30" x14ac:dyDescent="0.25">
      <c r="B21" s="91" t="s">
        <v>996</v>
      </c>
      <c r="C21" s="179">
        <f>'User Dashboard'!F26</f>
        <v>1.5</v>
      </c>
      <c r="F21" s="94"/>
      <c r="G21" s="102"/>
      <c r="H21" s="98"/>
      <c r="I21" s="98"/>
      <c r="J21" s="99"/>
      <c r="K21" s="103"/>
    </row>
    <row r="22" spans="1:30" s="527" customFormat="1" x14ac:dyDescent="0.25">
      <c r="A22" s="89"/>
      <c r="B22" s="91" t="s">
        <v>1409</v>
      </c>
      <c r="C22" s="622">
        <f>(ROUND((365/12)*3,0)/((LN(100)/LN(2))))</f>
        <v>13.696864802711143</v>
      </c>
      <c r="D22" s="89"/>
      <c r="E22" s="89"/>
      <c r="F22" s="94"/>
      <c r="G22" s="102"/>
      <c r="H22" s="98"/>
      <c r="I22" s="98"/>
      <c r="J22" s="99"/>
      <c r="K22" s="103"/>
      <c r="L22" s="89"/>
      <c r="M22" s="89"/>
      <c r="N22" s="89"/>
      <c r="O22" s="89"/>
      <c r="P22" s="89"/>
      <c r="Q22" s="89"/>
      <c r="R22" s="89"/>
      <c r="S22" s="89"/>
      <c r="T22" s="89"/>
      <c r="U22" s="89"/>
      <c r="V22" s="89"/>
      <c r="W22" s="89"/>
      <c r="X22" s="89"/>
      <c r="Y22" s="89"/>
      <c r="Z22" s="89"/>
      <c r="AA22" s="89"/>
      <c r="AB22" s="89"/>
      <c r="AC22" s="89"/>
      <c r="AD22" s="89"/>
    </row>
    <row r="23" spans="1:30" s="527" customFormat="1" x14ac:dyDescent="0.25">
      <c r="A23" s="89"/>
      <c r="B23" s="91" t="s">
        <v>1410</v>
      </c>
      <c r="C23" s="622">
        <f>(ROUND((365/12)*3,0))/((LN(1000)/LN(2)))</f>
        <v>9.131243201807429</v>
      </c>
      <c r="D23" s="89"/>
      <c r="E23" s="89"/>
      <c r="F23" s="94"/>
      <c r="G23" s="102"/>
      <c r="H23" s="98"/>
      <c r="I23" s="98"/>
      <c r="J23" s="99"/>
      <c r="K23" s="103"/>
      <c r="L23" s="89"/>
      <c r="M23" s="89"/>
      <c r="N23" s="89"/>
      <c r="O23" s="89"/>
      <c r="P23" s="89"/>
      <c r="Q23" s="89"/>
      <c r="R23" s="89"/>
      <c r="S23" s="89"/>
      <c r="T23" s="89"/>
      <c r="U23" s="89"/>
      <c r="V23" s="89"/>
      <c r="W23" s="89"/>
      <c r="X23" s="89"/>
      <c r="Y23" s="89"/>
      <c r="Z23" s="89"/>
      <c r="AA23" s="89"/>
      <c r="AB23" s="89"/>
      <c r="AC23" s="89"/>
      <c r="AD23" s="89"/>
    </row>
    <row r="24" spans="1:30" s="527" customFormat="1" x14ac:dyDescent="0.25">
      <c r="A24" s="89"/>
      <c r="B24" s="91" t="s">
        <v>1543</v>
      </c>
      <c r="C24" s="622">
        <f>(2*ROUND((365/12)*3,0))/((LN(10000)/LN(2)))</f>
        <v>13.696864802711143</v>
      </c>
      <c r="D24" s="89"/>
      <c r="E24" s="89"/>
      <c r="F24" s="94"/>
      <c r="G24" s="102"/>
      <c r="H24" s="98"/>
      <c r="I24" s="98"/>
      <c r="J24" s="99"/>
      <c r="K24" s="103"/>
      <c r="L24" s="89"/>
      <c r="M24" s="89"/>
      <c r="N24" s="89"/>
      <c r="O24" s="89"/>
      <c r="P24" s="89"/>
      <c r="Q24" s="89"/>
      <c r="R24" s="89"/>
      <c r="S24" s="89"/>
      <c r="T24" s="89"/>
      <c r="U24" s="89"/>
      <c r="V24" s="89"/>
      <c r="W24" s="89"/>
      <c r="X24" s="89"/>
      <c r="Y24" s="89"/>
      <c r="Z24" s="89"/>
      <c r="AA24" s="89"/>
      <c r="AB24" s="89"/>
      <c r="AC24" s="89"/>
      <c r="AD24" s="89"/>
    </row>
    <row r="25" spans="1:30" s="527" customFormat="1" x14ac:dyDescent="0.25">
      <c r="A25" s="89"/>
      <c r="B25" s="91" t="s">
        <v>1411</v>
      </c>
      <c r="C25" s="622">
        <f>(2*ROUND((365/12)*3,0))/((LN(100000)/LN(2)))</f>
        <v>10.957491842168915</v>
      </c>
      <c r="D25" s="89"/>
      <c r="E25" s="89"/>
      <c r="F25" s="94"/>
      <c r="G25" s="102"/>
      <c r="H25" s="98"/>
      <c r="I25" s="98"/>
      <c r="J25" s="99"/>
      <c r="K25" s="103"/>
      <c r="L25" s="89"/>
      <c r="M25" s="89"/>
      <c r="N25" s="89"/>
      <c r="O25" s="89"/>
      <c r="P25" s="89"/>
      <c r="Q25" s="89"/>
      <c r="R25" s="89"/>
      <c r="S25" s="89"/>
      <c r="T25" s="89"/>
      <c r="U25" s="89"/>
      <c r="V25" s="89"/>
      <c r="W25" s="89"/>
      <c r="X25" s="89"/>
      <c r="Y25" s="89"/>
      <c r="Z25" s="89"/>
      <c r="AA25" s="89"/>
      <c r="AB25" s="89"/>
      <c r="AC25" s="89"/>
      <c r="AD25" s="89"/>
    </row>
    <row r="26" spans="1:30" x14ac:dyDescent="0.25">
      <c r="B26" s="88" t="s">
        <v>761</v>
      </c>
      <c r="C26" s="88" t="s">
        <v>762</v>
      </c>
      <c r="D26" s="88" t="s">
        <v>181</v>
      </c>
      <c r="F26" s="94"/>
      <c r="G26" s="103"/>
      <c r="H26" s="98"/>
      <c r="I26" s="98"/>
      <c r="J26" s="99"/>
      <c r="K26" s="103"/>
    </row>
    <row r="27" spans="1:30" x14ac:dyDescent="0.25">
      <c r="B27" t="s">
        <v>876</v>
      </c>
      <c r="C27" s="258">
        <v>0.05</v>
      </c>
      <c r="D27" s="39">
        <f>$C$12*C27</f>
        <v>2192550</v>
      </c>
      <c r="E27" s="138" t="s">
        <v>874</v>
      </c>
      <c r="F27" s="94"/>
      <c r="G27" s="104"/>
      <c r="H27" s="98"/>
      <c r="I27" s="98"/>
      <c r="J27" s="99"/>
      <c r="K27" s="103"/>
    </row>
    <row r="28" spans="1:30" x14ac:dyDescent="0.25">
      <c r="B28" t="s">
        <v>757</v>
      </c>
      <c r="C28" s="258">
        <v>0.1</v>
      </c>
      <c r="D28" s="39">
        <f>$C$12*C28</f>
        <v>4385100</v>
      </c>
      <c r="E28" s="138" t="s">
        <v>875</v>
      </c>
      <c r="F28" s="94"/>
      <c r="G28" s="103"/>
      <c r="H28" s="98"/>
      <c r="I28" s="98"/>
      <c r="J28" s="99"/>
      <c r="K28" s="103"/>
    </row>
    <row r="29" spans="1:30" x14ac:dyDescent="0.25">
      <c r="B29" s="6" t="s">
        <v>758</v>
      </c>
      <c r="C29" s="259">
        <v>0.2</v>
      </c>
      <c r="D29" s="39">
        <f>$C$12*C29</f>
        <v>8770200</v>
      </c>
      <c r="E29" s="138" t="s">
        <v>1014</v>
      </c>
      <c r="F29" s="94"/>
      <c r="G29" s="103"/>
      <c r="H29" s="98"/>
      <c r="I29" s="98"/>
      <c r="J29" s="99"/>
      <c r="K29" s="103"/>
    </row>
    <row r="30" spans="1:30" x14ac:dyDescent="0.25">
      <c r="B30" s="6" t="s">
        <v>756</v>
      </c>
      <c r="C30" s="258">
        <v>0.3</v>
      </c>
      <c r="D30" s="39">
        <f>$C$12*C30</f>
        <v>13155300</v>
      </c>
      <c r="E30" s="138" t="s">
        <v>1014</v>
      </c>
      <c r="F30" s="94"/>
      <c r="G30" s="104"/>
      <c r="H30" s="98"/>
      <c r="I30" s="98"/>
      <c r="J30" s="99"/>
      <c r="K30" s="103"/>
    </row>
    <row r="31" spans="1:30" x14ac:dyDescent="0.25">
      <c r="F31" s="94"/>
      <c r="G31" s="103"/>
      <c r="H31" s="98"/>
      <c r="I31" s="98"/>
      <c r="J31" s="99"/>
      <c r="K31" s="103"/>
    </row>
    <row r="32" spans="1:30" x14ac:dyDescent="0.25">
      <c r="B32" s="91" t="s">
        <v>768</v>
      </c>
      <c r="C32" s="144">
        <f>IF(Attack_rate_modelled="Manual",'User Dashboard'!F27,INDEX($C$27:$C$30,MATCH(Attack_rate_modelled,$B$27:$B$30,0)))</f>
        <v>0.2</v>
      </c>
      <c r="F32" s="94"/>
      <c r="G32" s="103"/>
      <c r="H32" s="98"/>
      <c r="I32" s="98"/>
      <c r="J32" s="99"/>
      <c r="K32" s="103"/>
    </row>
    <row r="33" spans="2:15" x14ac:dyDescent="0.25">
      <c r="F33" s="94"/>
      <c r="G33" s="103"/>
      <c r="H33" s="98"/>
      <c r="I33" s="98"/>
      <c r="J33" s="99"/>
      <c r="K33" s="103"/>
    </row>
    <row r="34" spans="2:15" x14ac:dyDescent="0.25">
      <c r="B34" s="88" t="s">
        <v>973</v>
      </c>
      <c r="F34" s="94"/>
      <c r="G34" s="103"/>
      <c r="H34" s="98"/>
      <c r="I34" s="98"/>
      <c r="J34" s="99"/>
      <c r="K34" s="103"/>
    </row>
    <row r="35" spans="2:15" x14ac:dyDescent="0.25">
      <c r="B35" s="91" t="s">
        <v>974</v>
      </c>
      <c r="C35" s="176">
        <f>Current_known_cases</f>
        <v>1</v>
      </c>
    </row>
    <row r="36" spans="2:15" x14ac:dyDescent="0.25">
      <c r="B36" s="91" t="s">
        <v>975</v>
      </c>
      <c r="C36" s="177">
        <f>C12*AttackRate</f>
        <v>8770200</v>
      </c>
    </row>
    <row r="37" spans="2:15" x14ac:dyDescent="0.25">
      <c r="E37" s="181" t="s">
        <v>983</v>
      </c>
    </row>
    <row r="38" spans="2:15" x14ac:dyDescent="0.25">
      <c r="C38" s="91" t="s">
        <v>982</v>
      </c>
      <c r="E38" s="91" t="s">
        <v>984</v>
      </c>
    </row>
    <row r="39" spans="2:15" x14ac:dyDescent="0.25">
      <c r="B39" s="91" t="s">
        <v>977</v>
      </c>
      <c r="C39" s="178">
        <f>IF(Doubling_rate_modelled="Combined","",((LN(C35))/(LN(2)))*(VLOOKUP(Doubling_rate_modelled,'Patient Calc Assumptions'!B15:C25,2,FALSE)/7))</f>
        <v>0</v>
      </c>
      <c r="E39" s="178">
        <f>2^(J20/(F20/7))</f>
        <v>1448.1546878700494</v>
      </c>
    </row>
    <row r="40" spans="2:15" ht="26.25" x14ac:dyDescent="0.25">
      <c r="B40" s="175" t="s">
        <v>978</v>
      </c>
      <c r="C40" s="178">
        <f>IF(Doubling_rate_modelled="Combined","",((LN(C36))/(LN(2)))*(VLOOKUP(Doubling_rate_modelled,'Patient Calc Assumptions'!B15:C25,2,FALSE)/7))</f>
        <v>13.179530464173784</v>
      </c>
      <c r="E40" s="91" t="s">
        <v>985</v>
      </c>
    </row>
    <row r="41" spans="2:15" x14ac:dyDescent="0.25">
      <c r="E41" s="182">
        <f>(((LN($C$36/$E$39)/LN(2)))*($H$20/7))+($J$20)</f>
        <v>18.564178312304122</v>
      </c>
    </row>
    <row r="42" spans="2:15" x14ac:dyDescent="0.25">
      <c r="E42" s="91" t="s">
        <v>976</v>
      </c>
    </row>
    <row r="43" spans="2:15" x14ac:dyDescent="0.25">
      <c r="E43" s="182">
        <f>IF(C35&gt;E39,
(((LN($C$35/$E$39)/LN(2)))*($H$20/7))+($J$20),
((LN(C35))/(LN(2)))*(F20/7))</f>
        <v>0</v>
      </c>
    </row>
    <row r="44" spans="2:15" x14ac:dyDescent="0.25">
      <c r="E44" s="91"/>
    </row>
    <row r="46" spans="2:15" x14ac:dyDescent="0.25">
      <c r="B46" s="88" t="s">
        <v>1414</v>
      </c>
      <c r="E46" s="91"/>
    </row>
    <row r="47" spans="2:15" ht="30" x14ac:dyDescent="0.25">
      <c r="B47" s="433" t="s">
        <v>1413</v>
      </c>
      <c r="C47" s="435">
        <f>ROUNDUP(IF(Doubling_rate_modelled="Combined",'Patient Calc Assumptions'!E43,'Patient Calc Assumptions'!C39),0)+'User Dashboard'!I17</f>
        <v>0</v>
      </c>
    </row>
    <row r="48" spans="2:15" ht="30.75" thickBot="1" x14ac:dyDescent="0.3">
      <c r="B48" s="438" t="s">
        <v>1415</v>
      </c>
      <c r="C48" s="439">
        <f>ROUNDUP('User Dashboard'!I19+'Patient Calc Assumptions'!C47,0)</f>
        <v>6</v>
      </c>
      <c r="E48" s="91"/>
      <c r="G48" s="93"/>
      <c r="M48" s="88"/>
      <c r="O48" s="89">
        <v>2.8</v>
      </c>
    </row>
    <row r="49" spans="2:17" x14ac:dyDescent="0.25">
      <c r="G49" s="93"/>
      <c r="M49" s="88"/>
    </row>
    <row r="50" spans="2:17" x14ac:dyDescent="0.25">
      <c r="B50" s="433" t="s">
        <v>1593</v>
      </c>
      <c r="C50" s="435">
        <f>Start_week_for_forecasting+'User Dashboard'!$I$18</f>
        <v>14</v>
      </c>
      <c r="G50" s="93"/>
      <c r="M50" s="88"/>
    </row>
    <row r="51" spans="2:17" x14ac:dyDescent="0.25">
      <c r="M51" s="90"/>
    </row>
    <row r="52" spans="2:17" x14ac:dyDescent="0.25">
      <c r="M52" s="91"/>
      <c r="N52" s="91"/>
      <c r="O52" s="91"/>
      <c r="P52" s="91"/>
    </row>
    <row r="53" spans="2:17" x14ac:dyDescent="0.25">
      <c r="M53" s="92"/>
      <c r="P53" s="93"/>
    </row>
    <row r="54" spans="2:17" x14ac:dyDescent="0.25">
      <c r="M54" s="92"/>
      <c r="P54" s="93"/>
      <c r="Q54" s="94"/>
    </row>
    <row r="55" spans="2:17" x14ac:dyDescent="0.25">
      <c r="M55" s="95"/>
      <c r="P55" s="93"/>
      <c r="Q55" s="94"/>
    </row>
    <row r="56" spans="2:17" x14ac:dyDescent="0.25">
      <c r="M56" s="100"/>
      <c r="P56" s="93"/>
      <c r="Q56" s="94"/>
    </row>
    <row r="57" spans="2:17" x14ac:dyDescent="0.25">
      <c r="M57" s="97"/>
      <c r="P57" s="93"/>
      <c r="Q57" s="94"/>
    </row>
    <row r="58" spans="2:17" x14ac:dyDescent="0.25">
      <c r="M58" s="97"/>
      <c r="P58" s="93"/>
      <c r="Q58" s="94"/>
    </row>
    <row r="59" spans="2:17" x14ac:dyDescent="0.25">
      <c r="M59" s="96"/>
      <c r="P59" s="93"/>
      <c r="Q59" s="94"/>
    </row>
    <row r="60" spans="2:17" x14ac:dyDescent="0.25">
      <c r="M60" s="97"/>
      <c r="P60" s="93"/>
      <c r="Q60" s="94"/>
    </row>
    <row r="61" spans="2:17" x14ac:dyDescent="0.25">
      <c r="M61" s="97"/>
      <c r="P61" s="93"/>
      <c r="Q61" s="94"/>
    </row>
    <row r="62" spans="2:17" x14ac:dyDescent="0.25">
      <c r="M62" s="97"/>
      <c r="P62" s="93"/>
      <c r="Q62" s="94"/>
    </row>
    <row r="63" spans="2:17" x14ac:dyDescent="0.25">
      <c r="M63" s="97"/>
      <c r="P63" s="93"/>
      <c r="Q63" s="94"/>
    </row>
    <row r="64" spans="2:17" x14ac:dyDescent="0.25">
      <c r="M64" s="97"/>
      <c r="P64" s="93"/>
      <c r="Q64" s="94"/>
    </row>
    <row r="65" spans="13:17" x14ac:dyDescent="0.25">
      <c r="M65" s="97"/>
      <c r="P65" s="93"/>
      <c r="Q65" s="94"/>
    </row>
    <row r="66" spans="13:17" x14ac:dyDescent="0.25">
      <c r="M66" s="97"/>
      <c r="P66" s="93"/>
      <c r="Q66" s="94"/>
    </row>
    <row r="67" spans="13:17" x14ac:dyDescent="0.25">
      <c r="M67" s="97"/>
      <c r="P67" s="93"/>
      <c r="Q67" s="94"/>
    </row>
    <row r="68" spans="13:17" x14ac:dyDescent="0.25">
      <c r="M68" s="97"/>
      <c r="P68" s="93"/>
      <c r="Q68" s="94"/>
    </row>
    <row r="69" spans="13:17" x14ac:dyDescent="0.25">
      <c r="M69" s="97"/>
      <c r="P69" s="93"/>
      <c r="Q69" s="94"/>
    </row>
    <row r="70" spans="13:17" x14ac:dyDescent="0.25">
      <c r="M70" s="97"/>
      <c r="P70" s="93"/>
      <c r="Q70" s="94"/>
    </row>
    <row r="71" spans="13:17" x14ac:dyDescent="0.25">
      <c r="M71" s="97"/>
      <c r="P71" s="93"/>
      <c r="Q71" s="94"/>
    </row>
    <row r="72" spans="13:17" x14ac:dyDescent="0.25">
      <c r="M72" s="97"/>
      <c r="P72" s="93"/>
      <c r="Q72" s="94"/>
    </row>
    <row r="73" spans="13:17" x14ac:dyDescent="0.25">
      <c r="M73" s="97"/>
      <c r="P73" s="93"/>
      <c r="Q73" s="94"/>
    </row>
    <row r="74" spans="13:17" x14ac:dyDescent="0.25">
      <c r="P74" s="93"/>
      <c r="Q74" s="94"/>
    </row>
    <row r="75" spans="13:17" x14ac:dyDescent="0.25">
      <c r="M75" s="91"/>
      <c r="P75" s="93"/>
      <c r="Q75" s="94"/>
    </row>
    <row r="76" spans="13:17" x14ac:dyDescent="0.25">
      <c r="P76" s="93"/>
    </row>
    <row r="77" spans="13:17" x14ac:dyDescent="0.25">
      <c r="P77" s="93"/>
    </row>
  </sheetData>
  <dataValidations count="1">
    <dataValidation type="whole" allowBlank="1" showInputMessage="1" showErrorMessage="1" sqref="C47">
      <formula1>0</formula1>
      <formula2>12</formula2>
    </dataValidation>
  </dataValidation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A1:V68"/>
  <sheetViews>
    <sheetView showGridLines="0" zoomScaleNormal="100" workbookViewId="0">
      <selection activeCell="B5" sqref="B5:B16"/>
    </sheetView>
  </sheetViews>
  <sheetFormatPr defaultColWidth="16.28515625" defaultRowHeight="15" x14ac:dyDescent="0.25"/>
  <cols>
    <col min="1" max="1" width="16.28515625" style="189"/>
    <col min="2" max="2" width="20.5703125" style="187" customWidth="1"/>
    <col min="3" max="3" width="20.42578125" style="188" customWidth="1"/>
    <col min="4" max="4" width="23.28515625" style="187" bestFit="1" customWidth="1"/>
    <col min="5" max="5" width="23.28515625" style="188" bestFit="1" customWidth="1"/>
    <col min="6" max="6" width="23.28515625" style="187" bestFit="1" customWidth="1"/>
    <col min="7" max="7" width="22.28515625" style="188" bestFit="1" customWidth="1"/>
    <col min="8" max="8" width="22.28515625" style="187" bestFit="1" customWidth="1"/>
    <col min="9" max="9" width="22.28515625" style="188" bestFit="1" customWidth="1"/>
    <col min="10" max="10" width="16.28515625" style="190"/>
    <col min="11" max="11" width="16.28515625" style="188"/>
    <col min="12" max="12" width="16.28515625" style="187"/>
    <col min="13" max="13" width="16.28515625" style="188"/>
    <col min="14" max="14" width="16.28515625" style="187"/>
    <col min="15" max="15" width="16.28515625" style="188"/>
    <col min="16" max="16" width="16.28515625" style="187"/>
    <col min="17" max="17" width="20.5703125" style="7" customWidth="1"/>
    <col min="18" max="18" width="17.5703125" style="188" customWidth="1"/>
    <col min="19" max="19" width="24.28515625" style="187" bestFit="1" customWidth="1"/>
    <col min="20" max="20" width="24.28515625" style="188" bestFit="1" customWidth="1"/>
    <col min="21" max="21" width="24.28515625" style="187" bestFit="1" customWidth="1"/>
    <col min="22" max="22" width="23.28515625" style="188" bestFit="1" customWidth="1"/>
  </cols>
  <sheetData>
    <row r="1" spans="1:22" s="77" customFormat="1" ht="75.75" thickBot="1" x14ac:dyDescent="0.3">
      <c r="A1" s="193" t="s">
        <v>991</v>
      </c>
      <c r="B1" s="194" t="s">
        <v>992</v>
      </c>
      <c r="C1" s="195" t="s">
        <v>1007</v>
      </c>
      <c r="D1" s="194" t="s">
        <v>954</v>
      </c>
      <c r="E1" s="195" t="s">
        <v>955</v>
      </c>
      <c r="F1" s="194" t="s">
        <v>956</v>
      </c>
      <c r="G1" s="195" t="s">
        <v>957</v>
      </c>
      <c r="H1" s="194" t="s">
        <v>958</v>
      </c>
      <c r="I1" s="195" t="s">
        <v>959</v>
      </c>
      <c r="J1" s="196" t="s">
        <v>960</v>
      </c>
      <c r="K1" s="195" t="s">
        <v>961</v>
      </c>
      <c r="L1" s="194" t="s">
        <v>962</v>
      </c>
      <c r="M1" s="195" t="s">
        <v>963</v>
      </c>
      <c r="N1" s="194" t="s">
        <v>964</v>
      </c>
      <c r="O1" s="195" t="s">
        <v>965</v>
      </c>
      <c r="P1" s="194" t="s">
        <v>966</v>
      </c>
      <c r="Q1" s="197" t="s">
        <v>967</v>
      </c>
      <c r="R1" s="195" t="s">
        <v>968</v>
      </c>
      <c r="S1" s="194" t="s">
        <v>969</v>
      </c>
      <c r="T1" s="195" t="s">
        <v>970</v>
      </c>
      <c r="U1" s="194" t="s">
        <v>971</v>
      </c>
      <c r="V1" s="198" t="s">
        <v>972</v>
      </c>
    </row>
    <row r="2" spans="1:22" x14ac:dyDescent="0.25">
      <c r="A2" s="189">
        <f>IF('User Dashboard'!F18="Manual Entry",'Manual Patient Calcs'!A2,0)</f>
        <v>0</v>
      </c>
      <c r="B2" s="190">
        <f>IF(AND(IF('User Dashboard'!F$18="Manual Entry",IF('Manual Patient Calcs'!C2="","",'Manual Patient Calcs'!C2),IFERROR(IF(Doubling_rate_modelled="Combined",
IF(A2&lt;='Patient Calc Assumptions'!$J$20,
2^(A2/('Patient Calc Assumptions'!$F$20/7)),
(2^((A2-'Patient Calc Assumptions'!$J$20)/('Patient Calc Assumptions'!$H$20/7)))*(2^('Patient Calc Assumptions'!$J$20/('Patient Calc Assumptions'!$F$20/7)))),
2^(A2/(VLOOKUP(Doubling_rate_modelled,'Patient Calc Assumptions'!$B$15:$C$25,2,FALSE)/7))),""))&gt;'Patient Calc Assumptions'!$C$36,A2&lt;&gt;""),'Patient Calc Assumptions'!$C$36,IF('User Dashboard'!F$18="Manual Entry",IF('Manual Patient Calcs'!C2="","",'Manual Patient Calcs'!C2),IFERROR(IF(Doubling_rate_modelled="Combined",
IF(A2&lt;='Patient Calc Assumptions'!$J$20,
2^(A2/('Patient Calc Assumptions'!$F$20/7)),
(2^((A2-'Patient Calc Assumptions'!$J$20)/('Patient Calc Assumptions'!$H$20/7)))*(2^('Patient Calc Assumptions'!$J$20/('Patient Calc Assumptions'!$F$20/7)))),
2^(A2/(VLOOKUP(Doubling_rate_modelled,'Patient Calc Assumptions'!$B$15:$C$25,2,FALSE)/7))),"")))</f>
        <v>1</v>
      </c>
      <c r="C2" s="191">
        <f t="shared" ref="C2:C33" si="0">IFERROR(IF(A2=0,B2,B2-B1),"")</f>
        <v>1</v>
      </c>
      <c r="D2" s="190">
        <f t="shared" ref="D2:D33" si="1">IFERROR(B2*MildCasePercentage,"")</f>
        <v>0.8</v>
      </c>
      <c r="E2" s="191">
        <f t="shared" ref="E2:E33" si="2">IFERROR(C2*MildCasePercentage,"")</f>
        <v>0.8</v>
      </c>
      <c r="F2" s="190">
        <f t="shared" ref="F2:F33" si="3">IFERROR(B2*SevereCasePercentage,"")</f>
        <v>0.15</v>
      </c>
      <c r="G2" s="191">
        <f t="shared" ref="G2:G33" si="4">IFERROR(C2*SevereCasePercentage,"")</f>
        <v>0.15</v>
      </c>
      <c r="H2" s="190">
        <f t="shared" ref="H2:H33" si="5">IFERROR(B2*CritcalCasePercentage,"")</f>
        <v>0.05</v>
      </c>
      <c r="I2" s="191">
        <f t="shared" ref="I2:I33" si="6">IFERROR(C2*CritcalCasePercentage,"")</f>
        <v>0.05</v>
      </c>
      <c r="J2" s="190">
        <f t="shared" ref="J2:J33" ca="1" si="7">IFERROR(IF(A2="","",IF(A2&lt;SelfQuarantine_Mild,0,OFFSET(D2,-1*SelfQuarantine_Mild,0))),"")</f>
        <v>0</v>
      </c>
      <c r="K2" s="191">
        <f t="shared" ref="K2:K33" ca="1" si="8">IFERROR(IF(A2="","",IF(A2&lt;SelfQuarantine_Mild,0,OFFSET(E2,-1*SelfQuarantine_Mild,0))),"")</f>
        <v>0</v>
      </c>
      <c r="L2" s="190">
        <f t="shared" ref="L2:L33" ca="1" si="9">IFERROR(IF(A2="","",IF(A2&lt;BedStay_Severe,0,OFFSET(F2,-1*BedStay_Severe,0))),"")</f>
        <v>0</v>
      </c>
      <c r="M2" s="191">
        <f t="shared" ref="M2:M33" ca="1" si="10">IFERROR(IF(A2="","",IF(A2&lt;BedStay_Severe,0,OFFSET(G2,-1*BedStay_Severe,0))),"")</f>
        <v>0</v>
      </c>
      <c r="N2" s="190">
        <f t="shared" ref="N2:N33" ca="1" si="11">IFERROR(IF(A2="","",IF(A2&lt;BedStay_Critical,0,OFFSET(H2,-1*BedStay_Critical,0))),"")</f>
        <v>0</v>
      </c>
      <c r="O2" s="191">
        <f t="shared" ref="O2:O33" ca="1" si="12">IFERROR(IF(A2="","",IF(A2&lt;BedStay_Critical,0,OFFSET(I2,-1*BedStay_Critical,0))),"")</f>
        <v>0</v>
      </c>
      <c r="P2" s="190">
        <f ca="1">IFERROR(D2-J2,"")</f>
        <v>0.8</v>
      </c>
      <c r="Q2" s="192">
        <f ca="1">IFERROR(F2-L2,"")</f>
        <v>0.15</v>
      </c>
      <c r="R2" s="191">
        <f ca="1">IFERROR(H2-N2,"")</f>
        <v>0.05</v>
      </c>
      <c r="S2" s="190">
        <f t="shared" ref="S2:S33" si="13">IFERROR(B2*SuspectedCaseMultiplier,"")</f>
        <v>3</v>
      </c>
      <c r="T2" s="191">
        <f t="shared" ref="T2:T33" si="14">IFERROR(C2*SuspectedCaseMultiplier,"")</f>
        <v>3</v>
      </c>
      <c r="U2" s="190">
        <f>IFERROR((Tests_MildOrSuspected*'Automated Patient Calcs'!D2)+(Tests_SevereOrCritical*('Automated Patient Calcs'!F2+'Automated Patient Calcs'!H2))+S2,"")</f>
        <v>4.4000000000000004</v>
      </c>
      <c r="V2" s="191">
        <f>IFERROR((Tests_MildOrSuspected*'Automated Patient Calcs'!E2)+(Tests_SevereOrCritical*('Automated Patient Calcs'!G2+'Automated Patient Calcs'!I2))+T2,"")</f>
        <v>4.4000000000000004</v>
      </c>
    </row>
    <row r="3" spans="1:22" x14ac:dyDescent="0.25">
      <c r="A3" s="189">
        <f>IF('User Dashboard'!F$18="Manual Entry",'Manual Patient Calcs'!A3,IFERROR(IF(Doubling_rate_modelled="Combined",
IF(A2+1&gt;ROUNDUP('Patient Calc Assumptions'!$E$41,0),"",A2+1),
IF(A2+1&gt;ROUNDUP('Patient Calc Assumptions'!$C$40,0),"",A2+1)),""))</f>
        <v>1</v>
      </c>
      <c r="B3" s="190">
        <f>IF(AND(IF('User Dashboard'!F$18="Manual Entry",IF('Manual Patient Calcs'!C3="","",'Manual Patient Calcs'!C3),IFERROR(IF(Doubling_rate_modelled="Combined",
IF(A3&lt;='Patient Calc Assumptions'!$J$20,
2^(A3/('Patient Calc Assumptions'!$F$20/7)),
(2^((A3-'Patient Calc Assumptions'!$J$20)/('Patient Calc Assumptions'!$H$20/7)))*(2^('Patient Calc Assumptions'!$J$20/('Patient Calc Assumptions'!$F$20/7)))),
2^(A3/(VLOOKUP(Doubling_rate_modelled,'Patient Calc Assumptions'!$B$15:$C$25,2,FALSE)/7))),""))&gt;'Patient Calc Assumptions'!$C$36,A3&lt;&gt;""),'Patient Calc Assumptions'!$C$36,IF('User Dashboard'!F$18="Manual Entry",IF('Manual Patient Calcs'!C3="","",'Manual Patient Calcs'!C3),IFERROR(IF(Doubling_rate_modelled="Combined",
IF(A3&lt;='Patient Calc Assumptions'!$J$20,
2^(A3/('Patient Calc Assumptions'!$F$20/7)),
(2^((A3-'Patient Calc Assumptions'!$J$20)/('Patient Calc Assumptions'!$H$20/7)))*(2^('Patient Calc Assumptions'!$J$20/('Patient Calc Assumptions'!$F$20/7)))),
2^(A3/(VLOOKUP(Doubling_rate_modelled,'Patient Calc Assumptions'!$B$15:$C$25,2,FALSE)/7))),"")))</f>
        <v>3.363585661014858</v>
      </c>
      <c r="C3" s="191">
        <f t="shared" si="0"/>
        <v>2.363585661014858</v>
      </c>
      <c r="D3" s="190">
        <f t="shared" si="1"/>
        <v>2.6908685288118868</v>
      </c>
      <c r="E3" s="191">
        <f t="shared" si="2"/>
        <v>1.8908685288118865</v>
      </c>
      <c r="F3" s="190">
        <f t="shared" si="3"/>
        <v>0.50453784915222866</v>
      </c>
      <c r="G3" s="191">
        <f t="shared" si="4"/>
        <v>0.35453784915222869</v>
      </c>
      <c r="H3" s="190">
        <f t="shared" si="5"/>
        <v>0.16817928305074292</v>
      </c>
      <c r="I3" s="191">
        <f t="shared" si="6"/>
        <v>0.11817928305074291</v>
      </c>
      <c r="J3" s="190">
        <f t="shared" ca="1" si="7"/>
        <v>0</v>
      </c>
      <c r="K3" s="191">
        <f t="shared" ca="1" si="8"/>
        <v>0</v>
      </c>
      <c r="L3" s="190">
        <f t="shared" ca="1" si="9"/>
        <v>0.15</v>
      </c>
      <c r="M3" s="191">
        <f t="shared" ca="1" si="10"/>
        <v>0.15</v>
      </c>
      <c r="N3" s="190">
        <f t="shared" ca="1" si="11"/>
        <v>0</v>
      </c>
      <c r="O3" s="191">
        <f t="shared" ca="1" si="12"/>
        <v>0</v>
      </c>
      <c r="P3" s="190">
        <f t="shared" ref="P3:P54" ca="1" si="15">IFERROR(D3-J3,"")</f>
        <v>2.6908685288118868</v>
      </c>
      <c r="Q3" s="192">
        <f t="shared" ref="Q3:Q54" ca="1" si="16">IFERROR(F3-L3,"")</f>
        <v>0.35453784915222863</v>
      </c>
      <c r="R3" s="191">
        <f t="shared" ref="R3:R54" ca="1" si="17">IFERROR(H3-N3,"")</f>
        <v>0.16817928305074292</v>
      </c>
      <c r="S3" s="190">
        <f t="shared" si="13"/>
        <v>10.090756983044574</v>
      </c>
      <c r="T3" s="191">
        <f t="shared" si="14"/>
        <v>7.0907569830445745</v>
      </c>
      <c r="U3" s="190">
        <f>IFERROR((Tests_MildOrSuspected*'Automated Patient Calcs'!D3)+(Tests_SevereOrCritical*('Automated Patient Calcs'!F3+'Automated Patient Calcs'!H3))+S3,"")</f>
        <v>14.799776908465375</v>
      </c>
      <c r="V3" s="191">
        <f>IFERROR((Tests_MildOrSuspected*'Automated Patient Calcs'!E3)+(Tests_SevereOrCritical*('Automated Patient Calcs'!G3+'Automated Patient Calcs'!I3))+T3,"")</f>
        <v>10.399776908465377</v>
      </c>
    </row>
    <row r="4" spans="1:22" x14ac:dyDescent="0.25">
      <c r="A4" s="189">
        <f>IF('User Dashboard'!F$18="Manual Entry",'Manual Patient Calcs'!A4,IFERROR(IF(Doubling_rate_modelled="Combined",
IF(A3+1&gt;ROUNDUP('Patient Calc Assumptions'!$E$41,0),"",A3+1),
IF(A3+1&gt;ROUNDUP('Patient Calc Assumptions'!$C$40,0),"",A3+1)),""))</f>
        <v>2</v>
      </c>
      <c r="B4" s="190">
        <f>IF(AND(IF('User Dashboard'!F$18="Manual Entry",IF('Manual Patient Calcs'!C4="","",'Manual Patient Calcs'!C4),IFERROR(IF(Doubling_rate_modelled="Combined",
IF(A4&lt;='Patient Calc Assumptions'!$J$20,
2^(A4/('Patient Calc Assumptions'!$F$20/7)),
(2^((A4-'Patient Calc Assumptions'!$J$20)/('Patient Calc Assumptions'!$H$20/7)))*(2^('Patient Calc Assumptions'!$J$20/('Patient Calc Assumptions'!$F$20/7)))),
2^(A4/(VLOOKUP(Doubling_rate_modelled,'Patient Calc Assumptions'!$B$15:$C$25,2,FALSE)/7))),""))&gt;'Patient Calc Assumptions'!$C$36,A4&lt;&gt;""),'Patient Calc Assumptions'!$C$36,IF('User Dashboard'!F$18="Manual Entry",IF('Manual Patient Calcs'!C4="","",'Manual Patient Calcs'!C4),IFERROR(IF(Doubling_rate_modelled="Combined",
IF(A4&lt;='Patient Calc Assumptions'!$J$20,
2^(A4/('Patient Calc Assumptions'!$F$20/7)),
(2^((A4-'Patient Calc Assumptions'!$J$20)/('Patient Calc Assumptions'!$H$20/7)))*(2^('Patient Calc Assumptions'!$J$20/('Patient Calc Assumptions'!$F$20/7)))),
2^(A4/(VLOOKUP(Doubling_rate_modelled,'Patient Calc Assumptions'!$B$15:$C$25,2,FALSE)/7))),"")))</f>
        <v>11.313708498984759</v>
      </c>
      <c r="C4" s="191">
        <f t="shared" si="0"/>
        <v>7.9501228379699018</v>
      </c>
      <c r="D4" s="190">
        <f t="shared" si="1"/>
        <v>9.0509667991878082</v>
      </c>
      <c r="E4" s="191">
        <f t="shared" si="2"/>
        <v>6.3600982703759215</v>
      </c>
      <c r="F4" s="190">
        <f t="shared" si="3"/>
        <v>1.6970562748477138</v>
      </c>
      <c r="G4" s="191">
        <f t="shared" si="4"/>
        <v>1.1925184256954853</v>
      </c>
      <c r="H4" s="190">
        <f t="shared" si="5"/>
        <v>0.56568542494923801</v>
      </c>
      <c r="I4" s="191">
        <f t="shared" si="6"/>
        <v>0.39750614189849509</v>
      </c>
      <c r="J4" s="190">
        <f t="shared" ca="1" si="7"/>
        <v>0.8</v>
      </c>
      <c r="K4" s="191">
        <f t="shared" ca="1" si="8"/>
        <v>0.8</v>
      </c>
      <c r="L4" s="190">
        <f t="shared" ca="1" si="9"/>
        <v>0.50453784915222866</v>
      </c>
      <c r="M4" s="191">
        <f t="shared" ca="1" si="10"/>
        <v>0.35453784915222869</v>
      </c>
      <c r="N4" s="190">
        <f t="shared" ca="1" si="11"/>
        <v>0.05</v>
      </c>
      <c r="O4" s="191">
        <f t="shared" ca="1" si="12"/>
        <v>0.05</v>
      </c>
      <c r="P4" s="190">
        <f t="shared" ca="1" si="15"/>
        <v>8.2509667991878075</v>
      </c>
      <c r="Q4" s="192">
        <f t="shared" ca="1" si="16"/>
        <v>1.1925184256954853</v>
      </c>
      <c r="R4" s="191">
        <f t="shared" ca="1" si="17"/>
        <v>0.51568542494923797</v>
      </c>
      <c r="S4" s="190">
        <f t="shared" si="13"/>
        <v>33.941125496954278</v>
      </c>
      <c r="T4" s="191">
        <f t="shared" si="14"/>
        <v>23.850368513909707</v>
      </c>
      <c r="U4" s="190">
        <f>IFERROR((Tests_MildOrSuspected*'Automated Patient Calcs'!D4)+(Tests_SevereOrCritical*('Automated Patient Calcs'!F4+'Automated Patient Calcs'!H4))+S4,"")</f>
        <v>49.780317395532947</v>
      </c>
      <c r="V4" s="191">
        <f>IFERROR((Tests_MildOrSuspected*'Automated Patient Calcs'!E4)+(Tests_SevereOrCritical*('Automated Patient Calcs'!G4+'Automated Patient Calcs'!I4))+T4,"")</f>
        <v>34.980540487067572</v>
      </c>
    </row>
    <row r="5" spans="1:22" x14ac:dyDescent="0.25">
      <c r="A5" s="189">
        <f>IF('User Dashboard'!F$18="Manual Entry",'Manual Patient Calcs'!A5,IFERROR(IF(Doubling_rate_modelled="Combined",
IF(A4+1&gt;ROUNDUP('Patient Calc Assumptions'!$E$41,0),"",A4+1),
IF(A4+1&gt;ROUNDUP('Patient Calc Assumptions'!$C$40,0),"",A4+1)),""))</f>
        <v>3</v>
      </c>
      <c r="B5" s="190">
        <f>IF(AND(IF('User Dashboard'!F$18="Manual Entry",IF('Manual Patient Calcs'!C5="","",'Manual Patient Calcs'!C5),IFERROR(IF(Doubling_rate_modelled="Combined",
IF(A5&lt;='Patient Calc Assumptions'!$J$20,
2^(A5/('Patient Calc Assumptions'!$F$20/7)),
(2^((A5-'Patient Calc Assumptions'!$J$20)/('Patient Calc Assumptions'!$H$20/7)))*(2^('Patient Calc Assumptions'!$J$20/('Patient Calc Assumptions'!$F$20/7)))),
2^(A5/(VLOOKUP(Doubling_rate_modelled,'Patient Calc Assumptions'!$B$15:$C$25,2,FALSE)/7))),""))&gt;'Patient Calc Assumptions'!$C$36,A5&lt;&gt;""),'Patient Calc Assumptions'!$C$36,IF('User Dashboard'!F$18="Manual Entry",IF('Manual Patient Calcs'!C5="","",'Manual Patient Calcs'!C5),IFERROR(IF(Doubling_rate_modelled="Combined",
IF(A5&lt;='Patient Calc Assumptions'!$J$20,
2^(A5/('Patient Calc Assumptions'!$F$20/7)),
(2^((A5-'Patient Calc Assumptions'!$J$20)/('Patient Calc Assumptions'!$H$20/7)))*(2^('Patient Calc Assumptions'!$J$20/('Patient Calc Assumptions'!$F$20/7)))),
2^(A5/(VLOOKUP(Doubling_rate_modelled,'Patient Calc Assumptions'!$B$15:$C$25,2,FALSE)/7))),"")))</f>
        <v>38.054627680087073</v>
      </c>
      <c r="C5" s="191">
        <f t="shared" si="0"/>
        <v>26.740919181102313</v>
      </c>
      <c r="D5" s="190">
        <f t="shared" si="1"/>
        <v>30.443702144069661</v>
      </c>
      <c r="E5" s="191">
        <f t="shared" si="2"/>
        <v>21.392735344881853</v>
      </c>
      <c r="F5" s="190">
        <f t="shared" si="3"/>
        <v>5.7081941520130606</v>
      </c>
      <c r="G5" s="191">
        <f t="shared" si="4"/>
        <v>4.0111378771653472</v>
      </c>
      <c r="H5" s="190">
        <f t="shared" si="5"/>
        <v>1.9027313840043538</v>
      </c>
      <c r="I5" s="191">
        <f t="shared" si="6"/>
        <v>1.3370459590551158</v>
      </c>
      <c r="J5" s="190">
        <f t="shared" ca="1" si="7"/>
        <v>2.6908685288118868</v>
      </c>
      <c r="K5" s="191">
        <f t="shared" ca="1" si="8"/>
        <v>1.8908685288118865</v>
      </c>
      <c r="L5" s="190">
        <f t="shared" ca="1" si="9"/>
        <v>1.6970562748477138</v>
      </c>
      <c r="M5" s="191">
        <f t="shared" ca="1" si="10"/>
        <v>1.1925184256954853</v>
      </c>
      <c r="N5" s="190">
        <f t="shared" ca="1" si="11"/>
        <v>0.16817928305074292</v>
      </c>
      <c r="O5" s="191">
        <f t="shared" ca="1" si="12"/>
        <v>0.11817928305074291</v>
      </c>
      <c r="P5" s="190">
        <f t="shared" ca="1" si="15"/>
        <v>27.752833615257774</v>
      </c>
      <c r="Q5" s="192">
        <f t="shared" ca="1" si="16"/>
        <v>4.0111378771653463</v>
      </c>
      <c r="R5" s="191">
        <f t="shared" ca="1" si="17"/>
        <v>1.7345521009536109</v>
      </c>
      <c r="S5" s="190">
        <f t="shared" si="13"/>
        <v>114.16388304026123</v>
      </c>
      <c r="T5" s="191">
        <f t="shared" si="14"/>
        <v>80.22275754330694</v>
      </c>
      <c r="U5" s="190">
        <f>IFERROR((Tests_MildOrSuspected*'Automated Patient Calcs'!D5)+(Tests_SevereOrCritical*('Automated Patient Calcs'!F5+'Automated Patient Calcs'!H5))+S5,"")</f>
        <v>167.44036179238313</v>
      </c>
      <c r="V5" s="191">
        <f>IFERROR((Tests_MildOrSuspected*'Automated Patient Calcs'!E5)+(Tests_SevereOrCritical*('Automated Patient Calcs'!G5+'Automated Patient Calcs'!I5))+T5,"")</f>
        <v>117.66004439685018</v>
      </c>
    </row>
    <row r="6" spans="1:22" x14ac:dyDescent="0.25">
      <c r="A6" s="189">
        <f>IF('User Dashboard'!F$18="Manual Entry",'Manual Patient Calcs'!A6,IFERROR(IF(Doubling_rate_modelled="Combined",
IF(A5+1&gt;ROUNDUP('Patient Calc Assumptions'!$E$41,0),"",A5+1),
IF(A5+1&gt;ROUNDUP('Patient Calc Assumptions'!$C$40,0),"",A5+1)),""))</f>
        <v>4</v>
      </c>
      <c r="B6" s="190">
        <f>IF(AND(IF('User Dashboard'!F$18="Manual Entry",IF('Manual Patient Calcs'!C6="","",'Manual Patient Calcs'!C6),IFERROR(IF(Doubling_rate_modelled="Combined",
IF(A6&lt;='Patient Calc Assumptions'!$J$20,
2^(A6/('Patient Calc Assumptions'!$F$20/7)),
(2^((A6-'Patient Calc Assumptions'!$J$20)/('Patient Calc Assumptions'!$H$20/7)))*(2^('Patient Calc Assumptions'!$J$20/('Patient Calc Assumptions'!$F$20/7)))),
2^(A6/(VLOOKUP(Doubling_rate_modelled,'Patient Calc Assumptions'!$B$15:$C$25,2,FALSE)/7))),""))&gt;'Patient Calc Assumptions'!$C$36,A6&lt;&gt;""),'Patient Calc Assumptions'!$C$36,IF('User Dashboard'!F$18="Manual Entry",IF('Manual Patient Calcs'!C6="","",'Manual Patient Calcs'!C6),IFERROR(IF(Doubling_rate_modelled="Combined",
IF(A6&lt;='Patient Calc Assumptions'!$J$20,
2^(A6/('Patient Calc Assumptions'!$F$20/7)),
(2^((A6-'Patient Calc Assumptions'!$J$20)/('Patient Calc Assumptions'!$H$20/7)))*(2^('Patient Calc Assumptions'!$J$20/('Patient Calc Assumptions'!$F$20/7)))),
2^(A6/(VLOOKUP(Doubling_rate_modelled,'Patient Calc Assumptions'!$B$15:$C$25,2,FALSE)/7))),"")))</f>
        <v>128</v>
      </c>
      <c r="C6" s="191">
        <f t="shared" si="0"/>
        <v>89.945372319912934</v>
      </c>
      <c r="D6" s="190">
        <f t="shared" si="1"/>
        <v>102.4</v>
      </c>
      <c r="E6" s="191">
        <f t="shared" si="2"/>
        <v>71.956297855930345</v>
      </c>
      <c r="F6" s="190">
        <f t="shared" si="3"/>
        <v>19.2</v>
      </c>
      <c r="G6" s="191">
        <f t="shared" si="4"/>
        <v>13.49180584798694</v>
      </c>
      <c r="H6" s="190">
        <f t="shared" si="5"/>
        <v>6.4</v>
      </c>
      <c r="I6" s="191">
        <f t="shared" si="6"/>
        <v>4.4972686159956465</v>
      </c>
      <c r="J6" s="190">
        <f t="shared" ca="1" si="7"/>
        <v>9.0509667991878082</v>
      </c>
      <c r="K6" s="191">
        <f t="shared" ca="1" si="8"/>
        <v>6.3600982703759215</v>
      </c>
      <c r="L6" s="190">
        <f t="shared" ca="1" si="9"/>
        <v>5.7081941520130606</v>
      </c>
      <c r="M6" s="191">
        <f t="shared" ca="1" si="10"/>
        <v>4.0111378771653472</v>
      </c>
      <c r="N6" s="190">
        <f t="shared" ca="1" si="11"/>
        <v>0.56568542494923801</v>
      </c>
      <c r="O6" s="191">
        <f t="shared" ca="1" si="12"/>
        <v>0.39750614189849509</v>
      </c>
      <c r="P6" s="190">
        <f t="shared" ca="1" si="15"/>
        <v>93.349033200812201</v>
      </c>
      <c r="Q6" s="192">
        <f t="shared" ca="1" si="16"/>
        <v>13.491805847986939</v>
      </c>
      <c r="R6" s="191">
        <f t="shared" ca="1" si="17"/>
        <v>5.8343145750507626</v>
      </c>
      <c r="S6" s="190">
        <f t="shared" si="13"/>
        <v>384</v>
      </c>
      <c r="T6" s="191">
        <f t="shared" si="14"/>
        <v>269.83611695973877</v>
      </c>
      <c r="U6" s="190">
        <f>IFERROR((Tests_MildOrSuspected*'Automated Patient Calcs'!D6)+(Tests_SevereOrCritical*('Automated Patient Calcs'!F6+'Automated Patient Calcs'!H6))+S6,"")</f>
        <v>563.20000000000005</v>
      </c>
      <c r="V6" s="191">
        <f>IFERROR((Tests_MildOrSuspected*'Automated Patient Calcs'!E6)+(Tests_SevereOrCritical*('Automated Patient Calcs'!G6+'Automated Patient Calcs'!I6))+T6,"")</f>
        <v>395.75963820761689</v>
      </c>
    </row>
    <row r="7" spans="1:22" x14ac:dyDescent="0.25">
      <c r="A7" s="189">
        <f>IF('User Dashboard'!F$18="Manual Entry",'Manual Patient Calcs'!A7,IFERROR(IF(Doubling_rate_modelled="Combined",
IF(A6+1&gt;ROUNDUP('Patient Calc Assumptions'!$E$41,0),"",A6+1),
IF(A6+1&gt;ROUNDUP('Patient Calc Assumptions'!$C$40,0),"",A6+1)),""))</f>
        <v>5</v>
      </c>
      <c r="B7" s="190">
        <f>IF(AND(IF('User Dashboard'!F$18="Manual Entry",IF('Manual Patient Calcs'!C7="","",'Manual Patient Calcs'!C7),IFERROR(IF(Doubling_rate_modelled="Combined",
IF(A7&lt;='Patient Calc Assumptions'!$J$20,
2^(A7/('Patient Calc Assumptions'!$F$20/7)),
(2^((A7-'Patient Calc Assumptions'!$J$20)/('Patient Calc Assumptions'!$H$20/7)))*(2^('Patient Calc Assumptions'!$J$20/('Patient Calc Assumptions'!$F$20/7)))),
2^(A7/(VLOOKUP(Doubling_rate_modelled,'Patient Calc Assumptions'!$B$15:$C$25,2,FALSE)/7))),""))&gt;'Patient Calc Assumptions'!$C$36,A7&lt;&gt;""),'Patient Calc Assumptions'!$C$36,IF('User Dashboard'!F$18="Manual Entry",IF('Manual Patient Calcs'!C7="","",'Manual Patient Calcs'!C7),IFERROR(IF(Doubling_rate_modelled="Combined",
IF(A7&lt;='Patient Calc Assumptions'!$J$20,
2^(A7/('Patient Calc Assumptions'!$F$20/7)),
(2^((A7-'Patient Calc Assumptions'!$J$20)/('Patient Calc Assumptions'!$H$20/7)))*(2^('Patient Calc Assumptions'!$J$20/('Patient Calc Assumptions'!$F$20/7)))),
2^(A7/(VLOOKUP(Doubling_rate_modelled,'Patient Calc Assumptions'!$B$15:$C$25,2,FALSE)/7))),"")))</f>
        <v>430.5389646099016</v>
      </c>
      <c r="C7" s="191">
        <f t="shared" si="0"/>
        <v>302.5389646099016</v>
      </c>
      <c r="D7" s="190">
        <f t="shared" si="1"/>
        <v>344.43117168792128</v>
      </c>
      <c r="E7" s="191">
        <f t="shared" si="2"/>
        <v>242.0311716879213</v>
      </c>
      <c r="F7" s="190">
        <f t="shared" si="3"/>
        <v>64.58084469148524</v>
      </c>
      <c r="G7" s="191">
        <f t="shared" si="4"/>
        <v>45.380844691485237</v>
      </c>
      <c r="H7" s="190">
        <f t="shared" si="5"/>
        <v>21.52694823049508</v>
      </c>
      <c r="I7" s="191">
        <f t="shared" si="6"/>
        <v>15.126948230495081</v>
      </c>
      <c r="J7" s="190">
        <f t="shared" ca="1" si="7"/>
        <v>30.443702144069661</v>
      </c>
      <c r="K7" s="191">
        <f t="shared" ca="1" si="8"/>
        <v>21.392735344881853</v>
      </c>
      <c r="L7" s="190">
        <f t="shared" ca="1" si="9"/>
        <v>19.2</v>
      </c>
      <c r="M7" s="191">
        <f t="shared" ca="1" si="10"/>
        <v>13.49180584798694</v>
      </c>
      <c r="N7" s="190">
        <f t="shared" ca="1" si="11"/>
        <v>1.9027313840043538</v>
      </c>
      <c r="O7" s="191">
        <f t="shared" ca="1" si="12"/>
        <v>1.3370459590551158</v>
      </c>
      <c r="P7" s="190">
        <f t="shared" ca="1" si="15"/>
        <v>313.9874695438516</v>
      </c>
      <c r="Q7" s="192">
        <f t="shared" ca="1" si="16"/>
        <v>45.380844691485237</v>
      </c>
      <c r="R7" s="191">
        <f t="shared" ca="1" si="17"/>
        <v>19.624216846490725</v>
      </c>
      <c r="S7" s="190">
        <f t="shared" si="13"/>
        <v>1291.6168938297048</v>
      </c>
      <c r="T7" s="191">
        <f t="shared" si="14"/>
        <v>907.61689382970485</v>
      </c>
      <c r="U7" s="190">
        <f>IFERROR((Tests_MildOrSuspected*'Automated Patient Calcs'!D7)+(Tests_SevereOrCritical*('Automated Patient Calcs'!F7+'Automated Patient Calcs'!H7))+S7,"")</f>
        <v>1894.3714442835671</v>
      </c>
      <c r="V7" s="191">
        <f>IFERROR((Tests_MildOrSuspected*'Automated Patient Calcs'!E7)+(Tests_SevereOrCritical*('Automated Patient Calcs'!G7+'Automated Patient Calcs'!I7))+T7,"")</f>
        <v>1331.1714442835671</v>
      </c>
    </row>
    <row r="8" spans="1:22" x14ac:dyDescent="0.25">
      <c r="A8" s="189">
        <f>IF('User Dashboard'!F$18="Manual Entry",'Manual Patient Calcs'!A8,IFERROR(IF(Doubling_rate_modelled="Combined",
IF(A7+1&gt;ROUNDUP('Patient Calc Assumptions'!$E$41,0),"",A7+1),
IF(A7+1&gt;ROUNDUP('Patient Calc Assumptions'!$C$40,0),"",A7+1)),""))</f>
        <v>6</v>
      </c>
      <c r="B8" s="190">
        <f>IF(AND(IF('User Dashboard'!F$18="Manual Entry",IF('Manual Patient Calcs'!C8="","",'Manual Patient Calcs'!C8),IFERROR(IF(Doubling_rate_modelled="Combined",
IF(A8&lt;='Patient Calc Assumptions'!$J$20,
2^(A8/('Patient Calc Assumptions'!$F$20/7)),
(2^((A8-'Patient Calc Assumptions'!$J$20)/('Patient Calc Assumptions'!$H$20/7)))*(2^('Patient Calc Assumptions'!$J$20/('Patient Calc Assumptions'!$F$20/7)))),
2^(A8/(VLOOKUP(Doubling_rate_modelled,'Patient Calc Assumptions'!$B$15:$C$25,2,FALSE)/7))),""))&gt;'Patient Calc Assumptions'!$C$36,A8&lt;&gt;""),'Patient Calc Assumptions'!$C$36,IF('User Dashboard'!F$18="Manual Entry",IF('Manual Patient Calcs'!C8="","",'Manual Patient Calcs'!C8),IFERROR(IF(Doubling_rate_modelled="Combined",
IF(A8&lt;='Patient Calc Assumptions'!$J$20,
2^(A8/('Patient Calc Assumptions'!$F$20/7)),
(2^((A8-'Patient Calc Assumptions'!$J$20)/('Patient Calc Assumptions'!$H$20/7)))*(2^('Patient Calc Assumptions'!$J$20/('Patient Calc Assumptions'!$F$20/7)))),
2^(A8/(VLOOKUP(Doubling_rate_modelled,'Patient Calc Assumptions'!$B$15:$C$25,2,FALSE)/7))),"")))</f>
        <v>1448.1546878700494</v>
      </c>
      <c r="C8" s="191">
        <f t="shared" si="0"/>
        <v>1017.6157232601479</v>
      </c>
      <c r="D8" s="190">
        <f t="shared" si="1"/>
        <v>1158.5237502960397</v>
      </c>
      <c r="E8" s="191">
        <f t="shared" si="2"/>
        <v>814.0925786081184</v>
      </c>
      <c r="F8" s="190">
        <f t="shared" si="3"/>
        <v>217.2232031805074</v>
      </c>
      <c r="G8" s="191">
        <f t="shared" si="4"/>
        <v>152.64235848902217</v>
      </c>
      <c r="H8" s="190">
        <f t="shared" si="5"/>
        <v>72.40773439350248</v>
      </c>
      <c r="I8" s="191">
        <f t="shared" si="6"/>
        <v>50.8807861630074</v>
      </c>
      <c r="J8" s="190">
        <f t="shared" ca="1" si="7"/>
        <v>102.4</v>
      </c>
      <c r="K8" s="191">
        <f t="shared" ca="1" si="8"/>
        <v>71.956297855930345</v>
      </c>
      <c r="L8" s="190">
        <f t="shared" ca="1" si="9"/>
        <v>64.58084469148524</v>
      </c>
      <c r="M8" s="191">
        <f t="shared" ca="1" si="10"/>
        <v>45.380844691485237</v>
      </c>
      <c r="N8" s="190">
        <f t="shared" ca="1" si="11"/>
        <v>6.4</v>
      </c>
      <c r="O8" s="191">
        <f t="shared" ca="1" si="12"/>
        <v>4.4972686159956465</v>
      </c>
      <c r="P8" s="190">
        <f t="shared" ca="1" si="15"/>
        <v>1056.1237502960396</v>
      </c>
      <c r="Q8" s="192">
        <f t="shared" ca="1" si="16"/>
        <v>152.64235848902217</v>
      </c>
      <c r="R8" s="191">
        <f t="shared" ca="1" si="17"/>
        <v>66.007734393502474</v>
      </c>
      <c r="S8" s="190">
        <f t="shared" si="13"/>
        <v>4344.4640636101485</v>
      </c>
      <c r="T8" s="191">
        <f t="shared" si="14"/>
        <v>3052.8471697804434</v>
      </c>
      <c r="U8" s="190">
        <f>IFERROR((Tests_MildOrSuspected*'Automated Patient Calcs'!D8)+(Tests_SevereOrCritical*('Automated Patient Calcs'!F8+'Automated Patient Calcs'!H8))+S8,"")</f>
        <v>6371.8806266282172</v>
      </c>
      <c r="V8" s="191">
        <f>IFERROR((Tests_MildOrSuspected*'Automated Patient Calcs'!E8)+(Tests_SevereOrCritical*('Automated Patient Calcs'!G8+'Automated Patient Calcs'!I8))+T8,"")</f>
        <v>4477.509182344651</v>
      </c>
    </row>
    <row r="9" spans="1:22" x14ac:dyDescent="0.25">
      <c r="A9" s="189">
        <f>IF('User Dashboard'!F$18="Manual Entry",'Manual Patient Calcs'!A9,IFERROR(IF(Doubling_rate_modelled="Combined",
IF(A8+1&gt;ROUNDUP('Patient Calc Assumptions'!$E$41,0),"",A8+1),
IF(A8+1&gt;ROUNDUP('Patient Calc Assumptions'!$C$40,0),"",A8+1)),""))</f>
        <v>7</v>
      </c>
      <c r="B9" s="190">
        <f>IF(AND(IF('User Dashboard'!F$18="Manual Entry",IF('Manual Patient Calcs'!C9="","",'Manual Patient Calcs'!C9),IFERROR(IF(Doubling_rate_modelled="Combined",
IF(A9&lt;='Patient Calc Assumptions'!$J$20,
2^(A9/('Patient Calc Assumptions'!$F$20/7)),
(2^((A9-'Patient Calc Assumptions'!$J$20)/('Patient Calc Assumptions'!$H$20/7)))*(2^('Patient Calc Assumptions'!$J$20/('Patient Calc Assumptions'!$F$20/7)))),
2^(A9/(VLOOKUP(Doubling_rate_modelled,'Patient Calc Assumptions'!$B$15:$C$25,2,FALSE)/7))),""))&gt;'Patient Calc Assumptions'!$C$36,A9&lt;&gt;""),'Patient Calc Assumptions'!$C$36,IF('User Dashboard'!F$18="Manual Entry",IF('Manual Patient Calcs'!C9="","",'Manual Patient Calcs'!C9),IFERROR(IF(Doubling_rate_modelled="Combined",
IF(A9&lt;='Patient Calc Assumptions'!$J$20,
2^(A9/('Patient Calc Assumptions'!$F$20/7)),
(2^((A9-'Patient Calc Assumptions'!$J$20)/('Patient Calc Assumptions'!$H$20/7)))*(2^('Patient Calc Assumptions'!$J$20/('Patient Calc Assumptions'!$F$20/7)))),
2^(A9/(VLOOKUP(Doubling_rate_modelled,'Patient Calc Assumptions'!$B$15:$C$25,2,FALSE)/7))),"")))</f>
        <v>4870.9923430511444</v>
      </c>
      <c r="C9" s="191">
        <f t="shared" si="0"/>
        <v>3422.8376551810952</v>
      </c>
      <c r="D9" s="190">
        <f t="shared" si="1"/>
        <v>3896.7938744409157</v>
      </c>
      <c r="E9" s="191">
        <f t="shared" si="2"/>
        <v>2738.2701241448763</v>
      </c>
      <c r="F9" s="190">
        <f t="shared" si="3"/>
        <v>730.64885145767164</v>
      </c>
      <c r="G9" s="191">
        <f t="shared" si="4"/>
        <v>513.42564827716421</v>
      </c>
      <c r="H9" s="190">
        <f t="shared" si="5"/>
        <v>243.54961715255723</v>
      </c>
      <c r="I9" s="191">
        <f t="shared" si="6"/>
        <v>171.14188275905477</v>
      </c>
      <c r="J9" s="190">
        <f t="shared" ca="1" si="7"/>
        <v>344.43117168792128</v>
      </c>
      <c r="K9" s="191">
        <f t="shared" ca="1" si="8"/>
        <v>242.0311716879213</v>
      </c>
      <c r="L9" s="190">
        <f t="shared" ca="1" si="9"/>
        <v>217.2232031805074</v>
      </c>
      <c r="M9" s="191">
        <f t="shared" ca="1" si="10"/>
        <v>152.64235848902217</v>
      </c>
      <c r="N9" s="190">
        <f t="shared" ca="1" si="11"/>
        <v>21.52694823049508</v>
      </c>
      <c r="O9" s="191">
        <f t="shared" ca="1" si="12"/>
        <v>15.126948230495081</v>
      </c>
      <c r="P9" s="190">
        <f t="shared" ca="1" si="15"/>
        <v>3552.3627027529947</v>
      </c>
      <c r="Q9" s="192">
        <f t="shared" ca="1" si="16"/>
        <v>513.42564827716421</v>
      </c>
      <c r="R9" s="191">
        <f t="shared" ca="1" si="17"/>
        <v>222.02266892206217</v>
      </c>
      <c r="S9" s="190">
        <f t="shared" si="13"/>
        <v>14612.977029153433</v>
      </c>
      <c r="T9" s="191">
        <f t="shared" si="14"/>
        <v>10268.512965543287</v>
      </c>
      <c r="U9" s="190">
        <f>IFERROR((Tests_MildOrSuspected*'Automated Patient Calcs'!D9)+(Tests_SevereOrCritical*('Automated Patient Calcs'!F9+'Automated Patient Calcs'!H9))+S9,"")</f>
        <v>21432.366309425037</v>
      </c>
      <c r="V9" s="191">
        <f>IFERROR((Tests_MildOrSuspected*'Automated Patient Calcs'!E9)+(Tests_SevereOrCritical*('Automated Patient Calcs'!G9+'Automated Patient Calcs'!I9))+T9,"")</f>
        <v>15060.48568279682</v>
      </c>
    </row>
    <row r="10" spans="1:22" x14ac:dyDescent="0.25">
      <c r="A10" s="189">
        <f>IF('User Dashboard'!F$18="Manual Entry",'Manual Patient Calcs'!A10,IFERROR(IF(Doubling_rate_modelled="Combined",
IF(A9+1&gt;ROUNDUP('Patient Calc Assumptions'!$E$41,0),"",A9+1),
IF(A9+1&gt;ROUNDUP('Patient Calc Assumptions'!$C$40,0),"",A9+1)),""))</f>
        <v>8</v>
      </c>
      <c r="B10" s="190">
        <f>IF(AND(IF('User Dashboard'!F$18="Manual Entry",IF('Manual Patient Calcs'!C10="","",'Manual Patient Calcs'!C10),IFERROR(IF(Doubling_rate_modelled="Combined",
IF(A10&lt;='Patient Calc Assumptions'!$J$20,
2^(A10/('Patient Calc Assumptions'!$F$20/7)),
(2^((A10-'Patient Calc Assumptions'!$J$20)/('Patient Calc Assumptions'!$H$20/7)))*(2^('Patient Calc Assumptions'!$J$20/('Patient Calc Assumptions'!$F$20/7)))),
2^(A10/(VLOOKUP(Doubling_rate_modelled,'Patient Calc Assumptions'!$B$15:$C$25,2,FALSE)/7))),""))&gt;'Patient Calc Assumptions'!$C$36,A10&lt;&gt;""),'Patient Calc Assumptions'!$C$36,IF('User Dashboard'!F$18="Manual Entry",IF('Manual Patient Calcs'!C10="","",'Manual Patient Calcs'!C10),IFERROR(IF(Doubling_rate_modelled="Combined",
IF(A10&lt;='Patient Calc Assumptions'!$J$20,
2^(A10/('Patient Calc Assumptions'!$F$20/7)),
(2^((A10-'Patient Calc Assumptions'!$J$20)/('Patient Calc Assumptions'!$H$20/7)))*(2^('Patient Calc Assumptions'!$J$20/('Patient Calc Assumptions'!$F$20/7)))),
2^(A10/(VLOOKUP(Doubling_rate_modelled,'Patient Calc Assumptions'!$B$15:$C$25,2,FALSE)/7))),"")))</f>
        <v>16384</v>
      </c>
      <c r="C10" s="191">
        <f t="shared" si="0"/>
        <v>11513.007656948856</v>
      </c>
      <c r="D10" s="190">
        <f t="shared" si="1"/>
        <v>13107.2</v>
      </c>
      <c r="E10" s="191">
        <f t="shared" si="2"/>
        <v>9210.4061255590841</v>
      </c>
      <c r="F10" s="190">
        <f t="shared" si="3"/>
        <v>2457.6</v>
      </c>
      <c r="G10" s="191">
        <f t="shared" si="4"/>
        <v>1726.9511485423284</v>
      </c>
      <c r="H10" s="190">
        <f t="shared" si="5"/>
        <v>819.2</v>
      </c>
      <c r="I10" s="191">
        <f t="shared" si="6"/>
        <v>575.65038284744276</v>
      </c>
      <c r="J10" s="190">
        <f t="shared" ca="1" si="7"/>
        <v>1158.5237502960397</v>
      </c>
      <c r="K10" s="191">
        <f t="shared" ca="1" si="8"/>
        <v>814.0925786081184</v>
      </c>
      <c r="L10" s="190">
        <f t="shared" ca="1" si="9"/>
        <v>730.64885145767164</v>
      </c>
      <c r="M10" s="191">
        <f t="shared" ca="1" si="10"/>
        <v>513.42564827716421</v>
      </c>
      <c r="N10" s="190">
        <f t="shared" ca="1" si="11"/>
        <v>72.40773439350248</v>
      </c>
      <c r="O10" s="191">
        <f t="shared" ca="1" si="12"/>
        <v>50.8807861630074</v>
      </c>
      <c r="P10" s="190">
        <f t="shared" ca="1" si="15"/>
        <v>11948.676249703962</v>
      </c>
      <c r="Q10" s="192">
        <f t="shared" ca="1" si="16"/>
        <v>1726.9511485423282</v>
      </c>
      <c r="R10" s="191">
        <f t="shared" ca="1" si="17"/>
        <v>746.79226560649761</v>
      </c>
      <c r="S10" s="190">
        <f t="shared" si="13"/>
        <v>49152</v>
      </c>
      <c r="T10" s="191">
        <f t="shared" si="14"/>
        <v>34539.022970846563</v>
      </c>
      <c r="U10" s="190">
        <f>IFERROR((Tests_MildOrSuspected*'Automated Patient Calcs'!D10)+(Tests_SevereOrCritical*('Automated Patient Calcs'!F10+'Automated Patient Calcs'!H10))+S10,"")</f>
        <v>72089.600000000006</v>
      </c>
      <c r="V10" s="191">
        <f>IFERROR((Tests_MildOrSuspected*'Automated Patient Calcs'!E10)+(Tests_SevereOrCritical*('Automated Patient Calcs'!G10+'Automated Patient Calcs'!I10))+T10,"")</f>
        <v>50657.233690574962</v>
      </c>
    </row>
    <row r="11" spans="1:22" x14ac:dyDescent="0.25">
      <c r="A11" s="189">
        <f>IF('User Dashboard'!F$18="Manual Entry",'Manual Patient Calcs'!A11,IFERROR(IF(Doubling_rate_modelled="Combined",
IF(A10+1&gt;ROUNDUP('Patient Calc Assumptions'!$E$41,0),"",A10+1),
IF(A10+1&gt;ROUNDUP('Patient Calc Assumptions'!$C$40,0),"",A10+1)),""))</f>
        <v>9</v>
      </c>
      <c r="B11" s="190">
        <f>IF(AND(IF('User Dashboard'!F$18="Manual Entry",IF('Manual Patient Calcs'!C11="","",'Manual Patient Calcs'!C11),IFERROR(IF(Doubling_rate_modelled="Combined",
IF(A11&lt;='Patient Calc Assumptions'!$J$20,
2^(A11/('Patient Calc Assumptions'!$F$20/7)),
(2^((A11-'Patient Calc Assumptions'!$J$20)/('Patient Calc Assumptions'!$H$20/7)))*(2^('Patient Calc Assumptions'!$J$20/('Patient Calc Assumptions'!$F$20/7)))),
2^(A11/(VLOOKUP(Doubling_rate_modelled,'Patient Calc Assumptions'!$B$15:$C$25,2,FALSE)/7))),""))&gt;'Patient Calc Assumptions'!$C$36,A11&lt;&gt;""),'Patient Calc Assumptions'!$C$36,IF('User Dashboard'!F$18="Manual Entry",IF('Manual Patient Calcs'!C11="","",'Manual Patient Calcs'!C11),IFERROR(IF(Doubling_rate_modelled="Combined",
IF(A11&lt;='Patient Calc Assumptions'!$J$20,
2^(A11/('Patient Calc Assumptions'!$F$20/7)),
(2^((A11-'Patient Calc Assumptions'!$J$20)/('Patient Calc Assumptions'!$H$20/7)))*(2^('Patient Calc Assumptions'!$J$20/('Patient Calc Assumptions'!$F$20/7)))),
2^(A11/(VLOOKUP(Doubling_rate_modelled,'Patient Calc Assumptions'!$B$15:$C$25,2,FALSE)/7))),"")))</f>
        <v>55108.98747006739</v>
      </c>
      <c r="C11" s="191">
        <f t="shared" si="0"/>
        <v>38724.98747006739</v>
      </c>
      <c r="D11" s="190">
        <f t="shared" si="1"/>
        <v>44087.189976053916</v>
      </c>
      <c r="E11" s="191">
        <f t="shared" si="2"/>
        <v>30979.989976053912</v>
      </c>
      <c r="F11" s="190">
        <f t="shared" si="3"/>
        <v>8266.3481205101089</v>
      </c>
      <c r="G11" s="191">
        <f t="shared" si="4"/>
        <v>5808.7481205101085</v>
      </c>
      <c r="H11" s="190">
        <f t="shared" si="5"/>
        <v>2755.4493735033698</v>
      </c>
      <c r="I11" s="191">
        <f t="shared" si="6"/>
        <v>1936.2493735033695</v>
      </c>
      <c r="J11" s="190">
        <f t="shared" ca="1" si="7"/>
        <v>3896.7938744409157</v>
      </c>
      <c r="K11" s="191">
        <f t="shared" ca="1" si="8"/>
        <v>2738.2701241448763</v>
      </c>
      <c r="L11" s="190">
        <f t="shared" ca="1" si="9"/>
        <v>2457.6</v>
      </c>
      <c r="M11" s="191">
        <f t="shared" ca="1" si="10"/>
        <v>1726.9511485423284</v>
      </c>
      <c r="N11" s="190">
        <f t="shared" ca="1" si="11"/>
        <v>243.54961715255723</v>
      </c>
      <c r="O11" s="191">
        <f t="shared" ca="1" si="12"/>
        <v>171.14188275905477</v>
      </c>
      <c r="P11" s="190">
        <f t="shared" ca="1" si="15"/>
        <v>40190.396101612998</v>
      </c>
      <c r="Q11" s="192">
        <f t="shared" ca="1" si="16"/>
        <v>5808.7481205101085</v>
      </c>
      <c r="R11" s="191">
        <f t="shared" ca="1" si="17"/>
        <v>2511.8997563508124</v>
      </c>
      <c r="S11" s="190">
        <f t="shared" si="13"/>
        <v>165326.96241020216</v>
      </c>
      <c r="T11" s="191">
        <f t="shared" si="14"/>
        <v>116174.96241020216</v>
      </c>
      <c r="U11" s="190">
        <f>IFERROR((Tests_MildOrSuspected*'Automated Patient Calcs'!D11)+(Tests_SevereOrCritical*('Automated Patient Calcs'!F11+'Automated Patient Calcs'!H11))+S11,"")</f>
        <v>242479.54486829651</v>
      </c>
      <c r="V11" s="191">
        <f>IFERROR((Tests_MildOrSuspected*'Automated Patient Calcs'!E11)+(Tests_SevereOrCritical*('Automated Patient Calcs'!G11+'Automated Patient Calcs'!I11))+T11,"")</f>
        <v>170389.9448682965</v>
      </c>
    </row>
    <row r="12" spans="1:22" x14ac:dyDescent="0.25">
      <c r="A12" s="189">
        <f>IF('User Dashboard'!F$18="Manual Entry",'Manual Patient Calcs'!A12,IFERROR(IF(Doubling_rate_modelled="Combined",
IF(A11+1&gt;ROUNDUP('Patient Calc Assumptions'!$E$41,0),"",A11+1),
IF(A11+1&gt;ROUNDUP('Patient Calc Assumptions'!$C$40,0),"",A11+1)),""))</f>
        <v>10</v>
      </c>
      <c r="B12" s="190">
        <f>IF(AND(IF('User Dashboard'!F$18="Manual Entry",IF('Manual Patient Calcs'!C12="","",'Manual Patient Calcs'!C12),IFERROR(IF(Doubling_rate_modelled="Combined",
IF(A12&lt;='Patient Calc Assumptions'!$J$20,
2^(A12/('Patient Calc Assumptions'!$F$20/7)),
(2^((A12-'Patient Calc Assumptions'!$J$20)/('Patient Calc Assumptions'!$H$20/7)))*(2^('Patient Calc Assumptions'!$J$20/('Patient Calc Assumptions'!$F$20/7)))),
2^(A12/(VLOOKUP(Doubling_rate_modelled,'Patient Calc Assumptions'!$B$15:$C$25,2,FALSE)/7))),""))&gt;'Patient Calc Assumptions'!$C$36,A12&lt;&gt;""),'Patient Calc Assumptions'!$C$36,IF('User Dashboard'!F$18="Manual Entry",IF('Manual Patient Calcs'!C12="","",'Manual Patient Calcs'!C12),IFERROR(IF(Doubling_rate_modelled="Combined",
IF(A12&lt;='Patient Calc Assumptions'!$J$20,
2^(A12/('Patient Calc Assumptions'!$F$20/7)),
(2^((A12-'Patient Calc Assumptions'!$J$20)/('Patient Calc Assumptions'!$H$20/7)))*(2^('Patient Calc Assumptions'!$J$20/('Patient Calc Assumptions'!$F$20/7)))),
2^(A12/(VLOOKUP(Doubling_rate_modelled,'Patient Calc Assumptions'!$B$15:$C$25,2,FALSE)/7))),"")))</f>
        <v>185363.80004736609</v>
      </c>
      <c r="C12" s="191">
        <f t="shared" si="0"/>
        <v>130254.8125772987</v>
      </c>
      <c r="D12" s="190">
        <f t="shared" si="1"/>
        <v>148291.04003789288</v>
      </c>
      <c r="E12" s="191">
        <f t="shared" si="2"/>
        <v>104203.85006183897</v>
      </c>
      <c r="F12" s="190">
        <f t="shared" si="3"/>
        <v>27804.570007104914</v>
      </c>
      <c r="G12" s="191">
        <f t="shared" si="4"/>
        <v>19538.221886594805</v>
      </c>
      <c r="H12" s="190">
        <f t="shared" si="5"/>
        <v>9268.1900023683047</v>
      </c>
      <c r="I12" s="191">
        <f t="shared" si="6"/>
        <v>6512.7406288649354</v>
      </c>
      <c r="J12" s="190">
        <f t="shared" ca="1" si="7"/>
        <v>13107.2</v>
      </c>
      <c r="K12" s="191">
        <f t="shared" ca="1" si="8"/>
        <v>9210.4061255590841</v>
      </c>
      <c r="L12" s="190">
        <f t="shared" ca="1" si="9"/>
        <v>8266.3481205101089</v>
      </c>
      <c r="M12" s="191">
        <f t="shared" ca="1" si="10"/>
        <v>5808.7481205101085</v>
      </c>
      <c r="N12" s="190">
        <f t="shared" ca="1" si="11"/>
        <v>819.2</v>
      </c>
      <c r="O12" s="191">
        <f t="shared" ca="1" si="12"/>
        <v>575.65038284744276</v>
      </c>
      <c r="P12" s="190">
        <f t="shared" ca="1" si="15"/>
        <v>135183.84003789286</v>
      </c>
      <c r="Q12" s="192">
        <f t="shared" ca="1" si="16"/>
        <v>19538.221886594805</v>
      </c>
      <c r="R12" s="191">
        <f t="shared" ca="1" si="17"/>
        <v>8448.990002368304</v>
      </c>
      <c r="S12" s="190">
        <f t="shared" si="13"/>
        <v>556091.40014209831</v>
      </c>
      <c r="T12" s="191">
        <f t="shared" si="14"/>
        <v>390764.43773189606</v>
      </c>
      <c r="U12" s="190">
        <f>IFERROR((Tests_MildOrSuspected*'Automated Patient Calcs'!D12)+(Tests_SevereOrCritical*('Automated Patient Calcs'!F12+'Automated Patient Calcs'!H12))+S12,"")</f>
        <v>815600.72020841087</v>
      </c>
      <c r="V12" s="191">
        <f>IFERROR((Tests_MildOrSuspected*'Automated Patient Calcs'!E12)+(Tests_SevereOrCritical*('Automated Patient Calcs'!G12+'Automated Patient Calcs'!I12))+T12,"")</f>
        <v>573121.17534011428</v>
      </c>
    </row>
    <row r="13" spans="1:22" x14ac:dyDescent="0.25">
      <c r="A13" s="189">
        <f>IF('User Dashboard'!F$18="Manual Entry",'Manual Patient Calcs'!A13,IFERROR(IF(Doubling_rate_modelled="Combined",
IF(A12+1&gt;ROUNDUP('Patient Calc Assumptions'!$E$41,0),"",A12+1),
IF(A12+1&gt;ROUNDUP('Patient Calc Assumptions'!$C$40,0),"",A12+1)),""))</f>
        <v>11</v>
      </c>
      <c r="B13" s="190">
        <f>IF(AND(IF('User Dashboard'!F$18="Manual Entry",IF('Manual Patient Calcs'!C13="","",'Manual Patient Calcs'!C13),IFERROR(IF(Doubling_rate_modelled="Combined",
IF(A13&lt;='Patient Calc Assumptions'!$J$20,
2^(A13/('Patient Calc Assumptions'!$F$20/7)),
(2^((A13-'Patient Calc Assumptions'!$J$20)/('Patient Calc Assumptions'!$H$20/7)))*(2^('Patient Calc Assumptions'!$J$20/('Patient Calc Assumptions'!$F$20/7)))),
2^(A13/(VLOOKUP(Doubling_rate_modelled,'Patient Calc Assumptions'!$B$15:$C$25,2,FALSE)/7))),""))&gt;'Patient Calc Assumptions'!$C$36,A13&lt;&gt;""),'Patient Calc Assumptions'!$C$36,IF('User Dashboard'!F$18="Manual Entry",IF('Manual Patient Calcs'!C13="","",'Manual Patient Calcs'!C13),IFERROR(IF(Doubling_rate_modelled="Combined",
IF(A13&lt;='Patient Calc Assumptions'!$J$20,
2^(A13/('Patient Calc Assumptions'!$F$20/7)),
(2^((A13-'Patient Calc Assumptions'!$J$20)/('Patient Calc Assumptions'!$H$20/7)))*(2^('Patient Calc Assumptions'!$J$20/('Patient Calc Assumptions'!$F$20/7)))),
2^(A13/(VLOOKUP(Doubling_rate_modelled,'Patient Calc Assumptions'!$B$15:$C$25,2,FALSE)/7))),"")))</f>
        <v>623487.01991054683</v>
      </c>
      <c r="C13" s="191">
        <f t="shared" si="0"/>
        <v>438123.21986318077</v>
      </c>
      <c r="D13" s="190">
        <f t="shared" si="1"/>
        <v>498789.6159284375</v>
      </c>
      <c r="E13" s="191">
        <f t="shared" si="2"/>
        <v>350498.57589054463</v>
      </c>
      <c r="F13" s="190">
        <f t="shared" si="3"/>
        <v>93523.052986582028</v>
      </c>
      <c r="G13" s="191">
        <f t="shared" si="4"/>
        <v>65718.482979477107</v>
      </c>
      <c r="H13" s="190">
        <f t="shared" si="5"/>
        <v>31174.350995527344</v>
      </c>
      <c r="I13" s="191">
        <f t="shared" si="6"/>
        <v>21906.160993159039</v>
      </c>
      <c r="J13" s="190">
        <f t="shared" ca="1" si="7"/>
        <v>44087.189976053916</v>
      </c>
      <c r="K13" s="191">
        <f t="shared" ca="1" si="8"/>
        <v>30979.989976053912</v>
      </c>
      <c r="L13" s="190">
        <f t="shared" ca="1" si="9"/>
        <v>27804.570007104914</v>
      </c>
      <c r="M13" s="191">
        <f t="shared" ca="1" si="10"/>
        <v>19538.221886594805</v>
      </c>
      <c r="N13" s="190">
        <f t="shared" ca="1" si="11"/>
        <v>2755.4493735033698</v>
      </c>
      <c r="O13" s="191">
        <f t="shared" ca="1" si="12"/>
        <v>1936.2493735033695</v>
      </c>
      <c r="P13" s="190">
        <f t="shared" ca="1" si="15"/>
        <v>454702.42595238361</v>
      </c>
      <c r="Q13" s="192">
        <f t="shared" ca="1" si="16"/>
        <v>65718.482979477121</v>
      </c>
      <c r="R13" s="191">
        <f t="shared" ca="1" si="17"/>
        <v>28418.901622023976</v>
      </c>
      <c r="S13" s="190">
        <f t="shared" si="13"/>
        <v>1870461.0597316404</v>
      </c>
      <c r="T13" s="191">
        <f t="shared" si="14"/>
        <v>1314369.6595895423</v>
      </c>
      <c r="U13" s="190">
        <f>IFERROR((Tests_MildOrSuspected*'Automated Patient Calcs'!D13)+(Tests_SevereOrCritical*('Automated Patient Calcs'!F13+'Automated Patient Calcs'!H13))+S13,"")</f>
        <v>2743342.8876064061</v>
      </c>
      <c r="V13" s="191">
        <f>IFERROR((Tests_MildOrSuspected*'Automated Patient Calcs'!E13)+(Tests_SevereOrCritical*('Automated Patient Calcs'!G13+'Automated Patient Calcs'!I13))+T13,"")</f>
        <v>1927742.1673979955</v>
      </c>
    </row>
    <row r="14" spans="1:22" x14ac:dyDescent="0.25">
      <c r="A14" s="189">
        <f>IF('User Dashboard'!F$18="Manual Entry",'Manual Patient Calcs'!A14,IFERROR(IF(Doubling_rate_modelled="Combined",
IF(A13+1&gt;ROUNDUP('Patient Calc Assumptions'!$E$41,0),"",A13+1),
IF(A13+1&gt;ROUNDUP('Patient Calc Assumptions'!$C$40,0),"",A13+1)),""))</f>
        <v>12</v>
      </c>
      <c r="B14" s="190">
        <f>IF(AND(IF('User Dashboard'!F$18="Manual Entry",IF('Manual Patient Calcs'!C14="","",'Manual Patient Calcs'!C14),IFERROR(IF(Doubling_rate_modelled="Combined",
IF(A14&lt;='Patient Calc Assumptions'!$J$20,
2^(A14/('Patient Calc Assumptions'!$F$20/7)),
(2^((A14-'Patient Calc Assumptions'!$J$20)/('Patient Calc Assumptions'!$H$20/7)))*(2^('Patient Calc Assumptions'!$J$20/('Patient Calc Assumptions'!$F$20/7)))),
2^(A14/(VLOOKUP(Doubling_rate_modelled,'Patient Calc Assumptions'!$B$15:$C$25,2,FALSE)/7))),""))&gt;'Patient Calc Assumptions'!$C$36,A14&lt;&gt;""),'Patient Calc Assumptions'!$C$36,IF('User Dashboard'!F$18="Manual Entry",IF('Manual Patient Calcs'!C14="","",'Manual Patient Calcs'!C14),IFERROR(IF(Doubling_rate_modelled="Combined",
IF(A14&lt;='Patient Calc Assumptions'!$J$20,
2^(A14/('Patient Calc Assumptions'!$F$20/7)),
(2^((A14-'Patient Calc Assumptions'!$J$20)/('Patient Calc Assumptions'!$H$20/7)))*(2^('Patient Calc Assumptions'!$J$20/('Patient Calc Assumptions'!$F$20/7)))),
2^(A14/(VLOOKUP(Doubling_rate_modelled,'Patient Calc Assumptions'!$B$15:$C$25,2,FALSE)/7))),"")))</f>
        <v>2097152</v>
      </c>
      <c r="C14" s="191">
        <f t="shared" si="0"/>
        <v>1473664.980089453</v>
      </c>
      <c r="D14" s="190">
        <f t="shared" si="1"/>
        <v>1677721.6000000001</v>
      </c>
      <c r="E14" s="191">
        <f t="shared" si="2"/>
        <v>1178931.9840715625</v>
      </c>
      <c r="F14" s="190">
        <f t="shared" si="3"/>
        <v>314572.79999999999</v>
      </c>
      <c r="G14" s="191">
        <f t="shared" si="4"/>
        <v>221049.74701341795</v>
      </c>
      <c r="H14" s="190">
        <f t="shared" si="5"/>
        <v>104857.60000000001</v>
      </c>
      <c r="I14" s="191">
        <f t="shared" si="6"/>
        <v>73683.249004472658</v>
      </c>
      <c r="J14" s="190">
        <f t="shared" ca="1" si="7"/>
        <v>148291.04003789288</v>
      </c>
      <c r="K14" s="191">
        <f t="shared" ca="1" si="8"/>
        <v>104203.85006183897</v>
      </c>
      <c r="L14" s="190">
        <f t="shared" ca="1" si="9"/>
        <v>93523.052986582028</v>
      </c>
      <c r="M14" s="191">
        <f t="shared" ca="1" si="10"/>
        <v>65718.482979477107</v>
      </c>
      <c r="N14" s="190">
        <f t="shared" ca="1" si="11"/>
        <v>9268.1900023683047</v>
      </c>
      <c r="O14" s="191">
        <f t="shared" ca="1" si="12"/>
        <v>6512.7406288649354</v>
      </c>
      <c r="P14" s="190">
        <f t="shared" ca="1" si="15"/>
        <v>1529430.5599621073</v>
      </c>
      <c r="Q14" s="192">
        <f t="shared" ca="1" si="16"/>
        <v>221049.74701341795</v>
      </c>
      <c r="R14" s="191">
        <f t="shared" ca="1" si="17"/>
        <v>95589.409997631708</v>
      </c>
      <c r="S14" s="190">
        <f t="shared" si="13"/>
        <v>6291456</v>
      </c>
      <c r="T14" s="191">
        <f t="shared" si="14"/>
        <v>4420994.9402683591</v>
      </c>
      <c r="U14" s="190">
        <f>IFERROR((Tests_MildOrSuspected*'Automated Patient Calcs'!D14)+(Tests_SevereOrCritical*('Automated Patient Calcs'!F14+'Automated Patient Calcs'!H14))+S14,"")</f>
        <v>9227468.8000000007</v>
      </c>
      <c r="V14" s="191">
        <f>IFERROR((Tests_MildOrSuspected*'Automated Patient Calcs'!E14)+(Tests_SevereOrCritical*('Automated Patient Calcs'!G14+'Automated Patient Calcs'!I14))+T14,"")</f>
        <v>6484125.9123935942</v>
      </c>
    </row>
    <row r="15" spans="1:22" x14ac:dyDescent="0.25">
      <c r="A15" s="189">
        <f>IF('User Dashboard'!F$18="Manual Entry",'Manual Patient Calcs'!A15,IFERROR(IF(Doubling_rate_modelled="Combined",
IF(A14+1&gt;ROUNDUP('Patient Calc Assumptions'!$E$41,0),"",A14+1),
IF(A14+1&gt;ROUNDUP('Patient Calc Assumptions'!$C$40,0),"",A14+1)),""))</f>
        <v>13</v>
      </c>
      <c r="B15" s="190">
        <f>IF(AND(IF('User Dashboard'!F$18="Manual Entry",IF('Manual Patient Calcs'!C15="","",'Manual Patient Calcs'!C15),IFERROR(IF(Doubling_rate_modelled="Combined",
IF(A15&lt;='Patient Calc Assumptions'!$J$20,
2^(A15/('Patient Calc Assumptions'!$F$20/7)),
(2^((A15-'Patient Calc Assumptions'!$J$20)/('Patient Calc Assumptions'!$H$20/7)))*(2^('Patient Calc Assumptions'!$J$20/('Patient Calc Assumptions'!$F$20/7)))),
2^(A15/(VLOOKUP(Doubling_rate_modelled,'Patient Calc Assumptions'!$B$15:$C$25,2,FALSE)/7))),""))&gt;'Patient Calc Assumptions'!$C$36,A15&lt;&gt;""),'Patient Calc Assumptions'!$C$36,IF('User Dashboard'!F$18="Manual Entry",IF('Manual Patient Calcs'!C15="","",'Manual Patient Calcs'!C15),IFERROR(IF(Doubling_rate_modelled="Combined",
IF(A15&lt;='Patient Calc Assumptions'!$J$20,
2^(A15/('Patient Calc Assumptions'!$F$20/7)),
(2^((A15-'Patient Calc Assumptions'!$J$20)/('Patient Calc Assumptions'!$H$20/7)))*(2^('Patient Calc Assumptions'!$J$20/('Patient Calc Assumptions'!$F$20/7)))),
2^(A15/(VLOOKUP(Doubling_rate_modelled,'Patient Calc Assumptions'!$B$15:$C$25,2,FALSE)/7))),"")))</f>
        <v>7053950.3961686306</v>
      </c>
      <c r="C15" s="191">
        <f t="shared" si="0"/>
        <v>4956798.3961686306</v>
      </c>
      <c r="D15" s="190">
        <f t="shared" si="1"/>
        <v>5643160.316934905</v>
      </c>
      <c r="E15" s="191">
        <f t="shared" si="2"/>
        <v>3965438.7169349045</v>
      </c>
      <c r="F15" s="190">
        <f t="shared" si="3"/>
        <v>1058092.5594252946</v>
      </c>
      <c r="G15" s="191">
        <f t="shared" si="4"/>
        <v>743519.75942529459</v>
      </c>
      <c r="H15" s="190">
        <f t="shared" si="5"/>
        <v>352697.51980843156</v>
      </c>
      <c r="I15" s="191">
        <f t="shared" si="6"/>
        <v>247839.91980843153</v>
      </c>
      <c r="J15" s="190">
        <f t="shared" ca="1" si="7"/>
        <v>498789.6159284375</v>
      </c>
      <c r="K15" s="191">
        <f t="shared" ca="1" si="8"/>
        <v>350498.57589054463</v>
      </c>
      <c r="L15" s="190">
        <f t="shared" ca="1" si="9"/>
        <v>314572.79999999999</v>
      </c>
      <c r="M15" s="191">
        <f t="shared" ca="1" si="10"/>
        <v>221049.74701341795</v>
      </c>
      <c r="N15" s="190">
        <f t="shared" ca="1" si="11"/>
        <v>31174.350995527344</v>
      </c>
      <c r="O15" s="191">
        <f t="shared" ca="1" si="12"/>
        <v>21906.160993159039</v>
      </c>
      <c r="P15" s="190">
        <f t="shared" ca="1" si="15"/>
        <v>5144370.7010064675</v>
      </c>
      <c r="Q15" s="192">
        <f t="shared" ca="1" si="16"/>
        <v>743519.75942529459</v>
      </c>
      <c r="R15" s="191">
        <f t="shared" ca="1" si="17"/>
        <v>321523.16881290422</v>
      </c>
      <c r="S15" s="190">
        <f t="shared" si="13"/>
        <v>21161851.188505892</v>
      </c>
      <c r="T15" s="191">
        <f t="shared" si="14"/>
        <v>14870395.188505892</v>
      </c>
      <c r="U15" s="190">
        <f>IFERROR((Tests_MildOrSuspected*'Automated Patient Calcs'!D15)+(Tests_SevereOrCritical*('Automated Patient Calcs'!F15+'Automated Patient Calcs'!H15))+S15,"")</f>
        <v>31037381.743141975</v>
      </c>
      <c r="V15" s="191">
        <f>IFERROR((Tests_MildOrSuspected*'Automated Patient Calcs'!E15)+(Tests_SevereOrCritical*('Automated Patient Calcs'!G15+'Automated Patient Calcs'!I15))+T15,"")</f>
        <v>21809912.943141975</v>
      </c>
    </row>
    <row r="16" spans="1:22" x14ac:dyDescent="0.25">
      <c r="A16" s="189">
        <f>IF('User Dashboard'!F$18="Manual Entry",'Manual Patient Calcs'!A16,IFERROR(IF(Doubling_rate_modelled="Combined",
IF(A15+1&gt;ROUNDUP('Patient Calc Assumptions'!$E$41,0),"",A15+1),
IF(A15+1&gt;ROUNDUP('Patient Calc Assumptions'!$C$40,0),"",A15+1)),""))</f>
        <v>14</v>
      </c>
      <c r="B16" s="190">
        <f>IF(AND(IF('User Dashboard'!F$18="Manual Entry",IF('Manual Patient Calcs'!C16="","",'Manual Patient Calcs'!C16),IFERROR(IF(Doubling_rate_modelled="Combined",
IF(A16&lt;='Patient Calc Assumptions'!$J$20,
2^(A16/('Patient Calc Assumptions'!$F$20/7)),
(2^((A16-'Patient Calc Assumptions'!$J$20)/('Patient Calc Assumptions'!$H$20/7)))*(2^('Patient Calc Assumptions'!$J$20/('Patient Calc Assumptions'!$F$20/7)))),
2^(A16/(VLOOKUP(Doubling_rate_modelled,'Patient Calc Assumptions'!$B$15:$C$25,2,FALSE)/7))),""))&gt;'Patient Calc Assumptions'!$C$36,A16&lt;&gt;""),'Patient Calc Assumptions'!$C$36,IF('User Dashboard'!F$18="Manual Entry",IF('Manual Patient Calcs'!C16="","",'Manual Patient Calcs'!C16),IFERROR(IF(Doubling_rate_modelled="Combined",
IF(A16&lt;='Patient Calc Assumptions'!$J$20,
2^(A16/('Patient Calc Assumptions'!$F$20/7)),
(2^((A16-'Patient Calc Assumptions'!$J$20)/('Patient Calc Assumptions'!$H$20/7)))*(2^('Patient Calc Assumptions'!$J$20/('Patient Calc Assumptions'!$F$20/7)))),
2^(A16/(VLOOKUP(Doubling_rate_modelled,'Patient Calc Assumptions'!$B$15:$C$25,2,FALSE)/7))),"")))</f>
        <v>8770200</v>
      </c>
      <c r="C16" s="191">
        <f t="shared" si="0"/>
        <v>1716249.6038313694</v>
      </c>
      <c r="D16" s="190">
        <f t="shared" si="1"/>
        <v>7016160</v>
      </c>
      <c r="E16" s="191">
        <f t="shared" si="2"/>
        <v>1372999.6830650957</v>
      </c>
      <c r="F16" s="190">
        <f t="shared" si="3"/>
        <v>1315530</v>
      </c>
      <c r="G16" s="191">
        <f t="shared" si="4"/>
        <v>257437.4405747054</v>
      </c>
      <c r="H16" s="190">
        <f t="shared" si="5"/>
        <v>438510</v>
      </c>
      <c r="I16" s="191">
        <f t="shared" si="6"/>
        <v>85812.48019156848</v>
      </c>
      <c r="J16" s="190">
        <f t="shared" ca="1" si="7"/>
        <v>1677721.6000000001</v>
      </c>
      <c r="K16" s="191">
        <f t="shared" ca="1" si="8"/>
        <v>1178931.9840715625</v>
      </c>
      <c r="L16" s="190">
        <f t="shared" ca="1" si="9"/>
        <v>1058092.5594252946</v>
      </c>
      <c r="M16" s="191">
        <f t="shared" ca="1" si="10"/>
        <v>743519.75942529459</v>
      </c>
      <c r="N16" s="190">
        <f t="shared" ca="1" si="11"/>
        <v>104857.60000000001</v>
      </c>
      <c r="O16" s="191">
        <f t="shared" ca="1" si="12"/>
        <v>73683.249004472658</v>
      </c>
      <c r="P16" s="190">
        <f t="shared" ca="1" si="15"/>
        <v>5338438.4000000004</v>
      </c>
      <c r="Q16" s="192">
        <f t="shared" ca="1" si="16"/>
        <v>257437.44057470537</v>
      </c>
      <c r="R16" s="191">
        <f t="shared" ca="1" si="17"/>
        <v>333652.40000000002</v>
      </c>
      <c r="S16" s="190">
        <f t="shared" si="13"/>
        <v>26310600</v>
      </c>
      <c r="T16" s="191">
        <f t="shared" si="14"/>
        <v>5148748.8114941083</v>
      </c>
      <c r="U16" s="190">
        <f>IFERROR((Tests_MildOrSuspected*'Automated Patient Calcs'!D16)+(Tests_SevereOrCritical*('Automated Patient Calcs'!F16+'Automated Patient Calcs'!H16))+S16,"")</f>
        <v>38588880</v>
      </c>
      <c r="V16" s="191">
        <f>IFERROR((Tests_MildOrSuspected*'Automated Patient Calcs'!E16)+(Tests_SevereOrCritical*('Automated Patient Calcs'!G16+'Automated Patient Calcs'!I16))+T16,"")</f>
        <v>7551498.2568580257</v>
      </c>
    </row>
    <row r="17" spans="1:22" x14ac:dyDescent="0.25">
      <c r="A17" s="189" t="str">
        <f>IF('User Dashboard'!F$18="Manual Entry",'Manual Patient Calcs'!A17,IFERROR(IF(Doubling_rate_modelled="Combined",
IF(A16+1&gt;ROUNDUP('Patient Calc Assumptions'!$E$41,0),"",A16+1),
IF(A16+1&gt;ROUNDUP('Patient Calc Assumptions'!$C$40,0),"",A16+1)),""))</f>
        <v/>
      </c>
      <c r="B17" s="190" t="str">
        <f>IF(AND(IF('User Dashboard'!F$18="Manual Entry",IF('Manual Patient Calcs'!C17="","",'Manual Patient Calcs'!C17),IFERROR(IF(Doubling_rate_modelled="Combined",
IF(A17&lt;='Patient Calc Assumptions'!$J$20,
2^(A17/('Patient Calc Assumptions'!$F$20/7)),
(2^((A17-'Patient Calc Assumptions'!$J$20)/('Patient Calc Assumptions'!$H$20/7)))*(2^('Patient Calc Assumptions'!$J$20/('Patient Calc Assumptions'!$F$20/7)))),
2^(A17/(VLOOKUP(Doubling_rate_modelled,'Patient Calc Assumptions'!$B$15:$C$25,2,FALSE)/7))),""))&gt;'Patient Calc Assumptions'!$C$36,A17&lt;&gt;""),'Patient Calc Assumptions'!$C$36,IF('User Dashboard'!F$18="Manual Entry",IF('Manual Patient Calcs'!C17="","",'Manual Patient Calcs'!C17),IFERROR(IF(Doubling_rate_modelled="Combined",
IF(A17&lt;='Patient Calc Assumptions'!$J$20,
2^(A17/('Patient Calc Assumptions'!$F$20/7)),
(2^((A17-'Patient Calc Assumptions'!$J$20)/('Patient Calc Assumptions'!$H$20/7)))*(2^('Patient Calc Assumptions'!$J$20/('Patient Calc Assumptions'!$F$20/7)))),
2^(A17/(VLOOKUP(Doubling_rate_modelled,'Patient Calc Assumptions'!$B$15:$C$25,2,FALSE)/7))),"")))</f>
        <v/>
      </c>
      <c r="C17" s="191" t="str">
        <f t="shared" si="0"/>
        <v/>
      </c>
      <c r="D17" s="190" t="str">
        <f t="shared" si="1"/>
        <v/>
      </c>
      <c r="E17" s="191" t="str">
        <f t="shared" si="2"/>
        <v/>
      </c>
      <c r="F17" s="190" t="str">
        <f t="shared" si="3"/>
        <v/>
      </c>
      <c r="G17" s="191" t="str">
        <f t="shared" si="4"/>
        <v/>
      </c>
      <c r="H17" s="190" t="str">
        <f t="shared" si="5"/>
        <v/>
      </c>
      <c r="I17" s="191" t="str">
        <f t="shared" si="6"/>
        <v/>
      </c>
      <c r="J17" s="190" t="str">
        <f t="shared" ca="1" si="7"/>
        <v/>
      </c>
      <c r="K17" s="191" t="str">
        <f t="shared" ca="1" si="8"/>
        <v/>
      </c>
      <c r="L17" s="190" t="str">
        <f t="shared" ca="1" si="9"/>
        <v/>
      </c>
      <c r="M17" s="191" t="str">
        <f t="shared" ca="1" si="10"/>
        <v/>
      </c>
      <c r="N17" s="190" t="str">
        <f t="shared" ca="1" si="11"/>
        <v/>
      </c>
      <c r="O17" s="191" t="str">
        <f t="shared" ca="1" si="12"/>
        <v/>
      </c>
      <c r="P17" s="190" t="str">
        <f t="shared" ca="1" si="15"/>
        <v/>
      </c>
      <c r="Q17" s="192" t="str">
        <f t="shared" ca="1" si="16"/>
        <v/>
      </c>
      <c r="R17" s="191" t="str">
        <f t="shared" ca="1" si="17"/>
        <v/>
      </c>
      <c r="S17" s="190" t="str">
        <f t="shared" si="13"/>
        <v/>
      </c>
      <c r="T17" s="191" t="str">
        <f t="shared" si="14"/>
        <v/>
      </c>
      <c r="U17" s="190" t="str">
        <f>IFERROR((Tests_MildOrSuspected*'Automated Patient Calcs'!D17)+(Tests_SevereOrCritical*('Automated Patient Calcs'!F17+'Automated Patient Calcs'!H17))+S17,"")</f>
        <v/>
      </c>
      <c r="V17" s="191" t="str">
        <f>IFERROR((Tests_MildOrSuspected*'Automated Patient Calcs'!E17)+(Tests_SevereOrCritical*('Automated Patient Calcs'!G17+'Automated Patient Calcs'!I17))+T17,"")</f>
        <v/>
      </c>
    </row>
    <row r="18" spans="1:22" x14ac:dyDescent="0.25">
      <c r="A18" s="189" t="str">
        <f>IF('User Dashboard'!F$18="Manual Entry",'Manual Patient Calcs'!A18,IFERROR(IF(Doubling_rate_modelled="Combined",
IF(A17+1&gt;ROUNDUP('Patient Calc Assumptions'!$E$41,0),"",A17+1),
IF(A17+1&gt;ROUNDUP('Patient Calc Assumptions'!$C$40,0),"",A17+1)),""))</f>
        <v/>
      </c>
      <c r="B18" s="190" t="str">
        <f>IF(AND(IF('User Dashboard'!F$18="Manual Entry",IF('Manual Patient Calcs'!C18="","",'Manual Patient Calcs'!C18),IFERROR(IF(Doubling_rate_modelled="Combined",
IF(A18&lt;='Patient Calc Assumptions'!$J$20,
2^(A18/('Patient Calc Assumptions'!$F$20/7)),
(2^((A18-'Patient Calc Assumptions'!$J$20)/('Patient Calc Assumptions'!$H$20/7)))*(2^('Patient Calc Assumptions'!$J$20/('Patient Calc Assumptions'!$F$20/7)))),
2^(A18/(VLOOKUP(Doubling_rate_modelled,'Patient Calc Assumptions'!$B$15:$C$25,2,FALSE)/7))),""))&gt;'Patient Calc Assumptions'!$C$36,A18&lt;&gt;""),'Patient Calc Assumptions'!$C$36,IF('User Dashboard'!F$18="Manual Entry",IF('Manual Patient Calcs'!C18="","",'Manual Patient Calcs'!C18),IFERROR(IF(Doubling_rate_modelled="Combined",
IF(A18&lt;='Patient Calc Assumptions'!$J$20,
2^(A18/('Patient Calc Assumptions'!$F$20/7)),
(2^((A18-'Patient Calc Assumptions'!$J$20)/('Patient Calc Assumptions'!$H$20/7)))*(2^('Patient Calc Assumptions'!$J$20/('Patient Calc Assumptions'!$F$20/7)))),
2^(A18/(VLOOKUP(Doubling_rate_modelled,'Patient Calc Assumptions'!$B$15:$C$25,2,FALSE)/7))),"")))</f>
        <v/>
      </c>
      <c r="C18" s="191" t="str">
        <f t="shared" si="0"/>
        <v/>
      </c>
      <c r="D18" s="190" t="str">
        <f t="shared" si="1"/>
        <v/>
      </c>
      <c r="E18" s="191" t="str">
        <f t="shared" si="2"/>
        <v/>
      </c>
      <c r="F18" s="190" t="str">
        <f t="shared" si="3"/>
        <v/>
      </c>
      <c r="G18" s="191" t="str">
        <f t="shared" si="4"/>
        <v/>
      </c>
      <c r="H18" s="190" t="str">
        <f t="shared" si="5"/>
        <v/>
      </c>
      <c r="I18" s="191" t="str">
        <f t="shared" si="6"/>
        <v/>
      </c>
      <c r="J18" s="190" t="str">
        <f t="shared" ca="1" si="7"/>
        <v/>
      </c>
      <c r="K18" s="191" t="str">
        <f t="shared" ca="1" si="8"/>
        <v/>
      </c>
      <c r="L18" s="190" t="str">
        <f t="shared" ca="1" si="9"/>
        <v/>
      </c>
      <c r="M18" s="191" t="str">
        <f t="shared" ca="1" si="10"/>
        <v/>
      </c>
      <c r="N18" s="190" t="str">
        <f t="shared" ca="1" si="11"/>
        <v/>
      </c>
      <c r="O18" s="191" t="str">
        <f t="shared" ca="1" si="12"/>
        <v/>
      </c>
      <c r="P18" s="190" t="str">
        <f t="shared" ca="1" si="15"/>
        <v/>
      </c>
      <c r="Q18" s="192" t="str">
        <f t="shared" ca="1" si="16"/>
        <v/>
      </c>
      <c r="R18" s="191" t="str">
        <f t="shared" ca="1" si="17"/>
        <v/>
      </c>
      <c r="S18" s="190" t="str">
        <f t="shared" si="13"/>
        <v/>
      </c>
      <c r="T18" s="191" t="str">
        <f t="shared" si="14"/>
        <v/>
      </c>
      <c r="U18" s="190" t="str">
        <f>IFERROR((Tests_MildOrSuspected*'Automated Patient Calcs'!D18)+(Tests_SevereOrCritical*('Automated Patient Calcs'!F18+'Automated Patient Calcs'!H18))+S18,"")</f>
        <v/>
      </c>
      <c r="V18" s="191" t="str">
        <f>IFERROR((Tests_MildOrSuspected*'Automated Patient Calcs'!E18)+(Tests_SevereOrCritical*('Automated Patient Calcs'!G18+'Automated Patient Calcs'!I18))+T18,"")</f>
        <v/>
      </c>
    </row>
    <row r="19" spans="1:22" x14ac:dyDescent="0.25">
      <c r="A19" s="189" t="str">
        <f>IF('User Dashboard'!F$18="Manual Entry",'Manual Patient Calcs'!A19,IFERROR(IF(Doubling_rate_modelled="Combined",
IF(A18+1&gt;ROUNDUP('Patient Calc Assumptions'!$E$41,0),"",A18+1),
IF(A18+1&gt;ROUNDUP('Patient Calc Assumptions'!$C$40,0),"",A18+1)),""))</f>
        <v/>
      </c>
      <c r="B19" s="190" t="str">
        <f>IF(AND(IF('User Dashboard'!F$18="Manual Entry",IF('Manual Patient Calcs'!C19="","",'Manual Patient Calcs'!C19),IFERROR(IF(Doubling_rate_modelled="Combined",
IF(A19&lt;='Patient Calc Assumptions'!$J$20,
2^(A19/('Patient Calc Assumptions'!$F$20/7)),
(2^((A19-'Patient Calc Assumptions'!$J$20)/('Patient Calc Assumptions'!$H$20/7)))*(2^('Patient Calc Assumptions'!$J$20/('Patient Calc Assumptions'!$F$20/7)))),
2^(A19/(VLOOKUP(Doubling_rate_modelled,'Patient Calc Assumptions'!$B$15:$C$25,2,FALSE)/7))),""))&gt;'Patient Calc Assumptions'!$C$36,A19&lt;&gt;""),'Patient Calc Assumptions'!$C$36,IF('User Dashboard'!F$18="Manual Entry",IF('Manual Patient Calcs'!C19="","",'Manual Patient Calcs'!C19),IFERROR(IF(Doubling_rate_modelled="Combined",
IF(A19&lt;='Patient Calc Assumptions'!$J$20,
2^(A19/('Patient Calc Assumptions'!$F$20/7)),
(2^((A19-'Patient Calc Assumptions'!$J$20)/('Patient Calc Assumptions'!$H$20/7)))*(2^('Patient Calc Assumptions'!$J$20/('Patient Calc Assumptions'!$F$20/7)))),
2^(A19/(VLOOKUP(Doubling_rate_modelled,'Patient Calc Assumptions'!$B$15:$C$25,2,FALSE)/7))),"")))</f>
        <v/>
      </c>
      <c r="C19" s="191" t="str">
        <f t="shared" si="0"/>
        <v/>
      </c>
      <c r="D19" s="190" t="str">
        <f t="shared" si="1"/>
        <v/>
      </c>
      <c r="E19" s="191" t="str">
        <f t="shared" si="2"/>
        <v/>
      </c>
      <c r="F19" s="190" t="str">
        <f t="shared" si="3"/>
        <v/>
      </c>
      <c r="G19" s="191" t="str">
        <f t="shared" si="4"/>
        <v/>
      </c>
      <c r="H19" s="190" t="str">
        <f t="shared" si="5"/>
        <v/>
      </c>
      <c r="I19" s="191" t="str">
        <f t="shared" si="6"/>
        <v/>
      </c>
      <c r="J19" s="190" t="str">
        <f t="shared" ca="1" si="7"/>
        <v/>
      </c>
      <c r="K19" s="191" t="str">
        <f t="shared" ca="1" si="8"/>
        <v/>
      </c>
      <c r="L19" s="190" t="str">
        <f t="shared" ca="1" si="9"/>
        <v/>
      </c>
      <c r="M19" s="191" t="str">
        <f t="shared" ca="1" si="10"/>
        <v/>
      </c>
      <c r="N19" s="190" t="str">
        <f t="shared" ca="1" si="11"/>
        <v/>
      </c>
      <c r="O19" s="191" t="str">
        <f t="shared" ca="1" si="12"/>
        <v/>
      </c>
      <c r="P19" s="190" t="str">
        <f t="shared" ca="1" si="15"/>
        <v/>
      </c>
      <c r="Q19" s="192" t="str">
        <f t="shared" ca="1" si="16"/>
        <v/>
      </c>
      <c r="R19" s="191" t="str">
        <f t="shared" ca="1" si="17"/>
        <v/>
      </c>
      <c r="S19" s="190" t="str">
        <f t="shared" si="13"/>
        <v/>
      </c>
      <c r="T19" s="191" t="str">
        <f t="shared" si="14"/>
        <v/>
      </c>
      <c r="U19" s="190" t="str">
        <f>IFERROR((Tests_MildOrSuspected*'Automated Patient Calcs'!D19)+(Tests_SevereOrCritical*('Automated Patient Calcs'!F19+'Automated Patient Calcs'!H19))+S19,"")</f>
        <v/>
      </c>
      <c r="V19" s="191" t="str">
        <f>IFERROR((Tests_MildOrSuspected*'Automated Patient Calcs'!E19)+(Tests_SevereOrCritical*('Automated Patient Calcs'!G19+'Automated Patient Calcs'!I19))+T19,"")</f>
        <v/>
      </c>
    </row>
    <row r="20" spans="1:22" x14ac:dyDescent="0.25">
      <c r="A20" s="189" t="str">
        <f>IF('User Dashboard'!F$18="Manual Entry",'Manual Patient Calcs'!A20,IFERROR(IF(Doubling_rate_modelled="Combined",
IF(A19+1&gt;ROUNDUP('Patient Calc Assumptions'!$E$41,0),"",A19+1),
IF(A19+1&gt;ROUNDUP('Patient Calc Assumptions'!$C$40,0),"",A19+1)),""))</f>
        <v/>
      </c>
      <c r="B20" s="190" t="str">
        <f>IF(AND(IF('User Dashboard'!F$18="Manual Entry",IF('Manual Patient Calcs'!C20="","",'Manual Patient Calcs'!C20),IFERROR(IF(Doubling_rate_modelled="Combined",
IF(A20&lt;='Patient Calc Assumptions'!$J$20,
2^(A20/('Patient Calc Assumptions'!$F$20/7)),
(2^((A20-'Patient Calc Assumptions'!$J$20)/('Patient Calc Assumptions'!$H$20/7)))*(2^('Patient Calc Assumptions'!$J$20/('Patient Calc Assumptions'!$F$20/7)))),
2^(A20/(VLOOKUP(Doubling_rate_modelled,'Patient Calc Assumptions'!$B$15:$C$25,2,FALSE)/7))),""))&gt;'Patient Calc Assumptions'!$C$36,A20&lt;&gt;""),'Patient Calc Assumptions'!$C$36,IF('User Dashboard'!F$18="Manual Entry",IF('Manual Patient Calcs'!C20="","",'Manual Patient Calcs'!C20),IFERROR(IF(Doubling_rate_modelled="Combined",
IF(A20&lt;='Patient Calc Assumptions'!$J$20,
2^(A20/('Patient Calc Assumptions'!$F$20/7)),
(2^((A20-'Patient Calc Assumptions'!$J$20)/('Patient Calc Assumptions'!$H$20/7)))*(2^('Patient Calc Assumptions'!$J$20/('Patient Calc Assumptions'!$F$20/7)))),
2^(A20/(VLOOKUP(Doubling_rate_modelled,'Patient Calc Assumptions'!$B$15:$C$25,2,FALSE)/7))),"")))</f>
        <v/>
      </c>
      <c r="C20" s="191" t="str">
        <f t="shared" si="0"/>
        <v/>
      </c>
      <c r="D20" s="190" t="str">
        <f t="shared" si="1"/>
        <v/>
      </c>
      <c r="E20" s="191" t="str">
        <f t="shared" si="2"/>
        <v/>
      </c>
      <c r="F20" s="190" t="str">
        <f t="shared" si="3"/>
        <v/>
      </c>
      <c r="G20" s="191" t="str">
        <f t="shared" si="4"/>
        <v/>
      </c>
      <c r="H20" s="190" t="str">
        <f t="shared" si="5"/>
        <v/>
      </c>
      <c r="I20" s="191" t="str">
        <f t="shared" si="6"/>
        <v/>
      </c>
      <c r="J20" s="190" t="str">
        <f t="shared" ca="1" si="7"/>
        <v/>
      </c>
      <c r="K20" s="191" t="str">
        <f t="shared" ca="1" si="8"/>
        <v/>
      </c>
      <c r="L20" s="190" t="str">
        <f t="shared" ca="1" si="9"/>
        <v/>
      </c>
      <c r="M20" s="191" t="str">
        <f t="shared" ca="1" si="10"/>
        <v/>
      </c>
      <c r="N20" s="190" t="str">
        <f t="shared" ca="1" si="11"/>
        <v/>
      </c>
      <c r="O20" s="191" t="str">
        <f t="shared" ca="1" si="12"/>
        <v/>
      </c>
      <c r="P20" s="190" t="str">
        <f t="shared" ca="1" si="15"/>
        <v/>
      </c>
      <c r="Q20" s="192" t="str">
        <f t="shared" ca="1" si="16"/>
        <v/>
      </c>
      <c r="R20" s="191" t="str">
        <f t="shared" ca="1" si="17"/>
        <v/>
      </c>
      <c r="S20" s="190" t="str">
        <f t="shared" si="13"/>
        <v/>
      </c>
      <c r="T20" s="191" t="str">
        <f t="shared" si="14"/>
        <v/>
      </c>
      <c r="U20" s="190" t="str">
        <f>IFERROR((Tests_MildOrSuspected*'Automated Patient Calcs'!D20)+(Tests_SevereOrCritical*('Automated Patient Calcs'!F20+'Automated Patient Calcs'!H20))+S20,"")</f>
        <v/>
      </c>
      <c r="V20" s="191" t="str">
        <f>IFERROR((Tests_MildOrSuspected*'Automated Patient Calcs'!E20)+(Tests_SevereOrCritical*('Automated Patient Calcs'!G20+'Automated Patient Calcs'!I20))+T20,"")</f>
        <v/>
      </c>
    </row>
    <row r="21" spans="1:22" x14ac:dyDescent="0.25">
      <c r="A21" s="189" t="str">
        <f>IF('User Dashboard'!F$18="Manual Entry",'Manual Patient Calcs'!A21,IFERROR(IF(Doubling_rate_modelled="Combined",
IF(A20+1&gt;ROUNDUP('Patient Calc Assumptions'!$E$41,0),"",A20+1),
IF(A20+1&gt;ROUNDUP('Patient Calc Assumptions'!$C$40,0),"",A20+1)),""))</f>
        <v/>
      </c>
      <c r="B21" s="190" t="str">
        <f>IF(AND(IF('User Dashboard'!F$18="Manual Entry",IF('Manual Patient Calcs'!C21="","",'Manual Patient Calcs'!C21),IFERROR(IF(Doubling_rate_modelled="Combined",
IF(A21&lt;='Patient Calc Assumptions'!$J$20,
2^(A21/('Patient Calc Assumptions'!$F$20/7)),
(2^((A21-'Patient Calc Assumptions'!$J$20)/('Patient Calc Assumptions'!$H$20/7)))*(2^('Patient Calc Assumptions'!$J$20/('Patient Calc Assumptions'!$F$20/7)))),
2^(A21/(VLOOKUP(Doubling_rate_modelled,'Patient Calc Assumptions'!$B$15:$C$25,2,FALSE)/7))),""))&gt;'Patient Calc Assumptions'!$C$36,A21&lt;&gt;""),'Patient Calc Assumptions'!$C$36,IF('User Dashboard'!F$18="Manual Entry",IF('Manual Patient Calcs'!C21="","",'Manual Patient Calcs'!C21),IFERROR(IF(Doubling_rate_modelled="Combined",
IF(A21&lt;='Patient Calc Assumptions'!$J$20,
2^(A21/('Patient Calc Assumptions'!$F$20/7)),
(2^((A21-'Patient Calc Assumptions'!$J$20)/('Patient Calc Assumptions'!$H$20/7)))*(2^('Patient Calc Assumptions'!$J$20/('Patient Calc Assumptions'!$F$20/7)))),
2^(A21/(VLOOKUP(Doubling_rate_modelled,'Patient Calc Assumptions'!$B$15:$C$25,2,FALSE)/7))),"")))</f>
        <v/>
      </c>
      <c r="C21" s="191" t="str">
        <f t="shared" si="0"/>
        <v/>
      </c>
      <c r="D21" s="190" t="str">
        <f t="shared" si="1"/>
        <v/>
      </c>
      <c r="E21" s="191" t="str">
        <f t="shared" si="2"/>
        <v/>
      </c>
      <c r="F21" s="190" t="str">
        <f t="shared" si="3"/>
        <v/>
      </c>
      <c r="G21" s="191" t="str">
        <f t="shared" si="4"/>
        <v/>
      </c>
      <c r="H21" s="190" t="str">
        <f t="shared" si="5"/>
        <v/>
      </c>
      <c r="I21" s="191" t="str">
        <f t="shared" si="6"/>
        <v/>
      </c>
      <c r="J21" s="190" t="str">
        <f t="shared" ca="1" si="7"/>
        <v/>
      </c>
      <c r="K21" s="191" t="str">
        <f t="shared" ca="1" si="8"/>
        <v/>
      </c>
      <c r="L21" s="190" t="str">
        <f t="shared" ca="1" si="9"/>
        <v/>
      </c>
      <c r="M21" s="191" t="str">
        <f t="shared" ca="1" si="10"/>
        <v/>
      </c>
      <c r="N21" s="190" t="str">
        <f t="shared" ca="1" si="11"/>
        <v/>
      </c>
      <c r="O21" s="191" t="str">
        <f t="shared" ca="1" si="12"/>
        <v/>
      </c>
      <c r="P21" s="190" t="str">
        <f t="shared" ca="1" si="15"/>
        <v/>
      </c>
      <c r="Q21" s="192" t="str">
        <f t="shared" ca="1" si="16"/>
        <v/>
      </c>
      <c r="R21" s="191" t="str">
        <f t="shared" ca="1" si="17"/>
        <v/>
      </c>
      <c r="S21" s="190" t="str">
        <f t="shared" si="13"/>
        <v/>
      </c>
      <c r="T21" s="191" t="str">
        <f t="shared" si="14"/>
        <v/>
      </c>
      <c r="U21" s="190" t="str">
        <f>IFERROR((Tests_MildOrSuspected*'Automated Patient Calcs'!D21)+(Tests_SevereOrCritical*('Automated Patient Calcs'!F21+'Automated Patient Calcs'!H21))+S21,"")</f>
        <v/>
      </c>
      <c r="V21" s="191" t="str">
        <f>IFERROR((Tests_MildOrSuspected*'Automated Patient Calcs'!E21)+(Tests_SevereOrCritical*('Automated Patient Calcs'!G21+'Automated Patient Calcs'!I21))+T21,"")</f>
        <v/>
      </c>
    </row>
    <row r="22" spans="1:22" x14ac:dyDescent="0.25">
      <c r="A22" s="189" t="str">
        <f>IF('User Dashboard'!F$18="Manual Entry",'Manual Patient Calcs'!A22,IFERROR(IF(Doubling_rate_modelled="Combined",
IF(A21+1&gt;ROUNDUP('Patient Calc Assumptions'!$E$41,0),"",A21+1),
IF(A21+1&gt;ROUNDUP('Patient Calc Assumptions'!$C$40,0),"",A21+1)),""))</f>
        <v/>
      </c>
      <c r="B22" s="190" t="str">
        <f>IF(AND(IF('User Dashboard'!F$18="Manual Entry",IF('Manual Patient Calcs'!C22="","",'Manual Patient Calcs'!C22),IFERROR(IF(Doubling_rate_modelled="Combined",
IF(A22&lt;='Patient Calc Assumptions'!$J$20,
2^(A22/('Patient Calc Assumptions'!$F$20/7)),
(2^((A22-'Patient Calc Assumptions'!$J$20)/('Patient Calc Assumptions'!$H$20/7)))*(2^('Patient Calc Assumptions'!$J$20/('Patient Calc Assumptions'!$F$20/7)))),
2^(A22/(VLOOKUP(Doubling_rate_modelled,'Patient Calc Assumptions'!$B$15:$C$25,2,FALSE)/7))),""))&gt;'Patient Calc Assumptions'!$C$36,A22&lt;&gt;""),'Patient Calc Assumptions'!$C$36,IF('User Dashboard'!F$18="Manual Entry",IF('Manual Patient Calcs'!C22="","",'Manual Patient Calcs'!C22),IFERROR(IF(Doubling_rate_modelled="Combined",
IF(A22&lt;='Patient Calc Assumptions'!$J$20,
2^(A22/('Patient Calc Assumptions'!$F$20/7)),
(2^((A22-'Patient Calc Assumptions'!$J$20)/('Patient Calc Assumptions'!$H$20/7)))*(2^('Patient Calc Assumptions'!$J$20/('Patient Calc Assumptions'!$F$20/7)))),
2^(A22/(VLOOKUP(Doubling_rate_modelled,'Patient Calc Assumptions'!$B$15:$C$25,2,FALSE)/7))),"")))</f>
        <v/>
      </c>
      <c r="C22" s="191" t="str">
        <f t="shared" si="0"/>
        <v/>
      </c>
      <c r="D22" s="190" t="str">
        <f t="shared" si="1"/>
        <v/>
      </c>
      <c r="E22" s="191" t="str">
        <f t="shared" si="2"/>
        <v/>
      </c>
      <c r="F22" s="190" t="str">
        <f t="shared" si="3"/>
        <v/>
      </c>
      <c r="G22" s="191" t="str">
        <f t="shared" si="4"/>
        <v/>
      </c>
      <c r="H22" s="190" t="str">
        <f t="shared" si="5"/>
        <v/>
      </c>
      <c r="I22" s="191" t="str">
        <f t="shared" si="6"/>
        <v/>
      </c>
      <c r="J22" s="190" t="str">
        <f t="shared" ca="1" si="7"/>
        <v/>
      </c>
      <c r="K22" s="191" t="str">
        <f t="shared" ca="1" si="8"/>
        <v/>
      </c>
      <c r="L22" s="190" t="str">
        <f t="shared" ca="1" si="9"/>
        <v/>
      </c>
      <c r="M22" s="191" t="str">
        <f t="shared" ca="1" si="10"/>
        <v/>
      </c>
      <c r="N22" s="190" t="str">
        <f t="shared" ca="1" si="11"/>
        <v/>
      </c>
      <c r="O22" s="191" t="str">
        <f t="shared" ca="1" si="12"/>
        <v/>
      </c>
      <c r="P22" s="190" t="str">
        <f t="shared" ca="1" si="15"/>
        <v/>
      </c>
      <c r="Q22" s="192" t="str">
        <f t="shared" ca="1" si="16"/>
        <v/>
      </c>
      <c r="R22" s="191" t="str">
        <f t="shared" ca="1" si="17"/>
        <v/>
      </c>
      <c r="S22" s="190" t="str">
        <f t="shared" si="13"/>
        <v/>
      </c>
      <c r="T22" s="191" t="str">
        <f t="shared" si="14"/>
        <v/>
      </c>
      <c r="U22" s="190" t="str">
        <f>IFERROR((Tests_MildOrSuspected*'Automated Patient Calcs'!D22)+(Tests_SevereOrCritical*('Automated Patient Calcs'!F22+'Automated Patient Calcs'!H22))+S22,"")</f>
        <v/>
      </c>
      <c r="V22" s="191" t="str">
        <f>IFERROR((Tests_MildOrSuspected*'Automated Patient Calcs'!E22)+(Tests_SevereOrCritical*('Automated Patient Calcs'!G22+'Automated Patient Calcs'!I22))+T22,"")</f>
        <v/>
      </c>
    </row>
    <row r="23" spans="1:22" x14ac:dyDescent="0.25">
      <c r="A23" s="189" t="str">
        <f>IF('User Dashboard'!F$18="Manual Entry",'Manual Patient Calcs'!A23,IFERROR(IF(Doubling_rate_modelled="Combined",
IF(A22+1&gt;ROUNDUP('Patient Calc Assumptions'!$E$41,0),"",A22+1),
IF(A22+1&gt;ROUNDUP('Patient Calc Assumptions'!$C$40,0),"",A22+1)),""))</f>
        <v/>
      </c>
      <c r="B23" s="190" t="str">
        <f>IF(AND(IF('User Dashboard'!F$18="Manual Entry",IF('Manual Patient Calcs'!C23="","",'Manual Patient Calcs'!C23),IFERROR(IF(Doubling_rate_modelled="Combined",
IF(A23&lt;='Patient Calc Assumptions'!$J$20,
2^(A23/('Patient Calc Assumptions'!$F$20/7)),
(2^((A23-'Patient Calc Assumptions'!$J$20)/('Patient Calc Assumptions'!$H$20/7)))*(2^('Patient Calc Assumptions'!$J$20/('Patient Calc Assumptions'!$F$20/7)))),
2^(A23/(VLOOKUP(Doubling_rate_modelled,'Patient Calc Assumptions'!$B$15:$C$25,2,FALSE)/7))),""))&gt;'Patient Calc Assumptions'!$C$36,A23&lt;&gt;""),'Patient Calc Assumptions'!$C$36,IF('User Dashboard'!F$18="Manual Entry",IF('Manual Patient Calcs'!C23="","",'Manual Patient Calcs'!C23),IFERROR(IF(Doubling_rate_modelled="Combined",
IF(A23&lt;='Patient Calc Assumptions'!$J$20,
2^(A23/('Patient Calc Assumptions'!$F$20/7)),
(2^((A23-'Patient Calc Assumptions'!$J$20)/('Patient Calc Assumptions'!$H$20/7)))*(2^('Patient Calc Assumptions'!$J$20/('Patient Calc Assumptions'!$F$20/7)))),
2^(A23/(VLOOKUP(Doubling_rate_modelled,'Patient Calc Assumptions'!$B$15:$C$25,2,FALSE)/7))),"")))</f>
        <v/>
      </c>
      <c r="C23" s="191" t="str">
        <f t="shared" si="0"/>
        <v/>
      </c>
      <c r="D23" s="190" t="str">
        <f t="shared" si="1"/>
        <v/>
      </c>
      <c r="E23" s="191" t="str">
        <f t="shared" si="2"/>
        <v/>
      </c>
      <c r="F23" s="190" t="str">
        <f t="shared" si="3"/>
        <v/>
      </c>
      <c r="G23" s="191" t="str">
        <f t="shared" si="4"/>
        <v/>
      </c>
      <c r="H23" s="190" t="str">
        <f t="shared" si="5"/>
        <v/>
      </c>
      <c r="I23" s="191" t="str">
        <f t="shared" si="6"/>
        <v/>
      </c>
      <c r="J23" s="190" t="str">
        <f t="shared" ca="1" si="7"/>
        <v/>
      </c>
      <c r="K23" s="191" t="str">
        <f t="shared" ca="1" si="8"/>
        <v/>
      </c>
      <c r="L23" s="190" t="str">
        <f t="shared" ca="1" si="9"/>
        <v/>
      </c>
      <c r="M23" s="191" t="str">
        <f t="shared" ca="1" si="10"/>
        <v/>
      </c>
      <c r="N23" s="190" t="str">
        <f t="shared" ca="1" si="11"/>
        <v/>
      </c>
      <c r="O23" s="191" t="str">
        <f t="shared" ca="1" si="12"/>
        <v/>
      </c>
      <c r="P23" s="190" t="str">
        <f t="shared" ca="1" si="15"/>
        <v/>
      </c>
      <c r="Q23" s="192" t="str">
        <f t="shared" ca="1" si="16"/>
        <v/>
      </c>
      <c r="R23" s="191" t="str">
        <f t="shared" ca="1" si="17"/>
        <v/>
      </c>
      <c r="S23" s="190" t="str">
        <f t="shared" si="13"/>
        <v/>
      </c>
      <c r="T23" s="191" t="str">
        <f t="shared" si="14"/>
        <v/>
      </c>
      <c r="U23" s="190" t="str">
        <f>IFERROR((Tests_MildOrSuspected*'Automated Patient Calcs'!D23)+(Tests_SevereOrCritical*('Automated Patient Calcs'!F23+'Automated Patient Calcs'!H23))+S23,"")</f>
        <v/>
      </c>
      <c r="V23" s="191" t="str">
        <f>IFERROR((Tests_MildOrSuspected*'Automated Patient Calcs'!E23)+(Tests_SevereOrCritical*('Automated Patient Calcs'!G23+'Automated Patient Calcs'!I23))+T23,"")</f>
        <v/>
      </c>
    </row>
    <row r="24" spans="1:22" x14ac:dyDescent="0.25">
      <c r="A24" s="189" t="str">
        <f>IF('User Dashboard'!F$18="Manual Entry",'Manual Patient Calcs'!A24,IFERROR(IF(Doubling_rate_modelled="Combined",
IF(A23+1&gt;ROUNDUP('Patient Calc Assumptions'!$E$41,0),"",A23+1),
IF(A23+1&gt;ROUNDUP('Patient Calc Assumptions'!$C$40,0),"",A23+1)),""))</f>
        <v/>
      </c>
      <c r="B24" s="190" t="str">
        <f>IF(AND(IF('User Dashboard'!F$18="Manual Entry",IF('Manual Patient Calcs'!C24="","",'Manual Patient Calcs'!C24),IFERROR(IF(Doubling_rate_modelled="Combined",
IF(A24&lt;='Patient Calc Assumptions'!$J$20,
2^(A24/('Patient Calc Assumptions'!$F$20/7)),
(2^((A24-'Patient Calc Assumptions'!$J$20)/('Patient Calc Assumptions'!$H$20/7)))*(2^('Patient Calc Assumptions'!$J$20/('Patient Calc Assumptions'!$F$20/7)))),
2^(A24/(VLOOKUP(Doubling_rate_modelled,'Patient Calc Assumptions'!$B$15:$C$25,2,FALSE)/7))),""))&gt;'Patient Calc Assumptions'!$C$36,A24&lt;&gt;""),'Patient Calc Assumptions'!$C$36,IF('User Dashboard'!F$18="Manual Entry",IF('Manual Patient Calcs'!C24="","",'Manual Patient Calcs'!C24),IFERROR(IF(Doubling_rate_modelled="Combined",
IF(A24&lt;='Patient Calc Assumptions'!$J$20,
2^(A24/('Patient Calc Assumptions'!$F$20/7)),
(2^((A24-'Patient Calc Assumptions'!$J$20)/('Patient Calc Assumptions'!$H$20/7)))*(2^('Patient Calc Assumptions'!$J$20/('Patient Calc Assumptions'!$F$20/7)))),
2^(A24/(VLOOKUP(Doubling_rate_modelled,'Patient Calc Assumptions'!$B$15:$C$25,2,FALSE)/7))),"")))</f>
        <v/>
      </c>
      <c r="C24" s="191" t="str">
        <f t="shared" si="0"/>
        <v/>
      </c>
      <c r="D24" s="190" t="str">
        <f t="shared" si="1"/>
        <v/>
      </c>
      <c r="E24" s="191" t="str">
        <f t="shared" si="2"/>
        <v/>
      </c>
      <c r="F24" s="190" t="str">
        <f t="shared" si="3"/>
        <v/>
      </c>
      <c r="G24" s="191" t="str">
        <f t="shared" si="4"/>
        <v/>
      </c>
      <c r="H24" s="190" t="str">
        <f t="shared" si="5"/>
        <v/>
      </c>
      <c r="I24" s="191" t="str">
        <f t="shared" si="6"/>
        <v/>
      </c>
      <c r="J24" s="190" t="str">
        <f t="shared" ca="1" si="7"/>
        <v/>
      </c>
      <c r="K24" s="191" t="str">
        <f t="shared" ca="1" si="8"/>
        <v/>
      </c>
      <c r="L24" s="190" t="str">
        <f t="shared" ca="1" si="9"/>
        <v/>
      </c>
      <c r="M24" s="191" t="str">
        <f t="shared" ca="1" si="10"/>
        <v/>
      </c>
      <c r="N24" s="190" t="str">
        <f t="shared" ca="1" si="11"/>
        <v/>
      </c>
      <c r="O24" s="191" t="str">
        <f t="shared" ca="1" si="12"/>
        <v/>
      </c>
      <c r="P24" s="190" t="str">
        <f t="shared" ca="1" si="15"/>
        <v/>
      </c>
      <c r="Q24" s="192" t="str">
        <f t="shared" ca="1" si="16"/>
        <v/>
      </c>
      <c r="R24" s="191" t="str">
        <f t="shared" ca="1" si="17"/>
        <v/>
      </c>
      <c r="S24" s="190" t="str">
        <f t="shared" si="13"/>
        <v/>
      </c>
      <c r="T24" s="191" t="str">
        <f t="shared" si="14"/>
        <v/>
      </c>
      <c r="U24" s="190" t="str">
        <f>IFERROR((Tests_MildOrSuspected*'Automated Patient Calcs'!D24)+(Tests_SevereOrCritical*('Automated Patient Calcs'!F24+'Automated Patient Calcs'!H24))+S24,"")</f>
        <v/>
      </c>
      <c r="V24" s="191" t="str">
        <f>IFERROR((Tests_MildOrSuspected*'Automated Patient Calcs'!E24)+(Tests_SevereOrCritical*('Automated Patient Calcs'!G24+'Automated Patient Calcs'!I24))+T24,"")</f>
        <v/>
      </c>
    </row>
    <row r="25" spans="1:22" x14ac:dyDescent="0.25">
      <c r="A25" s="189" t="str">
        <f>IF('User Dashboard'!F$18="Manual Entry",'Manual Patient Calcs'!A25,IFERROR(IF(Doubling_rate_modelled="Combined",
IF(A24+1&gt;ROUNDUP('Patient Calc Assumptions'!$E$41,0),"",A24+1),
IF(A24+1&gt;ROUNDUP('Patient Calc Assumptions'!$C$40,0),"",A24+1)),""))</f>
        <v/>
      </c>
      <c r="B25" s="190" t="str">
        <f>IF(AND(IF('User Dashboard'!F$18="Manual Entry",IF('Manual Patient Calcs'!C25="","",'Manual Patient Calcs'!C25),IFERROR(IF(Doubling_rate_modelled="Combined",
IF(A25&lt;='Patient Calc Assumptions'!$J$20,
2^(A25/('Patient Calc Assumptions'!$F$20/7)),
(2^((A25-'Patient Calc Assumptions'!$J$20)/('Patient Calc Assumptions'!$H$20/7)))*(2^('Patient Calc Assumptions'!$J$20/('Patient Calc Assumptions'!$F$20/7)))),
2^(A25/(VLOOKUP(Doubling_rate_modelled,'Patient Calc Assumptions'!$B$15:$C$25,2,FALSE)/7))),""))&gt;'Patient Calc Assumptions'!$C$36,A25&lt;&gt;""),'Patient Calc Assumptions'!$C$36,IF('User Dashboard'!F$18="Manual Entry",IF('Manual Patient Calcs'!C25="","",'Manual Patient Calcs'!C25),IFERROR(IF(Doubling_rate_modelled="Combined",
IF(A25&lt;='Patient Calc Assumptions'!$J$20,
2^(A25/('Patient Calc Assumptions'!$F$20/7)),
(2^((A25-'Patient Calc Assumptions'!$J$20)/('Patient Calc Assumptions'!$H$20/7)))*(2^('Patient Calc Assumptions'!$J$20/('Patient Calc Assumptions'!$F$20/7)))),
2^(A25/(VLOOKUP(Doubling_rate_modelled,'Patient Calc Assumptions'!$B$15:$C$25,2,FALSE)/7))),"")))</f>
        <v/>
      </c>
      <c r="C25" s="191" t="str">
        <f t="shared" si="0"/>
        <v/>
      </c>
      <c r="D25" s="190" t="str">
        <f t="shared" si="1"/>
        <v/>
      </c>
      <c r="E25" s="191" t="str">
        <f t="shared" si="2"/>
        <v/>
      </c>
      <c r="F25" s="190" t="str">
        <f t="shared" si="3"/>
        <v/>
      </c>
      <c r="G25" s="191" t="str">
        <f t="shared" si="4"/>
        <v/>
      </c>
      <c r="H25" s="190" t="str">
        <f t="shared" si="5"/>
        <v/>
      </c>
      <c r="I25" s="191" t="str">
        <f t="shared" si="6"/>
        <v/>
      </c>
      <c r="J25" s="190" t="str">
        <f t="shared" ca="1" si="7"/>
        <v/>
      </c>
      <c r="K25" s="191" t="str">
        <f t="shared" ca="1" si="8"/>
        <v/>
      </c>
      <c r="L25" s="190" t="str">
        <f t="shared" ca="1" si="9"/>
        <v/>
      </c>
      <c r="M25" s="191" t="str">
        <f t="shared" ca="1" si="10"/>
        <v/>
      </c>
      <c r="N25" s="190" t="str">
        <f t="shared" ca="1" si="11"/>
        <v/>
      </c>
      <c r="O25" s="191" t="str">
        <f t="shared" ca="1" si="12"/>
        <v/>
      </c>
      <c r="P25" s="190" t="str">
        <f t="shared" ca="1" si="15"/>
        <v/>
      </c>
      <c r="Q25" s="192" t="str">
        <f t="shared" ca="1" si="16"/>
        <v/>
      </c>
      <c r="R25" s="191" t="str">
        <f t="shared" ca="1" si="17"/>
        <v/>
      </c>
      <c r="S25" s="190" t="str">
        <f t="shared" si="13"/>
        <v/>
      </c>
      <c r="T25" s="191" t="str">
        <f t="shared" si="14"/>
        <v/>
      </c>
      <c r="U25" s="190" t="str">
        <f>IFERROR((Tests_MildOrSuspected*'Automated Patient Calcs'!D25)+(Tests_SevereOrCritical*('Automated Patient Calcs'!F25+'Automated Patient Calcs'!H25))+S25,"")</f>
        <v/>
      </c>
      <c r="V25" s="191" t="str">
        <f>IFERROR((Tests_MildOrSuspected*'Automated Patient Calcs'!E25)+(Tests_SevereOrCritical*('Automated Patient Calcs'!G25+'Automated Patient Calcs'!I25))+T25,"")</f>
        <v/>
      </c>
    </row>
    <row r="26" spans="1:22" x14ac:dyDescent="0.25">
      <c r="A26" s="189" t="str">
        <f>IF('User Dashboard'!F$18="Manual Entry",'Manual Patient Calcs'!A26,IFERROR(IF(Doubling_rate_modelled="Combined",
IF(A25+1&gt;ROUNDUP('Patient Calc Assumptions'!$E$41,0),"",A25+1),
IF(A25+1&gt;ROUNDUP('Patient Calc Assumptions'!$C$40,0),"",A25+1)),""))</f>
        <v/>
      </c>
      <c r="B26" s="190" t="str">
        <f>IF(AND(IF('User Dashboard'!F$18="Manual Entry",IF('Manual Patient Calcs'!C26="","",'Manual Patient Calcs'!C26),IFERROR(IF(Doubling_rate_modelled="Combined",
IF(A26&lt;='Patient Calc Assumptions'!$J$20,
2^(A26/('Patient Calc Assumptions'!$F$20/7)),
(2^((A26-'Patient Calc Assumptions'!$J$20)/('Patient Calc Assumptions'!$H$20/7)))*(2^('Patient Calc Assumptions'!$J$20/('Patient Calc Assumptions'!$F$20/7)))),
2^(A26/(VLOOKUP(Doubling_rate_modelled,'Patient Calc Assumptions'!$B$15:$C$25,2,FALSE)/7))),""))&gt;'Patient Calc Assumptions'!$C$36,A26&lt;&gt;""),'Patient Calc Assumptions'!$C$36,IF('User Dashboard'!F$18="Manual Entry",IF('Manual Patient Calcs'!C26="","",'Manual Patient Calcs'!C26),IFERROR(IF(Doubling_rate_modelled="Combined",
IF(A26&lt;='Patient Calc Assumptions'!$J$20,
2^(A26/('Patient Calc Assumptions'!$F$20/7)),
(2^((A26-'Patient Calc Assumptions'!$J$20)/('Patient Calc Assumptions'!$H$20/7)))*(2^('Patient Calc Assumptions'!$J$20/('Patient Calc Assumptions'!$F$20/7)))),
2^(A26/(VLOOKUP(Doubling_rate_modelled,'Patient Calc Assumptions'!$B$15:$C$25,2,FALSE)/7))),"")))</f>
        <v/>
      </c>
      <c r="C26" s="191" t="str">
        <f t="shared" si="0"/>
        <v/>
      </c>
      <c r="D26" s="190" t="str">
        <f t="shared" si="1"/>
        <v/>
      </c>
      <c r="E26" s="191" t="str">
        <f t="shared" si="2"/>
        <v/>
      </c>
      <c r="F26" s="190" t="str">
        <f t="shared" si="3"/>
        <v/>
      </c>
      <c r="G26" s="191" t="str">
        <f t="shared" si="4"/>
        <v/>
      </c>
      <c r="H26" s="190" t="str">
        <f t="shared" si="5"/>
        <v/>
      </c>
      <c r="I26" s="191" t="str">
        <f t="shared" si="6"/>
        <v/>
      </c>
      <c r="J26" s="190" t="str">
        <f t="shared" ca="1" si="7"/>
        <v/>
      </c>
      <c r="K26" s="191" t="str">
        <f t="shared" ca="1" si="8"/>
        <v/>
      </c>
      <c r="L26" s="190" t="str">
        <f t="shared" ca="1" si="9"/>
        <v/>
      </c>
      <c r="M26" s="191" t="str">
        <f t="shared" ca="1" si="10"/>
        <v/>
      </c>
      <c r="N26" s="190" t="str">
        <f t="shared" ca="1" si="11"/>
        <v/>
      </c>
      <c r="O26" s="191" t="str">
        <f t="shared" ca="1" si="12"/>
        <v/>
      </c>
      <c r="P26" s="190" t="str">
        <f t="shared" ca="1" si="15"/>
        <v/>
      </c>
      <c r="Q26" s="192" t="str">
        <f t="shared" ca="1" si="16"/>
        <v/>
      </c>
      <c r="R26" s="191" t="str">
        <f t="shared" ca="1" si="17"/>
        <v/>
      </c>
      <c r="S26" s="190" t="str">
        <f t="shared" si="13"/>
        <v/>
      </c>
      <c r="T26" s="191" t="str">
        <f t="shared" si="14"/>
        <v/>
      </c>
      <c r="U26" s="190" t="str">
        <f>IFERROR((Tests_MildOrSuspected*'Automated Patient Calcs'!D26)+(Tests_SevereOrCritical*('Automated Patient Calcs'!F26+'Automated Patient Calcs'!H26))+S26,"")</f>
        <v/>
      </c>
      <c r="V26" s="191" t="str">
        <f>IFERROR((Tests_MildOrSuspected*'Automated Patient Calcs'!E26)+(Tests_SevereOrCritical*('Automated Patient Calcs'!G26+'Automated Patient Calcs'!I26))+T26,"")</f>
        <v/>
      </c>
    </row>
    <row r="27" spans="1:22" x14ac:dyDescent="0.25">
      <c r="A27" s="189" t="str">
        <f>IF('User Dashboard'!F$18="Manual Entry",'Manual Patient Calcs'!A27,IFERROR(IF(Doubling_rate_modelled="Combined",
IF(A26+1&gt;ROUNDUP('Patient Calc Assumptions'!$E$41,0),"",A26+1),
IF(A26+1&gt;ROUNDUP('Patient Calc Assumptions'!$C$40,0),"",A26+1)),""))</f>
        <v/>
      </c>
      <c r="B27" s="190" t="str">
        <f>IF(AND(IF('User Dashboard'!F$18="Manual Entry",IF('Manual Patient Calcs'!C27="","",'Manual Patient Calcs'!C27),IFERROR(IF(Doubling_rate_modelled="Combined",
IF(A27&lt;='Patient Calc Assumptions'!$J$20,
2^(A27/('Patient Calc Assumptions'!$F$20/7)),
(2^((A27-'Patient Calc Assumptions'!$J$20)/('Patient Calc Assumptions'!$H$20/7)))*(2^('Patient Calc Assumptions'!$J$20/('Patient Calc Assumptions'!$F$20/7)))),
2^(A27/(VLOOKUP(Doubling_rate_modelled,'Patient Calc Assumptions'!$B$15:$C$25,2,FALSE)/7))),""))&gt;'Patient Calc Assumptions'!$C$36,A27&lt;&gt;""),'Patient Calc Assumptions'!$C$36,IF('User Dashboard'!F$18="Manual Entry",IF('Manual Patient Calcs'!C27="","",'Manual Patient Calcs'!C27),IFERROR(IF(Doubling_rate_modelled="Combined",
IF(A27&lt;='Patient Calc Assumptions'!$J$20,
2^(A27/('Patient Calc Assumptions'!$F$20/7)),
(2^((A27-'Patient Calc Assumptions'!$J$20)/('Patient Calc Assumptions'!$H$20/7)))*(2^('Patient Calc Assumptions'!$J$20/('Patient Calc Assumptions'!$F$20/7)))),
2^(A27/(VLOOKUP(Doubling_rate_modelled,'Patient Calc Assumptions'!$B$15:$C$25,2,FALSE)/7))),"")))</f>
        <v/>
      </c>
      <c r="C27" s="191" t="str">
        <f t="shared" si="0"/>
        <v/>
      </c>
      <c r="D27" s="190" t="str">
        <f t="shared" si="1"/>
        <v/>
      </c>
      <c r="E27" s="191" t="str">
        <f t="shared" si="2"/>
        <v/>
      </c>
      <c r="F27" s="190" t="str">
        <f t="shared" si="3"/>
        <v/>
      </c>
      <c r="G27" s="191" t="str">
        <f t="shared" si="4"/>
        <v/>
      </c>
      <c r="H27" s="190" t="str">
        <f t="shared" si="5"/>
        <v/>
      </c>
      <c r="I27" s="191" t="str">
        <f t="shared" si="6"/>
        <v/>
      </c>
      <c r="J27" s="190" t="str">
        <f t="shared" ca="1" si="7"/>
        <v/>
      </c>
      <c r="K27" s="191" t="str">
        <f t="shared" ca="1" si="8"/>
        <v/>
      </c>
      <c r="L27" s="190" t="str">
        <f t="shared" ca="1" si="9"/>
        <v/>
      </c>
      <c r="M27" s="191" t="str">
        <f t="shared" ca="1" si="10"/>
        <v/>
      </c>
      <c r="N27" s="190" t="str">
        <f t="shared" ca="1" si="11"/>
        <v/>
      </c>
      <c r="O27" s="191" t="str">
        <f t="shared" ca="1" si="12"/>
        <v/>
      </c>
      <c r="P27" s="190" t="str">
        <f t="shared" ca="1" si="15"/>
        <v/>
      </c>
      <c r="Q27" s="192" t="str">
        <f t="shared" ca="1" si="16"/>
        <v/>
      </c>
      <c r="R27" s="191" t="str">
        <f t="shared" ca="1" si="17"/>
        <v/>
      </c>
      <c r="S27" s="190" t="str">
        <f t="shared" si="13"/>
        <v/>
      </c>
      <c r="T27" s="191" t="str">
        <f t="shared" si="14"/>
        <v/>
      </c>
      <c r="U27" s="190" t="str">
        <f>IFERROR((Tests_MildOrSuspected*'Automated Patient Calcs'!D27)+(Tests_SevereOrCritical*('Automated Patient Calcs'!F27+'Automated Patient Calcs'!H27))+S27,"")</f>
        <v/>
      </c>
      <c r="V27" s="191" t="str">
        <f>IFERROR((Tests_MildOrSuspected*'Automated Patient Calcs'!E27)+(Tests_SevereOrCritical*('Automated Patient Calcs'!G27+'Automated Patient Calcs'!I27))+T27,"")</f>
        <v/>
      </c>
    </row>
    <row r="28" spans="1:22" x14ac:dyDescent="0.25">
      <c r="A28" s="189" t="str">
        <f>IF('User Dashboard'!F$18="Manual Entry",'Manual Patient Calcs'!A28,IFERROR(IF(Doubling_rate_modelled="Combined",
IF(A27+1&gt;ROUNDUP('Patient Calc Assumptions'!$E$41,0),"",A27+1),
IF(A27+1&gt;ROUNDUP('Patient Calc Assumptions'!$C$40,0),"",A27+1)),""))</f>
        <v/>
      </c>
      <c r="B28" s="190" t="str">
        <f>IF(AND(IF('User Dashboard'!F$18="Manual Entry",IF('Manual Patient Calcs'!C28="","",'Manual Patient Calcs'!C28),IFERROR(IF(Doubling_rate_modelled="Combined",
IF(A28&lt;='Patient Calc Assumptions'!$J$20,
2^(A28/('Patient Calc Assumptions'!$F$20/7)),
(2^((A28-'Patient Calc Assumptions'!$J$20)/('Patient Calc Assumptions'!$H$20/7)))*(2^('Patient Calc Assumptions'!$J$20/('Patient Calc Assumptions'!$F$20/7)))),
2^(A28/(VLOOKUP(Doubling_rate_modelled,'Patient Calc Assumptions'!$B$15:$C$25,2,FALSE)/7))),""))&gt;'Patient Calc Assumptions'!$C$36,A28&lt;&gt;""),'Patient Calc Assumptions'!$C$36,IF('User Dashboard'!F$18="Manual Entry",IF('Manual Patient Calcs'!C28="","",'Manual Patient Calcs'!C28),IFERROR(IF(Doubling_rate_modelled="Combined",
IF(A28&lt;='Patient Calc Assumptions'!$J$20,
2^(A28/('Patient Calc Assumptions'!$F$20/7)),
(2^((A28-'Patient Calc Assumptions'!$J$20)/('Patient Calc Assumptions'!$H$20/7)))*(2^('Patient Calc Assumptions'!$J$20/('Patient Calc Assumptions'!$F$20/7)))),
2^(A28/(VLOOKUP(Doubling_rate_modelled,'Patient Calc Assumptions'!$B$15:$C$25,2,FALSE)/7))),"")))</f>
        <v/>
      </c>
      <c r="C28" s="191" t="str">
        <f t="shared" si="0"/>
        <v/>
      </c>
      <c r="D28" s="190" t="str">
        <f t="shared" si="1"/>
        <v/>
      </c>
      <c r="E28" s="191" t="str">
        <f t="shared" si="2"/>
        <v/>
      </c>
      <c r="F28" s="190" t="str">
        <f t="shared" si="3"/>
        <v/>
      </c>
      <c r="G28" s="191" t="str">
        <f t="shared" si="4"/>
        <v/>
      </c>
      <c r="H28" s="190" t="str">
        <f t="shared" si="5"/>
        <v/>
      </c>
      <c r="I28" s="191" t="str">
        <f t="shared" si="6"/>
        <v/>
      </c>
      <c r="J28" s="190" t="str">
        <f t="shared" ca="1" si="7"/>
        <v/>
      </c>
      <c r="K28" s="191" t="str">
        <f t="shared" ca="1" si="8"/>
        <v/>
      </c>
      <c r="L28" s="190" t="str">
        <f t="shared" ca="1" si="9"/>
        <v/>
      </c>
      <c r="M28" s="191" t="str">
        <f t="shared" ca="1" si="10"/>
        <v/>
      </c>
      <c r="N28" s="190" t="str">
        <f t="shared" ca="1" si="11"/>
        <v/>
      </c>
      <c r="O28" s="191" t="str">
        <f t="shared" ca="1" si="12"/>
        <v/>
      </c>
      <c r="P28" s="190" t="str">
        <f t="shared" ca="1" si="15"/>
        <v/>
      </c>
      <c r="Q28" s="192" t="str">
        <f t="shared" ca="1" si="16"/>
        <v/>
      </c>
      <c r="R28" s="191" t="str">
        <f t="shared" ca="1" si="17"/>
        <v/>
      </c>
      <c r="S28" s="190" t="str">
        <f t="shared" si="13"/>
        <v/>
      </c>
      <c r="T28" s="191" t="str">
        <f t="shared" si="14"/>
        <v/>
      </c>
      <c r="U28" s="190" t="str">
        <f>IFERROR((Tests_MildOrSuspected*'Automated Patient Calcs'!D28)+(Tests_SevereOrCritical*('Automated Patient Calcs'!F28+'Automated Patient Calcs'!H28))+S28,"")</f>
        <v/>
      </c>
      <c r="V28" s="191" t="str">
        <f>IFERROR((Tests_MildOrSuspected*'Automated Patient Calcs'!E28)+(Tests_SevereOrCritical*('Automated Patient Calcs'!G28+'Automated Patient Calcs'!I28))+T28,"")</f>
        <v/>
      </c>
    </row>
    <row r="29" spans="1:22" x14ac:dyDescent="0.25">
      <c r="A29" s="189" t="str">
        <f>IF('User Dashboard'!F$18="Manual Entry",'Manual Patient Calcs'!A29,IFERROR(IF(Doubling_rate_modelled="Combined",
IF(A28+1&gt;ROUNDUP('Patient Calc Assumptions'!$E$41,0),"",A28+1),
IF(A28+1&gt;ROUNDUP('Patient Calc Assumptions'!$C$40,0),"",A28+1)),""))</f>
        <v/>
      </c>
      <c r="B29" s="190" t="str">
        <f>IF(AND(IF('User Dashboard'!F$18="Manual Entry",IF('Manual Patient Calcs'!C29="","",'Manual Patient Calcs'!C29),IFERROR(IF(Doubling_rate_modelled="Combined",
IF(A29&lt;='Patient Calc Assumptions'!$J$20,
2^(A29/('Patient Calc Assumptions'!$F$20/7)),
(2^((A29-'Patient Calc Assumptions'!$J$20)/('Patient Calc Assumptions'!$H$20/7)))*(2^('Patient Calc Assumptions'!$J$20/('Patient Calc Assumptions'!$F$20/7)))),
2^(A29/(VLOOKUP(Doubling_rate_modelled,'Patient Calc Assumptions'!$B$15:$C$25,2,FALSE)/7))),""))&gt;'Patient Calc Assumptions'!$C$36,A29&lt;&gt;""),'Patient Calc Assumptions'!$C$36,IF('User Dashboard'!F$18="Manual Entry",IF('Manual Patient Calcs'!C29="","",'Manual Patient Calcs'!C29),IFERROR(IF(Doubling_rate_modelled="Combined",
IF(A29&lt;='Patient Calc Assumptions'!$J$20,
2^(A29/('Patient Calc Assumptions'!$F$20/7)),
(2^((A29-'Patient Calc Assumptions'!$J$20)/('Patient Calc Assumptions'!$H$20/7)))*(2^('Patient Calc Assumptions'!$J$20/('Patient Calc Assumptions'!$F$20/7)))),
2^(A29/(VLOOKUP(Doubling_rate_modelled,'Patient Calc Assumptions'!$B$15:$C$25,2,FALSE)/7))),"")))</f>
        <v/>
      </c>
      <c r="C29" s="191" t="str">
        <f t="shared" si="0"/>
        <v/>
      </c>
      <c r="D29" s="190" t="str">
        <f t="shared" si="1"/>
        <v/>
      </c>
      <c r="E29" s="191" t="str">
        <f t="shared" si="2"/>
        <v/>
      </c>
      <c r="F29" s="190" t="str">
        <f t="shared" si="3"/>
        <v/>
      </c>
      <c r="G29" s="191" t="str">
        <f t="shared" si="4"/>
        <v/>
      </c>
      <c r="H29" s="190" t="str">
        <f t="shared" si="5"/>
        <v/>
      </c>
      <c r="I29" s="191" t="str">
        <f t="shared" si="6"/>
        <v/>
      </c>
      <c r="J29" s="190" t="str">
        <f t="shared" ca="1" si="7"/>
        <v/>
      </c>
      <c r="K29" s="191" t="str">
        <f t="shared" ca="1" si="8"/>
        <v/>
      </c>
      <c r="L29" s="190" t="str">
        <f t="shared" ca="1" si="9"/>
        <v/>
      </c>
      <c r="M29" s="191" t="str">
        <f t="shared" ca="1" si="10"/>
        <v/>
      </c>
      <c r="N29" s="190" t="str">
        <f t="shared" ca="1" si="11"/>
        <v/>
      </c>
      <c r="O29" s="191" t="str">
        <f t="shared" ca="1" si="12"/>
        <v/>
      </c>
      <c r="P29" s="190" t="str">
        <f t="shared" ca="1" si="15"/>
        <v/>
      </c>
      <c r="Q29" s="192" t="str">
        <f t="shared" ca="1" si="16"/>
        <v/>
      </c>
      <c r="R29" s="191" t="str">
        <f t="shared" ca="1" si="17"/>
        <v/>
      </c>
      <c r="S29" s="190" t="str">
        <f t="shared" si="13"/>
        <v/>
      </c>
      <c r="T29" s="191" t="str">
        <f t="shared" si="14"/>
        <v/>
      </c>
      <c r="U29" s="190" t="str">
        <f>IFERROR((Tests_MildOrSuspected*'Automated Patient Calcs'!D29)+(Tests_SevereOrCritical*('Automated Patient Calcs'!F29+'Automated Patient Calcs'!H29))+S29,"")</f>
        <v/>
      </c>
      <c r="V29" s="191" t="str">
        <f>IFERROR((Tests_MildOrSuspected*'Automated Patient Calcs'!E29)+(Tests_SevereOrCritical*('Automated Patient Calcs'!G29+'Automated Patient Calcs'!I29))+T29,"")</f>
        <v/>
      </c>
    </row>
    <row r="30" spans="1:22" x14ac:dyDescent="0.25">
      <c r="A30" s="189" t="str">
        <f>IF('User Dashboard'!F$18="Manual Entry",'Manual Patient Calcs'!A30,IFERROR(IF(Doubling_rate_modelled="Combined",
IF(A29+1&gt;ROUNDUP('Patient Calc Assumptions'!$E$41,0),"",A29+1),
IF(A29+1&gt;ROUNDUP('Patient Calc Assumptions'!$C$40,0),"",A29+1)),""))</f>
        <v/>
      </c>
      <c r="B30" s="190" t="str">
        <f>IF(AND(IF('User Dashboard'!F$18="Manual Entry",IF('Manual Patient Calcs'!C30="","",'Manual Patient Calcs'!C30),IFERROR(IF(Doubling_rate_modelled="Combined",
IF(A30&lt;='Patient Calc Assumptions'!$J$20,
2^(A30/('Patient Calc Assumptions'!$F$20/7)),
(2^((A30-'Patient Calc Assumptions'!$J$20)/('Patient Calc Assumptions'!$H$20/7)))*(2^('Patient Calc Assumptions'!$J$20/('Patient Calc Assumptions'!$F$20/7)))),
2^(A30/(VLOOKUP(Doubling_rate_modelled,'Patient Calc Assumptions'!$B$15:$C$25,2,FALSE)/7))),""))&gt;'Patient Calc Assumptions'!$C$36,A30&lt;&gt;""),'Patient Calc Assumptions'!$C$36,IF('User Dashboard'!F$18="Manual Entry",IF('Manual Patient Calcs'!C30="","",'Manual Patient Calcs'!C30),IFERROR(IF(Doubling_rate_modelled="Combined",
IF(A30&lt;='Patient Calc Assumptions'!$J$20,
2^(A30/('Patient Calc Assumptions'!$F$20/7)),
(2^((A30-'Patient Calc Assumptions'!$J$20)/('Patient Calc Assumptions'!$H$20/7)))*(2^('Patient Calc Assumptions'!$J$20/('Patient Calc Assumptions'!$F$20/7)))),
2^(A30/(VLOOKUP(Doubling_rate_modelled,'Patient Calc Assumptions'!$B$15:$C$25,2,FALSE)/7))),"")))</f>
        <v/>
      </c>
      <c r="C30" s="191" t="str">
        <f t="shared" si="0"/>
        <v/>
      </c>
      <c r="D30" s="190" t="str">
        <f t="shared" si="1"/>
        <v/>
      </c>
      <c r="E30" s="191" t="str">
        <f t="shared" si="2"/>
        <v/>
      </c>
      <c r="F30" s="190" t="str">
        <f t="shared" si="3"/>
        <v/>
      </c>
      <c r="G30" s="191" t="str">
        <f t="shared" si="4"/>
        <v/>
      </c>
      <c r="H30" s="190" t="str">
        <f t="shared" si="5"/>
        <v/>
      </c>
      <c r="I30" s="191" t="str">
        <f t="shared" si="6"/>
        <v/>
      </c>
      <c r="J30" s="190" t="str">
        <f t="shared" ca="1" si="7"/>
        <v/>
      </c>
      <c r="K30" s="191" t="str">
        <f t="shared" ca="1" si="8"/>
        <v/>
      </c>
      <c r="L30" s="190" t="str">
        <f t="shared" ca="1" si="9"/>
        <v/>
      </c>
      <c r="M30" s="191" t="str">
        <f t="shared" ca="1" si="10"/>
        <v/>
      </c>
      <c r="N30" s="190" t="str">
        <f t="shared" ca="1" si="11"/>
        <v/>
      </c>
      <c r="O30" s="191" t="str">
        <f t="shared" ca="1" si="12"/>
        <v/>
      </c>
      <c r="P30" s="190" t="str">
        <f t="shared" ca="1" si="15"/>
        <v/>
      </c>
      <c r="Q30" s="192" t="str">
        <f t="shared" ca="1" si="16"/>
        <v/>
      </c>
      <c r="R30" s="191" t="str">
        <f t="shared" ca="1" si="17"/>
        <v/>
      </c>
      <c r="S30" s="190" t="str">
        <f t="shared" si="13"/>
        <v/>
      </c>
      <c r="T30" s="191" t="str">
        <f t="shared" si="14"/>
        <v/>
      </c>
      <c r="U30" s="190" t="str">
        <f>IFERROR((Tests_MildOrSuspected*'Automated Patient Calcs'!D30)+(Tests_SevereOrCritical*('Automated Patient Calcs'!F30+'Automated Patient Calcs'!H30))+S30,"")</f>
        <v/>
      </c>
      <c r="V30" s="191" t="str">
        <f>IFERROR((Tests_MildOrSuspected*'Automated Patient Calcs'!E30)+(Tests_SevereOrCritical*('Automated Patient Calcs'!G30+'Automated Patient Calcs'!I30))+T30,"")</f>
        <v/>
      </c>
    </row>
    <row r="31" spans="1:22" x14ac:dyDescent="0.25">
      <c r="A31" s="189" t="str">
        <f>IF('User Dashboard'!F$18="Manual Entry",'Manual Patient Calcs'!A31,IFERROR(IF(Doubling_rate_modelled="Combined",
IF(A30+1&gt;ROUNDUP('Patient Calc Assumptions'!$E$41,0),"",A30+1),
IF(A30+1&gt;ROUNDUP('Patient Calc Assumptions'!$C$40,0),"",A30+1)),""))</f>
        <v/>
      </c>
      <c r="B31" s="190" t="str">
        <f>IF(AND(IF('User Dashboard'!F$18="Manual Entry",IF('Manual Patient Calcs'!C31="","",'Manual Patient Calcs'!C31),IFERROR(IF(Doubling_rate_modelled="Combined",
IF(A31&lt;='Patient Calc Assumptions'!$J$20,
2^(A31/('Patient Calc Assumptions'!$F$20/7)),
(2^((A31-'Patient Calc Assumptions'!$J$20)/('Patient Calc Assumptions'!$H$20/7)))*(2^('Patient Calc Assumptions'!$J$20/('Patient Calc Assumptions'!$F$20/7)))),
2^(A31/(VLOOKUP(Doubling_rate_modelled,'Patient Calc Assumptions'!$B$15:$C$25,2,FALSE)/7))),""))&gt;'Patient Calc Assumptions'!$C$36,A31&lt;&gt;""),'Patient Calc Assumptions'!$C$36,IF('User Dashboard'!F$18="Manual Entry",IF('Manual Patient Calcs'!C31="","",'Manual Patient Calcs'!C31),IFERROR(IF(Doubling_rate_modelled="Combined",
IF(A31&lt;='Patient Calc Assumptions'!$J$20,
2^(A31/('Patient Calc Assumptions'!$F$20/7)),
(2^((A31-'Patient Calc Assumptions'!$J$20)/('Patient Calc Assumptions'!$H$20/7)))*(2^('Patient Calc Assumptions'!$J$20/('Patient Calc Assumptions'!$F$20/7)))),
2^(A31/(VLOOKUP(Doubling_rate_modelled,'Patient Calc Assumptions'!$B$15:$C$25,2,FALSE)/7))),"")))</f>
        <v/>
      </c>
      <c r="C31" s="191" t="str">
        <f t="shared" si="0"/>
        <v/>
      </c>
      <c r="D31" s="190" t="str">
        <f t="shared" si="1"/>
        <v/>
      </c>
      <c r="E31" s="191" t="str">
        <f t="shared" si="2"/>
        <v/>
      </c>
      <c r="F31" s="190" t="str">
        <f t="shared" si="3"/>
        <v/>
      </c>
      <c r="G31" s="191" t="str">
        <f t="shared" si="4"/>
        <v/>
      </c>
      <c r="H31" s="190" t="str">
        <f t="shared" si="5"/>
        <v/>
      </c>
      <c r="I31" s="191" t="str">
        <f t="shared" si="6"/>
        <v/>
      </c>
      <c r="J31" s="190" t="str">
        <f t="shared" ca="1" si="7"/>
        <v/>
      </c>
      <c r="K31" s="191" t="str">
        <f t="shared" ca="1" si="8"/>
        <v/>
      </c>
      <c r="L31" s="190" t="str">
        <f t="shared" ca="1" si="9"/>
        <v/>
      </c>
      <c r="M31" s="191" t="str">
        <f t="shared" ca="1" si="10"/>
        <v/>
      </c>
      <c r="N31" s="190" t="str">
        <f t="shared" ca="1" si="11"/>
        <v/>
      </c>
      <c r="O31" s="191" t="str">
        <f t="shared" ca="1" si="12"/>
        <v/>
      </c>
      <c r="P31" s="190" t="str">
        <f t="shared" ca="1" si="15"/>
        <v/>
      </c>
      <c r="Q31" s="192" t="str">
        <f t="shared" ca="1" si="16"/>
        <v/>
      </c>
      <c r="R31" s="191" t="str">
        <f t="shared" ca="1" si="17"/>
        <v/>
      </c>
      <c r="S31" s="190" t="str">
        <f t="shared" si="13"/>
        <v/>
      </c>
      <c r="T31" s="191" t="str">
        <f t="shared" si="14"/>
        <v/>
      </c>
      <c r="U31" s="190" t="str">
        <f>IFERROR((Tests_MildOrSuspected*'Automated Patient Calcs'!D31)+(Tests_SevereOrCritical*('Automated Patient Calcs'!F31+'Automated Patient Calcs'!H31))+S31,"")</f>
        <v/>
      </c>
      <c r="V31" s="191" t="str">
        <f>IFERROR((Tests_MildOrSuspected*'Automated Patient Calcs'!E31)+(Tests_SevereOrCritical*('Automated Patient Calcs'!G31+'Automated Patient Calcs'!I31))+T31,"")</f>
        <v/>
      </c>
    </row>
    <row r="32" spans="1:22" x14ac:dyDescent="0.25">
      <c r="A32" s="189" t="str">
        <f>IF('User Dashboard'!F$18="Manual Entry",'Manual Patient Calcs'!A32,IFERROR(IF(Doubling_rate_modelled="Combined",
IF(A31+1&gt;ROUNDUP('Patient Calc Assumptions'!$E$41,0),"",A31+1),
IF(A31+1&gt;ROUNDUP('Patient Calc Assumptions'!$C$40,0),"",A31+1)),""))</f>
        <v/>
      </c>
      <c r="B32" s="190" t="str">
        <f>IF(AND(IF('User Dashboard'!F$18="Manual Entry",IF('Manual Patient Calcs'!C32="","",'Manual Patient Calcs'!C32),IFERROR(IF(Doubling_rate_modelled="Combined",
IF(A32&lt;='Patient Calc Assumptions'!$J$20,
2^(A32/('Patient Calc Assumptions'!$F$20/7)),
(2^((A32-'Patient Calc Assumptions'!$J$20)/('Patient Calc Assumptions'!$H$20/7)))*(2^('Patient Calc Assumptions'!$J$20/('Patient Calc Assumptions'!$F$20/7)))),
2^(A32/(VLOOKUP(Doubling_rate_modelled,'Patient Calc Assumptions'!$B$15:$C$25,2,FALSE)/7))),""))&gt;'Patient Calc Assumptions'!$C$36,A32&lt;&gt;""),'Patient Calc Assumptions'!$C$36,IF('User Dashboard'!F$18="Manual Entry",IF('Manual Patient Calcs'!C32="","",'Manual Patient Calcs'!C32),IFERROR(IF(Doubling_rate_modelled="Combined",
IF(A32&lt;='Patient Calc Assumptions'!$J$20,
2^(A32/('Patient Calc Assumptions'!$F$20/7)),
(2^((A32-'Patient Calc Assumptions'!$J$20)/('Patient Calc Assumptions'!$H$20/7)))*(2^('Patient Calc Assumptions'!$J$20/('Patient Calc Assumptions'!$F$20/7)))),
2^(A32/(VLOOKUP(Doubling_rate_modelled,'Patient Calc Assumptions'!$B$15:$C$25,2,FALSE)/7))),"")))</f>
        <v/>
      </c>
      <c r="C32" s="191" t="str">
        <f t="shared" si="0"/>
        <v/>
      </c>
      <c r="D32" s="190" t="str">
        <f t="shared" si="1"/>
        <v/>
      </c>
      <c r="E32" s="191" t="str">
        <f t="shared" si="2"/>
        <v/>
      </c>
      <c r="F32" s="190" t="str">
        <f t="shared" si="3"/>
        <v/>
      </c>
      <c r="G32" s="191" t="str">
        <f t="shared" si="4"/>
        <v/>
      </c>
      <c r="H32" s="190" t="str">
        <f t="shared" si="5"/>
        <v/>
      </c>
      <c r="I32" s="191" t="str">
        <f t="shared" si="6"/>
        <v/>
      </c>
      <c r="J32" s="190" t="str">
        <f t="shared" ca="1" si="7"/>
        <v/>
      </c>
      <c r="K32" s="191" t="str">
        <f t="shared" ca="1" si="8"/>
        <v/>
      </c>
      <c r="L32" s="190" t="str">
        <f t="shared" ca="1" si="9"/>
        <v/>
      </c>
      <c r="M32" s="191" t="str">
        <f t="shared" ca="1" si="10"/>
        <v/>
      </c>
      <c r="N32" s="190" t="str">
        <f t="shared" ca="1" si="11"/>
        <v/>
      </c>
      <c r="O32" s="191" t="str">
        <f t="shared" ca="1" si="12"/>
        <v/>
      </c>
      <c r="P32" s="190" t="str">
        <f t="shared" ca="1" si="15"/>
        <v/>
      </c>
      <c r="Q32" s="192" t="str">
        <f t="shared" ca="1" si="16"/>
        <v/>
      </c>
      <c r="R32" s="191" t="str">
        <f t="shared" ca="1" si="17"/>
        <v/>
      </c>
      <c r="S32" s="190" t="str">
        <f t="shared" si="13"/>
        <v/>
      </c>
      <c r="T32" s="191" t="str">
        <f t="shared" si="14"/>
        <v/>
      </c>
      <c r="U32" s="190" t="str">
        <f>IFERROR((Tests_MildOrSuspected*'Automated Patient Calcs'!D32)+(Tests_SevereOrCritical*('Automated Patient Calcs'!F32+'Automated Patient Calcs'!H32))+S32,"")</f>
        <v/>
      </c>
      <c r="V32" s="191" t="str">
        <f>IFERROR((Tests_MildOrSuspected*'Automated Patient Calcs'!E32)+(Tests_SevereOrCritical*('Automated Patient Calcs'!G32+'Automated Patient Calcs'!I32))+T32,"")</f>
        <v/>
      </c>
    </row>
    <row r="33" spans="1:22" x14ac:dyDescent="0.25">
      <c r="A33" s="189" t="str">
        <f>IF('User Dashboard'!F$18="Manual Entry",'Manual Patient Calcs'!A33,IFERROR(IF(Doubling_rate_modelled="Combined",
IF(A32+1&gt;ROUNDUP('Patient Calc Assumptions'!$E$41,0),"",A32+1),
IF(A32+1&gt;ROUNDUP('Patient Calc Assumptions'!$C$40,0),"",A32+1)),""))</f>
        <v/>
      </c>
      <c r="B33" s="190" t="str">
        <f>IF(AND(IF('User Dashboard'!F$18="Manual Entry",IF('Manual Patient Calcs'!C33="","",'Manual Patient Calcs'!C33),IFERROR(IF(Doubling_rate_modelled="Combined",
IF(A33&lt;='Patient Calc Assumptions'!$J$20,
2^(A33/('Patient Calc Assumptions'!$F$20/7)),
(2^((A33-'Patient Calc Assumptions'!$J$20)/('Patient Calc Assumptions'!$H$20/7)))*(2^('Patient Calc Assumptions'!$J$20/('Patient Calc Assumptions'!$F$20/7)))),
2^(A33/(VLOOKUP(Doubling_rate_modelled,'Patient Calc Assumptions'!$B$15:$C$25,2,FALSE)/7))),""))&gt;'Patient Calc Assumptions'!$C$36,A33&lt;&gt;""),'Patient Calc Assumptions'!$C$36,IF('User Dashboard'!F$18="Manual Entry",IF('Manual Patient Calcs'!C33="","",'Manual Patient Calcs'!C33),IFERROR(IF(Doubling_rate_modelled="Combined",
IF(A33&lt;='Patient Calc Assumptions'!$J$20,
2^(A33/('Patient Calc Assumptions'!$F$20/7)),
(2^((A33-'Patient Calc Assumptions'!$J$20)/('Patient Calc Assumptions'!$H$20/7)))*(2^('Patient Calc Assumptions'!$J$20/('Patient Calc Assumptions'!$F$20/7)))),
2^(A33/(VLOOKUP(Doubling_rate_modelled,'Patient Calc Assumptions'!$B$15:$C$25,2,FALSE)/7))),"")))</f>
        <v/>
      </c>
      <c r="C33" s="191" t="str">
        <f t="shared" si="0"/>
        <v/>
      </c>
      <c r="D33" s="190" t="str">
        <f t="shared" si="1"/>
        <v/>
      </c>
      <c r="E33" s="191" t="str">
        <f t="shared" si="2"/>
        <v/>
      </c>
      <c r="F33" s="190" t="str">
        <f t="shared" si="3"/>
        <v/>
      </c>
      <c r="G33" s="191" t="str">
        <f t="shared" si="4"/>
        <v/>
      </c>
      <c r="H33" s="190" t="str">
        <f t="shared" si="5"/>
        <v/>
      </c>
      <c r="I33" s="191" t="str">
        <f t="shared" si="6"/>
        <v/>
      </c>
      <c r="J33" s="190" t="str">
        <f t="shared" ca="1" si="7"/>
        <v/>
      </c>
      <c r="K33" s="191" t="str">
        <f t="shared" ca="1" si="8"/>
        <v/>
      </c>
      <c r="L33" s="190" t="str">
        <f t="shared" ca="1" si="9"/>
        <v/>
      </c>
      <c r="M33" s="191" t="str">
        <f t="shared" ca="1" si="10"/>
        <v/>
      </c>
      <c r="N33" s="190" t="str">
        <f t="shared" ca="1" si="11"/>
        <v/>
      </c>
      <c r="O33" s="191" t="str">
        <f t="shared" ca="1" si="12"/>
        <v/>
      </c>
      <c r="P33" s="190" t="str">
        <f t="shared" ca="1" si="15"/>
        <v/>
      </c>
      <c r="Q33" s="192" t="str">
        <f t="shared" ca="1" si="16"/>
        <v/>
      </c>
      <c r="R33" s="191" t="str">
        <f t="shared" ca="1" si="17"/>
        <v/>
      </c>
      <c r="S33" s="190" t="str">
        <f t="shared" si="13"/>
        <v/>
      </c>
      <c r="T33" s="191" t="str">
        <f t="shared" si="14"/>
        <v/>
      </c>
      <c r="U33" s="190" t="str">
        <f>IFERROR((Tests_MildOrSuspected*'Automated Patient Calcs'!D33)+(Tests_SevereOrCritical*('Automated Patient Calcs'!F33+'Automated Patient Calcs'!H33))+S33,"")</f>
        <v/>
      </c>
      <c r="V33" s="191" t="str">
        <f>IFERROR((Tests_MildOrSuspected*'Automated Patient Calcs'!E33)+(Tests_SevereOrCritical*('Automated Patient Calcs'!G33+'Automated Patient Calcs'!I33))+T33,"")</f>
        <v/>
      </c>
    </row>
    <row r="34" spans="1:22" x14ac:dyDescent="0.25">
      <c r="A34" s="189" t="str">
        <f>IF('User Dashboard'!F$18="Manual Entry",'Manual Patient Calcs'!A34,IFERROR(IF(Doubling_rate_modelled="Combined",
IF(A33+1&gt;ROUNDUP('Patient Calc Assumptions'!$E$41,0),"",A33+1),
IF(A33+1&gt;ROUNDUP('Patient Calc Assumptions'!$C$40,0),"",A33+1)),""))</f>
        <v/>
      </c>
      <c r="B34" s="190" t="str">
        <f>IF(AND(IF('User Dashboard'!F$18="Manual Entry",IF('Manual Patient Calcs'!C34="","",'Manual Patient Calcs'!C34),IFERROR(IF(Doubling_rate_modelled="Combined",
IF(A34&lt;='Patient Calc Assumptions'!$J$20,
2^(A34/('Patient Calc Assumptions'!$F$20/7)),
(2^((A34-'Patient Calc Assumptions'!$J$20)/('Patient Calc Assumptions'!$H$20/7)))*(2^('Patient Calc Assumptions'!$J$20/('Patient Calc Assumptions'!$F$20/7)))),
2^(A34/(VLOOKUP(Doubling_rate_modelled,'Patient Calc Assumptions'!$B$15:$C$25,2,FALSE)/7))),""))&gt;'Patient Calc Assumptions'!$C$36,A34&lt;&gt;""),'Patient Calc Assumptions'!$C$36,IF('User Dashboard'!F$18="Manual Entry",IF('Manual Patient Calcs'!C34="","",'Manual Patient Calcs'!C34),IFERROR(IF(Doubling_rate_modelled="Combined",
IF(A34&lt;='Patient Calc Assumptions'!$J$20,
2^(A34/('Patient Calc Assumptions'!$F$20/7)),
(2^((A34-'Patient Calc Assumptions'!$J$20)/('Patient Calc Assumptions'!$H$20/7)))*(2^('Patient Calc Assumptions'!$J$20/('Patient Calc Assumptions'!$F$20/7)))),
2^(A34/(VLOOKUP(Doubling_rate_modelled,'Patient Calc Assumptions'!$B$15:$C$25,2,FALSE)/7))),"")))</f>
        <v/>
      </c>
      <c r="C34" s="191" t="str">
        <f t="shared" ref="C34:C54" si="18">IFERROR(IF(A34=0,B34,B34-B33),"")</f>
        <v/>
      </c>
      <c r="D34" s="190" t="str">
        <f t="shared" ref="D34:D54" si="19">IFERROR(B34*MildCasePercentage,"")</f>
        <v/>
      </c>
      <c r="E34" s="191" t="str">
        <f t="shared" ref="E34:E54" si="20">IFERROR(C34*MildCasePercentage,"")</f>
        <v/>
      </c>
      <c r="F34" s="190" t="str">
        <f t="shared" ref="F34:F54" si="21">IFERROR(B34*SevereCasePercentage,"")</f>
        <v/>
      </c>
      <c r="G34" s="191" t="str">
        <f t="shared" ref="G34:G54" si="22">IFERROR(C34*SevereCasePercentage,"")</f>
        <v/>
      </c>
      <c r="H34" s="190" t="str">
        <f t="shared" ref="H34:H54" si="23">IFERROR(B34*CritcalCasePercentage,"")</f>
        <v/>
      </c>
      <c r="I34" s="191" t="str">
        <f t="shared" ref="I34:I54" si="24">IFERROR(C34*CritcalCasePercentage,"")</f>
        <v/>
      </c>
      <c r="J34" s="190" t="str">
        <f t="shared" ref="J34:J54" ca="1" si="25">IFERROR(IF(A34="","",IF(A34&lt;SelfQuarantine_Mild,0,OFFSET(D34,-1*SelfQuarantine_Mild,0))),"")</f>
        <v/>
      </c>
      <c r="K34" s="191" t="str">
        <f t="shared" ref="K34:K61" ca="1" si="26">IFERROR(IF(A34="","",IF(A34&lt;SelfQuarantine_Mild,0,OFFSET(E34,-1*SelfQuarantine_Mild,0))),"")</f>
        <v/>
      </c>
      <c r="L34" s="190" t="str">
        <f t="shared" ref="L34:L67" ca="1" si="27">IFERROR(IF(A34="","",IF(A34&lt;BedStay_Severe,0,OFFSET(F34,-1*BedStay_Severe,0))),"")</f>
        <v/>
      </c>
      <c r="M34" s="191" t="str">
        <f t="shared" ref="M34:M66" ca="1" si="28">IFERROR(IF(A34="","",IF(A34&lt;BedStay_Severe,0,OFFSET(G34,-1*BedStay_Severe,0))),"")</f>
        <v/>
      </c>
      <c r="N34" s="190" t="str">
        <f t="shared" ref="N34:N67" ca="1" si="29">IFERROR(IF(A34="","",IF(A34&lt;BedStay_Critical,0,OFFSET(H34,-1*BedStay_Critical,0))),"")</f>
        <v/>
      </c>
      <c r="O34" s="191" t="str">
        <f t="shared" ref="O34:O68" ca="1" si="30">IFERROR(IF(A34="","",IF(A34&lt;BedStay_Critical,0,OFFSET(I34,-1*BedStay_Critical,0))),"")</f>
        <v/>
      </c>
      <c r="P34" s="190" t="str">
        <f t="shared" ca="1" si="15"/>
        <v/>
      </c>
      <c r="Q34" s="192" t="str">
        <f t="shared" ca="1" si="16"/>
        <v/>
      </c>
      <c r="R34" s="191" t="str">
        <f t="shared" ca="1" si="17"/>
        <v/>
      </c>
      <c r="S34" s="190" t="str">
        <f t="shared" ref="S34:S54" si="31">IFERROR(B34*SuspectedCaseMultiplier,"")</f>
        <v/>
      </c>
      <c r="T34" s="191" t="str">
        <f t="shared" ref="T34:T54" si="32">IFERROR(C34*SuspectedCaseMultiplier,"")</f>
        <v/>
      </c>
      <c r="U34" s="190" t="str">
        <f>IFERROR((Tests_MildOrSuspected*'Automated Patient Calcs'!D34)+(Tests_SevereOrCritical*('Automated Patient Calcs'!F34+'Automated Patient Calcs'!H34))+S34,"")</f>
        <v/>
      </c>
      <c r="V34" s="191" t="str">
        <f>IFERROR((Tests_MildOrSuspected*'Automated Patient Calcs'!E34)+(Tests_SevereOrCritical*('Automated Patient Calcs'!G34+'Automated Patient Calcs'!I34))+T34,"")</f>
        <v/>
      </c>
    </row>
    <row r="35" spans="1:22" x14ac:dyDescent="0.25">
      <c r="A35" s="189" t="str">
        <f>IF('User Dashboard'!F$18="Manual Entry",'Manual Patient Calcs'!A35,IFERROR(IF(Doubling_rate_modelled="Combined",
IF(A34+1&gt;ROUNDUP('Patient Calc Assumptions'!$E$41,0),"",A34+1),
IF(A34+1&gt;ROUNDUP('Patient Calc Assumptions'!$C$40,0),"",A34+1)),""))</f>
        <v/>
      </c>
      <c r="B35" s="190" t="str">
        <f>IF(AND(IF('User Dashboard'!F$18="Manual Entry",IF('Manual Patient Calcs'!C35="","",'Manual Patient Calcs'!C35),IFERROR(IF(Doubling_rate_modelled="Combined",
IF(A35&lt;='Patient Calc Assumptions'!$J$20,
2^(A35/('Patient Calc Assumptions'!$F$20/7)),
(2^((A35-'Patient Calc Assumptions'!$J$20)/('Patient Calc Assumptions'!$H$20/7)))*(2^('Patient Calc Assumptions'!$J$20/('Patient Calc Assumptions'!$F$20/7)))),
2^(A35/(VLOOKUP(Doubling_rate_modelled,'Patient Calc Assumptions'!$B$15:$C$25,2,FALSE)/7))),""))&gt;'Patient Calc Assumptions'!$C$36,A35&lt;&gt;""),'Patient Calc Assumptions'!$C$36,IF('User Dashboard'!F$18="Manual Entry",IF('Manual Patient Calcs'!C35="","",'Manual Patient Calcs'!C35),IFERROR(IF(Doubling_rate_modelled="Combined",
IF(A35&lt;='Patient Calc Assumptions'!$J$20,
2^(A35/('Patient Calc Assumptions'!$F$20/7)),
(2^((A35-'Patient Calc Assumptions'!$J$20)/('Patient Calc Assumptions'!$H$20/7)))*(2^('Patient Calc Assumptions'!$J$20/('Patient Calc Assumptions'!$F$20/7)))),
2^(A35/(VLOOKUP(Doubling_rate_modelled,'Patient Calc Assumptions'!$B$15:$C$25,2,FALSE)/7))),"")))</f>
        <v/>
      </c>
      <c r="C35" s="191" t="str">
        <f t="shared" si="18"/>
        <v/>
      </c>
      <c r="D35" s="190" t="str">
        <f t="shared" si="19"/>
        <v/>
      </c>
      <c r="E35" s="191" t="str">
        <f t="shared" si="20"/>
        <v/>
      </c>
      <c r="F35" s="190" t="str">
        <f t="shared" si="21"/>
        <v/>
      </c>
      <c r="G35" s="191" t="str">
        <f t="shared" si="22"/>
        <v/>
      </c>
      <c r="H35" s="190" t="str">
        <f t="shared" si="23"/>
        <v/>
      </c>
      <c r="I35" s="191" t="str">
        <f t="shared" si="24"/>
        <v/>
      </c>
      <c r="J35" s="190" t="str">
        <f t="shared" ca="1" si="25"/>
        <v/>
      </c>
      <c r="K35" s="191" t="str">
        <f t="shared" ca="1" si="26"/>
        <v/>
      </c>
      <c r="L35" s="190" t="str">
        <f t="shared" ca="1" si="27"/>
        <v/>
      </c>
      <c r="M35" s="191" t="str">
        <f t="shared" ca="1" si="28"/>
        <v/>
      </c>
      <c r="N35" s="190" t="str">
        <f t="shared" ca="1" si="29"/>
        <v/>
      </c>
      <c r="O35" s="191" t="str">
        <f t="shared" ca="1" si="30"/>
        <v/>
      </c>
      <c r="P35" s="190" t="str">
        <f t="shared" ca="1" si="15"/>
        <v/>
      </c>
      <c r="Q35" s="192" t="str">
        <f t="shared" ca="1" si="16"/>
        <v/>
      </c>
      <c r="R35" s="191" t="str">
        <f t="shared" ca="1" si="17"/>
        <v/>
      </c>
      <c r="S35" s="190" t="str">
        <f t="shared" si="31"/>
        <v/>
      </c>
      <c r="T35" s="191" t="str">
        <f t="shared" si="32"/>
        <v/>
      </c>
      <c r="U35" s="190" t="str">
        <f>IFERROR((Tests_MildOrSuspected*'Automated Patient Calcs'!D35)+(Tests_SevereOrCritical*('Automated Patient Calcs'!F35+'Automated Patient Calcs'!H35))+S35,"")</f>
        <v/>
      </c>
      <c r="V35" s="191" t="str">
        <f>IFERROR((Tests_MildOrSuspected*'Automated Patient Calcs'!E35)+(Tests_SevereOrCritical*('Automated Patient Calcs'!G35+'Automated Patient Calcs'!I35))+T35,"")</f>
        <v/>
      </c>
    </row>
    <row r="36" spans="1:22" x14ac:dyDescent="0.25">
      <c r="A36" s="189" t="str">
        <f>IF('User Dashboard'!F$18="Manual Entry",'Manual Patient Calcs'!A36,IFERROR(IF(Doubling_rate_modelled="Combined",
IF(A35+1&gt;ROUNDUP('Patient Calc Assumptions'!$E$41,0),"",A35+1),
IF(A35+1&gt;ROUNDUP('Patient Calc Assumptions'!$C$40,0),"",A35+1)),""))</f>
        <v/>
      </c>
      <c r="B36" s="190" t="str">
        <f>IF(AND(IF('User Dashboard'!F$18="Manual Entry",IF('Manual Patient Calcs'!C36="","",'Manual Patient Calcs'!C36),IFERROR(IF(Doubling_rate_modelled="Combined",
IF(A36&lt;='Patient Calc Assumptions'!$J$20,
2^(A36/('Patient Calc Assumptions'!$F$20/7)),
(2^((A36-'Patient Calc Assumptions'!$J$20)/('Patient Calc Assumptions'!$H$20/7)))*(2^('Patient Calc Assumptions'!$J$20/('Patient Calc Assumptions'!$F$20/7)))),
2^(A36/(VLOOKUP(Doubling_rate_modelled,'Patient Calc Assumptions'!$B$15:$C$25,2,FALSE)/7))),""))&gt;'Patient Calc Assumptions'!$C$36,A36&lt;&gt;""),'Patient Calc Assumptions'!$C$36,IF('User Dashboard'!F$18="Manual Entry",IF('Manual Patient Calcs'!C36="","",'Manual Patient Calcs'!C36),IFERROR(IF(Doubling_rate_modelled="Combined",
IF(A36&lt;='Patient Calc Assumptions'!$J$20,
2^(A36/('Patient Calc Assumptions'!$F$20/7)),
(2^((A36-'Patient Calc Assumptions'!$J$20)/('Patient Calc Assumptions'!$H$20/7)))*(2^('Patient Calc Assumptions'!$J$20/('Patient Calc Assumptions'!$F$20/7)))),
2^(A36/(VLOOKUP(Doubling_rate_modelled,'Patient Calc Assumptions'!$B$15:$C$25,2,FALSE)/7))),"")))</f>
        <v/>
      </c>
      <c r="C36" s="191" t="str">
        <f t="shared" si="18"/>
        <v/>
      </c>
      <c r="D36" s="190" t="str">
        <f t="shared" si="19"/>
        <v/>
      </c>
      <c r="E36" s="191" t="str">
        <f t="shared" si="20"/>
        <v/>
      </c>
      <c r="F36" s="190" t="str">
        <f t="shared" si="21"/>
        <v/>
      </c>
      <c r="G36" s="191" t="str">
        <f t="shared" si="22"/>
        <v/>
      </c>
      <c r="H36" s="190" t="str">
        <f t="shared" si="23"/>
        <v/>
      </c>
      <c r="I36" s="191" t="str">
        <f t="shared" si="24"/>
        <v/>
      </c>
      <c r="J36" s="190" t="str">
        <f t="shared" ca="1" si="25"/>
        <v/>
      </c>
      <c r="K36" s="191" t="str">
        <f t="shared" ca="1" si="26"/>
        <v/>
      </c>
      <c r="L36" s="190" t="str">
        <f t="shared" ca="1" si="27"/>
        <v/>
      </c>
      <c r="M36" s="191" t="str">
        <f t="shared" ca="1" si="28"/>
        <v/>
      </c>
      <c r="N36" s="190" t="str">
        <f t="shared" ca="1" si="29"/>
        <v/>
      </c>
      <c r="O36" s="191" t="str">
        <f t="shared" ca="1" si="30"/>
        <v/>
      </c>
      <c r="P36" s="190" t="str">
        <f t="shared" ca="1" si="15"/>
        <v/>
      </c>
      <c r="Q36" s="192" t="str">
        <f t="shared" ca="1" si="16"/>
        <v/>
      </c>
      <c r="R36" s="191" t="str">
        <f t="shared" ca="1" si="17"/>
        <v/>
      </c>
      <c r="S36" s="190" t="str">
        <f t="shared" si="31"/>
        <v/>
      </c>
      <c r="T36" s="191" t="str">
        <f t="shared" si="32"/>
        <v/>
      </c>
      <c r="U36" s="190" t="str">
        <f>IFERROR((Tests_MildOrSuspected*'Automated Patient Calcs'!D36)+(Tests_SevereOrCritical*('Automated Patient Calcs'!F36+'Automated Patient Calcs'!H36))+S36,"")</f>
        <v/>
      </c>
      <c r="V36" s="191" t="str">
        <f>IFERROR((Tests_MildOrSuspected*'Automated Patient Calcs'!E36)+(Tests_SevereOrCritical*('Automated Patient Calcs'!G36+'Automated Patient Calcs'!I36))+T36,"")</f>
        <v/>
      </c>
    </row>
    <row r="37" spans="1:22" x14ac:dyDescent="0.25">
      <c r="A37" s="189" t="str">
        <f>IF('User Dashboard'!F$18="Manual Entry",'Manual Patient Calcs'!A37,IFERROR(IF(Doubling_rate_modelled="Combined",
IF(A36+1&gt;ROUNDUP('Patient Calc Assumptions'!$E$41,0),"",A36+1),
IF(A36+1&gt;ROUNDUP('Patient Calc Assumptions'!$C$40,0),"",A36+1)),""))</f>
        <v/>
      </c>
      <c r="B37" s="190" t="str">
        <f>IF(AND(IF('User Dashboard'!F$18="Manual Entry",IF('Manual Patient Calcs'!C37="","",'Manual Patient Calcs'!C37),IFERROR(IF(Doubling_rate_modelled="Combined",
IF(A37&lt;='Patient Calc Assumptions'!$J$20,
2^(A37/('Patient Calc Assumptions'!$F$20/7)),
(2^((A37-'Patient Calc Assumptions'!$J$20)/('Patient Calc Assumptions'!$H$20/7)))*(2^('Patient Calc Assumptions'!$J$20/('Patient Calc Assumptions'!$F$20/7)))),
2^(A37/(VLOOKUP(Doubling_rate_modelled,'Patient Calc Assumptions'!$B$15:$C$25,2,FALSE)/7))),""))&gt;'Patient Calc Assumptions'!$C$36,A37&lt;&gt;""),'Patient Calc Assumptions'!$C$36,IF('User Dashboard'!F$18="Manual Entry",IF('Manual Patient Calcs'!C37="","",'Manual Patient Calcs'!C37),IFERROR(IF(Doubling_rate_modelled="Combined",
IF(A37&lt;='Patient Calc Assumptions'!$J$20,
2^(A37/('Patient Calc Assumptions'!$F$20/7)),
(2^((A37-'Patient Calc Assumptions'!$J$20)/('Patient Calc Assumptions'!$H$20/7)))*(2^('Patient Calc Assumptions'!$J$20/('Patient Calc Assumptions'!$F$20/7)))),
2^(A37/(VLOOKUP(Doubling_rate_modelled,'Patient Calc Assumptions'!$B$15:$C$25,2,FALSE)/7))),"")))</f>
        <v/>
      </c>
      <c r="C37" s="191" t="str">
        <f t="shared" si="18"/>
        <v/>
      </c>
      <c r="D37" s="190" t="str">
        <f t="shared" si="19"/>
        <v/>
      </c>
      <c r="E37" s="191" t="str">
        <f t="shared" si="20"/>
        <v/>
      </c>
      <c r="F37" s="190" t="str">
        <f t="shared" si="21"/>
        <v/>
      </c>
      <c r="G37" s="191" t="str">
        <f t="shared" si="22"/>
        <v/>
      </c>
      <c r="H37" s="190" t="str">
        <f t="shared" si="23"/>
        <v/>
      </c>
      <c r="I37" s="191" t="str">
        <f t="shared" si="24"/>
        <v/>
      </c>
      <c r="J37" s="190" t="str">
        <f t="shared" ca="1" si="25"/>
        <v/>
      </c>
      <c r="K37" s="191" t="str">
        <f t="shared" ca="1" si="26"/>
        <v/>
      </c>
      <c r="L37" s="190" t="str">
        <f t="shared" ca="1" si="27"/>
        <v/>
      </c>
      <c r="M37" s="191" t="str">
        <f t="shared" ca="1" si="28"/>
        <v/>
      </c>
      <c r="N37" s="190" t="str">
        <f t="shared" ca="1" si="29"/>
        <v/>
      </c>
      <c r="O37" s="191" t="str">
        <f t="shared" ca="1" si="30"/>
        <v/>
      </c>
      <c r="P37" s="190" t="str">
        <f t="shared" ca="1" si="15"/>
        <v/>
      </c>
      <c r="Q37" s="192" t="str">
        <f t="shared" ca="1" si="16"/>
        <v/>
      </c>
      <c r="R37" s="191" t="str">
        <f t="shared" ca="1" si="17"/>
        <v/>
      </c>
      <c r="S37" s="190" t="str">
        <f t="shared" si="31"/>
        <v/>
      </c>
      <c r="T37" s="191" t="str">
        <f t="shared" si="32"/>
        <v/>
      </c>
      <c r="U37" s="190" t="str">
        <f>IFERROR((Tests_MildOrSuspected*'Automated Patient Calcs'!D37)+(Tests_SevereOrCritical*('Automated Patient Calcs'!F37+'Automated Patient Calcs'!H37))+S37,"")</f>
        <v/>
      </c>
      <c r="V37" s="191" t="str">
        <f>IFERROR((Tests_MildOrSuspected*'Automated Patient Calcs'!E37)+(Tests_SevereOrCritical*('Automated Patient Calcs'!G37+'Automated Patient Calcs'!I37))+T37,"")</f>
        <v/>
      </c>
    </row>
    <row r="38" spans="1:22" x14ac:dyDescent="0.25">
      <c r="A38" s="189" t="str">
        <f>IF('User Dashboard'!F$18="Manual Entry",'Manual Patient Calcs'!A38,IFERROR(IF(Doubling_rate_modelled="Combined",
IF(A37+1&gt;ROUNDUP('Patient Calc Assumptions'!$E$41,0),"",A37+1),
IF(A37+1&gt;ROUNDUP('Patient Calc Assumptions'!$C$40,0),"",A37+1)),""))</f>
        <v/>
      </c>
      <c r="B38" s="190" t="str">
        <f>IF(AND(IF('User Dashboard'!F$18="Manual Entry",IF('Manual Patient Calcs'!C38="","",'Manual Patient Calcs'!C38),IFERROR(IF(Doubling_rate_modelled="Combined",
IF(A38&lt;='Patient Calc Assumptions'!$J$20,
2^(A38/('Patient Calc Assumptions'!$F$20/7)),
(2^((A38-'Patient Calc Assumptions'!$J$20)/('Patient Calc Assumptions'!$H$20/7)))*(2^('Patient Calc Assumptions'!$J$20/('Patient Calc Assumptions'!$F$20/7)))),
2^(A38/(VLOOKUP(Doubling_rate_modelled,'Patient Calc Assumptions'!$B$15:$C$25,2,FALSE)/7))),""))&gt;'Patient Calc Assumptions'!$C$36,A38&lt;&gt;""),'Patient Calc Assumptions'!$C$36,IF('User Dashboard'!F$18="Manual Entry",IF('Manual Patient Calcs'!C38="","",'Manual Patient Calcs'!C38),IFERROR(IF(Doubling_rate_modelled="Combined",
IF(A38&lt;='Patient Calc Assumptions'!$J$20,
2^(A38/('Patient Calc Assumptions'!$F$20/7)),
(2^((A38-'Patient Calc Assumptions'!$J$20)/('Patient Calc Assumptions'!$H$20/7)))*(2^('Patient Calc Assumptions'!$J$20/('Patient Calc Assumptions'!$F$20/7)))),
2^(A38/(VLOOKUP(Doubling_rate_modelled,'Patient Calc Assumptions'!$B$15:$C$25,2,FALSE)/7))),"")))</f>
        <v/>
      </c>
      <c r="C38" s="191" t="str">
        <f t="shared" si="18"/>
        <v/>
      </c>
      <c r="D38" s="190" t="str">
        <f t="shared" si="19"/>
        <v/>
      </c>
      <c r="E38" s="191" t="str">
        <f t="shared" si="20"/>
        <v/>
      </c>
      <c r="F38" s="190" t="str">
        <f t="shared" si="21"/>
        <v/>
      </c>
      <c r="G38" s="191" t="str">
        <f t="shared" si="22"/>
        <v/>
      </c>
      <c r="H38" s="190" t="str">
        <f t="shared" si="23"/>
        <v/>
      </c>
      <c r="I38" s="191" t="str">
        <f t="shared" si="24"/>
        <v/>
      </c>
      <c r="J38" s="190" t="str">
        <f t="shared" ca="1" si="25"/>
        <v/>
      </c>
      <c r="K38" s="191" t="str">
        <f t="shared" ca="1" si="26"/>
        <v/>
      </c>
      <c r="L38" s="190" t="str">
        <f t="shared" ca="1" si="27"/>
        <v/>
      </c>
      <c r="M38" s="191" t="str">
        <f t="shared" ca="1" si="28"/>
        <v/>
      </c>
      <c r="N38" s="190" t="str">
        <f t="shared" ca="1" si="29"/>
        <v/>
      </c>
      <c r="O38" s="191" t="str">
        <f t="shared" ca="1" si="30"/>
        <v/>
      </c>
      <c r="P38" s="190" t="str">
        <f t="shared" ca="1" si="15"/>
        <v/>
      </c>
      <c r="Q38" s="192" t="str">
        <f t="shared" ca="1" si="16"/>
        <v/>
      </c>
      <c r="R38" s="191" t="str">
        <f t="shared" ca="1" si="17"/>
        <v/>
      </c>
      <c r="S38" s="190" t="str">
        <f t="shared" si="31"/>
        <v/>
      </c>
      <c r="T38" s="191" t="str">
        <f t="shared" si="32"/>
        <v/>
      </c>
      <c r="U38" s="190" t="str">
        <f>IFERROR((Tests_MildOrSuspected*'Automated Patient Calcs'!D38)+(Tests_SevereOrCritical*('Automated Patient Calcs'!F38+'Automated Patient Calcs'!H38))+S38,"")</f>
        <v/>
      </c>
      <c r="V38" s="191" t="str">
        <f>IFERROR((Tests_MildOrSuspected*'Automated Patient Calcs'!E38)+(Tests_SevereOrCritical*('Automated Patient Calcs'!G38+'Automated Patient Calcs'!I38))+T38,"")</f>
        <v/>
      </c>
    </row>
    <row r="39" spans="1:22" x14ac:dyDescent="0.25">
      <c r="A39" s="189" t="str">
        <f>IF('User Dashboard'!F$18="Manual Entry",'Manual Patient Calcs'!A39,IFERROR(IF(Doubling_rate_modelled="Combined",
IF(A38+1&gt;ROUNDUP('Patient Calc Assumptions'!$E$41,0),"",A38+1),
IF(A38+1&gt;ROUNDUP('Patient Calc Assumptions'!$C$40,0),"",A38+1)),""))</f>
        <v/>
      </c>
      <c r="B39" s="190" t="str">
        <f>IF(AND(IF('User Dashboard'!F$18="Manual Entry",IF('Manual Patient Calcs'!C39="","",'Manual Patient Calcs'!C39),IFERROR(IF(Doubling_rate_modelled="Combined",
IF(A39&lt;='Patient Calc Assumptions'!$J$20,
2^(A39/('Patient Calc Assumptions'!$F$20/7)),
(2^((A39-'Patient Calc Assumptions'!$J$20)/('Patient Calc Assumptions'!$H$20/7)))*(2^('Patient Calc Assumptions'!$J$20/('Patient Calc Assumptions'!$F$20/7)))),
2^(A39/(VLOOKUP(Doubling_rate_modelled,'Patient Calc Assumptions'!$B$15:$C$25,2,FALSE)/7))),""))&gt;'Patient Calc Assumptions'!$C$36,A39&lt;&gt;""),'Patient Calc Assumptions'!$C$36,IF('User Dashboard'!F$18="Manual Entry",IF('Manual Patient Calcs'!C39="","",'Manual Patient Calcs'!C39),IFERROR(IF(Doubling_rate_modelled="Combined",
IF(A39&lt;='Patient Calc Assumptions'!$J$20,
2^(A39/('Patient Calc Assumptions'!$F$20/7)),
(2^((A39-'Patient Calc Assumptions'!$J$20)/('Patient Calc Assumptions'!$H$20/7)))*(2^('Patient Calc Assumptions'!$J$20/('Patient Calc Assumptions'!$F$20/7)))),
2^(A39/(VLOOKUP(Doubling_rate_modelled,'Patient Calc Assumptions'!$B$15:$C$25,2,FALSE)/7))),"")))</f>
        <v/>
      </c>
      <c r="C39" s="191" t="str">
        <f t="shared" si="18"/>
        <v/>
      </c>
      <c r="D39" s="190" t="str">
        <f t="shared" si="19"/>
        <v/>
      </c>
      <c r="E39" s="191" t="str">
        <f t="shared" si="20"/>
        <v/>
      </c>
      <c r="F39" s="190" t="str">
        <f t="shared" si="21"/>
        <v/>
      </c>
      <c r="G39" s="191" t="str">
        <f t="shared" si="22"/>
        <v/>
      </c>
      <c r="H39" s="190" t="str">
        <f t="shared" si="23"/>
        <v/>
      </c>
      <c r="I39" s="191" t="str">
        <f t="shared" si="24"/>
        <v/>
      </c>
      <c r="J39" s="190" t="str">
        <f t="shared" ca="1" si="25"/>
        <v/>
      </c>
      <c r="K39" s="191" t="str">
        <f t="shared" ca="1" si="26"/>
        <v/>
      </c>
      <c r="L39" s="190" t="str">
        <f t="shared" ca="1" si="27"/>
        <v/>
      </c>
      <c r="M39" s="191" t="str">
        <f t="shared" ca="1" si="28"/>
        <v/>
      </c>
      <c r="N39" s="190" t="str">
        <f t="shared" ca="1" si="29"/>
        <v/>
      </c>
      <c r="O39" s="191" t="str">
        <f t="shared" ca="1" si="30"/>
        <v/>
      </c>
      <c r="P39" s="190" t="str">
        <f t="shared" ca="1" si="15"/>
        <v/>
      </c>
      <c r="Q39" s="192" t="str">
        <f t="shared" ca="1" si="16"/>
        <v/>
      </c>
      <c r="R39" s="191" t="str">
        <f t="shared" ca="1" si="17"/>
        <v/>
      </c>
      <c r="S39" s="190" t="str">
        <f t="shared" si="31"/>
        <v/>
      </c>
      <c r="T39" s="191" t="str">
        <f t="shared" si="32"/>
        <v/>
      </c>
      <c r="U39" s="190" t="str">
        <f>IFERROR((Tests_MildOrSuspected*'Automated Patient Calcs'!D39)+(Tests_SevereOrCritical*('Automated Patient Calcs'!F39+'Automated Patient Calcs'!H39))+S39,"")</f>
        <v/>
      </c>
      <c r="V39" s="191" t="str">
        <f>IFERROR((Tests_MildOrSuspected*'Automated Patient Calcs'!E39)+(Tests_SevereOrCritical*('Automated Patient Calcs'!G39+'Automated Patient Calcs'!I39))+T39,"")</f>
        <v/>
      </c>
    </row>
    <row r="40" spans="1:22" x14ac:dyDescent="0.25">
      <c r="A40" s="189" t="str">
        <f>IF('User Dashboard'!F$18="Manual Entry",'Manual Patient Calcs'!A40,IFERROR(IF(Doubling_rate_modelled="Combined",
IF(A39+1&gt;ROUNDUP('Patient Calc Assumptions'!$E$41,0),"",A39+1),
IF(A39+1&gt;ROUNDUP('Patient Calc Assumptions'!$C$40,0),"",A39+1)),""))</f>
        <v/>
      </c>
      <c r="B40" s="190" t="str">
        <f>IF(AND(IF('User Dashboard'!F$18="Manual Entry",IF('Manual Patient Calcs'!C40="","",'Manual Patient Calcs'!C40),IFERROR(IF(Doubling_rate_modelled="Combined",
IF(A40&lt;='Patient Calc Assumptions'!$J$20,
2^(A40/('Patient Calc Assumptions'!$F$20/7)),
(2^((A40-'Patient Calc Assumptions'!$J$20)/('Patient Calc Assumptions'!$H$20/7)))*(2^('Patient Calc Assumptions'!$J$20/('Patient Calc Assumptions'!$F$20/7)))),
2^(A40/(VLOOKUP(Doubling_rate_modelled,'Patient Calc Assumptions'!$B$15:$C$25,2,FALSE)/7))),""))&gt;'Patient Calc Assumptions'!$C$36,A40&lt;&gt;""),'Patient Calc Assumptions'!$C$36,IF('User Dashboard'!F$18="Manual Entry",IF('Manual Patient Calcs'!C40="","",'Manual Patient Calcs'!C40),IFERROR(IF(Doubling_rate_modelled="Combined",
IF(A40&lt;='Patient Calc Assumptions'!$J$20,
2^(A40/('Patient Calc Assumptions'!$F$20/7)),
(2^((A40-'Patient Calc Assumptions'!$J$20)/('Patient Calc Assumptions'!$H$20/7)))*(2^('Patient Calc Assumptions'!$J$20/('Patient Calc Assumptions'!$F$20/7)))),
2^(A40/(VLOOKUP(Doubling_rate_modelled,'Patient Calc Assumptions'!$B$15:$C$25,2,FALSE)/7))),"")))</f>
        <v/>
      </c>
      <c r="C40" s="191" t="str">
        <f t="shared" si="18"/>
        <v/>
      </c>
      <c r="D40" s="190" t="str">
        <f t="shared" si="19"/>
        <v/>
      </c>
      <c r="E40" s="191" t="str">
        <f t="shared" si="20"/>
        <v/>
      </c>
      <c r="F40" s="190" t="str">
        <f t="shared" si="21"/>
        <v/>
      </c>
      <c r="G40" s="191" t="str">
        <f t="shared" si="22"/>
        <v/>
      </c>
      <c r="H40" s="190" t="str">
        <f t="shared" si="23"/>
        <v/>
      </c>
      <c r="I40" s="191" t="str">
        <f t="shared" si="24"/>
        <v/>
      </c>
      <c r="J40" s="190" t="str">
        <f t="shared" ca="1" si="25"/>
        <v/>
      </c>
      <c r="K40" s="191" t="str">
        <f t="shared" ca="1" si="26"/>
        <v/>
      </c>
      <c r="L40" s="190" t="str">
        <f t="shared" ca="1" si="27"/>
        <v/>
      </c>
      <c r="M40" s="191" t="str">
        <f t="shared" ca="1" si="28"/>
        <v/>
      </c>
      <c r="N40" s="190" t="str">
        <f t="shared" ca="1" si="29"/>
        <v/>
      </c>
      <c r="O40" s="191" t="str">
        <f t="shared" ca="1" si="30"/>
        <v/>
      </c>
      <c r="P40" s="190" t="str">
        <f t="shared" ca="1" si="15"/>
        <v/>
      </c>
      <c r="Q40" s="192" t="str">
        <f t="shared" ca="1" si="16"/>
        <v/>
      </c>
      <c r="R40" s="191" t="str">
        <f t="shared" ca="1" si="17"/>
        <v/>
      </c>
      <c r="S40" s="190" t="str">
        <f t="shared" si="31"/>
        <v/>
      </c>
      <c r="T40" s="191" t="str">
        <f t="shared" si="32"/>
        <v/>
      </c>
      <c r="U40" s="190" t="str">
        <f>IFERROR((Tests_MildOrSuspected*'Automated Patient Calcs'!D40)+(Tests_SevereOrCritical*('Automated Patient Calcs'!F40+'Automated Patient Calcs'!H40))+S40,"")</f>
        <v/>
      </c>
      <c r="V40" s="191" t="str">
        <f>IFERROR((Tests_MildOrSuspected*'Automated Patient Calcs'!E40)+(Tests_SevereOrCritical*('Automated Patient Calcs'!G40+'Automated Patient Calcs'!I40))+T40,"")</f>
        <v/>
      </c>
    </row>
    <row r="41" spans="1:22" x14ac:dyDescent="0.25">
      <c r="A41" s="189" t="str">
        <f>IF('User Dashboard'!F$18="Manual Entry",'Manual Patient Calcs'!A41,IFERROR(IF(Doubling_rate_modelled="Combined",
IF(A40+1&gt;ROUNDUP('Patient Calc Assumptions'!$E$41,0),"",A40+1),
IF(A40+1&gt;ROUNDUP('Patient Calc Assumptions'!$C$40,0),"",A40+1)),""))</f>
        <v/>
      </c>
      <c r="B41" s="190" t="str">
        <f>IF(AND(IF('User Dashboard'!F$18="Manual Entry",IF('Manual Patient Calcs'!C41="","",'Manual Patient Calcs'!C41),IFERROR(IF(Doubling_rate_modelled="Combined",
IF(A41&lt;='Patient Calc Assumptions'!$J$20,
2^(A41/('Patient Calc Assumptions'!$F$20/7)),
(2^((A41-'Patient Calc Assumptions'!$J$20)/('Patient Calc Assumptions'!$H$20/7)))*(2^('Patient Calc Assumptions'!$J$20/('Patient Calc Assumptions'!$F$20/7)))),
2^(A41/(VLOOKUP(Doubling_rate_modelled,'Patient Calc Assumptions'!$B$15:$C$25,2,FALSE)/7))),""))&gt;'Patient Calc Assumptions'!$C$36,A41&lt;&gt;""),'Patient Calc Assumptions'!$C$36,IF('User Dashboard'!F$18="Manual Entry",IF('Manual Patient Calcs'!C41="","",'Manual Patient Calcs'!C41),IFERROR(IF(Doubling_rate_modelled="Combined",
IF(A41&lt;='Patient Calc Assumptions'!$J$20,
2^(A41/('Patient Calc Assumptions'!$F$20/7)),
(2^((A41-'Patient Calc Assumptions'!$J$20)/('Patient Calc Assumptions'!$H$20/7)))*(2^('Patient Calc Assumptions'!$J$20/('Patient Calc Assumptions'!$F$20/7)))),
2^(A41/(VLOOKUP(Doubling_rate_modelled,'Patient Calc Assumptions'!$B$15:$C$25,2,FALSE)/7))),"")))</f>
        <v/>
      </c>
      <c r="C41" s="191" t="str">
        <f t="shared" si="18"/>
        <v/>
      </c>
      <c r="D41" s="190" t="str">
        <f t="shared" si="19"/>
        <v/>
      </c>
      <c r="E41" s="191" t="str">
        <f t="shared" si="20"/>
        <v/>
      </c>
      <c r="F41" s="190" t="str">
        <f t="shared" si="21"/>
        <v/>
      </c>
      <c r="G41" s="191" t="str">
        <f t="shared" si="22"/>
        <v/>
      </c>
      <c r="H41" s="190" t="str">
        <f t="shared" si="23"/>
        <v/>
      </c>
      <c r="I41" s="191" t="str">
        <f t="shared" si="24"/>
        <v/>
      </c>
      <c r="J41" s="190" t="str">
        <f t="shared" ca="1" si="25"/>
        <v/>
      </c>
      <c r="K41" s="191" t="str">
        <f t="shared" ca="1" si="26"/>
        <v/>
      </c>
      <c r="L41" s="190" t="str">
        <f t="shared" ca="1" si="27"/>
        <v/>
      </c>
      <c r="M41" s="191" t="str">
        <f t="shared" ca="1" si="28"/>
        <v/>
      </c>
      <c r="N41" s="190" t="str">
        <f t="shared" ca="1" si="29"/>
        <v/>
      </c>
      <c r="O41" s="191" t="str">
        <f t="shared" ca="1" si="30"/>
        <v/>
      </c>
      <c r="P41" s="190" t="str">
        <f t="shared" ca="1" si="15"/>
        <v/>
      </c>
      <c r="Q41" s="192" t="str">
        <f t="shared" ca="1" si="16"/>
        <v/>
      </c>
      <c r="R41" s="191" t="str">
        <f t="shared" ca="1" si="17"/>
        <v/>
      </c>
      <c r="S41" s="190" t="str">
        <f t="shared" si="31"/>
        <v/>
      </c>
      <c r="T41" s="191" t="str">
        <f t="shared" si="32"/>
        <v/>
      </c>
      <c r="U41" s="190" t="str">
        <f>IFERROR((Tests_MildOrSuspected*'Automated Patient Calcs'!D41)+(Tests_SevereOrCritical*('Automated Patient Calcs'!F41+'Automated Patient Calcs'!H41))+S41,"")</f>
        <v/>
      </c>
      <c r="V41" s="191" t="str">
        <f>IFERROR((Tests_MildOrSuspected*'Automated Patient Calcs'!E41)+(Tests_SevereOrCritical*('Automated Patient Calcs'!G41+'Automated Patient Calcs'!I41))+T41,"")</f>
        <v/>
      </c>
    </row>
    <row r="42" spans="1:22" x14ac:dyDescent="0.25">
      <c r="A42" s="189" t="str">
        <f>IF('User Dashboard'!F$18="Manual Entry",'Manual Patient Calcs'!A42,IFERROR(IF(Doubling_rate_modelled="Combined",
IF(A41+1&gt;ROUNDUP('Patient Calc Assumptions'!$E$41,0),"",A41+1),
IF(A41+1&gt;ROUNDUP('Patient Calc Assumptions'!$C$40,0),"",A41+1)),""))</f>
        <v/>
      </c>
      <c r="B42" s="190" t="str">
        <f>IF(AND(IF('User Dashboard'!F$18="Manual Entry",IF('Manual Patient Calcs'!C42="","",'Manual Patient Calcs'!C42),IFERROR(IF(Doubling_rate_modelled="Combined",
IF(A42&lt;='Patient Calc Assumptions'!$J$20,
2^(A42/('Patient Calc Assumptions'!$F$20/7)),
(2^((A42-'Patient Calc Assumptions'!$J$20)/('Patient Calc Assumptions'!$H$20/7)))*(2^('Patient Calc Assumptions'!$J$20/('Patient Calc Assumptions'!$F$20/7)))),
2^(A42/(VLOOKUP(Doubling_rate_modelled,'Patient Calc Assumptions'!$B$15:$C$25,2,FALSE)/7))),""))&gt;'Patient Calc Assumptions'!$C$36,A42&lt;&gt;""),'Patient Calc Assumptions'!$C$36,IF('User Dashboard'!F$18="Manual Entry",IF('Manual Patient Calcs'!C42="","",'Manual Patient Calcs'!C42),IFERROR(IF(Doubling_rate_modelled="Combined",
IF(A42&lt;='Patient Calc Assumptions'!$J$20,
2^(A42/('Patient Calc Assumptions'!$F$20/7)),
(2^((A42-'Patient Calc Assumptions'!$J$20)/('Patient Calc Assumptions'!$H$20/7)))*(2^('Patient Calc Assumptions'!$J$20/('Patient Calc Assumptions'!$F$20/7)))),
2^(A42/(VLOOKUP(Doubling_rate_modelled,'Patient Calc Assumptions'!$B$15:$C$25,2,FALSE)/7))),"")))</f>
        <v/>
      </c>
      <c r="C42" s="191" t="str">
        <f t="shared" si="18"/>
        <v/>
      </c>
      <c r="D42" s="190" t="str">
        <f t="shared" si="19"/>
        <v/>
      </c>
      <c r="E42" s="191" t="str">
        <f t="shared" si="20"/>
        <v/>
      </c>
      <c r="F42" s="190" t="str">
        <f t="shared" si="21"/>
        <v/>
      </c>
      <c r="G42" s="191" t="str">
        <f t="shared" si="22"/>
        <v/>
      </c>
      <c r="H42" s="190" t="str">
        <f t="shared" si="23"/>
        <v/>
      </c>
      <c r="I42" s="191" t="str">
        <f t="shared" si="24"/>
        <v/>
      </c>
      <c r="J42" s="190" t="str">
        <f t="shared" ca="1" si="25"/>
        <v/>
      </c>
      <c r="K42" s="191" t="str">
        <f t="shared" ca="1" si="26"/>
        <v/>
      </c>
      <c r="L42" s="190" t="str">
        <f t="shared" ca="1" si="27"/>
        <v/>
      </c>
      <c r="M42" s="191" t="str">
        <f t="shared" ca="1" si="28"/>
        <v/>
      </c>
      <c r="N42" s="190" t="str">
        <f t="shared" ca="1" si="29"/>
        <v/>
      </c>
      <c r="O42" s="191" t="str">
        <f t="shared" ca="1" si="30"/>
        <v/>
      </c>
      <c r="P42" s="190" t="str">
        <f t="shared" ca="1" si="15"/>
        <v/>
      </c>
      <c r="Q42" s="192" t="str">
        <f t="shared" ca="1" si="16"/>
        <v/>
      </c>
      <c r="R42" s="191" t="str">
        <f t="shared" ca="1" si="17"/>
        <v/>
      </c>
      <c r="S42" s="190" t="str">
        <f t="shared" si="31"/>
        <v/>
      </c>
      <c r="T42" s="191" t="str">
        <f t="shared" si="32"/>
        <v/>
      </c>
      <c r="U42" s="190" t="str">
        <f>IFERROR((Tests_MildOrSuspected*'Automated Patient Calcs'!D42)+(Tests_SevereOrCritical*('Automated Patient Calcs'!F42+'Automated Patient Calcs'!H42))+S42,"")</f>
        <v/>
      </c>
      <c r="V42" s="191" t="str">
        <f>IFERROR((Tests_MildOrSuspected*'Automated Patient Calcs'!E42)+(Tests_SevereOrCritical*('Automated Patient Calcs'!G42+'Automated Patient Calcs'!I42))+T42,"")</f>
        <v/>
      </c>
    </row>
    <row r="43" spans="1:22" x14ac:dyDescent="0.25">
      <c r="A43" s="189" t="str">
        <f>IF('User Dashboard'!F$18="Manual Entry",'Manual Patient Calcs'!A43,IFERROR(IF(Doubling_rate_modelled="Combined",
IF(A42+1&gt;ROUNDUP('Patient Calc Assumptions'!$E$41,0),"",A42+1),
IF(A42+1&gt;ROUNDUP('Patient Calc Assumptions'!$C$40,0),"",A42+1)),""))</f>
        <v/>
      </c>
      <c r="B43" s="190" t="str">
        <f>IF(AND(IF('User Dashboard'!F$18="Manual Entry",IF('Manual Patient Calcs'!C43="","",'Manual Patient Calcs'!C43),IFERROR(IF(Doubling_rate_modelled="Combined",
IF(A43&lt;='Patient Calc Assumptions'!$J$20,
2^(A43/('Patient Calc Assumptions'!$F$20/7)),
(2^((A43-'Patient Calc Assumptions'!$J$20)/('Patient Calc Assumptions'!$H$20/7)))*(2^('Patient Calc Assumptions'!$J$20/('Patient Calc Assumptions'!$F$20/7)))),
2^(A43/(VLOOKUP(Doubling_rate_modelled,'Patient Calc Assumptions'!$B$15:$C$25,2,FALSE)/7))),""))&gt;'Patient Calc Assumptions'!$C$36,A43&lt;&gt;""),'Patient Calc Assumptions'!$C$36,IF('User Dashboard'!F$18="Manual Entry",IF('Manual Patient Calcs'!C43="","",'Manual Patient Calcs'!C43),IFERROR(IF(Doubling_rate_modelled="Combined",
IF(A43&lt;='Patient Calc Assumptions'!$J$20,
2^(A43/('Patient Calc Assumptions'!$F$20/7)),
(2^((A43-'Patient Calc Assumptions'!$J$20)/('Patient Calc Assumptions'!$H$20/7)))*(2^('Patient Calc Assumptions'!$J$20/('Patient Calc Assumptions'!$F$20/7)))),
2^(A43/(VLOOKUP(Doubling_rate_modelled,'Patient Calc Assumptions'!$B$15:$C$25,2,FALSE)/7))),"")))</f>
        <v/>
      </c>
      <c r="C43" s="191" t="str">
        <f t="shared" si="18"/>
        <v/>
      </c>
      <c r="D43" s="190" t="str">
        <f t="shared" si="19"/>
        <v/>
      </c>
      <c r="E43" s="191" t="str">
        <f t="shared" si="20"/>
        <v/>
      </c>
      <c r="F43" s="190" t="str">
        <f t="shared" si="21"/>
        <v/>
      </c>
      <c r="G43" s="191" t="str">
        <f t="shared" si="22"/>
        <v/>
      </c>
      <c r="H43" s="190" t="str">
        <f t="shared" si="23"/>
        <v/>
      </c>
      <c r="I43" s="191" t="str">
        <f t="shared" si="24"/>
        <v/>
      </c>
      <c r="J43" s="190" t="str">
        <f t="shared" ca="1" si="25"/>
        <v/>
      </c>
      <c r="K43" s="191" t="str">
        <f t="shared" ca="1" si="26"/>
        <v/>
      </c>
      <c r="L43" s="190" t="str">
        <f t="shared" ca="1" si="27"/>
        <v/>
      </c>
      <c r="M43" s="191" t="str">
        <f t="shared" ca="1" si="28"/>
        <v/>
      </c>
      <c r="N43" s="190" t="str">
        <f t="shared" ca="1" si="29"/>
        <v/>
      </c>
      <c r="O43" s="191" t="str">
        <f t="shared" ca="1" si="30"/>
        <v/>
      </c>
      <c r="P43" s="190" t="str">
        <f t="shared" ca="1" si="15"/>
        <v/>
      </c>
      <c r="Q43" s="192" t="str">
        <f t="shared" ca="1" si="16"/>
        <v/>
      </c>
      <c r="R43" s="191" t="str">
        <f t="shared" ca="1" si="17"/>
        <v/>
      </c>
      <c r="S43" s="190" t="str">
        <f t="shared" si="31"/>
        <v/>
      </c>
      <c r="T43" s="191" t="str">
        <f t="shared" si="32"/>
        <v/>
      </c>
      <c r="U43" s="190" t="str">
        <f>IFERROR((Tests_MildOrSuspected*'Automated Patient Calcs'!D43)+(Tests_SevereOrCritical*('Automated Patient Calcs'!F43+'Automated Patient Calcs'!H43))+S43,"")</f>
        <v/>
      </c>
      <c r="V43" s="191" t="str">
        <f>IFERROR((Tests_MildOrSuspected*'Automated Patient Calcs'!E43)+(Tests_SevereOrCritical*('Automated Patient Calcs'!G43+'Automated Patient Calcs'!I43))+T43,"")</f>
        <v/>
      </c>
    </row>
    <row r="44" spans="1:22" x14ac:dyDescent="0.25">
      <c r="A44" s="189" t="str">
        <f>IF('User Dashboard'!F$18="Manual Entry",'Manual Patient Calcs'!A44,IFERROR(IF(Doubling_rate_modelled="Combined",
IF(A43+1&gt;ROUNDUP('Patient Calc Assumptions'!$E$41,0),"",A43+1),
IF(A43+1&gt;ROUNDUP('Patient Calc Assumptions'!$C$40,0),"",A43+1)),""))</f>
        <v/>
      </c>
      <c r="B44" s="190" t="str">
        <f>IF(AND(IF('User Dashboard'!F$18="Manual Entry",IF('Manual Patient Calcs'!C44="","",'Manual Patient Calcs'!C44),IFERROR(IF(Doubling_rate_modelled="Combined",
IF(A44&lt;='Patient Calc Assumptions'!$J$20,
2^(A44/('Patient Calc Assumptions'!$F$20/7)),
(2^((A44-'Patient Calc Assumptions'!$J$20)/('Patient Calc Assumptions'!$H$20/7)))*(2^('Patient Calc Assumptions'!$J$20/('Patient Calc Assumptions'!$F$20/7)))),
2^(A44/(VLOOKUP(Doubling_rate_modelled,'Patient Calc Assumptions'!$B$15:$C$25,2,FALSE)/7))),""))&gt;'Patient Calc Assumptions'!$C$36,A44&lt;&gt;""),'Patient Calc Assumptions'!$C$36,IF('User Dashboard'!F$18="Manual Entry",IF('Manual Patient Calcs'!C44="","",'Manual Patient Calcs'!C44),IFERROR(IF(Doubling_rate_modelled="Combined",
IF(A44&lt;='Patient Calc Assumptions'!$J$20,
2^(A44/('Patient Calc Assumptions'!$F$20/7)),
(2^((A44-'Patient Calc Assumptions'!$J$20)/('Patient Calc Assumptions'!$H$20/7)))*(2^('Patient Calc Assumptions'!$J$20/('Patient Calc Assumptions'!$F$20/7)))),
2^(A44/(VLOOKUP(Doubling_rate_modelled,'Patient Calc Assumptions'!$B$15:$C$25,2,FALSE)/7))),"")))</f>
        <v/>
      </c>
      <c r="C44" s="191" t="str">
        <f t="shared" si="18"/>
        <v/>
      </c>
      <c r="D44" s="190" t="str">
        <f t="shared" si="19"/>
        <v/>
      </c>
      <c r="E44" s="191" t="str">
        <f t="shared" si="20"/>
        <v/>
      </c>
      <c r="F44" s="190" t="str">
        <f t="shared" si="21"/>
        <v/>
      </c>
      <c r="G44" s="191" t="str">
        <f t="shared" si="22"/>
        <v/>
      </c>
      <c r="H44" s="190" t="str">
        <f t="shared" si="23"/>
        <v/>
      </c>
      <c r="I44" s="191" t="str">
        <f t="shared" si="24"/>
        <v/>
      </c>
      <c r="J44" s="190" t="str">
        <f t="shared" ca="1" si="25"/>
        <v/>
      </c>
      <c r="K44" s="191" t="str">
        <f t="shared" ca="1" si="26"/>
        <v/>
      </c>
      <c r="L44" s="190" t="str">
        <f t="shared" ca="1" si="27"/>
        <v/>
      </c>
      <c r="M44" s="191" t="str">
        <f t="shared" ca="1" si="28"/>
        <v/>
      </c>
      <c r="N44" s="190" t="str">
        <f t="shared" ca="1" si="29"/>
        <v/>
      </c>
      <c r="O44" s="191" t="str">
        <f t="shared" ca="1" si="30"/>
        <v/>
      </c>
      <c r="P44" s="190" t="str">
        <f t="shared" ca="1" si="15"/>
        <v/>
      </c>
      <c r="Q44" s="192" t="str">
        <f t="shared" ca="1" si="16"/>
        <v/>
      </c>
      <c r="R44" s="191" t="str">
        <f t="shared" ca="1" si="17"/>
        <v/>
      </c>
      <c r="S44" s="190" t="str">
        <f t="shared" si="31"/>
        <v/>
      </c>
      <c r="T44" s="191" t="str">
        <f t="shared" si="32"/>
        <v/>
      </c>
      <c r="U44" s="190" t="str">
        <f>IFERROR((Tests_MildOrSuspected*'Automated Patient Calcs'!D44)+(Tests_SevereOrCritical*('Automated Patient Calcs'!F44+'Automated Patient Calcs'!H44))+S44,"")</f>
        <v/>
      </c>
      <c r="V44" s="191" t="str">
        <f>IFERROR((Tests_MildOrSuspected*'Automated Patient Calcs'!E44)+(Tests_SevereOrCritical*('Automated Patient Calcs'!G44+'Automated Patient Calcs'!I44))+T44,"")</f>
        <v/>
      </c>
    </row>
    <row r="45" spans="1:22" x14ac:dyDescent="0.25">
      <c r="A45" s="189" t="str">
        <f>IF('User Dashboard'!F$18="Manual Entry",'Manual Patient Calcs'!A45,IFERROR(IF(Doubling_rate_modelled="Combined",
IF(A44+1&gt;ROUNDUP('Patient Calc Assumptions'!$E$41,0),"",A44+1),
IF(A44+1&gt;ROUNDUP('Patient Calc Assumptions'!$C$40,0),"",A44+1)),""))</f>
        <v/>
      </c>
      <c r="B45" s="190" t="str">
        <f>IF(AND(IF('User Dashboard'!F$18="Manual Entry",IF('Manual Patient Calcs'!C45="","",'Manual Patient Calcs'!C45),IFERROR(IF(Doubling_rate_modelled="Combined",
IF(A45&lt;='Patient Calc Assumptions'!$J$20,
2^(A45/('Patient Calc Assumptions'!$F$20/7)),
(2^((A45-'Patient Calc Assumptions'!$J$20)/('Patient Calc Assumptions'!$H$20/7)))*(2^('Patient Calc Assumptions'!$J$20/('Patient Calc Assumptions'!$F$20/7)))),
2^(A45/(VLOOKUP(Doubling_rate_modelled,'Patient Calc Assumptions'!$B$15:$C$25,2,FALSE)/7))),""))&gt;'Patient Calc Assumptions'!$C$36,A45&lt;&gt;""),'Patient Calc Assumptions'!$C$36,IF('User Dashboard'!F$18="Manual Entry",IF('Manual Patient Calcs'!C45="","",'Manual Patient Calcs'!C45),IFERROR(IF(Doubling_rate_modelled="Combined",
IF(A45&lt;='Patient Calc Assumptions'!$J$20,
2^(A45/('Patient Calc Assumptions'!$F$20/7)),
(2^((A45-'Patient Calc Assumptions'!$J$20)/('Patient Calc Assumptions'!$H$20/7)))*(2^('Patient Calc Assumptions'!$J$20/('Patient Calc Assumptions'!$F$20/7)))),
2^(A45/(VLOOKUP(Doubling_rate_modelled,'Patient Calc Assumptions'!$B$15:$C$25,2,FALSE)/7))),"")))</f>
        <v/>
      </c>
      <c r="C45" s="191" t="str">
        <f t="shared" si="18"/>
        <v/>
      </c>
      <c r="D45" s="190" t="str">
        <f t="shared" si="19"/>
        <v/>
      </c>
      <c r="E45" s="191" t="str">
        <f t="shared" si="20"/>
        <v/>
      </c>
      <c r="F45" s="190" t="str">
        <f t="shared" si="21"/>
        <v/>
      </c>
      <c r="G45" s="191" t="str">
        <f t="shared" si="22"/>
        <v/>
      </c>
      <c r="H45" s="190" t="str">
        <f t="shared" si="23"/>
        <v/>
      </c>
      <c r="I45" s="191" t="str">
        <f t="shared" si="24"/>
        <v/>
      </c>
      <c r="J45" s="190" t="str">
        <f t="shared" ca="1" si="25"/>
        <v/>
      </c>
      <c r="K45" s="191" t="str">
        <f t="shared" ca="1" si="26"/>
        <v/>
      </c>
      <c r="L45" s="190" t="str">
        <f t="shared" ca="1" si="27"/>
        <v/>
      </c>
      <c r="M45" s="191" t="str">
        <f t="shared" ca="1" si="28"/>
        <v/>
      </c>
      <c r="N45" s="190" t="str">
        <f t="shared" ca="1" si="29"/>
        <v/>
      </c>
      <c r="O45" s="191" t="str">
        <f t="shared" ca="1" si="30"/>
        <v/>
      </c>
      <c r="P45" s="190" t="str">
        <f t="shared" ca="1" si="15"/>
        <v/>
      </c>
      <c r="Q45" s="192" t="str">
        <f t="shared" ca="1" si="16"/>
        <v/>
      </c>
      <c r="R45" s="191" t="str">
        <f t="shared" ca="1" si="17"/>
        <v/>
      </c>
      <c r="S45" s="190" t="str">
        <f t="shared" si="31"/>
        <v/>
      </c>
      <c r="T45" s="191" t="str">
        <f t="shared" si="32"/>
        <v/>
      </c>
      <c r="U45" s="190" t="str">
        <f>IFERROR((Tests_MildOrSuspected*'Automated Patient Calcs'!D45)+(Tests_SevereOrCritical*('Automated Patient Calcs'!F45+'Automated Patient Calcs'!H45))+S45,"")</f>
        <v/>
      </c>
      <c r="V45" s="191" t="str">
        <f>IFERROR((Tests_MildOrSuspected*'Automated Patient Calcs'!E45)+(Tests_SevereOrCritical*('Automated Patient Calcs'!G45+'Automated Patient Calcs'!I45))+T45,"")</f>
        <v/>
      </c>
    </row>
    <row r="46" spans="1:22" x14ac:dyDescent="0.25">
      <c r="A46" s="189" t="str">
        <f>IF('User Dashboard'!F$18="Manual Entry",'Manual Patient Calcs'!A46,IFERROR(IF(Doubling_rate_modelled="Combined",
IF(A45+1&gt;ROUNDUP('Patient Calc Assumptions'!$E$41,0),"",A45+1),
IF(A45+1&gt;ROUNDUP('Patient Calc Assumptions'!$C$40,0),"",A45+1)),""))</f>
        <v/>
      </c>
      <c r="B46" s="190" t="str">
        <f>IF(AND(IF('User Dashboard'!F$18="Manual Entry",IF('Manual Patient Calcs'!C46="","",'Manual Patient Calcs'!C46),IFERROR(IF(Doubling_rate_modelled="Combined",
IF(A46&lt;='Patient Calc Assumptions'!$J$20,
2^(A46/('Patient Calc Assumptions'!$F$20/7)),
(2^((A46-'Patient Calc Assumptions'!$J$20)/('Patient Calc Assumptions'!$H$20/7)))*(2^('Patient Calc Assumptions'!$J$20/('Patient Calc Assumptions'!$F$20/7)))),
2^(A46/(VLOOKUP(Doubling_rate_modelled,'Patient Calc Assumptions'!$B$15:$C$25,2,FALSE)/7))),""))&gt;'Patient Calc Assumptions'!$C$36,A46&lt;&gt;""),'Patient Calc Assumptions'!$C$36,IF('User Dashboard'!F$18="Manual Entry",IF('Manual Patient Calcs'!C46="","",'Manual Patient Calcs'!C46),IFERROR(IF(Doubling_rate_modelled="Combined",
IF(A46&lt;='Patient Calc Assumptions'!$J$20,
2^(A46/('Patient Calc Assumptions'!$F$20/7)),
(2^((A46-'Patient Calc Assumptions'!$J$20)/('Patient Calc Assumptions'!$H$20/7)))*(2^('Patient Calc Assumptions'!$J$20/('Patient Calc Assumptions'!$F$20/7)))),
2^(A46/(VLOOKUP(Doubling_rate_modelled,'Patient Calc Assumptions'!$B$15:$C$25,2,FALSE)/7))),"")))</f>
        <v/>
      </c>
      <c r="C46" s="191" t="str">
        <f t="shared" si="18"/>
        <v/>
      </c>
      <c r="D46" s="190" t="str">
        <f t="shared" si="19"/>
        <v/>
      </c>
      <c r="E46" s="191" t="str">
        <f t="shared" si="20"/>
        <v/>
      </c>
      <c r="F46" s="190" t="str">
        <f t="shared" si="21"/>
        <v/>
      </c>
      <c r="G46" s="191" t="str">
        <f t="shared" si="22"/>
        <v/>
      </c>
      <c r="H46" s="190" t="str">
        <f t="shared" si="23"/>
        <v/>
      </c>
      <c r="I46" s="191" t="str">
        <f t="shared" si="24"/>
        <v/>
      </c>
      <c r="J46" s="190" t="str">
        <f t="shared" ca="1" si="25"/>
        <v/>
      </c>
      <c r="K46" s="191" t="str">
        <f t="shared" ca="1" si="26"/>
        <v/>
      </c>
      <c r="L46" s="190" t="str">
        <f t="shared" ca="1" si="27"/>
        <v/>
      </c>
      <c r="M46" s="191" t="str">
        <f t="shared" ca="1" si="28"/>
        <v/>
      </c>
      <c r="N46" s="190" t="str">
        <f t="shared" ca="1" si="29"/>
        <v/>
      </c>
      <c r="O46" s="191" t="str">
        <f t="shared" ca="1" si="30"/>
        <v/>
      </c>
      <c r="P46" s="190" t="str">
        <f t="shared" ca="1" si="15"/>
        <v/>
      </c>
      <c r="Q46" s="192" t="str">
        <f t="shared" ca="1" si="16"/>
        <v/>
      </c>
      <c r="R46" s="191" t="str">
        <f t="shared" ca="1" si="17"/>
        <v/>
      </c>
      <c r="S46" s="190" t="str">
        <f t="shared" si="31"/>
        <v/>
      </c>
      <c r="T46" s="191" t="str">
        <f t="shared" si="32"/>
        <v/>
      </c>
      <c r="U46" s="190" t="str">
        <f>IFERROR((Tests_MildOrSuspected*'Automated Patient Calcs'!D46)+(Tests_SevereOrCritical*('Automated Patient Calcs'!F46+'Automated Patient Calcs'!H46))+S46,"")</f>
        <v/>
      </c>
      <c r="V46" s="191" t="str">
        <f>IFERROR((Tests_MildOrSuspected*'Automated Patient Calcs'!E46)+(Tests_SevereOrCritical*('Automated Patient Calcs'!G46+'Automated Patient Calcs'!I46))+T46,"")</f>
        <v/>
      </c>
    </row>
    <row r="47" spans="1:22" x14ac:dyDescent="0.25">
      <c r="A47" s="189" t="str">
        <f>IF('User Dashboard'!F$18="Manual Entry",'Manual Patient Calcs'!A47,IFERROR(IF(Doubling_rate_modelled="Combined",
IF(A46+1&gt;ROUNDUP('Patient Calc Assumptions'!$E$41,0),"",A46+1),
IF(A46+1&gt;ROUNDUP('Patient Calc Assumptions'!$C$40,0),"",A46+1)),""))</f>
        <v/>
      </c>
      <c r="B47" s="190" t="str">
        <f>IF(AND(IF('User Dashboard'!F$18="Manual Entry",IF('Manual Patient Calcs'!C47="","",'Manual Patient Calcs'!C47),IFERROR(IF(Doubling_rate_modelled="Combined",
IF(A47&lt;='Patient Calc Assumptions'!$J$20,
2^(A47/('Patient Calc Assumptions'!$F$20/7)),
(2^((A47-'Patient Calc Assumptions'!$J$20)/('Patient Calc Assumptions'!$H$20/7)))*(2^('Patient Calc Assumptions'!$J$20/('Patient Calc Assumptions'!$F$20/7)))),
2^(A47/(VLOOKUP(Doubling_rate_modelled,'Patient Calc Assumptions'!$B$15:$C$25,2,FALSE)/7))),""))&gt;'Patient Calc Assumptions'!$C$36,A47&lt;&gt;""),'Patient Calc Assumptions'!$C$36,IF('User Dashboard'!F$18="Manual Entry",IF('Manual Patient Calcs'!C47="","",'Manual Patient Calcs'!C47),IFERROR(IF(Doubling_rate_modelled="Combined",
IF(A47&lt;='Patient Calc Assumptions'!$J$20,
2^(A47/('Patient Calc Assumptions'!$F$20/7)),
(2^((A47-'Patient Calc Assumptions'!$J$20)/('Patient Calc Assumptions'!$H$20/7)))*(2^('Patient Calc Assumptions'!$J$20/('Patient Calc Assumptions'!$F$20/7)))),
2^(A47/(VLOOKUP(Doubling_rate_modelled,'Patient Calc Assumptions'!$B$15:$C$25,2,FALSE)/7))),"")))</f>
        <v/>
      </c>
      <c r="C47" s="191" t="str">
        <f t="shared" si="18"/>
        <v/>
      </c>
      <c r="D47" s="190" t="str">
        <f t="shared" si="19"/>
        <v/>
      </c>
      <c r="E47" s="191" t="str">
        <f t="shared" si="20"/>
        <v/>
      </c>
      <c r="F47" s="190" t="str">
        <f t="shared" si="21"/>
        <v/>
      </c>
      <c r="G47" s="191" t="str">
        <f t="shared" si="22"/>
        <v/>
      </c>
      <c r="H47" s="190" t="str">
        <f t="shared" si="23"/>
        <v/>
      </c>
      <c r="I47" s="191" t="str">
        <f t="shared" si="24"/>
        <v/>
      </c>
      <c r="J47" s="190" t="str">
        <f t="shared" ca="1" si="25"/>
        <v/>
      </c>
      <c r="K47" s="191" t="str">
        <f t="shared" ca="1" si="26"/>
        <v/>
      </c>
      <c r="L47" s="190" t="str">
        <f t="shared" ca="1" si="27"/>
        <v/>
      </c>
      <c r="M47" s="191" t="str">
        <f t="shared" ca="1" si="28"/>
        <v/>
      </c>
      <c r="N47" s="190" t="str">
        <f t="shared" ca="1" si="29"/>
        <v/>
      </c>
      <c r="O47" s="191" t="str">
        <f t="shared" ca="1" si="30"/>
        <v/>
      </c>
      <c r="P47" s="190" t="str">
        <f t="shared" ca="1" si="15"/>
        <v/>
      </c>
      <c r="Q47" s="192" t="str">
        <f t="shared" ca="1" si="16"/>
        <v/>
      </c>
      <c r="R47" s="191" t="str">
        <f t="shared" ca="1" si="17"/>
        <v/>
      </c>
      <c r="S47" s="190" t="str">
        <f t="shared" si="31"/>
        <v/>
      </c>
      <c r="T47" s="191" t="str">
        <f t="shared" si="32"/>
        <v/>
      </c>
      <c r="U47" s="190" t="str">
        <f>IFERROR((Tests_MildOrSuspected*'Automated Patient Calcs'!D47)+(Tests_SevereOrCritical*('Automated Patient Calcs'!F47+'Automated Patient Calcs'!H47))+S47,"")</f>
        <v/>
      </c>
      <c r="V47" s="191" t="str">
        <f>IFERROR((Tests_MildOrSuspected*'Automated Patient Calcs'!E47)+(Tests_SevereOrCritical*('Automated Patient Calcs'!G47+'Automated Patient Calcs'!I47))+T47,"")</f>
        <v/>
      </c>
    </row>
    <row r="48" spans="1:22" x14ac:dyDescent="0.25">
      <c r="A48" s="189" t="str">
        <f>IF('User Dashboard'!F$18="Manual Entry",'Manual Patient Calcs'!A48,IFERROR(IF(Doubling_rate_modelled="Combined",
IF(A47+1&gt;ROUNDUP('Patient Calc Assumptions'!$E$41,0),"",A47+1),
IF(A47+1&gt;ROUNDUP('Patient Calc Assumptions'!$C$40,0),"",A47+1)),""))</f>
        <v/>
      </c>
      <c r="B48" s="190" t="str">
        <f>IF(AND(IF('User Dashboard'!F$18="Manual Entry",IF('Manual Patient Calcs'!C48="","",'Manual Patient Calcs'!C48),IFERROR(IF(Doubling_rate_modelled="Combined",
IF(A48&lt;='Patient Calc Assumptions'!$J$20,
2^(A48/('Patient Calc Assumptions'!$F$20/7)),
(2^((A48-'Patient Calc Assumptions'!$J$20)/('Patient Calc Assumptions'!$H$20/7)))*(2^('Patient Calc Assumptions'!$J$20/('Patient Calc Assumptions'!$F$20/7)))),
2^(A48/(VLOOKUP(Doubling_rate_modelled,'Patient Calc Assumptions'!$B$15:$C$25,2,FALSE)/7))),""))&gt;'Patient Calc Assumptions'!$C$36,A48&lt;&gt;""),'Patient Calc Assumptions'!$C$36,IF('User Dashboard'!F$18="Manual Entry",IF('Manual Patient Calcs'!C48="","",'Manual Patient Calcs'!C48),IFERROR(IF(Doubling_rate_modelled="Combined",
IF(A48&lt;='Patient Calc Assumptions'!$J$20,
2^(A48/('Patient Calc Assumptions'!$F$20/7)),
(2^((A48-'Patient Calc Assumptions'!$J$20)/('Patient Calc Assumptions'!$H$20/7)))*(2^('Patient Calc Assumptions'!$J$20/('Patient Calc Assumptions'!$F$20/7)))),
2^(A48/(VLOOKUP(Doubling_rate_modelled,'Patient Calc Assumptions'!$B$15:$C$25,2,FALSE)/7))),"")))</f>
        <v/>
      </c>
      <c r="C48" s="191" t="str">
        <f t="shared" si="18"/>
        <v/>
      </c>
      <c r="D48" s="190" t="str">
        <f t="shared" si="19"/>
        <v/>
      </c>
      <c r="E48" s="191" t="str">
        <f t="shared" si="20"/>
        <v/>
      </c>
      <c r="F48" s="190" t="str">
        <f t="shared" si="21"/>
        <v/>
      </c>
      <c r="G48" s="191" t="str">
        <f t="shared" si="22"/>
        <v/>
      </c>
      <c r="H48" s="190" t="str">
        <f t="shared" si="23"/>
        <v/>
      </c>
      <c r="I48" s="191" t="str">
        <f t="shared" si="24"/>
        <v/>
      </c>
      <c r="J48" s="190" t="str">
        <f t="shared" ca="1" si="25"/>
        <v/>
      </c>
      <c r="K48" s="191" t="str">
        <f t="shared" ca="1" si="26"/>
        <v/>
      </c>
      <c r="L48" s="190" t="str">
        <f t="shared" ca="1" si="27"/>
        <v/>
      </c>
      <c r="M48" s="191" t="str">
        <f t="shared" ca="1" si="28"/>
        <v/>
      </c>
      <c r="N48" s="190" t="str">
        <f t="shared" ca="1" si="29"/>
        <v/>
      </c>
      <c r="O48" s="191" t="str">
        <f t="shared" ca="1" si="30"/>
        <v/>
      </c>
      <c r="P48" s="190" t="str">
        <f t="shared" ca="1" si="15"/>
        <v/>
      </c>
      <c r="Q48" s="192" t="str">
        <f t="shared" ca="1" si="16"/>
        <v/>
      </c>
      <c r="R48" s="191" t="str">
        <f t="shared" ca="1" si="17"/>
        <v/>
      </c>
      <c r="S48" s="190" t="str">
        <f t="shared" si="31"/>
        <v/>
      </c>
      <c r="T48" s="191" t="str">
        <f t="shared" si="32"/>
        <v/>
      </c>
      <c r="U48" s="190" t="str">
        <f>IFERROR((Tests_MildOrSuspected*'Automated Patient Calcs'!D48)+(Tests_SevereOrCritical*('Automated Patient Calcs'!F48+'Automated Patient Calcs'!H48))+S48,"")</f>
        <v/>
      </c>
      <c r="V48" s="191" t="str">
        <f>IFERROR((Tests_MildOrSuspected*'Automated Patient Calcs'!E48)+(Tests_SevereOrCritical*('Automated Patient Calcs'!G48+'Automated Patient Calcs'!I48))+T48,"")</f>
        <v/>
      </c>
    </row>
    <row r="49" spans="1:22" x14ac:dyDescent="0.25">
      <c r="A49" s="189" t="str">
        <f>IF('User Dashboard'!F$18="Manual Entry",'Manual Patient Calcs'!A49,IFERROR(IF(Doubling_rate_modelled="Combined",
IF(A48+1&gt;ROUNDUP('Patient Calc Assumptions'!$E$41,0),"",A48+1),
IF(A48+1&gt;ROUNDUP('Patient Calc Assumptions'!$C$40,0),"",A48+1)),""))</f>
        <v/>
      </c>
      <c r="B49" s="190" t="str">
        <f>IF(AND(IF('User Dashboard'!F$18="Manual Entry",IF('Manual Patient Calcs'!C49="","",'Manual Patient Calcs'!C49),IFERROR(IF(Doubling_rate_modelled="Combined",
IF(A49&lt;='Patient Calc Assumptions'!$J$20,
2^(A49/('Patient Calc Assumptions'!$F$20/7)),
(2^((A49-'Patient Calc Assumptions'!$J$20)/('Patient Calc Assumptions'!$H$20/7)))*(2^('Patient Calc Assumptions'!$J$20/('Patient Calc Assumptions'!$F$20/7)))),
2^(A49/(VLOOKUP(Doubling_rate_modelled,'Patient Calc Assumptions'!$B$15:$C$25,2,FALSE)/7))),""))&gt;'Patient Calc Assumptions'!$C$36,A49&lt;&gt;""),'Patient Calc Assumptions'!$C$36,IF('User Dashboard'!F$18="Manual Entry",IF('Manual Patient Calcs'!C49="","",'Manual Patient Calcs'!C49),IFERROR(IF(Doubling_rate_modelled="Combined",
IF(A49&lt;='Patient Calc Assumptions'!$J$20,
2^(A49/('Patient Calc Assumptions'!$F$20/7)),
(2^((A49-'Patient Calc Assumptions'!$J$20)/('Patient Calc Assumptions'!$H$20/7)))*(2^('Patient Calc Assumptions'!$J$20/('Patient Calc Assumptions'!$F$20/7)))),
2^(A49/(VLOOKUP(Doubling_rate_modelled,'Patient Calc Assumptions'!$B$15:$C$25,2,FALSE)/7))),"")))</f>
        <v/>
      </c>
      <c r="C49" s="191" t="str">
        <f t="shared" si="18"/>
        <v/>
      </c>
      <c r="D49" s="190" t="str">
        <f t="shared" si="19"/>
        <v/>
      </c>
      <c r="E49" s="191" t="str">
        <f t="shared" si="20"/>
        <v/>
      </c>
      <c r="F49" s="190" t="str">
        <f t="shared" si="21"/>
        <v/>
      </c>
      <c r="G49" s="191" t="str">
        <f t="shared" si="22"/>
        <v/>
      </c>
      <c r="H49" s="190" t="str">
        <f t="shared" si="23"/>
        <v/>
      </c>
      <c r="I49" s="191" t="str">
        <f t="shared" si="24"/>
        <v/>
      </c>
      <c r="J49" s="190" t="str">
        <f t="shared" ca="1" si="25"/>
        <v/>
      </c>
      <c r="K49" s="191" t="str">
        <f t="shared" ca="1" si="26"/>
        <v/>
      </c>
      <c r="L49" s="190" t="str">
        <f t="shared" ca="1" si="27"/>
        <v/>
      </c>
      <c r="M49" s="191" t="str">
        <f t="shared" ca="1" si="28"/>
        <v/>
      </c>
      <c r="N49" s="190" t="str">
        <f t="shared" ca="1" si="29"/>
        <v/>
      </c>
      <c r="O49" s="191" t="str">
        <f t="shared" ca="1" si="30"/>
        <v/>
      </c>
      <c r="P49" s="190" t="str">
        <f t="shared" ca="1" si="15"/>
        <v/>
      </c>
      <c r="Q49" s="192" t="str">
        <f t="shared" ca="1" si="16"/>
        <v/>
      </c>
      <c r="R49" s="191" t="str">
        <f t="shared" ca="1" si="17"/>
        <v/>
      </c>
      <c r="S49" s="190" t="str">
        <f t="shared" si="31"/>
        <v/>
      </c>
      <c r="T49" s="191" t="str">
        <f t="shared" si="32"/>
        <v/>
      </c>
      <c r="U49" s="190" t="str">
        <f>IFERROR((Tests_MildOrSuspected*'Automated Patient Calcs'!D49)+(Tests_SevereOrCritical*('Automated Patient Calcs'!F49+'Automated Patient Calcs'!H49))+S49,"")</f>
        <v/>
      </c>
      <c r="V49" s="191" t="str">
        <f>IFERROR((Tests_MildOrSuspected*'Automated Patient Calcs'!E49)+(Tests_SevereOrCritical*('Automated Patient Calcs'!G49+'Automated Patient Calcs'!I49))+T49,"")</f>
        <v/>
      </c>
    </row>
    <row r="50" spans="1:22" x14ac:dyDescent="0.25">
      <c r="A50" s="189" t="str">
        <f>IF('User Dashboard'!F$18="Manual Entry",'Manual Patient Calcs'!A50,IFERROR(IF(Doubling_rate_modelled="Combined",
IF(A49+1&gt;ROUNDUP('Patient Calc Assumptions'!$E$41,0),"",A49+1),
IF(A49+1&gt;ROUNDUP('Patient Calc Assumptions'!$C$40,0),"",A49+1)),""))</f>
        <v/>
      </c>
      <c r="B50" s="190" t="str">
        <f>IF(AND(IF('User Dashboard'!F$18="Manual Entry",IF('Manual Patient Calcs'!C50="","",'Manual Patient Calcs'!C50),IFERROR(IF(Doubling_rate_modelled="Combined",
IF(A50&lt;='Patient Calc Assumptions'!$J$20,
2^(A50/('Patient Calc Assumptions'!$F$20/7)),
(2^((A50-'Patient Calc Assumptions'!$J$20)/('Patient Calc Assumptions'!$H$20/7)))*(2^('Patient Calc Assumptions'!$J$20/('Patient Calc Assumptions'!$F$20/7)))),
2^(A50/(VLOOKUP(Doubling_rate_modelled,'Patient Calc Assumptions'!$B$15:$C$25,2,FALSE)/7))),""))&gt;'Patient Calc Assumptions'!$C$36,A50&lt;&gt;""),'Patient Calc Assumptions'!$C$36,IF('User Dashboard'!F$18="Manual Entry",IF('Manual Patient Calcs'!C50="","",'Manual Patient Calcs'!C50),IFERROR(IF(Doubling_rate_modelled="Combined",
IF(A50&lt;='Patient Calc Assumptions'!$J$20,
2^(A50/('Patient Calc Assumptions'!$F$20/7)),
(2^((A50-'Patient Calc Assumptions'!$J$20)/('Patient Calc Assumptions'!$H$20/7)))*(2^('Patient Calc Assumptions'!$J$20/('Patient Calc Assumptions'!$F$20/7)))),
2^(A50/(VLOOKUP(Doubling_rate_modelled,'Patient Calc Assumptions'!$B$15:$C$25,2,FALSE)/7))),"")))</f>
        <v/>
      </c>
      <c r="C50" s="191" t="str">
        <f t="shared" si="18"/>
        <v/>
      </c>
      <c r="D50" s="190" t="str">
        <f t="shared" si="19"/>
        <v/>
      </c>
      <c r="E50" s="191" t="str">
        <f t="shared" si="20"/>
        <v/>
      </c>
      <c r="F50" s="190" t="str">
        <f t="shared" si="21"/>
        <v/>
      </c>
      <c r="G50" s="191" t="str">
        <f t="shared" si="22"/>
        <v/>
      </c>
      <c r="H50" s="190" t="str">
        <f t="shared" si="23"/>
        <v/>
      </c>
      <c r="I50" s="191" t="str">
        <f t="shared" si="24"/>
        <v/>
      </c>
      <c r="J50" s="190" t="str">
        <f t="shared" ca="1" si="25"/>
        <v/>
      </c>
      <c r="K50" s="191" t="str">
        <f t="shared" ca="1" si="26"/>
        <v/>
      </c>
      <c r="L50" s="190" t="str">
        <f t="shared" ca="1" si="27"/>
        <v/>
      </c>
      <c r="M50" s="191" t="str">
        <f t="shared" ca="1" si="28"/>
        <v/>
      </c>
      <c r="N50" s="190" t="str">
        <f t="shared" ca="1" si="29"/>
        <v/>
      </c>
      <c r="O50" s="191" t="str">
        <f t="shared" ca="1" si="30"/>
        <v/>
      </c>
      <c r="P50" s="190" t="str">
        <f t="shared" ca="1" si="15"/>
        <v/>
      </c>
      <c r="Q50" s="192" t="str">
        <f t="shared" ca="1" si="16"/>
        <v/>
      </c>
      <c r="R50" s="191" t="str">
        <f t="shared" ca="1" si="17"/>
        <v/>
      </c>
      <c r="S50" s="190" t="str">
        <f t="shared" si="31"/>
        <v/>
      </c>
      <c r="T50" s="191" t="str">
        <f t="shared" si="32"/>
        <v/>
      </c>
      <c r="U50" s="190" t="str">
        <f>IFERROR((Tests_MildOrSuspected*'Automated Patient Calcs'!D50)+(Tests_SevereOrCritical*('Automated Patient Calcs'!F50+'Automated Patient Calcs'!H50))+S50,"")</f>
        <v/>
      </c>
      <c r="V50" s="191" t="str">
        <f>IFERROR((Tests_MildOrSuspected*'Automated Patient Calcs'!E50)+(Tests_SevereOrCritical*('Automated Patient Calcs'!G50+'Automated Patient Calcs'!I50))+T50,"")</f>
        <v/>
      </c>
    </row>
    <row r="51" spans="1:22" x14ac:dyDescent="0.25">
      <c r="A51" s="189" t="str">
        <f>IF('User Dashboard'!F$18="Manual Entry",'Manual Patient Calcs'!A51,IFERROR(IF(Doubling_rate_modelled="Combined",
IF(A50+1&gt;ROUNDUP('Patient Calc Assumptions'!$E$41,0),"",A50+1),
IF(A50+1&gt;ROUNDUP('Patient Calc Assumptions'!$C$40,0),"",A50+1)),""))</f>
        <v/>
      </c>
      <c r="B51" s="190" t="str">
        <f>IF(AND(IF('User Dashboard'!F$18="Manual Entry",IF('Manual Patient Calcs'!C51="","",'Manual Patient Calcs'!C51),IFERROR(IF(Doubling_rate_modelled="Combined",
IF(A51&lt;='Patient Calc Assumptions'!$J$20,
2^(A51/('Patient Calc Assumptions'!$F$20/7)),
(2^((A51-'Patient Calc Assumptions'!$J$20)/('Patient Calc Assumptions'!$H$20/7)))*(2^('Patient Calc Assumptions'!$J$20/('Patient Calc Assumptions'!$F$20/7)))),
2^(A51/(VLOOKUP(Doubling_rate_modelled,'Patient Calc Assumptions'!$B$15:$C$25,2,FALSE)/7))),""))&gt;'Patient Calc Assumptions'!$C$36,A51&lt;&gt;""),'Patient Calc Assumptions'!$C$36,IF('User Dashboard'!F$18="Manual Entry",IF('Manual Patient Calcs'!C51="","",'Manual Patient Calcs'!C51),IFERROR(IF(Doubling_rate_modelled="Combined",
IF(A51&lt;='Patient Calc Assumptions'!$J$20,
2^(A51/('Patient Calc Assumptions'!$F$20/7)),
(2^((A51-'Patient Calc Assumptions'!$J$20)/('Patient Calc Assumptions'!$H$20/7)))*(2^('Patient Calc Assumptions'!$J$20/('Patient Calc Assumptions'!$F$20/7)))),
2^(A51/(VLOOKUP(Doubling_rate_modelled,'Patient Calc Assumptions'!$B$15:$C$25,2,FALSE)/7))),"")))</f>
        <v/>
      </c>
      <c r="C51" s="191" t="str">
        <f t="shared" si="18"/>
        <v/>
      </c>
      <c r="D51" s="190" t="str">
        <f t="shared" si="19"/>
        <v/>
      </c>
      <c r="E51" s="191" t="str">
        <f t="shared" si="20"/>
        <v/>
      </c>
      <c r="F51" s="190" t="str">
        <f t="shared" si="21"/>
        <v/>
      </c>
      <c r="G51" s="191" t="str">
        <f t="shared" si="22"/>
        <v/>
      </c>
      <c r="H51" s="190" t="str">
        <f t="shared" si="23"/>
        <v/>
      </c>
      <c r="I51" s="191" t="str">
        <f t="shared" si="24"/>
        <v/>
      </c>
      <c r="J51" s="190" t="str">
        <f t="shared" ca="1" si="25"/>
        <v/>
      </c>
      <c r="K51" s="191" t="str">
        <f t="shared" ca="1" si="26"/>
        <v/>
      </c>
      <c r="L51" s="190" t="str">
        <f t="shared" ca="1" si="27"/>
        <v/>
      </c>
      <c r="M51" s="191" t="str">
        <f t="shared" ca="1" si="28"/>
        <v/>
      </c>
      <c r="N51" s="190" t="str">
        <f t="shared" ca="1" si="29"/>
        <v/>
      </c>
      <c r="O51" s="191" t="str">
        <f t="shared" ca="1" si="30"/>
        <v/>
      </c>
      <c r="P51" s="190" t="str">
        <f t="shared" ca="1" si="15"/>
        <v/>
      </c>
      <c r="Q51" s="192" t="str">
        <f t="shared" ca="1" si="16"/>
        <v/>
      </c>
      <c r="R51" s="191" t="str">
        <f t="shared" ca="1" si="17"/>
        <v/>
      </c>
      <c r="S51" s="190" t="str">
        <f t="shared" si="31"/>
        <v/>
      </c>
      <c r="T51" s="191" t="str">
        <f t="shared" si="32"/>
        <v/>
      </c>
      <c r="U51" s="190" t="str">
        <f>IFERROR((Tests_MildOrSuspected*'Automated Patient Calcs'!D51)+(Tests_SevereOrCritical*('Automated Patient Calcs'!F51+'Automated Patient Calcs'!H51))+S51,"")</f>
        <v/>
      </c>
      <c r="V51" s="191" t="str">
        <f>IFERROR((Tests_MildOrSuspected*'Automated Patient Calcs'!E51)+(Tests_SevereOrCritical*('Automated Patient Calcs'!G51+'Automated Patient Calcs'!I51))+T51,"")</f>
        <v/>
      </c>
    </row>
    <row r="52" spans="1:22" x14ac:dyDescent="0.25">
      <c r="A52" s="189" t="str">
        <f>IF('User Dashboard'!F$18="Manual Entry",'Manual Patient Calcs'!A52,IFERROR(IF(Doubling_rate_modelled="Combined",
IF(A51+1&gt;ROUNDUP('Patient Calc Assumptions'!$E$41,0),"",A51+1),
IF(A51+1&gt;ROUNDUP('Patient Calc Assumptions'!$C$40,0),"",A51+1)),""))</f>
        <v/>
      </c>
      <c r="B52" s="190" t="str">
        <f>IF(AND(IF('User Dashboard'!F$18="Manual Entry",IF('Manual Patient Calcs'!C52="","",'Manual Patient Calcs'!C52),IFERROR(IF(Doubling_rate_modelled="Combined",
IF(A52&lt;='Patient Calc Assumptions'!$J$20,
2^(A52/('Patient Calc Assumptions'!$F$20/7)),
(2^((A52-'Patient Calc Assumptions'!$J$20)/('Patient Calc Assumptions'!$H$20/7)))*(2^('Patient Calc Assumptions'!$J$20/('Patient Calc Assumptions'!$F$20/7)))),
2^(A52/(VLOOKUP(Doubling_rate_modelled,'Patient Calc Assumptions'!$B$15:$C$25,2,FALSE)/7))),""))&gt;'Patient Calc Assumptions'!$C$36,A52&lt;&gt;""),'Patient Calc Assumptions'!$C$36,IF('User Dashboard'!F$18="Manual Entry",IF('Manual Patient Calcs'!C52="","",'Manual Patient Calcs'!C52),IFERROR(IF(Doubling_rate_modelled="Combined",
IF(A52&lt;='Patient Calc Assumptions'!$J$20,
2^(A52/('Patient Calc Assumptions'!$F$20/7)),
(2^((A52-'Patient Calc Assumptions'!$J$20)/('Patient Calc Assumptions'!$H$20/7)))*(2^('Patient Calc Assumptions'!$J$20/('Patient Calc Assumptions'!$F$20/7)))),
2^(A52/(VLOOKUP(Doubling_rate_modelled,'Patient Calc Assumptions'!$B$15:$C$25,2,FALSE)/7))),"")))</f>
        <v/>
      </c>
      <c r="C52" s="191" t="str">
        <f t="shared" si="18"/>
        <v/>
      </c>
      <c r="D52" s="190" t="str">
        <f t="shared" si="19"/>
        <v/>
      </c>
      <c r="E52" s="191" t="str">
        <f t="shared" si="20"/>
        <v/>
      </c>
      <c r="F52" s="190" t="str">
        <f t="shared" si="21"/>
        <v/>
      </c>
      <c r="G52" s="191" t="str">
        <f t="shared" si="22"/>
        <v/>
      </c>
      <c r="H52" s="190" t="str">
        <f t="shared" si="23"/>
        <v/>
      </c>
      <c r="I52" s="191" t="str">
        <f t="shared" si="24"/>
        <v/>
      </c>
      <c r="J52" s="190" t="str">
        <f t="shared" ca="1" si="25"/>
        <v/>
      </c>
      <c r="K52" s="191" t="str">
        <f t="shared" ca="1" si="26"/>
        <v/>
      </c>
      <c r="L52" s="190" t="str">
        <f t="shared" ca="1" si="27"/>
        <v/>
      </c>
      <c r="M52" s="191" t="str">
        <f t="shared" ca="1" si="28"/>
        <v/>
      </c>
      <c r="N52" s="190" t="str">
        <f t="shared" ca="1" si="29"/>
        <v/>
      </c>
      <c r="O52" s="191" t="str">
        <f t="shared" ca="1" si="30"/>
        <v/>
      </c>
      <c r="P52" s="190" t="str">
        <f t="shared" ca="1" si="15"/>
        <v/>
      </c>
      <c r="Q52" s="192" t="str">
        <f t="shared" ca="1" si="16"/>
        <v/>
      </c>
      <c r="R52" s="191" t="str">
        <f t="shared" ca="1" si="17"/>
        <v/>
      </c>
      <c r="S52" s="190" t="str">
        <f t="shared" si="31"/>
        <v/>
      </c>
      <c r="T52" s="191" t="str">
        <f t="shared" si="32"/>
        <v/>
      </c>
      <c r="U52" s="190" t="str">
        <f>IFERROR((Tests_MildOrSuspected*'Automated Patient Calcs'!D52)+(Tests_SevereOrCritical*('Automated Patient Calcs'!F52+'Automated Patient Calcs'!H52))+S52,"")</f>
        <v/>
      </c>
      <c r="V52" s="191" t="str">
        <f>IFERROR((Tests_MildOrSuspected*'Automated Patient Calcs'!E52)+(Tests_SevereOrCritical*('Automated Patient Calcs'!G52+'Automated Patient Calcs'!I52))+T52,"")</f>
        <v/>
      </c>
    </row>
    <row r="53" spans="1:22" x14ac:dyDescent="0.25">
      <c r="A53" s="189" t="str">
        <f>IF('User Dashboard'!F$18="Manual Entry",'Manual Patient Calcs'!A53,IFERROR(IF(Doubling_rate_modelled="Combined",
IF(A52+1&gt;ROUNDUP('Patient Calc Assumptions'!$E$41,0),"",A52+1),
IF(A52+1&gt;ROUNDUP('Patient Calc Assumptions'!$C$40,0),"",A52+1)),""))</f>
        <v/>
      </c>
      <c r="B53" s="190" t="str">
        <f>IF(AND(IF('User Dashboard'!F$18="Manual Entry",IF('Manual Patient Calcs'!C53="","",'Manual Patient Calcs'!C53),IFERROR(IF(Doubling_rate_modelled="Combined",
IF(A53&lt;='Patient Calc Assumptions'!$J$20,
2^(A53/('Patient Calc Assumptions'!$F$20/7)),
(2^((A53-'Patient Calc Assumptions'!$J$20)/('Patient Calc Assumptions'!$H$20/7)))*(2^('Patient Calc Assumptions'!$J$20/('Patient Calc Assumptions'!$F$20/7)))),
2^(A53/(VLOOKUP(Doubling_rate_modelled,'Patient Calc Assumptions'!$B$15:$C$25,2,FALSE)/7))),""))&gt;'Patient Calc Assumptions'!$C$36,A53&lt;&gt;""),'Patient Calc Assumptions'!$C$36,IF('User Dashboard'!F$18="Manual Entry",IF('Manual Patient Calcs'!C53="","",'Manual Patient Calcs'!C53),IFERROR(IF(Doubling_rate_modelled="Combined",
IF(A53&lt;='Patient Calc Assumptions'!$J$20,
2^(A53/('Patient Calc Assumptions'!$F$20/7)),
(2^((A53-'Patient Calc Assumptions'!$J$20)/('Patient Calc Assumptions'!$H$20/7)))*(2^('Patient Calc Assumptions'!$J$20/('Patient Calc Assumptions'!$F$20/7)))),
2^(A53/(VLOOKUP(Doubling_rate_modelled,'Patient Calc Assumptions'!$B$15:$C$25,2,FALSE)/7))),"")))</f>
        <v/>
      </c>
      <c r="C53" s="191" t="str">
        <f t="shared" si="18"/>
        <v/>
      </c>
      <c r="D53" s="190" t="str">
        <f t="shared" si="19"/>
        <v/>
      </c>
      <c r="E53" s="191" t="str">
        <f t="shared" si="20"/>
        <v/>
      </c>
      <c r="F53" s="190" t="str">
        <f t="shared" si="21"/>
        <v/>
      </c>
      <c r="G53" s="191" t="str">
        <f t="shared" si="22"/>
        <v/>
      </c>
      <c r="H53" s="190" t="str">
        <f t="shared" si="23"/>
        <v/>
      </c>
      <c r="I53" s="191" t="str">
        <f t="shared" si="24"/>
        <v/>
      </c>
      <c r="J53" s="190" t="str">
        <f t="shared" ca="1" si="25"/>
        <v/>
      </c>
      <c r="K53" s="191" t="str">
        <f t="shared" ca="1" si="26"/>
        <v/>
      </c>
      <c r="L53" s="190" t="str">
        <f t="shared" ca="1" si="27"/>
        <v/>
      </c>
      <c r="M53" s="191" t="str">
        <f t="shared" ca="1" si="28"/>
        <v/>
      </c>
      <c r="N53" s="190" t="str">
        <f t="shared" ca="1" si="29"/>
        <v/>
      </c>
      <c r="O53" s="191" t="str">
        <f t="shared" ca="1" si="30"/>
        <v/>
      </c>
      <c r="P53" s="190" t="str">
        <f t="shared" ca="1" si="15"/>
        <v/>
      </c>
      <c r="Q53" s="192" t="str">
        <f t="shared" ca="1" si="16"/>
        <v/>
      </c>
      <c r="R53" s="191" t="str">
        <f t="shared" ca="1" si="17"/>
        <v/>
      </c>
      <c r="S53" s="190" t="str">
        <f t="shared" si="31"/>
        <v/>
      </c>
      <c r="T53" s="191" t="str">
        <f t="shared" si="32"/>
        <v/>
      </c>
      <c r="U53" s="190" t="str">
        <f>IFERROR((Tests_MildOrSuspected*'Automated Patient Calcs'!D53)+(Tests_SevereOrCritical*('Automated Patient Calcs'!F53+'Automated Patient Calcs'!H53))+S53,"")</f>
        <v/>
      </c>
      <c r="V53" s="191" t="str">
        <f>IFERROR((Tests_MildOrSuspected*'Automated Patient Calcs'!E53)+(Tests_SevereOrCritical*('Automated Patient Calcs'!G53+'Automated Patient Calcs'!I53))+T53,"")</f>
        <v/>
      </c>
    </row>
    <row r="54" spans="1:22" x14ac:dyDescent="0.25">
      <c r="A54" s="189" t="str">
        <f>IF('User Dashboard'!F$18="Manual Entry",'Manual Patient Calcs'!A54,IFERROR(IF(Doubling_rate_modelled="Combined",
IF(A53+1&gt;ROUNDUP('Patient Calc Assumptions'!$E$41,0),"",A53+1),
IF(A53+1&gt;ROUNDUP('Patient Calc Assumptions'!$C$40,0),"",A53+1)),""))</f>
        <v/>
      </c>
      <c r="B54" s="190" t="str">
        <f>IF(AND(IF('User Dashboard'!F$18="Manual Entry",IF('Manual Patient Calcs'!C54="","",'Manual Patient Calcs'!C54),IFERROR(IF(Doubling_rate_modelled="Combined",
IF(A54&lt;='Patient Calc Assumptions'!$J$20,
2^(A54/('Patient Calc Assumptions'!$F$20/7)),
(2^((A54-'Patient Calc Assumptions'!$J$20)/('Patient Calc Assumptions'!$H$20/7)))*(2^('Patient Calc Assumptions'!$J$20/('Patient Calc Assumptions'!$F$20/7)))),
2^(A54/(VLOOKUP(Doubling_rate_modelled,'Patient Calc Assumptions'!$B$15:$C$25,2,FALSE)/7))),""))&gt;'Patient Calc Assumptions'!$C$36,A54&lt;&gt;""),'Patient Calc Assumptions'!$C$36,IF('User Dashboard'!F$18="Manual Entry",IF('Manual Patient Calcs'!C54="","",'Manual Patient Calcs'!C54),IFERROR(IF(Doubling_rate_modelled="Combined",
IF(A54&lt;='Patient Calc Assumptions'!$J$20,
2^(A54/('Patient Calc Assumptions'!$F$20/7)),
(2^((A54-'Patient Calc Assumptions'!$J$20)/('Patient Calc Assumptions'!$H$20/7)))*(2^('Patient Calc Assumptions'!$J$20/('Patient Calc Assumptions'!$F$20/7)))),
2^(A54/(VLOOKUP(Doubling_rate_modelled,'Patient Calc Assumptions'!$B$15:$C$25,2,FALSE)/7))),"")))</f>
        <v/>
      </c>
      <c r="C54" s="191" t="str">
        <f t="shared" si="18"/>
        <v/>
      </c>
      <c r="D54" s="190" t="str">
        <f t="shared" si="19"/>
        <v/>
      </c>
      <c r="E54" s="191" t="str">
        <f t="shared" si="20"/>
        <v/>
      </c>
      <c r="F54" s="190" t="str">
        <f t="shared" si="21"/>
        <v/>
      </c>
      <c r="G54" s="191" t="str">
        <f t="shared" si="22"/>
        <v/>
      </c>
      <c r="H54" s="190" t="str">
        <f t="shared" si="23"/>
        <v/>
      </c>
      <c r="I54" s="191" t="str">
        <f t="shared" si="24"/>
        <v/>
      </c>
      <c r="J54" s="190" t="str">
        <f t="shared" ca="1" si="25"/>
        <v/>
      </c>
      <c r="K54" s="191" t="str">
        <f t="shared" ca="1" si="26"/>
        <v/>
      </c>
      <c r="L54" s="190" t="str">
        <f t="shared" ca="1" si="27"/>
        <v/>
      </c>
      <c r="M54" s="191" t="str">
        <f t="shared" ca="1" si="28"/>
        <v/>
      </c>
      <c r="N54" s="190" t="str">
        <f t="shared" ca="1" si="29"/>
        <v/>
      </c>
      <c r="O54" s="191" t="str">
        <f t="shared" ca="1" si="30"/>
        <v/>
      </c>
      <c r="P54" s="190" t="str">
        <f t="shared" ca="1" si="15"/>
        <v/>
      </c>
      <c r="Q54" s="192" t="str">
        <f t="shared" ca="1" si="16"/>
        <v/>
      </c>
      <c r="R54" s="191" t="str">
        <f t="shared" ca="1" si="17"/>
        <v/>
      </c>
      <c r="S54" s="190" t="str">
        <f t="shared" si="31"/>
        <v/>
      </c>
      <c r="T54" s="191" t="str">
        <f t="shared" si="32"/>
        <v/>
      </c>
      <c r="U54" s="190" t="str">
        <f>IFERROR((Tests_MildOrSuspected*'Automated Patient Calcs'!D54)+(Tests_SevereOrCritical*('Automated Patient Calcs'!F54+'Automated Patient Calcs'!H54))+S54,"")</f>
        <v/>
      </c>
      <c r="V54" s="191" t="str">
        <f>IFERROR((Tests_MildOrSuspected*'Automated Patient Calcs'!E54)+(Tests_SevereOrCritical*('Automated Patient Calcs'!G54+'Automated Patient Calcs'!I54))+T54,"")</f>
        <v/>
      </c>
    </row>
    <row r="55" spans="1:22" x14ac:dyDescent="0.25">
      <c r="A55" s="189" t="str">
        <f>IF('User Dashboard'!F$18="Manual Entry",'Manual Patient Calcs'!A55,IFERROR(IF(Doubling_rate_modelled="Combined",
IF(A54+1&gt;ROUNDUP('Patient Calc Assumptions'!$E$41,0),"",A54+1),
IF(A54+1&gt;ROUNDUP('Patient Calc Assumptions'!$C$40,0),"",A54+1)),""))</f>
        <v/>
      </c>
      <c r="B55" s="190"/>
      <c r="K55" s="191" t="str">
        <f t="shared" ca="1" si="26"/>
        <v/>
      </c>
      <c r="L55" s="190" t="str">
        <f t="shared" ca="1" si="27"/>
        <v/>
      </c>
      <c r="M55" s="191" t="str">
        <f t="shared" ca="1" si="28"/>
        <v/>
      </c>
      <c r="N55" s="190" t="str">
        <f t="shared" ca="1" si="29"/>
        <v/>
      </c>
      <c r="O55" s="191" t="str">
        <f t="shared" ca="1" si="30"/>
        <v/>
      </c>
      <c r="P55" s="190"/>
    </row>
    <row r="56" spans="1:22" x14ac:dyDescent="0.25">
      <c r="A56" s="189" t="str">
        <f>IF('User Dashboard'!F$18="Manual Entry",'Manual Patient Calcs'!A56,IFERROR(IF(Doubling_rate_modelled="Combined",
IF(A55+1&gt;ROUNDUP('Patient Calc Assumptions'!$E$41,0),"",A55+1),
IF(A55+1&gt;ROUNDUP('Patient Calc Assumptions'!$C$40,0),"",A55+1)),""))</f>
        <v/>
      </c>
      <c r="B56" s="190"/>
      <c r="K56" s="191" t="str">
        <f t="shared" ca="1" si="26"/>
        <v/>
      </c>
      <c r="L56" s="190" t="str">
        <f t="shared" ca="1" si="27"/>
        <v/>
      </c>
      <c r="M56" s="191" t="str">
        <f t="shared" ca="1" si="28"/>
        <v/>
      </c>
      <c r="N56" s="190" t="str">
        <f t="shared" ca="1" si="29"/>
        <v/>
      </c>
      <c r="O56" s="191" t="str">
        <f t="shared" ca="1" si="30"/>
        <v/>
      </c>
      <c r="P56" s="190"/>
    </row>
    <row r="57" spans="1:22" x14ac:dyDescent="0.25">
      <c r="A57" s="189" t="str">
        <f>IF('User Dashboard'!F$18="Manual Entry",'Manual Patient Calcs'!A57,IFERROR(IF(Doubling_rate_modelled="Combined",
IF(A56+1&gt;ROUNDUP('Patient Calc Assumptions'!$E$41,0),"",A56+1),
IF(A56+1&gt;ROUNDUP('Patient Calc Assumptions'!$C$40,0),"",A56+1)),""))</f>
        <v/>
      </c>
      <c r="B57" s="190"/>
      <c r="K57" s="191" t="str">
        <f t="shared" ca="1" si="26"/>
        <v/>
      </c>
      <c r="L57" s="190" t="str">
        <f t="shared" ca="1" si="27"/>
        <v/>
      </c>
      <c r="M57" s="191" t="str">
        <f t="shared" ca="1" si="28"/>
        <v/>
      </c>
      <c r="N57" s="190" t="str">
        <f t="shared" ca="1" si="29"/>
        <v/>
      </c>
      <c r="O57" s="191" t="str">
        <f t="shared" ca="1" si="30"/>
        <v/>
      </c>
      <c r="P57" s="190"/>
    </row>
    <row r="58" spans="1:22" x14ac:dyDescent="0.25">
      <c r="A58" s="189" t="str">
        <f>IF('User Dashboard'!F$18="Manual Entry",'Manual Patient Calcs'!A58,IFERROR(IF(Doubling_rate_modelled="Combined",
IF(A57+1&gt;ROUNDUP('Patient Calc Assumptions'!$E$41,0),"",A57+1),
IF(A57+1&gt;ROUNDUP('Patient Calc Assumptions'!$C$40,0),"",A57+1)),""))</f>
        <v/>
      </c>
      <c r="B58" s="190"/>
      <c r="K58" s="191" t="str">
        <f t="shared" ca="1" si="26"/>
        <v/>
      </c>
      <c r="L58" s="190" t="str">
        <f t="shared" ca="1" si="27"/>
        <v/>
      </c>
      <c r="M58" s="191" t="str">
        <f t="shared" ca="1" si="28"/>
        <v/>
      </c>
      <c r="N58" s="190" t="str">
        <f t="shared" ca="1" si="29"/>
        <v/>
      </c>
      <c r="O58" s="191" t="str">
        <f t="shared" ca="1" si="30"/>
        <v/>
      </c>
      <c r="P58" s="190"/>
    </row>
    <row r="59" spans="1:22" x14ac:dyDescent="0.25">
      <c r="A59" s="189" t="str">
        <f>IF('User Dashboard'!F$18="Manual Entry",'Manual Patient Calcs'!A59,IFERROR(IF(Doubling_rate_modelled="Combined",
IF(A58+1&gt;ROUNDUP('Patient Calc Assumptions'!$E$41,0),"",A58+1),
IF(A58+1&gt;ROUNDUP('Patient Calc Assumptions'!$C$40,0),"",A58+1)),""))</f>
        <v/>
      </c>
      <c r="B59" s="190"/>
      <c r="K59" s="191" t="str">
        <f t="shared" ca="1" si="26"/>
        <v/>
      </c>
      <c r="L59" s="190" t="str">
        <f t="shared" ca="1" si="27"/>
        <v/>
      </c>
      <c r="M59" s="191" t="str">
        <f t="shared" ca="1" si="28"/>
        <v/>
      </c>
      <c r="N59" s="190" t="str">
        <f t="shared" ca="1" si="29"/>
        <v/>
      </c>
      <c r="O59" s="191" t="str">
        <f t="shared" ca="1" si="30"/>
        <v/>
      </c>
      <c r="P59" s="190"/>
    </row>
    <row r="60" spans="1:22" x14ac:dyDescent="0.25">
      <c r="A60" s="189" t="str">
        <f>IF('User Dashboard'!F$18="Manual Entry",'Manual Patient Calcs'!A60,IFERROR(IF(Doubling_rate_modelled="Combined",
IF(A59+1&gt;ROUNDUP('Patient Calc Assumptions'!$E$41,0),"",A59+1),
IF(A59+1&gt;ROUNDUP('Patient Calc Assumptions'!$C$40,0),"",A59+1)),""))</f>
        <v/>
      </c>
      <c r="B60" s="190"/>
      <c r="K60" s="191" t="str">
        <f t="shared" ca="1" si="26"/>
        <v/>
      </c>
      <c r="L60" s="190" t="str">
        <f t="shared" ca="1" si="27"/>
        <v/>
      </c>
      <c r="M60" s="191" t="str">
        <f t="shared" ca="1" si="28"/>
        <v/>
      </c>
      <c r="N60" s="190" t="str">
        <f t="shared" ca="1" si="29"/>
        <v/>
      </c>
      <c r="O60" s="191" t="str">
        <f t="shared" ca="1" si="30"/>
        <v/>
      </c>
      <c r="P60" s="190"/>
    </row>
    <row r="61" spans="1:22" x14ac:dyDescent="0.25">
      <c r="A61" s="189" t="str">
        <f>IF('User Dashboard'!F$18="Manual Entry",'Manual Patient Calcs'!A61,IFERROR(IF(Doubling_rate_modelled="Combined",
IF(A60+1&gt;ROUNDUP('Patient Calc Assumptions'!$E$41,0),"",A60+1),
IF(A60+1&gt;ROUNDUP('Patient Calc Assumptions'!$C$40,0),"",A60+1)),""))</f>
        <v/>
      </c>
      <c r="B61" s="190"/>
      <c r="K61" s="191" t="str">
        <f t="shared" ca="1" si="26"/>
        <v/>
      </c>
      <c r="L61" s="190" t="str">
        <f t="shared" ca="1" si="27"/>
        <v/>
      </c>
      <c r="M61" s="191" t="str">
        <f t="shared" ca="1" si="28"/>
        <v/>
      </c>
      <c r="N61" s="190" t="str">
        <f t="shared" ca="1" si="29"/>
        <v/>
      </c>
      <c r="O61" s="191" t="str">
        <f t="shared" ca="1" si="30"/>
        <v/>
      </c>
      <c r="P61" s="190"/>
    </row>
    <row r="62" spans="1:22" x14ac:dyDescent="0.25">
      <c r="A62" s="189" t="str">
        <f>IF('User Dashboard'!F$18="Manual Entry",'Manual Patient Calcs'!A62,IFERROR(IF(Doubling_rate_modelled="Combined",
IF(A61+1&gt;ROUNDUP('Patient Calc Assumptions'!$E$41,0),"",A61+1),
IF(A61+1&gt;ROUNDUP('Patient Calc Assumptions'!$C$40,0),"",A61+1)),""))</f>
        <v/>
      </c>
      <c r="B62" s="190"/>
      <c r="L62" s="190" t="str">
        <f t="shared" ca="1" si="27"/>
        <v/>
      </c>
      <c r="M62" s="191" t="str">
        <f t="shared" ca="1" si="28"/>
        <v/>
      </c>
      <c r="N62" s="190" t="str">
        <f t="shared" ca="1" si="29"/>
        <v/>
      </c>
      <c r="O62" s="191" t="str">
        <f t="shared" ca="1" si="30"/>
        <v/>
      </c>
      <c r="P62" s="190"/>
    </row>
    <row r="63" spans="1:22" x14ac:dyDescent="0.25">
      <c r="B63" s="190"/>
      <c r="L63" s="190" t="str">
        <f t="shared" ca="1" si="27"/>
        <v/>
      </c>
      <c r="M63" s="191" t="str">
        <f t="shared" ca="1" si="28"/>
        <v/>
      </c>
      <c r="N63" s="190" t="str">
        <f t="shared" ca="1" si="29"/>
        <v/>
      </c>
      <c r="O63" s="191" t="str">
        <f t="shared" ca="1" si="30"/>
        <v/>
      </c>
      <c r="P63" s="190"/>
    </row>
    <row r="64" spans="1:22" x14ac:dyDescent="0.25">
      <c r="B64" s="190"/>
      <c r="L64" s="190" t="str">
        <f t="shared" ca="1" si="27"/>
        <v/>
      </c>
      <c r="M64" s="191" t="str">
        <f t="shared" ca="1" si="28"/>
        <v/>
      </c>
      <c r="N64" s="190" t="str">
        <f t="shared" ca="1" si="29"/>
        <v/>
      </c>
      <c r="O64" s="191" t="str">
        <f t="shared" ca="1" si="30"/>
        <v/>
      </c>
      <c r="P64" s="190"/>
    </row>
    <row r="65" spans="2:16" x14ac:dyDescent="0.25">
      <c r="B65" s="190"/>
      <c r="L65" s="190" t="str">
        <f t="shared" ca="1" si="27"/>
        <v/>
      </c>
      <c r="M65" s="191" t="str">
        <f t="shared" ca="1" si="28"/>
        <v/>
      </c>
      <c r="N65" s="190" t="str">
        <f t="shared" ca="1" si="29"/>
        <v/>
      </c>
      <c r="O65" s="191" t="str">
        <f t="shared" ca="1" si="30"/>
        <v/>
      </c>
      <c r="P65" s="190"/>
    </row>
    <row r="66" spans="2:16" x14ac:dyDescent="0.25">
      <c r="B66" s="190"/>
      <c r="L66" s="190" t="str">
        <f t="shared" ca="1" si="27"/>
        <v/>
      </c>
      <c r="M66" s="191" t="str">
        <f t="shared" ca="1" si="28"/>
        <v/>
      </c>
      <c r="N66" s="190" t="str">
        <f t="shared" ca="1" si="29"/>
        <v/>
      </c>
      <c r="O66" s="191" t="str">
        <f t="shared" ca="1" si="30"/>
        <v/>
      </c>
      <c r="P66" s="190"/>
    </row>
    <row r="67" spans="2:16" x14ac:dyDescent="0.25">
      <c r="B67" s="190"/>
      <c r="L67" s="190" t="str">
        <f t="shared" ca="1" si="27"/>
        <v/>
      </c>
      <c r="N67" s="190" t="str">
        <f t="shared" ca="1" si="29"/>
        <v/>
      </c>
      <c r="O67" s="191" t="str">
        <f t="shared" ca="1" si="30"/>
        <v/>
      </c>
      <c r="P67" s="190"/>
    </row>
    <row r="68" spans="2:16" x14ac:dyDescent="0.25">
      <c r="B68" s="190"/>
      <c r="O68" s="191" t="str">
        <f t="shared" ca="1" si="30"/>
        <v/>
      </c>
    </row>
  </sheetData>
  <sheetProtection algorithmName="SHA-512" hashValue="3YRmgEoEcsuEUpJVdP9fVaoB/OxxgJrg76C8RR55CNO8qTbuTrUAjcTw/rZHAiZxKQnqhySloKKtk4kwJNvTfQ==" saltValue="oP7L3mnYelj5vVt2WQv4Pg==" spinCount="100000" sheet="1" objects="1" scenarios="1"/>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A1:V68"/>
  <sheetViews>
    <sheetView showGridLines="0" zoomScale="70" zoomScaleNormal="70" workbookViewId="0">
      <selection activeCell="D7" sqref="D7"/>
    </sheetView>
  </sheetViews>
  <sheetFormatPr defaultColWidth="16.28515625" defaultRowHeight="15" x14ac:dyDescent="0.25"/>
  <cols>
    <col min="1" max="1" width="16.28515625" style="138"/>
    <col min="2" max="4" width="42.5703125" style="138" customWidth="1"/>
    <col min="5" max="6" width="23.28515625" style="138" bestFit="1" customWidth="1"/>
    <col min="7" max="9" width="22.28515625" style="138" bestFit="1" customWidth="1"/>
    <col min="10" max="10" width="16.28515625" style="2"/>
    <col min="11" max="16" width="16.28515625" style="138"/>
    <col min="17" max="17" width="20.5703125" style="138" customWidth="1"/>
    <col min="18" max="18" width="17.5703125" style="138" customWidth="1"/>
    <col min="19" max="21" width="24.28515625" style="138" bestFit="1" customWidth="1"/>
    <col min="22" max="22" width="23.28515625" style="138" bestFit="1" customWidth="1"/>
    <col min="23" max="16384" width="16.28515625" style="138"/>
  </cols>
  <sheetData>
    <row r="1" spans="1:22" s="1" customFormat="1" ht="41.1" customHeight="1" thickBot="1" x14ac:dyDescent="0.3">
      <c r="A1" s="186" t="s">
        <v>991</v>
      </c>
      <c r="B1" s="186" t="s">
        <v>1000</v>
      </c>
      <c r="C1" s="186" t="s">
        <v>1001</v>
      </c>
      <c r="D1" s="758" t="s">
        <v>1002</v>
      </c>
      <c r="E1" s="689"/>
      <c r="F1" s="689"/>
      <c r="J1" s="173"/>
    </row>
    <row r="2" spans="1:22" ht="30.75" thickBot="1" x14ac:dyDescent="0.3">
      <c r="A2" s="185">
        <v>0</v>
      </c>
      <c r="B2" s="672">
        <f>IFERROR(IF(Doubling_rate_modelled="Combined",
IF(A2&lt;='Patient Calc Assumptions'!$J$20,
2^(A2/('Patient Calc Assumptions'!$F$20/7)),
(2^((A2-'Patient Calc Assumptions'!$J$20)/('Patient Calc Assumptions'!$H$20/7)))*(2^('Patient Calc Assumptions'!$J$20/('Patient Calc Assumptions'!$F$20/7)))),
2^(A2/(VLOOKUP(Doubling_rate_modelled,'Patient Calc Assumptions'!$B$15:$C$21,2,FALSE)/7))),"")</f>
        <v>1</v>
      </c>
      <c r="C2" s="671">
        <f>B2</f>
        <v>1</v>
      </c>
      <c r="D2" s="173" t="s">
        <v>1003</v>
      </c>
      <c r="E2" s="149">
        <f>'User Dashboard'!$I$18+Start_week_for_forecasting</f>
        <v>14</v>
      </c>
      <c r="F2" s="2"/>
      <c r="G2" s="2"/>
      <c r="H2" s="2"/>
      <c r="I2" s="2"/>
      <c r="K2" s="2"/>
      <c r="L2" s="2"/>
      <c r="M2" s="2"/>
      <c r="N2" s="2"/>
      <c r="O2" s="2"/>
      <c r="P2" s="2"/>
      <c r="Q2" s="2"/>
      <c r="R2" s="2"/>
      <c r="S2" s="2"/>
      <c r="T2" s="2"/>
      <c r="U2" s="2"/>
      <c r="V2" s="2"/>
    </row>
    <row r="3" spans="1:22" x14ac:dyDescent="0.25">
      <c r="A3" s="5">
        <v>1</v>
      </c>
      <c r="B3" s="672">
        <f>IFERROR(IF(Doubling_rate_modelled="Combined",
IF(A3&lt;='Patient Calc Assumptions'!$J$20,
2^(A3/('Patient Calc Assumptions'!$F$20/7)),
(2^((A3-'Patient Calc Assumptions'!$J$20)/('Patient Calc Assumptions'!$H$20/7)))*(2^('Patient Calc Assumptions'!$J$20/('Patient Calc Assumptions'!$F$20/7)))),
2^(A3/(VLOOKUP(Doubling_rate_modelled,'Patient Calc Assumptions'!$B$15:$C$21,2,FALSE)/7))),"")</f>
        <v>3.363585661014858</v>
      </c>
      <c r="C3" s="671">
        <f t="shared" ref="C3:C54" si="0">B3</f>
        <v>3.363585661014858</v>
      </c>
      <c r="D3" s="759" t="s">
        <v>1590</v>
      </c>
      <c r="E3" s="760"/>
      <c r="F3" s="760"/>
      <c r="G3" s="760"/>
      <c r="H3" s="2"/>
      <c r="I3" s="2"/>
      <c r="K3" s="2"/>
      <c r="L3" s="2"/>
      <c r="M3" s="2"/>
      <c r="N3" s="2"/>
      <c r="O3" s="2"/>
      <c r="P3" s="2"/>
      <c r="Q3" s="2"/>
      <c r="R3" s="2"/>
      <c r="S3" s="2"/>
      <c r="T3" s="2"/>
      <c r="U3" s="2"/>
      <c r="V3" s="2"/>
    </row>
    <row r="4" spans="1:22" x14ac:dyDescent="0.25">
      <c r="A4" s="5">
        <v>2</v>
      </c>
      <c r="B4" s="672">
        <f>IFERROR(IF(Doubling_rate_modelled="Combined",
IF(A4&lt;='Patient Calc Assumptions'!$J$20,
2^(A4/('Patient Calc Assumptions'!$F$20/7)),
(2^((A4-'Patient Calc Assumptions'!$J$20)/('Patient Calc Assumptions'!$H$20/7)))*(2^('Patient Calc Assumptions'!$J$20/('Patient Calc Assumptions'!$F$20/7)))),
2^(A4/(VLOOKUP(Doubling_rate_modelled,'Patient Calc Assumptions'!$B$15:$C$21,2,FALSE)/7))),"")</f>
        <v>11.313708498984759</v>
      </c>
      <c r="C4" s="671">
        <f t="shared" si="0"/>
        <v>11.313708498984759</v>
      </c>
      <c r="D4" s="759"/>
      <c r="E4" s="760"/>
      <c r="F4" s="760"/>
      <c r="G4" s="760"/>
      <c r="H4" s="2"/>
      <c r="I4" s="2"/>
      <c r="K4" s="2"/>
      <c r="L4" s="2"/>
      <c r="M4" s="2"/>
      <c r="N4" s="2"/>
      <c r="O4" s="2"/>
      <c r="P4" s="2"/>
      <c r="Q4" s="2"/>
      <c r="R4" s="2"/>
      <c r="S4" s="2"/>
      <c r="T4" s="2"/>
      <c r="U4" s="2"/>
      <c r="V4" s="2"/>
    </row>
    <row r="5" spans="1:22" x14ac:dyDescent="0.25">
      <c r="A5" s="5">
        <v>3</v>
      </c>
      <c r="B5" s="672">
        <f>IFERROR(IF(Doubling_rate_modelled="Combined",
IF(A5&lt;='Patient Calc Assumptions'!$J$20,
2^(A5/('Patient Calc Assumptions'!$F$20/7)),
(2^((A5-'Patient Calc Assumptions'!$J$20)/('Patient Calc Assumptions'!$H$20/7)))*(2^('Patient Calc Assumptions'!$J$20/('Patient Calc Assumptions'!$F$20/7)))),
2^(A5/(VLOOKUP(Doubling_rate_modelled,'Patient Calc Assumptions'!$B$15:$C$21,2,FALSE)/7))),"")</f>
        <v>38.054627680087073</v>
      </c>
      <c r="C5" s="671">
        <f t="shared" si="0"/>
        <v>38.054627680087073</v>
      </c>
      <c r="D5" s="2"/>
      <c r="E5" s="2"/>
      <c r="F5" s="2"/>
      <c r="G5" s="2"/>
      <c r="H5" s="2"/>
      <c r="I5" s="2"/>
      <c r="K5" s="2"/>
      <c r="L5" s="2"/>
      <c r="M5" s="2"/>
      <c r="N5" s="2"/>
      <c r="O5" s="2"/>
      <c r="P5" s="2"/>
      <c r="Q5" s="2"/>
      <c r="R5" s="2"/>
      <c r="S5" s="2"/>
      <c r="T5" s="2"/>
      <c r="U5" s="2"/>
      <c r="V5" s="2"/>
    </row>
    <row r="6" spans="1:22" x14ac:dyDescent="0.25">
      <c r="A6" s="5">
        <v>4</v>
      </c>
      <c r="B6" s="672">
        <f>IFERROR(IF(Doubling_rate_modelled="Combined",
IF(A6&lt;='Patient Calc Assumptions'!$J$20,
2^(A6/('Patient Calc Assumptions'!$F$20/7)),
(2^((A6-'Patient Calc Assumptions'!$J$20)/('Patient Calc Assumptions'!$H$20/7)))*(2^('Patient Calc Assumptions'!$J$20/('Patient Calc Assumptions'!$F$20/7)))),
2^(A6/(VLOOKUP(Doubling_rate_modelled,'Patient Calc Assumptions'!$B$15:$C$21,2,FALSE)/7))),"")</f>
        <v>128</v>
      </c>
      <c r="C6" s="671">
        <f t="shared" si="0"/>
        <v>128</v>
      </c>
      <c r="D6" s="2"/>
      <c r="E6" s="2"/>
      <c r="F6" s="2"/>
      <c r="G6" s="2"/>
      <c r="H6" s="2"/>
      <c r="I6" s="2"/>
      <c r="K6" s="2"/>
      <c r="L6" s="2"/>
      <c r="M6" s="2"/>
      <c r="N6" s="2"/>
      <c r="O6" s="2"/>
      <c r="P6" s="2"/>
      <c r="Q6" s="2"/>
      <c r="R6" s="2"/>
      <c r="S6" s="2"/>
      <c r="T6" s="2"/>
      <c r="U6" s="2"/>
      <c r="V6" s="2"/>
    </row>
    <row r="7" spans="1:22" x14ac:dyDescent="0.25">
      <c r="A7" s="5">
        <v>5</v>
      </c>
      <c r="B7" s="672">
        <f>IFERROR(IF(Doubling_rate_modelled="Combined",
IF(A7&lt;='Patient Calc Assumptions'!$J$20,
2^(A7/('Patient Calc Assumptions'!$F$20/7)),
(2^((A7-'Patient Calc Assumptions'!$J$20)/('Patient Calc Assumptions'!$H$20/7)))*(2^('Patient Calc Assumptions'!$J$20/('Patient Calc Assumptions'!$F$20/7)))),
2^(A7/(VLOOKUP(Doubling_rate_modelled,'Patient Calc Assumptions'!$B$15:$C$21,2,FALSE)/7))),"")</f>
        <v>430.5389646099016</v>
      </c>
      <c r="C7" s="671">
        <f t="shared" si="0"/>
        <v>430.5389646099016</v>
      </c>
      <c r="D7" s="2"/>
      <c r="E7" s="2"/>
      <c r="F7" s="2"/>
      <c r="G7" s="2"/>
      <c r="H7" s="2"/>
      <c r="I7" s="2"/>
      <c r="K7" s="2"/>
      <c r="L7" s="2"/>
      <c r="M7" s="2"/>
      <c r="N7" s="2"/>
      <c r="O7" s="2"/>
      <c r="P7" s="2"/>
      <c r="Q7" s="2"/>
      <c r="R7" s="2"/>
      <c r="S7" s="2"/>
      <c r="T7" s="2"/>
      <c r="U7" s="2"/>
      <c r="V7" s="2"/>
    </row>
    <row r="8" spans="1:22" x14ac:dyDescent="0.25">
      <c r="A8" s="5">
        <v>6</v>
      </c>
      <c r="B8" s="672">
        <f>IFERROR(IF(Doubling_rate_modelled="Combined",
IF(A8&lt;='Patient Calc Assumptions'!$J$20,
2^(A8/('Patient Calc Assumptions'!$F$20/7)),
(2^((A8-'Patient Calc Assumptions'!$J$20)/('Patient Calc Assumptions'!$H$20/7)))*(2^('Patient Calc Assumptions'!$J$20/('Patient Calc Assumptions'!$F$20/7)))),
2^(A8/(VLOOKUP(Doubling_rate_modelled,'Patient Calc Assumptions'!$B$15:$C$21,2,FALSE)/7))),"")</f>
        <v>1448.1546878700494</v>
      </c>
      <c r="C8" s="671">
        <f t="shared" si="0"/>
        <v>1448.1546878700494</v>
      </c>
      <c r="D8" s="2"/>
      <c r="E8" s="2"/>
      <c r="F8" s="2"/>
      <c r="G8" s="2"/>
      <c r="H8" s="2"/>
      <c r="I8" s="2"/>
      <c r="K8" s="2"/>
      <c r="L8" s="2"/>
      <c r="M8" s="2"/>
      <c r="N8" s="2"/>
      <c r="O8" s="2"/>
      <c r="P8" s="2"/>
      <c r="Q8" s="2"/>
      <c r="R8" s="2"/>
      <c r="S8" s="2"/>
      <c r="T8" s="2"/>
      <c r="U8" s="2"/>
      <c r="V8" s="2"/>
    </row>
    <row r="9" spans="1:22" x14ac:dyDescent="0.25">
      <c r="A9" s="5">
        <v>7</v>
      </c>
      <c r="B9" s="672">
        <f>IFERROR(IF(Doubling_rate_modelled="Combined",
IF(A9&lt;='Patient Calc Assumptions'!$J$20,
2^(A9/('Patient Calc Assumptions'!$F$20/7)),
(2^((A9-'Patient Calc Assumptions'!$J$20)/('Patient Calc Assumptions'!$H$20/7)))*(2^('Patient Calc Assumptions'!$J$20/('Patient Calc Assumptions'!$F$20/7)))),
2^(A9/(VLOOKUP(Doubling_rate_modelled,'Patient Calc Assumptions'!$B$15:$C$21,2,FALSE)/7))),"")</f>
        <v>4870.9923430511444</v>
      </c>
      <c r="C9" s="671">
        <f t="shared" si="0"/>
        <v>4870.9923430511444</v>
      </c>
      <c r="D9" s="2"/>
      <c r="E9" s="2"/>
      <c r="F9" s="2"/>
      <c r="G9" s="2"/>
      <c r="H9" s="2"/>
      <c r="I9" s="2"/>
      <c r="K9" s="2"/>
      <c r="L9" s="2"/>
      <c r="M9" s="2"/>
      <c r="N9" s="2"/>
      <c r="O9" s="2"/>
      <c r="P9" s="2"/>
      <c r="Q9" s="2"/>
      <c r="R9" s="2"/>
      <c r="S9" s="2"/>
      <c r="T9" s="2"/>
      <c r="U9" s="2"/>
      <c r="V9" s="2"/>
    </row>
    <row r="10" spans="1:22" x14ac:dyDescent="0.25">
      <c r="A10" s="5">
        <v>8</v>
      </c>
      <c r="B10" s="672">
        <f>IFERROR(IF(Doubling_rate_modelled="Combined",
IF(A10&lt;='Patient Calc Assumptions'!$J$20,
2^(A10/('Patient Calc Assumptions'!$F$20/7)),
(2^((A10-'Patient Calc Assumptions'!$J$20)/('Patient Calc Assumptions'!$H$20/7)))*(2^('Patient Calc Assumptions'!$J$20/('Patient Calc Assumptions'!$F$20/7)))),
2^(A10/(VLOOKUP(Doubling_rate_modelled,'Patient Calc Assumptions'!$B$15:$C$21,2,FALSE)/7))),"")</f>
        <v>16384</v>
      </c>
      <c r="C10" s="671">
        <f t="shared" si="0"/>
        <v>16384</v>
      </c>
      <c r="D10" s="2"/>
      <c r="E10" s="2"/>
      <c r="F10" s="2"/>
      <c r="G10" s="2"/>
      <c r="H10" s="2"/>
      <c r="I10" s="2"/>
      <c r="K10" s="2"/>
      <c r="L10" s="2"/>
      <c r="M10" s="2"/>
      <c r="N10" s="2"/>
      <c r="O10" s="2"/>
      <c r="P10" s="2"/>
      <c r="Q10" s="2"/>
      <c r="R10" s="2"/>
      <c r="S10" s="2"/>
      <c r="T10" s="2"/>
      <c r="U10" s="2"/>
      <c r="V10" s="2"/>
    </row>
    <row r="11" spans="1:22" x14ac:dyDescent="0.25">
      <c r="A11" s="5">
        <v>9</v>
      </c>
      <c r="B11" s="672">
        <f>IFERROR(IF(Doubling_rate_modelled="Combined",
IF(A11&lt;='Patient Calc Assumptions'!$J$20,
2^(A11/('Patient Calc Assumptions'!$F$20/7)),
(2^((A11-'Patient Calc Assumptions'!$J$20)/('Patient Calc Assumptions'!$H$20/7)))*(2^('Patient Calc Assumptions'!$J$20/('Patient Calc Assumptions'!$F$20/7)))),
2^(A11/(VLOOKUP(Doubling_rate_modelled,'Patient Calc Assumptions'!$B$15:$C$21,2,FALSE)/7))),"")</f>
        <v>55108.98747006739</v>
      </c>
      <c r="C11" s="671">
        <f t="shared" si="0"/>
        <v>55108.98747006739</v>
      </c>
      <c r="D11" s="2"/>
      <c r="E11" s="2"/>
      <c r="F11" s="2"/>
      <c r="G11" s="2"/>
      <c r="H11" s="2"/>
      <c r="I11" s="2"/>
      <c r="K11" s="2"/>
      <c r="L11" s="2"/>
      <c r="M11" s="2"/>
      <c r="N11" s="2"/>
      <c r="O11" s="2"/>
      <c r="P11" s="2"/>
      <c r="Q11" s="2"/>
      <c r="R11" s="2"/>
      <c r="S11" s="2"/>
      <c r="T11" s="2"/>
      <c r="U11" s="2"/>
      <c r="V11" s="2"/>
    </row>
    <row r="12" spans="1:22" x14ac:dyDescent="0.25">
      <c r="A12" s="5">
        <v>10</v>
      </c>
      <c r="B12" s="672">
        <f>IFERROR(IF(Doubling_rate_modelled="Combined",
IF(A12&lt;='Patient Calc Assumptions'!$J$20,
2^(A12/('Patient Calc Assumptions'!$F$20/7)),
(2^((A12-'Patient Calc Assumptions'!$J$20)/('Patient Calc Assumptions'!$H$20/7)))*(2^('Patient Calc Assumptions'!$J$20/('Patient Calc Assumptions'!$F$20/7)))),
2^(A12/(VLOOKUP(Doubling_rate_modelled,'Patient Calc Assumptions'!$B$15:$C$21,2,FALSE)/7))),"")</f>
        <v>185363.80004736609</v>
      </c>
      <c r="C12" s="671">
        <f t="shared" si="0"/>
        <v>185363.80004736609</v>
      </c>
      <c r="D12" s="2"/>
      <c r="E12" s="2"/>
      <c r="F12" s="2"/>
      <c r="G12" s="2"/>
      <c r="H12" s="2"/>
      <c r="I12" s="2"/>
      <c r="K12" s="2"/>
      <c r="L12" s="2"/>
      <c r="M12" s="2"/>
      <c r="N12" s="2"/>
      <c r="O12" s="2"/>
      <c r="P12" s="2"/>
      <c r="Q12" s="2"/>
      <c r="R12" s="2"/>
      <c r="S12" s="2"/>
      <c r="T12" s="2"/>
      <c r="U12" s="2"/>
      <c r="V12" s="2"/>
    </row>
    <row r="13" spans="1:22" x14ac:dyDescent="0.25">
      <c r="A13" s="5">
        <v>11</v>
      </c>
      <c r="B13" s="672">
        <f>IFERROR(IF(Doubling_rate_modelled="Combined",
IF(A13&lt;='Patient Calc Assumptions'!$J$20,
2^(A13/('Patient Calc Assumptions'!$F$20/7)),
(2^((A13-'Patient Calc Assumptions'!$J$20)/('Patient Calc Assumptions'!$H$20/7)))*(2^('Patient Calc Assumptions'!$J$20/('Patient Calc Assumptions'!$F$20/7)))),
2^(A13/(VLOOKUP(Doubling_rate_modelled,'Patient Calc Assumptions'!$B$15:$C$21,2,FALSE)/7))),"")</f>
        <v>623487.01991054683</v>
      </c>
      <c r="C13" s="671">
        <f t="shared" si="0"/>
        <v>623487.01991054683</v>
      </c>
      <c r="D13" s="2"/>
      <c r="E13" s="2"/>
      <c r="F13" s="2"/>
      <c r="G13" s="2"/>
      <c r="H13" s="2"/>
      <c r="I13" s="2"/>
      <c r="K13" s="2"/>
      <c r="L13" s="2"/>
      <c r="M13" s="2"/>
      <c r="N13" s="2"/>
      <c r="O13" s="2"/>
      <c r="P13" s="2"/>
      <c r="Q13" s="2"/>
      <c r="R13" s="2"/>
      <c r="S13" s="2"/>
      <c r="T13" s="2"/>
      <c r="U13" s="2"/>
      <c r="V13" s="2"/>
    </row>
    <row r="14" spans="1:22" x14ac:dyDescent="0.25">
      <c r="A14" s="5">
        <v>12</v>
      </c>
      <c r="B14" s="672">
        <f>IFERROR(IF(Doubling_rate_modelled="Combined",
IF(A14&lt;='Patient Calc Assumptions'!$J$20,
2^(A14/('Patient Calc Assumptions'!$F$20/7)),
(2^((A14-'Patient Calc Assumptions'!$J$20)/('Patient Calc Assumptions'!$H$20/7)))*(2^('Patient Calc Assumptions'!$J$20/('Patient Calc Assumptions'!$F$20/7)))),
2^(A14/(VLOOKUP(Doubling_rate_modelled,'Patient Calc Assumptions'!$B$15:$C$21,2,FALSE)/7))),"")</f>
        <v>2097152</v>
      </c>
      <c r="C14" s="671">
        <f t="shared" si="0"/>
        <v>2097152</v>
      </c>
      <c r="D14" s="2"/>
      <c r="E14" s="2"/>
      <c r="F14" s="2"/>
      <c r="G14" s="2"/>
      <c r="H14" s="2"/>
      <c r="I14" s="2"/>
      <c r="K14" s="2"/>
      <c r="L14" s="2"/>
      <c r="M14" s="2"/>
      <c r="N14" s="2"/>
      <c r="O14" s="2"/>
      <c r="P14" s="2"/>
      <c r="Q14" s="2"/>
      <c r="R14" s="2"/>
      <c r="S14" s="2"/>
      <c r="T14" s="2"/>
      <c r="U14" s="2"/>
      <c r="V14" s="2"/>
    </row>
    <row r="15" spans="1:22" x14ac:dyDescent="0.25">
      <c r="A15" s="5">
        <v>13</v>
      </c>
      <c r="B15" s="672">
        <f>IFERROR(IF(Doubling_rate_modelled="Combined",
IF(A15&lt;='Patient Calc Assumptions'!$J$20,
2^(A15/('Patient Calc Assumptions'!$F$20/7)),
(2^((A15-'Patient Calc Assumptions'!$J$20)/('Patient Calc Assumptions'!$H$20/7)))*(2^('Patient Calc Assumptions'!$J$20/('Patient Calc Assumptions'!$F$20/7)))),
2^(A15/(VLOOKUP(Doubling_rate_modelled,'Patient Calc Assumptions'!$B$15:$C$21,2,FALSE)/7))),"")</f>
        <v>7053950.3961686306</v>
      </c>
      <c r="C15" s="671">
        <f t="shared" si="0"/>
        <v>7053950.3961686306</v>
      </c>
      <c r="D15" s="2"/>
      <c r="E15" s="2"/>
      <c r="F15" s="2"/>
      <c r="G15" s="2"/>
      <c r="H15" s="2"/>
      <c r="I15" s="2"/>
      <c r="K15" s="2"/>
      <c r="L15" s="2"/>
      <c r="M15" s="2"/>
      <c r="N15" s="2"/>
      <c r="O15" s="2"/>
      <c r="P15" s="2"/>
      <c r="Q15" s="2"/>
      <c r="R15" s="2"/>
      <c r="S15" s="2"/>
      <c r="T15" s="2"/>
      <c r="U15" s="2"/>
      <c r="V15" s="2"/>
    </row>
    <row r="16" spans="1:22" x14ac:dyDescent="0.25">
      <c r="A16" s="5">
        <v>14</v>
      </c>
      <c r="B16" s="672">
        <f>IFERROR(IF(Doubling_rate_modelled="Combined",
IF(A16&lt;='Patient Calc Assumptions'!$J$20,
2^(A16/('Patient Calc Assumptions'!$F$20/7)),
(2^((A16-'Patient Calc Assumptions'!$J$20)/('Patient Calc Assumptions'!$H$20/7)))*(2^('Patient Calc Assumptions'!$J$20/('Patient Calc Assumptions'!$F$20/7)))),
2^(A16/(VLOOKUP(Doubling_rate_modelled,'Patient Calc Assumptions'!$B$15:$C$21,2,FALSE)/7))),"")</f>
        <v>23726566.406062875</v>
      </c>
      <c r="C16" s="671">
        <f t="shared" si="0"/>
        <v>23726566.406062875</v>
      </c>
      <c r="D16" s="2"/>
      <c r="E16" s="2"/>
      <c r="F16" s="2"/>
      <c r="G16" s="2"/>
      <c r="H16" s="2"/>
      <c r="I16" s="2"/>
      <c r="K16" s="2"/>
      <c r="L16" s="2"/>
      <c r="M16" s="2"/>
      <c r="N16" s="2"/>
      <c r="O16" s="2"/>
      <c r="P16" s="2"/>
      <c r="Q16" s="2"/>
      <c r="R16" s="2"/>
      <c r="S16" s="2"/>
      <c r="T16" s="2"/>
      <c r="U16" s="2"/>
      <c r="V16" s="2"/>
    </row>
    <row r="17" spans="1:22" x14ac:dyDescent="0.25">
      <c r="A17" s="5">
        <v>15</v>
      </c>
      <c r="B17" s="672">
        <f>IFERROR(IF(Doubling_rate_modelled="Combined",
IF(A17&lt;='Patient Calc Assumptions'!$J$20,
2^(A17/('Patient Calc Assumptions'!$F$20/7)),
(2^((A17-'Patient Calc Assumptions'!$J$20)/('Patient Calc Assumptions'!$H$20/7)))*(2^('Patient Calc Assumptions'!$J$20/('Patient Calc Assumptions'!$F$20/7)))),
2^(A17/(VLOOKUP(Doubling_rate_modelled,'Patient Calc Assumptions'!$B$15:$C$21,2,FALSE)/7))),"")</f>
        <v>79806338.548549905</v>
      </c>
      <c r="C17" s="671">
        <f t="shared" si="0"/>
        <v>79806338.548549905</v>
      </c>
      <c r="D17" s="2"/>
      <c r="E17" s="2"/>
      <c r="F17" s="2"/>
      <c r="G17" s="2"/>
      <c r="H17" s="2"/>
      <c r="I17" s="2"/>
      <c r="K17" s="2"/>
      <c r="L17" s="2"/>
      <c r="M17" s="2"/>
      <c r="N17" s="2"/>
      <c r="O17" s="2"/>
      <c r="P17" s="2"/>
      <c r="Q17" s="2"/>
      <c r="R17" s="2"/>
      <c r="S17" s="2"/>
      <c r="T17" s="2"/>
      <c r="U17" s="2"/>
      <c r="V17" s="2"/>
    </row>
    <row r="18" spans="1:22" x14ac:dyDescent="0.25">
      <c r="A18" s="5">
        <v>16</v>
      </c>
      <c r="B18" s="672">
        <f>IFERROR(IF(Doubling_rate_modelled="Combined",
IF(A18&lt;='Patient Calc Assumptions'!$J$20,
2^(A18/('Patient Calc Assumptions'!$F$20/7)),
(2^((A18-'Patient Calc Assumptions'!$J$20)/('Patient Calc Assumptions'!$H$20/7)))*(2^('Patient Calc Assumptions'!$J$20/('Patient Calc Assumptions'!$F$20/7)))),
2^(A18/(VLOOKUP(Doubling_rate_modelled,'Patient Calc Assumptions'!$B$15:$C$21,2,FALSE)/7))),"")</f>
        <v>268435456</v>
      </c>
      <c r="C18" s="671">
        <f t="shared" si="0"/>
        <v>268435456</v>
      </c>
      <c r="D18" s="2"/>
      <c r="E18" s="2"/>
      <c r="F18" s="2"/>
      <c r="G18" s="2"/>
      <c r="H18" s="2"/>
      <c r="I18" s="2"/>
      <c r="K18" s="2"/>
      <c r="L18" s="2"/>
      <c r="M18" s="2"/>
      <c r="N18" s="2"/>
      <c r="O18" s="2"/>
      <c r="P18" s="2"/>
      <c r="Q18" s="2"/>
      <c r="R18" s="2"/>
      <c r="S18" s="2"/>
      <c r="T18" s="2"/>
      <c r="U18" s="2"/>
      <c r="V18" s="2"/>
    </row>
    <row r="19" spans="1:22" x14ac:dyDescent="0.25">
      <c r="A19" s="5">
        <v>17</v>
      </c>
      <c r="B19" s="672">
        <f>IFERROR(IF(Doubling_rate_modelled="Combined",
IF(A19&lt;='Patient Calc Assumptions'!$J$20,
2^(A19/('Patient Calc Assumptions'!$F$20/7)),
(2^((A19-'Patient Calc Assumptions'!$J$20)/('Patient Calc Assumptions'!$H$20/7)))*(2^('Patient Calc Assumptions'!$J$20/('Patient Calc Assumptions'!$F$20/7)))),
2^(A19/(VLOOKUP(Doubling_rate_modelled,'Patient Calc Assumptions'!$B$15:$C$21,2,FALSE)/7))),"")</f>
        <v>902905650.70958364</v>
      </c>
      <c r="C19" s="671">
        <f t="shared" si="0"/>
        <v>902905650.70958364</v>
      </c>
      <c r="D19" s="2"/>
      <c r="E19" s="2"/>
      <c r="F19" s="2"/>
      <c r="G19" s="2"/>
      <c r="H19" s="2"/>
      <c r="I19" s="2"/>
      <c r="K19" s="2"/>
      <c r="L19" s="2"/>
      <c r="M19" s="2"/>
      <c r="N19" s="2"/>
      <c r="O19" s="2"/>
      <c r="P19" s="2"/>
      <c r="Q19" s="2"/>
      <c r="R19" s="2"/>
      <c r="S19" s="2"/>
      <c r="T19" s="2"/>
      <c r="U19" s="2"/>
      <c r="V19" s="2"/>
    </row>
    <row r="20" spans="1:22" x14ac:dyDescent="0.25">
      <c r="A20" s="5">
        <v>18</v>
      </c>
      <c r="B20" s="672">
        <f>IFERROR(IF(Doubling_rate_modelled="Combined",
IF(A20&lt;='Patient Calc Assumptions'!$J$20,
2^(A20/('Patient Calc Assumptions'!$F$20/7)),
(2^((A20-'Patient Calc Assumptions'!$J$20)/('Patient Calc Assumptions'!$H$20/7)))*(2^('Patient Calc Assumptions'!$J$20/('Patient Calc Assumptions'!$F$20/7)))),
2^(A20/(VLOOKUP(Doubling_rate_modelled,'Patient Calc Assumptions'!$B$15:$C$21,2,FALSE)/7))),"")</f>
        <v>3037000499.9760447</v>
      </c>
      <c r="C20" s="671">
        <f t="shared" si="0"/>
        <v>3037000499.9760447</v>
      </c>
      <c r="D20" s="2"/>
      <c r="E20" s="2"/>
      <c r="F20" s="2"/>
      <c r="G20" s="2"/>
      <c r="H20" s="2"/>
      <c r="I20" s="2"/>
      <c r="K20" s="2"/>
      <c r="L20" s="2"/>
      <c r="M20" s="2"/>
      <c r="N20" s="2"/>
      <c r="O20" s="2"/>
      <c r="P20" s="2"/>
      <c r="Q20" s="2"/>
      <c r="R20" s="2"/>
      <c r="S20" s="2"/>
      <c r="T20" s="2"/>
      <c r="U20" s="2"/>
      <c r="V20" s="2"/>
    </row>
    <row r="21" spans="1:22" x14ac:dyDescent="0.25">
      <c r="A21" s="5">
        <v>19</v>
      </c>
      <c r="B21" s="672">
        <f>IFERROR(IF(Doubling_rate_modelled="Combined",
IF(A21&lt;='Patient Calc Assumptions'!$J$20,
2^(A21/('Patient Calc Assumptions'!$F$20/7)),
(2^((A21-'Patient Calc Assumptions'!$J$20)/('Patient Calc Assumptions'!$H$20/7)))*(2^('Patient Calc Assumptions'!$J$20/('Patient Calc Assumptions'!$F$20/7)))),
2^(A21/(VLOOKUP(Doubling_rate_modelled,'Patient Calc Assumptions'!$B$15:$C$21,2,FALSE)/7))),"")</f>
        <v>10215211334.214376</v>
      </c>
      <c r="C21" s="671">
        <f t="shared" si="0"/>
        <v>10215211334.214376</v>
      </c>
      <c r="D21" s="2"/>
      <c r="E21" s="2"/>
      <c r="F21" s="2"/>
      <c r="G21" s="2"/>
      <c r="H21" s="2"/>
      <c r="I21" s="2"/>
      <c r="K21" s="2"/>
      <c r="L21" s="2"/>
      <c r="M21" s="2"/>
      <c r="N21" s="2"/>
      <c r="O21" s="2"/>
      <c r="P21" s="2"/>
      <c r="Q21" s="2"/>
      <c r="R21" s="2"/>
      <c r="S21" s="2"/>
      <c r="T21" s="2"/>
      <c r="U21" s="2"/>
      <c r="V21" s="2"/>
    </row>
    <row r="22" spans="1:22" x14ac:dyDescent="0.25">
      <c r="A22" s="5">
        <v>20</v>
      </c>
      <c r="B22" s="672">
        <f>IFERROR(IF(Doubling_rate_modelled="Combined",
IF(A22&lt;='Patient Calc Assumptions'!$J$20,
2^(A22/('Patient Calc Assumptions'!$F$20/7)),
(2^((A22-'Patient Calc Assumptions'!$J$20)/('Patient Calc Assumptions'!$H$20/7)))*(2^('Patient Calc Assumptions'!$J$20/('Patient Calc Assumptions'!$F$20/7)))),
2^(A22/(VLOOKUP(Doubling_rate_modelled,'Patient Calc Assumptions'!$B$15:$C$21,2,FALSE)/7))),"")</f>
        <v>34359738368</v>
      </c>
      <c r="C22" s="671">
        <f t="shared" si="0"/>
        <v>34359738368</v>
      </c>
      <c r="D22" s="2"/>
      <c r="E22" s="2"/>
      <c r="F22" s="2"/>
      <c r="G22" s="2"/>
      <c r="H22" s="2"/>
      <c r="I22" s="2"/>
      <c r="K22" s="2"/>
      <c r="L22" s="2"/>
      <c r="M22" s="2"/>
      <c r="N22" s="2"/>
      <c r="O22" s="2"/>
      <c r="P22" s="2"/>
      <c r="Q22" s="2"/>
      <c r="R22" s="2"/>
      <c r="S22" s="2"/>
      <c r="T22" s="2"/>
      <c r="U22" s="2"/>
      <c r="V22" s="2"/>
    </row>
    <row r="23" spans="1:22" x14ac:dyDescent="0.25">
      <c r="A23" s="5">
        <v>21</v>
      </c>
      <c r="B23" s="672">
        <f>IFERROR(IF(Doubling_rate_modelled="Combined",
IF(A23&lt;='Patient Calc Assumptions'!$J$20,
2^(A23/('Patient Calc Assumptions'!$F$20/7)),
(2^((A23-'Patient Calc Assumptions'!$J$20)/('Patient Calc Assumptions'!$H$20/7)))*(2^('Patient Calc Assumptions'!$J$20/('Patient Calc Assumptions'!$F$20/7)))),
2^(A23/(VLOOKUP(Doubling_rate_modelled,'Patient Calc Assumptions'!$B$15:$C$21,2,FALSE)/7))),"")</f>
        <v>115571923290.82657</v>
      </c>
      <c r="C23" s="671">
        <f t="shared" si="0"/>
        <v>115571923290.82657</v>
      </c>
      <c r="D23" s="2"/>
      <c r="E23" s="2"/>
      <c r="F23" s="2"/>
      <c r="G23" s="2"/>
      <c r="H23" s="2"/>
      <c r="I23" s="2"/>
      <c r="K23" s="2"/>
      <c r="L23" s="2"/>
      <c r="M23" s="2"/>
      <c r="N23" s="2"/>
      <c r="O23" s="2"/>
      <c r="P23" s="2"/>
      <c r="Q23" s="2"/>
      <c r="R23" s="2"/>
      <c r="S23" s="2"/>
      <c r="T23" s="2"/>
      <c r="U23" s="2"/>
      <c r="V23" s="2"/>
    </row>
    <row r="24" spans="1:22" x14ac:dyDescent="0.25">
      <c r="A24" s="5">
        <v>22</v>
      </c>
      <c r="B24" s="672">
        <f>IFERROR(IF(Doubling_rate_modelled="Combined",
IF(A24&lt;='Patient Calc Assumptions'!$J$20,
2^(A24/('Patient Calc Assumptions'!$F$20/7)),
(2^((A24-'Patient Calc Assumptions'!$J$20)/('Patient Calc Assumptions'!$H$20/7)))*(2^('Patient Calc Assumptions'!$J$20/('Patient Calc Assumptions'!$F$20/7)))),
2^(A24/(VLOOKUP(Doubling_rate_modelled,'Patient Calc Assumptions'!$B$15:$C$21,2,FALSE)/7))),"")</f>
        <v>388736063996.93463</v>
      </c>
      <c r="C24" s="671">
        <f t="shared" si="0"/>
        <v>388736063996.93463</v>
      </c>
      <c r="D24" s="2"/>
      <c r="E24" s="2"/>
      <c r="F24" s="2"/>
      <c r="G24" s="2"/>
      <c r="H24" s="2"/>
      <c r="I24" s="2"/>
      <c r="K24" s="2"/>
      <c r="L24" s="2"/>
      <c r="M24" s="2"/>
      <c r="N24" s="2"/>
      <c r="O24" s="2"/>
      <c r="P24" s="2"/>
      <c r="Q24" s="2"/>
      <c r="R24" s="2"/>
      <c r="S24" s="2"/>
      <c r="T24" s="2"/>
      <c r="U24" s="2"/>
      <c r="V24" s="2"/>
    </row>
    <row r="25" spans="1:22" x14ac:dyDescent="0.25">
      <c r="A25" s="5">
        <v>23</v>
      </c>
      <c r="B25" s="672">
        <f>IFERROR(IF(Doubling_rate_modelled="Combined",
IF(A25&lt;='Patient Calc Assumptions'!$J$20,
2^(A25/('Patient Calc Assumptions'!$F$20/7)),
(2^((A25-'Patient Calc Assumptions'!$J$20)/('Patient Calc Assumptions'!$H$20/7)))*(2^('Patient Calc Assumptions'!$J$20/('Patient Calc Assumptions'!$F$20/7)))),
2^(A25/(VLOOKUP(Doubling_rate_modelled,'Patient Calc Assumptions'!$B$15:$C$21,2,FALSE)/7))),"")</f>
        <v>1307547050779.4431</v>
      </c>
      <c r="C25" s="671">
        <f t="shared" si="0"/>
        <v>1307547050779.4431</v>
      </c>
      <c r="D25" s="2"/>
      <c r="E25" s="2"/>
      <c r="F25" s="2"/>
      <c r="G25" s="2"/>
      <c r="H25" s="2"/>
      <c r="I25" s="2"/>
      <c r="K25" s="2"/>
      <c r="L25" s="2"/>
      <c r="M25" s="2"/>
      <c r="N25" s="2"/>
      <c r="O25" s="2"/>
      <c r="P25" s="2"/>
      <c r="Q25" s="2"/>
      <c r="R25" s="2"/>
      <c r="S25" s="2"/>
      <c r="T25" s="2"/>
      <c r="U25" s="2"/>
      <c r="V25" s="2"/>
    </row>
    <row r="26" spans="1:22" x14ac:dyDescent="0.25">
      <c r="A26" s="5">
        <v>24</v>
      </c>
      <c r="B26" s="672">
        <f>IFERROR(IF(Doubling_rate_modelled="Combined",
IF(A26&lt;='Patient Calc Assumptions'!$J$20,
2^(A26/('Patient Calc Assumptions'!$F$20/7)),
(2^((A26-'Patient Calc Assumptions'!$J$20)/('Patient Calc Assumptions'!$H$20/7)))*(2^('Patient Calc Assumptions'!$J$20/('Patient Calc Assumptions'!$F$20/7)))),
2^(A26/(VLOOKUP(Doubling_rate_modelled,'Patient Calc Assumptions'!$B$15:$C$21,2,FALSE)/7))),"")</f>
        <v>4398046511104</v>
      </c>
      <c r="C26" s="671">
        <f t="shared" si="0"/>
        <v>4398046511104</v>
      </c>
      <c r="D26" s="2"/>
      <c r="E26" s="2"/>
      <c r="F26" s="2"/>
      <c r="G26" s="2"/>
      <c r="H26" s="2"/>
      <c r="I26" s="2"/>
      <c r="K26" s="2"/>
      <c r="L26" s="2"/>
      <c r="M26" s="2"/>
      <c r="N26" s="2"/>
      <c r="O26" s="2"/>
      <c r="P26" s="2"/>
      <c r="Q26" s="2"/>
      <c r="R26" s="2"/>
      <c r="S26" s="2"/>
      <c r="T26" s="2"/>
      <c r="U26" s="2"/>
      <c r="V26" s="2"/>
    </row>
    <row r="27" spans="1:22" x14ac:dyDescent="0.25">
      <c r="A27" s="5">
        <v>25</v>
      </c>
      <c r="B27" s="672">
        <f>IFERROR(IF(Doubling_rate_modelled="Combined",
IF(A27&lt;='Patient Calc Assumptions'!$J$20,
2^(A27/('Patient Calc Assumptions'!$F$20/7)),
(2^((A27-'Patient Calc Assumptions'!$J$20)/('Patient Calc Assumptions'!$H$20/7)))*(2^('Patient Calc Assumptions'!$J$20/('Patient Calc Assumptions'!$F$20/7)))),
2^(A27/(VLOOKUP(Doubling_rate_modelled,'Patient Calc Assumptions'!$B$15:$C$21,2,FALSE)/7))),"")</f>
        <v>14793206181225.836</v>
      </c>
      <c r="C27" s="671">
        <f t="shared" si="0"/>
        <v>14793206181225.836</v>
      </c>
      <c r="D27" s="2"/>
      <c r="E27" s="2"/>
      <c r="F27" s="2"/>
      <c r="G27" s="2"/>
      <c r="H27" s="2"/>
      <c r="I27" s="2"/>
      <c r="K27" s="2"/>
      <c r="L27" s="2"/>
      <c r="M27" s="2"/>
      <c r="N27" s="2"/>
      <c r="O27" s="2"/>
      <c r="P27" s="2"/>
      <c r="Q27" s="2"/>
      <c r="R27" s="2"/>
      <c r="S27" s="2"/>
      <c r="T27" s="2"/>
      <c r="U27" s="2"/>
      <c r="V27" s="2"/>
    </row>
    <row r="28" spans="1:22" x14ac:dyDescent="0.25">
      <c r="A28" s="5">
        <v>26</v>
      </c>
      <c r="B28" s="672">
        <f>IFERROR(IF(Doubling_rate_modelled="Combined",
IF(A28&lt;='Patient Calc Assumptions'!$J$20,
2^(A28/('Patient Calc Assumptions'!$F$20/7)),
(2^((A28-'Patient Calc Assumptions'!$J$20)/('Patient Calc Assumptions'!$H$20/7)))*(2^('Patient Calc Assumptions'!$J$20/('Patient Calc Assumptions'!$F$20/7)))),
2^(A28/(VLOOKUP(Doubling_rate_modelled,'Patient Calc Assumptions'!$B$15:$C$21,2,FALSE)/7))),"")</f>
        <v>49758216191607.578</v>
      </c>
      <c r="C28" s="671">
        <f t="shared" si="0"/>
        <v>49758216191607.578</v>
      </c>
      <c r="D28" s="2"/>
      <c r="E28" s="2"/>
      <c r="F28" s="2"/>
      <c r="G28" s="2"/>
      <c r="H28" s="2"/>
      <c r="I28" s="2"/>
      <c r="K28" s="2"/>
      <c r="L28" s="2"/>
      <c r="M28" s="2"/>
      <c r="N28" s="2"/>
      <c r="O28" s="2"/>
      <c r="P28" s="2"/>
      <c r="Q28" s="2"/>
      <c r="R28" s="2"/>
      <c r="S28" s="2"/>
      <c r="T28" s="2"/>
      <c r="U28" s="2"/>
      <c r="V28" s="2"/>
    </row>
    <row r="29" spans="1:22" x14ac:dyDescent="0.25">
      <c r="A29" s="5">
        <v>27</v>
      </c>
      <c r="B29" s="672">
        <f>IFERROR(IF(Doubling_rate_modelled="Combined",
IF(A29&lt;='Patient Calc Assumptions'!$J$20,
2^(A29/('Patient Calc Assumptions'!$F$20/7)),
(2^((A29-'Patient Calc Assumptions'!$J$20)/('Patient Calc Assumptions'!$H$20/7)))*(2^('Patient Calc Assumptions'!$J$20/('Patient Calc Assumptions'!$F$20/7)))),
2^(A29/(VLOOKUP(Doubling_rate_modelled,'Patient Calc Assumptions'!$B$15:$C$21,2,FALSE)/7))),"")</f>
        <v>167366022499767.94</v>
      </c>
      <c r="C29" s="671">
        <f t="shared" si="0"/>
        <v>167366022499767.94</v>
      </c>
      <c r="D29" s="2"/>
      <c r="E29" s="2"/>
      <c r="F29" s="2"/>
      <c r="G29" s="2"/>
      <c r="H29" s="2"/>
      <c r="I29" s="2"/>
      <c r="K29" s="2"/>
      <c r="L29" s="2"/>
      <c r="M29" s="2"/>
      <c r="N29" s="2"/>
      <c r="O29" s="2"/>
      <c r="P29" s="2"/>
      <c r="Q29" s="2"/>
      <c r="R29" s="2"/>
      <c r="S29" s="2"/>
      <c r="T29" s="2"/>
      <c r="U29" s="2"/>
      <c r="V29" s="2"/>
    </row>
    <row r="30" spans="1:22" x14ac:dyDescent="0.25">
      <c r="A30" s="5">
        <v>28</v>
      </c>
      <c r="B30" s="672">
        <f>IFERROR(IF(Doubling_rate_modelled="Combined",
IF(A30&lt;='Patient Calc Assumptions'!$J$20,
2^(A30/('Patient Calc Assumptions'!$F$20/7)),
(2^((A30-'Patient Calc Assumptions'!$J$20)/('Patient Calc Assumptions'!$H$20/7)))*(2^('Patient Calc Assumptions'!$J$20/('Patient Calc Assumptions'!$F$20/7)))),
2^(A30/(VLOOKUP(Doubling_rate_modelled,'Patient Calc Assumptions'!$B$15:$C$21,2,FALSE)/7))),"")</f>
        <v>562949953421312</v>
      </c>
      <c r="C30" s="671">
        <f t="shared" si="0"/>
        <v>562949953421312</v>
      </c>
      <c r="D30" s="2"/>
      <c r="E30" s="2"/>
      <c r="F30" s="2"/>
      <c r="G30" s="2"/>
      <c r="H30" s="2"/>
      <c r="I30" s="2"/>
      <c r="K30" s="2"/>
      <c r="L30" s="2"/>
      <c r="M30" s="2"/>
      <c r="N30" s="2"/>
      <c r="O30" s="2"/>
      <c r="P30" s="2"/>
      <c r="Q30" s="2"/>
      <c r="R30" s="2"/>
      <c r="S30" s="2"/>
      <c r="T30" s="2"/>
      <c r="U30" s="2"/>
      <c r="V30" s="2"/>
    </row>
    <row r="31" spans="1:22" x14ac:dyDescent="0.25">
      <c r="A31" s="5">
        <v>29</v>
      </c>
      <c r="B31" s="672">
        <f>IFERROR(IF(Doubling_rate_modelled="Combined",
IF(A31&lt;='Patient Calc Assumptions'!$J$20,
2^(A31/('Patient Calc Assumptions'!$F$20/7)),
(2^((A31-'Patient Calc Assumptions'!$J$20)/('Patient Calc Assumptions'!$H$20/7)))*(2^('Patient Calc Assumptions'!$J$20/('Patient Calc Assumptions'!$F$20/7)))),
2^(A31/(VLOOKUP(Doubling_rate_modelled,'Patient Calc Assumptions'!$B$15:$C$21,2,FALSE)/7))),"")</f>
        <v>1893530391196911.5</v>
      </c>
      <c r="C31" s="671">
        <f t="shared" si="0"/>
        <v>1893530391196911.5</v>
      </c>
      <c r="D31" s="2"/>
      <c r="E31" s="2"/>
      <c r="F31" s="2"/>
      <c r="G31" s="2"/>
      <c r="H31" s="2"/>
      <c r="I31" s="2"/>
      <c r="K31" s="2"/>
      <c r="L31" s="2"/>
      <c r="M31" s="2"/>
      <c r="N31" s="2"/>
      <c r="O31" s="2"/>
      <c r="P31" s="2"/>
      <c r="Q31" s="2"/>
      <c r="R31" s="2"/>
      <c r="S31" s="2"/>
      <c r="T31" s="2"/>
      <c r="U31" s="2"/>
      <c r="V31" s="2"/>
    </row>
    <row r="32" spans="1:22" x14ac:dyDescent="0.25">
      <c r="A32" s="5">
        <v>30</v>
      </c>
      <c r="B32" s="672">
        <f>IFERROR(IF(Doubling_rate_modelled="Combined",
IF(A32&lt;='Patient Calc Assumptions'!$J$20,
2^(A32/('Patient Calc Assumptions'!$F$20/7)),
(2^((A32-'Patient Calc Assumptions'!$J$20)/('Patient Calc Assumptions'!$H$20/7)))*(2^('Patient Calc Assumptions'!$J$20/('Patient Calc Assumptions'!$F$20/7)))),
2^(A32/(VLOOKUP(Doubling_rate_modelled,'Patient Calc Assumptions'!$B$15:$C$21,2,FALSE)/7))),"")</f>
        <v>6369051672525762</v>
      </c>
      <c r="C32" s="671">
        <f t="shared" si="0"/>
        <v>6369051672525762</v>
      </c>
      <c r="D32" s="2"/>
      <c r="E32" s="2"/>
      <c r="F32" s="2"/>
      <c r="G32" s="2"/>
      <c r="H32" s="2"/>
      <c r="I32" s="2"/>
      <c r="K32" s="2"/>
      <c r="L32" s="2"/>
      <c r="M32" s="2"/>
      <c r="N32" s="2"/>
      <c r="O32" s="2"/>
      <c r="P32" s="2"/>
      <c r="Q32" s="2"/>
      <c r="R32" s="2"/>
      <c r="S32" s="2"/>
      <c r="T32" s="2"/>
      <c r="U32" s="2"/>
      <c r="V32" s="2"/>
    </row>
    <row r="33" spans="1:22" x14ac:dyDescent="0.25">
      <c r="A33" s="5">
        <v>31</v>
      </c>
      <c r="B33" s="672">
        <f>IFERROR(IF(Doubling_rate_modelled="Combined",
IF(A33&lt;='Patient Calc Assumptions'!$J$20,
2^(A33/('Patient Calc Assumptions'!$F$20/7)),
(2^((A33-'Patient Calc Assumptions'!$J$20)/('Patient Calc Assumptions'!$H$20/7)))*(2^('Patient Calc Assumptions'!$J$20/('Patient Calc Assumptions'!$F$20/7)))),
2^(A33/(VLOOKUP(Doubling_rate_modelled,'Patient Calc Assumptions'!$B$15:$C$21,2,FALSE)/7))),"")</f>
        <v>2.1422850879970424E+16</v>
      </c>
      <c r="C33" s="671">
        <f t="shared" si="0"/>
        <v>2.1422850879970424E+16</v>
      </c>
      <c r="D33" s="2"/>
      <c r="E33" s="2"/>
      <c r="F33" s="2"/>
      <c r="G33" s="2"/>
      <c r="H33" s="2"/>
      <c r="I33" s="2"/>
      <c r="K33" s="2"/>
      <c r="L33" s="2"/>
      <c r="M33" s="2"/>
      <c r="N33" s="2"/>
      <c r="O33" s="2"/>
      <c r="P33" s="2"/>
      <c r="Q33" s="2"/>
      <c r="R33" s="2"/>
      <c r="S33" s="2"/>
      <c r="T33" s="2"/>
      <c r="U33" s="2"/>
      <c r="V33" s="2"/>
    </row>
    <row r="34" spans="1:22" x14ac:dyDescent="0.25">
      <c r="A34" s="5">
        <v>32</v>
      </c>
      <c r="B34" s="672">
        <f>IFERROR(IF(Doubling_rate_modelled="Combined",
IF(A34&lt;='Patient Calc Assumptions'!$J$20,
2^(A34/('Patient Calc Assumptions'!$F$20/7)),
(2^((A34-'Patient Calc Assumptions'!$J$20)/('Patient Calc Assumptions'!$H$20/7)))*(2^('Patient Calc Assumptions'!$J$20/('Patient Calc Assumptions'!$F$20/7)))),
2^(A34/(VLOOKUP(Doubling_rate_modelled,'Patient Calc Assumptions'!$B$15:$C$21,2,FALSE)/7))),"")</f>
        <v>7.2057594037927936E+16</v>
      </c>
      <c r="C34" s="671">
        <f t="shared" si="0"/>
        <v>7.2057594037927936E+16</v>
      </c>
      <c r="D34" s="2"/>
      <c r="E34" s="2"/>
      <c r="F34" s="2"/>
      <c r="G34" s="2"/>
      <c r="H34" s="2"/>
      <c r="I34" s="2"/>
      <c r="K34" s="2"/>
      <c r="L34" s="2"/>
      <c r="M34" s="2"/>
      <c r="N34" s="2"/>
      <c r="O34" s="2"/>
      <c r="P34" s="2"/>
      <c r="Q34" s="2"/>
      <c r="R34" s="2"/>
      <c r="S34" s="2"/>
      <c r="T34" s="2"/>
      <c r="U34" s="2"/>
      <c r="V34" s="2"/>
    </row>
    <row r="35" spans="1:22" x14ac:dyDescent="0.25">
      <c r="A35" s="5">
        <v>33</v>
      </c>
      <c r="B35" s="672">
        <f>IFERROR(IF(Doubling_rate_modelled="Combined",
IF(A35&lt;='Patient Calc Assumptions'!$J$20,
2^(A35/('Patient Calc Assumptions'!$F$20/7)),
(2^((A35-'Patient Calc Assumptions'!$J$20)/('Patient Calc Assumptions'!$H$20/7)))*(2^('Patient Calc Assumptions'!$J$20/('Patient Calc Assumptions'!$F$20/7)))),
2^(A35/(VLOOKUP(Doubling_rate_modelled,'Patient Calc Assumptions'!$B$15:$C$21,2,FALSE)/7))),"")</f>
        <v>2.4237189007320442E+17</v>
      </c>
      <c r="C35" s="671">
        <f t="shared" si="0"/>
        <v>2.4237189007320442E+17</v>
      </c>
      <c r="D35" s="2"/>
      <c r="E35" s="2"/>
      <c r="F35" s="2"/>
      <c r="G35" s="2"/>
      <c r="H35" s="2"/>
      <c r="I35" s="2"/>
      <c r="K35" s="2"/>
      <c r="L35" s="2"/>
      <c r="M35" s="2"/>
      <c r="N35" s="2"/>
      <c r="O35" s="2"/>
      <c r="P35" s="2"/>
      <c r="Q35" s="2"/>
      <c r="R35" s="2"/>
      <c r="S35" s="2"/>
      <c r="T35" s="2"/>
      <c r="U35" s="2"/>
      <c r="V35" s="2"/>
    </row>
    <row r="36" spans="1:22" x14ac:dyDescent="0.25">
      <c r="A36" s="5">
        <v>34</v>
      </c>
      <c r="B36" s="672">
        <f>IFERROR(IF(Doubling_rate_modelled="Combined",
IF(A36&lt;='Patient Calc Assumptions'!$J$20,
2^(A36/('Patient Calc Assumptions'!$F$20/7)),
(2^((A36-'Patient Calc Assumptions'!$J$20)/('Patient Calc Assumptions'!$H$20/7)))*(2^('Patient Calc Assumptions'!$J$20/('Patient Calc Assumptions'!$F$20/7)))),
2^(A36/(VLOOKUP(Doubling_rate_modelled,'Patient Calc Assumptions'!$B$15:$C$21,2,FALSE)/7))),"")</f>
        <v>8.1523861408329664E+17</v>
      </c>
      <c r="C36" s="671">
        <f t="shared" si="0"/>
        <v>8.1523861408329664E+17</v>
      </c>
      <c r="D36" s="2"/>
      <c r="E36" s="2"/>
      <c r="F36" s="2"/>
      <c r="G36" s="2"/>
      <c r="H36" s="2"/>
      <c r="I36" s="2"/>
      <c r="K36" s="2"/>
      <c r="L36" s="2"/>
      <c r="M36" s="2"/>
      <c r="N36" s="2"/>
      <c r="O36" s="2"/>
      <c r="P36" s="2"/>
      <c r="Q36" s="2"/>
      <c r="R36" s="2"/>
      <c r="S36" s="2"/>
      <c r="T36" s="2"/>
      <c r="U36" s="2"/>
      <c r="V36" s="2"/>
    </row>
    <row r="37" spans="1:22" x14ac:dyDescent="0.25">
      <c r="A37" s="5">
        <v>35</v>
      </c>
      <c r="B37" s="672">
        <f>IFERROR(IF(Doubling_rate_modelled="Combined",
IF(A37&lt;='Patient Calc Assumptions'!$J$20,
2^(A37/('Patient Calc Assumptions'!$F$20/7)),
(2^((A37-'Patient Calc Assumptions'!$J$20)/('Patient Calc Assumptions'!$H$20/7)))*(2^('Patient Calc Assumptions'!$J$20/('Patient Calc Assumptions'!$F$20/7)))),
2^(A37/(VLOOKUP(Doubling_rate_modelled,'Patient Calc Assumptions'!$B$15:$C$21,2,FALSE)/7))),"")</f>
        <v>2.7421249126362112E+18</v>
      </c>
      <c r="C37" s="671">
        <f t="shared" si="0"/>
        <v>2.7421249126362112E+18</v>
      </c>
      <c r="D37" s="2"/>
      <c r="E37" s="2"/>
      <c r="F37" s="2"/>
      <c r="G37" s="2"/>
      <c r="H37" s="2"/>
      <c r="I37" s="2"/>
      <c r="K37" s="2"/>
      <c r="L37" s="2"/>
      <c r="M37" s="2"/>
      <c r="N37" s="2"/>
      <c r="O37" s="2"/>
      <c r="P37" s="2"/>
      <c r="Q37" s="2"/>
      <c r="R37" s="2"/>
      <c r="S37" s="2"/>
      <c r="T37" s="2"/>
      <c r="U37" s="2"/>
      <c r="V37" s="2"/>
    </row>
    <row r="38" spans="1:22" x14ac:dyDescent="0.25">
      <c r="A38" s="5">
        <v>36</v>
      </c>
      <c r="B38" s="672">
        <f>IFERROR(IF(Doubling_rate_modelled="Combined",
IF(A38&lt;='Patient Calc Assumptions'!$J$20,
2^(A38/('Patient Calc Assumptions'!$F$20/7)),
(2^((A38-'Patient Calc Assumptions'!$J$20)/('Patient Calc Assumptions'!$H$20/7)))*(2^('Patient Calc Assumptions'!$J$20/('Patient Calc Assumptions'!$F$20/7)))),
2^(A38/(VLOOKUP(Doubling_rate_modelled,'Patient Calc Assumptions'!$B$15:$C$21,2,FALSE)/7))),"")</f>
        <v>9.2233720368547758E+18</v>
      </c>
      <c r="C38" s="671">
        <f t="shared" si="0"/>
        <v>9.2233720368547758E+18</v>
      </c>
      <c r="D38" s="2"/>
      <c r="E38" s="2"/>
      <c r="F38" s="2"/>
      <c r="G38" s="2"/>
      <c r="H38" s="2"/>
      <c r="I38" s="2"/>
      <c r="K38" s="2"/>
      <c r="L38" s="2"/>
      <c r="M38" s="2"/>
      <c r="N38" s="2"/>
      <c r="O38" s="2"/>
      <c r="P38" s="2"/>
      <c r="Q38" s="2"/>
      <c r="R38" s="2"/>
      <c r="S38" s="2"/>
      <c r="T38" s="2"/>
      <c r="U38" s="2"/>
      <c r="V38" s="2"/>
    </row>
    <row r="39" spans="1:22" x14ac:dyDescent="0.25">
      <c r="A39" s="5">
        <v>37</v>
      </c>
      <c r="B39" s="672">
        <f>IFERROR(IF(Doubling_rate_modelled="Combined",
IF(A39&lt;='Patient Calc Assumptions'!$J$20,
2^(A39/('Patient Calc Assumptions'!$F$20/7)),
(2^((A39-'Patient Calc Assumptions'!$J$20)/('Patient Calc Assumptions'!$H$20/7)))*(2^('Patient Calc Assumptions'!$J$20/('Patient Calc Assumptions'!$F$20/7)))),
2^(A39/(VLOOKUP(Doubling_rate_modelled,'Patient Calc Assumptions'!$B$15:$C$21,2,FALSE)/7))),"")</f>
        <v>3.1023601929370128E+19</v>
      </c>
      <c r="C39" s="671">
        <f t="shared" si="0"/>
        <v>3.1023601929370128E+19</v>
      </c>
      <c r="D39" s="2"/>
      <c r="E39" s="2"/>
      <c r="F39" s="2"/>
      <c r="G39" s="2"/>
      <c r="H39" s="2"/>
      <c r="I39" s="2"/>
      <c r="K39" s="2"/>
      <c r="L39" s="2"/>
      <c r="M39" s="2"/>
      <c r="N39" s="2"/>
      <c r="O39" s="2"/>
      <c r="P39" s="2"/>
      <c r="Q39" s="2"/>
      <c r="R39" s="2"/>
      <c r="S39" s="2"/>
      <c r="T39" s="2"/>
      <c r="U39" s="2"/>
      <c r="V39" s="2"/>
    </row>
    <row r="40" spans="1:22" x14ac:dyDescent="0.25">
      <c r="A40" s="5">
        <v>38</v>
      </c>
      <c r="B40" s="672">
        <f>IFERROR(IF(Doubling_rate_modelled="Combined",
IF(A40&lt;='Patient Calc Assumptions'!$J$20,
2^(A40/('Patient Calc Assumptions'!$F$20/7)),
(2^((A40-'Patient Calc Assumptions'!$J$20)/('Patient Calc Assumptions'!$H$20/7)))*(2^('Patient Calc Assumptions'!$J$20/('Patient Calc Assumptions'!$F$20/7)))),
2^(A40/(VLOOKUP(Doubling_rate_modelled,'Patient Calc Assumptions'!$B$15:$C$21,2,FALSE)/7))),"")</f>
        <v>1.0435054260266186E+20</v>
      </c>
      <c r="C40" s="671">
        <f t="shared" si="0"/>
        <v>1.0435054260266186E+20</v>
      </c>
      <c r="D40" s="2"/>
      <c r="E40" s="2"/>
      <c r="F40" s="2"/>
      <c r="G40" s="2"/>
      <c r="H40" s="2"/>
      <c r="I40" s="2"/>
      <c r="K40" s="2"/>
      <c r="L40" s="2"/>
      <c r="M40" s="2"/>
      <c r="N40" s="2"/>
      <c r="O40" s="2"/>
      <c r="P40" s="2"/>
      <c r="Q40" s="2"/>
      <c r="R40" s="2"/>
      <c r="S40" s="2"/>
      <c r="T40" s="2"/>
      <c r="U40" s="2"/>
      <c r="V40" s="2"/>
    </row>
    <row r="41" spans="1:22" x14ac:dyDescent="0.25">
      <c r="A41" s="5">
        <v>39</v>
      </c>
      <c r="B41" s="672">
        <f>IFERROR(IF(Doubling_rate_modelled="Combined",
IF(A41&lt;='Patient Calc Assumptions'!$J$20,
2^(A41/('Patient Calc Assumptions'!$F$20/7)),
(2^((A41-'Patient Calc Assumptions'!$J$20)/('Patient Calc Assumptions'!$H$20/7)))*(2^('Patient Calc Assumptions'!$J$20/('Patient Calc Assumptions'!$F$20/7)))),
2^(A41/(VLOOKUP(Doubling_rate_modelled,'Patient Calc Assumptions'!$B$15:$C$21,2,FALSE)/7))),"")</f>
        <v>3.5099198881743464E+20</v>
      </c>
      <c r="C41" s="671">
        <f t="shared" si="0"/>
        <v>3.5099198881743464E+20</v>
      </c>
      <c r="D41" s="2"/>
      <c r="E41" s="2"/>
      <c r="F41" s="2"/>
      <c r="G41" s="2"/>
      <c r="H41" s="2"/>
      <c r="I41" s="2"/>
      <c r="K41" s="2"/>
      <c r="L41" s="2"/>
      <c r="M41" s="2"/>
      <c r="N41" s="2"/>
      <c r="O41" s="2"/>
      <c r="P41" s="2"/>
      <c r="Q41" s="2"/>
      <c r="R41" s="2"/>
      <c r="S41" s="2"/>
      <c r="T41" s="2"/>
      <c r="U41" s="2"/>
      <c r="V41" s="2"/>
    </row>
    <row r="42" spans="1:22" x14ac:dyDescent="0.25">
      <c r="A42" s="5">
        <v>40</v>
      </c>
      <c r="B42" s="672">
        <f>IFERROR(IF(Doubling_rate_modelled="Combined",
IF(A42&lt;='Patient Calc Assumptions'!$J$20,
2^(A42/('Patient Calc Assumptions'!$F$20/7)),
(2^((A42-'Patient Calc Assumptions'!$J$20)/('Patient Calc Assumptions'!$H$20/7)))*(2^('Patient Calc Assumptions'!$J$20/('Patient Calc Assumptions'!$F$20/7)))),
2^(A42/(VLOOKUP(Doubling_rate_modelled,'Patient Calc Assumptions'!$B$15:$C$21,2,FALSE)/7))),"")</f>
        <v>1.1805916207174113E+21</v>
      </c>
      <c r="C42" s="671">
        <f t="shared" si="0"/>
        <v>1.1805916207174113E+21</v>
      </c>
      <c r="D42" s="2"/>
      <c r="E42" s="2"/>
      <c r="F42" s="2"/>
      <c r="G42" s="2"/>
      <c r="H42" s="2"/>
      <c r="I42" s="2"/>
      <c r="K42" s="2"/>
      <c r="L42" s="2"/>
      <c r="M42" s="2"/>
      <c r="N42" s="2"/>
      <c r="O42" s="2"/>
      <c r="P42" s="2"/>
      <c r="Q42" s="2"/>
      <c r="R42" s="2"/>
      <c r="S42" s="2"/>
      <c r="T42" s="2"/>
      <c r="U42" s="2"/>
      <c r="V42" s="2"/>
    </row>
    <row r="43" spans="1:22" x14ac:dyDescent="0.25">
      <c r="A43" s="5">
        <v>41</v>
      </c>
      <c r="B43" s="672">
        <f>IFERROR(IF(Doubling_rate_modelled="Combined",
IF(A43&lt;='Patient Calc Assumptions'!$J$20,
2^(A43/('Patient Calc Assumptions'!$F$20/7)),
(2^((A43-'Patient Calc Assumptions'!$J$20)/('Patient Calc Assumptions'!$H$20/7)))*(2^('Patient Calc Assumptions'!$J$20/('Patient Calc Assumptions'!$F$20/7)))),
2^(A43/(VLOOKUP(Doubling_rate_modelled,'Patient Calc Assumptions'!$B$15:$C$21,2,FALSE)/7))),"")</f>
        <v>3.9710210469593717E+21</v>
      </c>
      <c r="C43" s="671">
        <f t="shared" si="0"/>
        <v>3.9710210469593717E+21</v>
      </c>
      <c r="D43" s="2"/>
      <c r="E43" s="2"/>
      <c r="F43" s="2"/>
      <c r="G43" s="2"/>
      <c r="H43" s="2"/>
      <c r="I43" s="2"/>
      <c r="K43" s="2"/>
      <c r="L43" s="2"/>
      <c r="M43" s="2"/>
      <c r="N43" s="2"/>
      <c r="O43" s="2"/>
      <c r="P43" s="2"/>
      <c r="Q43" s="2"/>
      <c r="R43" s="2"/>
      <c r="S43" s="2"/>
      <c r="T43" s="2"/>
      <c r="U43" s="2"/>
      <c r="V43" s="2"/>
    </row>
    <row r="44" spans="1:22" x14ac:dyDescent="0.25">
      <c r="A44" s="5">
        <v>42</v>
      </c>
      <c r="B44" s="672">
        <f>IFERROR(IF(Doubling_rate_modelled="Combined",
IF(A44&lt;='Patient Calc Assumptions'!$J$20,
2^(A44/('Patient Calc Assumptions'!$F$20/7)),
(2^((A44-'Patient Calc Assumptions'!$J$20)/('Patient Calc Assumptions'!$H$20/7)))*(2^('Patient Calc Assumptions'!$J$20/('Patient Calc Assumptions'!$F$20/7)))),
2^(A44/(VLOOKUP(Doubling_rate_modelled,'Patient Calc Assumptions'!$B$15:$C$21,2,FALSE)/7))),"")</f>
        <v>1.3356869453140701E+22</v>
      </c>
      <c r="C44" s="671">
        <f t="shared" si="0"/>
        <v>1.3356869453140701E+22</v>
      </c>
      <c r="D44" s="2"/>
      <c r="E44" s="2"/>
      <c r="F44" s="2"/>
      <c r="G44" s="2"/>
      <c r="H44" s="2"/>
      <c r="I44" s="2"/>
      <c r="K44" s="2"/>
      <c r="L44" s="2"/>
      <c r="M44" s="2"/>
      <c r="N44" s="2"/>
      <c r="O44" s="2"/>
      <c r="P44" s="2"/>
      <c r="Q44" s="2"/>
      <c r="R44" s="2"/>
      <c r="S44" s="2"/>
      <c r="T44" s="2"/>
      <c r="U44" s="2"/>
      <c r="V44" s="2"/>
    </row>
    <row r="45" spans="1:22" x14ac:dyDescent="0.25">
      <c r="A45" s="5">
        <v>43</v>
      </c>
      <c r="B45" s="672">
        <f>IFERROR(IF(Doubling_rate_modelled="Combined",
IF(A45&lt;='Patient Calc Assumptions'!$J$20,
2^(A45/('Patient Calc Assumptions'!$F$20/7)),
(2^((A45-'Patient Calc Assumptions'!$J$20)/('Patient Calc Assumptions'!$H$20/7)))*(2^('Patient Calc Assumptions'!$J$20/('Patient Calc Assumptions'!$F$20/7)))),
2^(A45/(VLOOKUP(Doubling_rate_modelled,'Patient Calc Assumptions'!$B$15:$C$21,2,FALSE)/7))),"")</f>
        <v>4.4926974568631575E+22</v>
      </c>
      <c r="C45" s="671">
        <f t="shared" si="0"/>
        <v>4.4926974568631575E+22</v>
      </c>
      <c r="D45" s="2"/>
      <c r="E45" s="2"/>
      <c r="F45" s="2"/>
      <c r="G45" s="2"/>
      <c r="H45" s="2"/>
      <c r="I45" s="2"/>
      <c r="K45" s="2"/>
      <c r="L45" s="2"/>
      <c r="M45" s="2"/>
      <c r="N45" s="2"/>
      <c r="O45" s="2"/>
      <c r="P45" s="2"/>
      <c r="Q45" s="2"/>
      <c r="R45" s="2"/>
      <c r="S45" s="2"/>
      <c r="T45" s="2"/>
      <c r="U45" s="2"/>
      <c r="V45" s="2"/>
    </row>
    <row r="46" spans="1:22" x14ac:dyDescent="0.25">
      <c r="A46" s="5">
        <v>44</v>
      </c>
      <c r="B46" s="672">
        <f>IFERROR(IF(Doubling_rate_modelled="Combined",
IF(A46&lt;='Patient Calc Assumptions'!$J$20,
2^(A46/('Patient Calc Assumptions'!$F$20/7)),
(2^((A46-'Patient Calc Assumptions'!$J$20)/('Patient Calc Assumptions'!$H$20/7)))*(2^('Patient Calc Assumptions'!$J$20/('Patient Calc Assumptions'!$F$20/7)))),
2^(A46/(VLOOKUP(Doubling_rate_modelled,'Patient Calc Assumptions'!$B$15:$C$21,2,FALSE)/7))),"")</f>
        <v>1.5111572745182865E+23</v>
      </c>
      <c r="C46" s="671">
        <f t="shared" si="0"/>
        <v>1.5111572745182865E+23</v>
      </c>
      <c r="D46" s="2"/>
      <c r="E46" s="2"/>
      <c r="F46" s="2"/>
      <c r="G46" s="2"/>
      <c r="H46" s="2"/>
      <c r="I46" s="2"/>
      <c r="K46" s="2"/>
      <c r="L46" s="2"/>
      <c r="M46" s="2"/>
      <c r="N46" s="2"/>
      <c r="O46" s="2"/>
      <c r="P46" s="2"/>
      <c r="Q46" s="2"/>
      <c r="R46" s="2"/>
      <c r="S46" s="2"/>
      <c r="T46" s="2"/>
      <c r="U46" s="2"/>
      <c r="V46" s="2"/>
    </row>
    <row r="47" spans="1:22" x14ac:dyDescent="0.25">
      <c r="A47" s="5">
        <v>45</v>
      </c>
      <c r="B47" s="672">
        <f>IFERROR(IF(Doubling_rate_modelled="Combined",
IF(A47&lt;='Patient Calc Assumptions'!$J$20,
2^(A47/('Patient Calc Assumptions'!$F$20/7)),
(2^((A47-'Patient Calc Assumptions'!$J$20)/('Patient Calc Assumptions'!$H$20/7)))*(2^('Patient Calc Assumptions'!$J$20/('Patient Calc Assumptions'!$F$20/7)))),
2^(A47/(VLOOKUP(Doubling_rate_modelled,'Patient Calc Assumptions'!$B$15:$C$21,2,FALSE)/7))),"")</f>
        <v>5.0829069401079898E+23</v>
      </c>
      <c r="C47" s="671">
        <f t="shared" si="0"/>
        <v>5.0829069401079898E+23</v>
      </c>
      <c r="D47" s="2"/>
      <c r="E47" s="2"/>
      <c r="F47" s="2"/>
      <c r="G47" s="2"/>
      <c r="H47" s="2"/>
      <c r="I47" s="2"/>
      <c r="K47" s="2"/>
      <c r="L47" s="2"/>
      <c r="M47" s="2"/>
      <c r="N47" s="2"/>
      <c r="O47" s="2"/>
      <c r="P47" s="2"/>
      <c r="Q47" s="2"/>
      <c r="R47" s="2"/>
      <c r="S47" s="2"/>
      <c r="T47" s="2"/>
      <c r="U47" s="2"/>
      <c r="V47" s="2"/>
    </row>
    <row r="48" spans="1:22" x14ac:dyDescent="0.25">
      <c r="A48" s="5">
        <v>46</v>
      </c>
      <c r="B48" s="672">
        <f>IFERROR(IF(Doubling_rate_modelled="Combined",
IF(A48&lt;='Patient Calc Assumptions'!$J$20,
2^(A48/('Patient Calc Assumptions'!$F$20/7)),
(2^((A48-'Patient Calc Assumptions'!$J$20)/('Patient Calc Assumptions'!$H$20/7)))*(2^('Patient Calc Assumptions'!$J$20/('Patient Calc Assumptions'!$F$20/7)))),
2^(A48/(VLOOKUP(Doubling_rate_modelled,'Patient Calc Assumptions'!$B$15:$C$21,2,FALSE)/7))),"")</f>
        <v>1.7096792900020199E+24</v>
      </c>
      <c r="C48" s="671">
        <f t="shared" si="0"/>
        <v>1.7096792900020199E+24</v>
      </c>
      <c r="D48" s="2"/>
      <c r="E48" s="2"/>
      <c r="F48" s="2"/>
      <c r="G48" s="2"/>
      <c r="H48" s="2"/>
      <c r="I48" s="2"/>
      <c r="K48" s="2"/>
      <c r="L48" s="2"/>
      <c r="M48" s="2"/>
      <c r="N48" s="2"/>
      <c r="O48" s="2"/>
      <c r="P48" s="2"/>
      <c r="Q48" s="2"/>
      <c r="R48" s="2"/>
      <c r="S48" s="2"/>
      <c r="T48" s="2"/>
      <c r="U48" s="2"/>
      <c r="V48" s="2"/>
    </row>
    <row r="49" spans="1:22" x14ac:dyDescent="0.25">
      <c r="A49" s="5">
        <v>47</v>
      </c>
      <c r="B49" s="672">
        <f>IFERROR(IF(Doubling_rate_modelled="Combined",
IF(A49&lt;='Patient Calc Assumptions'!$J$20,
2^(A49/('Patient Calc Assumptions'!$F$20/7)),
(2^((A49-'Patient Calc Assumptions'!$J$20)/('Patient Calc Assumptions'!$H$20/7)))*(2^('Patient Calc Assumptions'!$J$20/('Patient Calc Assumptions'!$F$20/7)))),
2^(A49/(VLOOKUP(Doubling_rate_modelled,'Patient Calc Assumptions'!$B$15:$C$21,2,FALSE)/7))),"")</f>
        <v>5.7506527447848352E+24</v>
      </c>
      <c r="C49" s="671">
        <f t="shared" si="0"/>
        <v>5.7506527447848352E+24</v>
      </c>
      <c r="D49" s="2"/>
      <c r="E49" s="2"/>
      <c r="F49" s="2"/>
      <c r="G49" s="2"/>
      <c r="H49" s="2"/>
      <c r="I49" s="2"/>
      <c r="K49" s="2"/>
      <c r="L49" s="2"/>
      <c r="M49" s="2"/>
      <c r="N49" s="2"/>
      <c r="O49" s="2"/>
      <c r="P49" s="2"/>
      <c r="Q49" s="2"/>
      <c r="R49" s="2"/>
      <c r="S49" s="2"/>
      <c r="T49" s="2"/>
      <c r="U49" s="2"/>
      <c r="V49" s="2"/>
    </row>
    <row r="50" spans="1:22" x14ac:dyDescent="0.25">
      <c r="A50" s="5">
        <v>48</v>
      </c>
      <c r="B50" s="672">
        <f>IFERROR(IF(Doubling_rate_modelled="Combined",
IF(A50&lt;='Patient Calc Assumptions'!$J$20,
2^(A50/('Patient Calc Assumptions'!$F$20/7)),
(2^((A50-'Patient Calc Assumptions'!$J$20)/('Patient Calc Assumptions'!$H$20/7)))*(2^('Patient Calc Assumptions'!$J$20/('Patient Calc Assumptions'!$F$20/7)))),
2^(A50/(VLOOKUP(Doubling_rate_modelled,'Patient Calc Assumptions'!$B$15:$C$21,2,FALSE)/7))),"")</f>
        <v>1.9342813113834067E+25</v>
      </c>
      <c r="C50" s="671">
        <f t="shared" si="0"/>
        <v>1.9342813113834067E+25</v>
      </c>
      <c r="D50" s="2"/>
      <c r="E50" s="2"/>
      <c r="F50" s="2"/>
      <c r="G50" s="2"/>
      <c r="H50" s="2"/>
      <c r="I50" s="2"/>
      <c r="K50" s="2"/>
      <c r="L50" s="2"/>
      <c r="M50" s="2"/>
      <c r="N50" s="2"/>
      <c r="O50" s="2"/>
      <c r="P50" s="2"/>
      <c r="Q50" s="2"/>
      <c r="R50" s="2"/>
      <c r="S50" s="2"/>
      <c r="T50" s="2"/>
      <c r="U50" s="2"/>
      <c r="V50" s="2"/>
    </row>
    <row r="51" spans="1:22" x14ac:dyDescent="0.25">
      <c r="A51" s="5">
        <v>49</v>
      </c>
      <c r="B51" s="672">
        <f>IFERROR(IF(Doubling_rate_modelled="Combined",
IF(A51&lt;='Patient Calc Assumptions'!$J$20,
2^(A51/('Patient Calc Assumptions'!$F$20/7)),
(2^((A51-'Patient Calc Assumptions'!$J$20)/('Patient Calc Assumptions'!$H$20/7)))*(2^('Patient Calc Assumptions'!$J$20/('Patient Calc Assumptions'!$F$20/7)))),
2^(A51/(VLOOKUP(Doubling_rate_modelled,'Patient Calc Assumptions'!$B$15:$C$21,2,FALSE)/7))),"")</f>
        <v>6.5061208833382192E+25</v>
      </c>
      <c r="C51" s="671">
        <f t="shared" si="0"/>
        <v>6.5061208833382192E+25</v>
      </c>
      <c r="D51" s="2"/>
      <c r="E51" s="2"/>
      <c r="F51" s="2"/>
      <c r="G51" s="2"/>
      <c r="H51" s="2"/>
      <c r="I51" s="2"/>
      <c r="K51" s="2"/>
      <c r="L51" s="2"/>
      <c r="M51" s="2"/>
      <c r="N51" s="2"/>
      <c r="O51" s="2"/>
      <c r="P51" s="2"/>
      <c r="Q51" s="2"/>
      <c r="R51" s="2"/>
      <c r="S51" s="2"/>
      <c r="T51" s="2"/>
      <c r="U51" s="2"/>
      <c r="V51" s="2"/>
    </row>
    <row r="52" spans="1:22" x14ac:dyDescent="0.25">
      <c r="A52" s="5">
        <v>50</v>
      </c>
      <c r="B52" s="672">
        <f>IFERROR(IF(Doubling_rate_modelled="Combined",
IF(A52&lt;='Patient Calc Assumptions'!$J$20,
2^(A52/('Patient Calc Assumptions'!$F$20/7)),
(2^((A52-'Patient Calc Assumptions'!$J$20)/('Patient Calc Assumptions'!$H$20/7)))*(2^('Patient Calc Assumptions'!$J$20/('Patient Calc Assumptions'!$F$20/7)))),
2^(A52/(VLOOKUP(Doubling_rate_modelled,'Patient Calc Assumptions'!$B$15:$C$21,2,FALSE)/7))),"")</f>
        <v>2.1883894912025831E+26</v>
      </c>
      <c r="C52" s="671">
        <f t="shared" si="0"/>
        <v>2.1883894912025831E+26</v>
      </c>
      <c r="D52" s="2"/>
      <c r="E52" s="2"/>
      <c r="F52" s="2"/>
      <c r="G52" s="2"/>
      <c r="H52" s="2"/>
      <c r="I52" s="2"/>
      <c r="K52" s="2"/>
      <c r="L52" s="2"/>
      <c r="M52" s="2"/>
      <c r="N52" s="2"/>
      <c r="O52" s="2"/>
      <c r="P52" s="2"/>
      <c r="Q52" s="2"/>
      <c r="R52" s="2"/>
      <c r="S52" s="2"/>
      <c r="T52" s="2"/>
      <c r="U52" s="2"/>
      <c r="V52" s="2"/>
    </row>
    <row r="53" spans="1:22" x14ac:dyDescent="0.25">
      <c r="A53" s="5">
        <v>51</v>
      </c>
      <c r="B53" s="672">
        <f>IFERROR(IF(Doubling_rate_modelled="Combined",
IF(A53&lt;='Patient Calc Assumptions'!$J$20,
2^(A53/('Patient Calc Assumptions'!$F$20/7)),
(2^((A53-'Patient Calc Assumptions'!$J$20)/('Patient Calc Assumptions'!$H$20/7)))*(2^('Patient Calc Assumptions'!$J$20/('Patient Calc Assumptions'!$F$20/7)))),
2^(A53/(VLOOKUP(Doubling_rate_modelled,'Patient Calc Assumptions'!$B$15:$C$21,2,FALSE)/7))),"")</f>
        <v>7.3608355133245808E+26</v>
      </c>
      <c r="C53" s="671">
        <f t="shared" si="0"/>
        <v>7.3608355133245808E+26</v>
      </c>
      <c r="D53" s="2"/>
      <c r="E53" s="2"/>
      <c r="F53" s="2"/>
      <c r="G53" s="2"/>
      <c r="H53" s="2"/>
      <c r="I53" s="2"/>
      <c r="K53" s="2"/>
      <c r="L53" s="2"/>
      <c r="M53" s="2"/>
      <c r="N53" s="2"/>
      <c r="O53" s="2"/>
      <c r="P53" s="2"/>
      <c r="Q53" s="2"/>
      <c r="R53" s="2"/>
      <c r="S53" s="2"/>
      <c r="T53" s="2"/>
      <c r="U53" s="2"/>
      <c r="V53" s="2"/>
    </row>
    <row r="54" spans="1:22" x14ac:dyDescent="0.25">
      <c r="A54" s="5">
        <v>52</v>
      </c>
      <c r="B54" s="672">
        <f>IFERROR(IF(Doubling_rate_modelled="Combined",
IF(A54&lt;='Patient Calc Assumptions'!$J$20,
2^(A54/('Patient Calc Assumptions'!$F$20/7)),
(2^((A54-'Patient Calc Assumptions'!$J$20)/('Patient Calc Assumptions'!$H$20/7)))*(2^('Patient Calc Assumptions'!$J$20/('Patient Calc Assumptions'!$F$20/7)))),
2^(A54/(VLOOKUP(Doubling_rate_modelled,'Patient Calc Assumptions'!$B$15:$C$21,2,FALSE)/7))),"")</f>
        <v>2.4758800785707605E+27</v>
      </c>
      <c r="C54" s="671">
        <f t="shared" si="0"/>
        <v>2.4758800785707605E+27</v>
      </c>
      <c r="D54" s="2"/>
      <c r="E54" s="2"/>
      <c r="F54" s="2"/>
      <c r="G54" s="2"/>
      <c r="H54" s="2"/>
      <c r="I54" s="2"/>
      <c r="K54" s="2"/>
      <c r="L54" s="2"/>
      <c r="M54" s="2"/>
      <c r="N54" s="2"/>
      <c r="O54" s="2"/>
      <c r="P54" s="2"/>
      <c r="Q54" s="2"/>
      <c r="R54" s="2"/>
      <c r="S54" s="2"/>
      <c r="T54" s="2"/>
      <c r="U54" s="2"/>
      <c r="V54" s="2"/>
    </row>
    <row r="55" spans="1:22" x14ac:dyDescent="0.25">
      <c r="K55" s="2"/>
      <c r="L55" s="2"/>
      <c r="M55" s="2"/>
      <c r="N55" s="2"/>
      <c r="O55" s="2"/>
      <c r="P55" s="2"/>
    </row>
    <row r="56" spans="1:22" x14ac:dyDescent="0.25">
      <c r="K56" s="2"/>
      <c r="L56" s="2"/>
      <c r="M56" s="2"/>
      <c r="N56" s="2"/>
      <c r="O56" s="2"/>
      <c r="P56" s="2"/>
    </row>
    <row r="57" spans="1:22" x14ac:dyDescent="0.25">
      <c r="K57" s="2"/>
      <c r="L57" s="2"/>
      <c r="M57" s="2"/>
      <c r="N57" s="2"/>
      <c r="O57" s="2"/>
      <c r="P57" s="2"/>
    </row>
    <row r="58" spans="1:22" x14ac:dyDescent="0.25">
      <c r="K58" s="2"/>
      <c r="L58" s="2"/>
      <c r="M58" s="2"/>
      <c r="N58" s="2"/>
      <c r="O58" s="2"/>
      <c r="P58" s="2"/>
    </row>
    <row r="59" spans="1:22" x14ac:dyDescent="0.25">
      <c r="K59" s="2"/>
      <c r="L59" s="2"/>
      <c r="M59" s="2"/>
      <c r="N59" s="2"/>
      <c r="O59" s="2"/>
      <c r="P59" s="2"/>
    </row>
    <row r="60" spans="1:22" x14ac:dyDescent="0.25">
      <c r="K60" s="2"/>
      <c r="L60" s="2"/>
      <c r="M60" s="2"/>
      <c r="N60" s="2"/>
      <c r="O60" s="2"/>
      <c r="P60" s="2"/>
    </row>
    <row r="61" spans="1:22" x14ac:dyDescent="0.25">
      <c r="K61" s="2"/>
      <c r="L61" s="2"/>
      <c r="M61" s="2"/>
      <c r="N61" s="2"/>
      <c r="O61" s="2"/>
      <c r="P61" s="2"/>
    </row>
    <row r="62" spans="1:22" x14ac:dyDescent="0.25">
      <c r="L62" s="2"/>
      <c r="M62" s="2"/>
      <c r="N62" s="2"/>
      <c r="O62" s="2"/>
      <c r="P62" s="2"/>
    </row>
    <row r="63" spans="1:22" x14ac:dyDescent="0.25">
      <c r="L63" s="2"/>
      <c r="M63" s="2"/>
      <c r="N63" s="2"/>
      <c r="O63" s="2"/>
      <c r="P63" s="2"/>
    </row>
    <row r="64" spans="1:22" x14ac:dyDescent="0.25">
      <c r="L64" s="2"/>
      <c r="M64" s="2"/>
      <c r="N64" s="2"/>
      <c r="O64" s="2"/>
      <c r="P64" s="2"/>
    </row>
    <row r="65" spans="12:16" x14ac:dyDescent="0.25">
      <c r="L65" s="2"/>
      <c r="M65" s="2"/>
      <c r="N65" s="2"/>
      <c r="O65" s="2"/>
      <c r="P65" s="2"/>
    </row>
    <row r="66" spans="12:16" x14ac:dyDescent="0.25">
      <c r="L66" s="2"/>
      <c r="M66" s="2"/>
      <c r="N66" s="2"/>
      <c r="O66" s="2"/>
      <c r="P66" s="2"/>
    </row>
    <row r="67" spans="12:16" x14ac:dyDescent="0.25">
      <c r="L67" s="2"/>
      <c r="N67" s="2"/>
      <c r="O67" s="2"/>
      <c r="P67" s="2"/>
    </row>
    <row r="68" spans="12:16" x14ac:dyDescent="0.25">
      <c r="O68" s="2"/>
    </row>
  </sheetData>
  <sheetProtection algorithmName="SHA-512" hashValue="0meLH7sroihoF9aO5UirJDqytc0EEiWq58oEaUKZBouqNFTrtuPQ8779Ku5BLz1s3Pg68Rtc9EvYAgnnSx2GLA==" saltValue="qeGGu8m0WPDYYXsgLGZsAA==" spinCount="100000" sheet="1" objects="1" scenarios="1"/>
  <mergeCells count="2">
    <mergeCell ref="D1:F1"/>
    <mergeCell ref="D3:G4"/>
  </mergeCells>
  <dataValidations count="2">
    <dataValidation type="whole" operator="greaterThanOrEqual" allowBlank="1" showInputMessage="1" showErrorMessage="1" sqref="C2">
      <formula1>0</formula1>
    </dataValidation>
    <dataValidation type="whole" operator="greaterThanOrEqual" allowBlank="1" showInputMessage="1" showErrorMessage="1" errorTitle="Cumulative cases to be entered" error="Please enter a value greater than or equal to the cell above. These numbers should be cumulative cases, covering mild, severe and critical case numbers." sqref="C3:C54">
      <formula1>C2</formula1>
    </dataValidation>
  </dataValidation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sheetPr>
  <dimension ref="B2"/>
  <sheetViews>
    <sheetView showGridLines="0" zoomScaleNormal="100" workbookViewId="0"/>
  </sheetViews>
  <sheetFormatPr defaultRowHeight="15" x14ac:dyDescent="0.25"/>
  <sheetData>
    <row r="2" spans="2:2" x14ac:dyDescent="0.25">
      <c r="B2" s="31" t="s">
        <v>774</v>
      </c>
    </row>
  </sheetData>
  <sheetProtection algorithmName="SHA-512" hashValue="WeTTF2qKVmo/64ZRvNmdwsC825vtpjYJES3ED315hWfDv1fWypK8UsnUlr0uJpJqxeyDtIUcl+KRXWcP0mkrog==" saltValue="QhchXvPI5q2U2vU9iYqPkA==" spinCount="100000" sheet="1" objects="1" scenarios="1"/>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1E7FB8"/>
    <pageSetUpPr autoPageBreaks="0"/>
  </sheetPr>
  <dimension ref="A1:G80"/>
  <sheetViews>
    <sheetView showGridLines="0" zoomScale="85" zoomScaleNormal="85" workbookViewId="0">
      <selection activeCell="D3" sqref="D3"/>
    </sheetView>
  </sheetViews>
  <sheetFormatPr defaultColWidth="8.5703125" defaultRowHeight="15" x14ac:dyDescent="0.25"/>
  <cols>
    <col min="1" max="1" width="2.5703125" style="138" customWidth="1"/>
    <col min="2" max="2" width="3.5703125" style="138" customWidth="1"/>
    <col min="3" max="3" width="25.5703125" style="138" customWidth="1"/>
    <col min="4" max="4" width="4.5703125" style="138" customWidth="1"/>
    <col min="5" max="6" width="3.42578125" style="138" customWidth="1"/>
    <col min="7" max="7" width="136" style="138" customWidth="1"/>
    <col min="8" max="16384" width="8.5703125" style="138"/>
  </cols>
  <sheetData>
    <row r="1" spans="1:7" ht="8.1" customHeight="1" x14ac:dyDescent="0.25">
      <c r="B1" s="4"/>
      <c r="C1" s="4"/>
    </row>
    <row r="2" spans="1:7" s="147" customFormat="1" ht="39" customHeight="1" x14ac:dyDescent="0.3">
      <c r="C2" s="148"/>
      <c r="D2" s="148" t="s">
        <v>1591</v>
      </c>
      <c r="E2" s="148"/>
    </row>
    <row r="3" spans="1:7" x14ac:dyDescent="0.25">
      <c r="A3" s="157"/>
      <c r="B3" s="157" t="s">
        <v>1592</v>
      </c>
    </row>
    <row r="4" spans="1:7" ht="15.75" thickBot="1" x14ac:dyDescent="0.3">
      <c r="B4" s="157"/>
    </row>
    <row r="5" spans="1:7" ht="23.1" customHeight="1" thickBot="1" x14ac:dyDescent="0.3">
      <c r="B5" s="693" t="s">
        <v>1338</v>
      </c>
      <c r="C5" s="694"/>
      <c r="D5" s="694"/>
      <c r="E5" s="694"/>
      <c r="F5" s="694"/>
      <c r="G5" s="695"/>
    </row>
    <row r="6" spans="1:7" ht="122.1" customHeight="1" thickBot="1" x14ac:dyDescent="0.3">
      <c r="B6" s="696" t="s">
        <v>1379</v>
      </c>
      <c r="C6" s="697"/>
      <c r="D6" s="697"/>
      <c r="E6" s="697"/>
      <c r="F6" s="697"/>
      <c r="G6" s="698"/>
    </row>
    <row r="8" spans="1:7" ht="15.75" x14ac:dyDescent="0.25">
      <c r="B8" s="690" t="s">
        <v>1253</v>
      </c>
      <c r="C8" s="691"/>
      <c r="D8" s="691"/>
      <c r="E8" s="691"/>
      <c r="F8" s="691"/>
      <c r="G8" s="692"/>
    </row>
    <row r="9" spans="1:7" ht="6.6" customHeight="1" x14ac:dyDescent="0.25"/>
    <row r="10" spans="1:7" x14ac:dyDescent="0.25">
      <c r="B10" s="138" t="s">
        <v>1254</v>
      </c>
    </row>
    <row r="11" spans="1:7" ht="6" customHeight="1" x14ac:dyDescent="0.25"/>
    <row r="12" spans="1:7" x14ac:dyDescent="0.25">
      <c r="B12" s="699" t="s">
        <v>897</v>
      </c>
      <c r="C12" s="699"/>
      <c r="D12" s="699"/>
      <c r="F12" s="699" t="s">
        <v>878</v>
      </c>
      <c r="G12" s="699"/>
    </row>
    <row r="13" spans="1:7" ht="20.100000000000001" customHeight="1" x14ac:dyDescent="0.25">
      <c r="B13" s="150">
        <v>1</v>
      </c>
      <c r="C13" s="151" t="s">
        <v>894</v>
      </c>
      <c r="D13" s="260"/>
      <c r="F13" s="150">
        <v>1</v>
      </c>
      <c r="G13" s="260" t="s">
        <v>1019</v>
      </c>
    </row>
    <row r="14" spans="1:7" ht="16.899999999999999" customHeight="1" x14ac:dyDescent="0.25">
      <c r="G14" s="373" t="s">
        <v>1255</v>
      </c>
    </row>
    <row r="15" spans="1:7" ht="19.899999999999999" customHeight="1" x14ac:dyDescent="0.25">
      <c r="B15" s="150">
        <v>2</v>
      </c>
      <c r="C15" s="261" t="s">
        <v>1020</v>
      </c>
      <c r="D15" s="260"/>
      <c r="F15" s="150">
        <v>2</v>
      </c>
      <c r="G15" s="260" t="s">
        <v>1274</v>
      </c>
    </row>
    <row r="16" spans="1:7" ht="20.100000000000001" customHeight="1" x14ac:dyDescent="0.25">
      <c r="C16" s="153"/>
      <c r="D16" s="260"/>
      <c r="G16" s="262" t="s">
        <v>1021</v>
      </c>
    </row>
    <row r="17" spans="2:7" ht="48" customHeight="1" x14ac:dyDescent="0.25">
      <c r="B17" s="152"/>
      <c r="C17" s="260"/>
      <c r="D17" s="260"/>
      <c r="F17" s="158"/>
      <c r="G17" s="159" t="s">
        <v>1256</v>
      </c>
    </row>
    <row r="18" spans="2:7" ht="135" x14ac:dyDescent="0.25">
      <c r="B18" s="152"/>
      <c r="C18" s="260"/>
      <c r="D18" s="260"/>
      <c r="F18" s="152"/>
      <c r="G18" s="158" t="s">
        <v>1337</v>
      </c>
    </row>
    <row r="19" spans="2:7" ht="93.6" customHeight="1" x14ac:dyDescent="0.25">
      <c r="B19" s="152"/>
      <c r="C19" s="260"/>
      <c r="D19" s="260"/>
      <c r="F19" s="152"/>
      <c r="G19" s="158" t="s">
        <v>1336</v>
      </c>
    </row>
    <row r="20" spans="2:7" ht="45" x14ac:dyDescent="0.25">
      <c r="C20" s="153"/>
      <c r="D20" s="260"/>
      <c r="E20" s="154"/>
      <c r="G20" s="521" t="s">
        <v>1547</v>
      </c>
    </row>
    <row r="21" spans="2:7" ht="23.1" customHeight="1" x14ac:dyDescent="0.25">
      <c r="B21" s="150">
        <v>3</v>
      </c>
      <c r="C21" s="153" t="s">
        <v>1022</v>
      </c>
      <c r="D21" s="260"/>
      <c r="F21" s="150">
        <v>3</v>
      </c>
      <c r="G21" s="263" t="s">
        <v>1023</v>
      </c>
    </row>
    <row r="22" spans="2:7" ht="15" customHeight="1" x14ac:dyDescent="0.25">
      <c r="B22" s="152"/>
      <c r="C22" s="260"/>
      <c r="D22" s="260"/>
      <c r="F22" s="158"/>
      <c r="G22" s="264" t="s">
        <v>1358</v>
      </c>
    </row>
    <row r="23" spans="2:7" ht="30" x14ac:dyDescent="0.25">
      <c r="B23" s="154"/>
      <c r="C23" s="260"/>
      <c r="D23" s="260"/>
      <c r="E23" s="154"/>
      <c r="F23" s="154"/>
      <c r="G23" s="264" t="s">
        <v>1359</v>
      </c>
    </row>
    <row r="24" spans="2:7" ht="30" x14ac:dyDescent="0.25">
      <c r="B24" s="154"/>
      <c r="C24" s="260"/>
      <c r="D24" s="260"/>
      <c r="E24" s="154"/>
      <c r="F24" s="154"/>
      <c r="G24" s="264" t="s">
        <v>1582</v>
      </c>
    </row>
    <row r="25" spans="2:7" x14ac:dyDescent="0.25">
      <c r="B25" s="154"/>
      <c r="C25" s="260"/>
      <c r="D25" s="260"/>
      <c r="E25" s="154"/>
      <c r="F25" s="154"/>
      <c r="G25" s="263"/>
    </row>
    <row r="26" spans="2:7" ht="15.75" x14ac:dyDescent="0.25">
      <c r="B26" s="150">
        <v>4</v>
      </c>
      <c r="C26" s="153" t="s">
        <v>1350</v>
      </c>
      <c r="D26" s="260"/>
      <c r="F26" s="150">
        <v>4</v>
      </c>
      <c r="G26" s="263" t="s">
        <v>1351</v>
      </c>
    </row>
    <row r="27" spans="2:7" ht="45" x14ac:dyDescent="0.25">
      <c r="B27" s="154"/>
      <c r="C27" s="260"/>
      <c r="D27" s="260"/>
      <c r="E27" s="154"/>
      <c r="F27" s="154"/>
      <c r="G27" s="262" t="s">
        <v>1390</v>
      </c>
    </row>
    <row r="28" spans="2:7" x14ac:dyDescent="0.25">
      <c r="B28" s="154"/>
      <c r="C28" s="260"/>
      <c r="D28" s="260"/>
      <c r="E28" s="154"/>
      <c r="F28" s="154"/>
      <c r="G28" s="262" t="s">
        <v>1352</v>
      </c>
    </row>
    <row r="29" spans="2:7" x14ac:dyDescent="0.25">
      <c r="B29" s="154"/>
      <c r="C29" s="260"/>
      <c r="D29" s="260"/>
      <c r="E29" s="154"/>
      <c r="F29" s="154"/>
      <c r="G29" s="262" t="s">
        <v>1353</v>
      </c>
    </row>
    <row r="30" spans="2:7" x14ac:dyDescent="0.25">
      <c r="B30" s="154"/>
      <c r="C30" s="260"/>
      <c r="D30" s="260"/>
      <c r="E30" s="154"/>
      <c r="F30" s="154"/>
      <c r="G30" s="405" t="s">
        <v>1354</v>
      </c>
    </row>
    <row r="31" spans="2:7" x14ac:dyDescent="0.25">
      <c r="B31" s="154"/>
      <c r="C31" s="260"/>
      <c r="D31" s="260"/>
      <c r="E31" s="154"/>
      <c r="F31" s="154"/>
      <c r="G31" s="262"/>
    </row>
    <row r="32" spans="2:7" ht="15.75" x14ac:dyDescent="0.25">
      <c r="B32" s="150">
        <v>5</v>
      </c>
      <c r="C32" s="153" t="s">
        <v>1273</v>
      </c>
      <c r="D32" s="260"/>
      <c r="E32" s="154"/>
      <c r="F32" s="150">
        <v>5</v>
      </c>
      <c r="G32" s="265" t="s">
        <v>1355</v>
      </c>
    </row>
    <row r="33" spans="2:7" ht="45" x14ac:dyDescent="0.25">
      <c r="C33" s="153"/>
      <c r="D33" s="260"/>
      <c r="E33" s="154"/>
      <c r="G33" s="406" t="s">
        <v>1166</v>
      </c>
    </row>
    <row r="34" spans="2:7" ht="30" x14ac:dyDescent="0.25">
      <c r="C34" s="153"/>
      <c r="D34" s="260"/>
      <c r="E34" s="154"/>
      <c r="G34" s="407" t="s">
        <v>1583</v>
      </c>
    </row>
    <row r="35" spans="2:7" x14ac:dyDescent="0.25">
      <c r="B35" s="154"/>
      <c r="C35" s="260"/>
      <c r="D35" s="260"/>
      <c r="E35" s="154"/>
      <c r="F35" s="154"/>
      <c r="G35" s="263"/>
    </row>
    <row r="36" spans="2:7" ht="15.75" x14ac:dyDescent="0.25">
      <c r="B36" s="690" t="s">
        <v>1024</v>
      </c>
      <c r="C36" s="691"/>
      <c r="D36" s="691"/>
      <c r="E36" s="691"/>
      <c r="F36" s="691"/>
      <c r="G36" s="692"/>
    </row>
    <row r="37" spans="2:7" ht="6.6" customHeight="1" x14ac:dyDescent="0.25"/>
    <row r="38" spans="2:7" x14ac:dyDescent="0.25">
      <c r="B38" s="688" t="s">
        <v>1257</v>
      </c>
      <c r="C38" s="688"/>
      <c r="D38" s="688"/>
      <c r="E38" s="688"/>
      <c r="F38" s="688"/>
      <c r="G38" s="688"/>
    </row>
    <row r="39" spans="2:7" ht="16.350000000000001" customHeight="1" x14ac:dyDescent="0.25">
      <c r="B39" s="689" t="s">
        <v>1258</v>
      </c>
      <c r="C39" s="689"/>
      <c r="D39" s="689"/>
      <c r="E39" s="689"/>
      <c r="F39" s="689"/>
      <c r="G39" s="689"/>
    </row>
    <row r="40" spans="2:7" ht="23.1" customHeight="1" x14ac:dyDescent="0.25">
      <c r="B40" s="403" t="s">
        <v>1395</v>
      </c>
      <c r="D40" s="402"/>
      <c r="E40" s="402"/>
      <c r="F40" s="402"/>
      <c r="G40" s="402"/>
    </row>
    <row r="41" spans="2:7" x14ac:dyDescent="0.25">
      <c r="B41" s="266" t="s">
        <v>1385</v>
      </c>
      <c r="D41" s="402"/>
      <c r="E41" s="402"/>
      <c r="F41" s="402"/>
      <c r="G41" s="402"/>
    </row>
    <row r="42" spans="2:7" x14ac:dyDescent="0.25">
      <c r="B42" s="266" t="s">
        <v>1386</v>
      </c>
      <c r="D42" s="402"/>
      <c r="E42" s="402"/>
      <c r="F42" s="402"/>
      <c r="G42" s="402"/>
    </row>
    <row r="43" spans="2:7" x14ac:dyDescent="0.25">
      <c r="B43" s="266" t="s">
        <v>899</v>
      </c>
      <c r="D43" s="402"/>
      <c r="E43" s="402"/>
      <c r="F43" s="402"/>
      <c r="G43" s="402"/>
    </row>
    <row r="44" spans="2:7" x14ac:dyDescent="0.25">
      <c r="B44" s="266" t="s">
        <v>1387</v>
      </c>
      <c r="D44" s="402"/>
      <c r="E44" s="402"/>
      <c r="F44" s="402"/>
      <c r="G44" s="402"/>
    </row>
    <row r="45" spans="2:7" x14ac:dyDescent="0.25">
      <c r="B45" s="266" t="s">
        <v>898</v>
      </c>
      <c r="D45" s="402"/>
      <c r="E45" s="402"/>
      <c r="F45" s="402"/>
      <c r="G45" s="402"/>
    </row>
    <row r="46" spans="2:7" x14ac:dyDescent="0.25">
      <c r="B46" s="266" t="s">
        <v>900</v>
      </c>
      <c r="D46" s="402"/>
      <c r="E46" s="402"/>
      <c r="F46" s="402"/>
      <c r="G46" s="402"/>
    </row>
    <row r="48" spans="2:7" ht="15.75" x14ac:dyDescent="0.25">
      <c r="B48" s="690" t="s">
        <v>1025</v>
      </c>
      <c r="C48" s="691"/>
      <c r="D48" s="691"/>
      <c r="E48" s="691"/>
      <c r="F48" s="691"/>
      <c r="G48" s="692"/>
    </row>
    <row r="49" spans="2:2" x14ac:dyDescent="0.25">
      <c r="B49" s="138" t="s">
        <v>1357</v>
      </c>
    </row>
    <row r="51" spans="2:2" x14ac:dyDescent="0.25">
      <c r="B51" s="4" t="s">
        <v>1259</v>
      </c>
    </row>
    <row r="52" spans="2:2" x14ac:dyDescent="0.25">
      <c r="B52" s="138" t="s">
        <v>1260</v>
      </c>
    </row>
    <row r="53" spans="2:2" x14ac:dyDescent="0.25">
      <c r="B53" s="267" t="s">
        <v>1261</v>
      </c>
    </row>
    <row r="54" spans="2:2" x14ac:dyDescent="0.25">
      <c r="B54" s="138" t="s">
        <v>1262</v>
      </c>
    </row>
    <row r="56" spans="2:2" x14ac:dyDescent="0.25">
      <c r="B56" s="4" t="s">
        <v>1026</v>
      </c>
    </row>
    <row r="57" spans="2:2" x14ac:dyDescent="0.25">
      <c r="B57" s="138" t="s">
        <v>1263</v>
      </c>
    </row>
    <row r="58" spans="2:2" x14ac:dyDescent="0.25">
      <c r="B58" s="138" t="s">
        <v>1264</v>
      </c>
    </row>
    <row r="59" spans="2:2" x14ac:dyDescent="0.25">
      <c r="B59" s="138" t="s">
        <v>1265</v>
      </c>
    </row>
    <row r="60" spans="2:2" x14ac:dyDescent="0.25">
      <c r="B60" s="267" t="s">
        <v>1266</v>
      </c>
    </row>
    <row r="62" spans="2:2" x14ac:dyDescent="0.25">
      <c r="B62" s="4" t="s">
        <v>1267</v>
      </c>
    </row>
    <row r="63" spans="2:2" x14ac:dyDescent="0.25">
      <c r="B63" s="138" t="s">
        <v>1282</v>
      </c>
    </row>
    <row r="64" spans="2:2" x14ac:dyDescent="0.25">
      <c r="B64" s="267" t="s">
        <v>1283</v>
      </c>
    </row>
    <row r="65" spans="2:2" x14ac:dyDescent="0.25">
      <c r="B65" s="267" t="s">
        <v>1284</v>
      </c>
    </row>
    <row r="66" spans="2:2" x14ac:dyDescent="0.25">
      <c r="B66" s="267"/>
    </row>
    <row r="67" spans="2:2" x14ac:dyDescent="0.25">
      <c r="B67" s="4" t="s">
        <v>1171</v>
      </c>
    </row>
    <row r="68" spans="2:2" x14ac:dyDescent="0.25">
      <c r="B68" s="267" t="s">
        <v>1393</v>
      </c>
    </row>
    <row r="69" spans="2:2" x14ac:dyDescent="0.25">
      <c r="B69" s="267" t="s">
        <v>1268</v>
      </c>
    </row>
    <row r="70" spans="2:2" x14ac:dyDescent="0.25">
      <c r="B70" s="267" t="s">
        <v>1269</v>
      </c>
    </row>
    <row r="72" spans="2:2" x14ac:dyDescent="0.25">
      <c r="B72" s="4" t="s">
        <v>1270</v>
      </c>
    </row>
    <row r="73" spans="2:2" x14ac:dyDescent="0.25">
      <c r="B73" s="267" t="s">
        <v>1291</v>
      </c>
    </row>
    <row r="74" spans="2:2" x14ac:dyDescent="0.25">
      <c r="B74" s="267" t="s">
        <v>1290</v>
      </c>
    </row>
    <row r="75" spans="2:2" x14ac:dyDescent="0.25">
      <c r="B75" s="267" t="s">
        <v>1340</v>
      </c>
    </row>
    <row r="76" spans="2:2" x14ac:dyDescent="0.25">
      <c r="B76" s="267" t="s">
        <v>1286</v>
      </c>
    </row>
    <row r="77" spans="2:2" x14ac:dyDescent="0.25">
      <c r="B77" s="267" t="s">
        <v>1285</v>
      </c>
    </row>
    <row r="78" spans="2:2" x14ac:dyDescent="0.25">
      <c r="B78" s="267" t="s">
        <v>1271</v>
      </c>
    </row>
    <row r="79" spans="2:2" x14ac:dyDescent="0.25">
      <c r="B79" s="267" t="s">
        <v>1272</v>
      </c>
    </row>
    <row r="80" spans="2:2" x14ac:dyDescent="0.25">
      <c r="B80" s="267" t="s">
        <v>1027</v>
      </c>
    </row>
  </sheetData>
  <sheetProtection algorithmName="SHA-512" hashValue="ph42XvjmrmsfVYq0qfCghjoj+pyBpwNLd1bNgwJpe5Deq0eT7GtZbgF4WAiU87aDM2CEiWxN+tLAfg/pUnV8DA==" saltValue="DtaUrkYXhTZ4dDXMnoNhaA==" spinCount="100000" sheet="1" objects="1" scenarios="1"/>
  <mergeCells count="9">
    <mergeCell ref="B38:G38"/>
    <mergeCell ref="B39:G39"/>
    <mergeCell ref="B48:G48"/>
    <mergeCell ref="B5:G5"/>
    <mergeCell ref="B6:G6"/>
    <mergeCell ref="B8:G8"/>
    <mergeCell ref="B12:D12"/>
    <mergeCell ref="F12:G12"/>
    <mergeCell ref="B36:G36"/>
  </mergeCells>
  <hyperlinks>
    <hyperlink ref="G20" r:id="rId1" display="https://apps.who.int/iris/bitstream/handle/10665/331509/WHO-COVID-19-lab_testing-2020.1-eng.pdf"/>
  </hyperlinks>
  <pageMargins left="0.7" right="0.7" top="0.75" bottom="0.75" header="0.3" footer="0.3"/>
  <pageSetup orientation="portrait" r:id="rId2"/>
  <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sheetPr>
  <dimension ref="A2:AE75"/>
  <sheetViews>
    <sheetView showGridLines="0" zoomScale="70" zoomScaleNormal="70" workbookViewId="0">
      <pane ySplit="16" topLeftCell="A60" activePane="bottomLeft" state="frozen"/>
      <selection pane="bottomLeft" activeCell="D61" sqref="D61"/>
    </sheetView>
  </sheetViews>
  <sheetFormatPr defaultColWidth="8.5703125" defaultRowHeight="15" x14ac:dyDescent="0.25"/>
  <cols>
    <col min="1" max="1" width="2.42578125" customWidth="1"/>
    <col min="2" max="2" width="16.7109375" customWidth="1"/>
    <col min="3" max="3" width="20.28515625" bestFit="1" customWidth="1"/>
    <col min="4" max="4" width="64.42578125" customWidth="1"/>
    <col min="5" max="5" width="10.5703125" customWidth="1"/>
    <col min="6" max="6" width="39.5703125" customWidth="1"/>
    <col min="7" max="7" width="15.7109375" customWidth="1"/>
    <col min="9" max="9" width="53" customWidth="1"/>
  </cols>
  <sheetData>
    <row r="2" spans="1:31" s="29" customFormat="1" ht="18.75" x14ac:dyDescent="0.3">
      <c r="B2" s="29" t="s">
        <v>1392</v>
      </c>
    </row>
    <row r="4" spans="1:31" x14ac:dyDescent="0.25">
      <c r="A4" s="16"/>
      <c r="B4" s="15" t="s">
        <v>286</v>
      </c>
      <c r="C4" s="15"/>
      <c r="D4" s="15"/>
      <c r="E4" s="16"/>
      <c r="F4" s="16"/>
      <c r="G4" s="16"/>
      <c r="H4" s="16"/>
      <c r="I4" s="16"/>
      <c r="J4" s="16"/>
      <c r="K4" s="16"/>
      <c r="L4" s="16"/>
      <c r="M4" s="16"/>
      <c r="N4" s="16"/>
      <c r="O4" s="16"/>
      <c r="P4" s="16"/>
      <c r="Q4" s="16"/>
      <c r="R4" s="16"/>
      <c r="S4" s="16"/>
      <c r="T4" s="16"/>
      <c r="U4" s="16"/>
      <c r="V4" s="16"/>
      <c r="W4" s="16"/>
      <c r="X4" s="16"/>
      <c r="Y4" s="16"/>
      <c r="Z4" s="16"/>
      <c r="AA4" s="16"/>
      <c r="AB4" s="16"/>
      <c r="AC4" s="16"/>
      <c r="AD4" s="16"/>
      <c r="AE4" s="16"/>
    </row>
    <row r="5" spans="1:31" x14ac:dyDescent="0.25">
      <c r="B5" t="s">
        <v>287</v>
      </c>
      <c r="E5" s="12"/>
      <c r="F5" s="89"/>
    </row>
    <row r="6" spans="1:31" x14ac:dyDescent="0.25">
      <c r="B6" t="s">
        <v>288</v>
      </c>
      <c r="E6" s="13"/>
      <c r="F6" s="89"/>
    </row>
    <row r="7" spans="1:31" x14ac:dyDescent="0.25">
      <c r="B7" s="6" t="s">
        <v>289</v>
      </c>
      <c r="C7" s="6"/>
      <c r="D7" s="6"/>
      <c r="E7" s="14"/>
      <c r="F7" s="89"/>
      <c r="N7" s="89"/>
      <c r="O7" s="89"/>
      <c r="P7" s="89"/>
      <c r="Q7" s="89"/>
      <c r="R7" s="89"/>
      <c r="S7" s="89"/>
      <c r="T7" s="89"/>
      <c r="U7" s="89"/>
      <c r="V7" s="89"/>
      <c r="W7" s="89"/>
      <c r="X7" s="89"/>
      <c r="Y7" s="89"/>
      <c r="Z7" s="89"/>
      <c r="AA7" s="89"/>
      <c r="AB7" s="89"/>
      <c r="AC7" s="89"/>
      <c r="AD7" s="89"/>
      <c r="AE7" s="89"/>
    </row>
    <row r="8" spans="1:31" x14ac:dyDescent="0.25">
      <c r="N8" s="89"/>
      <c r="O8" s="89"/>
      <c r="P8" s="89"/>
      <c r="Q8" s="89"/>
      <c r="R8" s="89"/>
      <c r="S8" s="89"/>
      <c r="T8" s="89"/>
      <c r="U8" s="89"/>
      <c r="V8" s="89"/>
      <c r="W8" s="89"/>
      <c r="X8" s="89"/>
      <c r="Y8" s="89"/>
      <c r="Z8" s="89"/>
      <c r="AA8" s="89"/>
      <c r="AB8" s="89"/>
      <c r="AC8" s="89"/>
      <c r="AD8" s="89"/>
      <c r="AE8" s="89"/>
    </row>
    <row r="9" spans="1:31" x14ac:dyDescent="0.25">
      <c r="A9" s="16"/>
      <c r="B9" s="15" t="s">
        <v>769</v>
      </c>
      <c r="C9" s="15"/>
      <c r="D9" s="15"/>
      <c r="E9" s="16"/>
      <c r="F9" s="16"/>
      <c r="G9" s="16"/>
      <c r="H9" s="16"/>
      <c r="I9" s="16"/>
      <c r="J9" s="16"/>
      <c r="K9" s="16"/>
      <c r="L9" s="16"/>
      <c r="M9" s="16"/>
      <c r="N9" s="16"/>
      <c r="O9" s="16"/>
      <c r="P9" s="16"/>
      <c r="Q9" s="16"/>
      <c r="R9" s="16"/>
      <c r="S9" s="16"/>
      <c r="T9" s="16"/>
      <c r="U9" s="16"/>
      <c r="V9" s="16"/>
      <c r="W9" s="16"/>
      <c r="X9" s="16"/>
      <c r="Y9" s="16"/>
      <c r="Z9" s="16"/>
      <c r="AA9" s="16"/>
      <c r="AB9" s="16"/>
      <c r="AC9" s="16"/>
      <c r="AD9" s="16"/>
      <c r="AE9" s="16"/>
    </row>
    <row r="10" spans="1:31" x14ac:dyDescent="0.25">
      <c r="B10" s="31" t="s">
        <v>770</v>
      </c>
      <c r="E10" s="8"/>
      <c r="F10" s="89"/>
    </row>
    <row r="11" spans="1:31" x14ac:dyDescent="0.25">
      <c r="B11" s="31" t="s">
        <v>771</v>
      </c>
      <c r="E11" s="8"/>
      <c r="F11" s="89"/>
    </row>
    <row r="12" spans="1:31" s="138" customFormat="1" x14ac:dyDescent="0.25">
      <c r="B12" s="31"/>
      <c r="E12" s="8"/>
      <c r="F12" s="89"/>
    </row>
    <row r="13" spans="1:31" s="663" customFormat="1" x14ac:dyDescent="0.25">
      <c r="B13" s="664" t="s">
        <v>1400</v>
      </c>
      <c r="E13" s="665"/>
      <c r="F13" s="91"/>
    </row>
    <row r="14" spans="1:31" x14ac:dyDescent="0.25">
      <c r="B14" s="6"/>
      <c r="C14" s="6"/>
      <c r="D14" s="6"/>
      <c r="E14" s="8"/>
      <c r="F14" s="89"/>
      <c r="N14" s="89"/>
      <c r="O14" s="89"/>
      <c r="P14" s="89"/>
      <c r="Q14" s="89"/>
      <c r="R14" s="89"/>
      <c r="S14" s="89"/>
      <c r="T14" s="89"/>
      <c r="U14" s="89"/>
      <c r="V14" s="89"/>
      <c r="W14" s="89"/>
      <c r="X14" s="89"/>
      <c r="Y14" s="89"/>
      <c r="Z14" s="89"/>
      <c r="AA14" s="89"/>
      <c r="AB14" s="89"/>
      <c r="AC14" s="89"/>
      <c r="AD14" s="89"/>
      <c r="AE14" s="89"/>
    </row>
    <row r="15" spans="1:31" x14ac:dyDescent="0.25">
      <c r="A15" s="16"/>
      <c r="B15" s="15" t="s">
        <v>772</v>
      </c>
      <c r="C15" s="15"/>
      <c r="D15" s="15"/>
      <c r="E15" s="16"/>
      <c r="F15" s="16"/>
      <c r="G15" s="16"/>
      <c r="H15" s="16"/>
      <c r="I15" s="16"/>
      <c r="J15" s="16"/>
      <c r="K15" s="16"/>
      <c r="L15" s="16"/>
      <c r="M15" s="16"/>
      <c r="N15" s="16"/>
      <c r="O15" s="16"/>
      <c r="P15" s="16"/>
      <c r="Q15" s="16"/>
      <c r="R15" s="16"/>
      <c r="S15" s="16"/>
      <c r="T15" s="16"/>
      <c r="U15" s="16"/>
      <c r="V15" s="16"/>
      <c r="W15" s="16"/>
      <c r="X15" s="16"/>
      <c r="Y15" s="16"/>
      <c r="Z15" s="16"/>
      <c r="AA15" s="16"/>
      <c r="AB15" s="16"/>
      <c r="AC15" s="16"/>
      <c r="AD15" s="16"/>
      <c r="AE15" s="16"/>
    </row>
    <row r="16" spans="1:31" ht="30" x14ac:dyDescent="0.25">
      <c r="B16" s="380" t="s">
        <v>327</v>
      </c>
      <c r="C16" s="380" t="s">
        <v>329</v>
      </c>
      <c r="D16" s="380" t="s">
        <v>328</v>
      </c>
      <c r="E16" s="380" t="s">
        <v>279</v>
      </c>
      <c r="F16" s="381" t="s">
        <v>1281</v>
      </c>
      <c r="G16" s="655" t="s">
        <v>1585</v>
      </c>
      <c r="H16" s="7"/>
      <c r="I16" s="7"/>
    </row>
    <row r="17" spans="2:9" x14ac:dyDescent="0.25">
      <c r="B17" s="185" t="s">
        <v>330</v>
      </c>
      <c r="C17" s="185" t="s">
        <v>332</v>
      </c>
      <c r="D17" s="378" t="s">
        <v>333</v>
      </c>
      <c r="E17" s="379" t="s">
        <v>806</v>
      </c>
      <c r="F17" s="5"/>
      <c r="G17" s="673">
        <v>3.5</v>
      </c>
      <c r="H17" s="7"/>
      <c r="I17" s="139"/>
    </row>
    <row r="18" spans="2:9" x14ac:dyDescent="0.25">
      <c r="B18" s="5" t="s">
        <v>330</v>
      </c>
      <c r="C18" s="5" t="s">
        <v>332</v>
      </c>
      <c r="D18" s="374" t="s">
        <v>268</v>
      </c>
      <c r="E18" s="375" t="s">
        <v>806</v>
      </c>
      <c r="F18" s="5"/>
      <c r="G18" s="673">
        <v>8.3000000000000007</v>
      </c>
      <c r="H18" s="7"/>
      <c r="I18" s="139"/>
    </row>
    <row r="19" spans="2:9" x14ac:dyDescent="0.25">
      <c r="B19" s="5" t="s">
        <v>330</v>
      </c>
      <c r="C19" s="5" t="s">
        <v>332</v>
      </c>
      <c r="D19" s="374" t="s">
        <v>275</v>
      </c>
      <c r="E19" s="375" t="s">
        <v>806</v>
      </c>
      <c r="F19" s="5"/>
      <c r="G19" s="673">
        <v>0.9</v>
      </c>
      <c r="H19" s="7"/>
      <c r="I19" s="139"/>
    </row>
    <row r="20" spans="2:9" x14ac:dyDescent="0.25">
      <c r="B20" s="5" t="s">
        <v>330</v>
      </c>
      <c r="C20" s="5" t="s">
        <v>264</v>
      </c>
      <c r="D20" s="374" t="s">
        <v>337</v>
      </c>
      <c r="E20" s="375" t="s">
        <v>806</v>
      </c>
      <c r="F20" s="5"/>
      <c r="G20" s="673">
        <v>0.8</v>
      </c>
      <c r="H20" s="7"/>
      <c r="I20" s="139"/>
    </row>
    <row r="21" spans="2:9" x14ac:dyDescent="0.25">
      <c r="B21" s="5" t="s">
        <v>330</v>
      </c>
      <c r="C21" s="5" t="s">
        <v>264</v>
      </c>
      <c r="D21" s="374" t="s">
        <v>266</v>
      </c>
      <c r="E21" s="375" t="s">
        <v>805</v>
      </c>
      <c r="F21" s="5"/>
      <c r="G21" s="673">
        <v>2.6</v>
      </c>
      <c r="H21" s="7"/>
      <c r="I21" s="139"/>
    </row>
    <row r="22" spans="2:9" x14ac:dyDescent="0.25">
      <c r="B22" s="5" t="s">
        <v>330</v>
      </c>
      <c r="C22" s="5" t="s">
        <v>264</v>
      </c>
      <c r="D22" s="374" t="s">
        <v>267</v>
      </c>
      <c r="E22" s="375" t="s">
        <v>805</v>
      </c>
      <c r="F22" s="5"/>
      <c r="G22" s="673">
        <v>2.6</v>
      </c>
      <c r="H22" s="7"/>
      <c r="I22" s="139"/>
    </row>
    <row r="23" spans="2:9" x14ac:dyDescent="0.25">
      <c r="B23" s="5" t="s">
        <v>330</v>
      </c>
      <c r="C23" s="5" t="s">
        <v>264</v>
      </c>
      <c r="D23" s="374" t="s">
        <v>336</v>
      </c>
      <c r="E23" s="375" t="s">
        <v>806</v>
      </c>
      <c r="F23" s="5"/>
      <c r="G23" s="673">
        <v>0.2</v>
      </c>
      <c r="H23" s="7"/>
      <c r="I23" s="139"/>
    </row>
    <row r="24" spans="2:9" x14ac:dyDescent="0.25">
      <c r="B24" s="5" t="s">
        <v>330</v>
      </c>
      <c r="C24" s="5" t="s">
        <v>264</v>
      </c>
      <c r="D24" s="374" t="s">
        <v>326</v>
      </c>
      <c r="E24" s="375" t="s">
        <v>805</v>
      </c>
      <c r="F24" s="5"/>
      <c r="G24" s="673">
        <v>4</v>
      </c>
      <c r="H24" s="7"/>
      <c r="I24" s="139"/>
    </row>
    <row r="25" spans="2:9" x14ac:dyDescent="0.25">
      <c r="B25" s="5" t="s">
        <v>330</v>
      </c>
      <c r="C25" s="5" t="s">
        <v>264</v>
      </c>
      <c r="D25" s="374" t="s">
        <v>270</v>
      </c>
      <c r="E25" s="375" t="s">
        <v>805</v>
      </c>
      <c r="F25" s="5"/>
      <c r="G25" s="673">
        <v>4.5999999999999996</v>
      </c>
      <c r="H25" s="7"/>
      <c r="I25" s="139"/>
    </row>
    <row r="26" spans="2:9" x14ac:dyDescent="0.25">
      <c r="B26" s="5" t="s">
        <v>330</v>
      </c>
      <c r="C26" s="5" t="s">
        <v>263</v>
      </c>
      <c r="D26" s="374" t="s">
        <v>261</v>
      </c>
      <c r="E26" s="375" t="s">
        <v>805</v>
      </c>
      <c r="F26" s="5"/>
      <c r="G26" s="673">
        <v>30</v>
      </c>
      <c r="H26" s="7"/>
      <c r="I26" s="139"/>
    </row>
    <row r="27" spans="2:9" ht="15" customHeight="1" x14ac:dyDescent="0.25">
      <c r="B27" s="5" t="s">
        <v>330</v>
      </c>
      <c r="C27" s="5" t="s">
        <v>263</v>
      </c>
      <c r="D27" s="374" t="s">
        <v>262</v>
      </c>
      <c r="E27" s="375" t="s">
        <v>805</v>
      </c>
      <c r="F27" s="5"/>
      <c r="G27" s="673">
        <v>0.7</v>
      </c>
      <c r="H27" s="7"/>
      <c r="I27" s="139"/>
    </row>
    <row r="28" spans="2:9" x14ac:dyDescent="0.25">
      <c r="B28" s="5" t="s">
        <v>330</v>
      </c>
      <c r="C28" s="5" t="s">
        <v>263</v>
      </c>
      <c r="D28" s="374" t="s">
        <v>334</v>
      </c>
      <c r="E28" s="375" t="s">
        <v>805</v>
      </c>
      <c r="F28" s="5"/>
      <c r="G28" s="673">
        <v>0.8</v>
      </c>
      <c r="H28" s="7"/>
      <c r="I28" s="139"/>
    </row>
    <row r="29" spans="2:9" x14ac:dyDescent="0.25">
      <c r="B29" s="376" t="s">
        <v>330</v>
      </c>
      <c r="C29" s="5" t="s">
        <v>263</v>
      </c>
      <c r="D29" s="374" t="s">
        <v>732</v>
      </c>
      <c r="E29" s="375" t="s">
        <v>806</v>
      </c>
      <c r="F29" s="5"/>
      <c r="G29" s="673">
        <v>960</v>
      </c>
      <c r="H29" s="7"/>
      <c r="I29" s="139"/>
    </row>
    <row r="30" spans="2:9" x14ac:dyDescent="0.25">
      <c r="B30" s="376" t="s">
        <v>330</v>
      </c>
      <c r="C30" s="5" t="s">
        <v>263</v>
      </c>
      <c r="D30" s="374" t="s">
        <v>731</v>
      </c>
      <c r="E30" s="375" t="s">
        <v>806</v>
      </c>
      <c r="F30" s="5"/>
      <c r="G30" s="673">
        <v>140</v>
      </c>
      <c r="H30" s="7"/>
      <c r="I30" s="139"/>
    </row>
    <row r="31" spans="2:9" x14ac:dyDescent="0.25">
      <c r="B31" s="376" t="s">
        <v>330</v>
      </c>
      <c r="C31" s="5" t="s">
        <v>263</v>
      </c>
      <c r="D31" s="374" t="s">
        <v>733</v>
      </c>
      <c r="E31" s="375" t="s">
        <v>806</v>
      </c>
      <c r="F31" s="5"/>
      <c r="G31" s="673">
        <v>80</v>
      </c>
      <c r="H31" s="7"/>
      <c r="I31" s="139"/>
    </row>
    <row r="32" spans="2:9" x14ac:dyDescent="0.25">
      <c r="B32" s="376" t="s">
        <v>330</v>
      </c>
      <c r="C32" s="376" t="s">
        <v>263</v>
      </c>
      <c r="D32" s="374" t="s">
        <v>734</v>
      </c>
      <c r="E32" s="375" t="s">
        <v>806</v>
      </c>
      <c r="F32" s="5"/>
      <c r="G32" s="673">
        <v>260</v>
      </c>
      <c r="H32" s="7"/>
      <c r="I32" s="139"/>
    </row>
    <row r="33" spans="2:9" x14ac:dyDescent="0.25">
      <c r="B33" s="5" t="s">
        <v>330</v>
      </c>
      <c r="C33" s="5" t="s">
        <v>332</v>
      </c>
      <c r="D33" s="374" t="s">
        <v>269</v>
      </c>
      <c r="E33" s="375" t="s">
        <v>806</v>
      </c>
      <c r="F33" s="5"/>
      <c r="G33" s="673">
        <v>0.15</v>
      </c>
      <c r="H33" s="7"/>
      <c r="I33" s="139"/>
    </row>
    <row r="34" spans="2:9" x14ac:dyDescent="0.25">
      <c r="B34" s="5" t="s">
        <v>330</v>
      </c>
      <c r="C34" s="5" t="s">
        <v>264</v>
      </c>
      <c r="D34" s="374" t="s">
        <v>331</v>
      </c>
      <c r="E34" s="375" t="s">
        <v>805</v>
      </c>
      <c r="F34" s="5"/>
      <c r="G34" s="673">
        <v>1.8</v>
      </c>
      <c r="H34" s="7"/>
      <c r="I34" s="139"/>
    </row>
    <row r="35" spans="2:9" x14ac:dyDescent="0.25">
      <c r="B35" s="5" t="s">
        <v>330</v>
      </c>
      <c r="C35" s="5" t="s">
        <v>264</v>
      </c>
      <c r="D35" s="374" t="s">
        <v>316</v>
      </c>
      <c r="E35" s="375" t="s">
        <v>806</v>
      </c>
      <c r="F35" s="5"/>
      <c r="G35" s="673">
        <v>0.06</v>
      </c>
      <c r="H35" s="7"/>
      <c r="I35" s="139"/>
    </row>
    <row r="36" spans="2:9" x14ac:dyDescent="0.25">
      <c r="B36" s="5" t="s">
        <v>330</v>
      </c>
      <c r="C36" s="5" t="s">
        <v>264</v>
      </c>
      <c r="D36" s="374" t="s">
        <v>278</v>
      </c>
      <c r="E36" s="375" t="s">
        <v>806</v>
      </c>
      <c r="F36" s="5"/>
      <c r="G36" s="673">
        <v>0.4</v>
      </c>
      <c r="H36" s="7"/>
      <c r="I36" s="139"/>
    </row>
    <row r="37" spans="2:9" x14ac:dyDescent="0.25">
      <c r="B37" s="5" t="s">
        <v>330</v>
      </c>
      <c r="C37" s="5" t="s">
        <v>264</v>
      </c>
      <c r="D37" s="374" t="s">
        <v>325</v>
      </c>
      <c r="E37" s="375" t="s">
        <v>805</v>
      </c>
      <c r="F37" s="5"/>
      <c r="G37" s="673">
        <v>2.8</v>
      </c>
      <c r="H37" s="7"/>
      <c r="I37" s="139"/>
    </row>
    <row r="38" spans="2:9" x14ac:dyDescent="0.25">
      <c r="B38" s="5" t="s">
        <v>330</v>
      </c>
      <c r="C38" s="5" t="s">
        <v>264</v>
      </c>
      <c r="D38" s="374" t="s">
        <v>265</v>
      </c>
      <c r="E38" s="375" t="s">
        <v>806</v>
      </c>
      <c r="F38" s="5"/>
      <c r="G38" s="673">
        <v>0.6</v>
      </c>
      <c r="H38" s="7"/>
      <c r="I38" s="139"/>
    </row>
    <row r="39" spans="2:9" x14ac:dyDescent="0.25">
      <c r="B39" s="5" t="s">
        <v>330</v>
      </c>
      <c r="C39" s="5" t="s">
        <v>264</v>
      </c>
      <c r="D39" s="374" t="s">
        <v>335</v>
      </c>
      <c r="E39" s="375" t="s">
        <v>806</v>
      </c>
      <c r="F39" s="5"/>
      <c r="G39" s="673">
        <v>1.5</v>
      </c>
      <c r="H39" s="7"/>
      <c r="I39" s="139"/>
    </row>
    <row r="40" spans="2:9" x14ac:dyDescent="0.25">
      <c r="B40" s="5" t="s">
        <v>330</v>
      </c>
      <c r="C40" s="5" t="s">
        <v>264</v>
      </c>
      <c r="D40" s="374" t="s">
        <v>323</v>
      </c>
      <c r="E40" s="375" t="s">
        <v>806</v>
      </c>
      <c r="F40" s="5"/>
      <c r="G40" s="673">
        <v>0.7</v>
      </c>
      <c r="H40" s="7"/>
      <c r="I40" s="139"/>
    </row>
    <row r="41" spans="2:9" x14ac:dyDescent="0.25">
      <c r="B41" s="5" t="s">
        <v>330</v>
      </c>
      <c r="C41" s="5" t="s">
        <v>264</v>
      </c>
      <c r="D41" s="374" t="s">
        <v>322</v>
      </c>
      <c r="E41" s="375" t="s">
        <v>806</v>
      </c>
      <c r="F41" s="5"/>
      <c r="G41" s="674">
        <f>G40</f>
        <v>0.7</v>
      </c>
      <c r="H41" s="7"/>
      <c r="I41" s="139"/>
    </row>
    <row r="42" spans="2:9" s="138" customFormat="1" x14ac:dyDescent="0.25">
      <c r="B42" s="376" t="s">
        <v>338</v>
      </c>
      <c r="C42" s="376" t="s">
        <v>923</v>
      </c>
      <c r="D42" s="377" t="s">
        <v>937</v>
      </c>
      <c r="E42" s="375" t="s">
        <v>806</v>
      </c>
      <c r="F42" s="5"/>
      <c r="G42" s="673">
        <v>8000</v>
      </c>
      <c r="H42" s="7"/>
      <c r="I42" s="139"/>
    </row>
    <row r="43" spans="2:9" s="138" customFormat="1" x14ac:dyDescent="0.25">
      <c r="B43" s="376" t="s">
        <v>338</v>
      </c>
      <c r="C43" s="376" t="s">
        <v>923</v>
      </c>
      <c r="D43" s="377" t="s">
        <v>938</v>
      </c>
      <c r="E43" s="375" t="s">
        <v>806</v>
      </c>
      <c r="F43" s="5"/>
      <c r="G43" s="673">
        <v>1800</v>
      </c>
      <c r="H43" s="7"/>
      <c r="I43" s="139"/>
    </row>
    <row r="44" spans="2:9" ht="113.65" customHeight="1" x14ac:dyDescent="0.25">
      <c r="B44" s="382" t="s">
        <v>338</v>
      </c>
      <c r="C44" s="382" t="s">
        <v>873</v>
      </c>
      <c r="D44" s="374" t="s">
        <v>1305</v>
      </c>
      <c r="E44" s="383"/>
      <c r="F44" s="519" t="s">
        <v>1360</v>
      </c>
      <c r="G44" s="673">
        <v>2990</v>
      </c>
      <c r="H44" s="7"/>
      <c r="I44" s="139"/>
    </row>
    <row r="45" spans="2:9" x14ac:dyDescent="0.25">
      <c r="B45" s="382" t="s">
        <v>338</v>
      </c>
      <c r="C45" s="382" t="s">
        <v>873</v>
      </c>
      <c r="D45" s="374" t="s">
        <v>1306</v>
      </c>
      <c r="E45" s="383"/>
      <c r="F45" s="518"/>
      <c r="G45" s="673">
        <v>25</v>
      </c>
      <c r="H45" s="7"/>
      <c r="I45" s="139"/>
    </row>
    <row r="46" spans="2:9" ht="45" x14ac:dyDescent="0.25">
      <c r="B46" s="382" t="s">
        <v>338</v>
      </c>
      <c r="C46" s="382" t="s">
        <v>873</v>
      </c>
      <c r="D46" s="374" t="s">
        <v>1307</v>
      </c>
      <c r="E46" s="383"/>
      <c r="F46" s="519" t="s">
        <v>1361</v>
      </c>
      <c r="G46" s="673">
        <v>1600</v>
      </c>
      <c r="H46" s="7"/>
      <c r="I46" s="139"/>
    </row>
    <row r="47" spans="2:9" s="138" customFormat="1" x14ac:dyDescent="0.25">
      <c r="B47" s="382" t="s">
        <v>338</v>
      </c>
      <c r="C47" s="382" t="s">
        <v>873</v>
      </c>
      <c r="D47" s="374" t="s">
        <v>1308</v>
      </c>
      <c r="E47" s="383"/>
      <c r="F47" s="518"/>
      <c r="G47" s="673">
        <v>0</v>
      </c>
      <c r="H47" s="7"/>
      <c r="I47" s="139"/>
    </row>
    <row r="48" spans="2:9" s="138" customFormat="1" x14ac:dyDescent="0.25">
      <c r="B48" s="382" t="s">
        <v>338</v>
      </c>
      <c r="C48" s="382" t="s">
        <v>873</v>
      </c>
      <c r="D48" s="374" t="s">
        <v>1309</v>
      </c>
      <c r="E48" s="383"/>
      <c r="F48" s="519" t="s">
        <v>1275</v>
      </c>
      <c r="G48" s="673">
        <v>250</v>
      </c>
      <c r="H48" s="7"/>
      <c r="I48" s="139"/>
    </row>
    <row r="49" spans="2:9" ht="60" x14ac:dyDescent="0.25">
      <c r="B49" s="382" t="s">
        <v>338</v>
      </c>
      <c r="C49" s="382" t="s">
        <v>873</v>
      </c>
      <c r="D49" s="374" t="s">
        <v>1310</v>
      </c>
      <c r="E49" s="383"/>
      <c r="F49" s="519" t="s">
        <v>1362</v>
      </c>
      <c r="G49" s="673">
        <v>1800</v>
      </c>
      <c r="H49" s="7"/>
      <c r="I49" s="139"/>
    </row>
    <row r="50" spans="2:9" x14ac:dyDescent="0.25">
      <c r="B50" s="382" t="s">
        <v>338</v>
      </c>
      <c r="C50" s="382" t="s">
        <v>873</v>
      </c>
      <c r="D50" s="374" t="s">
        <v>1311</v>
      </c>
      <c r="E50" s="383"/>
      <c r="F50" s="518"/>
      <c r="G50" s="673">
        <v>2500</v>
      </c>
      <c r="H50" s="7"/>
      <c r="I50" s="139"/>
    </row>
    <row r="51" spans="2:9" ht="30" x14ac:dyDescent="0.25">
      <c r="B51" s="382" t="s">
        <v>338</v>
      </c>
      <c r="C51" s="382" t="s">
        <v>873</v>
      </c>
      <c r="D51" s="374" t="s">
        <v>1314</v>
      </c>
      <c r="E51" s="383"/>
      <c r="F51" s="519" t="s">
        <v>1363</v>
      </c>
      <c r="G51" s="673">
        <v>2800</v>
      </c>
      <c r="H51" s="7"/>
      <c r="I51" s="139"/>
    </row>
    <row r="52" spans="2:9" x14ac:dyDescent="0.25">
      <c r="B52" s="382" t="s">
        <v>338</v>
      </c>
      <c r="C52" s="382" t="s">
        <v>873</v>
      </c>
      <c r="D52" s="374" t="s">
        <v>1312</v>
      </c>
      <c r="E52" s="383"/>
      <c r="F52" s="518"/>
      <c r="G52" s="673">
        <v>0</v>
      </c>
      <c r="H52" s="7"/>
      <c r="I52" s="139"/>
    </row>
    <row r="53" spans="2:9" ht="30" x14ac:dyDescent="0.25">
      <c r="B53" s="382" t="s">
        <v>338</v>
      </c>
      <c r="C53" s="382" t="s">
        <v>873</v>
      </c>
      <c r="D53" s="374" t="s">
        <v>1576</v>
      </c>
      <c r="E53" s="383"/>
      <c r="F53" s="519" t="s">
        <v>1364</v>
      </c>
      <c r="G53" s="673">
        <v>480</v>
      </c>
      <c r="H53" s="7"/>
      <c r="I53" s="139"/>
    </row>
    <row r="54" spans="2:9" ht="135" x14ac:dyDescent="0.25">
      <c r="B54" s="382" t="s">
        <v>338</v>
      </c>
      <c r="C54" s="382" t="s">
        <v>873</v>
      </c>
      <c r="D54" s="374" t="s">
        <v>1313</v>
      </c>
      <c r="E54" s="383"/>
      <c r="F54" s="519" t="s">
        <v>1365</v>
      </c>
      <c r="G54" s="673">
        <v>9200</v>
      </c>
      <c r="H54" s="7"/>
      <c r="I54" s="139"/>
    </row>
    <row r="55" spans="2:9" ht="195" x14ac:dyDescent="0.25">
      <c r="B55" s="382" t="s">
        <v>338</v>
      </c>
      <c r="C55" s="382" t="s">
        <v>873</v>
      </c>
      <c r="D55" s="374" t="s">
        <v>1315</v>
      </c>
      <c r="E55" s="383"/>
      <c r="F55" s="519" t="s">
        <v>1276</v>
      </c>
      <c r="G55" s="673">
        <v>550</v>
      </c>
      <c r="H55" s="7"/>
      <c r="I55" s="139"/>
    </row>
    <row r="56" spans="2:9" ht="135" x14ac:dyDescent="0.25">
      <c r="B56" s="382" t="s">
        <v>338</v>
      </c>
      <c r="C56" s="382" t="s">
        <v>873</v>
      </c>
      <c r="D56" s="374" t="s">
        <v>1316</v>
      </c>
      <c r="E56" s="383"/>
      <c r="F56" s="519" t="s">
        <v>1366</v>
      </c>
      <c r="G56" s="673">
        <v>80</v>
      </c>
      <c r="H56" s="7"/>
      <c r="I56" s="139"/>
    </row>
    <row r="57" spans="2:9" ht="105" x14ac:dyDescent="0.25">
      <c r="B57" s="382" t="s">
        <v>338</v>
      </c>
      <c r="C57" s="382" t="s">
        <v>873</v>
      </c>
      <c r="D57" s="374" t="s">
        <v>1317</v>
      </c>
      <c r="E57" s="383"/>
      <c r="F57" s="519" t="s">
        <v>1367</v>
      </c>
      <c r="G57" s="673">
        <v>120</v>
      </c>
      <c r="H57" s="7"/>
      <c r="I57" s="139"/>
    </row>
    <row r="58" spans="2:9" ht="135" x14ac:dyDescent="0.25">
      <c r="B58" s="382" t="s">
        <v>338</v>
      </c>
      <c r="C58" s="382" t="s">
        <v>873</v>
      </c>
      <c r="D58" s="374" t="s">
        <v>1318</v>
      </c>
      <c r="E58" s="383"/>
      <c r="F58" s="519" t="s">
        <v>1277</v>
      </c>
      <c r="G58" s="673">
        <v>65</v>
      </c>
      <c r="H58" s="7"/>
      <c r="I58" s="139"/>
    </row>
    <row r="59" spans="2:9" ht="120" x14ac:dyDescent="0.25">
      <c r="B59" s="382" t="s">
        <v>338</v>
      </c>
      <c r="C59" s="382" t="s">
        <v>873</v>
      </c>
      <c r="D59" s="374" t="s">
        <v>1319</v>
      </c>
      <c r="E59" s="383"/>
      <c r="F59" s="519" t="s">
        <v>1278</v>
      </c>
      <c r="G59" s="673">
        <v>20</v>
      </c>
      <c r="H59" s="7"/>
      <c r="I59" s="139"/>
    </row>
    <row r="60" spans="2:9" x14ac:dyDescent="0.25">
      <c r="B60" s="382" t="s">
        <v>338</v>
      </c>
      <c r="C60" s="382" t="s">
        <v>873</v>
      </c>
      <c r="D60" s="374" t="s">
        <v>349</v>
      </c>
      <c r="E60" s="383"/>
      <c r="F60" s="518"/>
      <c r="G60" s="673">
        <v>15</v>
      </c>
      <c r="H60" s="7"/>
      <c r="I60" s="139"/>
    </row>
    <row r="61" spans="2:9" x14ac:dyDescent="0.25">
      <c r="B61" s="382" t="s">
        <v>338</v>
      </c>
      <c r="C61" s="382" t="s">
        <v>873</v>
      </c>
      <c r="D61" s="374" t="s">
        <v>1314</v>
      </c>
      <c r="E61" s="383"/>
      <c r="F61" s="518"/>
      <c r="G61" s="673">
        <v>2800</v>
      </c>
      <c r="H61" s="7"/>
      <c r="I61" s="139"/>
    </row>
    <row r="62" spans="2:9" ht="30" x14ac:dyDescent="0.25">
      <c r="B62" s="382" t="s">
        <v>338</v>
      </c>
      <c r="C62" s="382" t="s">
        <v>873</v>
      </c>
      <c r="D62" s="374" t="s">
        <v>1320</v>
      </c>
      <c r="E62" s="383"/>
      <c r="F62" s="519" t="s">
        <v>1279</v>
      </c>
      <c r="G62" s="673">
        <v>7500</v>
      </c>
      <c r="H62" s="7"/>
      <c r="I62" s="139"/>
    </row>
    <row r="63" spans="2:9" x14ac:dyDescent="0.25">
      <c r="B63" s="382" t="s">
        <v>338</v>
      </c>
      <c r="C63" s="382" t="s">
        <v>873</v>
      </c>
      <c r="D63" s="374" t="s">
        <v>1321</v>
      </c>
      <c r="E63" s="383"/>
      <c r="F63" s="518"/>
      <c r="G63" s="673">
        <v>30</v>
      </c>
      <c r="H63" s="7"/>
      <c r="I63" s="139"/>
    </row>
    <row r="64" spans="2:9" ht="60" x14ac:dyDescent="0.25">
      <c r="B64" s="382" t="s">
        <v>338</v>
      </c>
      <c r="C64" s="382" t="s">
        <v>873</v>
      </c>
      <c r="D64" s="374" t="s">
        <v>1322</v>
      </c>
      <c r="E64" s="383"/>
      <c r="F64" s="519" t="s">
        <v>1368</v>
      </c>
      <c r="G64" s="673">
        <v>1800</v>
      </c>
      <c r="H64" s="7"/>
      <c r="I64" s="139"/>
    </row>
    <row r="65" spans="2:9" x14ac:dyDescent="0.25">
      <c r="B65" s="382" t="s">
        <v>338</v>
      </c>
      <c r="C65" s="382" t="s">
        <v>873</v>
      </c>
      <c r="D65" s="374" t="s">
        <v>1323</v>
      </c>
      <c r="E65" s="383"/>
      <c r="F65" s="518"/>
      <c r="G65" s="673">
        <v>1000</v>
      </c>
      <c r="H65" s="7"/>
      <c r="I65" s="139"/>
    </row>
    <row r="66" spans="2:9" ht="30" x14ac:dyDescent="0.25">
      <c r="B66" s="382" t="s">
        <v>338</v>
      </c>
      <c r="C66" s="382" t="s">
        <v>873</v>
      </c>
      <c r="D66" s="374" t="s">
        <v>1324</v>
      </c>
      <c r="E66" s="383"/>
      <c r="F66" s="519" t="s">
        <v>1280</v>
      </c>
      <c r="G66" s="673">
        <v>850</v>
      </c>
      <c r="H66" s="7"/>
      <c r="I66" s="139"/>
    </row>
    <row r="67" spans="2:9" x14ac:dyDescent="0.25">
      <c r="B67" s="382" t="s">
        <v>338</v>
      </c>
      <c r="C67" s="382" t="s">
        <v>873</v>
      </c>
      <c r="D67" s="374" t="s">
        <v>1325</v>
      </c>
      <c r="E67" s="383"/>
      <c r="F67" s="518"/>
      <c r="G67" s="673">
        <v>4600</v>
      </c>
      <c r="H67" s="7"/>
      <c r="I67" s="139"/>
    </row>
    <row r="68" spans="2:9" ht="60" x14ac:dyDescent="0.25">
      <c r="B68" s="382" t="s">
        <v>338</v>
      </c>
      <c r="C68" s="382" t="s">
        <v>873</v>
      </c>
      <c r="D68" s="374" t="s">
        <v>1326</v>
      </c>
      <c r="E68" s="383"/>
      <c r="F68" s="519" t="s">
        <v>1369</v>
      </c>
      <c r="G68" s="673">
        <v>1450</v>
      </c>
      <c r="H68" s="7"/>
      <c r="I68" s="139"/>
    </row>
    <row r="69" spans="2:9" ht="60" x14ac:dyDescent="0.25">
      <c r="B69" s="382" t="s">
        <v>338</v>
      </c>
      <c r="C69" s="382" t="s">
        <v>873</v>
      </c>
      <c r="D69" s="374" t="s">
        <v>1376</v>
      </c>
      <c r="E69" s="383"/>
      <c r="F69" s="519" t="s">
        <v>1370</v>
      </c>
      <c r="G69" s="673">
        <v>8000</v>
      </c>
      <c r="H69" s="7"/>
      <c r="I69" s="139"/>
    </row>
    <row r="70" spans="2:9" x14ac:dyDescent="0.25">
      <c r="B70" s="382" t="s">
        <v>338</v>
      </c>
      <c r="C70" s="382" t="s">
        <v>873</v>
      </c>
      <c r="D70" s="374" t="s">
        <v>350</v>
      </c>
      <c r="E70" s="383"/>
      <c r="F70" s="518"/>
      <c r="G70" s="673">
        <v>3500</v>
      </c>
      <c r="H70" s="7"/>
      <c r="I70" s="139"/>
    </row>
    <row r="71" spans="2:9" x14ac:dyDescent="0.25">
      <c r="B71" s="382" t="s">
        <v>338</v>
      </c>
      <c r="C71" s="382" t="s">
        <v>873</v>
      </c>
      <c r="D71" s="374" t="s">
        <v>1327</v>
      </c>
      <c r="E71" s="383"/>
      <c r="F71" s="518"/>
      <c r="G71" s="673">
        <v>100</v>
      </c>
      <c r="H71" s="7"/>
      <c r="I71" s="140"/>
    </row>
    <row r="72" spans="2:9" x14ac:dyDescent="0.25">
      <c r="B72" s="382" t="s">
        <v>338</v>
      </c>
      <c r="C72" s="382" t="s">
        <v>873</v>
      </c>
      <c r="D72" s="374" t="s">
        <v>1328</v>
      </c>
      <c r="E72" s="383"/>
      <c r="F72" s="518"/>
      <c r="G72" s="673">
        <v>100</v>
      </c>
      <c r="H72" s="7"/>
      <c r="I72" s="140"/>
    </row>
    <row r="73" spans="2:9" x14ac:dyDescent="0.25">
      <c r="B73" s="382" t="s">
        <v>338</v>
      </c>
      <c r="C73" s="382" t="s">
        <v>873</v>
      </c>
      <c r="D73" s="374" t="s">
        <v>1329</v>
      </c>
      <c r="E73" s="383"/>
      <c r="F73" s="518"/>
      <c r="G73" s="673">
        <v>500</v>
      </c>
      <c r="H73" s="7"/>
      <c r="I73" s="140"/>
    </row>
    <row r="74" spans="2:9" x14ac:dyDescent="0.25">
      <c r="B74" s="382" t="s">
        <v>338</v>
      </c>
      <c r="C74" s="382" t="s">
        <v>873</v>
      </c>
      <c r="D74" s="374" t="s">
        <v>1330</v>
      </c>
      <c r="E74" s="383"/>
      <c r="F74" s="518"/>
      <c r="G74" s="673">
        <v>1200</v>
      </c>
      <c r="H74" s="7"/>
      <c r="I74" s="140"/>
    </row>
    <row r="75" spans="2:9" x14ac:dyDescent="0.25">
      <c r="F75" s="524"/>
      <c r="G75" s="523"/>
    </row>
  </sheetData>
  <sheetProtection algorithmName="SHA-512" hashValue="aM1lleRG/09RpjiZy50zaV9x3wWST5YKsa2ryhnOeFMZwW5kyEFt7xmKaKWlPYSyDvlT2L0ezHBv/AOcsXYR2A==" saltValue="H216Jj6xCh1NZq3UhFSTUg==" spinCount="100000" sheet="1" objects="1" scenarios="1"/>
  <autoFilter ref="B16:F74"/>
  <pageMargins left="0.7" right="0.7" top="0.75" bottom="0.75" header="0.3" footer="0.3"/>
  <pageSetup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sheetPr>
  <dimension ref="A1:AE104"/>
  <sheetViews>
    <sheetView showGridLines="0" zoomScale="70" zoomScaleNormal="70" workbookViewId="0"/>
  </sheetViews>
  <sheetFormatPr defaultColWidth="8.5703125" defaultRowHeight="12.75" x14ac:dyDescent="0.2"/>
  <cols>
    <col min="1" max="1" width="3.5703125" style="208" customWidth="1"/>
    <col min="2" max="2" width="11.5703125" style="314" customWidth="1"/>
    <col min="3" max="3" width="63.5703125" style="208" customWidth="1"/>
    <col min="4" max="5" width="20.5703125" style="208" customWidth="1"/>
    <col min="6" max="6" width="31.42578125" style="208" customWidth="1"/>
    <col min="7" max="16384" width="8.5703125" style="208"/>
  </cols>
  <sheetData>
    <row r="1" spans="1:31" s="138" customFormat="1" ht="15" x14ac:dyDescent="0.25">
      <c r="A1" s="89"/>
      <c r="B1" s="89"/>
      <c r="C1" s="89"/>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row>
    <row r="2" spans="1:31" s="138" customFormat="1" ht="18.75" x14ac:dyDescent="0.3">
      <c r="A2" s="29"/>
      <c r="B2" s="29" t="s">
        <v>1179</v>
      </c>
      <c r="C2" s="29"/>
      <c r="D2" s="29"/>
      <c r="E2" s="29"/>
      <c r="F2" s="29"/>
      <c r="G2" s="29"/>
      <c r="H2" s="29"/>
      <c r="I2" s="29"/>
      <c r="J2" s="29"/>
      <c r="K2" s="29"/>
      <c r="L2" s="29"/>
      <c r="M2" s="29"/>
      <c r="N2" s="29"/>
      <c r="O2" s="29"/>
      <c r="P2" s="29"/>
      <c r="Q2" s="29"/>
      <c r="R2" s="29"/>
      <c r="S2" s="29"/>
      <c r="T2" s="29"/>
      <c r="U2" s="29"/>
      <c r="V2" s="29"/>
      <c r="W2" s="29"/>
      <c r="X2" s="29"/>
      <c r="Y2" s="29"/>
      <c r="Z2" s="29"/>
      <c r="AA2" s="29"/>
      <c r="AB2" s="29"/>
      <c r="AC2" s="29"/>
      <c r="AD2" s="29"/>
      <c r="AE2" s="29"/>
    </row>
    <row r="3" spans="1:31" s="138" customFormat="1" ht="15" x14ac:dyDescent="0.25">
      <c r="F3" s="89"/>
    </row>
    <row r="4" spans="1:31" s="138" customFormat="1" ht="15" x14ac:dyDescent="0.25">
      <c r="A4" s="16"/>
      <c r="B4" s="15" t="s">
        <v>286</v>
      </c>
      <c r="C4" s="15"/>
      <c r="D4" s="16"/>
      <c r="E4" s="16"/>
      <c r="F4" s="16"/>
      <c r="G4" s="16"/>
      <c r="H4" s="16"/>
      <c r="I4" s="16"/>
      <c r="J4" s="16"/>
      <c r="K4" s="16"/>
      <c r="L4" s="16"/>
      <c r="M4" s="16"/>
      <c r="N4" s="16"/>
      <c r="O4" s="16"/>
      <c r="P4" s="16"/>
      <c r="Q4" s="16"/>
      <c r="R4" s="16"/>
      <c r="S4" s="16"/>
      <c r="T4" s="16"/>
      <c r="U4" s="16"/>
      <c r="V4" s="16"/>
      <c r="W4" s="16"/>
      <c r="X4" s="16"/>
      <c r="Y4" s="16"/>
      <c r="Z4" s="16"/>
      <c r="AA4" s="16"/>
      <c r="AB4" s="16"/>
      <c r="AC4" s="16"/>
      <c r="AD4" s="16"/>
      <c r="AE4" s="16"/>
    </row>
    <row r="5" spans="1:31" s="138" customFormat="1" ht="15" x14ac:dyDescent="0.25">
      <c r="B5" s="138" t="s">
        <v>287</v>
      </c>
      <c r="D5" s="12"/>
      <c r="E5" s="8"/>
      <c r="F5" s="89"/>
    </row>
    <row r="6" spans="1:31" s="138" customFormat="1" ht="15" x14ac:dyDescent="0.25">
      <c r="B6" s="138" t="s">
        <v>288</v>
      </c>
      <c r="D6" s="13"/>
      <c r="E6" s="8"/>
      <c r="F6" s="89"/>
    </row>
    <row r="7" spans="1:31" s="138" customFormat="1" ht="15" x14ac:dyDescent="0.25">
      <c r="B7" s="6" t="s">
        <v>289</v>
      </c>
      <c r="C7" s="6"/>
      <c r="D7" s="14"/>
      <c r="E7" s="8"/>
      <c r="F7" s="89"/>
      <c r="N7" s="89"/>
      <c r="O7" s="89"/>
      <c r="P7" s="89"/>
      <c r="Q7" s="89"/>
      <c r="R7" s="89"/>
      <c r="S7" s="89"/>
      <c r="T7" s="89"/>
      <c r="U7" s="89"/>
      <c r="V7" s="89"/>
      <c r="W7" s="89"/>
      <c r="X7" s="89"/>
      <c r="Y7" s="89"/>
      <c r="Z7" s="89"/>
      <c r="AA7" s="89"/>
      <c r="AB7" s="89"/>
      <c r="AC7" s="89"/>
      <c r="AD7" s="89"/>
      <c r="AE7" s="89"/>
    </row>
    <row r="8" spans="1:31" s="138" customFormat="1" ht="15" x14ac:dyDescent="0.25">
      <c r="E8" s="8"/>
      <c r="N8" s="89"/>
      <c r="O8" s="89"/>
      <c r="P8" s="89"/>
      <c r="Q8" s="89"/>
      <c r="R8" s="89"/>
      <c r="S8" s="89"/>
      <c r="T8" s="89"/>
      <c r="U8" s="89"/>
      <c r="V8" s="89"/>
      <c r="W8" s="89"/>
      <c r="X8" s="89"/>
      <c r="Y8" s="89"/>
      <c r="Z8" s="89"/>
      <c r="AA8" s="89"/>
      <c r="AB8" s="89"/>
      <c r="AC8" s="89"/>
      <c r="AD8" s="89"/>
      <c r="AE8" s="89"/>
    </row>
    <row r="9" spans="1:31" s="138" customFormat="1" ht="15" x14ac:dyDescent="0.25">
      <c r="A9" s="16"/>
      <c r="B9" s="15" t="s">
        <v>1159</v>
      </c>
      <c r="C9" s="15"/>
      <c r="D9" s="16"/>
      <c r="E9" s="16"/>
      <c r="F9" s="16"/>
      <c r="G9" s="16"/>
      <c r="H9" s="16"/>
      <c r="I9" s="16"/>
      <c r="J9" s="16"/>
      <c r="K9" s="16"/>
      <c r="L9" s="16"/>
      <c r="M9" s="16"/>
      <c r="N9" s="16"/>
      <c r="O9" s="16"/>
      <c r="P9" s="16"/>
      <c r="Q9" s="16"/>
      <c r="R9" s="16"/>
      <c r="S9" s="16"/>
      <c r="T9" s="16"/>
      <c r="U9" s="16"/>
      <c r="V9" s="16"/>
      <c r="W9" s="16"/>
      <c r="X9" s="16"/>
      <c r="Y9" s="16"/>
      <c r="Z9" s="16"/>
      <c r="AA9" s="16"/>
      <c r="AB9" s="16"/>
      <c r="AC9" s="16"/>
      <c r="AD9" s="16"/>
      <c r="AE9" s="16"/>
    </row>
    <row r="10" spans="1:31" ht="13.5" thickBot="1" x14ac:dyDescent="0.25"/>
    <row r="11" spans="1:31" ht="38.25" x14ac:dyDescent="0.2">
      <c r="B11" s="329" t="s">
        <v>328</v>
      </c>
      <c r="C11" s="315" t="s">
        <v>1127</v>
      </c>
      <c r="D11" s="315" t="s">
        <v>1160</v>
      </c>
      <c r="E11" s="321" t="s">
        <v>1161</v>
      </c>
      <c r="F11" s="316" t="s">
        <v>1035</v>
      </c>
    </row>
    <row r="12" spans="1:31" x14ac:dyDescent="0.2">
      <c r="B12" s="330">
        <v>1</v>
      </c>
      <c r="C12" s="318" t="s">
        <v>1036</v>
      </c>
      <c r="D12" s="322">
        <v>30</v>
      </c>
      <c r="E12" s="328">
        <f>D12*'User Dashboard'!$F$123</f>
        <v>217.22320318050743</v>
      </c>
      <c r="F12" s="331"/>
    </row>
    <row r="13" spans="1:31" x14ac:dyDescent="0.2">
      <c r="B13" s="330">
        <v>2</v>
      </c>
      <c r="C13" s="320" t="s">
        <v>1037</v>
      </c>
      <c r="D13" s="322">
        <v>200</v>
      </c>
      <c r="E13" s="328">
        <f>D13*'User Dashboard'!$F$123</f>
        <v>1448.1546878700494</v>
      </c>
      <c r="F13" s="331"/>
    </row>
    <row r="14" spans="1:31" x14ac:dyDescent="0.2">
      <c r="B14" s="330">
        <v>3</v>
      </c>
      <c r="C14" s="318" t="s">
        <v>1038</v>
      </c>
      <c r="D14" s="322">
        <v>100</v>
      </c>
      <c r="E14" s="328">
        <f>D14*'User Dashboard'!$F$123</f>
        <v>724.07734393502471</v>
      </c>
      <c r="F14" s="331"/>
    </row>
    <row r="15" spans="1:31" x14ac:dyDescent="0.2">
      <c r="B15" s="330">
        <v>4</v>
      </c>
      <c r="C15" s="318" t="s">
        <v>1039</v>
      </c>
      <c r="D15" s="322">
        <v>30</v>
      </c>
      <c r="E15" s="328">
        <f>D15*'User Dashboard'!$F$123</f>
        <v>217.22320318050743</v>
      </c>
      <c r="F15" s="331"/>
    </row>
    <row r="16" spans="1:31" x14ac:dyDescent="0.2">
      <c r="B16" s="330">
        <v>5</v>
      </c>
      <c r="C16" s="318" t="s">
        <v>1040</v>
      </c>
      <c r="D16" s="322">
        <v>100</v>
      </c>
      <c r="E16" s="328">
        <f>D16*'User Dashboard'!$F$123</f>
        <v>724.07734393502471</v>
      </c>
      <c r="F16" s="331"/>
    </row>
    <row r="17" spans="2:6" x14ac:dyDescent="0.2">
      <c r="B17" s="330">
        <v>6</v>
      </c>
      <c r="C17" s="318" t="s">
        <v>1041</v>
      </c>
      <c r="D17" s="322">
        <v>400</v>
      </c>
      <c r="E17" s="328">
        <f>D17*'User Dashboard'!$F$123</f>
        <v>2896.3093757400989</v>
      </c>
      <c r="F17" s="331"/>
    </row>
    <row r="18" spans="2:6" x14ac:dyDescent="0.2">
      <c r="B18" s="330">
        <v>7</v>
      </c>
      <c r="C18" s="318" t="s">
        <v>1042</v>
      </c>
      <c r="D18" s="322">
        <v>400</v>
      </c>
      <c r="E18" s="328">
        <f>D18*'User Dashboard'!$F$123</f>
        <v>2896.3093757400989</v>
      </c>
      <c r="F18" s="331"/>
    </row>
    <row r="19" spans="2:6" x14ac:dyDescent="0.2">
      <c r="B19" s="330">
        <v>8</v>
      </c>
      <c r="C19" s="318" t="s">
        <v>1043</v>
      </c>
      <c r="D19" s="322">
        <v>2000</v>
      </c>
      <c r="E19" s="328">
        <f>D19*'User Dashboard'!$F$123</f>
        <v>14481.546878700496</v>
      </c>
      <c r="F19" s="331"/>
    </row>
    <row r="20" spans="2:6" x14ac:dyDescent="0.2">
      <c r="B20" s="330">
        <v>9</v>
      </c>
      <c r="C20" s="318" t="s">
        <v>1044</v>
      </c>
      <c r="D20" s="322">
        <v>500</v>
      </c>
      <c r="E20" s="328">
        <f>D20*'User Dashboard'!$F$123</f>
        <v>3620.3867196751239</v>
      </c>
      <c r="F20" s="331"/>
    </row>
    <row r="21" spans="2:6" x14ac:dyDescent="0.2">
      <c r="B21" s="330">
        <v>10</v>
      </c>
      <c r="C21" s="318" t="s">
        <v>1045</v>
      </c>
      <c r="D21" s="322">
        <v>200</v>
      </c>
      <c r="E21" s="328">
        <f>D21*'User Dashboard'!$F$123</f>
        <v>1448.1546878700494</v>
      </c>
      <c r="F21" s="331"/>
    </row>
    <row r="22" spans="2:6" x14ac:dyDescent="0.2">
      <c r="B22" s="330">
        <v>11</v>
      </c>
      <c r="C22" s="318" t="s">
        <v>1046</v>
      </c>
      <c r="D22" s="322">
        <v>400</v>
      </c>
      <c r="E22" s="328">
        <f>D22*'User Dashboard'!$F$123</f>
        <v>2896.3093757400989</v>
      </c>
      <c r="F22" s="331"/>
    </row>
    <row r="23" spans="2:6" x14ac:dyDescent="0.2">
      <c r="B23" s="330">
        <v>12</v>
      </c>
      <c r="C23" s="318" t="s">
        <v>1047</v>
      </c>
      <c r="D23" s="322">
        <v>200</v>
      </c>
      <c r="E23" s="328">
        <f>D23*'User Dashboard'!$F$123</f>
        <v>1448.1546878700494</v>
      </c>
      <c r="F23" s="331"/>
    </row>
    <row r="24" spans="2:6" x14ac:dyDescent="0.2">
      <c r="B24" s="330">
        <v>13</v>
      </c>
      <c r="C24" s="318" t="s">
        <v>1048</v>
      </c>
      <c r="D24" s="322">
        <v>40</v>
      </c>
      <c r="E24" s="328">
        <f>D24*'User Dashboard'!$F$123</f>
        <v>289.63093757400992</v>
      </c>
      <c r="F24" s="331"/>
    </row>
    <row r="25" spans="2:6" x14ac:dyDescent="0.2">
      <c r="B25" s="330">
        <v>14</v>
      </c>
      <c r="C25" s="318" t="s">
        <v>1049</v>
      </c>
      <c r="D25" s="322">
        <v>100</v>
      </c>
      <c r="E25" s="328">
        <f>D25*'User Dashboard'!$F$123</f>
        <v>724.07734393502471</v>
      </c>
      <c r="F25" s="331"/>
    </row>
    <row r="26" spans="2:6" x14ac:dyDescent="0.2">
      <c r="B26" s="330">
        <v>15</v>
      </c>
      <c r="C26" s="318" t="s">
        <v>1050</v>
      </c>
      <c r="D26" s="322">
        <v>200</v>
      </c>
      <c r="E26" s="328">
        <f>D26*'User Dashboard'!$F$123</f>
        <v>1448.1546878700494</v>
      </c>
      <c r="F26" s="331"/>
    </row>
    <row r="27" spans="2:6" x14ac:dyDescent="0.2">
      <c r="B27" s="330">
        <v>16</v>
      </c>
      <c r="C27" s="318" t="s">
        <v>1051</v>
      </c>
      <c r="D27" s="322">
        <v>400</v>
      </c>
      <c r="E27" s="328">
        <f>D27*'User Dashboard'!$F$123</f>
        <v>2896.3093757400989</v>
      </c>
      <c r="F27" s="331"/>
    </row>
    <row r="28" spans="2:6" x14ac:dyDescent="0.2">
      <c r="B28" s="330">
        <v>17</v>
      </c>
      <c r="C28" s="318" t="s">
        <v>1052</v>
      </c>
      <c r="D28" s="322">
        <v>200</v>
      </c>
      <c r="E28" s="328">
        <f>D28*'User Dashboard'!$F$123</f>
        <v>1448.1546878700494</v>
      </c>
      <c r="F28" s="331"/>
    </row>
    <row r="29" spans="2:6" x14ac:dyDescent="0.2">
      <c r="B29" s="330">
        <v>18</v>
      </c>
      <c r="C29" s="318" t="s">
        <v>1053</v>
      </c>
      <c r="D29" s="322">
        <v>50</v>
      </c>
      <c r="E29" s="328">
        <f>D29*'User Dashboard'!$F$123</f>
        <v>362.03867196751236</v>
      </c>
      <c r="F29" s="331"/>
    </row>
    <row r="30" spans="2:6" x14ac:dyDescent="0.2">
      <c r="B30" s="330">
        <v>19</v>
      </c>
      <c r="C30" s="318" t="s">
        <v>1054</v>
      </c>
      <c r="D30" s="322">
        <v>400</v>
      </c>
      <c r="E30" s="328">
        <f>D30*'User Dashboard'!$F$123</f>
        <v>2896.3093757400989</v>
      </c>
      <c r="F30" s="331"/>
    </row>
    <row r="31" spans="2:6" x14ac:dyDescent="0.2">
      <c r="B31" s="330">
        <v>20</v>
      </c>
      <c r="C31" s="318" t="s">
        <v>1055</v>
      </c>
      <c r="D31" s="322">
        <v>1000</v>
      </c>
      <c r="E31" s="328">
        <f>D31*'User Dashboard'!$F$123</f>
        <v>7240.7734393502478</v>
      </c>
      <c r="F31" s="331"/>
    </row>
    <row r="32" spans="2:6" x14ac:dyDescent="0.2">
      <c r="B32" s="330">
        <v>21</v>
      </c>
      <c r="C32" s="318" t="s">
        <v>1056</v>
      </c>
      <c r="D32" s="322">
        <v>500</v>
      </c>
      <c r="E32" s="328">
        <f>D32*'User Dashboard'!$F$123</f>
        <v>3620.3867196751239</v>
      </c>
      <c r="F32" s="331"/>
    </row>
    <row r="33" spans="2:6" x14ac:dyDescent="0.2">
      <c r="B33" s="330">
        <v>22</v>
      </c>
      <c r="C33" s="318" t="s">
        <v>1057</v>
      </c>
      <c r="D33" s="322">
        <v>100</v>
      </c>
      <c r="E33" s="328">
        <f>D33*'User Dashboard'!$F$123</f>
        <v>724.07734393502471</v>
      </c>
      <c r="F33" s="331"/>
    </row>
    <row r="34" spans="2:6" x14ac:dyDescent="0.2">
      <c r="B34" s="330">
        <v>23</v>
      </c>
      <c r="C34" s="318" t="s">
        <v>1058</v>
      </c>
      <c r="D34" s="322">
        <v>200</v>
      </c>
      <c r="E34" s="328">
        <f>D34*'User Dashboard'!$F$123</f>
        <v>1448.1546878700494</v>
      </c>
      <c r="F34" s="331"/>
    </row>
    <row r="35" spans="2:6" x14ac:dyDescent="0.2">
      <c r="B35" s="330">
        <v>24</v>
      </c>
      <c r="C35" s="318" t="s">
        <v>1059</v>
      </c>
      <c r="D35" s="322">
        <v>600</v>
      </c>
      <c r="E35" s="328">
        <f>D35*'User Dashboard'!$F$123</f>
        <v>4344.4640636101485</v>
      </c>
      <c r="F35" s="331"/>
    </row>
    <row r="36" spans="2:6" x14ac:dyDescent="0.2">
      <c r="B36" s="330">
        <v>25</v>
      </c>
      <c r="C36" s="318" t="s">
        <v>1060</v>
      </c>
      <c r="D36" s="322">
        <v>200</v>
      </c>
      <c r="E36" s="328">
        <f>D36*'User Dashboard'!$F$123</f>
        <v>1448.1546878700494</v>
      </c>
      <c r="F36" s="331"/>
    </row>
    <row r="37" spans="2:6" x14ac:dyDescent="0.2">
      <c r="B37" s="330">
        <v>26</v>
      </c>
      <c r="C37" s="318" t="s">
        <v>1061</v>
      </c>
      <c r="D37" s="322">
        <v>400</v>
      </c>
      <c r="E37" s="328">
        <f>D37*'User Dashboard'!$F$123</f>
        <v>2896.3093757400989</v>
      </c>
      <c r="F37" s="331"/>
    </row>
    <row r="38" spans="2:6" x14ac:dyDescent="0.2">
      <c r="B38" s="330">
        <v>27</v>
      </c>
      <c r="C38" s="318" t="s">
        <v>1062</v>
      </c>
      <c r="D38" s="322">
        <v>60</v>
      </c>
      <c r="E38" s="328">
        <f>D38*'User Dashboard'!$F$123</f>
        <v>434.44640636101485</v>
      </c>
      <c r="F38" s="331"/>
    </row>
    <row r="39" spans="2:6" x14ac:dyDescent="0.2">
      <c r="B39" s="330">
        <v>28</v>
      </c>
      <c r="C39" s="318" t="s">
        <v>1063</v>
      </c>
      <c r="D39" s="322">
        <v>100</v>
      </c>
      <c r="E39" s="328">
        <f>D39*'User Dashboard'!$F$123</f>
        <v>724.07734393502471</v>
      </c>
      <c r="F39" s="331"/>
    </row>
    <row r="40" spans="2:6" x14ac:dyDescent="0.2">
      <c r="B40" s="330">
        <v>29</v>
      </c>
      <c r="C40" s="318" t="s">
        <v>1064</v>
      </c>
      <c r="D40" s="322">
        <v>40</v>
      </c>
      <c r="E40" s="328">
        <f>D40*'User Dashboard'!$F$123</f>
        <v>289.63093757400992</v>
      </c>
      <c r="F40" s="331"/>
    </row>
    <row r="41" spans="2:6" x14ac:dyDescent="0.2">
      <c r="B41" s="330">
        <v>30</v>
      </c>
      <c r="C41" s="318" t="s">
        <v>1065</v>
      </c>
      <c r="D41" s="322">
        <v>600</v>
      </c>
      <c r="E41" s="328">
        <f>D41*'User Dashboard'!$F$123</f>
        <v>4344.4640636101485</v>
      </c>
      <c r="F41" s="331"/>
    </row>
    <row r="42" spans="2:6" x14ac:dyDescent="0.2">
      <c r="B42" s="330">
        <v>31</v>
      </c>
      <c r="C42" s="318" t="s">
        <v>1066</v>
      </c>
      <c r="D42" s="322">
        <v>200</v>
      </c>
      <c r="E42" s="328">
        <f>D42*'User Dashboard'!$F$123</f>
        <v>1448.1546878700494</v>
      </c>
      <c r="F42" s="331"/>
    </row>
    <row r="43" spans="2:6" x14ac:dyDescent="0.2">
      <c r="B43" s="330">
        <v>32</v>
      </c>
      <c r="C43" s="318" t="s">
        <v>1067</v>
      </c>
      <c r="D43" s="322">
        <v>30</v>
      </c>
      <c r="E43" s="328">
        <f>D43*'User Dashboard'!$F$123</f>
        <v>217.22320318050743</v>
      </c>
      <c r="F43" s="331"/>
    </row>
    <row r="44" spans="2:6" x14ac:dyDescent="0.2">
      <c r="B44" s="330">
        <v>33</v>
      </c>
      <c r="C44" s="318" t="s">
        <v>1068</v>
      </c>
      <c r="D44" s="322">
        <v>200</v>
      </c>
      <c r="E44" s="328">
        <f>D44*'User Dashboard'!$F$123</f>
        <v>1448.1546878700494</v>
      </c>
      <c r="F44" s="331"/>
    </row>
    <row r="45" spans="2:6" x14ac:dyDescent="0.2">
      <c r="B45" s="330">
        <v>34</v>
      </c>
      <c r="C45" s="318" t="s">
        <v>1069</v>
      </c>
      <c r="D45" s="322">
        <v>200</v>
      </c>
      <c r="E45" s="328">
        <f>D45*'User Dashboard'!$F$123</f>
        <v>1448.1546878700494</v>
      </c>
      <c r="F45" s="331"/>
    </row>
    <row r="46" spans="2:6" x14ac:dyDescent="0.2">
      <c r="B46" s="330">
        <v>35</v>
      </c>
      <c r="C46" s="318" t="s">
        <v>1070</v>
      </c>
      <c r="D46" s="322">
        <v>40</v>
      </c>
      <c r="E46" s="328">
        <f>D46*'User Dashboard'!$F$123</f>
        <v>289.63093757400992</v>
      </c>
      <c r="F46" s="331"/>
    </row>
    <row r="47" spans="2:6" x14ac:dyDescent="0.2">
      <c r="B47" s="330">
        <v>36</v>
      </c>
      <c r="C47" s="318" t="s">
        <v>1071</v>
      </c>
      <c r="D47" s="322">
        <v>200</v>
      </c>
      <c r="E47" s="328">
        <f>D47*'User Dashboard'!$F$123</f>
        <v>1448.1546878700494</v>
      </c>
      <c r="F47" s="331"/>
    </row>
    <row r="48" spans="2:6" x14ac:dyDescent="0.2">
      <c r="B48" s="330">
        <v>37</v>
      </c>
      <c r="C48" s="318" t="s">
        <v>1072</v>
      </c>
      <c r="D48" s="322">
        <v>30</v>
      </c>
      <c r="E48" s="328">
        <f>D48*'User Dashboard'!$F$123</f>
        <v>217.22320318050743</v>
      </c>
      <c r="F48" s="331"/>
    </row>
    <row r="49" spans="2:6" x14ac:dyDescent="0.2">
      <c r="B49" s="330">
        <v>38</v>
      </c>
      <c r="C49" s="318" t="s">
        <v>1073</v>
      </c>
      <c r="D49" s="322">
        <v>80</v>
      </c>
      <c r="E49" s="328">
        <f>D49*'User Dashboard'!$F$123</f>
        <v>579.26187514801984</v>
      </c>
      <c r="F49" s="331"/>
    </row>
    <row r="50" spans="2:6" x14ac:dyDescent="0.2">
      <c r="B50" s="330">
        <v>39</v>
      </c>
      <c r="C50" s="318" t="s">
        <v>1074</v>
      </c>
      <c r="D50" s="322">
        <v>200</v>
      </c>
      <c r="E50" s="328">
        <f>D50*'User Dashboard'!$F$123</f>
        <v>1448.1546878700494</v>
      </c>
      <c r="F50" s="331"/>
    </row>
    <row r="51" spans="2:6" x14ac:dyDescent="0.2">
      <c r="B51" s="330">
        <v>40</v>
      </c>
      <c r="C51" s="318" t="s">
        <v>1075</v>
      </c>
      <c r="D51" s="322">
        <v>200</v>
      </c>
      <c r="E51" s="328">
        <f>D51*'User Dashboard'!$F$123</f>
        <v>1448.1546878700494</v>
      </c>
      <c r="F51" s="331"/>
    </row>
    <row r="52" spans="2:6" x14ac:dyDescent="0.2">
      <c r="B52" s="330">
        <v>41</v>
      </c>
      <c r="C52" s="318" t="s">
        <v>1076</v>
      </c>
      <c r="D52" s="322">
        <v>400</v>
      </c>
      <c r="E52" s="328">
        <f>D52*'User Dashboard'!$F$123</f>
        <v>2896.3093757400989</v>
      </c>
      <c r="F52" s="331"/>
    </row>
    <row r="53" spans="2:6" x14ac:dyDescent="0.2">
      <c r="B53" s="330">
        <v>42</v>
      </c>
      <c r="C53" s="318" t="s">
        <v>1077</v>
      </c>
      <c r="D53" s="322">
        <v>200</v>
      </c>
      <c r="E53" s="328">
        <f>D53*'User Dashboard'!$F$123</f>
        <v>1448.1546878700494</v>
      </c>
      <c r="F53" s="331"/>
    </row>
    <row r="54" spans="2:6" x14ac:dyDescent="0.2">
      <c r="B54" s="330">
        <v>43</v>
      </c>
      <c r="C54" s="318" t="s">
        <v>1078</v>
      </c>
      <c r="D54" s="322">
        <v>80</v>
      </c>
      <c r="E54" s="328">
        <f>D54*'User Dashboard'!$F$123</f>
        <v>579.26187514801984</v>
      </c>
      <c r="F54" s="331"/>
    </row>
    <row r="55" spans="2:6" x14ac:dyDescent="0.2">
      <c r="B55" s="330">
        <v>44</v>
      </c>
      <c r="C55" s="318" t="s">
        <v>1079</v>
      </c>
      <c r="D55" s="322">
        <v>1000</v>
      </c>
      <c r="E55" s="328">
        <f>D55*'User Dashboard'!$F$123</f>
        <v>7240.7734393502478</v>
      </c>
      <c r="F55" s="331"/>
    </row>
    <row r="56" spans="2:6" x14ac:dyDescent="0.2">
      <c r="B56" s="330">
        <v>45</v>
      </c>
      <c r="C56" s="318" t="s">
        <v>1080</v>
      </c>
      <c r="D56" s="322">
        <v>30</v>
      </c>
      <c r="E56" s="328">
        <f>D56*'User Dashboard'!$F$123</f>
        <v>217.22320318050743</v>
      </c>
      <c r="F56" s="331"/>
    </row>
    <row r="57" spans="2:6" x14ac:dyDescent="0.2">
      <c r="B57" s="330">
        <v>46</v>
      </c>
      <c r="C57" s="318" t="s">
        <v>1081</v>
      </c>
      <c r="D57" s="322">
        <v>200</v>
      </c>
      <c r="E57" s="328">
        <f>D57*'User Dashboard'!$F$123</f>
        <v>1448.1546878700494</v>
      </c>
      <c r="F57" s="331"/>
    </row>
    <row r="58" spans="2:6" x14ac:dyDescent="0.2">
      <c r="B58" s="330">
        <v>47</v>
      </c>
      <c r="C58" s="318" t="s">
        <v>1082</v>
      </c>
      <c r="D58" s="322">
        <v>400</v>
      </c>
      <c r="E58" s="328">
        <f>D58*'User Dashboard'!$F$123</f>
        <v>2896.3093757400989</v>
      </c>
      <c r="F58" s="331"/>
    </row>
    <row r="59" spans="2:6" x14ac:dyDescent="0.2">
      <c r="B59" s="330">
        <v>48</v>
      </c>
      <c r="C59" s="318" t="s">
        <v>1083</v>
      </c>
      <c r="D59" s="322">
        <v>100</v>
      </c>
      <c r="E59" s="328">
        <f>D59*'User Dashboard'!$F$123</f>
        <v>724.07734393502471</v>
      </c>
      <c r="F59" s="331"/>
    </row>
    <row r="60" spans="2:6" x14ac:dyDescent="0.2">
      <c r="B60" s="330">
        <v>49</v>
      </c>
      <c r="C60" s="318" t="s">
        <v>1084</v>
      </c>
      <c r="D60" s="322">
        <v>400</v>
      </c>
      <c r="E60" s="328">
        <f>D60*'User Dashboard'!$F$123</f>
        <v>2896.3093757400989</v>
      </c>
      <c r="F60" s="331"/>
    </row>
    <row r="61" spans="2:6" x14ac:dyDescent="0.2">
      <c r="B61" s="330">
        <v>50</v>
      </c>
      <c r="C61" s="318" t="s">
        <v>1085</v>
      </c>
      <c r="D61" s="322">
        <v>100</v>
      </c>
      <c r="E61" s="328">
        <f>D61*'User Dashboard'!$F$123</f>
        <v>724.07734393502471</v>
      </c>
      <c r="F61" s="331"/>
    </row>
    <row r="62" spans="2:6" x14ac:dyDescent="0.2">
      <c r="B62" s="330">
        <v>51</v>
      </c>
      <c r="C62" s="318" t="s">
        <v>1086</v>
      </c>
      <c r="D62" s="322">
        <v>200</v>
      </c>
      <c r="E62" s="328">
        <f>D62*'User Dashboard'!$F$123</f>
        <v>1448.1546878700494</v>
      </c>
      <c r="F62" s="331"/>
    </row>
    <row r="63" spans="2:6" x14ac:dyDescent="0.2">
      <c r="B63" s="330">
        <v>52</v>
      </c>
      <c r="C63" s="318" t="s">
        <v>1087</v>
      </c>
      <c r="D63" s="322">
        <v>200</v>
      </c>
      <c r="E63" s="328">
        <f>D63*'User Dashboard'!$F$123</f>
        <v>1448.1546878700494</v>
      </c>
      <c r="F63" s="331"/>
    </row>
    <row r="64" spans="2:6" x14ac:dyDescent="0.2">
      <c r="B64" s="330">
        <v>53</v>
      </c>
      <c r="C64" s="318" t="s">
        <v>1088</v>
      </c>
      <c r="D64" s="322">
        <v>100</v>
      </c>
      <c r="E64" s="328">
        <f>D64*'User Dashboard'!$F$123</f>
        <v>724.07734393502471</v>
      </c>
      <c r="F64" s="331"/>
    </row>
    <row r="65" spans="2:6" x14ac:dyDescent="0.2">
      <c r="B65" s="330">
        <v>54</v>
      </c>
      <c r="C65" s="318" t="s">
        <v>1089</v>
      </c>
      <c r="D65" s="322">
        <v>400</v>
      </c>
      <c r="E65" s="328">
        <f>D65*'User Dashboard'!$F$123</f>
        <v>2896.3093757400989</v>
      </c>
      <c r="F65" s="331"/>
    </row>
    <row r="66" spans="2:6" x14ac:dyDescent="0.2">
      <c r="B66" s="330">
        <v>55</v>
      </c>
      <c r="C66" s="318" t="s">
        <v>1090</v>
      </c>
      <c r="D66" s="322">
        <v>200</v>
      </c>
      <c r="E66" s="328">
        <f>D66*'User Dashboard'!$F$123</f>
        <v>1448.1546878700494</v>
      </c>
      <c r="F66" s="331"/>
    </row>
    <row r="67" spans="2:6" x14ac:dyDescent="0.2">
      <c r="B67" s="330">
        <v>56</v>
      </c>
      <c r="C67" s="318" t="s">
        <v>1091</v>
      </c>
      <c r="D67" s="322">
        <v>600</v>
      </c>
      <c r="E67" s="328">
        <f>D67*'User Dashboard'!$F$123</f>
        <v>4344.4640636101485</v>
      </c>
      <c r="F67" s="331"/>
    </row>
    <row r="68" spans="2:6" x14ac:dyDescent="0.2">
      <c r="B68" s="330">
        <v>57</v>
      </c>
      <c r="C68" s="318" t="s">
        <v>1092</v>
      </c>
      <c r="D68" s="322">
        <v>40</v>
      </c>
      <c r="E68" s="328">
        <f>D68*'User Dashboard'!$F$123</f>
        <v>289.63093757400992</v>
      </c>
      <c r="F68" s="331"/>
    </row>
    <row r="69" spans="2:6" x14ac:dyDescent="0.2">
      <c r="B69" s="330">
        <v>58</v>
      </c>
      <c r="C69" s="318" t="s">
        <v>1093</v>
      </c>
      <c r="D69" s="322">
        <v>160</v>
      </c>
      <c r="E69" s="328">
        <f>D69*'User Dashboard'!$F$123</f>
        <v>1158.5237502960397</v>
      </c>
      <c r="F69" s="331"/>
    </row>
    <row r="70" spans="2:6" x14ac:dyDescent="0.2">
      <c r="B70" s="330">
        <v>59</v>
      </c>
      <c r="C70" s="318" t="s">
        <v>1094</v>
      </c>
      <c r="D70" s="322">
        <v>160</v>
      </c>
      <c r="E70" s="328">
        <f>D70*'User Dashboard'!$F$123</f>
        <v>1158.5237502960397</v>
      </c>
      <c r="F70" s="331"/>
    </row>
    <row r="71" spans="2:6" x14ac:dyDescent="0.2">
      <c r="B71" s="330">
        <v>60</v>
      </c>
      <c r="C71" s="318" t="s">
        <v>1095</v>
      </c>
      <c r="D71" s="322">
        <v>4000</v>
      </c>
      <c r="E71" s="328">
        <f>D71*'User Dashboard'!$F$123</f>
        <v>28963.093757400991</v>
      </c>
      <c r="F71" s="331"/>
    </row>
    <row r="72" spans="2:6" x14ac:dyDescent="0.2">
      <c r="B72" s="330">
        <v>61</v>
      </c>
      <c r="C72" s="318" t="s">
        <v>1096</v>
      </c>
      <c r="D72" s="322">
        <v>900</v>
      </c>
      <c r="E72" s="328">
        <f>D72*'User Dashboard'!$F$123</f>
        <v>6516.6960954152228</v>
      </c>
      <c r="F72" s="331"/>
    </row>
    <row r="73" spans="2:6" x14ac:dyDescent="0.2">
      <c r="B73" s="330">
        <v>62</v>
      </c>
      <c r="C73" s="318" t="s">
        <v>1097</v>
      </c>
      <c r="D73" s="322">
        <v>200</v>
      </c>
      <c r="E73" s="328">
        <f>D73*'User Dashboard'!$F$123</f>
        <v>1448.1546878700494</v>
      </c>
      <c r="F73" s="331"/>
    </row>
    <row r="74" spans="2:6" x14ac:dyDescent="0.2">
      <c r="B74" s="330">
        <v>63</v>
      </c>
      <c r="C74" s="318" t="s">
        <v>1098</v>
      </c>
      <c r="D74" s="322">
        <v>200</v>
      </c>
      <c r="E74" s="328">
        <f>D74*'User Dashboard'!$F$123</f>
        <v>1448.1546878700494</v>
      </c>
      <c r="F74" s="331"/>
    </row>
    <row r="75" spans="2:6" x14ac:dyDescent="0.2">
      <c r="B75" s="330">
        <v>64</v>
      </c>
      <c r="C75" s="318" t="s">
        <v>1099</v>
      </c>
      <c r="D75" s="322">
        <v>2000</v>
      </c>
      <c r="E75" s="328">
        <f>D75*'User Dashboard'!$F$123</f>
        <v>14481.546878700496</v>
      </c>
      <c r="F75" s="331"/>
    </row>
    <row r="76" spans="2:6" x14ac:dyDescent="0.2">
      <c r="B76" s="330">
        <v>65</v>
      </c>
      <c r="C76" s="318" t="s">
        <v>1100</v>
      </c>
      <c r="D76" s="322">
        <v>150</v>
      </c>
      <c r="E76" s="328">
        <f>D76*'User Dashboard'!$F$123</f>
        <v>1086.1160159025371</v>
      </c>
      <c r="F76" s="331"/>
    </row>
    <row r="77" spans="2:6" x14ac:dyDescent="0.2">
      <c r="B77" s="330">
        <v>66</v>
      </c>
      <c r="C77" s="318" t="s">
        <v>1101</v>
      </c>
      <c r="D77" s="322">
        <v>800</v>
      </c>
      <c r="E77" s="328">
        <f>D77*'User Dashboard'!$F$123</f>
        <v>5792.6187514801977</v>
      </c>
      <c r="F77" s="331"/>
    </row>
    <row r="78" spans="2:6" x14ac:dyDescent="0.2">
      <c r="B78" s="330">
        <v>67</v>
      </c>
      <c r="C78" s="318" t="s">
        <v>1102</v>
      </c>
      <c r="D78" s="322">
        <v>100</v>
      </c>
      <c r="E78" s="328">
        <f>D78*'User Dashboard'!$F$123</f>
        <v>724.07734393502471</v>
      </c>
      <c r="F78" s="331"/>
    </row>
    <row r="79" spans="2:6" x14ac:dyDescent="0.2">
      <c r="B79" s="330">
        <v>68</v>
      </c>
      <c r="C79" s="318" t="s">
        <v>1103</v>
      </c>
      <c r="D79" s="322">
        <v>200</v>
      </c>
      <c r="E79" s="328">
        <f>D79*'User Dashboard'!$F$123</f>
        <v>1448.1546878700494</v>
      </c>
      <c r="F79" s="331"/>
    </row>
    <row r="80" spans="2:6" x14ac:dyDescent="0.2">
      <c r="B80" s="330">
        <v>69</v>
      </c>
      <c r="C80" s="318" t="s">
        <v>1104</v>
      </c>
      <c r="D80" s="322">
        <v>20</v>
      </c>
      <c r="E80" s="328">
        <f>D80*'User Dashboard'!$F$123</f>
        <v>144.81546878700496</v>
      </c>
      <c r="F80" s="331"/>
    </row>
    <row r="81" spans="2:9" x14ac:dyDescent="0.2">
      <c r="B81" s="330">
        <v>70</v>
      </c>
      <c r="C81" s="318" t="s">
        <v>1105</v>
      </c>
      <c r="D81" s="322">
        <v>200</v>
      </c>
      <c r="E81" s="328">
        <f>D81*'User Dashboard'!$F$123</f>
        <v>1448.1546878700494</v>
      </c>
      <c r="F81" s="331"/>
    </row>
    <row r="82" spans="2:9" x14ac:dyDescent="0.2">
      <c r="B82" s="330">
        <v>71</v>
      </c>
      <c r="C82" s="318" t="s">
        <v>1106</v>
      </c>
      <c r="D82" s="322">
        <v>50</v>
      </c>
      <c r="E82" s="328">
        <f>D82*'User Dashboard'!$F$123</f>
        <v>362.03867196751236</v>
      </c>
      <c r="F82" s="331"/>
    </row>
    <row r="83" spans="2:9" x14ac:dyDescent="0.2">
      <c r="B83" s="330">
        <v>72</v>
      </c>
      <c r="C83" s="318" t="s">
        <v>1107</v>
      </c>
      <c r="D83" s="322">
        <v>400</v>
      </c>
      <c r="E83" s="328">
        <f>D83*'User Dashboard'!$F$123</f>
        <v>2896.3093757400989</v>
      </c>
      <c r="F83" s="331"/>
    </row>
    <row r="84" spans="2:9" x14ac:dyDescent="0.2">
      <c r="B84" s="330">
        <v>73</v>
      </c>
      <c r="C84" s="318" t="s">
        <v>1108</v>
      </c>
      <c r="D84" s="322">
        <v>200</v>
      </c>
      <c r="E84" s="328">
        <f>D84*'User Dashboard'!$F$123</f>
        <v>1448.1546878700494</v>
      </c>
      <c r="F84" s="331"/>
    </row>
    <row r="85" spans="2:9" x14ac:dyDescent="0.2">
      <c r="B85" s="330">
        <v>74</v>
      </c>
      <c r="C85" s="318" t="s">
        <v>1109</v>
      </c>
      <c r="D85" s="322">
        <v>8000</v>
      </c>
      <c r="E85" s="328">
        <f>D85*'User Dashboard'!$F$123</f>
        <v>57926.187514801983</v>
      </c>
      <c r="F85" s="331"/>
    </row>
    <row r="86" spans="2:9" ht="13.5" thickBot="1" x14ac:dyDescent="0.25">
      <c r="B86" s="332">
        <v>75</v>
      </c>
      <c r="C86" s="333" t="s">
        <v>1110</v>
      </c>
      <c r="D86" s="334">
        <v>200</v>
      </c>
      <c r="E86" s="335">
        <f>D86*'User Dashboard'!$F$123</f>
        <v>1448.1546878700494</v>
      </c>
      <c r="F86" s="336"/>
    </row>
    <row r="87" spans="2:9" ht="13.5" thickBot="1" x14ac:dyDescent="0.25"/>
    <row r="88" spans="2:9" ht="38.25" x14ac:dyDescent="0.2">
      <c r="B88" s="337" t="s">
        <v>328</v>
      </c>
      <c r="C88" s="338" t="s">
        <v>1111</v>
      </c>
      <c r="D88" s="315" t="s">
        <v>1160</v>
      </c>
      <c r="E88" s="321" t="s">
        <v>1161</v>
      </c>
      <c r="F88" s="316" t="s">
        <v>1035</v>
      </c>
      <c r="G88" s="313"/>
      <c r="H88" s="313"/>
      <c r="I88" s="313"/>
    </row>
    <row r="89" spans="2:9" x14ac:dyDescent="0.2">
      <c r="B89" s="330">
        <v>1</v>
      </c>
      <c r="C89" s="318" t="s">
        <v>1112</v>
      </c>
      <c r="D89" s="322">
        <v>90</v>
      </c>
      <c r="E89" s="328">
        <f>D89*'User Dashboard'!$F$123</f>
        <v>651.66960954152228</v>
      </c>
      <c r="F89" s="331"/>
      <c r="G89" s="313"/>
      <c r="H89" s="313"/>
      <c r="I89" s="313"/>
    </row>
    <row r="90" spans="2:9" x14ac:dyDescent="0.2">
      <c r="B90" s="330">
        <v>2</v>
      </c>
      <c r="C90" s="318" t="s">
        <v>1113</v>
      </c>
      <c r="D90" s="322">
        <v>50</v>
      </c>
      <c r="E90" s="328">
        <f>D90*'User Dashboard'!$F$123</f>
        <v>362.03867196751236</v>
      </c>
      <c r="F90" s="331"/>
      <c r="G90" s="313"/>
      <c r="H90" s="313"/>
      <c r="I90" s="313"/>
    </row>
    <row r="91" spans="2:9" ht="13.5" thickBot="1" x14ac:dyDescent="0.25">
      <c r="B91" s="332">
        <v>3</v>
      </c>
      <c r="C91" s="333" t="s">
        <v>1114</v>
      </c>
      <c r="D91" s="334">
        <v>90</v>
      </c>
      <c r="E91" s="335">
        <f>D91*'User Dashboard'!$F$123</f>
        <v>651.66960954152228</v>
      </c>
      <c r="F91" s="336"/>
      <c r="G91" s="313"/>
      <c r="H91" s="313"/>
      <c r="I91" s="313"/>
    </row>
    <row r="92" spans="2:9" ht="13.5" thickBot="1" x14ac:dyDescent="0.25"/>
    <row r="93" spans="2:9" ht="38.25" x14ac:dyDescent="0.2">
      <c r="B93" s="337" t="s">
        <v>1115</v>
      </c>
      <c r="C93" s="338" t="s">
        <v>1164</v>
      </c>
      <c r="D93" s="315" t="s">
        <v>1160</v>
      </c>
      <c r="E93" s="321" t="s">
        <v>1161</v>
      </c>
      <c r="F93" s="339" t="s">
        <v>1035</v>
      </c>
    </row>
    <row r="94" spans="2:9" x14ac:dyDescent="0.2">
      <c r="B94" s="330">
        <v>1</v>
      </c>
      <c r="C94" s="318" t="s">
        <v>1116</v>
      </c>
      <c r="D94" s="322">
        <v>200</v>
      </c>
      <c r="E94" s="328">
        <f>D94*'User Dashboard'!$F$123</f>
        <v>1448.1546878700494</v>
      </c>
      <c r="F94" s="331"/>
    </row>
    <row r="95" spans="2:9" x14ac:dyDescent="0.2">
      <c r="B95" s="330">
        <f>B94+1</f>
        <v>2</v>
      </c>
      <c r="C95" s="318" t="s">
        <v>1117</v>
      </c>
      <c r="D95" s="322">
        <v>200</v>
      </c>
      <c r="E95" s="328">
        <f>D95*'User Dashboard'!$F$123</f>
        <v>1448.1546878700494</v>
      </c>
      <c r="F95" s="331"/>
    </row>
    <row r="96" spans="2:9" x14ac:dyDescent="0.2">
      <c r="B96" s="330">
        <f t="shared" ref="B96:B104" si="0">B95+1</f>
        <v>3</v>
      </c>
      <c r="C96" s="318" t="s">
        <v>1118</v>
      </c>
      <c r="D96" s="322">
        <v>100</v>
      </c>
      <c r="E96" s="328">
        <f>D96*'User Dashboard'!$F$123</f>
        <v>724.07734393502471</v>
      </c>
      <c r="F96" s="331"/>
    </row>
    <row r="97" spans="2:6" x14ac:dyDescent="0.2">
      <c r="B97" s="330">
        <f t="shared" si="0"/>
        <v>4</v>
      </c>
      <c r="C97" s="318" t="s">
        <v>1119</v>
      </c>
      <c r="D97" s="322">
        <v>100</v>
      </c>
      <c r="E97" s="328">
        <f>D97*'User Dashboard'!$F$123</f>
        <v>724.07734393502471</v>
      </c>
      <c r="F97" s="331"/>
    </row>
    <row r="98" spans="2:6" x14ac:dyDescent="0.2">
      <c r="B98" s="330">
        <f t="shared" si="0"/>
        <v>5</v>
      </c>
      <c r="C98" s="318" t="s">
        <v>1120</v>
      </c>
      <c r="D98" s="322">
        <v>400</v>
      </c>
      <c r="E98" s="328">
        <f>D98*'User Dashboard'!$F$123</f>
        <v>2896.3093757400989</v>
      </c>
      <c r="F98" s="331"/>
    </row>
    <row r="99" spans="2:6" x14ac:dyDescent="0.2">
      <c r="B99" s="330">
        <f t="shared" si="0"/>
        <v>6</v>
      </c>
      <c r="C99" s="318" t="s">
        <v>1121</v>
      </c>
      <c r="D99" s="322">
        <v>100</v>
      </c>
      <c r="E99" s="328">
        <f>D99*'User Dashboard'!$F$123</f>
        <v>724.07734393502471</v>
      </c>
      <c r="F99" s="331"/>
    </row>
    <row r="100" spans="2:6" x14ac:dyDescent="0.2">
      <c r="B100" s="330">
        <f t="shared" si="0"/>
        <v>7</v>
      </c>
      <c r="C100" s="318" t="s">
        <v>1122</v>
      </c>
      <c r="D100" s="322">
        <v>100</v>
      </c>
      <c r="E100" s="328">
        <f>D100*'User Dashboard'!$F$123</f>
        <v>724.07734393502471</v>
      </c>
      <c r="F100" s="331"/>
    </row>
    <row r="101" spans="2:6" x14ac:dyDescent="0.2">
      <c r="B101" s="330">
        <f t="shared" si="0"/>
        <v>8</v>
      </c>
      <c r="C101" s="318" t="s">
        <v>1123</v>
      </c>
      <c r="D101" s="322">
        <v>200</v>
      </c>
      <c r="E101" s="328">
        <f>D101*'User Dashboard'!$F$123</f>
        <v>1448.1546878700494</v>
      </c>
      <c r="F101" s="331"/>
    </row>
    <row r="102" spans="2:6" x14ac:dyDescent="0.2">
      <c r="B102" s="330">
        <f t="shared" si="0"/>
        <v>9</v>
      </c>
      <c r="C102" s="318" t="s">
        <v>1124</v>
      </c>
      <c r="D102" s="322">
        <v>200</v>
      </c>
      <c r="E102" s="328">
        <f>D102*'User Dashboard'!$F$123</f>
        <v>1448.1546878700494</v>
      </c>
      <c r="F102" s="331"/>
    </row>
    <row r="103" spans="2:6" x14ac:dyDescent="0.2">
      <c r="B103" s="330">
        <f t="shared" si="0"/>
        <v>10</v>
      </c>
      <c r="C103" s="318" t="s">
        <v>1125</v>
      </c>
      <c r="D103" s="322">
        <v>200</v>
      </c>
      <c r="E103" s="328">
        <f>D103*'User Dashboard'!$F$123</f>
        <v>1448.1546878700494</v>
      </c>
      <c r="F103" s="331"/>
    </row>
    <row r="104" spans="2:6" ht="13.5" thickBot="1" x14ac:dyDescent="0.25">
      <c r="B104" s="332">
        <f t="shared" si="0"/>
        <v>11</v>
      </c>
      <c r="C104" s="333" t="s">
        <v>1126</v>
      </c>
      <c r="D104" s="334">
        <v>200</v>
      </c>
      <c r="E104" s="335">
        <f>D104*'User Dashboard'!$F$123</f>
        <v>1448.1546878700494</v>
      </c>
      <c r="F104" s="336"/>
    </row>
  </sheetData>
  <sheetProtection algorithmName="SHA-512" hashValue="Fd2t1M4ex2sGb/E2Jxyk5exsm4WxA8RlOh7pSTm3nWh6HYQv22httfD8eh9GhlsS0hQDoCRS/4pDjmjbG1J24Q==" saltValue="uaT2pulqMMiU3703uKo5dw==" spinCount="100000" sheet="1" objects="1" scenarios="1"/>
  <autoFilter ref="B11:F33"/>
  <pageMargins left="0.7" right="0.7" top="0.75" bottom="0.75" header="0.3" footer="0.3"/>
  <pageSetup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sheetPr>
  <dimension ref="A1:AE41"/>
  <sheetViews>
    <sheetView showGridLines="0" zoomScaleNormal="100" workbookViewId="0"/>
  </sheetViews>
  <sheetFormatPr defaultColWidth="8.5703125" defaultRowHeight="12.75" x14ac:dyDescent="0.2"/>
  <cols>
    <col min="1" max="1" width="3.5703125" style="208" customWidth="1"/>
    <col min="2" max="2" width="11.5703125" style="314" customWidth="1"/>
    <col min="3" max="3" width="63.5703125" style="208" customWidth="1"/>
    <col min="4" max="5" width="20.5703125" style="208" customWidth="1"/>
    <col min="6" max="6" width="31.42578125" style="208" customWidth="1"/>
    <col min="7" max="16384" width="8.5703125" style="208"/>
  </cols>
  <sheetData>
    <row r="1" spans="1:31" s="138" customFormat="1" ht="15" x14ac:dyDescent="0.25">
      <c r="A1" s="89"/>
      <c r="B1" s="89"/>
      <c r="C1" s="89"/>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row>
    <row r="2" spans="1:31" s="138" customFormat="1" ht="18.75" x14ac:dyDescent="0.3">
      <c r="A2" s="29"/>
      <c r="B2" s="29" t="s">
        <v>1180</v>
      </c>
      <c r="C2" s="29"/>
      <c r="D2" s="29"/>
      <c r="E2" s="29"/>
      <c r="F2" s="29"/>
      <c r="G2" s="29"/>
      <c r="H2" s="29"/>
      <c r="I2" s="29"/>
      <c r="J2" s="29"/>
      <c r="K2" s="29"/>
      <c r="L2" s="29"/>
      <c r="M2" s="29"/>
      <c r="N2" s="29"/>
      <c r="O2" s="29"/>
      <c r="P2" s="29"/>
      <c r="Q2" s="29"/>
      <c r="R2" s="29"/>
      <c r="S2" s="29"/>
      <c r="T2" s="29"/>
      <c r="U2" s="29"/>
      <c r="V2" s="29"/>
      <c r="W2" s="29"/>
      <c r="X2" s="29"/>
      <c r="Y2" s="29"/>
      <c r="Z2" s="29"/>
      <c r="AA2" s="29"/>
      <c r="AB2" s="29"/>
      <c r="AC2" s="29"/>
      <c r="AD2" s="29"/>
      <c r="AE2" s="29"/>
    </row>
    <row r="3" spans="1:31" s="138" customFormat="1" ht="15" x14ac:dyDescent="0.25">
      <c r="F3" s="89"/>
    </row>
    <row r="4" spans="1:31" s="138" customFormat="1" ht="15" x14ac:dyDescent="0.25">
      <c r="A4" s="16"/>
      <c r="B4" s="15" t="s">
        <v>286</v>
      </c>
      <c r="C4" s="15"/>
      <c r="D4" s="16"/>
      <c r="E4" s="16"/>
      <c r="F4" s="16"/>
      <c r="G4" s="16"/>
      <c r="H4" s="16"/>
      <c r="I4" s="16"/>
      <c r="J4" s="16"/>
      <c r="K4" s="16"/>
      <c r="L4" s="16"/>
      <c r="M4" s="16"/>
      <c r="N4" s="16"/>
      <c r="O4" s="16"/>
      <c r="P4" s="16"/>
      <c r="Q4" s="16"/>
      <c r="R4" s="16"/>
      <c r="S4" s="16"/>
      <c r="T4" s="16"/>
      <c r="U4" s="16"/>
      <c r="V4" s="16"/>
      <c r="W4" s="16"/>
      <c r="X4" s="16"/>
      <c r="Y4" s="16"/>
      <c r="Z4" s="16"/>
      <c r="AA4" s="16"/>
      <c r="AB4" s="16"/>
      <c r="AC4" s="16"/>
      <c r="AD4" s="16"/>
      <c r="AE4" s="16"/>
    </row>
    <row r="5" spans="1:31" s="138" customFormat="1" ht="15" x14ac:dyDescent="0.25">
      <c r="B5" s="138" t="s">
        <v>287</v>
      </c>
      <c r="D5" s="12"/>
      <c r="E5" s="8"/>
      <c r="F5" s="89"/>
    </row>
    <row r="6" spans="1:31" s="138" customFormat="1" ht="15" x14ac:dyDescent="0.25">
      <c r="B6" s="138" t="s">
        <v>288</v>
      </c>
      <c r="D6" s="13"/>
      <c r="E6" s="8"/>
      <c r="F6" s="89"/>
    </row>
    <row r="7" spans="1:31" s="138" customFormat="1" ht="15" x14ac:dyDescent="0.25">
      <c r="B7" s="6" t="s">
        <v>289</v>
      </c>
      <c r="C7" s="6"/>
      <c r="D7" s="14"/>
      <c r="E7" s="8"/>
      <c r="F7" s="89"/>
      <c r="N7" s="89"/>
      <c r="O7" s="89"/>
      <c r="P7" s="89"/>
      <c r="Q7" s="89"/>
      <c r="R7" s="89"/>
      <c r="S7" s="89"/>
      <c r="T7" s="89"/>
      <c r="U7" s="89"/>
      <c r="V7" s="89"/>
      <c r="W7" s="89"/>
      <c r="X7" s="89"/>
      <c r="Y7" s="89"/>
      <c r="Z7" s="89"/>
      <c r="AA7" s="89"/>
      <c r="AB7" s="89"/>
      <c r="AC7" s="89"/>
      <c r="AD7" s="89"/>
      <c r="AE7" s="89"/>
    </row>
    <row r="8" spans="1:31" s="138" customFormat="1" ht="15" x14ac:dyDescent="0.25">
      <c r="E8" s="8"/>
      <c r="N8" s="89"/>
      <c r="O8" s="89"/>
      <c r="P8" s="89"/>
      <c r="Q8" s="89"/>
      <c r="R8" s="89"/>
      <c r="S8" s="89"/>
      <c r="T8" s="89"/>
      <c r="U8" s="89"/>
      <c r="V8" s="89"/>
      <c r="W8" s="89"/>
      <c r="X8" s="89"/>
      <c r="Y8" s="89"/>
      <c r="Z8" s="89"/>
      <c r="AA8" s="89"/>
      <c r="AB8" s="89"/>
      <c r="AC8" s="89"/>
      <c r="AD8" s="89"/>
      <c r="AE8" s="89"/>
    </row>
    <row r="9" spans="1:31" s="138" customFormat="1" ht="15" x14ac:dyDescent="0.25">
      <c r="A9" s="16"/>
      <c r="B9" s="15" t="s">
        <v>1159</v>
      </c>
      <c r="C9" s="15"/>
      <c r="D9" s="16"/>
      <c r="E9" s="16"/>
      <c r="F9" s="16"/>
      <c r="G9" s="16"/>
      <c r="H9" s="16"/>
      <c r="I9" s="16"/>
      <c r="J9" s="16"/>
      <c r="K9" s="16"/>
      <c r="L9" s="16"/>
      <c r="M9" s="16"/>
      <c r="N9" s="16"/>
      <c r="O9" s="16"/>
      <c r="P9" s="16"/>
      <c r="Q9" s="16"/>
      <c r="R9" s="16"/>
      <c r="S9" s="16"/>
      <c r="T9" s="16"/>
      <c r="U9" s="16"/>
      <c r="V9" s="16"/>
      <c r="W9" s="16"/>
      <c r="X9" s="16"/>
      <c r="Y9" s="16"/>
      <c r="Z9" s="16"/>
      <c r="AA9" s="16"/>
      <c r="AB9" s="16"/>
      <c r="AC9" s="16"/>
      <c r="AD9" s="16"/>
      <c r="AE9" s="16"/>
    </row>
    <row r="10" spans="1:31" ht="13.5" thickBot="1" x14ac:dyDescent="0.25"/>
    <row r="11" spans="1:31" ht="38.25" x14ac:dyDescent="0.2">
      <c r="B11" s="315" t="s">
        <v>328</v>
      </c>
      <c r="C11" s="315" t="s">
        <v>1127</v>
      </c>
      <c r="D11" s="315" t="s">
        <v>1160</v>
      </c>
      <c r="E11" s="321" t="s">
        <v>1161</v>
      </c>
      <c r="F11" s="316" t="s">
        <v>1035</v>
      </c>
    </row>
    <row r="12" spans="1:31" x14ac:dyDescent="0.2">
      <c r="B12" s="317">
        <v>1</v>
      </c>
      <c r="C12" s="318" t="s">
        <v>1128</v>
      </c>
      <c r="D12" s="322">
        <v>4000</v>
      </c>
      <c r="E12" s="328">
        <f>D12*'User Dashboard'!$F$124</f>
        <v>28963.093757400991</v>
      </c>
      <c r="F12" s="319"/>
    </row>
    <row r="13" spans="1:31" ht="25.5" x14ac:dyDescent="0.2">
      <c r="B13" s="317">
        <f>B12+1</f>
        <v>2</v>
      </c>
      <c r="C13" s="320" t="s">
        <v>1129</v>
      </c>
      <c r="D13" s="322">
        <v>1000</v>
      </c>
      <c r="E13" s="328">
        <f>D13*'User Dashboard'!$F$124</f>
        <v>7240.7734393502478</v>
      </c>
      <c r="F13" s="319" t="s">
        <v>1130</v>
      </c>
    </row>
    <row r="14" spans="1:31" x14ac:dyDescent="0.2">
      <c r="B14" s="317">
        <f t="shared" ref="B14:B41" si="0">B13+1</f>
        <v>3</v>
      </c>
      <c r="C14" s="318" t="s">
        <v>1131</v>
      </c>
      <c r="D14" s="322">
        <v>400</v>
      </c>
      <c r="E14" s="328">
        <f>D14*'User Dashboard'!$F$124</f>
        <v>2896.3093757400989</v>
      </c>
      <c r="F14" s="319"/>
    </row>
    <row r="15" spans="1:31" x14ac:dyDescent="0.2">
      <c r="B15" s="317">
        <f t="shared" si="0"/>
        <v>4</v>
      </c>
      <c r="C15" s="318" t="s">
        <v>1132</v>
      </c>
      <c r="D15" s="322">
        <v>400</v>
      </c>
      <c r="E15" s="328">
        <f>D15*'User Dashboard'!$F$124</f>
        <v>2896.3093757400989</v>
      </c>
      <c r="F15" s="319"/>
    </row>
    <row r="16" spans="1:31" x14ac:dyDescent="0.2">
      <c r="B16" s="317">
        <f t="shared" si="0"/>
        <v>5</v>
      </c>
      <c r="C16" s="318" t="s">
        <v>1133</v>
      </c>
      <c r="D16" s="322">
        <v>400</v>
      </c>
      <c r="E16" s="328">
        <f>D16*'User Dashboard'!$F$124</f>
        <v>2896.3093757400989</v>
      </c>
      <c r="F16" s="319"/>
    </row>
    <row r="17" spans="2:6" x14ac:dyDescent="0.2">
      <c r="B17" s="317">
        <f t="shared" si="0"/>
        <v>6</v>
      </c>
      <c r="C17" s="318" t="s">
        <v>1134</v>
      </c>
      <c r="D17" s="322">
        <v>400</v>
      </c>
      <c r="E17" s="328">
        <f>D17*'User Dashboard'!$F$124</f>
        <v>2896.3093757400989</v>
      </c>
      <c r="F17" s="319"/>
    </row>
    <row r="18" spans="2:6" x14ac:dyDescent="0.2">
      <c r="B18" s="317">
        <f t="shared" si="0"/>
        <v>7</v>
      </c>
      <c r="C18" s="318" t="s">
        <v>1135</v>
      </c>
      <c r="D18" s="322">
        <v>400</v>
      </c>
      <c r="E18" s="328">
        <f>D18*'User Dashboard'!$F$124</f>
        <v>2896.3093757400989</v>
      </c>
      <c r="F18" s="319"/>
    </row>
    <row r="19" spans="2:6" x14ac:dyDescent="0.2">
      <c r="B19" s="317">
        <f t="shared" si="0"/>
        <v>8</v>
      </c>
      <c r="C19" s="318" t="s">
        <v>1136</v>
      </c>
      <c r="D19" s="322">
        <v>400</v>
      </c>
      <c r="E19" s="328">
        <f>D19*'User Dashboard'!$F$124</f>
        <v>2896.3093757400989</v>
      </c>
      <c r="F19" s="319"/>
    </row>
    <row r="20" spans="2:6" x14ac:dyDescent="0.2">
      <c r="B20" s="317">
        <f t="shared" si="0"/>
        <v>9</v>
      </c>
      <c r="C20" s="318" t="s">
        <v>1137</v>
      </c>
      <c r="D20" s="322">
        <v>400</v>
      </c>
      <c r="E20" s="328">
        <f>D20*'User Dashboard'!$F$124</f>
        <v>2896.3093757400989</v>
      </c>
      <c r="F20" s="319"/>
    </row>
    <row r="21" spans="2:6" x14ac:dyDescent="0.2">
      <c r="B21" s="317">
        <f t="shared" si="0"/>
        <v>10</v>
      </c>
      <c r="C21" s="318" t="s">
        <v>1138</v>
      </c>
      <c r="D21" s="322">
        <v>400</v>
      </c>
      <c r="E21" s="328">
        <f>D21*'User Dashboard'!$F$124</f>
        <v>2896.3093757400989</v>
      </c>
      <c r="F21" s="319"/>
    </row>
    <row r="22" spans="2:6" x14ac:dyDescent="0.2">
      <c r="B22" s="317">
        <f t="shared" si="0"/>
        <v>11</v>
      </c>
      <c r="C22" s="318" t="s">
        <v>1139</v>
      </c>
      <c r="D22" s="322">
        <v>400</v>
      </c>
      <c r="E22" s="328">
        <f>D22*'User Dashboard'!$F$124</f>
        <v>2896.3093757400989</v>
      </c>
      <c r="F22" s="319"/>
    </row>
    <row r="23" spans="2:6" x14ac:dyDescent="0.2">
      <c r="B23" s="317">
        <f t="shared" si="0"/>
        <v>12</v>
      </c>
      <c r="C23" s="318" t="s">
        <v>1140</v>
      </c>
      <c r="D23" s="322">
        <v>400</v>
      </c>
      <c r="E23" s="328">
        <f>D23*'User Dashboard'!$F$124</f>
        <v>2896.3093757400989</v>
      </c>
      <c r="F23" s="319"/>
    </row>
    <row r="24" spans="2:6" x14ac:dyDescent="0.2">
      <c r="B24" s="317">
        <f t="shared" si="0"/>
        <v>13</v>
      </c>
      <c r="C24" s="318" t="s">
        <v>1141</v>
      </c>
      <c r="D24" s="322">
        <v>400</v>
      </c>
      <c r="E24" s="328">
        <f>D24*'User Dashboard'!$F$124</f>
        <v>2896.3093757400989</v>
      </c>
      <c r="F24" s="319"/>
    </row>
    <row r="25" spans="2:6" x14ac:dyDescent="0.2">
      <c r="B25" s="317">
        <f t="shared" si="0"/>
        <v>14</v>
      </c>
      <c r="C25" s="318" t="s">
        <v>1142</v>
      </c>
      <c r="D25" s="322">
        <v>600</v>
      </c>
      <c r="E25" s="328">
        <f>D25*'User Dashboard'!$F$124</f>
        <v>4344.4640636101485</v>
      </c>
      <c r="F25" s="319"/>
    </row>
    <row r="26" spans="2:6" x14ac:dyDescent="0.2">
      <c r="B26" s="317">
        <f t="shared" si="0"/>
        <v>15</v>
      </c>
      <c r="C26" s="318" t="s">
        <v>1143</v>
      </c>
      <c r="D26" s="322">
        <v>400</v>
      </c>
      <c r="E26" s="328">
        <f>D26*'User Dashboard'!$F$124</f>
        <v>2896.3093757400989</v>
      </c>
      <c r="F26" s="319"/>
    </row>
    <row r="27" spans="2:6" x14ac:dyDescent="0.2">
      <c r="B27" s="317">
        <f t="shared" si="0"/>
        <v>16</v>
      </c>
      <c r="C27" s="318" t="s">
        <v>1144</v>
      </c>
      <c r="D27" s="322">
        <v>400</v>
      </c>
      <c r="E27" s="328">
        <f>D27*'User Dashboard'!$F$124</f>
        <v>2896.3093757400989</v>
      </c>
      <c r="F27" s="319"/>
    </row>
    <row r="28" spans="2:6" x14ac:dyDescent="0.2">
      <c r="B28" s="317">
        <f t="shared" si="0"/>
        <v>17</v>
      </c>
      <c r="C28" s="318" t="s">
        <v>1145</v>
      </c>
      <c r="D28" s="322">
        <v>200</v>
      </c>
      <c r="E28" s="328">
        <f>D28*'User Dashboard'!$F$124</f>
        <v>1448.1546878700494</v>
      </c>
      <c r="F28" s="319"/>
    </row>
    <row r="29" spans="2:6" x14ac:dyDescent="0.2">
      <c r="B29" s="317">
        <f t="shared" si="0"/>
        <v>18</v>
      </c>
      <c r="C29" s="318" t="s">
        <v>1146</v>
      </c>
      <c r="D29" s="322">
        <v>2000</v>
      </c>
      <c r="E29" s="328">
        <f>D29*'User Dashboard'!$F$124</f>
        <v>14481.546878700496</v>
      </c>
      <c r="F29" s="319"/>
    </row>
    <row r="30" spans="2:6" x14ac:dyDescent="0.2">
      <c r="B30" s="317">
        <f t="shared" si="0"/>
        <v>19</v>
      </c>
      <c r="C30" s="318" t="s">
        <v>1147</v>
      </c>
      <c r="D30" s="322">
        <v>2000</v>
      </c>
      <c r="E30" s="328">
        <f>D30*'User Dashboard'!$F$124</f>
        <v>14481.546878700496</v>
      </c>
      <c r="F30" s="319"/>
    </row>
    <row r="31" spans="2:6" x14ac:dyDescent="0.2">
      <c r="B31" s="317">
        <f t="shared" si="0"/>
        <v>20</v>
      </c>
      <c r="C31" s="318" t="s">
        <v>1148</v>
      </c>
      <c r="D31" s="322">
        <v>400</v>
      </c>
      <c r="E31" s="328">
        <f>D31*'User Dashboard'!$F$124</f>
        <v>2896.3093757400989</v>
      </c>
      <c r="F31" s="319"/>
    </row>
    <row r="32" spans="2:6" x14ac:dyDescent="0.2">
      <c r="B32" s="317">
        <f t="shared" si="0"/>
        <v>21</v>
      </c>
      <c r="C32" s="318" t="s">
        <v>1149</v>
      </c>
      <c r="D32" s="322">
        <v>40</v>
      </c>
      <c r="E32" s="328">
        <f>D32*'User Dashboard'!$F$124</f>
        <v>289.63093757400992</v>
      </c>
      <c r="F32" s="319"/>
    </row>
    <row r="33" spans="2:6" x14ac:dyDescent="0.2">
      <c r="B33" s="317">
        <f t="shared" si="0"/>
        <v>22</v>
      </c>
      <c r="C33" s="318" t="s">
        <v>1150</v>
      </c>
      <c r="D33" s="322">
        <v>40</v>
      </c>
      <c r="E33" s="328">
        <f>D33*'User Dashboard'!$F$124</f>
        <v>289.63093757400992</v>
      </c>
      <c r="F33" s="319"/>
    </row>
    <row r="34" spans="2:6" x14ac:dyDescent="0.2">
      <c r="B34" s="317">
        <f t="shared" si="0"/>
        <v>23</v>
      </c>
      <c r="C34" s="318" t="s">
        <v>1151</v>
      </c>
      <c r="D34" s="322">
        <v>40</v>
      </c>
      <c r="E34" s="328">
        <f>D34*'User Dashboard'!$F$124</f>
        <v>289.63093757400992</v>
      </c>
      <c r="F34" s="319"/>
    </row>
    <row r="35" spans="2:6" x14ac:dyDescent="0.2">
      <c r="B35" s="317">
        <f t="shared" si="0"/>
        <v>24</v>
      </c>
      <c r="C35" s="318" t="s">
        <v>1152</v>
      </c>
      <c r="D35" s="322">
        <v>20</v>
      </c>
      <c r="E35" s="328">
        <f>D35*'User Dashboard'!$F$124</f>
        <v>144.81546878700496</v>
      </c>
      <c r="F35" s="319"/>
    </row>
    <row r="36" spans="2:6" x14ac:dyDescent="0.2">
      <c r="B36" s="317">
        <f t="shared" si="0"/>
        <v>25</v>
      </c>
      <c r="C36" s="318" t="s">
        <v>1153</v>
      </c>
      <c r="D36" s="322">
        <v>40</v>
      </c>
      <c r="E36" s="328">
        <f>D36*'User Dashboard'!$F$124</f>
        <v>289.63093757400992</v>
      </c>
      <c r="F36" s="319"/>
    </row>
    <row r="37" spans="2:6" x14ac:dyDescent="0.2">
      <c r="B37" s="317">
        <f t="shared" si="0"/>
        <v>26</v>
      </c>
      <c r="C37" s="318" t="s">
        <v>1154</v>
      </c>
      <c r="D37" s="322">
        <v>200</v>
      </c>
      <c r="E37" s="328">
        <f>D37*'User Dashboard'!$F$124</f>
        <v>1448.1546878700494</v>
      </c>
      <c r="F37" s="319"/>
    </row>
    <row r="38" spans="2:6" x14ac:dyDescent="0.2">
      <c r="B38" s="317">
        <f t="shared" si="0"/>
        <v>27</v>
      </c>
      <c r="C38" s="318" t="s">
        <v>1155</v>
      </c>
      <c r="D38" s="322">
        <v>200</v>
      </c>
      <c r="E38" s="328">
        <f>D38*'User Dashboard'!$F$124</f>
        <v>1448.1546878700494</v>
      </c>
      <c r="F38" s="319"/>
    </row>
    <row r="39" spans="2:6" x14ac:dyDescent="0.2">
      <c r="B39" s="317">
        <f t="shared" si="0"/>
        <v>28</v>
      </c>
      <c r="C39" s="318" t="s">
        <v>1156</v>
      </c>
      <c r="D39" s="322">
        <v>30</v>
      </c>
      <c r="E39" s="328">
        <f>D39*'User Dashboard'!$F$124</f>
        <v>217.22320318050743</v>
      </c>
      <c r="F39" s="319"/>
    </row>
    <row r="40" spans="2:6" x14ac:dyDescent="0.2">
      <c r="B40" s="317">
        <f t="shared" si="0"/>
        <v>29</v>
      </c>
      <c r="C40" s="318" t="s">
        <v>1157</v>
      </c>
      <c r="D40" s="322">
        <v>40</v>
      </c>
      <c r="E40" s="328">
        <f>D40*'User Dashboard'!$F$124</f>
        <v>289.63093757400992</v>
      </c>
      <c r="F40" s="319"/>
    </row>
    <row r="41" spans="2:6" x14ac:dyDescent="0.2">
      <c r="B41" s="317">
        <f t="shared" si="0"/>
        <v>30</v>
      </c>
      <c r="C41" s="318" t="s">
        <v>1158</v>
      </c>
      <c r="D41" s="322">
        <v>50</v>
      </c>
      <c r="E41" s="328">
        <f>D41*'User Dashboard'!$F$124</f>
        <v>362.03867196751236</v>
      </c>
      <c r="F41" s="319"/>
    </row>
  </sheetData>
  <sheetProtection algorithmName="SHA-512" hashValue="438dgcEX8vUcL1zYOf18RomLjc9+SplHP8AjbyU8PMkL++l39YygszYbNsay0ePI+oQiCvJ+Z1oYxk/D9bm1bQ==" saltValue="wlxYfS78jJeKLUnpOch8Qw==" spinCount="100000" sheet="1" objects="1" scenarios="1"/>
  <autoFilter ref="B11:F33"/>
  <pageMargins left="0.7" right="0.7" top="0.75" bottom="0.75" header="0.3" footer="0.3"/>
  <pageSetup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tint="-0.499984740745262"/>
  </sheetPr>
  <dimension ref="B2"/>
  <sheetViews>
    <sheetView showGridLines="0" zoomScaleNormal="100" workbookViewId="0">
      <selection activeCell="M21" sqref="M21"/>
    </sheetView>
  </sheetViews>
  <sheetFormatPr defaultColWidth="8.5703125" defaultRowHeight="15" x14ac:dyDescent="0.25"/>
  <sheetData>
    <row r="2" spans="2:2" x14ac:dyDescent="0.25">
      <c r="B2" s="31" t="s">
        <v>774</v>
      </c>
    </row>
  </sheetData>
  <sheetProtection algorithmName="SHA-512" hashValue="wPkB8E2hKZo9f3DhIcOD7rfts87ZpCL7EWlc+kW/ujSSQMXqtNIF1G0oiTfzZAh147pPwpuZAyo8pNY+WcNXRQ==" saltValue="/RK4EFTQFC2G/nsAbbDxPw==" spinCount="100000" sheet="1" objects="1" scenarios="1"/>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2" tint="-0.499984740745262"/>
  </sheetPr>
  <dimension ref="B2:Q279"/>
  <sheetViews>
    <sheetView showGridLines="0" zoomScale="85" zoomScaleNormal="85" workbookViewId="0"/>
  </sheetViews>
  <sheetFormatPr defaultColWidth="9.28515625" defaultRowHeight="15" outlineLevelCol="1" x14ac:dyDescent="0.25"/>
  <cols>
    <col min="1" max="1" width="3.28515625" style="138" customWidth="1"/>
    <col min="2" max="2" width="25.7109375" style="138" customWidth="1"/>
    <col min="3" max="3" width="13.28515625" style="138" bestFit="1" customWidth="1"/>
    <col min="4" max="4" width="13.28515625" style="138" customWidth="1" outlineLevel="1"/>
    <col min="5" max="6" width="9.28515625" style="138" customWidth="1" outlineLevel="1"/>
    <col min="7" max="8" width="17.42578125" style="138" customWidth="1" outlineLevel="1"/>
    <col min="9" max="11" width="18.7109375" style="138" customWidth="1" outlineLevel="1"/>
    <col min="12" max="12" width="9.28515625" style="138" customWidth="1" outlineLevel="1"/>
    <col min="13" max="13" width="16" style="138" customWidth="1" outlineLevel="1"/>
    <col min="14" max="14" width="11.5703125" style="138" bestFit="1" customWidth="1"/>
    <col min="15" max="15" width="12.42578125" style="138" customWidth="1"/>
    <col min="16" max="16" width="11.5703125" style="138" bestFit="1" customWidth="1"/>
    <col min="17" max="17" width="12.5703125" style="138" customWidth="1"/>
    <col min="18" max="16384" width="9.28515625" style="138"/>
  </cols>
  <sheetData>
    <row r="2" spans="2:17" s="73" customFormat="1" ht="18.75" x14ac:dyDescent="0.3">
      <c r="B2" s="73" t="s">
        <v>1300</v>
      </c>
      <c r="E2" s="74"/>
      <c r="F2" s="74"/>
      <c r="G2" s="74"/>
    </row>
    <row r="3" spans="2:17" s="75" customFormat="1" x14ac:dyDescent="0.25">
      <c r="B3" s="75" t="s">
        <v>1301</v>
      </c>
      <c r="E3" s="76"/>
      <c r="F3" s="76"/>
      <c r="G3" s="76"/>
    </row>
    <row r="4" spans="2:17" s="16" customFormat="1" x14ac:dyDescent="0.25">
      <c r="B4" s="16" t="s">
        <v>1341</v>
      </c>
    </row>
    <row r="6" spans="2:17" x14ac:dyDescent="0.25">
      <c r="Q6" s="344"/>
    </row>
    <row r="7" spans="2:17" x14ac:dyDescent="0.25">
      <c r="E7" s="761" t="s">
        <v>1185</v>
      </c>
      <c r="F7" s="761"/>
      <c r="G7" s="761" t="s">
        <v>1184</v>
      </c>
      <c r="H7" s="761"/>
      <c r="I7" s="761" t="s">
        <v>1183</v>
      </c>
      <c r="J7" s="761"/>
      <c r="K7" s="32" t="s">
        <v>280</v>
      </c>
      <c r="M7" s="32"/>
      <c r="N7" s="761" t="s">
        <v>1189</v>
      </c>
      <c r="O7" s="761"/>
      <c r="P7" s="761"/>
      <c r="Q7" s="761"/>
    </row>
    <row r="8" spans="2:17" ht="30" x14ac:dyDescent="0.25">
      <c r="B8" s="124" t="s">
        <v>683</v>
      </c>
      <c r="C8" s="124" t="s">
        <v>684</v>
      </c>
      <c r="D8" s="124" t="s">
        <v>1188</v>
      </c>
      <c r="E8" s="124" t="s">
        <v>1186</v>
      </c>
      <c r="F8" s="124" t="s">
        <v>1187</v>
      </c>
      <c r="G8" s="124" t="s">
        <v>1186</v>
      </c>
      <c r="H8" s="124" t="s">
        <v>1187</v>
      </c>
      <c r="I8" s="124" t="s">
        <v>1186</v>
      </c>
      <c r="J8" s="124" t="s">
        <v>1187</v>
      </c>
      <c r="K8" s="124" t="s">
        <v>1186</v>
      </c>
      <c r="L8" s="83"/>
      <c r="M8" s="124" t="s">
        <v>398</v>
      </c>
      <c r="N8" s="342" t="s">
        <v>1185</v>
      </c>
      <c r="O8" s="343" t="s">
        <v>1184</v>
      </c>
      <c r="P8" s="342" t="s">
        <v>1183</v>
      </c>
      <c r="Q8" s="341" t="s">
        <v>280</v>
      </c>
    </row>
    <row r="9" spans="2:17" x14ac:dyDescent="0.25">
      <c r="B9" s="138" t="s">
        <v>429</v>
      </c>
      <c r="C9" s="138" t="s">
        <v>430</v>
      </c>
      <c r="D9" s="138" t="s">
        <v>517</v>
      </c>
      <c r="E9" s="138">
        <f>INDEX('WB Physician Data'!$C$9:$BO$272,MATCH($C9,'WB Physician Data'!$C$9:$C$272,0),MATCH("Latest value",'WB Physician Data'!$C$8:$BO$8,0))</f>
        <v>1.1200000000000001</v>
      </c>
      <c r="F9" s="138">
        <f>INDEX('WB Physician Data'!$C$9:$BO$272,MATCH($C9,'WB Physician Data'!$C$9:$C$272,0),MATCH("Latest year",'WB Physician Data'!$C$8:$BO$8,0))</f>
        <v>1995</v>
      </c>
      <c r="G9" s="138">
        <f>INDEX('WB CHWs Data'!$C$10:$BP$274,MATCH($C9,'WB CHWs Data'!$C$10:$C$274,0),MATCH("Value",'WB CHWs Data'!$C$10:$BP$10,0))</f>
        <v>0.4</v>
      </c>
      <c r="H9" s="138" t="str">
        <f>'WB CHWs Data'!BO11</f>
        <v>No reported value</v>
      </c>
      <c r="I9" s="84" t="str">
        <f>'WB Nurses &amp; Midwives data'!BN9</f>
        <v>No reported value</v>
      </c>
      <c r="J9" s="84" t="str">
        <f>'WB Nurses &amp; Midwives data'!BO9</f>
        <v>No reported value</v>
      </c>
      <c r="K9" s="84">
        <f>IFERROR(INDEX('WHO Labs Data'!$C$7:$I$126,MATCH('HCW Summary Data'!$C9,'WHO Labs Data'!$C$7:$C$126,0),7),'WHO Labs Data'!$M$7)</f>
        <v>0.2276050738661016</v>
      </c>
      <c r="M9" s="78">
        <f>INDEX('Tabular Pop Data by Age'!$AN$8:$AN$271,MATCH($B9,'Tabular Pop Data by Age'!$B$8:$B$271,0))</f>
        <v>107000</v>
      </c>
      <c r="N9" s="79">
        <f>IFERROR($M9/1000*$E9,0)</f>
        <v>119.84000000000002</v>
      </c>
      <c r="O9" s="78">
        <f t="shared" ref="O9:O72" si="0">IFERROR($M9/1000*$G9,0)</f>
        <v>42.800000000000004</v>
      </c>
      <c r="P9" s="78">
        <f>IFERROR($M9/1000*$I9,0)</f>
        <v>0</v>
      </c>
      <c r="Q9" s="79">
        <f>$M9/1000*$K9</f>
        <v>24.35374290367287</v>
      </c>
    </row>
    <row r="10" spans="2:17" x14ac:dyDescent="0.25">
      <c r="B10" s="138" t="s">
        <v>230</v>
      </c>
      <c r="C10" s="138" t="s">
        <v>0</v>
      </c>
      <c r="D10" s="138" t="s">
        <v>664</v>
      </c>
      <c r="E10" s="138">
        <f>INDEX('WB Physician Data'!$C$9:$BO$272,MATCH($C10,'WB Physician Data'!$C$9:$C$272,0),MATCH("Latest value",'WB Physician Data'!$C$8:$BO$8,0))</f>
        <v>0.28399999999999997</v>
      </c>
      <c r="F10" s="138">
        <f>INDEX('WB Physician Data'!$C$9:$BO$272,MATCH($C10,'WB Physician Data'!$C$9:$C$272,0),MATCH("Latest year",'WB Physician Data'!$C$8:$BO$8,0))</f>
        <v>2016</v>
      </c>
      <c r="G10" s="138">
        <f>INDEX('WB CHWs Data'!$C$10:$BP$274,MATCH($C10,'WB CHWs Data'!$C$10:$C$274,0),MATCH("Value",'WB CHWs Data'!$C$10:$BP$10,0))</f>
        <v>0.4</v>
      </c>
      <c r="H10" s="138" t="str">
        <f>'WB CHWs Data'!BO12</f>
        <v>No reported value</v>
      </c>
      <c r="I10" s="84">
        <f>'WB Nurses &amp; Midwives data'!BN10</f>
        <v>0.32</v>
      </c>
      <c r="J10" s="84">
        <f>'WB Nurses &amp; Midwives data'!BO10</f>
        <v>2014</v>
      </c>
      <c r="K10" s="84">
        <f>IFERROR(INDEX('WHO Labs Data'!$C$7:$I$126,MATCH('HCW Summary Data'!$C10,'WHO Labs Data'!$C$7:$C$126,0),7),'WHO Labs Data'!$M$7)</f>
        <v>0.2276050738661016</v>
      </c>
      <c r="M10" s="78">
        <f>INDEX('Tabular Pop Data by Age'!$AN$8:$AN$271,MATCH($B10,'Tabular Pop Data by Age'!$B$8:$B$271,0))</f>
        <v>38928000</v>
      </c>
      <c r="N10" s="79">
        <f t="shared" ref="N10:N72" si="1">IFERROR($M10/1000*$E10,0)</f>
        <v>11055.552</v>
      </c>
      <c r="O10" s="78">
        <f t="shared" si="0"/>
        <v>15571.2</v>
      </c>
      <c r="P10" s="78">
        <f t="shared" ref="P10:P72" si="2">IFERROR($M10/1000*$I10,0)</f>
        <v>12456.960000000001</v>
      </c>
      <c r="Q10" s="79">
        <f t="shared" ref="Q10:Q72" si="3">$M10/1000*$K10</f>
        <v>8860.2103154596025</v>
      </c>
    </row>
    <row r="11" spans="2:17" x14ac:dyDescent="0.25">
      <c r="B11" s="138" t="s">
        <v>182</v>
      </c>
      <c r="C11" s="138" t="s">
        <v>165</v>
      </c>
      <c r="D11" s="138" t="s">
        <v>517</v>
      </c>
      <c r="E11" s="138">
        <f>INDEX('WB Physician Data'!$C$9:$BO$272,MATCH($C11,'WB Physician Data'!$C$9:$C$272,0),MATCH("Latest value",'WB Physician Data'!$C$8:$BO$8,0))</f>
        <v>0.21490000000000001</v>
      </c>
      <c r="F11" s="138">
        <f>INDEX('WB Physician Data'!$C$9:$BO$272,MATCH($C11,'WB Physician Data'!$C$9:$C$272,0),MATCH("Latest year",'WB Physician Data'!$C$8:$BO$8,0))</f>
        <v>2017</v>
      </c>
      <c r="G11" s="138">
        <f>INDEX('WB CHWs Data'!$C$10:$BP$274,MATCH($C11,'WB CHWs Data'!$C$10:$C$274,0),MATCH("Value",'WB CHWs Data'!$C$10:$BP$10,0))</f>
        <v>0.4</v>
      </c>
      <c r="H11" s="138" t="str">
        <f>'WB CHWs Data'!BO13</f>
        <v>No reported value</v>
      </c>
      <c r="I11" s="84">
        <f>'WB Nurses &amp; Midwives data'!BN11</f>
        <v>1.3123</v>
      </c>
      <c r="J11" s="84">
        <f>'WB Nurses &amp; Midwives data'!BO11</f>
        <v>2009</v>
      </c>
      <c r="K11" s="84">
        <f>IFERROR(INDEX('WHO Labs Data'!$C$7:$I$126,MATCH('HCW Summary Data'!$C11,'WHO Labs Data'!$C$7:$C$126,0),7),'WHO Labs Data'!$M$7)</f>
        <v>4.4661169404684141E-2</v>
      </c>
      <c r="M11" s="78">
        <f>INDEX('Tabular Pop Data by Age'!$AN$8:$AN$271,MATCH($B11,'Tabular Pop Data by Age'!$B$8:$B$271,0))</f>
        <v>32866000</v>
      </c>
      <c r="N11" s="79">
        <f t="shared" si="1"/>
        <v>7062.9034000000001</v>
      </c>
      <c r="O11" s="78">
        <f t="shared" si="0"/>
        <v>13146.400000000001</v>
      </c>
      <c r="P11" s="78">
        <f t="shared" si="2"/>
        <v>43130.051800000001</v>
      </c>
      <c r="Q11" s="79">
        <f t="shared" si="3"/>
        <v>1467.8339936543489</v>
      </c>
    </row>
    <row r="12" spans="2:17" x14ac:dyDescent="0.25">
      <c r="B12" s="138" t="s">
        <v>418</v>
      </c>
      <c r="C12" s="138" t="s">
        <v>419</v>
      </c>
      <c r="D12" s="138" t="s">
        <v>664</v>
      </c>
      <c r="E12" s="138">
        <f>INDEX('WB Physician Data'!$C$9:$BO$272,MATCH($C12,'WB Physician Data'!$C$9:$C$272,0),MATCH("Latest value",'WB Physician Data'!$C$8:$BO$8,0))</f>
        <v>1.1998</v>
      </c>
      <c r="F12" s="138">
        <f>INDEX('WB Physician Data'!$C$9:$BO$272,MATCH($C12,'WB Physician Data'!$C$9:$C$272,0),MATCH("Latest year",'WB Physician Data'!$C$8:$BO$8,0))</f>
        <v>2016</v>
      </c>
      <c r="G12" s="138">
        <f>INDEX('WB CHWs Data'!$C$10:$BP$274,MATCH($C12,'WB CHWs Data'!$C$10:$C$274,0),MATCH("Value",'WB CHWs Data'!$C$10:$BP$10,0))</f>
        <v>0.4</v>
      </c>
      <c r="H12" s="138" t="str">
        <f>'WB CHWs Data'!BO14</f>
        <v>No reported value</v>
      </c>
      <c r="I12" s="84">
        <f>'WB Nurses &amp; Midwives data'!BN12</f>
        <v>3.5998000000000001</v>
      </c>
      <c r="J12" s="84">
        <f>'WB Nurses &amp; Midwives data'!BO12</f>
        <v>2016</v>
      </c>
      <c r="K12" s="84">
        <f>IFERROR(INDEX('WHO Labs Data'!$C$7:$I$126,MATCH('HCW Summary Data'!$C12,'WHO Labs Data'!$C$7:$C$126,0),7),'WHO Labs Data'!$M$7)</f>
        <v>0.2276050738661016</v>
      </c>
      <c r="M12" s="78">
        <f>INDEX('Tabular Pop Data by Age'!$AN$8:$AN$271,MATCH($B12,'Tabular Pop Data by Age'!$B$8:$B$271,0))</f>
        <v>2867000</v>
      </c>
      <c r="N12" s="79">
        <f t="shared" si="1"/>
        <v>3439.8265999999999</v>
      </c>
      <c r="O12" s="78">
        <f t="shared" si="0"/>
        <v>1146.8</v>
      </c>
      <c r="P12" s="78">
        <f t="shared" si="2"/>
        <v>10320.6266</v>
      </c>
      <c r="Q12" s="79">
        <f t="shared" si="3"/>
        <v>652.54374677411329</v>
      </c>
    </row>
    <row r="13" spans="2:17" x14ac:dyDescent="0.25">
      <c r="B13" s="138" t="s">
        <v>422</v>
      </c>
      <c r="C13" s="138" t="s">
        <v>1</v>
      </c>
      <c r="D13" s="138" t="s">
        <v>561</v>
      </c>
      <c r="E13" s="138">
        <f>INDEX('WB Physician Data'!$C$9:$BO$272,MATCH($C13,'WB Physician Data'!$C$9:$C$272,0),MATCH("Latest value",'WB Physician Data'!$C$8:$BO$8,0))</f>
        <v>3.3332999999999999</v>
      </c>
      <c r="F13" s="138">
        <f>INDEX('WB Physician Data'!$C$9:$BO$272,MATCH($C13,'WB Physician Data'!$C$9:$C$272,0),MATCH("Latest year",'WB Physician Data'!$C$8:$BO$8,0))</f>
        <v>2003</v>
      </c>
      <c r="G13" s="138">
        <f>INDEX('WB CHWs Data'!$C$10:$BP$274,MATCH($C13,'WB CHWs Data'!$C$10:$C$274,0),MATCH("Value",'WB CHWs Data'!$C$10:$BP$10,0))</f>
        <v>0.4</v>
      </c>
      <c r="H13" s="138" t="str">
        <f>'WB CHWs Data'!BO15</f>
        <v>No reported value</v>
      </c>
      <c r="I13" s="84">
        <f>'WB Nurses &amp; Midwives data'!BN13</f>
        <v>4.0128000000000004</v>
      </c>
      <c r="J13" s="84">
        <f>'WB Nurses &amp; Midwives data'!BO13</f>
        <v>2015</v>
      </c>
      <c r="K13" s="84">
        <f>IFERROR(INDEX('WHO Labs Data'!$C$7:$I$126,MATCH('HCW Summary Data'!$C13,'WHO Labs Data'!$C$7:$C$126,0),7),'WHO Labs Data'!$M$7)</f>
        <v>0.2276050738661016</v>
      </c>
      <c r="M13" s="78">
        <f>INDEX('Tabular Pop Data by Age'!$AN$8:$AN$271,MATCH($B13,'Tabular Pop Data by Age'!$B$8:$B$271,0))</f>
        <v>77000</v>
      </c>
      <c r="N13" s="79">
        <f t="shared" si="1"/>
        <v>256.66410000000002</v>
      </c>
      <c r="O13" s="78">
        <f t="shared" si="0"/>
        <v>30.8</v>
      </c>
      <c r="P13" s="78">
        <f t="shared" si="2"/>
        <v>308.98560000000003</v>
      </c>
      <c r="Q13" s="79">
        <f t="shared" si="3"/>
        <v>17.525590687689824</v>
      </c>
    </row>
    <row r="14" spans="2:17" x14ac:dyDescent="0.25">
      <c r="B14" s="138" t="s">
        <v>425</v>
      </c>
      <c r="C14" s="138" t="s">
        <v>426</v>
      </c>
      <c r="D14" s="138" t="s">
        <v>1182</v>
      </c>
      <c r="E14" s="138">
        <f>INDEX('WB Physician Data'!$C$9:$BO$272,MATCH($C14,'WB Physician Data'!$C$9:$C$272,0),MATCH("Latest value",'WB Physician Data'!$C$8:$BO$8,0))</f>
        <v>1.0973025743985347</v>
      </c>
      <c r="F14" s="138">
        <f>INDEX('WB Physician Data'!$C$9:$BO$272,MATCH($C14,'WB Physician Data'!$C$9:$C$272,0),MATCH("Latest year",'WB Physician Data'!$C$8:$BO$8,0))</f>
        <v>2015</v>
      </c>
      <c r="G14" s="138">
        <f>INDEX('WB CHWs Data'!$C$10:$BP$274,MATCH($C14,'WB CHWs Data'!$C$10:$C$274,0),MATCH("Value",'WB CHWs Data'!$C$10:$BP$10,0))</f>
        <v>0.4</v>
      </c>
      <c r="H14" s="138" t="str">
        <f>'WB CHWs Data'!BO16</f>
        <v>No reported value</v>
      </c>
      <c r="I14" s="84">
        <f>'WB Nurses &amp; Midwives data'!BN14</f>
        <v>2.0922347500097929</v>
      </c>
      <c r="J14" s="84">
        <f>'WB Nurses &amp; Midwives data'!BO14</f>
        <v>2015</v>
      </c>
      <c r="K14" s="84">
        <f>IFERROR(INDEX('WHO Labs Data'!$C$7:$I$126,MATCH('HCW Summary Data'!$C14,'WHO Labs Data'!$C$7:$C$126,0),7),'WHO Labs Data'!$M$7)</f>
        <v>0.2276050738661016</v>
      </c>
      <c r="M14" s="78">
        <f>INDEX('Tabular Pop Data by Age'!$AN$8:$AN$271,MATCH($B14,'Tabular Pop Data by Age'!$B$8:$B$271,0))</f>
        <v>436091000</v>
      </c>
      <c r="N14" s="79">
        <f t="shared" si="1"/>
        <v>478523.7769720314</v>
      </c>
      <c r="O14" s="78">
        <f t="shared" si="0"/>
        <v>174436.40000000002</v>
      </c>
      <c r="P14" s="78">
        <f t="shared" si="2"/>
        <v>912404.74436652055</v>
      </c>
      <c r="Q14" s="79">
        <f t="shared" si="3"/>
        <v>99256.524267342116</v>
      </c>
    </row>
    <row r="15" spans="2:17" x14ac:dyDescent="0.25">
      <c r="B15" s="138" t="s">
        <v>661</v>
      </c>
      <c r="C15" s="138" t="s">
        <v>2</v>
      </c>
      <c r="D15" s="138" t="s">
        <v>517</v>
      </c>
      <c r="E15" s="138">
        <f>INDEX('WB Physician Data'!$C$9:$BO$272,MATCH($C15,'WB Physician Data'!$C$9:$C$272,0),MATCH("Latest value",'WB Physician Data'!$C$8:$BO$8,0))</f>
        <v>2.3944000000000001</v>
      </c>
      <c r="F15" s="138">
        <f>INDEX('WB Physician Data'!$C$9:$BO$272,MATCH($C15,'WB Physician Data'!$C$9:$C$272,0),MATCH("Latest year",'WB Physician Data'!$C$8:$BO$8,0))</f>
        <v>2016</v>
      </c>
      <c r="G15" s="138">
        <f>INDEX('WB CHWs Data'!$C$10:$BP$274,MATCH($C15,'WB CHWs Data'!$C$10:$C$274,0),MATCH("Value",'WB CHWs Data'!$C$10:$BP$10,0))</f>
        <v>0.4</v>
      </c>
      <c r="H15" s="138" t="str">
        <f>'WB CHWs Data'!BO17</f>
        <v>No reported value</v>
      </c>
      <c r="I15" s="84">
        <f>'WB Nurses &amp; Midwives data'!BN15</f>
        <v>5.5857000000000001</v>
      </c>
      <c r="J15" s="84">
        <f>'WB Nurses &amp; Midwives data'!BO15</f>
        <v>2016</v>
      </c>
      <c r="K15" s="84">
        <f>IFERROR(INDEX('WHO Labs Data'!$C$7:$I$126,MATCH('HCW Summary Data'!$C15,'WHO Labs Data'!$C$7:$C$126,0),7),'WHO Labs Data'!$M$7)</f>
        <v>0.2276050738661016</v>
      </c>
      <c r="M15" s="78">
        <f>INDEX('Tabular Pop Data by Age'!$AN$8:$AN$271,MATCH($B15,'Tabular Pop Data by Age'!$B$8:$B$271,0))</f>
        <v>9890000</v>
      </c>
      <c r="N15" s="79">
        <f t="shared" si="1"/>
        <v>23680.616000000002</v>
      </c>
      <c r="O15" s="78">
        <f t="shared" si="0"/>
        <v>3956</v>
      </c>
      <c r="P15" s="78">
        <f t="shared" si="2"/>
        <v>55242.573000000004</v>
      </c>
      <c r="Q15" s="79">
        <f t="shared" si="3"/>
        <v>2251.0141805357448</v>
      </c>
    </row>
    <row r="16" spans="2:17" x14ac:dyDescent="0.25">
      <c r="B16" s="138" t="s">
        <v>427</v>
      </c>
      <c r="C16" s="138" t="s">
        <v>428</v>
      </c>
      <c r="D16" s="138" t="s">
        <v>664</v>
      </c>
      <c r="E16" s="138">
        <f>INDEX('WB Physician Data'!$C$9:$BO$272,MATCH($C16,'WB Physician Data'!$C$9:$C$272,0),MATCH("Latest value",'WB Physician Data'!$C$8:$BO$8,0))</f>
        <v>3.96</v>
      </c>
      <c r="F16" s="138">
        <f>INDEX('WB Physician Data'!$C$9:$BO$272,MATCH($C16,'WB Physician Data'!$C$9:$C$272,0),MATCH("Latest year",'WB Physician Data'!$C$8:$BO$8,0))</f>
        <v>2017</v>
      </c>
      <c r="G16" s="138">
        <f>INDEX('WB CHWs Data'!$C$10:$BP$274,MATCH($C16,'WB CHWs Data'!$C$10:$C$274,0),MATCH("Value",'WB CHWs Data'!$C$10:$BP$10,0))</f>
        <v>0.4</v>
      </c>
      <c r="H16" s="138" t="str">
        <f>'WB CHWs Data'!BO18</f>
        <v>No reported value</v>
      </c>
      <c r="I16" s="84">
        <f>'WB Nurses &amp; Midwives data'!BN16</f>
        <v>2.58</v>
      </c>
      <c r="J16" s="84">
        <f>'WB Nurses &amp; Midwives data'!BO16</f>
        <v>2017</v>
      </c>
      <c r="K16" s="84">
        <f>IFERROR(INDEX('WHO Labs Data'!$C$7:$I$126,MATCH('HCW Summary Data'!$C16,'WHO Labs Data'!$C$7:$C$126,0),7),'WHO Labs Data'!$M$7)</f>
        <v>0.44115562862126201</v>
      </c>
      <c r="M16" s="78">
        <f>INDEX('Tabular Pop Data by Age'!$AN$8:$AN$271,MATCH($B16,'Tabular Pop Data by Age'!$B$8:$B$271,0))</f>
        <v>45303000</v>
      </c>
      <c r="N16" s="79">
        <f t="shared" si="1"/>
        <v>179399.88</v>
      </c>
      <c r="O16" s="78">
        <f t="shared" si="0"/>
        <v>18121.2</v>
      </c>
      <c r="P16" s="78">
        <f t="shared" si="2"/>
        <v>116881.74</v>
      </c>
      <c r="Q16" s="79">
        <f t="shared" si="3"/>
        <v>19985.673443429034</v>
      </c>
    </row>
    <row r="17" spans="2:17" x14ac:dyDescent="0.25">
      <c r="B17" s="138" t="s">
        <v>234</v>
      </c>
      <c r="C17" s="138" t="s">
        <v>3</v>
      </c>
      <c r="D17" s="138" t="s">
        <v>517</v>
      </c>
      <c r="E17" s="138">
        <f>INDEX('WB Physician Data'!$C$9:$BO$272,MATCH($C17,'WB Physician Data'!$C$9:$C$272,0),MATCH("Latest value",'WB Physician Data'!$C$8:$BO$8,0))</f>
        <v>2.899</v>
      </c>
      <c r="F17" s="138">
        <f>INDEX('WB Physician Data'!$C$9:$BO$272,MATCH($C17,'WB Physician Data'!$C$9:$C$272,0),MATCH("Latest year",'WB Physician Data'!$C$8:$BO$8,0))</f>
        <v>2014</v>
      </c>
      <c r="G17" s="138">
        <f>INDEX('WB CHWs Data'!$C$10:$BP$274,MATCH($C17,'WB CHWs Data'!$C$10:$C$274,0),MATCH("Value",'WB CHWs Data'!$C$10:$BP$10,0))</f>
        <v>0.4</v>
      </c>
      <c r="H17" s="138" t="str">
        <f>'WB CHWs Data'!BO19</f>
        <v>No reported value</v>
      </c>
      <c r="I17" s="84">
        <f>'WB Nurses &amp; Midwives data'!BN17</f>
        <v>5.6093999999999999</v>
      </c>
      <c r="J17" s="84">
        <f>'WB Nurses &amp; Midwives data'!BO17</f>
        <v>2014</v>
      </c>
      <c r="K17" s="84">
        <f>IFERROR(INDEX('WHO Labs Data'!$C$7:$I$126,MATCH('HCW Summary Data'!$C17,'WHO Labs Data'!$C$7:$C$126,0),7),'WHO Labs Data'!$M$7)</f>
        <v>0.2276050738661016</v>
      </c>
      <c r="M17" s="78">
        <f>INDEX('Tabular Pop Data by Age'!$AN$8:$AN$271,MATCH($B17,'Tabular Pop Data by Age'!$B$8:$B$271,0))</f>
        <v>2963000</v>
      </c>
      <c r="N17" s="79">
        <f t="shared" si="1"/>
        <v>8589.7369999999992</v>
      </c>
      <c r="O17" s="78">
        <f t="shared" si="0"/>
        <v>1185.2</v>
      </c>
      <c r="P17" s="78">
        <f t="shared" si="2"/>
        <v>16620.6522</v>
      </c>
      <c r="Q17" s="79">
        <f t="shared" si="3"/>
        <v>674.39383386525901</v>
      </c>
    </row>
    <row r="18" spans="2:17" x14ac:dyDescent="0.25">
      <c r="B18" s="138" t="s">
        <v>421</v>
      </c>
      <c r="C18" s="138" t="s">
        <v>193</v>
      </c>
      <c r="D18" s="138" t="s">
        <v>517</v>
      </c>
      <c r="E18" s="138">
        <f>INDEX('WB Physician Data'!$C$9:$BO$272,MATCH($C18,'WB Physician Data'!$C$9:$C$272,0),MATCH("Latest value",'WB Physician Data'!$C$8:$BO$8,0))</f>
        <v>0.78100000000000003</v>
      </c>
      <c r="F18" s="138">
        <f>INDEX('WB Physician Data'!$C$9:$BO$272,MATCH($C18,'WB Physician Data'!$C$9:$C$272,0),MATCH("Latest year",'WB Physician Data'!$C$8:$BO$8,0))</f>
        <v>1999</v>
      </c>
      <c r="G18" s="138">
        <f>INDEX('WB CHWs Data'!$C$10:$BP$274,MATCH($C18,'WB CHWs Data'!$C$10:$C$274,0),MATCH("Value",'WB CHWs Data'!$C$10:$BP$10,0))</f>
        <v>0.4</v>
      </c>
      <c r="H18" s="138" t="str">
        <f>'WB CHWs Data'!BO20</f>
        <v>No reported value</v>
      </c>
      <c r="I18" s="84" t="str">
        <f>'WB Nurses &amp; Midwives data'!BN18</f>
        <v>No reported value</v>
      </c>
      <c r="J18" s="84" t="str">
        <f>'WB Nurses &amp; Midwives data'!BO18</f>
        <v>No reported value</v>
      </c>
      <c r="K18" s="84">
        <f>IFERROR(INDEX('WHO Labs Data'!$C$7:$I$126,MATCH('HCW Summary Data'!$C18,'WHO Labs Data'!$C$7:$C$126,0),7),'WHO Labs Data'!$M$7)</f>
        <v>0.2276050738661016</v>
      </c>
      <c r="M18" s="78">
        <f>INDEX('Tabular Pop Data by Age'!$AN$8:$AN$271,MATCH($B18,'Tabular Pop Data by Age'!$B$8:$B$271,0))</f>
        <v>55000</v>
      </c>
      <c r="N18" s="79">
        <f t="shared" si="1"/>
        <v>42.954999999999998</v>
      </c>
      <c r="O18" s="78">
        <f t="shared" si="0"/>
        <v>22</v>
      </c>
      <c r="P18" s="78">
        <f t="shared" si="2"/>
        <v>0</v>
      </c>
      <c r="Q18" s="79">
        <f t="shared" si="3"/>
        <v>12.518279062635587</v>
      </c>
    </row>
    <row r="19" spans="2:17" x14ac:dyDescent="0.25">
      <c r="B19" s="138" t="s">
        <v>423</v>
      </c>
      <c r="C19" s="138" t="s">
        <v>424</v>
      </c>
      <c r="D19" s="138" t="s">
        <v>664</v>
      </c>
      <c r="E19" s="138">
        <f>INDEX('WB Physician Data'!$C$9:$BO$272,MATCH($C19,'WB Physician Data'!$C$9:$C$272,0),MATCH("Latest value",'WB Physician Data'!$C$8:$BO$8,0))</f>
        <v>2.7646999999999999</v>
      </c>
      <c r="F19" s="138">
        <f>INDEX('WB Physician Data'!$C$9:$BO$272,MATCH($C19,'WB Physician Data'!$C$9:$C$272,0),MATCH("Latest year",'WB Physician Data'!$C$8:$BO$8,0))</f>
        <v>2017</v>
      </c>
      <c r="G19" s="138">
        <f>INDEX('WB CHWs Data'!$C$10:$BP$274,MATCH($C19,'WB CHWs Data'!$C$10:$C$274,0),MATCH("Value",'WB CHWs Data'!$C$10:$BP$10,0))</f>
        <v>0.4</v>
      </c>
      <c r="H19" s="138" t="str">
        <f>'WB CHWs Data'!BO21</f>
        <v>No reported value</v>
      </c>
      <c r="I19" s="84">
        <f>'WB Nurses &amp; Midwives data'!BN19</f>
        <v>3.1175999999999999</v>
      </c>
      <c r="J19" s="84">
        <f>'WB Nurses &amp; Midwives data'!BO19</f>
        <v>2017</v>
      </c>
      <c r="K19" s="84">
        <f>IFERROR(INDEX('WHO Labs Data'!$C$7:$I$126,MATCH('HCW Summary Data'!$C19,'WHO Labs Data'!$C$7:$C$126,0),7),'WHO Labs Data'!$M$7)</f>
        <v>8.3085806867041936E-2</v>
      </c>
      <c r="M19" s="78">
        <f>INDEX('Tabular Pop Data by Age'!$AN$8:$AN$271,MATCH($B19,'Tabular Pop Data by Age'!$B$8:$B$271,0))</f>
        <v>98000</v>
      </c>
      <c r="N19" s="79">
        <f t="shared" si="1"/>
        <v>270.94060000000002</v>
      </c>
      <c r="O19" s="78">
        <f t="shared" si="0"/>
        <v>39.200000000000003</v>
      </c>
      <c r="P19" s="78">
        <f t="shared" si="2"/>
        <v>305.52479999999997</v>
      </c>
      <c r="Q19" s="79">
        <f t="shared" si="3"/>
        <v>8.1424090729701106</v>
      </c>
    </row>
    <row r="20" spans="2:17" x14ac:dyDescent="0.25">
      <c r="B20" s="138" t="s">
        <v>431</v>
      </c>
      <c r="C20" s="138" t="s">
        <v>4</v>
      </c>
      <c r="D20" s="138" t="s">
        <v>517</v>
      </c>
      <c r="E20" s="138">
        <f>INDEX('WB Physician Data'!$C$9:$BO$272,MATCH($C20,'WB Physician Data'!$C$9:$C$272,0),MATCH("Latest value",'WB Physician Data'!$C$8:$BO$8,0))</f>
        <v>3.5874000000000001</v>
      </c>
      <c r="F20" s="138">
        <f>INDEX('WB Physician Data'!$C$9:$BO$272,MATCH($C20,'WB Physician Data'!$C$9:$C$272,0),MATCH("Latest year",'WB Physician Data'!$C$8:$BO$8,0))</f>
        <v>2016</v>
      </c>
      <c r="G20" s="138">
        <f>INDEX('WB CHWs Data'!$C$10:$BP$274,MATCH($C20,'WB CHWs Data'!$C$10:$C$274,0),MATCH("Value",'WB CHWs Data'!$C$10:$BP$10,0))</f>
        <v>4.9000000000000002E-2</v>
      </c>
      <c r="H20" s="138">
        <f>'WB CHWs Data'!BO22</f>
        <v>2006</v>
      </c>
      <c r="I20" s="84">
        <f>'WB Nurses &amp; Midwives data'!BN20</f>
        <v>12.661199999999999</v>
      </c>
      <c r="J20" s="84">
        <f>'WB Nurses &amp; Midwives data'!BO20</f>
        <v>2016</v>
      </c>
      <c r="K20" s="84">
        <f>IFERROR(INDEX('WHO Labs Data'!$C$7:$I$126,MATCH('HCW Summary Data'!$C20,'WHO Labs Data'!$C$7:$C$126,0),7),'WHO Labs Data'!$M$7)</f>
        <v>0.2276050738661016</v>
      </c>
      <c r="M20" s="78">
        <f>INDEX('Tabular Pop Data by Age'!$AN$8:$AN$271,MATCH($B20,'Tabular Pop Data by Age'!$B$8:$B$271,0))</f>
        <v>25608000</v>
      </c>
      <c r="N20" s="79">
        <f t="shared" si="1"/>
        <v>91866.139200000005</v>
      </c>
      <c r="O20" s="78">
        <f t="shared" si="0"/>
        <v>1254.7920000000001</v>
      </c>
      <c r="P20" s="78">
        <f t="shared" si="2"/>
        <v>324228.00959999999</v>
      </c>
      <c r="Q20" s="79">
        <f t="shared" si="3"/>
        <v>5828.5107315631294</v>
      </c>
    </row>
    <row r="21" spans="2:17" x14ac:dyDescent="0.25">
      <c r="B21" s="138" t="s">
        <v>432</v>
      </c>
      <c r="C21" s="138" t="s">
        <v>5</v>
      </c>
      <c r="D21" s="138" t="s">
        <v>664</v>
      </c>
      <c r="E21" s="138">
        <f>INDEX('WB Physician Data'!$C$9:$BO$272,MATCH($C21,'WB Physician Data'!$C$9:$C$272,0),MATCH("Latest value",'WB Physician Data'!$C$8:$BO$8,0))</f>
        <v>5.1440999999999999</v>
      </c>
      <c r="F21" s="138">
        <f>INDEX('WB Physician Data'!$C$9:$BO$272,MATCH($C21,'WB Physician Data'!$C$9:$C$272,0),MATCH("Latest year",'WB Physician Data'!$C$8:$BO$8,0))</f>
        <v>2016</v>
      </c>
      <c r="G21" s="138">
        <f>INDEX('WB CHWs Data'!$C$10:$BP$274,MATCH($C21,'WB CHWs Data'!$C$10:$C$274,0),MATCH("Value",'WB CHWs Data'!$C$10:$BP$10,0))</f>
        <v>0.4</v>
      </c>
      <c r="H21" s="138" t="str">
        <f>'WB CHWs Data'!BO23</f>
        <v>No reported value</v>
      </c>
      <c r="I21" s="84">
        <f>'WB Nurses &amp; Midwives data'!BN21</f>
        <v>8.1777999999999995</v>
      </c>
      <c r="J21" s="84">
        <f>'WB Nurses &amp; Midwives data'!BO21</f>
        <v>2016</v>
      </c>
      <c r="K21" s="84">
        <f>IFERROR(INDEX('WHO Labs Data'!$C$7:$I$126,MATCH('HCW Summary Data'!$C21,'WHO Labs Data'!$C$7:$C$126,0),7),'WHO Labs Data'!$M$7)</f>
        <v>0.2276050738661016</v>
      </c>
      <c r="M21" s="78">
        <f>INDEX('Tabular Pop Data by Age'!$AN$8:$AN$271,MATCH($B21,'Tabular Pop Data by Age'!$B$8:$B$271,0))</f>
        <v>8883000</v>
      </c>
      <c r="N21" s="79">
        <f t="shared" si="1"/>
        <v>45695.040300000001</v>
      </c>
      <c r="O21" s="78">
        <f t="shared" si="0"/>
        <v>3553.2000000000003</v>
      </c>
      <c r="P21" s="78">
        <f t="shared" si="2"/>
        <v>72643.397400000002</v>
      </c>
      <c r="Q21" s="79">
        <f t="shared" si="3"/>
        <v>2021.8158711525805</v>
      </c>
    </row>
    <row r="22" spans="2:17" x14ac:dyDescent="0.25">
      <c r="B22" s="138" t="s">
        <v>235</v>
      </c>
      <c r="C22" s="138" t="s">
        <v>6</v>
      </c>
      <c r="D22" s="138" t="s">
        <v>517</v>
      </c>
      <c r="E22" s="138">
        <f>INDEX('WB Physician Data'!$C$9:$BO$272,MATCH($C22,'WB Physician Data'!$C$9:$C$272,0),MATCH("Latest value",'WB Physician Data'!$C$8:$BO$8,0))</f>
        <v>3.4466000000000001</v>
      </c>
      <c r="F22" s="138">
        <f>INDEX('WB Physician Data'!$C$9:$BO$272,MATCH($C22,'WB Physician Data'!$C$9:$C$272,0),MATCH("Latest year",'WB Physician Data'!$C$8:$BO$8,0))</f>
        <v>2014</v>
      </c>
      <c r="G22" s="138">
        <f>INDEX('WB CHWs Data'!$C$10:$BP$274,MATCH($C22,'WB CHWs Data'!$C$10:$C$274,0),MATCH("Value",'WB CHWs Data'!$C$10:$BP$10,0))</f>
        <v>0.4</v>
      </c>
      <c r="H22" s="138" t="str">
        <f>'WB CHWs Data'!BO24</f>
        <v>No reported value</v>
      </c>
      <c r="I22" s="84">
        <f>'WB Nurses &amp; Midwives data'!BN22</f>
        <v>6.9621000000000004</v>
      </c>
      <c r="J22" s="84">
        <f>'WB Nurses &amp; Midwives data'!BO22</f>
        <v>2014</v>
      </c>
      <c r="K22" s="84">
        <f>IFERROR(INDEX('WHO Labs Data'!$C$7:$I$126,MATCH('HCW Summary Data'!$C22,'WHO Labs Data'!$C$7:$C$126,0),7),'WHO Labs Data'!$M$7)</f>
        <v>0.2276050738661016</v>
      </c>
      <c r="M22" s="78">
        <f>INDEX('Tabular Pop Data by Age'!$AN$8:$AN$271,MATCH($B22,'Tabular Pop Data by Age'!$B$8:$B$271,0))</f>
        <v>10115000</v>
      </c>
      <c r="N22" s="79">
        <f t="shared" si="1"/>
        <v>34862.359000000004</v>
      </c>
      <c r="O22" s="78">
        <f t="shared" si="0"/>
        <v>4046</v>
      </c>
      <c r="P22" s="78">
        <f t="shared" si="2"/>
        <v>70421.641499999998</v>
      </c>
      <c r="Q22" s="79">
        <f t="shared" si="3"/>
        <v>2302.2253221556175</v>
      </c>
    </row>
    <row r="23" spans="2:17" x14ac:dyDescent="0.25">
      <c r="B23" s="138" t="s">
        <v>186</v>
      </c>
      <c r="C23" s="138" t="s">
        <v>7</v>
      </c>
      <c r="D23" s="138" t="s">
        <v>561</v>
      </c>
      <c r="E23" s="138">
        <f>INDEX('WB Physician Data'!$C$9:$BO$272,MATCH($C23,'WB Physician Data'!$C$9:$C$272,0),MATCH("Latest value",'WB Physician Data'!$C$8:$BO$8,0))</f>
        <v>0.05</v>
      </c>
      <c r="F23" s="138">
        <f>INDEX('WB Physician Data'!$C$9:$BO$272,MATCH($C23,'WB Physician Data'!$C$9:$C$272,0),MATCH("Latest year",'WB Physician Data'!$C$8:$BO$8,0))</f>
        <v>2016</v>
      </c>
      <c r="G23" s="138">
        <f>INDEX('WB CHWs Data'!$C$10:$BP$274,MATCH($C23,'WB CHWs Data'!$C$10:$C$274,0),MATCH("Value",'WB CHWs Data'!$C$10:$BP$10,0))</f>
        <v>7.1999999999999995E-2</v>
      </c>
      <c r="H23" s="138">
        <f>'WB CHWs Data'!BO25</f>
        <v>2004</v>
      </c>
      <c r="I23" s="84">
        <f>'WB Nurses &amp; Midwives data'!BN23</f>
        <v>0.68</v>
      </c>
      <c r="J23" s="84">
        <f>'WB Nurses &amp; Midwives data'!BO23</f>
        <v>2016</v>
      </c>
      <c r="K23" s="84">
        <f>IFERROR(INDEX('WHO Labs Data'!$C$7:$I$126,MATCH('HCW Summary Data'!$C23,'WHO Labs Data'!$C$7:$C$126,0),7),'WHO Labs Data'!$M$7)</f>
        <v>3.1408333570461772E-2</v>
      </c>
      <c r="M23" s="78">
        <f>INDEX('Tabular Pop Data by Age'!$AN$8:$AN$271,MATCH($B23,'Tabular Pop Data by Age'!$B$8:$B$271,0))</f>
        <v>11891000</v>
      </c>
      <c r="N23" s="79">
        <f t="shared" si="1"/>
        <v>594.55000000000007</v>
      </c>
      <c r="O23" s="78">
        <f t="shared" si="0"/>
        <v>856.15199999999993</v>
      </c>
      <c r="P23" s="78">
        <f t="shared" si="2"/>
        <v>8085.880000000001</v>
      </c>
      <c r="Q23" s="79">
        <f t="shared" si="3"/>
        <v>373.47649448636093</v>
      </c>
    </row>
    <row r="24" spans="2:17" x14ac:dyDescent="0.25">
      <c r="B24" s="138" t="s">
        <v>438</v>
      </c>
      <c r="C24" s="138" t="s">
        <v>8</v>
      </c>
      <c r="D24" s="138" t="s">
        <v>664</v>
      </c>
      <c r="E24" s="138">
        <f>INDEX('WB Physician Data'!$C$9:$BO$272,MATCH($C24,'WB Physician Data'!$C$9:$C$272,0),MATCH("Latest value",'WB Physician Data'!$C$8:$BO$8,0))</f>
        <v>3.3233999999999999</v>
      </c>
      <c r="F24" s="138">
        <f>INDEX('WB Physician Data'!$C$9:$BO$272,MATCH($C24,'WB Physician Data'!$C$9:$C$272,0),MATCH("Latest year",'WB Physician Data'!$C$8:$BO$8,0))</f>
        <v>2016</v>
      </c>
      <c r="G24" s="138">
        <f>INDEX('WB CHWs Data'!$C$10:$BP$274,MATCH($C24,'WB CHWs Data'!$C$10:$C$274,0),MATCH("Value",'WB CHWs Data'!$C$10:$BP$10,0))</f>
        <v>0.4</v>
      </c>
      <c r="H24" s="138" t="str">
        <f>'WB CHWs Data'!BO26</f>
        <v>No reported value</v>
      </c>
      <c r="I24" s="84">
        <f>'WB Nurses &amp; Midwives data'!BN24</f>
        <v>11.101100000000001</v>
      </c>
      <c r="J24" s="84">
        <f>'WB Nurses &amp; Midwives data'!BO24</f>
        <v>2016</v>
      </c>
      <c r="K24" s="84">
        <f>IFERROR(INDEX('WHO Labs Data'!$C$7:$I$126,MATCH('HCW Summary Data'!$C24,'WHO Labs Data'!$C$7:$C$126,0),7),'WHO Labs Data'!$M$7)</f>
        <v>0.2276050738661016</v>
      </c>
      <c r="M24" s="78">
        <f>INDEX('Tabular Pop Data by Age'!$AN$8:$AN$271,MATCH($B24,'Tabular Pop Data by Age'!$B$8:$B$271,0))</f>
        <v>11538000</v>
      </c>
      <c r="N24" s="79">
        <f t="shared" si="1"/>
        <v>38345.389199999998</v>
      </c>
      <c r="O24" s="78">
        <f t="shared" si="0"/>
        <v>4615.2</v>
      </c>
      <c r="P24" s="78">
        <f t="shared" si="2"/>
        <v>128084.4918</v>
      </c>
      <c r="Q24" s="79">
        <f t="shared" si="3"/>
        <v>2626.1073422670802</v>
      </c>
    </row>
    <row r="25" spans="2:17" x14ac:dyDescent="0.25">
      <c r="B25" s="138" t="s">
        <v>183</v>
      </c>
      <c r="C25" s="138" t="s">
        <v>9</v>
      </c>
      <c r="D25" s="138" t="s">
        <v>517</v>
      </c>
      <c r="E25" s="138">
        <f>INDEX('WB Physician Data'!$C$9:$BO$272,MATCH($C25,'WB Physician Data'!$C$9:$C$272,0),MATCH("Latest value",'WB Physician Data'!$C$8:$BO$8,0))</f>
        <v>0.15720000000000001</v>
      </c>
      <c r="F25" s="138">
        <f>INDEX('WB Physician Data'!$C$9:$BO$272,MATCH($C25,'WB Physician Data'!$C$9:$C$272,0),MATCH("Latest year",'WB Physician Data'!$C$8:$BO$8,0))</f>
        <v>2016</v>
      </c>
      <c r="G25" s="138">
        <f>INDEX('WB CHWs Data'!$C$10:$BP$274,MATCH($C25,'WB CHWs Data'!$C$10:$C$274,0),MATCH("Value",'WB CHWs Data'!$C$10:$BP$10,0))</f>
        <v>0.4</v>
      </c>
      <c r="H25" s="138" t="str">
        <f>'WB CHWs Data'!BO27</f>
        <v>No reported value</v>
      </c>
      <c r="I25" s="84">
        <f>'WB Nurses &amp; Midwives data'!BN25</f>
        <v>0.61450000000000005</v>
      </c>
      <c r="J25" s="84">
        <f>'WB Nurses &amp; Midwives data'!BO25</f>
        <v>2016</v>
      </c>
      <c r="K25" s="84">
        <f>IFERROR(INDEX('WHO Labs Data'!$C$7:$I$126,MATCH('HCW Summary Data'!$C25,'WHO Labs Data'!$C$7:$C$126,0),7),'WHO Labs Data'!$M$7)</f>
        <v>0.10152330229703874</v>
      </c>
      <c r="M25" s="78">
        <f>INDEX('Tabular Pop Data by Age'!$AN$8:$AN$271,MATCH($B25,'Tabular Pop Data by Age'!$B$8:$B$271,0))</f>
        <v>12123000</v>
      </c>
      <c r="N25" s="79">
        <f t="shared" si="1"/>
        <v>1905.7356</v>
      </c>
      <c r="O25" s="78">
        <f t="shared" si="0"/>
        <v>4849.2</v>
      </c>
      <c r="P25" s="78">
        <f t="shared" si="2"/>
        <v>7449.5835000000006</v>
      </c>
      <c r="Q25" s="79">
        <f t="shared" si="3"/>
        <v>1230.7669937470007</v>
      </c>
    </row>
    <row r="26" spans="2:17" x14ac:dyDescent="0.25">
      <c r="B26" s="138" t="s">
        <v>185</v>
      </c>
      <c r="C26" s="138" t="s">
        <v>10</v>
      </c>
      <c r="D26" s="138" t="s">
        <v>559</v>
      </c>
      <c r="E26" s="138">
        <f>INDEX('WB Physician Data'!$C$9:$BO$272,MATCH($C26,'WB Physician Data'!$C$9:$C$272,0),MATCH("Latest value",'WB Physician Data'!$C$8:$BO$8,0))</f>
        <v>0.06</v>
      </c>
      <c r="F26" s="138">
        <f>INDEX('WB Physician Data'!$C$9:$BO$272,MATCH($C26,'WB Physician Data'!$C$9:$C$272,0),MATCH("Latest year",'WB Physician Data'!$C$8:$BO$8,0))</f>
        <v>2016</v>
      </c>
      <c r="G26" s="138">
        <f>INDEX('WB CHWs Data'!$C$10:$BP$274,MATCH($C26,'WB CHWs Data'!$C$10:$C$274,0),MATCH("Value",'WB CHWs Data'!$C$10:$BP$10,0))</f>
        <v>0.127</v>
      </c>
      <c r="H26" s="138">
        <f>'WB CHWs Data'!BO28</f>
        <v>2012</v>
      </c>
      <c r="I26" s="84">
        <f>'WB Nurses &amp; Midwives data'!BN26</f>
        <v>0.5696</v>
      </c>
      <c r="J26" s="84">
        <f>'WB Nurses &amp; Midwives data'!BO26</f>
        <v>2016</v>
      </c>
      <c r="K26" s="84">
        <f>IFERROR(INDEX('WHO Labs Data'!$C$7:$I$126,MATCH('HCW Summary Data'!$C26,'WHO Labs Data'!$C$7:$C$126,0),7),'WHO Labs Data'!$M$7)</f>
        <v>2.3188071205605034E-2</v>
      </c>
      <c r="M26" s="78">
        <f>INDEX('Tabular Pop Data by Age'!$AN$8:$AN$271,MATCH($B26,'Tabular Pop Data by Age'!$B$8:$B$271,0))</f>
        <v>20903000</v>
      </c>
      <c r="N26" s="79">
        <f t="shared" si="1"/>
        <v>1254.18</v>
      </c>
      <c r="O26" s="78">
        <f t="shared" si="0"/>
        <v>2654.681</v>
      </c>
      <c r="P26" s="78">
        <f t="shared" si="2"/>
        <v>11906.3488</v>
      </c>
      <c r="Q26" s="79">
        <f t="shared" si="3"/>
        <v>484.700252410762</v>
      </c>
    </row>
    <row r="27" spans="2:17" x14ac:dyDescent="0.25">
      <c r="B27" s="138" t="s">
        <v>240</v>
      </c>
      <c r="C27" s="138" t="s">
        <v>11</v>
      </c>
      <c r="D27" s="138" t="s">
        <v>517</v>
      </c>
      <c r="E27" s="138">
        <f>INDEX('WB Physician Data'!$C$9:$BO$272,MATCH($C27,'WB Physician Data'!$C$9:$C$272,0),MATCH("Latest value",'WB Physician Data'!$C$8:$BO$8,0))</f>
        <v>0.52680000000000005</v>
      </c>
      <c r="F27" s="138">
        <f>INDEX('WB Physician Data'!$C$9:$BO$272,MATCH($C27,'WB Physician Data'!$C$9:$C$272,0),MATCH("Latest year",'WB Physician Data'!$C$8:$BO$8,0))</f>
        <v>2017</v>
      </c>
      <c r="G27" s="138">
        <f>INDEX('WB CHWs Data'!$C$10:$BP$274,MATCH($C27,'WB CHWs Data'!$C$10:$C$274,0),MATCH("Value",'WB CHWs Data'!$C$10:$BP$10,0))</f>
        <v>0.47599999999999998</v>
      </c>
      <c r="H27" s="138">
        <f>'WB CHWs Data'!BO29</f>
        <v>2012</v>
      </c>
      <c r="I27" s="84">
        <f>'WB Nurses &amp; Midwives data'!BN27</f>
        <v>0.30669999999999997</v>
      </c>
      <c r="J27" s="84">
        <f>'WB Nurses &amp; Midwives data'!BO27</f>
        <v>2017</v>
      </c>
      <c r="K27" s="84">
        <f>IFERROR(INDEX('WHO Labs Data'!$C$7:$I$126,MATCH('HCW Summary Data'!$C27,'WHO Labs Data'!$C$7:$C$126,0),7),'WHO Labs Data'!$M$7)</f>
        <v>4.0990098920313731E-2</v>
      </c>
      <c r="M27" s="78">
        <f>INDEX('Tabular Pop Data by Age'!$AN$8:$AN$271,MATCH($B27,'Tabular Pop Data by Age'!$B$8:$B$271,0))</f>
        <v>164689000</v>
      </c>
      <c r="N27" s="79">
        <f t="shared" si="1"/>
        <v>86758.165200000003</v>
      </c>
      <c r="O27" s="78">
        <f t="shared" si="0"/>
        <v>78391.963999999993</v>
      </c>
      <c r="P27" s="78">
        <f t="shared" si="2"/>
        <v>50510.116299999994</v>
      </c>
      <c r="Q27" s="79">
        <f t="shared" si="3"/>
        <v>6750.6184010875477</v>
      </c>
    </row>
    <row r="28" spans="2:17" x14ac:dyDescent="0.25">
      <c r="B28" s="138" t="s">
        <v>447</v>
      </c>
      <c r="C28" s="138" t="s">
        <v>12</v>
      </c>
      <c r="D28" s="138" t="s">
        <v>559</v>
      </c>
      <c r="E28" s="138">
        <f>INDEX('WB Physician Data'!$C$9:$BO$272,MATCH($C28,'WB Physician Data'!$C$9:$C$272,0),MATCH("Latest value",'WB Physician Data'!$C$8:$BO$8,0))</f>
        <v>3.9878999999999998</v>
      </c>
      <c r="F28" s="138">
        <f>INDEX('WB Physician Data'!$C$9:$BO$272,MATCH($C28,'WB Physician Data'!$C$9:$C$272,0),MATCH("Latest year",'WB Physician Data'!$C$8:$BO$8,0))</f>
        <v>2014</v>
      </c>
      <c r="G28" s="138">
        <f>INDEX('WB CHWs Data'!$C$10:$BP$274,MATCH($C28,'WB CHWs Data'!$C$10:$C$274,0),MATCH("Value",'WB CHWs Data'!$C$10:$BP$10,0))</f>
        <v>0.4</v>
      </c>
      <c r="H28" s="138" t="str">
        <f>'WB CHWs Data'!BO30</f>
        <v>No reported value</v>
      </c>
      <c r="I28" s="84">
        <f>'WB Nurses &amp; Midwives data'!BN28</f>
        <v>5.3029000000000002</v>
      </c>
      <c r="J28" s="84">
        <f>'WB Nurses &amp; Midwives data'!BO28</f>
        <v>2014</v>
      </c>
      <c r="K28" s="84">
        <f>IFERROR(INDEX('WHO Labs Data'!$C$7:$I$126,MATCH('HCW Summary Data'!$C28,'WHO Labs Data'!$C$7:$C$126,0),7),'WHO Labs Data'!$M$7)</f>
        <v>0.2276050738661016</v>
      </c>
      <c r="M28" s="78">
        <f>INDEX('Tabular Pop Data by Age'!$AN$8:$AN$271,MATCH($B28,'Tabular Pop Data by Age'!$B$8:$B$271,0))</f>
        <v>6916000</v>
      </c>
      <c r="N28" s="79">
        <f t="shared" si="1"/>
        <v>27580.3164</v>
      </c>
      <c r="O28" s="78">
        <f t="shared" si="0"/>
        <v>2766.4</v>
      </c>
      <c r="P28" s="78">
        <f t="shared" si="2"/>
        <v>36674.856400000004</v>
      </c>
      <c r="Q28" s="79">
        <f t="shared" si="3"/>
        <v>1574.1166908579587</v>
      </c>
    </row>
    <row r="29" spans="2:17" x14ac:dyDescent="0.25">
      <c r="B29" s="138" t="s">
        <v>434</v>
      </c>
      <c r="C29" s="138" t="s">
        <v>13</v>
      </c>
      <c r="D29" s="138" t="s">
        <v>561</v>
      </c>
      <c r="E29" s="138">
        <f>INDEX('WB Physician Data'!$C$9:$BO$272,MATCH($C29,'WB Physician Data'!$C$9:$C$272,0),MATCH("Latest value",'WB Physician Data'!$C$8:$BO$8,0))</f>
        <v>0.92569999999999997</v>
      </c>
      <c r="F29" s="138">
        <f>INDEX('WB Physician Data'!$C$9:$BO$272,MATCH($C29,'WB Physician Data'!$C$9:$C$272,0),MATCH("Latest year",'WB Physician Data'!$C$8:$BO$8,0))</f>
        <v>2015</v>
      </c>
      <c r="G29" s="138">
        <f>INDEX('WB CHWs Data'!$C$10:$BP$274,MATCH($C29,'WB CHWs Data'!$C$10:$C$274,0),MATCH("Value",'WB CHWs Data'!$C$10:$BP$10,0))</f>
        <v>0.4</v>
      </c>
      <c r="H29" s="138" t="str">
        <f>'WB CHWs Data'!BO31</f>
        <v>No reported value</v>
      </c>
      <c r="I29" s="84">
        <f>'WB Nurses &amp; Midwives data'!BN29</f>
        <v>2.4944000000000002</v>
      </c>
      <c r="J29" s="84">
        <f>'WB Nurses &amp; Midwives data'!BO29</f>
        <v>2015</v>
      </c>
      <c r="K29" s="84">
        <f>IFERROR(INDEX('WHO Labs Data'!$C$7:$I$126,MATCH('HCW Summary Data'!$C29,'WHO Labs Data'!$C$7:$C$126,0),7),'WHO Labs Data'!$M$7)</f>
        <v>0.18796525382636728</v>
      </c>
      <c r="M29" s="78">
        <f>INDEX('Tabular Pop Data by Age'!$AN$8:$AN$271,MATCH($B29,'Tabular Pop Data by Age'!$B$8:$B$271,0))</f>
        <v>1702000</v>
      </c>
      <c r="N29" s="79">
        <f t="shared" si="1"/>
        <v>1575.5413999999998</v>
      </c>
      <c r="O29" s="78">
        <f t="shared" si="0"/>
        <v>680.80000000000007</v>
      </c>
      <c r="P29" s="78">
        <f t="shared" si="2"/>
        <v>4245.4688000000006</v>
      </c>
      <c r="Q29" s="79">
        <f t="shared" si="3"/>
        <v>319.91686201247711</v>
      </c>
    </row>
    <row r="30" spans="2:17" x14ac:dyDescent="0.25">
      <c r="B30" s="138" t="s">
        <v>433</v>
      </c>
      <c r="C30" s="138" t="s">
        <v>14</v>
      </c>
      <c r="D30" s="138" t="s">
        <v>517</v>
      </c>
      <c r="E30" s="138">
        <f>INDEX('WB Physician Data'!$C$9:$BO$272,MATCH($C30,'WB Physician Data'!$C$9:$C$272,0),MATCH("Latest value",'WB Physician Data'!$C$8:$BO$8,0))</f>
        <v>1.9373</v>
      </c>
      <c r="F30" s="138">
        <f>INDEX('WB Physician Data'!$C$9:$BO$272,MATCH($C30,'WB Physician Data'!$C$9:$C$272,0),MATCH("Latest year",'WB Physician Data'!$C$8:$BO$8,0))</f>
        <v>2017</v>
      </c>
      <c r="G30" s="138">
        <f>INDEX('WB CHWs Data'!$C$10:$BP$274,MATCH($C30,'WB CHWs Data'!$C$10:$C$274,0),MATCH("Value",'WB CHWs Data'!$C$10:$BP$10,0))</f>
        <v>0.4</v>
      </c>
      <c r="H30" s="138" t="str">
        <f>'WB CHWs Data'!BO32</f>
        <v>No reported value</v>
      </c>
      <c r="I30" s="84">
        <f>'WB Nurses &amp; Midwives data'!BN30</f>
        <v>3.1385999999999998</v>
      </c>
      <c r="J30" s="84">
        <f>'WB Nurses &amp; Midwives data'!BO30</f>
        <v>2017</v>
      </c>
      <c r="K30" s="84">
        <f>IFERROR(INDEX('WHO Labs Data'!$C$7:$I$126,MATCH('HCW Summary Data'!$C30,'WHO Labs Data'!$C$7:$C$126,0),7),'WHO Labs Data'!$M$7)</f>
        <v>0.26968156830204337</v>
      </c>
      <c r="M30" s="78">
        <f>INDEX('Tabular Pop Data by Age'!$AN$8:$AN$271,MATCH($B30,'Tabular Pop Data by Age'!$B$8:$B$271,0))</f>
        <v>393000</v>
      </c>
      <c r="N30" s="79">
        <f t="shared" si="1"/>
        <v>761.35890000000006</v>
      </c>
      <c r="O30" s="78">
        <f t="shared" si="0"/>
        <v>157.20000000000002</v>
      </c>
      <c r="P30" s="78">
        <f t="shared" si="2"/>
        <v>1233.4697999999999</v>
      </c>
      <c r="Q30" s="79">
        <f t="shared" si="3"/>
        <v>105.98485634270304</v>
      </c>
    </row>
    <row r="31" spans="2:17" x14ac:dyDescent="0.25">
      <c r="B31" s="138" t="s">
        <v>442</v>
      </c>
      <c r="C31" s="138" t="s">
        <v>15</v>
      </c>
      <c r="D31" s="138" t="s">
        <v>664</v>
      </c>
      <c r="E31" s="138">
        <f>INDEX('WB Physician Data'!$C$9:$BO$272,MATCH($C31,'WB Physician Data'!$C$9:$C$272,0),MATCH("Latest value",'WB Physician Data'!$C$8:$BO$8,0))</f>
        <v>2.0003000000000002</v>
      </c>
      <c r="F31" s="138">
        <f>INDEX('WB Physician Data'!$C$9:$BO$272,MATCH($C31,'WB Physician Data'!$C$9:$C$272,0),MATCH("Latest year",'WB Physician Data'!$C$8:$BO$8,0))</f>
        <v>2013</v>
      </c>
      <c r="G31" s="138">
        <f>INDEX('WB CHWs Data'!$C$10:$BP$274,MATCH($C31,'WB CHWs Data'!$C$10:$C$274,0),MATCH("Value",'WB CHWs Data'!$C$10:$BP$10,0))</f>
        <v>0.4</v>
      </c>
      <c r="H31" s="138" t="str">
        <f>'WB CHWs Data'!BO33</f>
        <v>No reported value</v>
      </c>
      <c r="I31" s="84">
        <f>'WB Nurses &amp; Midwives data'!BN31</f>
        <v>6.2998000000000003</v>
      </c>
      <c r="J31" s="84">
        <f>'WB Nurses &amp; Midwives data'!BO31</f>
        <v>2014</v>
      </c>
      <c r="K31" s="84">
        <f>IFERROR(INDEX('WHO Labs Data'!$C$7:$I$126,MATCH('HCW Summary Data'!$C31,'WHO Labs Data'!$C$7:$C$126,0),7),'WHO Labs Data'!$M$7)</f>
        <v>0.2276050738661016</v>
      </c>
      <c r="M31" s="78">
        <f>INDEX('Tabular Pop Data by Age'!$AN$8:$AN$271,MATCH($B31,'Tabular Pop Data by Age'!$B$8:$B$271,0))</f>
        <v>3281000</v>
      </c>
      <c r="N31" s="79">
        <f t="shared" si="1"/>
        <v>6562.984300000001</v>
      </c>
      <c r="O31" s="78">
        <f t="shared" si="0"/>
        <v>1312.4</v>
      </c>
      <c r="P31" s="78">
        <f t="shared" si="2"/>
        <v>20669.643800000002</v>
      </c>
      <c r="Q31" s="79">
        <f t="shared" si="3"/>
        <v>746.77224735467939</v>
      </c>
    </row>
    <row r="32" spans="2:17" x14ac:dyDescent="0.25">
      <c r="B32" s="138" t="s">
        <v>437</v>
      </c>
      <c r="C32" s="138" t="s">
        <v>16</v>
      </c>
      <c r="D32" s="138" t="s">
        <v>517</v>
      </c>
      <c r="E32" s="138">
        <f>INDEX('WB Physician Data'!$C$9:$BO$272,MATCH($C32,'WB Physician Data'!$C$9:$C$272,0),MATCH("Latest value",'WB Physician Data'!$C$8:$BO$8,0))</f>
        <v>4.0772000000000004</v>
      </c>
      <c r="F32" s="138">
        <f>INDEX('WB Physician Data'!$C$9:$BO$272,MATCH($C32,'WB Physician Data'!$C$9:$C$272,0),MATCH("Latest year",'WB Physician Data'!$C$8:$BO$8,0))</f>
        <v>2014</v>
      </c>
      <c r="G32" s="138">
        <f>INDEX('WB CHWs Data'!$C$10:$BP$274,MATCH($C32,'WB CHWs Data'!$C$10:$C$274,0),MATCH("Value",'WB CHWs Data'!$C$10:$BP$10,0))</f>
        <v>0.4</v>
      </c>
      <c r="H32" s="138" t="str">
        <f>'WB CHWs Data'!BO34</f>
        <v>No reported value</v>
      </c>
      <c r="I32" s="84">
        <f>'WB Nurses &amp; Midwives data'!BN32</f>
        <v>11.4383</v>
      </c>
      <c r="J32" s="84">
        <f>'WB Nurses &amp; Midwives data'!BO32</f>
        <v>2014</v>
      </c>
      <c r="K32" s="84">
        <f>IFERROR(INDEX('WHO Labs Data'!$C$7:$I$126,MATCH('HCW Summary Data'!$C32,'WHO Labs Data'!$C$7:$C$126,0),7),'WHO Labs Data'!$M$7)</f>
        <v>0.2276050738661016</v>
      </c>
      <c r="M32" s="78">
        <f>INDEX('Tabular Pop Data by Age'!$AN$8:$AN$271,MATCH($B32,'Tabular Pop Data by Age'!$B$8:$B$271,0))</f>
        <v>9448000</v>
      </c>
      <c r="N32" s="79">
        <f t="shared" si="1"/>
        <v>38521.385600000001</v>
      </c>
      <c r="O32" s="78">
        <f t="shared" si="0"/>
        <v>3779.2000000000003</v>
      </c>
      <c r="P32" s="78">
        <f t="shared" si="2"/>
        <v>108069.05839999999</v>
      </c>
      <c r="Q32" s="79">
        <f t="shared" si="3"/>
        <v>2150.412737886928</v>
      </c>
    </row>
    <row r="33" spans="2:17" x14ac:dyDescent="0.25">
      <c r="B33" s="138" t="s">
        <v>439</v>
      </c>
      <c r="C33" s="138" t="s">
        <v>17</v>
      </c>
      <c r="D33" s="138" t="s">
        <v>559</v>
      </c>
      <c r="E33" s="138">
        <f>INDEX('WB Physician Data'!$C$9:$BO$272,MATCH($C33,'WB Physician Data'!$C$9:$C$272,0),MATCH("Latest value",'WB Physician Data'!$C$8:$BO$8,0))</f>
        <v>1.1262000000000001</v>
      </c>
      <c r="F33" s="138">
        <f>INDEX('WB Physician Data'!$C$9:$BO$272,MATCH($C33,'WB Physician Data'!$C$9:$C$272,0),MATCH("Latest year",'WB Physician Data'!$C$8:$BO$8,0))</f>
        <v>2017</v>
      </c>
      <c r="G33" s="138">
        <f>INDEX('WB CHWs Data'!$C$10:$BP$274,MATCH($C33,'WB CHWs Data'!$C$10:$C$274,0),MATCH("Value",'WB CHWs Data'!$C$10:$BP$10,0))</f>
        <v>0.503</v>
      </c>
      <c r="H33" s="138">
        <f>'WB CHWs Data'!BO35</f>
        <v>2009</v>
      </c>
      <c r="I33" s="84">
        <f>'WB Nurses &amp; Midwives data'!BN33</f>
        <v>1.6947000000000001</v>
      </c>
      <c r="J33" s="84">
        <f>'WB Nurses &amp; Midwives data'!BO33</f>
        <v>2017</v>
      </c>
      <c r="K33" s="84">
        <f>IFERROR(INDEX('WHO Labs Data'!$C$7:$I$126,MATCH('HCW Summary Data'!$C33,'WHO Labs Data'!$C$7:$C$126,0),7),'WHO Labs Data'!$M$7)</f>
        <v>0.2276050738661016</v>
      </c>
      <c r="M33" s="78">
        <f>INDEX('Tabular Pop Data by Age'!$AN$8:$AN$271,MATCH($B33,'Tabular Pop Data by Age'!$B$8:$B$271,0))</f>
        <v>398000</v>
      </c>
      <c r="N33" s="79">
        <f t="shared" si="1"/>
        <v>448.22760000000005</v>
      </c>
      <c r="O33" s="78">
        <f t="shared" si="0"/>
        <v>200.19399999999999</v>
      </c>
      <c r="P33" s="78">
        <f t="shared" si="2"/>
        <v>674.49060000000009</v>
      </c>
      <c r="Q33" s="79">
        <f t="shared" si="3"/>
        <v>90.586819398708442</v>
      </c>
    </row>
    <row r="34" spans="2:17" x14ac:dyDescent="0.25">
      <c r="B34" s="138" t="s">
        <v>440</v>
      </c>
      <c r="C34" s="138" t="s">
        <v>441</v>
      </c>
      <c r="D34" s="138" t="s">
        <v>561</v>
      </c>
      <c r="E34" s="138">
        <f>INDEX('WB Physician Data'!$C$9:$BO$272,MATCH($C34,'WB Physician Data'!$C$9:$C$272,0),MATCH("Latest value",'WB Physician Data'!$C$8:$BO$8,0))</f>
        <v>1.766</v>
      </c>
      <c r="F34" s="138">
        <f>INDEX('WB Physician Data'!$C$9:$BO$272,MATCH($C34,'WB Physician Data'!$C$9:$C$272,0),MATCH("Latest year",'WB Physician Data'!$C$8:$BO$8,0))</f>
        <v>1997</v>
      </c>
      <c r="G34" s="138">
        <f>INDEX('WB CHWs Data'!$C$10:$BP$274,MATCH($C34,'WB CHWs Data'!$C$10:$C$274,0),MATCH("Value",'WB CHWs Data'!$C$10:$BP$10,0))</f>
        <v>0.4</v>
      </c>
      <c r="H34" s="138" t="str">
        <f>'WB CHWs Data'!BO36</f>
        <v>No reported value</v>
      </c>
      <c r="I34" s="84" t="str">
        <f>'WB Nurses &amp; Midwives data'!BN34</f>
        <v>No reported value</v>
      </c>
      <c r="J34" s="84" t="str">
        <f>'WB Nurses &amp; Midwives data'!BO34</f>
        <v>No reported value</v>
      </c>
      <c r="K34" s="84">
        <f>IFERROR(INDEX('WHO Labs Data'!$C$7:$I$126,MATCH('HCW Summary Data'!$C34,'WHO Labs Data'!$C$7:$C$126,0),7),'WHO Labs Data'!$M$7)</f>
        <v>0.2276050738661016</v>
      </c>
      <c r="M34" s="78">
        <f>INDEX('Tabular Pop Data by Age'!$AN$8:$AN$271,MATCH($B34,'Tabular Pop Data by Age'!$B$8:$B$271,0))</f>
        <v>71750</v>
      </c>
      <c r="N34" s="79">
        <f t="shared" si="1"/>
        <v>126.7105</v>
      </c>
      <c r="O34" s="78">
        <f t="shared" si="0"/>
        <v>28.700000000000003</v>
      </c>
      <c r="P34" s="78">
        <f t="shared" si="2"/>
        <v>0</v>
      </c>
      <c r="Q34" s="79">
        <f t="shared" si="3"/>
        <v>16.330664049892789</v>
      </c>
    </row>
    <row r="35" spans="2:17" x14ac:dyDescent="0.25">
      <c r="B35" s="138" t="s">
        <v>219</v>
      </c>
      <c r="C35" s="138" t="s">
        <v>18</v>
      </c>
      <c r="D35" s="138" t="s">
        <v>664</v>
      </c>
      <c r="E35" s="138">
        <f>INDEX('WB Physician Data'!$C$9:$BO$272,MATCH($C35,'WB Physician Data'!$C$9:$C$272,0),MATCH("Latest value",'WB Physician Data'!$C$8:$BO$8,0))</f>
        <v>1.6111</v>
      </c>
      <c r="F35" s="138">
        <f>INDEX('WB Physician Data'!$C$9:$BO$272,MATCH($C35,'WB Physician Data'!$C$9:$C$272,0),MATCH("Latest year",'WB Physician Data'!$C$8:$BO$8,0))</f>
        <v>2016</v>
      </c>
      <c r="G35" s="138">
        <f>INDEX('WB CHWs Data'!$C$10:$BP$274,MATCH($C35,'WB CHWs Data'!$C$10:$C$274,0),MATCH("Value",'WB CHWs Data'!$C$10:$BP$10,0))</f>
        <v>0.11799999999999999</v>
      </c>
      <c r="H35" s="138">
        <f>'WB CHWs Data'!BO37</f>
        <v>2001</v>
      </c>
      <c r="I35" s="84">
        <f>'WB Nurses &amp; Midwives data'!BN35</f>
        <v>0.73570000000000002</v>
      </c>
      <c r="J35" s="84">
        <f>'WB Nurses &amp; Midwives data'!BO35</f>
        <v>2016</v>
      </c>
      <c r="K35" s="84">
        <f>IFERROR(INDEX('WHO Labs Data'!$C$7:$I$126,MATCH('HCW Summary Data'!$C35,'WHO Labs Data'!$C$7:$C$126,0),7),'WHO Labs Data'!$M$7)</f>
        <v>4.9501715031838762E-2</v>
      </c>
      <c r="M35" s="78">
        <f>INDEX('Tabular Pop Data by Age'!$AN$8:$AN$271,MATCH($B35,'Tabular Pop Data by Age'!$B$8:$B$271,0))</f>
        <v>11673000</v>
      </c>
      <c r="N35" s="79">
        <f t="shared" si="1"/>
        <v>18806.370299999999</v>
      </c>
      <c r="O35" s="78">
        <f t="shared" si="0"/>
        <v>1377.414</v>
      </c>
      <c r="P35" s="78">
        <f t="shared" si="2"/>
        <v>8587.8261000000002</v>
      </c>
      <c r="Q35" s="79">
        <f t="shared" si="3"/>
        <v>577.83351956665388</v>
      </c>
    </row>
    <row r="36" spans="2:17" x14ac:dyDescent="0.25">
      <c r="B36" s="138" t="s">
        <v>443</v>
      </c>
      <c r="C36" s="138" t="s">
        <v>19</v>
      </c>
      <c r="D36" s="138" t="s">
        <v>517</v>
      </c>
      <c r="E36" s="138">
        <f>INDEX('WB Physician Data'!$C$9:$BO$272,MATCH($C36,'WB Physician Data'!$C$9:$C$272,0),MATCH("Latest value",'WB Physician Data'!$C$8:$BO$8,0))</f>
        <v>2.1499000000000001</v>
      </c>
      <c r="F36" s="138">
        <f>INDEX('WB Physician Data'!$C$9:$BO$272,MATCH($C36,'WB Physician Data'!$C$9:$C$272,0),MATCH("Latest year",'WB Physician Data'!$C$8:$BO$8,0))</f>
        <v>2018</v>
      </c>
      <c r="G36" s="138">
        <f>INDEX('WB CHWs Data'!$C$10:$BP$274,MATCH($C36,'WB CHWs Data'!$C$10:$C$274,0),MATCH("Value",'WB CHWs Data'!$C$10:$BP$10,0))</f>
        <v>0.4</v>
      </c>
      <c r="H36" s="138" t="str">
        <f>'WB CHWs Data'!BO38</f>
        <v>No reported value</v>
      </c>
      <c r="I36" s="84">
        <f>'WB Nurses &amp; Midwives data'!BN36</f>
        <v>9.7082999999999995</v>
      </c>
      <c r="J36" s="84">
        <f>'WB Nurses &amp; Midwives data'!BO36</f>
        <v>2018</v>
      </c>
      <c r="K36" s="84">
        <f>IFERROR(INDEX('WHO Labs Data'!$C$7:$I$126,MATCH('HCW Summary Data'!$C36,'WHO Labs Data'!$C$7:$C$126,0),7),'WHO Labs Data'!$M$7)</f>
        <v>0.20883247859484996</v>
      </c>
      <c r="M36" s="78">
        <f>INDEX('Tabular Pop Data by Age'!$AN$8:$AN$271,MATCH($B36,'Tabular Pop Data by Age'!$B$8:$B$271,0))</f>
        <v>212559000</v>
      </c>
      <c r="N36" s="79">
        <f t="shared" si="1"/>
        <v>456980.59410000005</v>
      </c>
      <c r="O36" s="78">
        <f t="shared" si="0"/>
        <v>85023.6</v>
      </c>
      <c r="P36" s="78">
        <f t="shared" si="2"/>
        <v>2063586.5396999998</v>
      </c>
      <c r="Q36" s="79">
        <f t="shared" si="3"/>
        <v>44389.222817642716</v>
      </c>
    </row>
    <row r="37" spans="2:17" x14ac:dyDescent="0.25">
      <c r="B37" s="138" t="s">
        <v>435</v>
      </c>
      <c r="C37" s="138" t="s">
        <v>436</v>
      </c>
      <c r="D37" s="138" t="s">
        <v>664</v>
      </c>
      <c r="E37" s="138">
        <f>INDEX('WB Physician Data'!$C$9:$BO$272,MATCH($C37,'WB Physician Data'!$C$9:$C$272,0),MATCH("Latest value",'WB Physician Data'!$C$8:$BO$8,0))</f>
        <v>2.4885999999999999</v>
      </c>
      <c r="F37" s="138">
        <f>INDEX('WB Physician Data'!$C$9:$BO$272,MATCH($C37,'WB Physician Data'!$C$9:$C$272,0),MATCH("Latest year",'WB Physician Data'!$C$8:$BO$8,0))</f>
        <v>2017</v>
      </c>
      <c r="G37" s="138">
        <f>INDEX('WB CHWs Data'!$C$10:$BP$274,MATCH($C37,'WB CHWs Data'!$C$10:$C$274,0),MATCH("Value",'WB CHWs Data'!$C$10:$BP$10,0))</f>
        <v>0.4</v>
      </c>
      <c r="H37" s="138" t="str">
        <f>'WB CHWs Data'!BO39</f>
        <v>No reported value</v>
      </c>
      <c r="I37" s="84">
        <f>'WB Nurses &amp; Midwives data'!BN37</f>
        <v>6.0273000000000003</v>
      </c>
      <c r="J37" s="84">
        <f>'WB Nurses &amp; Midwives data'!BO37</f>
        <v>2017</v>
      </c>
      <c r="K37" s="84">
        <f>IFERROR(INDEX('WHO Labs Data'!$C$7:$I$126,MATCH('HCW Summary Data'!$C37,'WHO Labs Data'!$C$7:$C$126,0),7),'WHO Labs Data'!$M$7)</f>
        <v>6.9773689039600061E-3</v>
      </c>
      <c r="M37" s="78">
        <f>INDEX('Tabular Pop Data by Age'!$AN$8:$AN$271,MATCH($B37,'Tabular Pop Data by Age'!$B$8:$B$271,0))</f>
        <v>287000</v>
      </c>
      <c r="N37" s="79">
        <f t="shared" si="1"/>
        <v>714.22820000000002</v>
      </c>
      <c r="O37" s="78">
        <f t="shared" si="0"/>
        <v>114.80000000000001</v>
      </c>
      <c r="P37" s="78">
        <f t="shared" si="2"/>
        <v>1729.8351</v>
      </c>
      <c r="Q37" s="79">
        <f t="shared" si="3"/>
        <v>2.0025048754365216</v>
      </c>
    </row>
    <row r="38" spans="2:17" x14ac:dyDescent="0.25">
      <c r="B38" s="138" t="s">
        <v>446</v>
      </c>
      <c r="C38" s="138" t="s">
        <v>20</v>
      </c>
      <c r="D38" s="138" t="s">
        <v>664</v>
      </c>
      <c r="E38" s="138">
        <f>INDEX('WB Physician Data'!$C$9:$BO$272,MATCH($C38,'WB Physician Data'!$C$9:$C$272,0),MATCH("Latest value",'WB Physician Data'!$C$8:$BO$8,0))</f>
        <v>1.7701</v>
      </c>
      <c r="F38" s="138">
        <f>INDEX('WB Physician Data'!$C$9:$BO$272,MATCH($C38,'WB Physician Data'!$C$9:$C$272,0),MATCH("Latest year",'WB Physician Data'!$C$8:$BO$8,0))</f>
        <v>2015</v>
      </c>
      <c r="G38" s="138">
        <f>INDEX('WB CHWs Data'!$C$10:$BP$274,MATCH($C38,'WB CHWs Data'!$C$10:$C$274,0),MATCH("Value",'WB CHWs Data'!$C$10:$BP$10,0))</f>
        <v>0.4</v>
      </c>
      <c r="H38" s="138" t="str">
        <f>'WB CHWs Data'!BO40</f>
        <v>No reported value</v>
      </c>
      <c r="I38" s="84">
        <f>'WB Nurses &amp; Midwives data'!BN38</f>
        <v>6.6012000000000004</v>
      </c>
      <c r="J38" s="84">
        <f>'WB Nurses &amp; Midwives data'!BO38</f>
        <v>2015</v>
      </c>
      <c r="K38" s="84">
        <f>IFERROR(INDEX('WHO Labs Data'!$C$7:$I$126,MATCH('HCW Summary Data'!$C38,'WHO Labs Data'!$C$7:$C$126,0),7),'WHO Labs Data'!$M$7)</f>
        <v>0.32636923550337793</v>
      </c>
      <c r="M38" s="78">
        <f>INDEX('Tabular Pop Data by Age'!$AN$8:$AN$271,MATCH($B38,'Tabular Pop Data by Age'!$B$8:$B$271,0))</f>
        <v>437000</v>
      </c>
      <c r="N38" s="79">
        <f t="shared" si="1"/>
        <v>773.53369999999995</v>
      </c>
      <c r="O38" s="78">
        <f t="shared" si="0"/>
        <v>174.8</v>
      </c>
      <c r="P38" s="78">
        <f t="shared" si="2"/>
        <v>2884.7244000000001</v>
      </c>
      <c r="Q38" s="79">
        <f t="shared" si="3"/>
        <v>142.62335591497614</v>
      </c>
    </row>
    <row r="39" spans="2:17" x14ac:dyDescent="0.25">
      <c r="B39" s="138" t="s">
        <v>241</v>
      </c>
      <c r="C39" s="138" t="s">
        <v>21</v>
      </c>
      <c r="D39" s="138" t="s">
        <v>561</v>
      </c>
      <c r="E39" s="138">
        <f>INDEX('WB Physician Data'!$C$9:$BO$272,MATCH($C39,'WB Physician Data'!$C$9:$C$272,0),MATCH("Latest value",'WB Physician Data'!$C$8:$BO$8,0))</f>
        <v>0.3715</v>
      </c>
      <c r="F39" s="138">
        <f>INDEX('WB Physician Data'!$C$9:$BO$272,MATCH($C39,'WB Physician Data'!$C$9:$C$272,0),MATCH("Latest year",'WB Physician Data'!$C$8:$BO$8,0))</f>
        <v>2017</v>
      </c>
      <c r="G39" s="138">
        <f>INDEX('WB CHWs Data'!$C$10:$BP$274,MATCH($C39,'WB CHWs Data'!$C$10:$C$274,0),MATCH("Value",'WB CHWs Data'!$C$10:$BP$10,0))</f>
        <v>6.9000000000000006E-2</v>
      </c>
      <c r="H39" s="138">
        <f>'WB CHWs Data'!BO41</f>
        <v>2016</v>
      </c>
      <c r="I39" s="84">
        <f>'WB Nurses &amp; Midwives data'!BN39</f>
        <v>1.5094000000000001</v>
      </c>
      <c r="J39" s="84">
        <f>'WB Nurses &amp; Midwives data'!BO39</f>
        <v>2017</v>
      </c>
      <c r="K39" s="84">
        <f>IFERROR(INDEX('WHO Labs Data'!$C$7:$I$126,MATCH('HCW Summary Data'!$C39,'WHO Labs Data'!$C$7:$C$126,0),7),'WHO Labs Data'!$M$7)</f>
        <v>0.40827472116692343</v>
      </c>
      <c r="M39" s="78">
        <f>INDEX('Tabular Pop Data by Age'!$AN$8:$AN$271,MATCH($B39,'Tabular Pop Data by Age'!$B$8:$B$271,0))</f>
        <v>772000</v>
      </c>
      <c r="N39" s="79">
        <f t="shared" si="1"/>
        <v>286.798</v>
      </c>
      <c r="O39" s="78">
        <f t="shared" si="0"/>
        <v>53.268000000000008</v>
      </c>
      <c r="P39" s="78">
        <f t="shared" si="2"/>
        <v>1165.2568000000001</v>
      </c>
      <c r="Q39" s="79">
        <f t="shared" si="3"/>
        <v>315.18808474086489</v>
      </c>
    </row>
    <row r="40" spans="2:17" x14ac:dyDescent="0.25">
      <c r="B40" s="138" t="s">
        <v>184</v>
      </c>
      <c r="C40" s="138" t="s">
        <v>22</v>
      </c>
      <c r="D40" s="138" t="s">
        <v>664</v>
      </c>
      <c r="E40" s="138">
        <f>INDEX('WB Physician Data'!$C$9:$BO$272,MATCH($C40,'WB Physician Data'!$C$9:$C$272,0),MATCH("Latest value",'WB Physician Data'!$C$8:$BO$8,0))</f>
        <v>0.36880000000000002</v>
      </c>
      <c r="F40" s="138">
        <f>INDEX('WB Physician Data'!$C$9:$BO$272,MATCH($C40,'WB Physician Data'!$C$9:$C$272,0),MATCH("Latest year",'WB Physician Data'!$C$8:$BO$8,0))</f>
        <v>2016</v>
      </c>
      <c r="G40" s="138">
        <f>INDEX('WB CHWs Data'!$C$10:$BP$274,MATCH($C40,'WB CHWs Data'!$C$10:$C$274,0),MATCH("Value",'WB CHWs Data'!$C$10:$BP$10,0))</f>
        <v>8.3000000000000004E-2</v>
      </c>
      <c r="H40" s="138">
        <f>'WB CHWs Data'!BO42</f>
        <v>2009</v>
      </c>
      <c r="I40" s="84">
        <f>'WB Nurses &amp; Midwives data'!BN40</f>
        <v>3.3003999999999998</v>
      </c>
      <c r="J40" s="84">
        <f>'WB Nurses &amp; Midwives data'!BO40</f>
        <v>2016</v>
      </c>
      <c r="K40" s="84">
        <f>IFERROR(INDEX('WHO Labs Data'!$C$7:$I$126,MATCH('HCW Summary Data'!$C40,'WHO Labs Data'!$C$7:$C$126,0),7),'WHO Labs Data'!$M$7)</f>
        <v>0.14063100288093922</v>
      </c>
      <c r="M40" s="78">
        <f>INDEX('Tabular Pop Data by Age'!$AN$8:$AN$271,MATCH($B40,'Tabular Pop Data by Age'!$B$8:$B$271,0))</f>
        <v>2352000</v>
      </c>
      <c r="N40" s="79">
        <f t="shared" si="1"/>
        <v>867.41759999999999</v>
      </c>
      <c r="O40" s="78">
        <f t="shared" si="0"/>
        <v>195.21600000000001</v>
      </c>
      <c r="P40" s="78">
        <f t="shared" si="2"/>
        <v>7762.5407999999998</v>
      </c>
      <c r="Q40" s="79">
        <f t="shared" si="3"/>
        <v>330.76411877596905</v>
      </c>
    </row>
    <row r="41" spans="2:17" x14ac:dyDescent="0.25">
      <c r="B41" s="138" t="s">
        <v>188</v>
      </c>
      <c r="C41" s="138" t="s">
        <v>173</v>
      </c>
      <c r="D41" s="138" t="s">
        <v>559</v>
      </c>
      <c r="E41" s="138">
        <f>INDEX('WB Physician Data'!$C$9:$BO$272,MATCH($C41,'WB Physician Data'!$C$9:$C$272,0),MATCH("Latest value",'WB Physician Data'!$C$8:$BO$8,0))</f>
        <v>6.2899999999999998E-2</v>
      </c>
      <c r="F41" s="138">
        <f>INDEX('WB Physician Data'!$C$9:$BO$272,MATCH($C41,'WB Physician Data'!$C$9:$C$272,0),MATCH("Latest year",'WB Physician Data'!$C$8:$BO$8,0))</f>
        <v>2015</v>
      </c>
      <c r="G41" s="138">
        <f>INDEX('WB CHWs Data'!$C$10:$BP$274,MATCH($C41,'WB CHWs Data'!$C$10:$C$274,0),MATCH("Value",'WB CHWs Data'!$C$10:$BP$10,0))</f>
        <v>0.39300000000000002</v>
      </c>
      <c r="H41" s="138">
        <f>'WB CHWs Data'!BO43</f>
        <v>2009</v>
      </c>
      <c r="I41" s="84">
        <f>'WB Nurses &amp; Midwives data'!BN41</f>
        <v>0.2039</v>
      </c>
      <c r="J41" s="84">
        <f>'WB Nurses &amp; Midwives data'!BO41</f>
        <v>2015</v>
      </c>
      <c r="K41" s="84">
        <f>IFERROR(INDEX('WHO Labs Data'!$C$7:$I$126,MATCH('HCW Summary Data'!$C41,'WHO Labs Data'!$C$7:$C$126,0),7),'WHO Labs Data'!$M$7)</f>
        <v>8.5719606452714821E-3</v>
      </c>
      <c r="M41" s="78">
        <f>INDEX('Tabular Pop Data by Age'!$AN$8:$AN$271,MATCH($B41,'Tabular Pop Data by Age'!$B$8:$B$271,0))</f>
        <v>4830000</v>
      </c>
      <c r="N41" s="79">
        <f t="shared" si="1"/>
        <v>303.80700000000002</v>
      </c>
      <c r="O41" s="78">
        <f t="shared" si="0"/>
        <v>1898.19</v>
      </c>
      <c r="P41" s="78">
        <f t="shared" si="2"/>
        <v>984.83699999999999</v>
      </c>
      <c r="Q41" s="79">
        <f t="shared" si="3"/>
        <v>41.402569916661257</v>
      </c>
    </row>
    <row r="42" spans="2:17" x14ac:dyDescent="0.25">
      <c r="B42" s="138" t="s">
        <v>449</v>
      </c>
      <c r="C42" s="138" t="s">
        <v>159</v>
      </c>
      <c r="D42" s="138" t="s">
        <v>517</v>
      </c>
      <c r="E42" s="138">
        <f>INDEX('WB Physician Data'!$C$9:$BO$272,MATCH($C42,'WB Physician Data'!$C$9:$C$272,0),MATCH("Latest value",'WB Physician Data'!$C$8:$BO$8,0))</f>
        <v>2.6101999999999999</v>
      </c>
      <c r="F42" s="138">
        <f>INDEX('WB Physician Data'!$C$9:$BO$272,MATCH($C42,'WB Physician Data'!$C$9:$C$272,0),MATCH("Latest year",'WB Physician Data'!$C$8:$BO$8,0))</f>
        <v>2017</v>
      </c>
      <c r="G42" s="138">
        <f>INDEX('WB CHWs Data'!$C$10:$BP$274,MATCH($C42,'WB CHWs Data'!$C$10:$C$274,0),MATCH("Value",'WB CHWs Data'!$C$10:$BP$10,0))</f>
        <v>0.4</v>
      </c>
      <c r="H42" s="138" t="str">
        <f>'WB CHWs Data'!BO44</f>
        <v>No reported value</v>
      </c>
      <c r="I42" s="84">
        <f>'WB Nurses &amp; Midwives data'!BN42</f>
        <v>9.9055999999999997</v>
      </c>
      <c r="J42" s="84">
        <f>'WB Nurses &amp; Midwives data'!BO42</f>
        <v>2016</v>
      </c>
      <c r="K42" s="84">
        <f>IFERROR(INDEX('WHO Labs Data'!$C$7:$I$126,MATCH('HCW Summary Data'!$C42,'WHO Labs Data'!$C$7:$C$126,0),7),'WHO Labs Data'!$M$7)</f>
        <v>0.53657889493404753</v>
      </c>
      <c r="M42" s="78">
        <f>INDEX('Tabular Pop Data by Age'!$AN$8:$AN$271,MATCH($B42,'Tabular Pop Data by Age'!$B$8:$B$271,0))</f>
        <v>37684000</v>
      </c>
      <c r="N42" s="79">
        <f t="shared" si="1"/>
        <v>98362.776799999992</v>
      </c>
      <c r="O42" s="78">
        <f t="shared" si="0"/>
        <v>15073.6</v>
      </c>
      <c r="P42" s="78">
        <f t="shared" si="2"/>
        <v>373282.63039999997</v>
      </c>
      <c r="Q42" s="79">
        <f t="shared" si="3"/>
        <v>20220.439076694649</v>
      </c>
    </row>
    <row r="43" spans="2:17" x14ac:dyDescent="0.25">
      <c r="B43" s="138" t="s">
        <v>454</v>
      </c>
      <c r="C43" s="138" t="s">
        <v>455</v>
      </c>
      <c r="D43" s="138" t="s">
        <v>1182</v>
      </c>
      <c r="E43" s="138">
        <f>INDEX('WB Physician Data'!$C$9:$BO$272,MATCH($C43,'WB Physician Data'!$C$9:$C$272,0),MATCH("Latest value",'WB Physician Data'!$C$8:$BO$8,0))</f>
        <v>2.8807160689176738</v>
      </c>
      <c r="F43" s="138">
        <f>INDEX('WB Physician Data'!$C$9:$BO$272,MATCH($C43,'WB Physician Data'!$C$9:$C$272,0),MATCH("Latest year",'WB Physician Data'!$C$8:$BO$8,0))</f>
        <v>2015</v>
      </c>
      <c r="G43" s="138">
        <f>INDEX('WB CHWs Data'!$C$10:$BP$274,MATCH($C43,'WB CHWs Data'!$C$10:$C$274,0),MATCH("Value",'WB CHWs Data'!$C$10:$BP$10,0))</f>
        <v>0.4</v>
      </c>
      <c r="H43" s="138" t="str">
        <f>'WB CHWs Data'!BO45</f>
        <v>No reported value</v>
      </c>
      <c r="I43" s="84">
        <f>'WB Nurses &amp; Midwives data'!BN43</f>
        <v>6.538384862419675</v>
      </c>
      <c r="J43" s="84">
        <f>'WB Nurses &amp; Midwives data'!BO43</f>
        <v>2015</v>
      </c>
      <c r="K43" s="84">
        <f>IFERROR(INDEX('WHO Labs Data'!$C$7:$I$126,MATCH('HCW Summary Data'!$C43,'WHO Labs Data'!$C$7:$C$126,0),7),'WHO Labs Data'!$M$7)</f>
        <v>0.2276050738661016</v>
      </c>
      <c r="M43" s="78">
        <f>INDEX('Tabular Pop Data by Age'!$AN$8:$AN$271,MATCH($B43,'Tabular Pop Data by Age'!$B$8:$B$271,0))</f>
        <v>101847000</v>
      </c>
      <c r="N43" s="79">
        <f t="shared" si="1"/>
        <v>293392.28947105835</v>
      </c>
      <c r="O43" s="78">
        <f t="shared" si="0"/>
        <v>40738.800000000003</v>
      </c>
      <c r="P43" s="78">
        <f t="shared" si="2"/>
        <v>665914.88308285666</v>
      </c>
      <c r="Q43" s="79">
        <f t="shared" si="3"/>
        <v>23180.893958040848</v>
      </c>
    </row>
    <row r="44" spans="2:17" x14ac:dyDescent="0.25">
      <c r="B44" s="138" t="s">
        <v>651</v>
      </c>
      <c r="C44" s="138" t="s">
        <v>23</v>
      </c>
      <c r="D44" s="138" t="s">
        <v>559</v>
      </c>
      <c r="E44" s="138">
        <f>INDEX('WB Physician Data'!$C$9:$BO$272,MATCH($C44,'WB Physician Data'!$C$9:$C$272,0),MATCH("Latest value",'WB Physician Data'!$C$8:$BO$8,0))</f>
        <v>4.2363</v>
      </c>
      <c r="F44" s="138">
        <f>INDEX('WB Physician Data'!$C$9:$BO$272,MATCH($C44,'WB Physician Data'!$C$9:$C$272,0),MATCH("Latest year",'WB Physician Data'!$C$8:$BO$8,0))</f>
        <v>2016</v>
      </c>
      <c r="G44" s="138">
        <f>INDEX('WB CHWs Data'!$C$10:$BP$274,MATCH($C44,'WB CHWs Data'!$C$10:$C$274,0),MATCH("Value",'WB CHWs Data'!$C$10:$BP$10,0))</f>
        <v>0.4</v>
      </c>
      <c r="H44" s="138" t="str">
        <f>'WB CHWs Data'!BO46</f>
        <v>No reported value</v>
      </c>
      <c r="I44" s="84">
        <f>'WB Nurses &amp; Midwives data'!BN44</f>
        <v>17.282800000000002</v>
      </c>
      <c r="J44" s="84">
        <f>'WB Nurses &amp; Midwives data'!BO44</f>
        <v>2016</v>
      </c>
      <c r="K44" s="84">
        <f>IFERROR(INDEX('WHO Labs Data'!$C$7:$I$126,MATCH('HCW Summary Data'!$C44,'WHO Labs Data'!$C$7:$C$126,0),7),'WHO Labs Data'!$M$7)</f>
        <v>0.2276050738661016</v>
      </c>
      <c r="M44" s="78">
        <f>INDEX('Tabular Pop Data by Age'!$AN$8:$AN$271,MATCH($B44,'Tabular Pop Data by Age'!$B$8:$B$271,0))</f>
        <v>8641000</v>
      </c>
      <c r="N44" s="79">
        <f t="shared" si="1"/>
        <v>36605.868300000002</v>
      </c>
      <c r="O44" s="78">
        <f t="shared" si="0"/>
        <v>3456.4</v>
      </c>
      <c r="P44" s="78">
        <f t="shared" si="2"/>
        <v>149340.67480000001</v>
      </c>
      <c r="Q44" s="79">
        <f t="shared" si="3"/>
        <v>1966.7354432769839</v>
      </c>
    </row>
    <row r="45" spans="2:17" x14ac:dyDescent="0.25">
      <c r="B45" s="138" t="s">
        <v>456</v>
      </c>
      <c r="C45" s="138" t="s">
        <v>457</v>
      </c>
      <c r="D45" s="138" t="s">
        <v>517</v>
      </c>
      <c r="E45" s="138">
        <f>INDEX('WB Physician Data'!$C$9:$BO$272,MATCH($C45,'WB Physician Data'!$C$9:$C$272,0),MATCH("Latest value",'WB Physician Data'!$C$8:$BO$8,0))</f>
        <v>1.522</v>
      </c>
      <c r="F45" s="138">
        <f>INDEX('WB Physician Data'!$C$9:$BO$272,MATCH($C45,'WB Physician Data'!$C$9:$C$272,0),MATCH("Latest year",'WB Physician Data'!$C$8:$BO$8,0))</f>
        <v>1981</v>
      </c>
      <c r="G45" s="138">
        <f>INDEX('WB CHWs Data'!$C$10:$BP$274,MATCH($C45,'WB CHWs Data'!$C$10:$C$274,0),MATCH("Value",'WB CHWs Data'!$C$10:$BP$10,0))</f>
        <v>0.4</v>
      </c>
      <c r="H45" s="138" t="str">
        <f>'WB CHWs Data'!BO47</f>
        <v>No reported value</v>
      </c>
      <c r="I45" s="84" t="str">
        <f>'WB Nurses &amp; Midwives data'!BN45</f>
        <v>No reported value</v>
      </c>
      <c r="J45" s="84" t="str">
        <f>'WB Nurses &amp; Midwives data'!BO45</f>
        <v>No reported value</v>
      </c>
      <c r="K45" s="84">
        <f>IFERROR(INDEX('WHO Labs Data'!$C$7:$I$126,MATCH('HCW Summary Data'!$C45,'WHO Labs Data'!$C$7:$C$126,0),7),'WHO Labs Data'!$M$7)</f>
        <v>0.2276050738661016</v>
      </c>
      <c r="M45" s="78">
        <f>INDEX('Tabular Pop Data by Age'!$AN$8:$AN$271,MATCH($B45,'Tabular Pop Data by Age'!$B$8:$B$271,0))</f>
        <v>174000</v>
      </c>
      <c r="N45" s="79">
        <f t="shared" si="1"/>
        <v>264.82800000000003</v>
      </c>
      <c r="O45" s="78">
        <f t="shared" si="0"/>
        <v>69.600000000000009</v>
      </c>
      <c r="P45" s="78">
        <f t="shared" si="2"/>
        <v>0</v>
      </c>
      <c r="Q45" s="79">
        <f t="shared" si="3"/>
        <v>39.603282852701675</v>
      </c>
    </row>
    <row r="46" spans="2:17" x14ac:dyDescent="0.25">
      <c r="B46" s="138" t="s">
        <v>220</v>
      </c>
      <c r="C46" s="138" t="s">
        <v>24</v>
      </c>
      <c r="D46" s="138" t="s">
        <v>664</v>
      </c>
      <c r="E46" s="138">
        <f>INDEX('WB Physician Data'!$C$9:$BO$272,MATCH($C46,'WB Physician Data'!$C$9:$C$272,0),MATCH("Latest value",'WB Physician Data'!$C$8:$BO$8,0))</f>
        <v>1.08</v>
      </c>
      <c r="F46" s="138">
        <f>INDEX('WB Physician Data'!$C$9:$BO$272,MATCH($C46,'WB Physician Data'!$C$9:$C$272,0),MATCH("Latest year",'WB Physician Data'!$C$8:$BO$8,0))</f>
        <v>1995</v>
      </c>
      <c r="G46" s="138">
        <f>INDEX('WB CHWs Data'!$C$10:$BP$274,MATCH($C46,'WB CHWs Data'!$C$10:$C$274,0),MATCH("Value",'WB CHWs Data'!$C$10:$BP$10,0))</f>
        <v>2.1000000000000001E-2</v>
      </c>
      <c r="H46" s="138">
        <f>'WB CHWs Data'!BO48</f>
        <v>1992</v>
      </c>
      <c r="I46" s="84">
        <f>'WB Nurses &amp; Midwives data'!BN46</f>
        <v>0.86</v>
      </c>
      <c r="J46" s="84">
        <f>'WB Nurses &amp; Midwives data'!BO46</f>
        <v>2016</v>
      </c>
      <c r="K46" s="84">
        <f>IFERROR(INDEX('WHO Labs Data'!$C$7:$I$126,MATCH('HCW Summary Data'!$C46,'WHO Labs Data'!$C$7:$C$126,0),7),'WHO Labs Data'!$M$7)</f>
        <v>1.5483876479244132E-3</v>
      </c>
      <c r="M46" s="78">
        <f>INDEX('Tabular Pop Data by Age'!$AN$8:$AN$271,MATCH($B46,'Tabular Pop Data by Age'!$B$8:$B$271,0))</f>
        <v>19116000</v>
      </c>
      <c r="N46" s="79">
        <f t="shared" si="1"/>
        <v>20645.280000000002</v>
      </c>
      <c r="O46" s="78">
        <f t="shared" si="0"/>
        <v>401.43600000000004</v>
      </c>
      <c r="P46" s="78">
        <f t="shared" si="2"/>
        <v>16439.759999999998</v>
      </c>
      <c r="Q46" s="79">
        <f t="shared" si="3"/>
        <v>29.598978277723081</v>
      </c>
    </row>
    <row r="47" spans="2:17" x14ac:dyDescent="0.25">
      <c r="B47" s="138" t="s">
        <v>458</v>
      </c>
      <c r="C47" s="138" t="s">
        <v>25</v>
      </c>
      <c r="D47" s="138" t="s">
        <v>664</v>
      </c>
      <c r="E47" s="138">
        <f>INDEX('WB Physician Data'!$C$9:$BO$272,MATCH($C47,'WB Physician Data'!$C$9:$C$272,0),MATCH("Latest value",'WB Physician Data'!$C$8:$BO$8,0))</f>
        <v>1.7855000000000001</v>
      </c>
      <c r="F47" s="138">
        <f>INDEX('WB Physician Data'!$C$9:$BO$272,MATCH($C47,'WB Physician Data'!$C$9:$C$272,0),MATCH("Latest year",'WB Physician Data'!$C$8:$BO$8,0))</f>
        <v>2015</v>
      </c>
      <c r="G47" s="138">
        <f>INDEX('WB CHWs Data'!$C$10:$BP$274,MATCH($C47,'WB CHWs Data'!$C$10:$C$274,0),MATCH("Value",'WB CHWs Data'!$C$10:$BP$10,0))</f>
        <v>0.83099999999999996</v>
      </c>
      <c r="H47" s="138">
        <f>'WB CHWs Data'!BO49</f>
        <v>2011</v>
      </c>
      <c r="I47" s="84">
        <f>'WB Nurses &amp; Midwives data'!BN47</f>
        <v>2.3073000000000001</v>
      </c>
      <c r="J47" s="84">
        <f>'WB Nurses &amp; Midwives data'!BO47</f>
        <v>2015</v>
      </c>
      <c r="K47" s="84">
        <f>IFERROR(INDEX('WHO Labs Data'!$C$7:$I$126,MATCH('HCW Summary Data'!$C47,'WHO Labs Data'!$C$7:$C$126,0),7),'WHO Labs Data'!$M$7)</f>
        <v>0.16555398390212028</v>
      </c>
      <c r="M47" s="78">
        <f>INDEX('Tabular Pop Data by Age'!$AN$8:$AN$271,MATCH($B47,'Tabular Pop Data by Age'!$B$8:$B$271,0))</f>
        <v>1401379000</v>
      </c>
      <c r="N47" s="79">
        <f t="shared" si="1"/>
        <v>2502162.2045</v>
      </c>
      <c r="O47" s="78">
        <f t="shared" si="0"/>
        <v>1164545.949</v>
      </c>
      <c r="P47" s="78">
        <f t="shared" si="2"/>
        <v>3233401.7667</v>
      </c>
      <c r="Q47" s="79">
        <f t="shared" si="3"/>
        <v>232003.87640676941</v>
      </c>
    </row>
    <row r="48" spans="2:17" x14ac:dyDescent="0.25">
      <c r="B48" s="138" t="s">
        <v>464</v>
      </c>
      <c r="C48" s="138" t="s">
        <v>26</v>
      </c>
      <c r="D48" s="138" t="s">
        <v>517</v>
      </c>
      <c r="E48" s="138">
        <f>INDEX('WB Physician Data'!$C$9:$BO$272,MATCH($C48,'WB Physician Data'!$C$9:$C$272,0),MATCH("Latest value",'WB Physician Data'!$C$8:$BO$8,0))</f>
        <v>0.2326</v>
      </c>
      <c r="F48" s="138">
        <f>INDEX('WB Physician Data'!$C$9:$BO$272,MATCH($C48,'WB Physician Data'!$C$9:$C$272,0),MATCH("Latest year",'WB Physician Data'!$C$8:$BO$8,0))</f>
        <v>2014</v>
      </c>
      <c r="G48" s="138">
        <f>INDEX('WB CHWs Data'!$C$10:$BP$274,MATCH($C48,'WB CHWs Data'!$C$10:$C$274,0),MATCH("Value",'WB CHWs Data'!$C$10:$BP$10,0))</f>
        <v>0.4</v>
      </c>
      <c r="H48" s="138" t="str">
        <f>'WB CHWs Data'!BO50</f>
        <v>No reported value</v>
      </c>
      <c r="I48" s="84">
        <f>'WB Nurses &amp; Midwives data'!BN48</f>
        <v>0.85170000000000001</v>
      </c>
      <c r="J48" s="84">
        <f>'WB Nurses &amp; Midwives data'!BO48</f>
        <v>2014</v>
      </c>
      <c r="K48" s="84">
        <f>IFERROR(INDEX('WHO Labs Data'!$C$7:$I$126,MATCH('HCW Summary Data'!$C48,'WHO Labs Data'!$C$7:$C$126,0),7),'WHO Labs Data'!$M$7)</f>
        <v>0</v>
      </c>
      <c r="M48" s="78">
        <f>INDEX('Tabular Pop Data by Age'!$AN$8:$AN$271,MATCH($B48,'Tabular Pop Data by Age'!$B$8:$B$271,0))</f>
        <v>26378000</v>
      </c>
      <c r="N48" s="79">
        <f t="shared" si="1"/>
        <v>6135.5227999999997</v>
      </c>
      <c r="O48" s="78">
        <f t="shared" si="0"/>
        <v>10551.2</v>
      </c>
      <c r="P48" s="78">
        <f t="shared" si="2"/>
        <v>22466.142599999999</v>
      </c>
      <c r="Q48" s="79">
        <f t="shared" si="3"/>
        <v>0</v>
      </c>
    </row>
    <row r="49" spans="2:17" x14ac:dyDescent="0.25">
      <c r="B49" s="138" t="s">
        <v>187</v>
      </c>
      <c r="C49" s="138" t="s">
        <v>27</v>
      </c>
      <c r="D49" s="138" t="s">
        <v>517</v>
      </c>
      <c r="E49" s="138">
        <f>INDEX('WB Physician Data'!$C$9:$BO$272,MATCH($C49,'WB Physician Data'!$C$9:$C$272,0),MATCH("Latest value",'WB Physician Data'!$C$8:$BO$8,0))</f>
        <v>8.9800000000000005E-2</v>
      </c>
      <c r="F49" s="138">
        <f>INDEX('WB Physician Data'!$C$9:$BO$272,MATCH($C49,'WB Physician Data'!$C$9:$C$272,0),MATCH("Latest year",'WB Physician Data'!$C$8:$BO$8,0))</f>
        <v>2011</v>
      </c>
      <c r="G49" s="138">
        <f>INDEX('WB CHWs Data'!$C$10:$BP$274,MATCH($C49,'WB CHWs Data'!$C$10:$C$274,0),MATCH("Value",'WB CHWs Data'!$C$10:$BP$10,0))</f>
        <v>0.4</v>
      </c>
      <c r="H49" s="138" t="str">
        <f>'WB CHWs Data'!BO51</f>
        <v>No reported value</v>
      </c>
      <c r="I49" s="84">
        <f>'WB Nurses &amp; Midwives data'!BN49</f>
        <v>0.93369999999999997</v>
      </c>
      <c r="J49" s="84">
        <f>'WB Nurses &amp; Midwives data'!BO49</f>
        <v>2011</v>
      </c>
      <c r="K49" s="84">
        <f>IFERROR(INDEX('WHO Labs Data'!$C$7:$I$126,MATCH('HCW Summary Data'!$C49,'WHO Labs Data'!$C$7:$C$126,0),7),'WHO Labs Data'!$M$7)</f>
        <v>7.110497890704312E-2</v>
      </c>
      <c r="M49" s="78">
        <f>INDEX('Tabular Pop Data by Age'!$AN$8:$AN$271,MATCH($B49,'Tabular Pop Data by Age'!$B$8:$B$271,0))</f>
        <v>26546000</v>
      </c>
      <c r="N49" s="79">
        <f t="shared" si="1"/>
        <v>2383.8308000000002</v>
      </c>
      <c r="O49" s="78">
        <f t="shared" si="0"/>
        <v>10618.400000000001</v>
      </c>
      <c r="P49" s="78">
        <f t="shared" si="2"/>
        <v>24786.000199999999</v>
      </c>
      <c r="Q49" s="79">
        <f t="shared" si="3"/>
        <v>1887.5527700663667</v>
      </c>
    </row>
    <row r="50" spans="2:17" x14ac:dyDescent="0.25">
      <c r="B50" s="138" t="s">
        <v>461</v>
      </c>
      <c r="C50" s="138" t="s">
        <v>28</v>
      </c>
      <c r="D50" s="138" t="s">
        <v>561</v>
      </c>
      <c r="E50" s="138">
        <f>INDEX('WB Physician Data'!$C$9:$BO$272,MATCH($C50,'WB Physician Data'!$C$9:$C$272,0),MATCH("Latest value",'WB Physician Data'!$C$8:$BO$8,0))</f>
        <v>0.09</v>
      </c>
      <c r="F50" s="138">
        <f>INDEX('WB Physician Data'!$C$9:$BO$272,MATCH($C50,'WB Physician Data'!$C$9:$C$272,0),MATCH("Latest year",'WB Physician Data'!$C$8:$BO$8,0))</f>
        <v>2013</v>
      </c>
      <c r="G50" s="138">
        <f>INDEX('WB CHWs Data'!$C$10:$BP$274,MATCH($C50,'WB CHWs Data'!$C$10:$C$274,0),MATCH("Value",'WB CHWs Data'!$C$10:$BP$10,0))</f>
        <v>0.4</v>
      </c>
      <c r="H50" s="138" t="str">
        <f>'WB CHWs Data'!BO52</f>
        <v>No reported value</v>
      </c>
      <c r="I50" s="84">
        <f>'WB Nurses &amp; Midwives data'!BN50</f>
        <v>0.47</v>
      </c>
      <c r="J50" s="84">
        <f>'WB Nurses &amp; Midwives data'!BO50</f>
        <v>2013</v>
      </c>
      <c r="K50" s="84">
        <f>IFERROR(INDEX('WHO Labs Data'!$C$7:$I$126,MATCH('HCW Summary Data'!$C50,'WHO Labs Data'!$C$7:$C$126,0),7),'WHO Labs Data'!$M$7)</f>
        <v>2.5289024345753253E-2</v>
      </c>
      <c r="M50" s="78">
        <f>INDEX('Tabular Pop Data by Age'!$AN$8:$AN$271,MATCH($B50,'Tabular Pop Data by Age'!$B$8:$B$271,0))</f>
        <v>89561000</v>
      </c>
      <c r="N50" s="79">
        <f t="shared" si="1"/>
        <v>8060.49</v>
      </c>
      <c r="O50" s="78">
        <f t="shared" si="0"/>
        <v>35824.400000000001</v>
      </c>
      <c r="P50" s="78">
        <f t="shared" si="2"/>
        <v>42093.67</v>
      </c>
      <c r="Q50" s="79">
        <f t="shared" si="3"/>
        <v>2264.9103094300071</v>
      </c>
    </row>
    <row r="51" spans="2:17" x14ac:dyDescent="0.25">
      <c r="B51" s="138" t="s">
        <v>462</v>
      </c>
      <c r="C51" s="138" t="s">
        <v>29</v>
      </c>
      <c r="D51" s="138" t="s">
        <v>664</v>
      </c>
      <c r="E51" s="138">
        <f>INDEX('WB Physician Data'!$C$9:$BO$272,MATCH($C51,'WB Physician Data'!$C$9:$C$272,0),MATCH("Latest value",'WB Physician Data'!$C$8:$BO$8,0))</f>
        <v>0.1159</v>
      </c>
      <c r="F51" s="138">
        <f>INDEX('WB Physician Data'!$C$9:$BO$272,MATCH($C51,'WB Physician Data'!$C$9:$C$272,0),MATCH("Latest year",'WB Physician Data'!$C$8:$BO$8,0))</f>
        <v>2011</v>
      </c>
      <c r="G51" s="138">
        <f>INDEX('WB CHWs Data'!$C$10:$BP$274,MATCH($C51,'WB CHWs Data'!$C$10:$C$274,0),MATCH("Value",'WB CHWs Data'!$C$10:$BP$10,0))</f>
        <v>0.4</v>
      </c>
      <c r="H51" s="138" t="str">
        <f>'WB CHWs Data'!BO53</f>
        <v>No reported value</v>
      </c>
      <c r="I51" s="84">
        <f>'WB Nurses &amp; Midwives data'!BN51</f>
        <v>1.7431000000000001</v>
      </c>
      <c r="J51" s="84">
        <f>'WB Nurses &amp; Midwives data'!BO51</f>
        <v>2011</v>
      </c>
      <c r="K51" s="84">
        <f>IFERROR(INDEX('WHO Labs Data'!$C$7:$I$126,MATCH('HCW Summary Data'!$C51,'WHO Labs Data'!$C$7:$C$126,0),7),'WHO Labs Data'!$M$7)</f>
        <v>6.3687429722160724E-2</v>
      </c>
      <c r="M51" s="78">
        <f>INDEX('Tabular Pop Data by Age'!$AN$8:$AN$271,MATCH($B51,'Tabular Pop Data by Age'!$B$8:$B$271,0))</f>
        <v>5518000</v>
      </c>
      <c r="N51" s="79">
        <f t="shared" si="1"/>
        <v>639.53620000000001</v>
      </c>
      <c r="O51" s="78">
        <f t="shared" si="0"/>
        <v>2207.2000000000003</v>
      </c>
      <c r="P51" s="78">
        <f t="shared" si="2"/>
        <v>9618.4258000000009</v>
      </c>
      <c r="Q51" s="79">
        <f t="shared" si="3"/>
        <v>351.42723720688286</v>
      </c>
    </row>
    <row r="52" spans="2:17" x14ac:dyDescent="0.25">
      <c r="B52" s="138" t="s">
        <v>459</v>
      </c>
      <c r="C52" s="138" t="s">
        <v>460</v>
      </c>
      <c r="D52" s="138" t="s">
        <v>561</v>
      </c>
      <c r="E52" s="138">
        <f>INDEX('WB Physician Data'!$C$9:$BO$272,MATCH($C52,'WB Physician Data'!$C$9:$C$272,0),MATCH("Latest value",'WB Physician Data'!$C$8:$BO$8,0))</f>
        <v>2.0834999999999999</v>
      </c>
      <c r="F52" s="138">
        <f>INDEX('WB Physician Data'!$C$9:$BO$272,MATCH($C52,'WB Physician Data'!$C$9:$C$272,0),MATCH("Latest year",'WB Physician Data'!$C$8:$BO$8,0))</f>
        <v>2017</v>
      </c>
      <c r="G52" s="138">
        <f>INDEX('WB CHWs Data'!$C$10:$BP$274,MATCH($C52,'WB CHWs Data'!$C$10:$C$274,0),MATCH("Value",'WB CHWs Data'!$C$10:$BP$10,0))</f>
        <v>0.4</v>
      </c>
      <c r="H52" s="138" t="str">
        <f>'WB CHWs Data'!BO54</f>
        <v>No reported value</v>
      </c>
      <c r="I52" s="84">
        <f>'WB Nurses &amp; Midwives data'!BN52</f>
        <v>1.2626999999999999</v>
      </c>
      <c r="J52" s="84">
        <f>'WB Nurses &amp; Midwives data'!BO52</f>
        <v>2017</v>
      </c>
      <c r="K52" s="84">
        <f>IFERROR(INDEX('WHO Labs Data'!$C$7:$I$126,MATCH('HCW Summary Data'!$C52,'WHO Labs Data'!$C$7:$C$126,0),7),'WHO Labs Data'!$M$7)</f>
        <v>0.2276050738661016</v>
      </c>
      <c r="M52" s="78">
        <f>INDEX('Tabular Pop Data by Age'!$AN$8:$AN$271,MATCH($B52,'Tabular Pop Data by Age'!$B$8:$B$271,0))</f>
        <v>50883000</v>
      </c>
      <c r="N52" s="79">
        <f t="shared" si="1"/>
        <v>106014.73049999999</v>
      </c>
      <c r="O52" s="78">
        <f t="shared" si="0"/>
        <v>20353.2</v>
      </c>
      <c r="P52" s="78">
        <f t="shared" si="2"/>
        <v>64249.964099999997</v>
      </c>
      <c r="Q52" s="79">
        <f t="shared" si="3"/>
        <v>11581.228973528847</v>
      </c>
    </row>
    <row r="53" spans="2:17" x14ac:dyDescent="0.25">
      <c r="B53" s="138" t="s">
        <v>190</v>
      </c>
      <c r="C53" s="138" t="s">
        <v>157</v>
      </c>
      <c r="D53" s="138" t="s">
        <v>559</v>
      </c>
      <c r="E53" s="138">
        <f>INDEX('WB Physician Data'!$C$9:$BO$272,MATCH($C53,'WB Physician Data'!$C$9:$C$272,0),MATCH("Latest value",'WB Physician Data'!$C$8:$BO$8,0))</f>
        <v>0.1699</v>
      </c>
      <c r="F53" s="138">
        <f>INDEX('WB Physician Data'!$C$9:$BO$272,MATCH($C53,'WB Physician Data'!$C$9:$C$272,0),MATCH("Latest year",'WB Physician Data'!$C$8:$BO$8,0))</f>
        <v>2012</v>
      </c>
      <c r="G53" s="138">
        <f>INDEX('WB CHWs Data'!$C$10:$BP$274,MATCH($C53,'WB CHWs Data'!$C$10:$C$274,0),MATCH("Value",'WB CHWs Data'!$C$10:$BP$10,0))</f>
        <v>0.4</v>
      </c>
      <c r="H53" s="138" t="str">
        <f>'WB CHWs Data'!BO55</f>
        <v>No reported value</v>
      </c>
      <c r="I53" s="84">
        <f>'WB Nurses &amp; Midwives data'!BN53</f>
        <v>0.9214</v>
      </c>
      <c r="J53" s="84">
        <f>'WB Nurses &amp; Midwives data'!BO53</f>
        <v>2012</v>
      </c>
      <c r="K53" s="84">
        <f>IFERROR(INDEX('WHO Labs Data'!$C$7:$I$126,MATCH('HCW Summary Data'!$C53,'WHO Labs Data'!$C$7:$C$126,0),7),'WHO Labs Data'!$M$7)</f>
        <v>0.1033253957002218</v>
      </c>
      <c r="M53" s="78">
        <f>INDEX('Tabular Pop Data by Age'!$AN$8:$AN$271,MATCH($B53,'Tabular Pop Data by Age'!$B$8:$B$271,0))</f>
        <v>870000</v>
      </c>
      <c r="N53" s="79">
        <f t="shared" si="1"/>
        <v>147.81299999999999</v>
      </c>
      <c r="O53" s="78">
        <f t="shared" si="0"/>
        <v>348</v>
      </c>
      <c r="P53" s="78">
        <f t="shared" si="2"/>
        <v>801.61800000000005</v>
      </c>
      <c r="Q53" s="79">
        <f t="shared" si="3"/>
        <v>89.893094259192964</v>
      </c>
    </row>
    <row r="54" spans="2:17" x14ac:dyDescent="0.25">
      <c r="B54" s="138" t="s">
        <v>448</v>
      </c>
      <c r="C54" s="138" t="s">
        <v>30</v>
      </c>
      <c r="D54" s="138" t="s">
        <v>561</v>
      </c>
      <c r="E54" s="138">
        <f>INDEX('WB Physician Data'!$C$9:$BO$272,MATCH($C54,'WB Physician Data'!$C$9:$C$272,0),MATCH("Latest value",'WB Physician Data'!$C$8:$BO$8,0))</f>
        <v>0.76939999999999997</v>
      </c>
      <c r="F54" s="138">
        <f>INDEX('WB Physician Data'!$C$9:$BO$272,MATCH($C54,'WB Physician Data'!$C$9:$C$272,0),MATCH("Latest year",'WB Physician Data'!$C$8:$BO$8,0))</f>
        <v>2015</v>
      </c>
      <c r="G54" s="138">
        <f>INDEX('WB CHWs Data'!$C$10:$BP$274,MATCH($C54,'WB CHWs Data'!$C$10:$C$274,0),MATCH("Value",'WB CHWs Data'!$C$10:$BP$10,0))</f>
        <v>0.13900000000000001</v>
      </c>
      <c r="H54" s="138">
        <f>'WB CHWs Data'!BO56</f>
        <v>2004</v>
      </c>
      <c r="I54" s="84">
        <f>'WB Nurses &amp; Midwives data'!BN54</f>
        <v>1.2272000000000001</v>
      </c>
      <c r="J54" s="84">
        <f>'WB Nurses &amp; Midwives data'!BO54</f>
        <v>2015</v>
      </c>
      <c r="K54" s="84">
        <f>IFERROR(INDEX('WHO Labs Data'!$C$7:$I$126,MATCH('HCW Summary Data'!$C54,'WHO Labs Data'!$C$7:$C$126,0),7),'WHO Labs Data'!$M$7)</f>
        <v>0.2276050738661016</v>
      </c>
      <c r="M54" s="78">
        <f>INDEX('Tabular Pop Data by Age'!$AN$8:$AN$271,MATCH($B54,'Tabular Pop Data by Age'!$B$8:$B$271,0))</f>
        <v>556000</v>
      </c>
      <c r="N54" s="79">
        <f t="shared" si="1"/>
        <v>427.78639999999996</v>
      </c>
      <c r="O54" s="78">
        <f t="shared" si="0"/>
        <v>77.284000000000006</v>
      </c>
      <c r="P54" s="78">
        <f t="shared" si="2"/>
        <v>682.32320000000004</v>
      </c>
      <c r="Q54" s="79">
        <f t="shared" si="3"/>
        <v>126.54842106955249</v>
      </c>
    </row>
    <row r="55" spans="2:17" x14ac:dyDescent="0.25">
      <c r="B55" s="138" t="s">
        <v>463</v>
      </c>
      <c r="C55" s="138" t="s">
        <v>31</v>
      </c>
      <c r="D55" s="138" t="s">
        <v>561</v>
      </c>
      <c r="E55" s="138">
        <f>INDEX('WB Physician Data'!$C$9:$BO$272,MATCH($C55,'WB Physician Data'!$C$9:$C$272,0),MATCH("Latest value",'WB Physician Data'!$C$8:$BO$8,0))</f>
        <v>1.1496999999999999</v>
      </c>
      <c r="F55" s="138">
        <f>INDEX('WB Physician Data'!$C$9:$BO$272,MATCH($C55,'WB Physician Data'!$C$9:$C$272,0),MATCH("Latest year",'WB Physician Data'!$C$8:$BO$8,0))</f>
        <v>2013</v>
      </c>
      <c r="G55" s="138">
        <f>INDEX('WB CHWs Data'!$C$10:$BP$274,MATCH($C55,'WB CHWs Data'!$C$10:$C$274,0),MATCH("Value",'WB CHWs Data'!$C$10:$BP$10,0))</f>
        <v>0.4</v>
      </c>
      <c r="H55" s="138" t="str">
        <f>'WB CHWs Data'!BO57</f>
        <v>No reported value</v>
      </c>
      <c r="I55" s="84">
        <f>'WB Nurses &amp; Midwives data'!BN55</f>
        <v>0.79569999999999996</v>
      </c>
      <c r="J55" s="84">
        <f>'WB Nurses &amp; Midwives data'!BO55</f>
        <v>2013</v>
      </c>
      <c r="K55" s="84">
        <f>IFERROR(INDEX('WHO Labs Data'!$C$7:$I$126,MATCH('HCW Summary Data'!$C55,'WHO Labs Data'!$C$7:$C$126,0),7),'WHO Labs Data'!$M$7)</f>
        <v>0.12481395420007955</v>
      </c>
      <c r="M55" s="78">
        <f>INDEX('Tabular Pop Data by Age'!$AN$8:$AN$271,MATCH($B55,'Tabular Pop Data by Age'!$B$8:$B$271,0))</f>
        <v>5094000</v>
      </c>
      <c r="N55" s="79">
        <f t="shared" si="1"/>
        <v>5856.5717999999997</v>
      </c>
      <c r="O55" s="78">
        <f t="shared" si="0"/>
        <v>2037.6000000000001</v>
      </c>
      <c r="P55" s="78">
        <f t="shared" si="2"/>
        <v>4053.2957999999999</v>
      </c>
      <c r="Q55" s="79">
        <f t="shared" si="3"/>
        <v>635.80228269520524</v>
      </c>
    </row>
    <row r="56" spans="2:17" x14ac:dyDescent="0.25">
      <c r="B56" s="138" t="s">
        <v>450</v>
      </c>
      <c r="C56" s="138" t="s">
        <v>451</v>
      </c>
      <c r="D56" s="138" t="s">
        <v>1182</v>
      </c>
      <c r="E56" s="138">
        <f>INDEX('WB Physician Data'!$C$9:$BO$272,MATCH($C56,'WB Physician Data'!$C$9:$C$272,0),MATCH("Latest value",'WB Physician Data'!$C$8:$BO$8,0))</f>
        <v>1.5686275654605542</v>
      </c>
      <c r="F56" s="138">
        <f>INDEX('WB Physician Data'!$C$9:$BO$272,MATCH($C56,'WB Physician Data'!$C$9:$C$272,0),MATCH("Latest year",'WB Physician Data'!$C$8:$BO$8,0))</f>
        <v>2015</v>
      </c>
      <c r="G56" s="138">
        <f>INDEX('WB CHWs Data'!$C$10:$BP$274,MATCH($C56,'WB CHWs Data'!$C$10:$C$274,0),MATCH("Value",'WB CHWs Data'!$C$10:$BP$10,0))</f>
        <v>0.4</v>
      </c>
      <c r="H56" s="138" t="str">
        <f>'WB CHWs Data'!BO58</f>
        <v>No reported value</v>
      </c>
      <c r="I56" s="84">
        <f>'WB Nurses &amp; Midwives data'!BN56</f>
        <v>2.3199774630542551</v>
      </c>
      <c r="J56" s="84">
        <f>'WB Nurses &amp; Midwives data'!BO56</f>
        <v>2015</v>
      </c>
      <c r="K56" s="84">
        <f>IFERROR(INDEX('WHO Labs Data'!$C$7:$I$126,MATCH('HCW Summary Data'!$C56,'WHO Labs Data'!$C$7:$C$126,0),7),'WHO Labs Data'!$M$7)</f>
        <v>0.2276050738661016</v>
      </c>
      <c r="M56" s="78">
        <f>INDEX('Tabular Pop Data by Age'!$AN$8:$AN$271,MATCH($B56,'Tabular Pop Data by Age'!$B$8:$B$271,0))</f>
        <v>7443000</v>
      </c>
      <c r="N56" s="79">
        <f t="shared" si="1"/>
        <v>11675.294969722905</v>
      </c>
      <c r="O56" s="78">
        <f t="shared" si="0"/>
        <v>2977.2000000000003</v>
      </c>
      <c r="P56" s="78">
        <f t="shared" si="2"/>
        <v>17267.592257512821</v>
      </c>
      <c r="Q56" s="79">
        <f t="shared" si="3"/>
        <v>1694.0645647853942</v>
      </c>
    </row>
    <row r="57" spans="2:17" x14ac:dyDescent="0.25">
      <c r="B57" s="138" t="s">
        <v>221</v>
      </c>
      <c r="C57" s="138" t="s">
        <v>161</v>
      </c>
      <c r="D57" s="138" t="s">
        <v>517</v>
      </c>
      <c r="E57" s="138">
        <f>INDEX('WB Physician Data'!$C$9:$BO$272,MATCH($C57,'WB Physician Data'!$C$9:$C$272,0),MATCH("Latest value",'WB Physician Data'!$C$8:$BO$8,0))</f>
        <v>8.19</v>
      </c>
      <c r="F57" s="138">
        <f>INDEX('WB Physician Data'!$C$9:$BO$272,MATCH($C57,'WB Physician Data'!$C$9:$C$272,0),MATCH("Latest year",'WB Physician Data'!$C$8:$BO$8,0))</f>
        <v>2017</v>
      </c>
      <c r="G57" s="138">
        <f>INDEX('WB CHWs Data'!$C$10:$BP$274,MATCH($C57,'WB CHWs Data'!$C$10:$C$274,0),MATCH("Value",'WB CHWs Data'!$C$10:$BP$10,0))</f>
        <v>0.4</v>
      </c>
      <c r="H57" s="138" t="str">
        <f>'WB CHWs Data'!BO59</f>
        <v>No reported value</v>
      </c>
      <c r="I57" s="84">
        <f>'WB Nurses &amp; Midwives data'!BN57</f>
        <v>7.79</v>
      </c>
      <c r="J57" s="84">
        <f>'WB Nurses &amp; Midwives data'!BO57</f>
        <v>2017</v>
      </c>
      <c r="K57" s="84">
        <f>IFERROR(INDEX('WHO Labs Data'!$C$7:$I$126,MATCH('HCW Summary Data'!$C57,'WHO Labs Data'!$C$7:$C$126,0),7),'WHO Labs Data'!$M$7)</f>
        <v>0.53051038891923885</v>
      </c>
      <c r="M57" s="78">
        <f>INDEX('Tabular Pop Data by Age'!$AN$8:$AN$271,MATCH($B57,'Tabular Pop Data by Age'!$B$8:$B$271,0))</f>
        <v>11327000</v>
      </c>
      <c r="N57" s="79">
        <f t="shared" si="1"/>
        <v>92768.12999999999</v>
      </c>
      <c r="O57" s="78">
        <f t="shared" si="0"/>
        <v>4530.8</v>
      </c>
      <c r="P57" s="78">
        <f t="shared" si="2"/>
        <v>88237.33</v>
      </c>
      <c r="Q57" s="79">
        <f t="shared" si="3"/>
        <v>6009.0911752882184</v>
      </c>
    </row>
    <row r="58" spans="2:17" x14ac:dyDescent="0.25">
      <c r="B58" s="138" t="s">
        <v>466</v>
      </c>
      <c r="C58" s="138" t="s">
        <v>467</v>
      </c>
      <c r="D58" s="138" t="s">
        <v>517</v>
      </c>
      <c r="E58" s="138" t="str">
        <f>INDEX('WB Physician Data'!$C$9:$BO$272,MATCH($C58,'WB Physician Data'!$C$9:$C$272,0),MATCH("Latest value",'WB Physician Data'!$C$8:$BO$8,0))</f>
        <v>No reported value</v>
      </c>
      <c r="F58" s="138" t="str">
        <f>INDEX('WB Physician Data'!$C$9:$BO$272,MATCH($C58,'WB Physician Data'!$C$9:$C$272,0),MATCH("Latest year",'WB Physician Data'!$C$8:$BO$8,0))</f>
        <v>No reported value</v>
      </c>
      <c r="G58" s="138">
        <f>INDEX('WB CHWs Data'!$C$10:$BP$274,MATCH($C58,'WB CHWs Data'!$C$10:$C$274,0),MATCH("Value",'WB CHWs Data'!$C$10:$BP$10,0))</f>
        <v>0.4</v>
      </c>
      <c r="H58" s="138" t="str">
        <f>'WB CHWs Data'!BO60</f>
        <v>No reported value</v>
      </c>
      <c r="I58" s="84" t="str">
        <f>'WB Nurses &amp; Midwives data'!BN58</f>
        <v>No reported value</v>
      </c>
      <c r="J58" s="84" t="str">
        <f>'WB Nurses &amp; Midwives data'!BO58</f>
        <v>No reported value</v>
      </c>
      <c r="K58" s="84">
        <f>IFERROR(INDEX('WHO Labs Data'!$C$7:$I$126,MATCH('HCW Summary Data'!$C58,'WHO Labs Data'!$C$7:$C$126,0),7),'WHO Labs Data'!$M$7)</f>
        <v>0.2276050738661016</v>
      </c>
      <c r="M58" s="78">
        <f>INDEX('Tabular Pop Data by Age'!$AN$8:$AN$271,MATCH($B58,'Tabular Pop Data by Age'!$B$8:$B$271,0))</f>
        <v>162000</v>
      </c>
      <c r="N58" s="79">
        <f t="shared" si="1"/>
        <v>0</v>
      </c>
      <c r="O58" s="78">
        <f t="shared" si="0"/>
        <v>64.8</v>
      </c>
      <c r="P58" s="78">
        <f t="shared" si="2"/>
        <v>0</v>
      </c>
      <c r="Q58" s="79">
        <f t="shared" si="3"/>
        <v>36.872021966308459</v>
      </c>
    </row>
    <row r="59" spans="2:17" x14ac:dyDescent="0.25">
      <c r="B59" s="138" t="s">
        <v>452</v>
      </c>
      <c r="C59" s="138" t="s">
        <v>453</v>
      </c>
      <c r="D59" s="138" t="s">
        <v>559</v>
      </c>
      <c r="E59" s="138">
        <f>INDEX('WB Physician Data'!$C$9:$BO$272,MATCH($C59,'WB Physician Data'!$C$9:$C$272,0),MATCH("Latest value",'WB Physician Data'!$C$8:$BO$8,0))</f>
        <v>1.9390000000000001</v>
      </c>
      <c r="F59" s="138">
        <f>INDEX('WB Physician Data'!$C$9:$BO$272,MATCH($C59,'WB Physician Data'!$C$9:$C$272,0),MATCH("Latest year",'WB Physician Data'!$C$8:$BO$8,0))</f>
        <v>1997</v>
      </c>
      <c r="G59" s="138">
        <f>INDEX('WB CHWs Data'!$C$10:$BP$274,MATCH($C59,'WB CHWs Data'!$C$10:$C$274,0),MATCH("Value",'WB CHWs Data'!$C$10:$BP$10,0))</f>
        <v>0.4</v>
      </c>
      <c r="H59" s="138" t="str">
        <f>'WB CHWs Data'!BO61</f>
        <v>No reported value</v>
      </c>
      <c r="I59" s="84" t="str">
        <f>'WB Nurses &amp; Midwives data'!BN59</f>
        <v>No reported value</v>
      </c>
      <c r="J59" s="84" t="str">
        <f>'WB Nurses &amp; Midwives data'!BO59</f>
        <v>No reported value</v>
      </c>
      <c r="K59" s="84">
        <f>IFERROR(INDEX('WHO Labs Data'!$C$7:$I$126,MATCH('HCW Summary Data'!$C59,'WHO Labs Data'!$C$7:$C$126,0),7),'WHO Labs Data'!$M$7)</f>
        <v>0.2276050738661016</v>
      </c>
      <c r="M59" s="78">
        <f>INDEX('Tabular Pop Data by Age'!$AN$8:$AN$271,MATCH($B59,'Tabular Pop Data by Age'!$B$8:$B$271,0))</f>
        <v>66000</v>
      </c>
      <c r="N59" s="79">
        <f t="shared" si="1"/>
        <v>127.974</v>
      </c>
      <c r="O59" s="78">
        <f t="shared" si="0"/>
        <v>26.400000000000002</v>
      </c>
      <c r="P59" s="78">
        <f t="shared" si="2"/>
        <v>0</v>
      </c>
      <c r="Q59" s="79">
        <f t="shared" si="3"/>
        <v>15.021934875162705</v>
      </c>
    </row>
    <row r="60" spans="2:17" x14ac:dyDescent="0.25">
      <c r="B60" s="138" t="s">
        <v>468</v>
      </c>
      <c r="C60" s="138" t="s">
        <v>32</v>
      </c>
      <c r="D60" s="138" t="s">
        <v>517</v>
      </c>
      <c r="E60" s="138">
        <f>INDEX('WB Physician Data'!$C$9:$BO$272,MATCH($C60,'WB Physician Data'!$C$9:$C$272,0),MATCH("Latest value",'WB Physician Data'!$C$8:$BO$8,0))</f>
        <v>1.9511000000000001</v>
      </c>
      <c r="F60" s="138">
        <f>INDEX('WB Physician Data'!$C$9:$BO$272,MATCH($C60,'WB Physician Data'!$C$9:$C$272,0),MATCH("Latest year",'WB Physician Data'!$C$8:$BO$8,0))</f>
        <v>2016</v>
      </c>
      <c r="G60" s="138">
        <f>INDEX('WB CHWs Data'!$C$10:$BP$274,MATCH($C60,'WB CHWs Data'!$C$10:$C$274,0),MATCH("Value",'WB CHWs Data'!$C$10:$BP$10,0))</f>
        <v>0.4</v>
      </c>
      <c r="H60" s="138" t="str">
        <f>'WB CHWs Data'!BO62</f>
        <v>No reported value</v>
      </c>
      <c r="I60" s="84">
        <f>'WB Nurses &amp; Midwives data'!BN60</f>
        <v>5.2516999999999996</v>
      </c>
      <c r="J60" s="84">
        <f>'WB Nurses &amp; Midwives data'!BO60</f>
        <v>2016</v>
      </c>
      <c r="K60" s="84">
        <f>IFERROR(INDEX('WHO Labs Data'!$C$7:$I$126,MATCH('HCW Summary Data'!$C60,'WHO Labs Data'!$C$7:$C$126,0),7),'WHO Labs Data'!$M$7)</f>
        <v>0.28084573244819283</v>
      </c>
      <c r="M60" s="78">
        <f>INDEX('Tabular Pop Data by Age'!$AN$8:$AN$271,MATCH($B60,'Tabular Pop Data by Age'!$B$8:$B$271,0))</f>
        <v>1207000</v>
      </c>
      <c r="N60" s="79">
        <f t="shared" si="1"/>
        <v>2354.9776999999999</v>
      </c>
      <c r="O60" s="78">
        <f t="shared" si="0"/>
        <v>482.8</v>
      </c>
      <c r="P60" s="78">
        <f t="shared" si="2"/>
        <v>6338.8018999999995</v>
      </c>
      <c r="Q60" s="79">
        <f t="shared" si="3"/>
        <v>338.98079906496872</v>
      </c>
    </row>
    <row r="61" spans="2:17" x14ac:dyDescent="0.25">
      <c r="B61" s="138" t="s">
        <v>469</v>
      </c>
      <c r="C61" s="138" t="s">
        <v>33</v>
      </c>
      <c r="D61" s="138" t="s">
        <v>517</v>
      </c>
      <c r="E61" s="138">
        <f>INDEX('WB Physician Data'!$C$9:$BO$272,MATCH($C61,'WB Physician Data'!$C$9:$C$272,0),MATCH("Latest value",'WB Physician Data'!$C$8:$BO$8,0))</f>
        <v>4.3140000000000001</v>
      </c>
      <c r="F61" s="138">
        <f>INDEX('WB Physician Data'!$C$9:$BO$272,MATCH($C61,'WB Physician Data'!$C$9:$C$272,0),MATCH("Latest year",'WB Physician Data'!$C$8:$BO$8,0))</f>
        <v>2016</v>
      </c>
      <c r="G61" s="138">
        <f>INDEX('WB CHWs Data'!$C$10:$BP$274,MATCH($C61,'WB CHWs Data'!$C$10:$C$274,0),MATCH("Value",'WB CHWs Data'!$C$10:$BP$10,0))</f>
        <v>0.4</v>
      </c>
      <c r="H61" s="138" t="str">
        <f>'WB CHWs Data'!BO63</f>
        <v>No reported value</v>
      </c>
      <c r="I61" s="84">
        <f>'WB Nurses &amp; Midwives data'!BN61</f>
        <v>8.4070999999999998</v>
      </c>
      <c r="J61" s="84">
        <f>'WB Nurses &amp; Midwives data'!BO61</f>
        <v>2016</v>
      </c>
      <c r="K61" s="84">
        <f>IFERROR(INDEX('WHO Labs Data'!$C$7:$I$126,MATCH('HCW Summary Data'!$C61,'WHO Labs Data'!$C$7:$C$126,0),7),'WHO Labs Data'!$M$7)</f>
        <v>0.2276050738661016</v>
      </c>
      <c r="M61" s="78">
        <f>INDEX('Tabular Pop Data by Age'!$AN$8:$AN$271,MATCH($B61,'Tabular Pop Data by Age'!$B$8:$B$271,0))</f>
        <v>10631000</v>
      </c>
      <c r="N61" s="79">
        <f t="shared" si="1"/>
        <v>45862.133999999998</v>
      </c>
      <c r="O61" s="78">
        <f t="shared" si="0"/>
        <v>4252.4000000000005</v>
      </c>
      <c r="P61" s="78">
        <f t="shared" si="2"/>
        <v>89375.880099999995</v>
      </c>
      <c r="Q61" s="79">
        <f t="shared" si="3"/>
        <v>2419.6695402705259</v>
      </c>
    </row>
    <row r="62" spans="2:17" x14ac:dyDescent="0.25">
      <c r="B62" s="138" t="s">
        <v>506</v>
      </c>
      <c r="C62" s="138" t="s">
        <v>34</v>
      </c>
      <c r="D62" s="138" t="s">
        <v>561</v>
      </c>
      <c r="E62" s="138">
        <f>INDEX('WB Physician Data'!$C$9:$BO$272,MATCH($C62,'WB Physician Data'!$C$9:$C$272,0),MATCH("Latest value",'WB Physician Data'!$C$8:$BO$8,0))</f>
        <v>4.2087000000000003</v>
      </c>
      <c r="F62" s="138">
        <f>INDEX('WB Physician Data'!$C$9:$BO$272,MATCH($C62,'WB Physician Data'!$C$9:$C$272,0),MATCH("Latest year",'WB Physician Data'!$C$8:$BO$8,0))</f>
        <v>2016</v>
      </c>
      <c r="G62" s="138">
        <f>INDEX('WB CHWs Data'!$C$10:$BP$274,MATCH($C62,'WB CHWs Data'!$C$10:$C$274,0),MATCH("Value",'WB CHWs Data'!$C$10:$BP$10,0))</f>
        <v>0.4</v>
      </c>
      <c r="H62" s="138" t="str">
        <f>'WB CHWs Data'!BO64</f>
        <v>No reported value</v>
      </c>
      <c r="I62" s="84">
        <f>'WB Nurses &amp; Midwives data'!BN62</f>
        <v>13.1967</v>
      </c>
      <c r="J62" s="84">
        <f>'WB Nurses &amp; Midwives data'!BO62</f>
        <v>2016</v>
      </c>
      <c r="K62" s="84">
        <f>IFERROR(INDEX('WHO Labs Data'!$C$7:$I$126,MATCH('HCW Summary Data'!$C62,'WHO Labs Data'!$C$7:$C$126,0),7),'WHO Labs Data'!$M$7)</f>
        <v>0.2276050738661016</v>
      </c>
      <c r="M62" s="78">
        <f>INDEX('Tabular Pop Data by Age'!$AN$8:$AN$271,MATCH($B62,'Tabular Pop Data by Age'!$B$8:$B$271,0))</f>
        <v>82678000</v>
      </c>
      <c r="N62" s="79">
        <f t="shared" si="1"/>
        <v>347966.89860000001</v>
      </c>
      <c r="O62" s="78">
        <f t="shared" si="0"/>
        <v>33071.200000000004</v>
      </c>
      <c r="P62" s="78">
        <f t="shared" si="2"/>
        <v>1091076.7626</v>
      </c>
      <c r="Q62" s="79">
        <f t="shared" si="3"/>
        <v>18817.932297101546</v>
      </c>
    </row>
    <row r="63" spans="2:17" x14ac:dyDescent="0.25">
      <c r="B63" s="138" t="s">
        <v>231</v>
      </c>
      <c r="C63" s="138" t="s">
        <v>35</v>
      </c>
      <c r="D63" s="138" t="s">
        <v>664</v>
      </c>
      <c r="E63" s="138">
        <f>INDEX('WB Physician Data'!$C$9:$BO$272,MATCH($C63,'WB Physician Data'!$C$9:$C$272,0),MATCH("Latest value",'WB Physician Data'!$C$8:$BO$8,0))</f>
        <v>0.2203</v>
      </c>
      <c r="F63" s="138">
        <f>INDEX('WB Physician Data'!$C$9:$BO$272,MATCH($C63,'WB Physician Data'!$C$9:$C$272,0),MATCH("Latest year",'WB Physician Data'!$C$8:$BO$8,0))</f>
        <v>2014</v>
      </c>
      <c r="G63" s="138">
        <f>INDEX('WB CHWs Data'!$C$10:$BP$274,MATCH($C63,'WB CHWs Data'!$C$10:$C$274,0),MATCH("Value",'WB CHWs Data'!$C$10:$BP$10,0))</f>
        <v>0.4</v>
      </c>
      <c r="H63" s="138" t="str">
        <f>'WB CHWs Data'!BO65</f>
        <v>No reported value</v>
      </c>
      <c r="I63" s="84">
        <f>'WB Nurses &amp; Midwives data'!BN63</f>
        <v>0.53500000000000003</v>
      </c>
      <c r="J63" s="84">
        <f>'WB Nurses &amp; Midwives data'!BO63</f>
        <v>2014</v>
      </c>
      <c r="K63" s="84">
        <f>IFERROR(INDEX('WHO Labs Data'!$C$7:$I$126,MATCH('HCW Summary Data'!$C63,'WHO Labs Data'!$C$7:$C$126,0),7),'WHO Labs Data'!$M$7)</f>
        <v>6.1527551829141124E-2</v>
      </c>
      <c r="M63" s="78">
        <f>INDEX('Tabular Pop Data by Age'!$AN$8:$AN$271,MATCH($B63,'Tabular Pop Data by Age'!$B$8:$B$271,0))</f>
        <v>988000</v>
      </c>
      <c r="N63" s="79">
        <f t="shared" si="1"/>
        <v>217.65639999999999</v>
      </c>
      <c r="O63" s="78">
        <f t="shared" si="0"/>
        <v>395.20000000000005</v>
      </c>
      <c r="P63" s="78">
        <f t="shared" si="2"/>
        <v>528.58000000000004</v>
      </c>
      <c r="Q63" s="79">
        <f t="shared" si="3"/>
        <v>60.789221207191432</v>
      </c>
    </row>
    <row r="64" spans="2:17" x14ac:dyDescent="0.25">
      <c r="B64" s="138" t="s">
        <v>471</v>
      </c>
      <c r="C64" s="138" t="s">
        <v>472</v>
      </c>
      <c r="D64" s="138" t="s">
        <v>664</v>
      </c>
      <c r="E64" s="138">
        <f>INDEX('WB Physician Data'!$C$9:$BO$272,MATCH($C64,'WB Physician Data'!$C$9:$C$272,0),MATCH("Latest value",'WB Physician Data'!$C$8:$BO$8,0))</f>
        <v>1.0825</v>
      </c>
      <c r="F64" s="138">
        <f>INDEX('WB Physician Data'!$C$9:$BO$272,MATCH($C64,'WB Physician Data'!$C$9:$C$272,0),MATCH("Latest year",'WB Physician Data'!$C$8:$BO$8,0))</f>
        <v>2017</v>
      </c>
      <c r="G64" s="138">
        <f>INDEX('WB CHWs Data'!$C$10:$BP$274,MATCH($C64,'WB CHWs Data'!$C$10:$C$274,0),MATCH("Value",'WB CHWs Data'!$C$10:$BP$10,0))</f>
        <v>0.4</v>
      </c>
      <c r="H64" s="138" t="str">
        <f>'WB CHWs Data'!BO66</f>
        <v>No reported value</v>
      </c>
      <c r="I64" s="84">
        <f>'WB Nurses &amp; Midwives data'!BN64</f>
        <v>5.8998999999999997</v>
      </c>
      <c r="J64" s="84">
        <f>'WB Nurses &amp; Midwives data'!BO64</f>
        <v>2017</v>
      </c>
      <c r="K64" s="84">
        <f>IFERROR(INDEX('WHO Labs Data'!$C$7:$I$126,MATCH('HCW Summary Data'!$C64,'WHO Labs Data'!$C$7:$C$126,0),7),'WHO Labs Data'!$M$7)</f>
        <v>0.2276050738661016</v>
      </c>
      <c r="M64" s="78">
        <f>INDEX('Tabular Pop Data by Age'!$AN$8:$AN$271,MATCH($B64,'Tabular Pop Data by Age'!$B$8:$B$271,0))</f>
        <v>72000</v>
      </c>
      <c r="N64" s="79">
        <f t="shared" si="1"/>
        <v>77.94</v>
      </c>
      <c r="O64" s="78">
        <f t="shared" si="0"/>
        <v>28.8</v>
      </c>
      <c r="P64" s="78">
        <f t="shared" si="2"/>
        <v>424.7928</v>
      </c>
      <c r="Q64" s="79">
        <f t="shared" si="3"/>
        <v>16.387565318359314</v>
      </c>
    </row>
    <row r="65" spans="2:17" x14ac:dyDescent="0.25">
      <c r="B65" s="138" t="s">
        <v>470</v>
      </c>
      <c r="C65" s="138" t="s">
        <v>36</v>
      </c>
      <c r="D65" s="138" t="s">
        <v>561</v>
      </c>
      <c r="E65" s="138">
        <f>INDEX('WB Physician Data'!$C$9:$BO$272,MATCH($C65,'WB Physician Data'!$C$9:$C$272,0),MATCH("Latest value",'WB Physician Data'!$C$8:$BO$8,0))</f>
        <v>4.4566999999999997</v>
      </c>
      <c r="F65" s="138">
        <f>INDEX('WB Physician Data'!$C$9:$BO$272,MATCH($C65,'WB Physician Data'!$C$9:$C$272,0),MATCH("Latest year",'WB Physician Data'!$C$8:$BO$8,0))</f>
        <v>2016</v>
      </c>
      <c r="G65" s="138">
        <f>INDEX('WB CHWs Data'!$C$10:$BP$274,MATCH($C65,'WB CHWs Data'!$C$10:$C$274,0),MATCH("Value",'WB CHWs Data'!$C$10:$BP$10,0))</f>
        <v>0.4</v>
      </c>
      <c r="H65" s="138" t="str">
        <f>'WB CHWs Data'!BO67</f>
        <v>No reported value</v>
      </c>
      <c r="I65" s="84">
        <f>'WB Nurses &amp; Midwives data'!BN65</f>
        <v>10.3004</v>
      </c>
      <c r="J65" s="84">
        <f>'WB Nurses &amp; Midwives data'!BO65</f>
        <v>2016</v>
      </c>
      <c r="K65" s="84">
        <f>IFERROR(INDEX('WHO Labs Data'!$C$7:$I$126,MATCH('HCW Summary Data'!$C65,'WHO Labs Data'!$C$7:$C$126,0),7),'WHO Labs Data'!$M$7)</f>
        <v>0.2276050738661016</v>
      </c>
      <c r="M65" s="78">
        <f>INDEX('Tabular Pop Data by Age'!$AN$8:$AN$271,MATCH($B65,'Tabular Pop Data by Age'!$B$8:$B$271,0))</f>
        <v>5840000</v>
      </c>
      <c r="N65" s="79">
        <f t="shared" si="1"/>
        <v>26027.127999999997</v>
      </c>
      <c r="O65" s="78">
        <f t="shared" si="0"/>
        <v>2336</v>
      </c>
      <c r="P65" s="78">
        <f t="shared" si="2"/>
        <v>60154.335999999996</v>
      </c>
      <c r="Q65" s="79">
        <f t="shared" si="3"/>
        <v>1329.2136313780334</v>
      </c>
    </row>
    <row r="66" spans="2:17" x14ac:dyDescent="0.25">
      <c r="B66" s="138" t="s">
        <v>473</v>
      </c>
      <c r="C66" s="138" t="s">
        <v>474</v>
      </c>
      <c r="D66" s="138" t="s">
        <v>664</v>
      </c>
      <c r="E66" s="138">
        <f>INDEX('WB Physician Data'!$C$9:$BO$272,MATCH($C66,'WB Physician Data'!$C$9:$C$272,0),MATCH("Latest value",'WB Physician Data'!$C$8:$BO$8,0))</f>
        <v>1.56</v>
      </c>
      <c r="F66" s="138">
        <f>INDEX('WB Physician Data'!$C$9:$BO$272,MATCH($C66,'WB Physician Data'!$C$9:$C$272,0),MATCH("Latest year",'WB Physician Data'!$C$8:$BO$8,0))</f>
        <v>2017</v>
      </c>
      <c r="G66" s="138">
        <f>INDEX('WB CHWs Data'!$C$10:$BP$274,MATCH($C66,'WB CHWs Data'!$C$10:$C$274,0),MATCH("Value",'WB CHWs Data'!$C$10:$BP$10,0))</f>
        <v>0.4</v>
      </c>
      <c r="H66" s="138" t="str">
        <f>'WB CHWs Data'!BO68</f>
        <v>No reported value</v>
      </c>
      <c r="I66" s="84">
        <f>'WB Nurses &amp; Midwives data'!BN66</f>
        <v>0.30990000000000001</v>
      </c>
      <c r="J66" s="84">
        <f>'WB Nurses &amp; Midwives data'!BO66</f>
        <v>2017</v>
      </c>
      <c r="K66" s="84">
        <f>IFERROR(INDEX('WHO Labs Data'!$C$7:$I$126,MATCH('HCW Summary Data'!$C66,'WHO Labs Data'!$C$7:$C$126,0),7),'WHO Labs Data'!$M$7)</f>
        <v>0.2276050738661016</v>
      </c>
      <c r="M66" s="78">
        <f>INDEX('Tabular Pop Data by Age'!$AN$8:$AN$271,MATCH($B66,'Tabular Pop Data by Age'!$B$8:$B$271,0))</f>
        <v>10848000</v>
      </c>
      <c r="N66" s="79">
        <f t="shared" si="1"/>
        <v>16922.88</v>
      </c>
      <c r="O66" s="78">
        <f t="shared" si="0"/>
        <v>4339.2</v>
      </c>
      <c r="P66" s="78">
        <f t="shared" si="2"/>
        <v>3361.7952</v>
      </c>
      <c r="Q66" s="79">
        <f t="shared" si="3"/>
        <v>2469.05984129947</v>
      </c>
    </row>
    <row r="67" spans="2:17" x14ac:dyDescent="0.25">
      <c r="B67" s="138" t="s">
        <v>420</v>
      </c>
      <c r="C67" s="138" t="s">
        <v>37</v>
      </c>
      <c r="D67" s="138" t="s">
        <v>664</v>
      </c>
      <c r="E67" s="138">
        <f>INDEX('WB Physician Data'!$C$9:$BO$272,MATCH($C67,'WB Physician Data'!$C$9:$C$272,0),MATCH("Latest value",'WB Physician Data'!$C$8:$BO$8,0))</f>
        <v>1.83</v>
      </c>
      <c r="F67" s="138">
        <f>INDEX('WB Physician Data'!$C$9:$BO$272,MATCH($C67,'WB Physician Data'!$C$9:$C$272,0),MATCH("Latest year",'WB Physician Data'!$C$8:$BO$8,0))</f>
        <v>2016</v>
      </c>
      <c r="G67" s="138">
        <f>INDEX('WB CHWs Data'!$C$10:$BP$274,MATCH($C67,'WB CHWs Data'!$C$10:$C$274,0),MATCH("Value",'WB CHWs Data'!$C$10:$BP$10,0))</f>
        <v>0.4</v>
      </c>
      <c r="H67" s="138" t="str">
        <f>'WB CHWs Data'!BO69</f>
        <v>No reported value</v>
      </c>
      <c r="I67" s="84">
        <f>'WB Nurses &amp; Midwives data'!BN67</f>
        <v>2.2400000000000002</v>
      </c>
      <c r="J67" s="84">
        <f>'WB Nurses &amp; Midwives data'!BO67</f>
        <v>2016</v>
      </c>
      <c r="K67" s="84">
        <f>IFERROR(INDEX('WHO Labs Data'!$C$7:$I$126,MATCH('HCW Summary Data'!$C67,'WHO Labs Data'!$C$7:$C$126,0),7),'WHO Labs Data'!$M$7)</f>
        <v>0.11655655009093518</v>
      </c>
      <c r="M67" s="78">
        <f>INDEX('Tabular Pop Data by Age'!$AN$8:$AN$271,MATCH($B67,'Tabular Pop Data by Age'!$B$8:$B$271,0))</f>
        <v>43851000</v>
      </c>
      <c r="N67" s="79">
        <f t="shared" si="1"/>
        <v>80247.33</v>
      </c>
      <c r="O67" s="78">
        <f t="shared" si="0"/>
        <v>17540.400000000001</v>
      </c>
      <c r="P67" s="78">
        <f t="shared" si="2"/>
        <v>98226.240000000005</v>
      </c>
      <c r="Q67" s="79">
        <f t="shared" si="3"/>
        <v>5111.121278037599</v>
      </c>
    </row>
    <row r="68" spans="2:17" x14ac:dyDescent="0.25">
      <c r="B68" s="138" t="s">
        <v>479</v>
      </c>
      <c r="C68" s="138" t="s">
        <v>480</v>
      </c>
      <c r="D68" s="138" t="s">
        <v>1182</v>
      </c>
      <c r="E68" s="138">
        <f>INDEX('WB Physician Data'!$C$9:$BO$272,MATCH($C68,'WB Physician Data'!$C$9:$C$272,0),MATCH("Latest value",'WB Physician Data'!$C$8:$BO$8,0))</f>
        <v>1.4761485003558619</v>
      </c>
      <c r="F68" s="138">
        <f>INDEX('WB Physician Data'!$C$9:$BO$272,MATCH($C68,'WB Physician Data'!$C$9:$C$272,0),MATCH("Latest year",'WB Physician Data'!$C$8:$BO$8,0))</f>
        <v>2015</v>
      </c>
      <c r="G68" s="138">
        <f>INDEX('WB CHWs Data'!$C$10:$BP$274,MATCH($C68,'WB CHWs Data'!$C$10:$C$274,0),MATCH("Value",'WB CHWs Data'!$C$10:$BP$10,0))</f>
        <v>0.6814814941465519</v>
      </c>
      <c r="H68" s="138">
        <f>'WB CHWs Data'!BO70</f>
        <v>2011</v>
      </c>
      <c r="I68" s="84">
        <f>'WB Nurses &amp; Midwives data'!BN68</f>
        <v>2.1533786853858357</v>
      </c>
      <c r="J68" s="84">
        <f>'WB Nurses &amp; Midwives data'!BO68</f>
        <v>2015</v>
      </c>
      <c r="K68" s="84">
        <f>IFERROR(INDEX('WHO Labs Data'!$C$7:$I$126,MATCH('HCW Summary Data'!$C68,'WHO Labs Data'!$C$7:$C$126,0),7),'WHO Labs Data'!$M$7)</f>
        <v>0.2276050738661016</v>
      </c>
      <c r="M68" s="78">
        <f>INDEX('Tabular Pop Data by Age'!$AN$8:$AN$271,MATCH($B68,'Tabular Pop Data by Age'!$B$8:$B$271,0))</f>
        <v>2104283000</v>
      </c>
      <c r="N68" s="79">
        <f t="shared" si="1"/>
        <v>3106234.1947743339</v>
      </c>
      <c r="O68" s="78">
        <f t="shared" si="0"/>
        <v>1434029.9229471886</v>
      </c>
      <c r="P68" s="78">
        <f t="shared" si="2"/>
        <v>4531318.1602197625</v>
      </c>
      <c r="Q68" s="79">
        <f t="shared" si="3"/>
        <v>478945.48765018187</v>
      </c>
    </row>
    <row r="69" spans="2:17" x14ac:dyDescent="0.25">
      <c r="B69" s="138" t="s">
        <v>475</v>
      </c>
      <c r="C69" s="138" t="s">
        <v>476</v>
      </c>
      <c r="D69" s="138" t="s">
        <v>1182</v>
      </c>
      <c r="E69" s="138">
        <f>INDEX('WB Physician Data'!$C$9:$BO$272,MATCH($C69,'WB Physician Data'!$C$9:$C$272,0),MATCH("Latest value",'WB Physician Data'!$C$8:$BO$8,0))</f>
        <v>0.94011084109972498</v>
      </c>
      <c r="F69" s="138">
        <f>INDEX('WB Physician Data'!$C$9:$BO$272,MATCH($C69,'WB Physician Data'!$C$9:$C$272,0),MATCH("Latest year",'WB Physician Data'!$C$8:$BO$8,0))</f>
        <v>2015</v>
      </c>
      <c r="G69" s="138">
        <f>INDEX('WB CHWs Data'!$C$10:$BP$274,MATCH($C69,'WB CHWs Data'!$C$10:$C$274,0),MATCH("Value",'WB CHWs Data'!$C$10:$BP$10,0))</f>
        <v>0.42702452919143652</v>
      </c>
      <c r="H69" s="138">
        <f>'WB CHWs Data'!BO71</f>
        <v>2011</v>
      </c>
      <c r="I69" s="84">
        <f>'WB Nurses &amp; Midwives data'!BN69</f>
        <v>1.9290074393430101</v>
      </c>
      <c r="J69" s="84">
        <f>'WB Nurses &amp; Midwives data'!BO69</f>
        <v>2015</v>
      </c>
      <c r="K69" s="84">
        <f>IFERROR(INDEX('WHO Labs Data'!$C$7:$I$126,MATCH('HCW Summary Data'!$C69,'WHO Labs Data'!$C$7:$C$126,0),7),'WHO Labs Data'!$M$7)</f>
        <v>0.2276050738661016</v>
      </c>
      <c r="M69" s="78">
        <f>INDEX('Tabular Pop Data by Age'!$AN$8:$AN$271,MATCH($B69,'Tabular Pop Data by Age'!$B$8:$B$271,0))</f>
        <v>3332556000</v>
      </c>
      <c r="N69" s="79">
        <f t="shared" si="1"/>
        <v>3132972.0241719349</v>
      </c>
      <c r="O69" s="78">
        <f t="shared" si="0"/>
        <v>1423083.1569040969</v>
      </c>
      <c r="P69" s="78">
        <f t="shared" si="2"/>
        <v>6428525.316027184</v>
      </c>
      <c r="Q69" s="79">
        <f t="shared" si="3"/>
        <v>758506.65454292006</v>
      </c>
    </row>
    <row r="70" spans="2:17" x14ac:dyDescent="0.25">
      <c r="B70" s="138" t="s">
        <v>477</v>
      </c>
      <c r="C70" s="138" t="s">
        <v>478</v>
      </c>
      <c r="D70" s="138" t="s">
        <v>1182</v>
      </c>
      <c r="E70" s="138">
        <f>INDEX('WB Physician Data'!$C$9:$BO$272,MATCH($C70,'WB Physician Data'!$C$9:$C$272,0),MATCH("Latest value",'WB Physician Data'!$C$8:$BO$8,0))</f>
        <v>1.5767725519397087</v>
      </c>
      <c r="F70" s="138">
        <f>INDEX('WB Physician Data'!$C$9:$BO$272,MATCH($C70,'WB Physician Data'!$C$9:$C$272,0),MATCH("Latest year",'WB Physician Data'!$C$8:$BO$8,0))</f>
        <v>2015</v>
      </c>
      <c r="G70" s="138">
        <f>INDEX('WB CHWs Data'!$C$10:$BP$274,MATCH($C70,'WB CHWs Data'!$C$10:$C$274,0),MATCH("Value",'WB CHWs Data'!$C$10:$BP$10,0))</f>
        <v>0.67218257158545569</v>
      </c>
      <c r="H70" s="138">
        <f>'WB CHWs Data'!BO72</f>
        <v>2011</v>
      </c>
      <c r="I70" s="84">
        <f>'WB Nurses &amp; Midwives data'!BN70</f>
        <v>2.9341161379957588</v>
      </c>
      <c r="J70" s="84">
        <f>'WB Nurses &amp; Midwives data'!BO70</f>
        <v>2015</v>
      </c>
      <c r="K70" s="84">
        <f>IFERROR(INDEX('WHO Labs Data'!$C$7:$I$126,MATCH('HCW Summary Data'!$C70,'WHO Labs Data'!$C$7:$C$126,0),7),'WHO Labs Data'!$M$7)</f>
        <v>0.2276050738661016</v>
      </c>
      <c r="M70" s="78">
        <f>INDEX('Tabular Pop Data by Age'!$AN$8:$AN$271,MATCH($B70,'Tabular Pop Data by Age'!$B$8:$B$271,0))</f>
        <v>2351307000</v>
      </c>
      <c r="N70" s="79">
        <f t="shared" si="1"/>
        <v>3707476.3387837005</v>
      </c>
      <c r="O70" s="78">
        <f t="shared" si="0"/>
        <v>1580507.585846883</v>
      </c>
      <c r="P70" s="78">
        <f t="shared" si="2"/>
        <v>6899007.8140823934</v>
      </c>
      <c r="Q70" s="79">
        <f t="shared" si="3"/>
        <v>535169.4034168818</v>
      </c>
    </row>
    <row r="71" spans="2:17" x14ac:dyDescent="0.25">
      <c r="B71" s="138" t="s">
        <v>491</v>
      </c>
      <c r="C71" s="138" t="s">
        <v>492</v>
      </c>
      <c r="D71" s="138" t="s">
        <v>1182</v>
      </c>
      <c r="E71" s="138">
        <f>INDEX('WB Physician Data'!$C$9:$BO$272,MATCH($C71,'WB Physician Data'!$C$9:$C$272,0),MATCH("Latest value",'WB Physician Data'!$C$8:$BO$8,0))</f>
        <v>3.045276370500583</v>
      </c>
      <c r="F71" s="138">
        <f>INDEX('WB Physician Data'!$C$9:$BO$272,MATCH($C71,'WB Physician Data'!$C$9:$C$272,0),MATCH("Latest year",'WB Physician Data'!$C$8:$BO$8,0))</f>
        <v>2015</v>
      </c>
      <c r="G71" s="138">
        <f>INDEX('WB CHWs Data'!$C$10:$BP$274,MATCH($C71,'WB CHWs Data'!$C$10:$C$274,0),MATCH("Value",'WB CHWs Data'!$C$10:$BP$10,0))</f>
        <v>0.4</v>
      </c>
      <c r="H71" s="138" t="str">
        <f>'WB CHWs Data'!BO73</f>
        <v>No reported value</v>
      </c>
      <c r="I71" s="84">
        <f>'WB Nurses &amp; Midwives data'!BN71</f>
        <v>7.0208190546653384</v>
      </c>
      <c r="J71" s="84">
        <f>'WB Nurses &amp; Midwives data'!BO71</f>
        <v>2015</v>
      </c>
      <c r="K71" s="84">
        <f>IFERROR(INDEX('WHO Labs Data'!$C$7:$I$126,MATCH('HCW Summary Data'!$C71,'WHO Labs Data'!$C$7:$C$126,0),7),'WHO Labs Data'!$M$7)</f>
        <v>0.2276050738661016</v>
      </c>
      <c r="M71" s="78">
        <f>INDEX('Tabular Pop Data by Age'!$AN$8:$AN$271,MATCH($B71,'Tabular Pop Data by Age'!$B$8:$B$271,0))</f>
        <v>420757000</v>
      </c>
      <c r="N71" s="79">
        <f t="shared" si="1"/>
        <v>1281321.3498227138</v>
      </c>
      <c r="O71" s="78">
        <f t="shared" si="0"/>
        <v>168302.80000000002</v>
      </c>
      <c r="P71" s="78">
        <f t="shared" si="2"/>
        <v>2954058.7629838237</v>
      </c>
      <c r="Q71" s="79">
        <f t="shared" si="3"/>
        <v>95766.428064679305</v>
      </c>
    </row>
    <row r="72" spans="2:17" x14ac:dyDescent="0.25">
      <c r="B72" s="138" t="s">
        <v>489</v>
      </c>
      <c r="C72" s="138" t="s">
        <v>490</v>
      </c>
      <c r="D72" s="138" t="s">
        <v>1182</v>
      </c>
      <c r="E72" s="138">
        <f>INDEX('WB Physician Data'!$C$9:$BO$272,MATCH($C72,'WB Physician Data'!$C$9:$C$272,0),MATCH("Latest value",'WB Physician Data'!$C$8:$BO$8,0))</f>
        <v>3.3729252519521515</v>
      </c>
      <c r="F72" s="138">
        <f>INDEX('WB Physician Data'!$C$9:$BO$272,MATCH($C72,'WB Physician Data'!$C$9:$C$272,0),MATCH("Latest year",'WB Physician Data'!$C$8:$BO$8,0))</f>
        <v>2015</v>
      </c>
      <c r="G72" s="138">
        <f>INDEX('WB CHWs Data'!$C$10:$BP$274,MATCH($C72,'WB CHWs Data'!$C$10:$C$274,0),MATCH("Value",'WB CHWs Data'!$C$10:$BP$10,0))</f>
        <v>0.4</v>
      </c>
      <c r="H72" s="138" t="str">
        <f>'WB CHWs Data'!BO74</f>
        <v>No reported value</v>
      </c>
      <c r="I72" s="84">
        <f>'WB Nurses &amp; Midwives data'!BN72</f>
        <v>8.0933931210326051</v>
      </c>
      <c r="J72" s="84">
        <f>'WB Nurses &amp; Midwives data'!BO72</f>
        <v>2015</v>
      </c>
      <c r="K72" s="84">
        <f>IFERROR(INDEX('WHO Labs Data'!$C$7:$I$126,MATCH('HCW Summary Data'!$C72,'WHO Labs Data'!$C$7:$C$126,0),7),'WHO Labs Data'!$M$7)</f>
        <v>0.2276050738661016</v>
      </c>
      <c r="M72" s="78">
        <f>INDEX('Tabular Pop Data by Age'!$AN$8:$AN$271,MATCH($B72,'Tabular Pop Data by Age'!$B$8:$B$271,0))</f>
        <v>922779000</v>
      </c>
      <c r="N72" s="79">
        <f t="shared" si="1"/>
        <v>3112464.5910711545</v>
      </c>
      <c r="O72" s="78">
        <f t="shared" si="0"/>
        <v>369111.60000000003</v>
      </c>
      <c r="P72" s="78">
        <f t="shared" si="2"/>
        <v>7468413.2108333465</v>
      </c>
      <c r="Q72" s="79">
        <f t="shared" si="3"/>
        <v>210029.18245708736</v>
      </c>
    </row>
    <row r="73" spans="2:17" x14ac:dyDescent="0.25">
      <c r="B73" s="138" t="s">
        <v>483</v>
      </c>
      <c r="C73" s="138" t="s">
        <v>38</v>
      </c>
      <c r="D73" s="138" t="s">
        <v>561</v>
      </c>
      <c r="E73" s="138">
        <f>INDEX('WB Physician Data'!$C$9:$BO$272,MATCH($C73,'WB Physician Data'!$C$9:$C$272,0),MATCH("Latest value",'WB Physician Data'!$C$8:$BO$8,0))</f>
        <v>2.0499999999999998</v>
      </c>
      <c r="F73" s="138">
        <f>INDEX('WB Physician Data'!$C$9:$BO$272,MATCH($C73,'WB Physician Data'!$C$9:$C$272,0),MATCH("Latest year",'WB Physician Data'!$C$8:$BO$8,0))</f>
        <v>2016</v>
      </c>
      <c r="G73" s="138">
        <f>INDEX('WB CHWs Data'!$C$10:$BP$274,MATCH($C73,'WB CHWs Data'!$C$10:$C$274,0),MATCH("Value",'WB CHWs Data'!$C$10:$BP$10,0))</f>
        <v>0.4</v>
      </c>
      <c r="H73" s="138" t="str">
        <f>'WB CHWs Data'!BO75</f>
        <v>No reported value</v>
      </c>
      <c r="I73" s="84">
        <f>'WB Nurses &amp; Midwives data'!BN73</f>
        <v>1.2</v>
      </c>
      <c r="J73" s="84">
        <f>'WB Nurses &amp; Midwives data'!BO73</f>
        <v>2016</v>
      </c>
      <c r="K73" s="84">
        <f>IFERROR(INDEX('WHO Labs Data'!$C$7:$I$126,MATCH('HCW Summary Data'!$C73,'WHO Labs Data'!$C$7:$C$126,0),7),'WHO Labs Data'!$M$7)</f>
        <v>0.24232694271139382</v>
      </c>
      <c r="M73" s="78">
        <f>INDEX('Tabular Pop Data by Age'!$AN$8:$AN$271,MATCH($B73,'Tabular Pop Data by Age'!$B$8:$B$271,0))</f>
        <v>17643000</v>
      </c>
      <c r="N73" s="79">
        <f t="shared" ref="N73:N136" si="4">IFERROR($M73/1000*$E73,0)</f>
        <v>36168.149999999994</v>
      </c>
      <c r="O73" s="78">
        <f t="shared" ref="O73:O136" si="5">IFERROR($M73/1000*$G73,0)</f>
        <v>7057.2000000000007</v>
      </c>
      <c r="P73" s="78">
        <f t="shared" ref="P73:P136" si="6">IFERROR($M73/1000*$I73,0)</f>
        <v>21171.599999999999</v>
      </c>
      <c r="Q73" s="79">
        <f t="shared" ref="Q73:Q136" si="7">$M73/1000*$K73</f>
        <v>4275.3742502571213</v>
      </c>
    </row>
    <row r="74" spans="2:17" x14ac:dyDescent="0.25">
      <c r="B74" s="138" t="s">
        <v>484</v>
      </c>
      <c r="C74" s="138" t="s">
        <v>39</v>
      </c>
      <c r="D74" s="138" t="s">
        <v>561</v>
      </c>
      <c r="E74" s="138">
        <f>INDEX('WB Physician Data'!$C$9:$BO$272,MATCH($C74,'WB Physician Data'!$C$9:$C$272,0),MATCH("Latest value",'WB Physician Data'!$C$8:$BO$8,0))</f>
        <v>0.79020000000000001</v>
      </c>
      <c r="F74" s="138">
        <f>INDEX('WB Physician Data'!$C$9:$BO$272,MATCH($C74,'WB Physician Data'!$C$9:$C$272,0),MATCH("Latest year",'WB Physician Data'!$C$8:$BO$8,0))</f>
        <v>2017</v>
      </c>
      <c r="G74" s="138">
        <f>INDEX('WB CHWs Data'!$C$10:$BP$274,MATCH($C74,'WB CHWs Data'!$C$10:$C$274,0),MATCH("Value",'WB CHWs Data'!$C$10:$BP$10,0))</f>
        <v>0.4</v>
      </c>
      <c r="H74" s="138" t="str">
        <f>'WB CHWs Data'!BO76</f>
        <v>No reported value</v>
      </c>
      <c r="I74" s="84">
        <f>'WB Nurses &amp; Midwives data'!BN74</f>
        <v>1.3989</v>
      </c>
      <c r="J74" s="84">
        <f>'WB Nurses &amp; Midwives data'!BO74</f>
        <v>2017</v>
      </c>
      <c r="K74" s="84">
        <f>IFERROR(INDEX('WHO Labs Data'!$C$7:$I$126,MATCH('HCW Summary Data'!$C74,'WHO Labs Data'!$C$7:$C$126,0),7),'WHO Labs Data'!$M$7)</f>
        <v>0.1651534878399839</v>
      </c>
      <c r="M74" s="78">
        <f>INDEX('Tabular Pop Data by Age'!$AN$8:$AN$271,MATCH($B74,'Tabular Pop Data by Age'!$B$8:$B$271,0))</f>
        <v>102334000</v>
      </c>
      <c r="N74" s="79">
        <f t="shared" si="4"/>
        <v>80864.326799999995</v>
      </c>
      <c r="O74" s="78">
        <f t="shared" si="5"/>
        <v>40933.600000000006</v>
      </c>
      <c r="P74" s="78">
        <f t="shared" si="6"/>
        <v>143155.03260000001</v>
      </c>
      <c r="Q74" s="79">
        <f t="shared" si="7"/>
        <v>16900.817024616914</v>
      </c>
    </row>
    <row r="75" spans="2:17" x14ac:dyDescent="0.25">
      <c r="B75" s="138" t="s">
        <v>487</v>
      </c>
      <c r="C75" s="138" t="s">
        <v>488</v>
      </c>
      <c r="D75" s="138" t="s">
        <v>1182</v>
      </c>
      <c r="E75" s="138">
        <f>INDEX('WB Physician Data'!$C$9:$BO$272,MATCH($C75,'WB Physician Data'!$C$9:$C$272,0),MATCH("Latest value",'WB Physician Data'!$C$8:$BO$8,0))</f>
        <v>3.8477576041724832</v>
      </c>
      <c r="F75" s="138">
        <f>INDEX('WB Physician Data'!$C$9:$BO$272,MATCH($C75,'WB Physician Data'!$C$9:$C$272,0),MATCH("Latest year",'WB Physician Data'!$C$8:$BO$8,0))</f>
        <v>2015</v>
      </c>
      <c r="G75" s="138">
        <f>INDEX('WB CHWs Data'!$C$10:$BP$274,MATCH($C75,'WB CHWs Data'!$C$10:$C$274,0),MATCH("Value",'WB CHWs Data'!$C$10:$BP$10,0))</f>
        <v>0.4</v>
      </c>
      <c r="H75" s="138" t="str">
        <f>'WB CHWs Data'!BO77</f>
        <v>No reported value</v>
      </c>
      <c r="I75" s="84">
        <f>'WB Nurses &amp; Midwives data'!BN75</f>
        <v>9.1263260403644342</v>
      </c>
      <c r="J75" s="84">
        <f>'WB Nurses &amp; Midwives data'!BO75</f>
        <v>2015</v>
      </c>
      <c r="K75" s="84">
        <f>IFERROR(INDEX('WHO Labs Data'!$C$7:$I$126,MATCH('HCW Summary Data'!$C75,'WHO Labs Data'!$C$7:$C$126,0),7),'WHO Labs Data'!$M$7)</f>
        <v>0.2276050738661016</v>
      </c>
      <c r="M75" s="78">
        <f>INDEX('Tabular Pop Data by Age'!$AN$8:$AN$271,MATCH($B75,'Tabular Pop Data by Age'!$B$8:$B$271,0))</f>
        <v>341989000</v>
      </c>
      <c r="N75" s="79">
        <f t="shared" si="4"/>
        <v>1315890.7752933435</v>
      </c>
      <c r="O75" s="78">
        <f t="shared" si="5"/>
        <v>136795.6</v>
      </c>
      <c r="P75" s="78">
        <f t="shared" si="6"/>
        <v>3121103.1162181925</v>
      </c>
      <c r="Q75" s="79">
        <f t="shared" si="7"/>
        <v>77838.431606394224</v>
      </c>
    </row>
    <row r="76" spans="2:17" x14ac:dyDescent="0.25">
      <c r="B76" s="138" t="s">
        <v>192</v>
      </c>
      <c r="C76" s="138" t="s">
        <v>168</v>
      </c>
      <c r="D76" s="138" t="s">
        <v>517</v>
      </c>
      <c r="E76" s="138">
        <f>INDEX('WB Physician Data'!$C$9:$BO$272,MATCH($C76,'WB Physician Data'!$C$9:$C$272,0),MATCH("Latest value",'WB Physician Data'!$C$8:$BO$8,0))</f>
        <v>5.57E-2</v>
      </c>
      <c r="F76" s="138">
        <f>INDEX('WB Physician Data'!$C$9:$BO$272,MATCH($C76,'WB Physician Data'!$C$9:$C$272,0),MATCH("Latest year",'WB Physician Data'!$C$8:$BO$8,0))</f>
        <v>2004</v>
      </c>
      <c r="G76" s="138">
        <f>INDEX('WB CHWs Data'!$C$10:$BP$274,MATCH($C76,'WB CHWs Data'!$C$10:$C$274,0),MATCH("Value",'WB CHWs Data'!$C$10:$BP$10,0))</f>
        <v>0.4</v>
      </c>
      <c r="H76" s="138" t="str">
        <f>'WB CHWs Data'!BO78</f>
        <v>No reported value</v>
      </c>
      <c r="I76" s="84">
        <f>'WB Nurses &amp; Midwives data'!BN76</f>
        <v>0.6492</v>
      </c>
      <c r="J76" s="84">
        <f>'WB Nurses &amp; Midwives data'!BO76</f>
        <v>2004</v>
      </c>
      <c r="K76" s="84">
        <f>IFERROR(INDEX('WHO Labs Data'!$C$7:$I$126,MATCH('HCW Summary Data'!$C76,'WHO Labs Data'!$C$7:$C$126,0),7),'WHO Labs Data'!$M$7)</f>
        <v>0</v>
      </c>
      <c r="M76" s="78">
        <f>INDEX('Tabular Pop Data by Age'!$AN$8:$AN$271,MATCH($B76,'Tabular Pop Data by Age'!$B$8:$B$271,0))</f>
        <v>6081196</v>
      </c>
      <c r="N76" s="79">
        <f t="shared" si="4"/>
        <v>338.7226172</v>
      </c>
      <c r="O76" s="78">
        <f t="shared" si="5"/>
        <v>2432.4784</v>
      </c>
      <c r="P76" s="78">
        <f t="shared" si="6"/>
        <v>3947.9124431999999</v>
      </c>
      <c r="Q76" s="79">
        <f t="shared" si="7"/>
        <v>0</v>
      </c>
    </row>
    <row r="77" spans="2:17" x14ac:dyDescent="0.25">
      <c r="B77" s="138" t="s">
        <v>636</v>
      </c>
      <c r="C77" s="138" t="s">
        <v>40</v>
      </c>
      <c r="D77" s="138" t="s">
        <v>664</v>
      </c>
      <c r="E77" s="138">
        <f>INDEX('WB Physician Data'!$C$9:$BO$272,MATCH($C77,'WB Physician Data'!$C$9:$C$272,0),MATCH("Latest value",'WB Physician Data'!$C$8:$BO$8,0))</f>
        <v>4.0690999999999997</v>
      </c>
      <c r="F77" s="138">
        <f>INDEX('WB Physician Data'!$C$9:$BO$272,MATCH($C77,'WB Physician Data'!$C$9:$C$272,0),MATCH("Latest year",'WB Physician Data'!$C$8:$BO$8,0))</f>
        <v>2016</v>
      </c>
      <c r="G77" s="138">
        <f>INDEX('WB CHWs Data'!$C$10:$BP$274,MATCH($C77,'WB CHWs Data'!$C$10:$C$274,0),MATCH("Value",'WB CHWs Data'!$C$10:$BP$10,0))</f>
        <v>0.4</v>
      </c>
      <c r="H77" s="138" t="str">
        <f>'WB CHWs Data'!BO79</f>
        <v>No reported value</v>
      </c>
      <c r="I77" s="84">
        <f>'WB Nurses &amp; Midwives data'!BN77</f>
        <v>5.5307000000000004</v>
      </c>
      <c r="J77" s="84">
        <f>'WB Nurses &amp; Midwives data'!BO77</f>
        <v>2016</v>
      </c>
      <c r="K77" s="84">
        <f>IFERROR(INDEX('WHO Labs Data'!$C$7:$I$126,MATCH('HCW Summary Data'!$C77,'WHO Labs Data'!$C$7:$C$126,0),7),'WHO Labs Data'!$M$7)</f>
        <v>0.2276050738661016</v>
      </c>
      <c r="M77" s="78">
        <f>INDEX('Tabular Pop Data by Age'!$AN$8:$AN$271,MATCH($B77,'Tabular Pop Data by Age'!$B$8:$B$271,0))</f>
        <v>46711000</v>
      </c>
      <c r="N77" s="79">
        <f t="shared" si="4"/>
        <v>190071.73009999999</v>
      </c>
      <c r="O77" s="78">
        <f t="shared" si="5"/>
        <v>18684.400000000001</v>
      </c>
      <c r="P77" s="78">
        <f t="shared" si="6"/>
        <v>258344.52770000001</v>
      </c>
      <c r="Q77" s="79">
        <f t="shared" si="7"/>
        <v>10631.660605359471</v>
      </c>
    </row>
    <row r="78" spans="2:17" x14ac:dyDescent="0.25">
      <c r="B78" s="138" t="s">
        <v>485</v>
      </c>
      <c r="C78" s="138" t="s">
        <v>41</v>
      </c>
      <c r="D78" s="138" t="s">
        <v>561</v>
      </c>
      <c r="E78" s="138">
        <f>INDEX('WB Physician Data'!$C$9:$BO$272,MATCH($C78,'WB Physician Data'!$C$9:$C$272,0),MATCH("Latest value",'WB Physician Data'!$C$8:$BO$8,0))</f>
        <v>3.4651000000000001</v>
      </c>
      <c r="F78" s="138">
        <f>INDEX('WB Physician Data'!$C$9:$BO$272,MATCH($C78,'WB Physician Data'!$C$9:$C$272,0),MATCH("Latest year",'WB Physician Data'!$C$8:$BO$8,0))</f>
        <v>2016</v>
      </c>
      <c r="G78" s="138">
        <f>INDEX('WB CHWs Data'!$C$10:$BP$274,MATCH($C78,'WB CHWs Data'!$C$10:$C$274,0),MATCH("Value",'WB CHWs Data'!$C$10:$BP$10,0))</f>
        <v>3.1E-2</v>
      </c>
      <c r="H78" s="138">
        <f>'WB CHWs Data'!BO80</f>
        <v>2000</v>
      </c>
      <c r="I78" s="84">
        <f>'WB Nurses &amp; Midwives data'!BN78</f>
        <v>6.4526000000000003</v>
      </c>
      <c r="J78" s="84">
        <f>'WB Nurses &amp; Midwives data'!BO78</f>
        <v>2016</v>
      </c>
      <c r="K78" s="84">
        <f>IFERROR(INDEX('WHO Labs Data'!$C$7:$I$126,MATCH('HCW Summary Data'!$C78,'WHO Labs Data'!$C$7:$C$126,0),7),'WHO Labs Data'!$M$7)</f>
        <v>0.2276050738661016</v>
      </c>
      <c r="M78" s="78">
        <f>INDEX('Tabular Pop Data by Age'!$AN$8:$AN$271,MATCH($B78,'Tabular Pop Data by Age'!$B$8:$B$271,0))</f>
        <v>1313000</v>
      </c>
      <c r="N78" s="79">
        <f t="shared" si="4"/>
        <v>4549.6763000000001</v>
      </c>
      <c r="O78" s="78">
        <f t="shared" si="5"/>
        <v>40.703000000000003</v>
      </c>
      <c r="P78" s="78">
        <f t="shared" si="6"/>
        <v>8472.2638000000006</v>
      </c>
      <c r="Q78" s="79">
        <f t="shared" si="7"/>
        <v>298.84546198619142</v>
      </c>
    </row>
    <row r="79" spans="2:17" x14ac:dyDescent="0.25">
      <c r="B79" s="138" t="s">
        <v>194</v>
      </c>
      <c r="C79" s="138" t="s">
        <v>42</v>
      </c>
      <c r="D79" s="138" t="s">
        <v>517</v>
      </c>
      <c r="E79" s="138">
        <f>INDEX('WB Physician Data'!$C$9:$BO$272,MATCH($C79,'WB Physician Data'!$C$9:$C$272,0),MATCH("Latest value",'WB Physician Data'!$C$8:$BO$8,0))</f>
        <v>0.1</v>
      </c>
      <c r="F79" s="138">
        <f>INDEX('WB Physician Data'!$C$9:$BO$272,MATCH($C79,'WB Physician Data'!$C$9:$C$272,0),MATCH("Latest year",'WB Physician Data'!$C$8:$BO$8,0))</f>
        <v>2017</v>
      </c>
      <c r="G79" s="138">
        <f>INDEX('WB CHWs Data'!$C$10:$BP$274,MATCH($C79,'WB CHWs Data'!$C$10:$C$274,0),MATCH("Value",'WB CHWs Data'!$C$10:$BP$10,0))</f>
        <v>0.36299999999999999</v>
      </c>
      <c r="H79" s="138">
        <f>'WB CHWs Data'!BO81</f>
        <v>2009</v>
      </c>
      <c r="I79" s="84">
        <f>'WB Nurses &amp; Midwives data'!BN79</f>
        <v>0.84</v>
      </c>
      <c r="J79" s="84">
        <f>'WB Nurses &amp; Midwives data'!BO79</f>
        <v>2017</v>
      </c>
      <c r="K79" s="84">
        <f>IFERROR(INDEX('WHO Labs Data'!$C$7:$I$126,MATCH('HCW Summary Data'!$C79,'WHO Labs Data'!$C$7:$C$126,0),7),'WHO Labs Data'!$M$7)</f>
        <v>2.5845835642147111E-2</v>
      </c>
      <c r="M79" s="78">
        <f>INDEX('Tabular Pop Data by Age'!$AN$8:$AN$271,MATCH($B79,'Tabular Pop Data by Age'!$B$8:$B$271,0))</f>
        <v>114964000</v>
      </c>
      <c r="N79" s="79">
        <f t="shared" si="4"/>
        <v>11496.400000000001</v>
      </c>
      <c r="O79" s="78">
        <f t="shared" si="5"/>
        <v>41731.932000000001</v>
      </c>
      <c r="P79" s="78">
        <f t="shared" si="6"/>
        <v>96569.76</v>
      </c>
      <c r="Q79" s="79">
        <f t="shared" si="7"/>
        <v>2971.3406487638003</v>
      </c>
    </row>
    <row r="80" spans="2:17" x14ac:dyDescent="0.25">
      <c r="B80" s="138" t="s">
        <v>495</v>
      </c>
      <c r="C80" s="138" t="s">
        <v>496</v>
      </c>
      <c r="D80" s="138" t="s">
        <v>1182</v>
      </c>
      <c r="E80" s="138">
        <f>INDEX('WB Physician Data'!$C$9:$BO$272,MATCH($C80,'WB Physician Data'!$C$9:$C$272,0),MATCH("Latest value",'WB Physician Data'!$C$8:$BO$8,0))</f>
        <v>3.5742495045037481</v>
      </c>
      <c r="F80" s="138">
        <f>INDEX('WB Physician Data'!$C$9:$BO$272,MATCH($C80,'WB Physician Data'!$C$9:$C$272,0),MATCH("Latest year",'WB Physician Data'!$C$8:$BO$8,0))</f>
        <v>2015</v>
      </c>
      <c r="G80" s="138">
        <f>INDEX('WB CHWs Data'!$C$10:$BP$274,MATCH($C80,'WB CHWs Data'!$C$10:$C$274,0),MATCH("Value",'WB CHWs Data'!$C$10:$BP$10,0))</f>
        <v>0.4</v>
      </c>
      <c r="H80" s="138" t="str">
        <f>'WB CHWs Data'!BO82</f>
        <v>No reported value</v>
      </c>
      <c r="I80" s="84">
        <f>'WB Nurses &amp; Midwives data'!BN80</f>
        <v>8.5822719417618902</v>
      </c>
      <c r="J80" s="84">
        <f>'WB Nurses &amp; Midwives data'!BO80</f>
        <v>2015</v>
      </c>
      <c r="K80" s="84">
        <f>IFERROR(INDEX('WHO Labs Data'!$C$7:$I$126,MATCH('HCW Summary Data'!$C80,'WHO Labs Data'!$C$7:$C$126,0),7),'WHO Labs Data'!$M$7)</f>
        <v>0.2276050738661016</v>
      </c>
      <c r="M80" s="78">
        <f>INDEX('Tabular Pop Data by Age'!$AN$8:$AN$271,MATCH($B80,'Tabular Pop Data by Age'!$B$8:$B$271,0))</f>
        <v>513719000</v>
      </c>
      <c r="N80" s="79">
        <f t="shared" si="4"/>
        <v>1836159.8812041611</v>
      </c>
      <c r="O80" s="78">
        <f t="shared" si="5"/>
        <v>205487.6</v>
      </c>
      <c r="P80" s="78">
        <f t="shared" si="6"/>
        <v>4408876.1596499765</v>
      </c>
      <c r="Q80" s="79">
        <f t="shared" si="7"/>
        <v>116925.05094141985</v>
      </c>
    </row>
    <row r="81" spans="2:17" x14ac:dyDescent="0.25">
      <c r="B81" s="138" t="s">
        <v>500</v>
      </c>
      <c r="C81" s="138" t="s">
        <v>501</v>
      </c>
      <c r="D81" s="138" t="s">
        <v>1182</v>
      </c>
      <c r="E81" s="138">
        <f>INDEX('WB Physician Data'!$C$9:$BO$272,MATCH($C81,'WB Physician Data'!$C$9:$C$272,0),MATCH("Latest value",'WB Physician Data'!$C$8:$BO$8,0))</f>
        <v>0.39973797980833775</v>
      </c>
      <c r="F81" s="138">
        <f>INDEX('WB Physician Data'!$C$9:$BO$272,MATCH($C81,'WB Physician Data'!$C$9:$C$272,0),MATCH("Latest year",'WB Physician Data'!$C$8:$BO$8,0))</f>
        <v>2015</v>
      </c>
      <c r="G81" s="138">
        <f>INDEX('WB CHWs Data'!$C$10:$BP$274,MATCH($C81,'WB CHWs Data'!$C$10:$C$274,0),MATCH("Value",'WB CHWs Data'!$C$10:$BP$10,0))</f>
        <v>0.4</v>
      </c>
      <c r="H81" s="138" t="str">
        <f>'WB CHWs Data'!BO83</f>
        <v>No reported value</v>
      </c>
      <c r="I81" s="84">
        <f>'WB Nurses &amp; Midwives data'!BN81</f>
        <v>0.86253797717014757</v>
      </c>
      <c r="J81" s="84">
        <f>'WB Nurses &amp; Midwives data'!BO81</f>
        <v>2015</v>
      </c>
      <c r="K81" s="84">
        <f>IFERROR(INDEX('WHO Labs Data'!$C$7:$I$126,MATCH('HCW Summary Data'!$C81,'WHO Labs Data'!$C$7:$C$126,0),7),'WHO Labs Data'!$M$7)</f>
        <v>0.2276050738661016</v>
      </c>
      <c r="M81" s="78">
        <f>INDEX('Tabular Pop Data by Age'!$AN$8:$AN$271,MATCH($B81,'Tabular Pop Data by Age'!$B$8:$B$271,0))</f>
        <v>538961000</v>
      </c>
      <c r="N81" s="79">
        <f t="shared" si="4"/>
        <v>215443.18133548152</v>
      </c>
      <c r="O81" s="78">
        <f t="shared" si="5"/>
        <v>215584.40000000002</v>
      </c>
      <c r="P81" s="78">
        <f t="shared" si="6"/>
        <v>464874.33071359992</v>
      </c>
      <c r="Q81" s="79">
        <f t="shared" si="7"/>
        <v>122670.25821594798</v>
      </c>
    </row>
    <row r="82" spans="2:17" x14ac:dyDescent="0.25">
      <c r="B82" s="138" t="s">
        <v>499</v>
      </c>
      <c r="C82" s="138" t="s">
        <v>43</v>
      </c>
      <c r="D82" s="138" t="s">
        <v>517</v>
      </c>
      <c r="E82" s="138">
        <f>INDEX('WB Physician Data'!$C$9:$BO$272,MATCH($C82,'WB Physician Data'!$C$9:$C$272,0),MATCH("Latest value",'WB Physician Data'!$C$8:$BO$8,0))</f>
        <v>3.8079999999999998</v>
      </c>
      <c r="F82" s="138">
        <f>INDEX('WB Physician Data'!$C$9:$BO$272,MATCH($C82,'WB Physician Data'!$C$9:$C$272,0),MATCH("Latest year",'WB Physician Data'!$C$8:$BO$8,0))</f>
        <v>2016</v>
      </c>
      <c r="G82" s="138">
        <f>INDEX('WB CHWs Data'!$C$10:$BP$274,MATCH($C82,'WB CHWs Data'!$C$10:$C$274,0),MATCH("Value",'WB CHWs Data'!$C$10:$BP$10,0))</f>
        <v>0.4</v>
      </c>
      <c r="H82" s="138" t="str">
        <f>'WB CHWs Data'!BO84</f>
        <v>No reported value</v>
      </c>
      <c r="I82" s="84">
        <f>'WB Nurses &amp; Midwives data'!BN82</f>
        <v>14.723000000000001</v>
      </c>
      <c r="J82" s="84">
        <f>'WB Nurses &amp; Midwives data'!BO82</f>
        <v>2016</v>
      </c>
      <c r="K82" s="84">
        <f>IFERROR(INDEX('WHO Labs Data'!$C$7:$I$126,MATCH('HCW Summary Data'!$C82,'WHO Labs Data'!$C$7:$C$126,0),7),'WHO Labs Data'!$M$7)</f>
        <v>1.236306303857341</v>
      </c>
      <c r="M82" s="78">
        <f>INDEX('Tabular Pop Data by Age'!$AN$8:$AN$271,MATCH($B82,'Tabular Pop Data by Age'!$B$8:$B$271,0))</f>
        <v>5548000</v>
      </c>
      <c r="N82" s="79">
        <f t="shared" si="4"/>
        <v>21126.784</v>
      </c>
      <c r="O82" s="78">
        <f t="shared" si="5"/>
        <v>2219.2000000000003</v>
      </c>
      <c r="P82" s="78">
        <f t="shared" si="6"/>
        <v>81683.203999999998</v>
      </c>
      <c r="Q82" s="79">
        <f t="shared" si="7"/>
        <v>6859.027373800528</v>
      </c>
    </row>
    <row r="83" spans="2:17" x14ac:dyDescent="0.25">
      <c r="B83" s="138" t="s">
        <v>248</v>
      </c>
      <c r="C83" s="138" t="s">
        <v>44</v>
      </c>
      <c r="D83" s="138" t="s">
        <v>517</v>
      </c>
      <c r="E83" s="138">
        <f>INDEX('WB Physician Data'!$C$9:$BO$272,MATCH($C83,'WB Physician Data'!$C$9:$C$272,0),MATCH("Latest value",'WB Physician Data'!$C$8:$BO$8,0))</f>
        <v>0.83740000000000003</v>
      </c>
      <c r="F83" s="138">
        <f>INDEX('WB Physician Data'!$C$9:$BO$272,MATCH($C83,'WB Physician Data'!$C$9:$C$272,0),MATCH("Latest year",'WB Physician Data'!$C$8:$BO$8,0))</f>
        <v>2015</v>
      </c>
      <c r="G83" s="138">
        <f>INDEX('WB CHWs Data'!$C$10:$BP$274,MATCH($C83,'WB CHWs Data'!$C$10:$C$274,0),MATCH("Value",'WB CHWs Data'!$C$10:$BP$10,0))</f>
        <v>0.4</v>
      </c>
      <c r="H83" s="138" t="str">
        <f>'WB CHWs Data'!BO85</f>
        <v>No reported value</v>
      </c>
      <c r="I83" s="84">
        <f>'WB Nurses &amp; Midwives data'!BN83</f>
        <v>2.9380000000000002</v>
      </c>
      <c r="J83" s="84">
        <f>'WB Nurses &amp; Midwives data'!BO83</f>
        <v>2015</v>
      </c>
      <c r="K83" s="84">
        <f>IFERROR(INDEX('WHO Labs Data'!$C$7:$I$126,MATCH('HCW Summary Data'!$C83,'WHO Labs Data'!$C$7:$C$126,0),7),'WHO Labs Data'!$M$7)</f>
        <v>0.20034341351220114</v>
      </c>
      <c r="M83" s="78">
        <f>INDEX('Tabular Pop Data by Age'!$AN$8:$AN$271,MATCH($B83,'Tabular Pop Data by Age'!$B$8:$B$271,0))</f>
        <v>896000</v>
      </c>
      <c r="N83" s="79">
        <f t="shared" si="4"/>
        <v>750.31040000000007</v>
      </c>
      <c r="O83" s="78">
        <f t="shared" si="5"/>
        <v>358.40000000000003</v>
      </c>
      <c r="P83" s="78">
        <f t="shared" si="6"/>
        <v>2632.4480000000003</v>
      </c>
      <c r="Q83" s="79">
        <f t="shared" si="7"/>
        <v>179.50769850693223</v>
      </c>
    </row>
    <row r="84" spans="2:17" x14ac:dyDescent="0.25">
      <c r="B84" s="138" t="s">
        <v>502</v>
      </c>
      <c r="C84" s="138" t="s">
        <v>45</v>
      </c>
      <c r="D84" s="138" t="s">
        <v>517</v>
      </c>
      <c r="E84" s="138">
        <f>INDEX('WB Physician Data'!$C$9:$BO$272,MATCH($C84,'WB Physician Data'!$C$9:$C$272,0),MATCH("Latest value",'WB Physician Data'!$C$8:$BO$8,0))</f>
        <v>3.2349000000000001</v>
      </c>
      <c r="F84" s="138">
        <f>INDEX('WB Physician Data'!$C$9:$BO$272,MATCH($C84,'WB Physician Data'!$C$9:$C$272,0),MATCH("Latest year",'WB Physician Data'!$C$8:$BO$8,0))</f>
        <v>2016</v>
      </c>
      <c r="G84" s="138">
        <f>INDEX('WB CHWs Data'!$C$10:$BP$274,MATCH($C84,'WB CHWs Data'!$C$10:$C$274,0),MATCH("Value",'WB CHWs Data'!$C$10:$BP$10,0))</f>
        <v>2.8000000000000001E-2</v>
      </c>
      <c r="H84" s="138">
        <f>'WB CHWs Data'!BO86</f>
        <v>2007</v>
      </c>
      <c r="I84" s="84">
        <f>'WB Nurses &amp; Midwives data'!BN84</f>
        <v>9.6887000000000008</v>
      </c>
      <c r="J84" s="84">
        <f>'WB Nurses &amp; Midwives data'!BO84</f>
        <v>2016</v>
      </c>
      <c r="K84" s="84">
        <f>IFERROR(INDEX('WHO Labs Data'!$C$7:$I$126,MATCH('HCW Summary Data'!$C84,'WHO Labs Data'!$C$7:$C$126,0),7),'WHO Labs Data'!$M$7)</f>
        <v>0.2276050738661016</v>
      </c>
      <c r="M84" s="78">
        <f>INDEX('Tabular Pop Data by Age'!$AN$8:$AN$271,MATCH($B84,'Tabular Pop Data by Age'!$B$8:$B$271,0))</f>
        <v>67443000</v>
      </c>
      <c r="N84" s="79">
        <f t="shared" si="4"/>
        <v>218171.36070000002</v>
      </c>
      <c r="O84" s="78">
        <f t="shared" si="5"/>
        <v>1888.404</v>
      </c>
      <c r="P84" s="78">
        <f t="shared" si="6"/>
        <v>653434.99410000001</v>
      </c>
      <c r="Q84" s="79">
        <f t="shared" si="7"/>
        <v>15350.368996751489</v>
      </c>
    </row>
    <row r="85" spans="2:17" x14ac:dyDescent="0.25">
      <c r="B85" s="138" t="s">
        <v>497</v>
      </c>
      <c r="C85" s="138" t="s">
        <v>498</v>
      </c>
      <c r="D85" s="138" t="s">
        <v>664</v>
      </c>
      <c r="E85" s="138" t="str">
        <f>INDEX('WB Physician Data'!$C$9:$BO$272,MATCH($C85,'WB Physician Data'!$C$9:$C$272,0),MATCH("Latest value",'WB Physician Data'!$C$8:$BO$8,0))</f>
        <v>No reported value</v>
      </c>
      <c r="F85" s="138" t="str">
        <f>INDEX('WB Physician Data'!$C$9:$BO$272,MATCH($C85,'WB Physician Data'!$C$9:$C$272,0),MATCH("Latest year",'WB Physician Data'!$C$8:$BO$8,0))</f>
        <v>No reported value</v>
      </c>
      <c r="G85" s="138">
        <f>INDEX('WB CHWs Data'!$C$10:$BP$274,MATCH($C85,'WB CHWs Data'!$C$10:$C$274,0),MATCH("Value",'WB CHWs Data'!$C$10:$BP$10,0))</f>
        <v>0.4</v>
      </c>
      <c r="H85" s="138" t="str">
        <f>'WB CHWs Data'!BO87</f>
        <v>No reported value</v>
      </c>
      <c r="I85" s="84" t="str">
        <f>'WB Nurses &amp; Midwives data'!BN85</f>
        <v>No reported value</v>
      </c>
      <c r="J85" s="84" t="str">
        <f>'WB Nurses &amp; Midwives data'!BO85</f>
        <v>No reported value</v>
      </c>
      <c r="K85" s="84">
        <f>IFERROR(INDEX('WHO Labs Data'!$C$7:$I$126,MATCH('HCW Summary Data'!$C85,'WHO Labs Data'!$C$7:$C$126,0),7),'WHO Labs Data'!$M$7)</f>
        <v>0.2276050738661016</v>
      </c>
      <c r="M85" s="78">
        <f>INDEX('Tabular Pop Data by Age'!$AN$8:$AN$271,MATCH($B85,'Tabular Pop Data by Age'!$B$8:$B$271,0))</f>
        <v>49000</v>
      </c>
      <c r="N85" s="79">
        <f t="shared" si="4"/>
        <v>0</v>
      </c>
      <c r="O85" s="78">
        <f t="shared" si="5"/>
        <v>19.600000000000001</v>
      </c>
      <c r="P85" s="78">
        <f t="shared" si="6"/>
        <v>0</v>
      </c>
      <c r="Q85" s="79">
        <f t="shared" si="7"/>
        <v>11.152648619438978</v>
      </c>
    </row>
    <row r="86" spans="2:17" x14ac:dyDescent="0.25">
      <c r="B86" s="138" t="s">
        <v>570</v>
      </c>
      <c r="C86" s="138" t="s">
        <v>571</v>
      </c>
      <c r="D86" s="138" t="s">
        <v>561</v>
      </c>
      <c r="E86" s="138">
        <f>INDEX('WB Physician Data'!$C$9:$BO$272,MATCH($C86,'WB Physician Data'!$C$9:$C$272,0),MATCH("Latest value",'WB Physician Data'!$C$8:$BO$8,0))</f>
        <v>0.17699999999999999</v>
      </c>
      <c r="F86" s="138">
        <f>INDEX('WB Physician Data'!$C$9:$BO$272,MATCH($C86,'WB Physician Data'!$C$9:$C$272,0),MATCH("Latest year",'WB Physician Data'!$C$8:$BO$8,0))</f>
        <v>2010</v>
      </c>
      <c r="G86" s="138">
        <f>INDEX('WB CHWs Data'!$C$10:$BP$274,MATCH($C86,'WB CHWs Data'!$C$10:$C$274,0),MATCH("Value",'WB CHWs Data'!$C$10:$BP$10,0))</f>
        <v>0.29699999999999999</v>
      </c>
      <c r="H86" s="138">
        <f>'WB CHWs Data'!BO88</f>
        <v>2008</v>
      </c>
      <c r="I86" s="84">
        <f>'WB Nurses &amp; Midwives data'!BN86</f>
        <v>3.319</v>
      </c>
      <c r="J86" s="84">
        <f>'WB Nurses &amp; Midwives data'!BO86</f>
        <v>2010</v>
      </c>
      <c r="K86" s="84">
        <f>IFERROR(INDEX('WHO Labs Data'!$C$7:$I$126,MATCH('HCW Summary Data'!$C86,'WHO Labs Data'!$C$7:$C$126,0),7),'WHO Labs Data'!$M$7)</f>
        <v>0.29296875</v>
      </c>
      <c r="M86" s="78">
        <f>INDEX('Tabular Pop Data by Age'!$AN$8:$AN$271,MATCH($B86,'Tabular Pop Data by Age'!$B$8:$B$271,0))</f>
        <v>115000</v>
      </c>
      <c r="N86" s="79">
        <f t="shared" si="4"/>
        <v>20.355</v>
      </c>
      <c r="O86" s="78">
        <f t="shared" si="5"/>
        <v>34.155000000000001</v>
      </c>
      <c r="P86" s="78">
        <f t="shared" si="6"/>
        <v>381.685</v>
      </c>
      <c r="Q86" s="79">
        <f t="shared" si="7"/>
        <v>33.69140625</v>
      </c>
    </row>
    <row r="87" spans="2:17" x14ac:dyDescent="0.25">
      <c r="B87" s="138" t="s">
        <v>195</v>
      </c>
      <c r="C87" s="138" t="s">
        <v>46</v>
      </c>
      <c r="D87" s="138" t="s">
        <v>559</v>
      </c>
      <c r="E87" s="138">
        <f>INDEX('WB Physician Data'!$C$9:$BO$272,MATCH($C87,'WB Physician Data'!$C$9:$C$272,0),MATCH("Latest value",'WB Physician Data'!$C$8:$BO$8,0))</f>
        <v>0.36109999999999998</v>
      </c>
      <c r="F87" s="138">
        <f>INDEX('WB Physician Data'!$C$9:$BO$272,MATCH($C87,'WB Physician Data'!$C$9:$C$272,0),MATCH("Latest year",'WB Physician Data'!$C$8:$BO$8,0))</f>
        <v>2016</v>
      </c>
      <c r="G87" s="138">
        <f>INDEX('WB CHWs Data'!$C$10:$BP$274,MATCH($C87,'WB CHWs Data'!$C$10:$C$274,0),MATCH("Value",'WB CHWs Data'!$C$10:$BP$10,0))</f>
        <v>0.4</v>
      </c>
      <c r="H87" s="138" t="str">
        <f>'WB CHWs Data'!BO89</f>
        <v>No reported value</v>
      </c>
      <c r="I87" s="84">
        <f>'WB Nurses &amp; Midwives data'!BN87</f>
        <v>2.5806</v>
      </c>
      <c r="J87" s="84">
        <f>'WB Nurses &amp; Midwives data'!BO87</f>
        <v>2016</v>
      </c>
      <c r="K87" s="84">
        <f>IFERROR(INDEX('WHO Labs Data'!$C$7:$I$126,MATCH('HCW Summary Data'!$C87,'WHO Labs Data'!$C$7:$C$126,0),7),'WHO Labs Data'!$M$7)</f>
        <v>0.1354236708308266</v>
      </c>
      <c r="M87" s="78">
        <f>INDEX('Tabular Pop Data by Age'!$AN$8:$AN$271,MATCH($B87,'Tabular Pop Data by Age'!$B$8:$B$271,0))</f>
        <v>2226000</v>
      </c>
      <c r="N87" s="79">
        <f t="shared" si="4"/>
        <v>803.80859999999996</v>
      </c>
      <c r="O87" s="78">
        <f t="shared" si="5"/>
        <v>890.40000000000009</v>
      </c>
      <c r="P87" s="78">
        <f t="shared" si="6"/>
        <v>5744.4156000000003</v>
      </c>
      <c r="Q87" s="79">
        <f t="shared" si="7"/>
        <v>301.45309126941999</v>
      </c>
    </row>
    <row r="88" spans="2:17" x14ac:dyDescent="0.25">
      <c r="B88" s="138" t="s">
        <v>662</v>
      </c>
      <c r="C88" s="138" t="s">
        <v>47</v>
      </c>
      <c r="D88" s="138" t="s">
        <v>517</v>
      </c>
      <c r="E88" s="138">
        <f>INDEX('WB Physician Data'!$C$9:$BO$272,MATCH($C88,'WB Physician Data'!$C$9:$C$272,0),MATCH("Latest value",'WB Physician Data'!$C$8:$BO$8,0))</f>
        <v>2.8058000000000001</v>
      </c>
      <c r="F88" s="138">
        <f>INDEX('WB Physician Data'!$C$9:$BO$272,MATCH($C88,'WB Physician Data'!$C$9:$C$272,0),MATCH("Latest year",'WB Physician Data'!$C$8:$BO$8,0))</f>
        <v>2017</v>
      </c>
      <c r="G88" s="138">
        <f>INDEX('WB CHWs Data'!$C$10:$BP$274,MATCH($C88,'WB CHWs Data'!$C$10:$C$274,0),MATCH("Value",'WB CHWs Data'!$C$10:$BP$10,0))</f>
        <v>0.4</v>
      </c>
      <c r="H88" s="138" t="str">
        <f>'WB CHWs Data'!BO90</f>
        <v>No reported value</v>
      </c>
      <c r="I88" s="84">
        <f>'WB Nurses &amp; Midwives data'!BN88</f>
        <v>8.2878000000000007</v>
      </c>
      <c r="J88" s="84">
        <f>'WB Nurses &amp; Midwives data'!BO88</f>
        <v>2017</v>
      </c>
      <c r="K88" s="84">
        <f>IFERROR(INDEX('WHO Labs Data'!$C$7:$I$126,MATCH('HCW Summary Data'!$C88,'WHO Labs Data'!$C$7:$C$126,0),7),'WHO Labs Data'!$M$7)</f>
        <v>0.2276050738661016</v>
      </c>
      <c r="M88" s="78">
        <f>INDEX('Tabular Pop Data by Age'!$AN$8:$AN$271,MATCH($B88,'Tabular Pop Data by Age'!$B$8:$B$271,0))</f>
        <v>67224000</v>
      </c>
      <c r="N88" s="79">
        <f t="shared" si="4"/>
        <v>188617.0992</v>
      </c>
      <c r="O88" s="78">
        <f t="shared" si="5"/>
        <v>26889.600000000002</v>
      </c>
      <c r="P88" s="78">
        <f t="shared" si="6"/>
        <v>557139.06720000005</v>
      </c>
      <c r="Q88" s="79">
        <f t="shared" si="7"/>
        <v>15300.523485574813</v>
      </c>
    </row>
    <row r="89" spans="2:17" x14ac:dyDescent="0.25">
      <c r="B89" s="138" t="s">
        <v>236</v>
      </c>
      <c r="C89" s="138" t="s">
        <v>48</v>
      </c>
      <c r="D89" s="138" t="s">
        <v>517</v>
      </c>
      <c r="E89" s="138">
        <f>INDEX('WB Physician Data'!$C$9:$BO$272,MATCH($C89,'WB Physician Data'!$C$9:$C$272,0),MATCH("Latest value",'WB Physician Data'!$C$8:$BO$8,0))</f>
        <v>5.0975999999999999</v>
      </c>
      <c r="F89" s="138">
        <f>INDEX('WB Physician Data'!$C$9:$BO$272,MATCH($C89,'WB Physician Data'!$C$9:$C$272,0),MATCH("Latest year",'WB Physician Data'!$C$8:$BO$8,0))</f>
        <v>2015</v>
      </c>
      <c r="G89" s="138">
        <f>INDEX('WB CHWs Data'!$C$10:$BP$274,MATCH($C89,'WB CHWs Data'!$C$10:$C$274,0),MATCH("Value",'WB CHWs Data'!$C$10:$BP$10,0))</f>
        <v>0.4</v>
      </c>
      <c r="H89" s="138" t="str">
        <f>'WB CHWs Data'!BO91</f>
        <v>No reported value</v>
      </c>
      <c r="I89" s="84">
        <f>'WB Nurses &amp; Midwives data'!BN89</f>
        <v>4.0914000000000001</v>
      </c>
      <c r="J89" s="84">
        <f>'WB Nurses &amp; Midwives data'!BO89</f>
        <v>2015</v>
      </c>
      <c r="K89" s="84">
        <f>IFERROR(INDEX('WHO Labs Data'!$C$7:$I$126,MATCH('HCW Summary Data'!$C89,'WHO Labs Data'!$C$7:$C$126,0),7),'WHO Labs Data'!$M$7)</f>
        <v>0.2276050738661016</v>
      </c>
      <c r="M89" s="78">
        <f>INDEX('Tabular Pop Data by Age'!$AN$8:$AN$271,MATCH($B89,'Tabular Pop Data by Age'!$B$8:$B$271,0))</f>
        <v>3711000</v>
      </c>
      <c r="N89" s="79">
        <f t="shared" si="4"/>
        <v>18917.193599999999</v>
      </c>
      <c r="O89" s="78">
        <f t="shared" si="5"/>
        <v>1484.4</v>
      </c>
      <c r="P89" s="78">
        <f t="shared" si="6"/>
        <v>15183.1854</v>
      </c>
      <c r="Q89" s="79">
        <f t="shared" si="7"/>
        <v>844.64242911710301</v>
      </c>
    </row>
    <row r="90" spans="2:17" x14ac:dyDescent="0.25">
      <c r="B90" s="138" t="s">
        <v>196</v>
      </c>
      <c r="C90" s="138" t="s">
        <v>162</v>
      </c>
      <c r="D90" s="138" t="s">
        <v>517</v>
      </c>
      <c r="E90" s="138">
        <f>INDEX('WB Physician Data'!$C$9:$BO$272,MATCH($C90,'WB Physician Data'!$C$9:$C$272,0),MATCH("Latest value",'WB Physician Data'!$C$8:$BO$8,0))</f>
        <v>0.18</v>
      </c>
      <c r="F90" s="138">
        <f>INDEX('WB Physician Data'!$C$9:$BO$272,MATCH($C90,'WB Physician Data'!$C$9:$C$272,0),MATCH("Latest year",'WB Physician Data'!$C$8:$BO$8,0))</f>
        <v>2017</v>
      </c>
      <c r="G90" s="138">
        <f>INDEX('WB CHWs Data'!$C$10:$BP$274,MATCH($C90,'WB CHWs Data'!$C$10:$C$274,0),MATCH("Value",'WB CHWs Data'!$C$10:$BP$10,0))</f>
        <v>0.19500000000000001</v>
      </c>
      <c r="H90" s="138">
        <f>'WB CHWs Data'!BO92</f>
        <v>2008</v>
      </c>
      <c r="I90" s="84">
        <f>'WB Nurses &amp; Midwives data'!BN90</f>
        <v>1.2</v>
      </c>
      <c r="J90" s="84">
        <f>'WB Nurses &amp; Midwives data'!BO90</f>
        <v>2017</v>
      </c>
      <c r="K90" s="84">
        <f>IFERROR(INDEX('WHO Labs Data'!$C$7:$I$126,MATCH('HCW Summary Data'!$C90,'WHO Labs Data'!$C$7:$C$126,0),7),'WHO Labs Data'!$M$7)</f>
        <v>0.13393978346838398</v>
      </c>
      <c r="M90" s="78">
        <f>INDEX('Tabular Pop Data by Age'!$AN$8:$AN$271,MATCH($B90,'Tabular Pop Data by Age'!$B$8:$B$271,0))</f>
        <v>31073000</v>
      </c>
      <c r="N90" s="79">
        <f t="shared" si="4"/>
        <v>5593.1399999999994</v>
      </c>
      <c r="O90" s="78">
        <f t="shared" si="5"/>
        <v>6059.2350000000006</v>
      </c>
      <c r="P90" s="78">
        <f t="shared" si="6"/>
        <v>37287.599999999999</v>
      </c>
      <c r="Q90" s="79">
        <f t="shared" si="7"/>
        <v>4161.9108917130952</v>
      </c>
    </row>
    <row r="91" spans="2:17" x14ac:dyDescent="0.25">
      <c r="B91" s="138" t="s">
        <v>507</v>
      </c>
      <c r="C91" s="138" t="s">
        <v>508</v>
      </c>
      <c r="D91" s="138" t="s">
        <v>517</v>
      </c>
      <c r="E91" s="138" t="str">
        <f>INDEX('WB Physician Data'!$C$9:$BO$272,MATCH($C91,'WB Physician Data'!$C$9:$C$272,0),MATCH("Latest value",'WB Physician Data'!$C$8:$BO$8,0))</f>
        <v>No reported value</v>
      </c>
      <c r="F91" s="138" t="str">
        <f>INDEX('WB Physician Data'!$C$9:$BO$272,MATCH($C91,'WB Physician Data'!$C$9:$C$272,0),MATCH("Latest year",'WB Physician Data'!$C$8:$BO$8,0))</f>
        <v>No reported value</v>
      </c>
      <c r="G91" s="138">
        <f>INDEX('WB CHWs Data'!$C$10:$BP$274,MATCH($C91,'WB CHWs Data'!$C$10:$C$274,0),MATCH("Value",'WB CHWs Data'!$C$10:$BP$10,0))</f>
        <v>0.4</v>
      </c>
      <c r="H91" s="138" t="str">
        <f>'WB CHWs Data'!BO93</f>
        <v>No reported value</v>
      </c>
      <c r="I91" s="84" t="str">
        <f>'WB Nurses &amp; Midwives data'!BN91</f>
        <v>No reported value</v>
      </c>
      <c r="J91" s="84" t="str">
        <f>'WB Nurses &amp; Midwives data'!BO91</f>
        <v>No reported value</v>
      </c>
      <c r="K91" s="84">
        <f>IFERROR(INDEX('WHO Labs Data'!$C$7:$I$126,MATCH('HCW Summary Data'!$C91,'WHO Labs Data'!$C$7:$C$126,0),7),'WHO Labs Data'!$M$7)</f>
        <v>0.2276050738661016</v>
      </c>
      <c r="M91" s="78">
        <f>INDEX('Tabular Pop Data by Age'!$AN$8:$AN$271,MATCH($B91,'Tabular Pop Data by Age'!$B$8:$B$271,0))</f>
        <v>34000</v>
      </c>
      <c r="N91" s="79">
        <f t="shared" si="4"/>
        <v>0</v>
      </c>
      <c r="O91" s="78">
        <f t="shared" si="5"/>
        <v>13.600000000000001</v>
      </c>
      <c r="P91" s="78">
        <f t="shared" si="6"/>
        <v>0</v>
      </c>
      <c r="Q91" s="79">
        <f t="shared" si="7"/>
        <v>7.7385725114474546</v>
      </c>
    </row>
    <row r="92" spans="2:17" x14ac:dyDescent="0.25">
      <c r="B92" s="138" t="s">
        <v>197</v>
      </c>
      <c r="C92" s="138" t="s">
        <v>49</v>
      </c>
      <c r="D92" s="138" t="s">
        <v>559</v>
      </c>
      <c r="E92" s="138">
        <f>INDEX('WB Physician Data'!$C$9:$BO$272,MATCH($C92,'WB Physician Data'!$C$9:$C$272,0),MATCH("Latest value",'WB Physician Data'!$C$8:$BO$8,0))</f>
        <v>7.8799999999999995E-2</v>
      </c>
      <c r="F92" s="138">
        <f>INDEX('WB Physician Data'!$C$9:$BO$272,MATCH($C92,'WB Physician Data'!$C$9:$C$272,0),MATCH("Latest year",'WB Physician Data'!$C$8:$BO$8,0))</f>
        <v>2016</v>
      </c>
      <c r="G92" s="138">
        <f>INDEX('WB CHWs Data'!$C$10:$BP$274,MATCH($C92,'WB CHWs Data'!$C$10:$C$274,0),MATCH("Value",'WB CHWs Data'!$C$10:$BP$10,0))</f>
        <v>0.51700000000000002</v>
      </c>
      <c r="H92" s="138">
        <f>'WB CHWs Data'!BO94</f>
        <v>2016</v>
      </c>
      <c r="I92" s="84">
        <f>'WB Nurses &amp; Midwives data'!BN92</f>
        <v>0.38440000000000002</v>
      </c>
      <c r="J92" s="84">
        <f>'WB Nurses &amp; Midwives data'!BO92</f>
        <v>2016</v>
      </c>
      <c r="K92" s="84">
        <f>IFERROR(INDEX('WHO Labs Data'!$C$7:$I$126,MATCH('HCW Summary Data'!$C92,'WHO Labs Data'!$C$7:$C$126,0),7),'WHO Labs Data'!$M$7)</f>
        <v>1.6835399254312641E-2</v>
      </c>
      <c r="M92" s="78">
        <f>INDEX('Tabular Pop Data by Age'!$AN$8:$AN$271,MATCH($B92,'Tabular Pop Data by Age'!$B$8:$B$271,0))</f>
        <v>13133000</v>
      </c>
      <c r="N92" s="79">
        <f t="shared" si="4"/>
        <v>1034.8804</v>
      </c>
      <c r="O92" s="78">
        <f t="shared" si="5"/>
        <v>6789.7610000000004</v>
      </c>
      <c r="P92" s="78">
        <f t="shared" si="6"/>
        <v>5048.3252000000002</v>
      </c>
      <c r="Q92" s="79">
        <f t="shared" si="7"/>
        <v>221.09929840688793</v>
      </c>
    </row>
    <row r="93" spans="2:17" x14ac:dyDescent="0.25">
      <c r="B93" s="138" t="s">
        <v>505</v>
      </c>
      <c r="C93" s="138" t="s">
        <v>50</v>
      </c>
      <c r="D93" s="138" t="s">
        <v>664</v>
      </c>
      <c r="E93" s="138">
        <f>INDEX('WB Physician Data'!$C$9:$BO$272,MATCH($C93,'WB Physician Data'!$C$9:$C$272,0),MATCH("Latest value",'WB Physician Data'!$C$8:$BO$8,0))</f>
        <v>0.1077</v>
      </c>
      <c r="F93" s="138">
        <f>INDEX('WB Physician Data'!$C$9:$BO$272,MATCH($C93,'WB Physician Data'!$C$9:$C$272,0),MATCH("Latest year",'WB Physician Data'!$C$8:$BO$8,0))</f>
        <v>2015</v>
      </c>
      <c r="G93" s="138">
        <f>INDEX('WB CHWs Data'!$C$10:$BP$274,MATCH($C93,'WB CHWs Data'!$C$10:$C$274,0),MATCH("Value",'WB CHWs Data'!$C$10:$BP$10,0))</f>
        <v>0.72499999999999998</v>
      </c>
      <c r="H93" s="138">
        <f>'WB CHWs Data'!BO95</f>
        <v>2008</v>
      </c>
      <c r="I93" s="84">
        <f>'WB Nurses &amp; Midwives data'!BN93</f>
        <v>1.6292</v>
      </c>
      <c r="J93" s="84">
        <f>'WB Nurses &amp; Midwives data'!BO93</f>
        <v>2015</v>
      </c>
      <c r="K93" s="84">
        <f>IFERROR(INDEX('WHO Labs Data'!$C$7:$I$126,MATCH('HCW Summary Data'!$C93,'WHO Labs Data'!$C$7:$C$126,0),7),'WHO Labs Data'!$M$7)</f>
        <v>6.6663684343946025E-2</v>
      </c>
      <c r="M93" s="78">
        <f>INDEX('Tabular Pop Data by Age'!$AN$8:$AN$271,MATCH($B93,'Tabular Pop Data by Age'!$B$8:$B$271,0))</f>
        <v>2417000</v>
      </c>
      <c r="N93" s="79">
        <f t="shared" si="4"/>
        <v>260.3109</v>
      </c>
      <c r="O93" s="78">
        <f t="shared" si="5"/>
        <v>1752.325</v>
      </c>
      <c r="P93" s="78">
        <f t="shared" si="6"/>
        <v>3937.7763999999997</v>
      </c>
      <c r="Q93" s="79">
        <f t="shared" si="7"/>
        <v>161.12612505931753</v>
      </c>
    </row>
    <row r="94" spans="2:17" x14ac:dyDescent="0.25">
      <c r="B94" s="138" t="s">
        <v>198</v>
      </c>
      <c r="C94" s="138" t="s">
        <v>172</v>
      </c>
      <c r="D94" s="138" t="s">
        <v>664</v>
      </c>
      <c r="E94" s="138">
        <f>INDEX('WB Physician Data'!$C$9:$BO$272,MATCH($C94,'WB Physician Data'!$C$9:$C$272,0),MATCH("Latest value",'WB Physician Data'!$C$8:$BO$8,0))</f>
        <v>0.2</v>
      </c>
      <c r="F94" s="138">
        <f>INDEX('WB Physician Data'!$C$9:$BO$272,MATCH($C94,'WB Physician Data'!$C$9:$C$272,0),MATCH("Latest year",'WB Physician Data'!$C$8:$BO$8,0))</f>
        <v>2015</v>
      </c>
      <c r="G94" s="138">
        <f>INDEX('WB CHWs Data'!$C$10:$BP$274,MATCH($C94,'WB CHWs Data'!$C$10:$C$274,0),MATCH("Value",'WB CHWs Data'!$C$10:$BP$10,0))</f>
        <v>1.645</v>
      </c>
      <c r="H94" s="138">
        <f>'WB CHWs Data'!BO96</f>
        <v>2004</v>
      </c>
      <c r="I94" s="84">
        <f>'WB Nurses &amp; Midwives data'!BN94</f>
        <v>1.4</v>
      </c>
      <c r="J94" s="84">
        <f>'WB Nurses &amp; Midwives data'!BO94</f>
        <v>2015</v>
      </c>
      <c r="K94" s="84">
        <f>IFERROR(INDEX('WHO Labs Data'!$C$7:$I$126,MATCH('HCW Summary Data'!$C94,'WHO Labs Data'!$C$7:$C$126,0),7),'WHO Labs Data'!$M$7)</f>
        <v>0.11044070107970458</v>
      </c>
      <c r="M94" s="78">
        <f>INDEX('Tabular Pop Data by Age'!$AN$8:$AN$271,MATCH($B94,'Tabular Pop Data by Age'!$B$8:$B$271,0))</f>
        <v>1968000</v>
      </c>
      <c r="N94" s="79">
        <f t="shared" si="4"/>
        <v>393.6</v>
      </c>
      <c r="O94" s="78">
        <f t="shared" si="5"/>
        <v>3237.36</v>
      </c>
      <c r="P94" s="78">
        <f t="shared" si="6"/>
        <v>2755.2</v>
      </c>
      <c r="Q94" s="79">
        <f t="shared" si="7"/>
        <v>217.3472997248586</v>
      </c>
    </row>
    <row r="95" spans="2:17" x14ac:dyDescent="0.25">
      <c r="B95" s="138" t="s">
        <v>191</v>
      </c>
      <c r="C95" s="138" t="s">
        <v>174</v>
      </c>
      <c r="D95" s="138" t="s">
        <v>559</v>
      </c>
      <c r="E95" s="138">
        <f>INDEX('WB Physician Data'!$C$9:$BO$272,MATCH($C95,'WB Physician Data'!$C$9:$C$272,0),MATCH("Latest value",'WB Physician Data'!$C$8:$BO$8,0))</f>
        <v>0.4</v>
      </c>
      <c r="F95" s="138">
        <f>INDEX('WB Physician Data'!$C$9:$BO$272,MATCH($C95,'WB Physician Data'!$C$9:$C$272,0),MATCH("Latest year",'WB Physician Data'!$C$8:$BO$8,0))</f>
        <v>2017</v>
      </c>
      <c r="G95" s="138">
        <f>INDEX('WB CHWs Data'!$C$10:$BP$274,MATCH($C95,'WB CHWs Data'!$C$10:$C$274,0),MATCH("Value",'WB CHWs Data'!$C$10:$BP$10,0))</f>
        <v>0.50800000000000001</v>
      </c>
      <c r="H95" s="138">
        <f>'WB CHWs Data'!BO97</f>
        <v>2004</v>
      </c>
      <c r="I95" s="84">
        <f>'WB Nurses &amp; Midwives data'!BN95</f>
        <v>0.5</v>
      </c>
      <c r="J95" s="84">
        <f>'WB Nurses &amp; Midwives data'!BO95</f>
        <v>2017</v>
      </c>
      <c r="K95" s="84">
        <f>IFERROR(INDEX('WHO Labs Data'!$C$7:$I$126,MATCH('HCW Summary Data'!$C95,'WHO Labs Data'!$C$7:$C$126,0),7),'WHO Labs Data'!$M$7)</f>
        <v>6.3408440503783886E-2</v>
      </c>
      <c r="M95" s="78">
        <f>INDEX('Tabular Pop Data by Age'!$AN$8:$AN$271,MATCH($B95,'Tabular Pop Data by Age'!$B$8:$B$271,0))</f>
        <v>1403000</v>
      </c>
      <c r="N95" s="79">
        <f t="shared" si="4"/>
        <v>561.20000000000005</v>
      </c>
      <c r="O95" s="78">
        <f t="shared" si="5"/>
        <v>712.72400000000005</v>
      </c>
      <c r="P95" s="78">
        <f t="shared" si="6"/>
        <v>701.5</v>
      </c>
      <c r="Q95" s="79">
        <f t="shared" si="7"/>
        <v>88.962042026808788</v>
      </c>
    </row>
    <row r="96" spans="2:17" x14ac:dyDescent="0.25">
      <c r="B96" s="138" t="s">
        <v>509</v>
      </c>
      <c r="C96" s="138" t="s">
        <v>51</v>
      </c>
      <c r="D96" s="138" t="s">
        <v>517</v>
      </c>
      <c r="E96" s="138">
        <f>INDEX('WB Physician Data'!$C$9:$BO$272,MATCH($C96,'WB Physician Data'!$C$9:$C$272,0),MATCH("Latest value",'WB Physician Data'!$C$8:$BO$8,0))</f>
        <v>4.5919999999999996</v>
      </c>
      <c r="F96" s="138">
        <f>INDEX('WB Physician Data'!$C$9:$BO$272,MATCH($C96,'WB Physician Data'!$C$9:$C$272,0),MATCH("Latest year",'WB Physician Data'!$C$8:$BO$8,0))</f>
        <v>2016</v>
      </c>
      <c r="G96" s="138">
        <f>INDEX('WB CHWs Data'!$C$10:$BP$274,MATCH($C96,'WB CHWs Data'!$C$10:$C$274,0),MATCH("Value",'WB CHWs Data'!$C$10:$BP$10,0))</f>
        <v>0.4</v>
      </c>
      <c r="H96" s="138" t="str">
        <f>'WB CHWs Data'!BO98</f>
        <v>No reported value</v>
      </c>
      <c r="I96" s="84">
        <f>'WB Nurses &amp; Midwives data'!BN96</f>
        <v>3.3727999999999998</v>
      </c>
      <c r="J96" s="84">
        <f>'WB Nurses &amp; Midwives data'!BO96</f>
        <v>2016</v>
      </c>
      <c r="K96" s="84">
        <f>IFERROR(INDEX('WHO Labs Data'!$C$7:$I$126,MATCH('HCW Summary Data'!$C96,'WHO Labs Data'!$C$7:$C$126,0),7),'WHO Labs Data'!$M$7)</f>
        <v>0.57701263685639781</v>
      </c>
      <c r="M96" s="78">
        <f>INDEX('Tabular Pop Data by Age'!$AN$8:$AN$271,MATCH($B96,'Tabular Pop Data by Age'!$B$8:$B$271,0))</f>
        <v>10665000</v>
      </c>
      <c r="N96" s="79">
        <f t="shared" si="4"/>
        <v>48973.679999999993</v>
      </c>
      <c r="O96" s="78">
        <f t="shared" si="5"/>
        <v>4266</v>
      </c>
      <c r="P96" s="78">
        <f t="shared" si="6"/>
        <v>35970.911999999997</v>
      </c>
      <c r="Q96" s="79">
        <f t="shared" si="7"/>
        <v>6153.8397720734829</v>
      </c>
    </row>
    <row r="97" spans="2:17" x14ac:dyDescent="0.25">
      <c r="B97" s="138" t="s">
        <v>512</v>
      </c>
      <c r="C97" s="138" t="s">
        <v>52</v>
      </c>
      <c r="D97" s="138" t="s">
        <v>517</v>
      </c>
      <c r="E97" s="138">
        <f>INDEX('WB Physician Data'!$C$9:$BO$272,MATCH($C97,'WB Physician Data'!$C$9:$C$272,0),MATCH("Latest value",'WB Physician Data'!$C$8:$BO$8,0))</f>
        <v>1.4471000000000001</v>
      </c>
      <c r="F97" s="138">
        <f>INDEX('WB Physician Data'!$C$9:$BO$272,MATCH($C97,'WB Physician Data'!$C$9:$C$272,0),MATCH("Latest year",'WB Physician Data'!$C$8:$BO$8,0))</f>
        <v>2017</v>
      </c>
      <c r="G97" s="138">
        <f>INDEX('WB CHWs Data'!$C$10:$BP$274,MATCH($C97,'WB CHWs Data'!$C$10:$C$274,0),MATCH("Value",'WB CHWs Data'!$C$10:$BP$10,0))</f>
        <v>0.44</v>
      </c>
      <c r="H97" s="138">
        <f>'WB CHWs Data'!BO99</f>
        <v>2003</v>
      </c>
      <c r="I97" s="84">
        <f>'WB Nurses &amp; Midwives data'!BN97</f>
        <v>3.1446999999999998</v>
      </c>
      <c r="J97" s="84">
        <f>'WB Nurses &amp; Midwives data'!BO97</f>
        <v>2017</v>
      </c>
      <c r="K97" s="84">
        <f>IFERROR(INDEX('WHO Labs Data'!$C$7:$I$126,MATCH('HCW Summary Data'!$C97,'WHO Labs Data'!$C$7:$C$126,0),7),'WHO Labs Data'!$M$7)</f>
        <v>0.11664004880937427</v>
      </c>
      <c r="M97" s="78">
        <f>INDEX('Tabular Pop Data by Age'!$AN$8:$AN$271,MATCH($B97,'Tabular Pop Data by Age'!$B$8:$B$271,0))</f>
        <v>113000</v>
      </c>
      <c r="N97" s="79">
        <f t="shared" si="4"/>
        <v>163.5223</v>
      </c>
      <c r="O97" s="78">
        <f t="shared" si="5"/>
        <v>49.72</v>
      </c>
      <c r="P97" s="78">
        <f t="shared" si="6"/>
        <v>355.35109999999997</v>
      </c>
      <c r="Q97" s="79">
        <f t="shared" si="7"/>
        <v>13.180325515459293</v>
      </c>
    </row>
    <row r="98" spans="2:17" x14ac:dyDescent="0.25">
      <c r="B98" s="138" t="s">
        <v>510</v>
      </c>
      <c r="C98" s="138" t="s">
        <v>511</v>
      </c>
      <c r="D98" s="138" t="s">
        <v>664</v>
      </c>
      <c r="E98" s="138">
        <f>INDEX('WB Physician Data'!$C$9:$BO$272,MATCH($C98,'WB Physician Data'!$C$9:$C$272,0),MATCH("Latest value",'WB Physician Data'!$C$8:$BO$8,0))</f>
        <v>1.135</v>
      </c>
      <c r="F98" s="138">
        <f>INDEX('WB Physician Data'!$C$9:$BO$272,MATCH($C98,'WB Physician Data'!$C$9:$C$272,0),MATCH("Latest year",'WB Physician Data'!$C$8:$BO$8,0))</f>
        <v>1980</v>
      </c>
      <c r="G98" s="138">
        <f>INDEX('WB CHWs Data'!$C$10:$BP$274,MATCH($C98,'WB CHWs Data'!$C$10:$C$274,0),MATCH("Value",'WB CHWs Data'!$C$10:$BP$10,0))</f>
        <v>0.4</v>
      </c>
      <c r="H98" s="138" t="str">
        <f>'WB CHWs Data'!BO100</f>
        <v>No reported value</v>
      </c>
      <c r="I98" s="84" t="str">
        <f>'WB Nurses &amp; Midwives data'!BN98</f>
        <v>No reported value</v>
      </c>
      <c r="J98" s="84" t="str">
        <f>'WB Nurses &amp; Midwives data'!BO98</f>
        <v>No reported value</v>
      </c>
      <c r="K98" s="84">
        <f>IFERROR(INDEX('WHO Labs Data'!$C$7:$I$126,MATCH('HCW Summary Data'!$C98,'WHO Labs Data'!$C$7:$C$126,0),7),'WHO Labs Data'!$M$7)</f>
        <v>0.2276050738661016</v>
      </c>
      <c r="M98" s="78">
        <f>INDEX('Tabular Pop Data by Age'!$AN$8:$AN$271,MATCH($B98,'Tabular Pop Data by Age'!$B$8:$B$271,0))</f>
        <v>57616</v>
      </c>
      <c r="N98" s="79">
        <f t="shared" si="4"/>
        <v>65.394159999999999</v>
      </c>
      <c r="O98" s="78">
        <f t="shared" si="5"/>
        <v>23.046400000000002</v>
      </c>
      <c r="P98" s="78">
        <f t="shared" si="6"/>
        <v>0</v>
      </c>
      <c r="Q98" s="79">
        <f t="shared" si="7"/>
        <v>13.113693935869309</v>
      </c>
    </row>
    <row r="99" spans="2:17" x14ac:dyDescent="0.25">
      <c r="B99" s="138" t="s">
        <v>223</v>
      </c>
      <c r="C99" s="138" t="s">
        <v>53</v>
      </c>
      <c r="D99" s="138" t="s">
        <v>559</v>
      </c>
      <c r="E99" s="138">
        <f>INDEX('WB Physician Data'!$C$9:$BO$272,MATCH($C99,'WB Physician Data'!$C$9:$C$272,0),MATCH("Latest value",'WB Physician Data'!$C$8:$BO$8,0))</f>
        <v>0.35499999999999998</v>
      </c>
      <c r="F99" s="138">
        <f>INDEX('WB Physician Data'!$C$9:$BO$272,MATCH($C99,'WB Physician Data'!$C$9:$C$272,0),MATCH("Latest year",'WB Physician Data'!$C$8:$BO$8,0))</f>
        <v>2018</v>
      </c>
      <c r="G99" s="138">
        <f>INDEX('WB CHWs Data'!$C$10:$BP$274,MATCH($C99,'WB CHWs Data'!$C$10:$C$274,0),MATCH("Value",'WB CHWs Data'!$C$10:$BP$10,0))</f>
        <v>0.4</v>
      </c>
      <c r="H99" s="138" t="str">
        <f>'WB CHWs Data'!BO101</f>
        <v>No reported value</v>
      </c>
      <c r="I99" s="84">
        <f>'WB Nurses &amp; Midwives data'!BN99</f>
        <v>0.94699999999999995</v>
      </c>
      <c r="J99" s="84">
        <f>'WB Nurses &amp; Midwives data'!BO99</f>
        <v>2018</v>
      </c>
      <c r="K99" s="84">
        <f>IFERROR(INDEX('WHO Labs Data'!$C$7:$I$126,MATCH('HCW Summary Data'!$C99,'WHO Labs Data'!$C$7:$C$126,0),7),'WHO Labs Data'!$M$7)</f>
        <v>3.0496630673105284E-2</v>
      </c>
      <c r="M99" s="78">
        <f>INDEX('Tabular Pop Data by Age'!$AN$8:$AN$271,MATCH($B99,'Tabular Pop Data by Age'!$B$8:$B$271,0))</f>
        <v>17916000</v>
      </c>
      <c r="N99" s="79">
        <f t="shared" si="4"/>
        <v>6360.1799999999994</v>
      </c>
      <c r="O99" s="78">
        <f t="shared" si="5"/>
        <v>7166.4000000000005</v>
      </c>
      <c r="P99" s="78">
        <f t="shared" si="6"/>
        <v>16966.451999999997</v>
      </c>
      <c r="Q99" s="79">
        <f t="shared" si="7"/>
        <v>546.37763513935431</v>
      </c>
    </row>
    <row r="100" spans="2:17" x14ac:dyDescent="0.25">
      <c r="B100" s="138" t="s">
        <v>513</v>
      </c>
      <c r="C100" s="138" t="s">
        <v>514</v>
      </c>
      <c r="D100" s="138" t="s">
        <v>664</v>
      </c>
      <c r="E100" s="138">
        <f>INDEX('WB Physician Data'!$C$9:$BO$272,MATCH($C100,'WB Physician Data'!$C$9:$C$272,0),MATCH("Latest value",'WB Physician Data'!$C$8:$BO$8,0))</f>
        <v>1.0840000000000001</v>
      </c>
      <c r="F100" s="138">
        <f>INDEX('WB Physician Data'!$C$9:$BO$272,MATCH($C100,'WB Physician Data'!$C$9:$C$272,0),MATCH("Latest year",'WB Physician Data'!$C$8:$BO$8,0))</f>
        <v>1999</v>
      </c>
      <c r="G100" s="138">
        <f>INDEX('WB CHWs Data'!$C$10:$BP$274,MATCH($C100,'WB CHWs Data'!$C$10:$C$274,0),MATCH("Value",'WB CHWs Data'!$C$10:$BP$10,0))</f>
        <v>0.4</v>
      </c>
      <c r="H100" s="138" t="str">
        <f>'WB CHWs Data'!BO102</f>
        <v>No reported value</v>
      </c>
      <c r="I100" s="84" t="str">
        <f>'WB Nurses &amp; Midwives data'!BN100</f>
        <v>No reported value</v>
      </c>
      <c r="J100" s="84" t="str">
        <f>'WB Nurses &amp; Midwives data'!BO100</f>
        <v>No reported value</v>
      </c>
      <c r="K100" s="84">
        <f>IFERROR(INDEX('WHO Labs Data'!$C$7:$I$126,MATCH('HCW Summary Data'!$C100,'WHO Labs Data'!$C$7:$C$126,0),7),'WHO Labs Data'!$M$7)</f>
        <v>0.2276050738661016</v>
      </c>
      <c r="M100" s="78">
        <f>INDEX('Tabular Pop Data by Age'!$AN$8:$AN$271,MATCH($B100,'Tabular Pop Data by Age'!$B$8:$B$271,0))</f>
        <v>169000</v>
      </c>
      <c r="N100" s="79">
        <f t="shared" si="4"/>
        <v>183.19600000000003</v>
      </c>
      <c r="O100" s="78">
        <f t="shared" si="5"/>
        <v>67.600000000000009</v>
      </c>
      <c r="P100" s="78">
        <f t="shared" si="6"/>
        <v>0</v>
      </c>
      <c r="Q100" s="79">
        <f t="shared" si="7"/>
        <v>38.465257483371168</v>
      </c>
    </row>
    <row r="101" spans="2:17" x14ac:dyDescent="0.25">
      <c r="B101" s="138" t="s">
        <v>224</v>
      </c>
      <c r="C101" s="138" t="s">
        <v>54</v>
      </c>
      <c r="D101" s="138" t="s">
        <v>559</v>
      </c>
      <c r="E101" s="138">
        <f>INDEX('WB Physician Data'!$C$9:$BO$272,MATCH($C101,'WB Physician Data'!$C$9:$C$272,0),MATCH("Latest value",'WB Physician Data'!$C$8:$BO$8,0))</f>
        <v>0.79900000000000004</v>
      </c>
      <c r="F101" s="138">
        <f>INDEX('WB Physician Data'!$C$9:$BO$272,MATCH($C101,'WB Physician Data'!$C$9:$C$272,0),MATCH("Latest year",'WB Physician Data'!$C$8:$BO$8,0))</f>
        <v>2018</v>
      </c>
      <c r="G101" s="138">
        <f>INDEX('WB CHWs Data'!$C$10:$BP$274,MATCH($C101,'WB CHWs Data'!$C$10:$C$274,0),MATCH("Value",'WB CHWs Data'!$C$10:$BP$10,0))</f>
        <v>0.32500000000000001</v>
      </c>
      <c r="H101" s="138">
        <f>'WB CHWs Data'!BO103</f>
        <v>2010</v>
      </c>
      <c r="I101" s="84">
        <f>'WB Nurses &amp; Midwives data'!BN101</f>
        <v>1.3398000000000001</v>
      </c>
      <c r="J101" s="84">
        <f>'WB Nurses &amp; Midwives data'!BO101</f>
        <v>2018</v>
      </c>
      <c r="K101" s="84">
        <f>IFERROR(INDEX('WHO Labs Data'!$C$7:$I$126,MATCH('HCW Summary Data'!$C101,'WHO Labs Data'!$C$7:$C$126,0),7),'WHO Labs Data'!$M$7)</f>
        <v>2.695749957638215E-2</v>
      </c>
      <c r="M101" s="78">
        <f>INDEX('Tabular Pop Data by Age'!$AN$8:$AN$271,MATCH($B101,'Tabular Pop Data by Age'!$B$8:$B$271,0))</f>
        <v>787000</v>
      </c>
      <c r="N101" s="79">
        <f t="shared" si="4"/>
        <v>628.81299999999999</v>
      </c>
      <c r="O101" s="78">
        <f t="shared" si="5"/>
        <v>255.77500000000001</v>
      </c>
      <c r="P101" s="78">
        <f t="shared" si="6"/>
        <v>1054.4226000000001</v>
      </c>
      <c r="Q101" s="79">
        <f t="shared" si="7"/>
        <v>21.215552166612753</v>
      </c>
    </row>
    <row r="102" spans="2:17" x14ac:dyDescent="0.25">
      <c r="B102" s="138" t="s">
        <v>517</v>
      </c>
      <c r="C102" s="138" t="s">
        <v>518</v>
      </c>
      <c r="D102" s="138" t="s">
        <v>1182</v>
      </c>
      <c r="E102" s="138">
        <f>INDEX('WB Physician Data'!$C$9:$BO$272,MATCH($C102,'WB Physician Data'!$C$9:$C$272,0),MATCH("Latest value",'WB Physician Data'!$C$8:$BO$8,0))</f>
        <v>3.0035446137299346</v>
      </c>
      <c r="F102" s="138">
        <f>INDEX('WB Physician Data'!$C$9:$BO$272,MATCH($C102,'WB Physician Data'!$C$9:$C$272,0),MATCH("Latest year",'WB Physician Data'!$C$8:$BO$8,0))</f>
        <v>2015</v>
      </c>
      <c r="G102" s="138">
        <f>INDEX('WB CHWs Data'!$C$10:$BP$274,MATCH($C102,'WB CHWs Data'!$C$10:$C$274,0),MATCH("Value",'WB CHWs Data'!$C$10:$BP$10,0))</f>
        <v>0.4</v>
      </c>
      <c r="H102" s="138" t="str">
        <f>'WB CHWs Data'!BO104</f>
        <v>No reported value</v>
      </c>
      <c r="I102" s="84">
        <f>'WB Nurses &amp; Midwives data'!BN102</f>
        <v>8.788130990114821</v>
      </c>
      <c r="J102" s="84">
        <f>'WB Nurses &amp; Midwives data'!BO102</f>
        <v>2015</v>
      </c>
      <c r="K102" s="84">
        <f>IFERROR(INDEX('WHO Labs Data'!$C$7:$I$126,MATCH('HCW Summary Data'!$C102,'WHO Labs Data'!$C$7:$C$126,0),7),'WHO Labs Data'!$M$7)</f>
        <v>0.2276050738661016</v>
      </c>
      <c r="M102" s="78">
        <f>INDEX('Tabular Pop Data by Age'!$AN$8:$AN$271,MATCH($B102,'Tabular Pop Data by Age'!$B$8:$B$271,0))</f>
        <v>1219876000</v>
      </c>
      <c r="N102" s="79">
        <f t="shared" si="4"/>
        <v>3663951.9892184176</v>
      </c>
      <c r="O102" s="78">
        <f t="shared" si="5"/>
        <v>487950.4</v>
      </c>
      <c r="P102" s="78">
        <f t="shared" si="6"/>
        <v>10720430.079697307</v>
      </c>
      <c r="Q102" s="79">
        <f t="shared" si="7"/>
        <v>277649.96708748455</v>
      </c>
    </row>
    <row r="103" spans="2:17" x14ac:dyDescent="0.25">
      <c r="B103" s="138" t="s">
        <v>519</v>
      </c>
      <c r="C103" s="138" t="s">
        <v>520</v>
      </c>
      <c r="D103" s="138" t="s">
        <v>517</v>
      </c>
      <c r="E103" s="138">
        <f>INDEX('WB Physician Data'!$C$9:$BO$272,MATCH($C103,'WB Physician Data'!$C$9:$C$272,0),MATCH("Latest value",'WB Physician Data'!$C$8:$BO$8,0))</f>
        <v>1.319</v>
      </c>
      <c r="F103" s="138">
        <f>INDEX('WB Physician Data'!$C$9:$BO$272,MATCH($C103,'WB Physician Data'!$C$9:$C$272,0),MATCH("Latest year",'WB Physician Data'!$C$8:$BO$8,0))</f>
        <v>1995</v>
      </c>
      <c r="G103" s="138">
        <f>INDEX('WB CHWs Data'!$C$10:$BP$274,MATCH($C103,'WB CHWs Data'!$C$10:$C$274,0),MATCH("Value",'WB CHWs Data'!$C$10:$BP$10,0))</f>
        <v>0.4</v>
      </c>
      <c r="H103" s="138" t="str">
        <f>'WB CHWs Data'!BO105</f>
        <v>No reported value</v>
      </c>
      <c r="I103" s="84" t="str">
        <f>'WB Nurses &amp; Midwives data'!BN103</f>
        <v>No reported value</v>
      </c>
      <c r="J103" s="84" t="str">
        <f>'WB Nurses &amp; Midwives data'!BO103</f>
        <v>No reported value</v>
      </c>
      <c r="K103" s="84">
        <f>IFERROR(INDEX('WHO Labs Data'!$C$7:$I$126,MATCH('HCW Summary Data'!$C103,'WHO Labs Data'!$C$7:$C$126,0),7),'WHO Labs Data'!$M$7)</f>
        <v>0.2276050738661016</v>
      </c>
      <c r="M103" s="78">
        <f>INDEX('Tabular Pop Data by Age'!$AN$8:$AN$271,MATCH($B103,'Tabular Pop Data by Age'!$B$8:$B$271,0))</f>
        <v>7564000</v>
      </c>
      <c r="N103" s="79">
        <f t="shared" si="4"/>
        <v>9976.9159999999993</v>
      </c>
      <c r="O103" s="78">
        <f t="shared" si="5"/>
        <v>3025.6000000000004</v>
      </c>
      <c r="P103" s="78">
        <f t="shared" si="6"/>
        <v>0</v>
      </c>
      <c r="Q103" s="79">
        <f t="shared" si="7"/>
        <v>1721.6047787231926</v>
      </c>
    </row>
    <row r="104" spans="2:17" x14ac:dyDescent="0.25">
      <c r="B104" s="138" t="s">
        <v>226</v>
      </c>
      <c r="C104" s="138" t="s">
        <v>166</v>
      </c>
      <c r="D104" s="138" t="s">
        <v>517</v>
      </c>
      <c r="E104" s="138">
        <f>INDEX('WB Physician Data'!$C$9:$BO$272,MATCH($C104,'WB Physician Data'!$C$9:$C$272,0),MATCH("Latest value",'WB Physician Data'!$C$8:$BO$8,0))</f>
        <v>0.31440000000000001</v>
      </c>
      <c r="F104" s="138">
        <f>INDEX('WB Physician Data'!$C$9:$BO$272,MATCH($C104,'WB Physician Data'!$C$9:$C$272,0),MATCH("Latest year",'WB Physician Data'!$C$8:$BO$8,0))</f>
        <v>2017</v>
      </c>
      <c r="G104" s="138">
        <f>INDEX('WB CHWs Data'!$C$10:$BP$274,MATCH($C104,'WB CHWs Data'!$C$10:$C$274,0),MATCH("Value",'WB CHWs Data'!$C$10:$BP$10,0))</f>
        <v>0.4</v>
      </c>
      <c r="H104" s="138" t="str">
        <f>'WB CHWs Data'!BO106</f>
        <v>No reported value</v>
      </c>
      <c r="I104" s="84">
        <f>'WB Nurses &amp; Midwives data'!BN104</f>
        <v>0.88149999999999995</v>
      </c>
      <c r="J104" s="84">
        <f>'WB Nurses &amp; Midwives data'!BO104</f>
        <v>2017</v>
      </c>
      <c r="K104" s="84">
        <f>IFERROR(INDEX('WHO Labs Data'!$C$7:$I$126,MATCH('HCW Summary Data'!$C104,'WHO Labs Data'!$C$7:$C$126,0),7),'WHO Labs Data'!$M$7)</f>
        <v>0.2276050738661016</v>
      </c>
      <c r="M104" s="78">
        <f>INDEX('Tabular Pop Data by Age'!$AN$8:$AN$271,MATCH($B104,'Tabular Pop Data by Age'!$B$8:$B$271,0))</f>
        <v>9905000</v>
      </c>
      <c r="N104" s="79">
        <f t="shared" si="4"/>
        <v>3114.1320000000001</v>
      </c>
      <c r="O104" s="78">
        <f t="shared" si="5"/>
        <v>3962</v>
      </c>
      <c r="P104" s="78">
        <f t="shared" si="6"/>
        <v>8731.2574999999997</v>
      </c>
      <c r="Q104" s="79">
        <f t="shared" si="7"/>
        <v>2254.4282566437364</v>
      </c>
    </row>
    <row r="105" spans="2:17" x14ac:dyDescent="0.25">
      <c r="B105" s="138" t="s">
        <v>515</v>
      </c>
      <c r="C105" s="138" t="s">
        <v>516</v>
      </c>
      <c r="D105" s="138" t="s">
        <v>1182</v>
      </c>
      <c r="E105" s="138">
        <f>INDEX('WB Physician Data'!$C$9:$BO$272,MATCH($C105,'WB Physician Data'!$C$9:$C$272,0),MATCH("Latest value",'WB Physician Data'!$C$8:$BO$8,0))</f>
        <v>0.15767389400786444</v>
      </c>
      <c r="F105" s="138">
        <f>INDEX('WB Physician Data'!$C$9:$BO$272,MATCH($C105,'WB Physician Data'!$C$9:$C$272,0),MATCH("Latest year",'WB Physician Data'!$C$8:$BO$8,0))</f>
        <v>2015</v>
      </c>
      <c r="G105" s="138">
        <f>INDEX('WB CHWs Data'!$C$10:$BP$274,MATCH($C105,'WB CHWs Data'!$C$10:$C$274,0),MATCH("Value",'WB CHWs Data'!$C$10:$BP$10,0))</f>
        <v>0.4</v>
      </c>
      <c r="H105" s="138" t="str">
        <f>'WB CHWs Data'!BO107</f>
        <v>No reported value</v>
      </c>
      <c r="I105" s="84">
        <f>'WB Nurses &amp; Midwives data'!BN105</f>
        <v>0.61916121624459475</v>
      </c>
      <c r="J105" s="84">
        <f>'WB Nurses &amp; Midwives data'!BO105</f>
        <v>2015</v>
      </c>
      <c r="K105" s="84">
        <f>IFERROR(INDEX('WHO Labs Data'!$C$7:$I$126,MATCH('HCW Summary Data'!$C105,'WHO Labs Data'!$C$7:$C$126,0),7),'WHO Labs Data'!$M$7)</f>
        <v>0.2276050738661016</v>
      </c>
      <c r="M105" s="78">
        <f>INDEX('Tabular Pop Data by Age'!$AN$8:$AN$271,MATCH($B105,'Tabular Pop Data by Age'!$B$8:$B$271,0))</f>
        <v>823482000</v>
      </c>
      <c r="N105" s="79">
        <f t="shared" si="4"/>
        <v>129841.61358538423</v>
      </c>
      <c r="O105" s="78">
        <f t="shared" si="5"/>
        <v>329392.80000000005</v>
      </c>
      <c r="P105" s="78">
        <f t="shared" si="6"/>
        <v>509868.11667553138</v>
      </c>
      <c r="Q105" s="79">
        <f t="shared" si="7"/>
        <v>187428.68143740509</v>
      </c>
    </row>
    <row r="106" spans="2:17" x14ac:dyDescent="0.25">
      <c r="B106" s="138" t="s">
        <v>465</v>
      </c>
      <c r="C106" s="138" t="s">
        <v>55</v>
      </c>
      <c r="D106" s="138" t="s">
        <v>664</v>
      </c>
      <c r="E106" s="138">
        <f>INDEX('WB Physician Data'!$C$9:$BO$272,MATCH($C106,'WB Physician Data'!$C$9:$C$272,0),MATCH("Latest value",'WB Physician Data'!$C$8:$BO$8,0))</f>
        <v>2.9962</v>
      </c>
      <c r="F106" s="138">
        <f>INDEX('WB Physician Data'!$C$9:$BO$272,MATCH($C106,'WB Physician Data'!$C$9:$C$272,0),MATCH("Latest year",'WB Physician Data'!$C$8:$BO$8,0))</f>
        <v>2016</v>
      </c>
      <c r="G106" s="138">
        <f>INDEX('WB CHWs Data'!$C$10:$BP$274,MATCH($C106,'WB CHWs Data'!$C$10:$C$274,0),MATCH("Value",'WB CHWs Data'!$C$10:$BP$10,0))</f>
        <v>0.4</v>
      </c>
      <c r="H106" s="138" t="str">
        <f>'WB CHWs Data'!BO108</f>
        <v>No reported value</v>
      </c>
      <c r="I106" s="84">
        <f>'WB Nurses &amp; Midwives data'!BN106</f>
        <v>8.1134000000000004</v>
      </c>
      <c r="J106" s="84">
        <f>'WB Nurses &amp; Midwives data'!BO106</f>
        <v>2016</v>
      </c>
      <c r="K106" s="84">
        <f>IFERROR(INDEX('WHO Labs Data'!$C$7:$I$126,MATCH('HCW Summary Data'!$C106,'WHO Labs Data'!$C$7:$C$126,0),7),'WHO Labs Data'!$M$7)</f>
        <v>0.2276050738661016</v>
      </c>
      <c r="M106" s="78">
        <f>INDEX('Tabular Pop Data by Age'!$AN$8:$AN$271,MATCH($B106,'Tabular Pop Data by Age'!$B$8:$B$271,0))</f>
        <v>4052000</v>
      </c>
      <c r="N106" s="79">
        <f t="shared" si="4"/>
        <v>12140.6024</v>
      </c>
      <c r="O106" s="78">
        <f t="shared" si="5"/>
        <v>1620.8000000000002</v>
      </c>
      <c r="P106" s="78">
        <f t="shared" si="6"/>
        <v>32875.496800000001</v>
      </c>
      <c r="Q106" s="79">
        <f t="shared" si="7"/>
        <v>922.25575930544369</v>
      </c>
    </row>
    <row r="107" spans="2:17" x14ac:dyDescent="0.25">
      <c r="B107" s="138" t="s">
        <v>225</v>
      </c>
      <c r="C107" s="138" t="s">
        <v>56</v>
      </c>
      <c r="D107" s="138" t="s">
        <v>561</v>
      </c>
      <c r="E107" s="138">
        <f>INDEX('WB Physician Data'!$C$9:$BO$272,MATCH($C107,'WB Physician Data'!$C$9:$C$272,0),MATCH("Latest value",'WB Physician Data'!$C$8:$BO$8,0))</f>
        <v>0.23449999999999999</v>
      </c>
      <c r="F107" s="138">
        <f>INDEX('WB Physician Data'!$C$9:$BO$272,MATCH($C107,'WB Physician Data'!$C$9:$C$272,0),MATCH("Latest year",'WB Physician Data'!$C$8:$BO$8,0))</f>
        <v>2018</v>
      </c>
      <c r="G107" s="138">
        <f>INDEX('WB CHWs Data'!$C$10:$BP$274,MATCH($C107,'WB CHWs Data'!$C$10:$C$274,0),MATCH("Value",'WB CHWs Data'!$C$10:$BP$10,0))</f>
        <v>0.4</v>
      </c>
      <c r="H107" s="138" t="str">
        <f>'WB CHWs Data'!BO109</f>
        <v>No reported value</v>
      </c>
      <c r="I107" s="84">
        <f>'WB Nurses &amp; Midwives data'!BN107</f>
        <v>0.6804</v>
      </c>
      <c r="J107" s="84">
        <f>'WB Nurses &amp; Midwives data'!BO107</f>
        <v>2018</v>
      </c>
      <c r="K107" s="84">
        <f>IFERROR(INDEX('WHO Labs Data'!$C$7:$I$126,MATCH('HCW Summary Data'!$C107,'WHO Labs Data'!$C$7:$C$126,0),7),'WHO Labs Data'!$M$7)</f>
        <v>0.15562102047113163</v>
      </c>
      <c r="M107" s="78">
        <f>INDEX('Tabular Pop Data by Age'!$AN$8:$AN$271,MATCH($B107,'Tabular Pop Data by Age'!$B$8:$B$271,0))</f>
        <v>11403000</v>
      </c>
      <c r="N107" s="79">
        <f t="shared" si="4"/>
        <v>2674.0034999999998</v>
      </c>
      <c r="O107" s="78">
        <f t="shared" si="5"/>
        <v>4561.2</v>
      </c>
      <c r="P107" s="78">
        <f t="shared" si="6"/>
        <v>7758.6012000000001</v>
      </c>
      <c r="Q107" s="79">
        <f t="shared" si="7"/>
        <v>1774.5464964323139</v>
      </c>
    </row>
    <row r="108" spans="2:17" x14ac:dyDescent="0.25">
      <c r="B108" s="138" t="s">
        <v>521</v>
      </c>
      <c r="C108" s="138" t="s">
        <v>57</v>
      </c>
      <c r="D108" s="138" t="s">
        <v>517</v>
      </c>
      <c r="E108" s="138">
        <f>INDEX('WB Physician Data'!$C$9:$BO$272,MATCH($C108,'WB Physician Data'!$C$9:$C$272,0),MATCH("Latest value",'WB Physician Data'!$C$8:$BO$8,0))</f>
        <v>3.2311999999999999</v>
      </c>
      <c r="F108" s="138">
        <f>INDEX('WB Physician Data'!$C$9:$BO$272,MATCH($C108,'WB Physician Data'!$C$9:$C$272,0),MATCH("Latest year",'WB Physician Data'!$C$8:$BO$8,0))</f>
        <v>2016</v>
      </c>
      <c r="G108" s="138">
        <f>INDEX('WB CHWs Data'!$C$10:$BP$274,MATCH($C108,'WB CHWs Data'!$C$10:$C$274,0),MATCH("Value",'WB CHWs Data'!$C$10:$BP$10,0))</f>
        <v>0.4</v>
      </c>
      <c r="H108" s="138" t="str">
        <f>'WB CHWs Data'!BO110</f>
        <v>No reported value</v>
      </c>
      <c r="I108" s="84">
        <f>'WB Nurses &amp; Midwives data'!BN108</f>
        <v>6.6425000000000001</v>
      </c>
      <c r="J108" s="84">
        <f>'WB Nurses &amp; Midwives data'!BO108</f>
        <v>2016</v>
      </c>
      <c r="K108" s="84">
        <f>IFERROR(INDEX('WHO Labs Data'!$C$7:$I$126,MATCH('HCW Summary Data'!$C108,'WHO Labs Data'!$C$7:$C$126,0),7),'WHO Labs Data'!$M$7)</f>
        <v>0.2276050738661016</v>
      </c>
      <c r="M108" s="78">
        <f>INDEX('Tabular Pop Data by Age'!$AN$8:$AN$271,MATCH($B108,'Tabular Pop Data by Age'!$B$8:$B$271,0))</f>
        <v>9695000</v>
      </c>
      <c r="N108" s="79">
        <f t="shared" si="4"/>
        <v>31326.483999999997</v>
      </c>
      <c r="O108" s="78">
        <f t="shared" si="5"/>
        <v>3878</v>
      </c>
      <c r="P108" s="78">
        <f t="shared" si="6"/>
        <v>64399.037499999999</v>
      </c>
      <c r="Q108" s="79">
        <f t="shared" si="7"/>
        <v>2206.6311911318548</v>
      </c>
    </row>
    <row r="109" spans="2:17" x14ac:dyDescent="0.25">
      <c r="B109" s="138" t="s">
        <v>909</v>
      </c>
      <c r="C109" s="138" t="s">
        <v>910</v>
      </c>
      <c r="D109" s="138" t="s">
        <v>1182</v>
      </c>
      <c r="E109" s="138">
        <f>INDEX('WB Physician Data'!$C$9:$BO$272,MATCH($C109,'WB Physician Data'!$C$9:$C$272,0),MATCH("Latest value",'WB Physician Data'!$C$8:$BO$8,0))</f>
        <v>1.4561130577046284</v>
      </c>
      <c r="F109" s="138">
        <f>INDEX('WB Physician Data'!$C$9:$BO$272,MATCH($C109,'WB Physician Data'!$C$9:$C$272,0),MATCH("Latest year",'WB Physician Data'!$C$8:$BO$8,0))</f>
        <v>2015</v>
      </c>
      <c r="G109" s="138">
        <f>INDEX('WB CHWs Data'!$C$10:$BP$274,MATCH($C109,'WB CHWs Data'!$C$10:$C$274,0),MATCH("Value",'WB CHWs Data'!$C$10:$BP$10,0))</f>
        <v>0.4</v>
      </c>
      <c r="H109" s="138" t="str">
        <f>'WB CHWs Data'!BO111</f>
        <v>No reported value</v>
      </c>
      <c r="I109" s="84">
        <f>'WB Nurses &amp; Midwives data'!BN109</f>
        <v>2.8470624862975038</v>
      </c>
      <c r="J109" s="84">
        <f>'WB Nurses &amp; Midwives data'!BO109</f>
        <v>2015</v>
      </c>
      <c r="K109" s="84">
        <f>IFERROR(INDEX('WHO Labs Data'!$C$7:$I$126,MATCH('HCW Summary Data'!$C109,'WHO Labs Data'!$C$7:$C$126,0),7),'WHO Labs Data'!$M$7)</f>
        <v>0.2276050738661016</v>
      </c>
      <c r="M109" s="78" t="e">
        <f>INDEX('Tabular Pop Data by Age'!$AN$8:$AN$271,MATCH($B109,'Tabular Pop Data by Age'!$B$8:$B$271,0))</f>
        <v>#N/A</v>
      </c>
      <c r="N109" s="79">
        <f t="shared" si="4"/>
        <v>0</v>
      </c>
      <c r="O109" s="78">
        <f t="shared" si="5"/>
        <v>0</v>
      </c>
      <c r="P109" s="78">
        <f t="shared" si="6"/>
        <v>0</v>
      </c>
      <c r="Q109" s="79" t="e">
        <f t="shared" si="7"/>
        <v>#N/A</v>
      </c>
    </row>
    <row r="110" spans="2:17" x14ac:dyDescent="0.25">
      <c r="B110" s="138" t="s">
        <v>911</v>
      </c>
      <c r="C110" s="138" t="s">
        <v>912</v>
      </c>
      <c r="D110" s="138" t="s">
        <v>1182</v>
      </c>
      <c r="E110" s="138">
        <f>INDEX('WB Physician Data'!$C$9:$BO$272,MATCH($C110,'WB Physician Data'!$C$9:$C$272,0),MATCH("Latest value",'WB Physician Data'!$C$8:$BO$8,0))</f>
        <v>1.2057369708980019</v>
      </c>
      <c r="F110" s="138">
        <f>INDEX('WB Physician Data'!$C$9:$BO$272,MATCH($C110,'WB Physician Data'!$C$9:$C$272,0),MATCH("Latest year",'WB Physician Data'!$C$8:$BO$8,0))</f>
        <v>2015</v>
      </c>
      <c r="G110" s="138">
        <f>INDEX('WB CHWs Data'!$C$10:$BP$274,MATCH($C110,'WB CHWs Data'!$C$10:$C$274,0),MATCH("Value",'WB CHWs Data'!$C$10:$BP$10,0))</f>
        <v>0.4</v>
      </c>
      <c r="H110" s="138" t="str">
        <f>'WB CHWs Data'!BO112</f>
        <v>No reported value</v>
      </c>
      <c r="I110" s="84">
        <f>'WB Nurses &amp; Midwives data'!BN110</f>
        <v>2.4086901567696866</v>
      </c>
      <c r="J110" s="84">
        <f>'WB Nurses &amp; Midwives data'!BO110</f>
        <v>2015</v>
      </c>
      <c r="K110" s="84">
        <f>IFERROR(INDEX('WHO Labs Data'!$C$7:$I$126,MATCH('HCW Summary Data'!$C110,'WHO Labs Data'!$C$7:$C$126,0),7),'WHO Labs Data'!$M$7)</f>
        <v>0.2276050738661016</v>
      </c>
      <c r="M110" s="78" t="e">
        <f>INDEX('Tabular Pop Data by Age'!$AN$8:$AN$271,MATCH($B110,'Tabular Pop Data by Age'!$B$8:$B$271,0))</f>
        <v>#N/A</v>
      </c>
      <c r="N110" s="79">
        <f t="shared" si="4"/>
        <v>0</v>
      </c>
      <c r="O110" s="78">
        <f t="shared" si="5"/>
        <v>0</v>
      </c>
      <c r="P110" s="78">
        <f t="shared" si="6"/>
        <v>0</v>
      </c>
      <c r="Q110" s="79" t="e">
        <f t="shared" si="7"/>
        <v>#N/A</v>
      </c>
    </row>
    <row r="111" spans="2:17" x14ac:dyDescent="0.25">
      <c r="B111" s="138" t="s">
        <v>913</v>
      </c>
      <c r="C111" s="138" t="s">
        <v>914</v>
      </c>
      <c r="D111" s="138" t="s">
        <v>1182</v>
      </c>
      <c r="E111" s="138">
        <f>INDEX('WB Physician Data'!$C$9:$BO$272,MATCH($C111,'WB Physician Data'!$C$9:$C$272,0),MATCH("Latest value",'WB Physician Data'!$C$8:$BO$8,0))</f>
        <v>0.44472649538513387</v>
      </c>
      <c r="F111" s="138">
        <f>INDEX('WB Physician Data'!$C$9:$BO$272,MATCH($C111,'WB Physician Data'!$C$9:$C$272,0),MATCH("Latest year",'WB Physician Data'!$C$8:$BO$8,0))</f>
        <v>2015</v>
      </c>
      <c r="G111" s="138">
        <f>INDEX('WB CHWs Data'!$C$10:$BP$274,MATCH($C111,'WB CHWs Data'!$C$10:$C$274,0),MATCH("Value",'WB CHWs Data'!$C$10:$BP$10,0))</f>
        <v>0.4</v>
      </c>
      <c r="H111" s="138" t="str">
        <f>'WB CHWs Data'!BO113</f>
        <v>No reported value</v>
      </c>
      <c r="I111" s="84">
        <f>'WB Nurses &amp; Midwives data'!BN111</f>
        <v>1.0762708382933868</v>
      </c>
      <c r="J111" s="84">
        <f>'WB Nurses &amp; Midwives data'!BO111</f>
        <v>2015</v>
      </c>
      <c r="K111" s="84">
        <f>IFERROR(INDEX('WHO Labs Data'!$C$7:$I$126,MATCH('HCW Summary Data'!$C111,'WHO Labs Data'!$C$7:$C$126,0),7),'WHO Labs Data'!$M$7)</f>
        <v>0.2276050738661016</v>
      </c>
      <c r="M111" s="78" t="e">
        <f>INDEX('Tabular Pop Data by Age'!$AN$8:$AN$271,MATCH($B111,'Tabular Pop Data by Age'!$B$8:$B$271,0))</f>
        <v>#N/A</v>
      </c>
      <c r="N111" s="79">
        <f t="shared" si="4"/>
        <v>0</v>
      </c>
      <c r="O111" s="78">
        <f t="shared" si="5"/>
        <v>0</v>
      </c>
      <c r="P111" s="78">
        <f t="shared" si="6"/>
        <v>0</v>
      </c>
      <c r="Q111" s="79" t="e">
        <f t="shared" si="7"/>
        <v>#N/A</v>
      </c>
    </row>
    <row r="112" spans="2:17" x14ac:dyDescent="0.25">
      <c r="B112" s="138" t="s">
        <v>915</v>
      </c>
      <c r="C112" s="138" t="s">
        <v>916</v>
      </c>
      <c r="D112" s="138" t="s">
        <v>1182</v>
      </c>
      <c r="E112" s="138">
        <f>INDEX('WB Physician Data'!$C$9:$BO$272,MATCH($C112,'WB Physician Data'!$C$9:$C$272,0),MATCH("Latest value",'WB Physician Data'!$C$8:$BO$8,0))</f>
        <v>0.7199389124387725</v>
      </c>
      <c r="F112" s="138">
        <f>INDEX('WB Physician Data'!$C$9:$BO$272,MATCH($C112,'WB Physician Data'!$C$9:$C$272,0),MATCH("Latest year",'WB Physician Data'!$C$8:$BO$8,0))</f>
        <v>2015</v>
      </c>
      <c r="G112" s="138">
        <f>INDEX('WB CHWs Data'!$C$10:$BP$274,MATCH($C112,'WB CHWs Data'!$C$10:$C$274,0),MATCH("Value",'WB CHWs Data'!$C$10:$BP$10,0))</f>
        <v>0.11693482767002192</v>
      </c>
      <c r="H112" s="138">
        <f>'WB CHWs Data'!BO114</f>
        <v>2011</v>
      </c>
      <c r="I112" s="84">
        <f>'WB Nurses &amp; Midwives data'!BN112</f>
        <v>1.7315909698221195</v>
      </c>
      <c r="J112" s="84">
        <f>'WB Nurses &amp; Midwives data'!BO112</f>
        <v>2015</v>
      </c>
      <c r="K112" s="84">
        <f>IFERROR(INDEX('WHO Labs Data'!$C$7:$I$126,MATCH('HCW Summary Data'!$C112,'WHO Labs Data'!$C$7:$C$126,0),7),'WHO Labs Data'!$M$7)</f>
        <v>0.2276050738661016</v>
      </c>
      <c r="M112" s="78" t="e">
        <f>INDEX('Tabular Pop Data by Age'!$AN$8:$AN$271,MATCH($B112,'Tabular Pop Data by Age'!$B$8:$B$271,0))</f>
        <v>#N/A</v>
      </c>
      <c r="N112" s="79">
        <f t="shared" si="4"/>
        <v>0</v>
      </c>
      <c r="O112" s="78">
        <f t="shared" si="5"/>
        <v>0</v>
      </c>
      <c r="P112" s="78">
        <f t="shared" si="6"/>
        <v>0</v>
      </c>
      <c r="Q112" s="79" t="e">
        <f t="shared" si="7"/>
        <v>#N/A</v>
      </c>
    </row>
    <row r="113" spans="2:17" x14ac:dyDescent="0.25">
      <c r="B113" s="138" t="s">
        <v>242</v>
      </c>
      <c r="C113" s="138" t="s">
        <v>58</v>
      </c>
      <c r="D113" s="138" t="s">
        <v>664</v>
      </c>
      <c r="E113" s="138">
        <f>INDEX('WB Physician Data'!$C$9:$BO$272,MATCH($C113,'WB Physician Data'!$C$9:$C$272,0),MATCH("Latest value",'WB Physician Data'!$C$8:$BO$8,0))</f>
        <v>0.37769999999999998</v>
      </c>
      <c r="F113" s="138">
        <f>INDEX('WB Physician Data'!$C$9:$BO$272,MATCH($C113,'WB Physician Data'!$C$9:$C$272,0),MATCH("Latest year",'WB Physician Data'!$C$8:$BO$8,0))</f>
        <v>2017</v>
      </c>
      <c r="G113" s="138">
        <f>INDEX('WB CHWs Data'!$C$10:$BP$274,MATCH($C113,'WB CHWs Data'!$C$10:$C$274,0),MATCH("Value",'WB CHWs Data'!$C$10:$BP$10,0))</f>
        <v>0</v>
      </c>
      <c r="H113" s="138">
        <f>'WB CHWs Data'!BO115</f>
        <v>2015</v>
      </c>
      <c r="I113" s="84">
        <f>'WB Nurses &amp; Midwives data'!BN113</f>
        <v>2.0583</v>
      </c>
      <c r="J113" s="84">
        <f>'WB Nurses &amp; Midwives data'!BO113</f>
        <v>2017</v>
      </c>
      <c r="K113" s="84">
        <f>IFERROR(INDEX('WHO Labs Data'!$C$7:$I$126,MATCH('HCW Summary Data'!$C113,'WHO Labs Data'!$C$7:$C$126,0),7),'WHO Labs Data'!$M$7)</f>
        <v>6.8332082788969666E-3</v>
      </c>
      <c r="M113" s="78">
        <f>INDEX('Tabular Pop Data by Age'!$AN$8:$AN$271,MATCH($B113,'Tabular Pop Data by Age'!$B$8:$B$271,0))</f>
        <v>273524000</v>
      </c>
      <c r="N113" s="79">
        <f t="shared" si="4"/>
        <v>103310.01479999999</v>
      </c>
      <c r="O113" s="78">
        <f t="shared" si="5"/>
        <v>0</v>
      </c>
      <c r="P113" s="78">
        <f t="shared" si="6"/>
        <v>562994.44920000003</v>
      </c>
      <c r="Q113" s="79">
        <f t="shared" si="7"/>
        <v>1869.0464612770138</v>
      </c>
    </row>
    <row r="114" spans="2:17" x14ac:dyDescent="0.25">
      <c r="B114" s="138" t="s">
        <v>917</v>
      </c>
      <c r="C114" s="138" t="s">
        <v>918</v>
      </c>
      <c r="D114" s="138" t="s">
        <v>1182</v>
      </c>
      <c r="E114" s="138">
        <f>INDEX('WB Physician Data'!$C$9:$BO$272,MATCH($C114,'WB Physician Data'!$C$9:$C$272,0),MATCH("Latest value",'WB Physician Data'!$C$8:$BO$8,0))</f>
        <v>0.30155749417718902</v>
      </c>
      <c r="F114" s="138">
        <f>INDEX('WB Physician Data'!$C$9:$BO$272,MATCH($C114,'WB Physician Data'!$C$9:$C$272,0),MATCH("Latest year",'WB Physician Data'!$C$8:$BO$8,0))</f>
        <v>2015</v>
      </c>
      <c r="G114" s="138">
        <f>INDEX('WB CHWs Data'!$C$10:$BP$274,MATCH($C114,'WB CHWs Data'!$C$10:$C$274,0),MATCH("Value",'WB CHWs Data'!$C$10:$BP$10,0))</f>
        <v>0.4</v>
      </c>
      <c r="H114" s="138" t="str">
        <f>'WB CHWs Data'!BO116</f>
        <v>No reported value</v>
      </c>
      <c r="I114" s="84">
        <f>'WB Nurses &amp; Midwives data'!BN114</f>
        <v>0.73536496745056712</v>
      </c>
      <c r="J114" s="84">
        <f>'WB Nurses &amp; Midwives data'!BO114</f>
        <v>2015</v>
      </c>
      <c r="K114" s="84">
        <f>IFERROR(INDEX('WHO Labs Data'!$C$7:$I$126,MATCH('HCW Summary Data'!$C114,'WHO Labs Data'!$C$7:$C$126,0),7),'WHO Labs Data'!$M$7)</f>
        <v>0.2276050738661016</v>
      </c>
      <c r="M114" s="78" t="e">
        <f>INDEX('Tabular Pop Data by Age'!$AN$8:$AN$271,MATCH($B114,'Tabular Pop Data by Age'!$B$8:$B$271,0))</f>
        <v>#N/A</v>
      </c>
      <c r="N114" s="79">
        <f t="shared" si="4"/>
        <v>0</v>
      </c>
      <c r="O114" s="78">
        <f t="shared" si="5"/>
        <v>0</v>
      </c>
      <c r="P114" s="78">
        <f t="shared" si="6"/>
        <v>0</v>
      </c>
      <c r="Q114" s="79" t="e">
        <f t="shared" si="7"/>
        <v>#N/A</v>
      </c>
    </row>
    <row r="115" spans="2:17" x14ac:dyDescent="0.25">
      <c r="B115" s="138" t="s">
        <v>527</v>
      </c>
      <c r="C115" s="138" t="s">
        <v>528</v>
      </c>
      <c r="D115" s="138" t="s">
        <v>517</v>
      </c>
      <c r="E115" s="138">
        <f>INDEX('WB Physician Data'!$C$9:$BO$272,MATCH($C115,'WB Physician Data'!$C$9:$C$272,0),MATCH("Latest value",'WB Physician Data'!$C$8:$BO$8,0))</f>
        <v>1.4490000000000001</v>
      </c>
      <c r="F115" s="138">
        <f>INDEX('WB Physician Data'!$C$9:$BO$272,MATCH($C115,'WB Physician Data'!$C$9:$C$272,0),MATCH("Latest year",'WB Physician Data'!$C$8:$BO$8,0))</f>
        <v>2010</v>
      </c>
      <c r="G115" s="138">
        <f>INDEX('WB CHWs Data'!$C$10:$BP$274,MATCH($C115,'WB CHWs Data'!$C$10:$C$274,0),MATCH("Value",'WB CHWs Data'!$C$10:$BP$10,0))</f>
        <v>0.4</v>
      </c>
      <c r="H115" s="138" t="str">
        <f>'WB CHWs Data'!BO117</f>
        <v>No reported value</v>
      </c>
      <c r="I115" s="84">
        <f>'WB Nurses &amp; Midwives data'!BN115</f>
        <v>2.2730000000000001</v>
      </c>
      <c r="J115" s="84">
        <f>'WB Nurses &amp; Midwives data'!BO115</f>
        <v>2010</v>
      </c>
      <c r="K115" s="84">
        <f>IFERROR(INDEX('WHO Labs Data'!$C$7:$I$126,MATCH('HCW Summary Data'!$C115,'WHO Labs Data'!$C$7:$C$126,0),7),'WHO Labs Data'!$M$7)</f>
        <v>0.2276050738661016</v>
      </c>
      <c r="M115" s="78">
        <f>INDEX('Tabular Pop Data by Age'!$AN$8:$AN$271,MATCH($B115,'Tabular Pop Data by Age'!$B$8:$B$271,0))</f>
        <v>85000</v>
      </c>
      <c r="N115" s="79">
        <f t="shared" si="4"/>
        <v>123.16500000000001</v>
      </c>
      <c r="O115" s="78">
        <f t="shared" si="5"/>
        <v>34</v>
      </c>
      <c r="P115" s="78">
        <f t="shared" si="6"/>
        <v>193.20500000000001</v>
      </c>
      <c r="Q115" s="79">
        <f t="shared" si="7"/>
        <v>19.346431278618635</v>
      </c>
    </row>
    <row r="116" spans="2:17" x14ac:dyDescent="0.25">
      <c r="B116" s="138" t="s">
        <v>523</v>
      </c>
      <c r="C116" s="138" t="s">
        <v>59</v>
      </c>
      <c r="D116" s="138" t="s">
        <v>561</v>
      </c>
      <c r="E116" s="138">
        <f>INDEX('WB Physician Data'!$C$9:$BO$272,MATCH($C116,'WB Physician Data'!$C$9:$C$272,0),MATCH("Latest value",'WB Physician Data'!$C$8:$BO$8,0))</f>
        <v>0.77759999999999996</v>
      </c>
      <c r="F116" s="138">
        <f>INDEX('WB Physician Data'!$C$9:$BO$272,MATCH($C116,'WB Physician Data'!$C$9:$C$272,0),MATCH("Latest year",'WB Physician Data'!$C$8:$BO$8,0))</f>
        <v>2017</v>
      </c>
      <c r="G116" s="138">
        <f>INDEX('WB CHWs Data'!$C$10:$BP$274,MATCH($C116,'WB CHWs Data'!$C$10:$C$274,0),MATCH("Value",'WB CHWs Data'!$C$10:$BP$10,0))</f>
        <v>0.58099999999999996</v>
      </c>
      <c r="H116" s="138">
        <f>'WB CHWs Data'!BO118</f>
        <v>2016</v>
      </c>
      <c r="I116" s="84">
        <f>'WB Nurses &amp; Midwives data'!BN116</f>
        <v>2.1071</v>
      </c>
      <c r="J116" s="84">
        <f>'WB Nurses &amp; Midwives data'!BO116</f>
        <v>2017</v>
      </c>
      <c r="K116" s="84">
        <f>IFERROR(INDEX('WHO Labs Data'!$C$7:$I$126,MATCH('HCW Summary Data'!$C116,'WHO Labs Data'!$C$7:$C$126,0),7),'WHO Labs Data'!$M$7)</f>
        <v>0.2276050738661016</v>
      </c>
      <c r="M116" s="78">
        <f>INDEX('Tabular Pop Data by Age'!$AN$8:$AN$271,MATCH($B116,'Tabular Pop Data by Age'!$B$8:$B$271,0))</f>
        <v>1380004000</v>
      </c>
      <c r="N116" s="79">
        <f t="shared" si="4"/>
        <v>1073091.1103999999</v>
      </c>
      <c r="O116" s="78">
        <f t="shared" si="5"/>
        <v>801782.32399999991</v>
      </c>
      <c r="P116" s="78">
        <f t="shared" si="6"/>
        <v>2907806.4284000001</v>
      </c>
      <c r="Q116" s="79">
        <f t="shared" si="7"/>
        <v>314095.9123555157</v>
      </c>
    </row>
    <row r="117" spans="2:17" x14ac:dyDescent="0.25">
      <c r="B117" s="138" t="s">
        <v>595</v>
      </c>
      <c r="C117" s="138" t="s">
        <v>596</v>
      </c>
      <c r="D117" s="138" t="s">
        <v>1182</v>
      </c>
      <c r="E117" s="138" t="str">
        <f>INDEX('WB Physician Data'!$C$9:$BO$272,MATCH($C117,'WB Physician Data'!$C$9:$C$272,0),MATCH("Latest value",'WB Physician Data'!$C$8:$BO$8,0))</f>
        <v>No reported value</v>
      </c>
      <c r="F117" s="138" t="str">
        <f>INDEX('WB Physician Data'!$C$9:$BO$272,MATCH($C117,'WB Physician Data'!$C$9:$C$272,0),MATCH("Latest year",'WB Physician Data'!$C$8:$BO$8,0))</f>
        <v>No reported value</v>
      </c>
      <c r="G117" s="138">
        <f>INDEX('WB CHWs Data'!$C$10:$BP$274,MATCH($C117,'WB CHWs Data'!$C$10:$C$274,0),MATCH("Value",'WB CHWs Data'!$C$10:$BP$10,0))</f>
        <v>0.4</v>
      </c>
      <c r="H117" s="138" t="str">
        <f>'WB CHWs Data'!BO119</f>
        <v>No reported value</v>
      </c>
      <c r="I117" s="84" t="str">
        <f>'WB Nurses &amp; Midwives data'!BN117</f>
        <v>No reported value</v>
      </c>
      <c r="J117" s="84" t="str">
        <f>'WB Nurses &amp; Midwives data'!BO117</f>
        <v>No reported value</v>
      </c>
      <c r="K117" s="84">
        <f>IFERROR(INDEX('WHO Labs Data'!$C$7:$I$126,MATCH('HCW Summary Data'!$C117,'WHO Labs Data'!$C$7:$C$126,0),7),'WHO Labs Data'!$M$7)</f>
        <v>0.2276050738661016</v>
      </c>
      <c r="M117" s="78">
        <f>INDEX('Tabular Pop Data by Age'!$AN$8:$AN$271,MATCH($B117,'Tabular Pop Data by Age'!$B$8:$B$271,0))</f>
        <v>0</v>
      </c>
      <c r="N117" s="79">
        <f t="shared" si="4"/>
        <v>0</v>
      </c>
      <c r="O117" s="78">
        <f t="shared" si="5"/>
        <v>0</v>
      </c>
      <c r="P117" s="78">
        <f t="shared" si="6"/>
        <v>0</v>
      </c>
      <c r="Q117" s="79">
        <f t="shared" si="7"/>
        <v>0</v>
      </c>
    </row>
    <row r="118" spans="2:17" x14ac:dyDescent="0.25">
      <c r="B118" s="138" t="s">
        <v>526</v>
      </c>
      <c r="C118" s="138" t="s">
        <v>60</v>
      </c>
      <c r="D118" s="138" t="s">
        <v>517</v>
      </c>
      <c r="E118" s="138">
        <f>INDEX('WB Physician Data'!$C$9:$BO$272,MATCH($C118,'WB Physician Data'!$C$9:$C$272,0),MATCH("Latest value",'WB Physician Data'!$C$8:$BO$8,0))</f>
        <v>3.0861000000000001</v>
      </c>
      <c r="F118" s="138">
        <f>INDEX('WB Physician Data'!$C$9:$BO$272,MATCH($C118,'WB Physician Data'!$C$9:$C$272,0),MATCH("Latest year",'WB Physician Data'!$C$8:$BO$8,0))</f>
        <v>2017</v>
      </c>
      <c r="G118" s="138">
        <f>INDEX('WB CHWs Data'!$C$10:$BP$274,MATCH($C118,'WB CHWs Data'!$C$10:$C$274,0),MATCH("Value",'WB CHWs Data'!$C$10:$BP$10,0))</f>
        <v>0.4</v>
      </c>
      <c r="H118" s="138" t="str">
        <f>'WB CHWs Data'!BO120</f>
        <v>No reported value</v>
      </c>
      <c r="I118" s="84">
        <f>'WB Nurses &amp; Midwives data'!BN118</f>
        <v>14.2949</v>
      </c>
      <c r="J118" s="84">
        <f>'WB Nurses &amp; Midwives data'!BO118</f>
        <v>2016</v>
      </c>
      <c r="K118" s="84">
        <f>IFERROR(INDEX('WHO Labs Data'!$C$7:$I$126,MATCH('HCW Summary Data'!$C118,'WHO Labs Data'!$C$7:$C$126,0),7),'WHO Labs Data'!$M$7)</f>
        <v>0.2276050738661016</v>
      </c>
      <c r="M118" s="78">
        <f>INDEX('Tabular Pop Data by Age'!$AN$8:$AN$271,MATCH($B118,'Tabular Pop Data by Age'!$B$8:$B$271,0))</f>
        <v>4933000</v>
      </c>
      <c r="N118" s="79">
        <f t="shared" si="4"/>
        <v>15223.731299999999</v>
      </c>
      <c r="O118" s="78">
        <f t="shared" si="5"/>
        <v>1973.2</v>
      </c>
      <c r="P118" s="78">
        <f t="shared" si="6"/>
        <v>70516.741699999999</v>
      </c>
      <c r="Q118" s="79">
        <f t="shared" si="7"/>
        <v>1122.7758293814791</v>
      </c>
    </row>
    <row r="119" spans="2:17" x14ac:dyDescent="0.25">
      <c r="B119" s="138" t="s">
        <v>524</v>
      </c>
      <c r="C119" s="138" t="s">
        <v>61</v>
      </c>
      <c r="D119" s="138" t="s">
        <v>664</v>
      </c>
      <c r="E119" s="138">
        <f>INDEX('WB Physician Data'!$C$9:$BO$272,MATCH($C119,'WB Physician Data'!$C$9:$C$272,0),MATCH("Latest value",'WB Physician Data'!$C$8:$BO$8,0))</f>
        <v>1.1399999999999999</v>
      </c>
      <c r="F119" s="138">
        <f>INDEX('WB Physician Data'!$C$9:$BO$272,MATCH($C119,'WB Physician Data'!$C$9:$C$272,0),MATCH("Latest year",'WB Physician Data'!$C$8:$BO$8,0))</f>
        <v>2015</v>
      </c>
      <c r="G119" s="138">
        <f>INDEX('WB CHWs Data'!$C$10:$BP$274,MATCH($C119,'WB CHWs Data'!$C$10:$C$274,0),MATCH("Value",'WB CHWs Data'!$C$10:$BP$10,0))</f>
        <v>0.36399999999999999</v>
      </c>
      <c r="H119" s="138">
        <f>'WB CHWs Data'!BO121</f>
        <v>2004</v>
      </c>
      <c r="I119" s="84">
        <f>'WB Nurses &amp; Midwives data'!BN119</f>
        <v>1.87</v>
      </c>
      <c r="J119" s="84">
        <f>'WB Nurses &amp; Midwives data'!BO119</f>
        <v>2015</v>
      </c>
      <c r="K119" s="84">
        <f>IFERROR(INDEX('WHO Labs Data'!$C$7:$I$126,MATCH('HCW Summary Data'!$C119,'WHO Labs Data'!$C$7:$C$126,0),7),'WHO Labs Data'!$M$7)</f>
        <v>9.6943446481820253E-2</v>
      </c>
      <c r="M119" s="78">
        <f>INDEX('Tabular Pop Data by Age'!$AN$8:$AN$271,MATCH($B119,'Tabular Pop Data by Age'!$B$8:$B$271,0))</f>
        <v>83993000</v>
      </c>
      <c r="N119" s="79">
        <f t="shared" si="4"/>
        <v>95752.01999999999</v>
      </c>
      <c r="O119" s="78">
        <f t="shared" si="5"/>
        <v>30573.451999999997</v>
      </c>
      <c r="P119" s="78">
        <f t="shared" si="6"/>
        <v>157066.91</v>
      </c>
      <c r="Q119" s="79">
        <f t="shared" si="7"/>
        <v>8142.5709003475285</v>
      </c>
    </row>
    <row r="120" spans="2:17" x14ac:dyDescent="0.25">
      <c r="B120" s="138" t="s">
        <v>525</v>
      </c>
      <c r="C120" s="138" t="s">
        <v>62</v>
      </c>
      <c r="D120" s="138" t="s">
        <v>517</v>
      </c>
      <c r="E120" s="138">
        <f>INDEX('WB Physician Data'!$C$9:$BO$272,MATCH($C120,'WB Physician Data'!$C$9:$C$272,0),MATCH("Latest value",'WB Physician Data'!$C$8:$BO$8,0))</f>
        <v>0.82169999999999999</v>
      </c>
      <c r="F120" s="138">
        <f>INDEX('WB Physician Data'!$C$9:$BO$272,MATCH($C120,'WB Physician Data'!$C$9:$C$272,0),MATCH("Latest year",'WB Physician Data'!$C$8:$BO$8,0))</f>
        <v>2017</v>
      </c>
      <c r="G120" s="138">
        <f>INDEX('WB CHWs Data'!$C$10:$BP$274,MATCH($C120,'WB CHWs Data'!$C$10:$C$274,0),MATCH("Value",'WB CHWs Data'!$C$10:$BP$10,0))</f>
        <v>6.0000000000000001E-3</v>
      </c>
      <c r="H120" s="138">
        <f>'WB CHWs Data'!BO122</f>
        <v>2004</v>
      </c>
      <c r="I120" s="84">
        <f>'WB Nurses &amp; Midwives data'!BN120</f>
        <v>1.6798999999999999</v>
      </c>
      <c r="J120" s="84">
        <f>'WB Nurses &amp; Midwives data'!BO120</f>
        <v>2017</v>
      </c>
      <c r="K120" s="84">
        <f>IFERROR(INDEX('WHO Labs Data'!$C$7:$I$126,MATCH('HCW Summary Data'!$C120,'WHO Labs Data'!$C$7:$C$126,0),7),'WHO Labs Data'!$M$7)</f>
        <v>0.2276050738661016</v>
      </c>
      <c r="M120" s="78">
        <f>INDEX('Tabular Pop Data by Age'!$AN$8:$AN$271,MATCH($B120,'Tabular Pop Data by Age'!$B$8:$B$271,0))</f>
        <v>40222000</v>
      </c>
      <c r="N120" s="79">
        <f t="shared" si="4"/>
        <v>33050.417399999998</v>
      </c>
      <c r="O120" s="78">
        <f t="shared" si="5"/>
        <v>241.33199999999999</v>
      </c>
      <c r="P120" s="78">
        <f t="shared" si="6"/>
        <v>67568.9378</v>
      </c>
      <c r="Q120" s="79">
        <f t="shared" si="7"/>
        <v>9154.7312810423391</v>
      </c>
    </row>
    <row r="121" spans="2:17" x14ac:dyDescent="0.25">
      <c r="B121" s="138" t="s">
        <v>522</v>
      </c>
      <c r="C121" s="138" t="s">
        <v>63</v>
      </c>
      <c r="D121" s="138" t="s">
        <v>561</v>
      </c>
      <c r="E121" s="138">
        <f>INDEX('WB Physician Data'!$C$9:$BO$272,MATCH($C121,'WB Physician Data'!$C$9:$C$272,0),MATCH("Latest value",'WB Physician Data'!$C$8:$BO$8,0))</f>
        <v>3.9701</v>
      </c>
      <c r="F121" s="138">
        <f>INDEX('WB Physician Data'!$C$9:$BO$272,MATCH($C121,'WB Physician Data'!$C$9:$C$272,0),MATCH("Latest year",'WB Physician Data'!$C$8:$BO$8,0))</f>
        <v>2017</v>
      </c>
      <c r="G121" s="138">
        <f>INDEX('WB CHWs Data'!$C$10:$BP$274,MATCH($C121,'WB CHWs Data'!$C$10:$C$274,0),MATCH("Value",'WB CHWs Data'!$C$10:$BP$10,0))</f>
        <v>0.4</v>
      </c>
      <c r="H121" s="138" t="str">
        <f>'WB CHWs Data'!BO123</f>
        <v>No reported value</v>
      </c>
      <c r="I121" s="84">
        <f>'WB Nurses &amp; Midwives data'!BN121</f>
        <v>15.6806</v>
      </c>
      <c r="J121" s="84">
        <f>'WB Nurses &amp; Midwives data'!BO121</f>
        <v>2017</v>
      </c>
      <c r="K121" s="84">
        <f>IFERROR(INDEX('WHO Labs Data'!$C$7:$I$126,MATCH('HCW Summary Data'!$C121,'WHO Labs Data'!$C$7:$C$126,0),7),'WHO Labs Data'!$M$7)</f>
        <v>0.84565041547172592</v>
      </c>
      <c r="M121" s="78">
        <f>INDEX('Tabular Pop Data by Age'!$AN$8:$AN$271,MATCH($B121,'Tabular Pop Data by Age'!$B$8:$B$271,0))</f>
        <v>359000</v>
      </c>
      <c r="N121" s="79">
        <f t="shared" si="4"/>
        <v>1425.2658999999999</v>
      </c>
      <c r="O121" s="78">
        <f t="shared" si="5"/>
        <v>143.6</v>
      </c>
      <c r="P121" s="78">
        <f t="shared" si="6"/>
        <v>5629.3353999999999</v>
      </c>
      <c r="Q121" s="79">
        <f t="shared" si="7"/>
        <v>303.58849915434962</v>
      </c>
    </row>
    <row r="122" spans="2:17" x14ac:dyDescent="0.25">
      <c r="B122" s="138" t="s">
        <v>529</v>
      </c>
      <c r="C122" s="138" t="s">
        <v>64</v>
      </c>
      <c r="D122" s="138" t="s">
        <v>517</v>
      </c>
      <c r="E122" s="138">
        <f>INDEX('WB Physician Data'!$C$9:$BO$272,MATCH($C122,'WB Physician Data'!$C$9:$C$272,0),MATCH("Latest value",'WB Physician Data'!$C$8:$BO$8,0))</f>
        <v>3.2176</v>
      </c>
      <c r="F122" s="138">
        <f>INDEX('WB Physician Data'!$C$9:$BO$272,MATCH($C122,'WB Physician Data'!$C$9:$C$272,0),MATCH("Latest year",'WB Physician Data'!$C$8:$BO$8,0))</f>
        <v>2016</v>
      </c>
      <c r="G122" s="138">
        <f>INDEX('WB CHWs Data'!$C$10:$BP$274,MATCH($C122,'WB CHWs Data'!$C$10:$C$274,0),MATCH("Value",'WB CHWs Data'!$C$10:$BP$10,0))</f>
        <v>0.4</v>
      </c>
      <c r="H122" s="138" t="str">
        <f>'WB CHWs Data'!BO124</f>
        <v>No reported value</v>
      </c>
      <c r="I122" s="84">
        <f>'WB Nurses &amp; Midwives data'!BN122</f>
        <v>5.2043999999999997</v>
      </c>
      <c r="J122" s="84">
        <f>'WB Nurses &amp; Midwives data'!BO122</f>
        <v>2016</v>
      </c>
      <c r="K122" s="84">
        <f>IFERROR(INDEX('WHO Labs Data'!$C$7:$I$126,MATCH('HCW Summary Data'!$C122,'WHO Labs Data'!$C$7:$C$126,0),7),'WHO Labs Data'!$M$7)</f>
        <v>0.2276050738661016</v>
      </c>
      <c r="M122" s="78">
        <f>INDEX('Tabular Pop Data by Age'!$AN$8:$AN$271,MATCH($B122,'Tabular Pop Data by Age'!$B$8:$B$271,0))</f>
        <v>9152000</v>
      </c>
      <c r="N122" s="79">
        <f t="shared" si="4"/>
        <v>29447.475200000001</v>
      </c>
      <c r="O122" s="78">
        <f t="shared" si="5"/>
        <v>3660.8</v>
      </c>
      <c r="P122" s="78">
        <f t="shared" si="6"/>
        <v>47630.668799999999</v>
      </c>
      <c r="Q122" s="79">
        <f t="shared" si="7"/>
        <v>2083.0416360225618</v>
      </c>
    </row>
    <row r="123" spans="2:17" x14ac:dyDescent="0.25">
      <c r="B123" s="138" t="s">
        <v>530</v>
      </c>
      <c r="C123" s="138" t="s">
        <v>65</v>
      </c>
      <c r="D123" s="138" t="s">
        <v>664</v>
      </c>
      <c r="E123" s="138">
        <f>INDEX('WB Physician Data'!$C$9:$BO$272,MATCH($C123,'WB Physician Data'!$C$9:$C$272,0),MATCH("Latest value",'WB Physician Data'!$C$8:$BO$8,0))</f>
        <v>4.0930999999999997</v>
      </c>
      <c r="F123" s="138">
        <f>INDEX('WB Physician Data'!$C$9:$BO$272,MATCH($C123,'WB Physician Data'!$C$9:$C$272,0),MATCH("Latest year",'WB Physician Data'!$C$8:$BO$8,0))</f>
        <v>2017</v>
      </c>
      <c r="G123" s="138">
        <f>INDEX('WB CHWs Data'!$C$10:$BP$274,MATCH($C123,'WB CHWs Data'!$C$10:$C$274,0),MATCH("Value",'WB CHWs Data'!$C$10:$BP$10,0))</f>
        <v>0.4</v>
      </c>
      <c r="H123" s="138" t="str">
        <f>'WB CHWs Data'!BO125</f>
        <v>No reported value</v>
      </c>
      <c r="I123" s="84">
        <f>'WB Nurses &amp; Midwives data'!BN123</f>
        <v>5.8693</v>
      </c>
      <c r="J123" s="84">
        <f>'WB Nurses &amp; Midwives data'!BO123</f>
        <v>2017</v>
      </c>
      <c r="K123" s="84">
        <f>IFERROR(INDEX('WHO Labs Data'!$C$7:$I$126,MATCH('HCW Summary Data'!$C123,'WHO Labs Data'!$C$7:$C$126,0),7),'WHO Labs Data'!$M$7)</f>
        <v>0.2276050738661016</v>
      </c>
      <c r="M123" s="78">
        <f>INDEX('Tabular Pop Data by Age'!$AN$8:$AN$271,MATCH($B123,'Tabular Pop Data by Age'!$B$8:$B$271,0))</f>
        <v>60250000</v>
      </c>
      <c r="N123" s="79">
        <f t="shared" si="4"/>
        <v>246609.27499999999</v>
      </c>
      <c r="O123" s="78">
        <f t="shared" si="5"/>
        <v>24100</v>
      </c>
      <c r="P123" s="78">
        <f t="shared" si="6"/>
        <v>353625.32500000001</v>
      </c>
      <c r="Q123" s="79">
        <f t="shared" si="7"/>
        <v>13713.205700432622</v>
      </c>
    </row>
    <row r="124" spans="2:17" x14ac:dyDescent="0.25">
      <c r="B124" s="138" t="s">
        <v>531</v>
      </c>
      <c r="C124" s="138" t="s">
        <v>66</v>
      </c>
      <c r="D124" s="138" t="s">
        <v>517</v>
      </c>
      <c r="E124" s="138">
        <f>INDEX('WB Physician Data'!$C$9:$BO$272,MATCH($C124,'WB Physician Data'!$C$9:$C$272,0),MATCH("Latest value",'WB Physician Data'!$C$8:$BO$8,0))</f>
        <v>1.3199000000000001</v>
      </c>
      <c r="F124" s="138">
        <f>INDEX('WB Physician Data'!$C$9:$BO$272,MATCH($C124,'WB Physician Data'!$C$9:$C$272,0),MATCH("Latest year",'WB Physician Data'!$C$8:$BO$8,0))</f>
        <v>2017</v>
      </c>
      <c r="G124" s="138">
        <f>INDEX('WB CHWs Data'!$C$10:$BP$274,MATCH($C124,'WB CHWs Data'!$C$10:$C$274,0),MATCH("Value",'WB CHWs Data'!$C$10:$BP$10,0))</f>
        <v>0.31900000000000001</v>
      </c>
      <c r="H124" s="138">
        <f>'WB CHWs Data'!BO126</f>
        <v>2016</v>
      </c>
      <c r="I124" s="84">
        <f>'WB Nurses &amp; Midwives data'!BN124</f>
        <v>1.1396999999999999</v>
      </c>
      <c r="J124" s="84">
        <f>'WB Nurses &amp; Midwives data'!BO124</f>
        <v>2017</v>
      </c>
      <c r="K124" s="84">
        <f>IFERROR(INDEX('WHO Labs Data'!$C$7:$I$126,MATCH('HCW Summary Data'!$C124,'WHO Labs Data'!$C$7:$C$126,0),7),'WHO Labs Data'!$M$7)</f>
        <v>4.4295203681272162E-2</v>
      </c>
      <c r="M124" s="78">
        <f>INDEX('Tabular Pop Data by Age'!$AN$8:$AN$271,MATCH($B124,'Tabular Pop Data by Age'!$B$8:$B$271,0))</f>
        <v>2961000</v>
      </c>
      <c r="N124" s="79">
        <f t="shared" si="4"/>
        <v>3908.2239000000004</v>
      </c>
      <c r="O124" s="78">
        <f t="shared" si="5"/>
        <v>944.55899999999997</v>
      </c>
      <c r="P124" s="78">
        <f t="shared" si="6"/>
        <v>3374.6516999999999</v>
      </c>
      <c r="Q124" s="79">
        <f t="shared" si="7"/>
        <v>131.15809810024686</v>
      </c>
    </row>
    <row r="125" spans="2:17" x14ac:dyDescent="0.25">
      <c r="B125" s="138" t="s">
        <v>533</v>
      </c>
      <c r="C125" s="138" t="s">
        <v>67</v>
      </c>
      <c r="D125" s="138" t="s">
        <v>664</v>
      </c>
      <c r="E125" s="138">
        <f>INDEX('WB Physician Data'!$C$9:$BO$272,MATCH($C125,'WB Physician Data'!$C$9:$C$272,0),MATCH("Latest value",'WB Physician Data'!$C$8:$BO$8,0))</f>
        <v>2.3435999999999999</v>
      </c>
      <c r="F125" s="138">
        <f>INDEX('WB Physician Data'!$C$9:$BO$272,MATCH($C125,'WB Physician Data'!$C$9:$C$272,0),MATCH("Latest year",'WB Physician Data'!$C$8:$BO$8,0))</f>
        <v>2017</v>
      </c>
      <c r="G125" s="138">
        <f>INDEX('WB CHWs Data'!$C$10:$BP$274,MATCH($C125,'WB CHWs Data'!$C$10:$C$274,0),MATCH("Value",'WB CHWs Data'!$C$10:$BP$10,0))</f>
        <v>0.193</v>
      </c>
      <c r="H125" s="138">
        <f>'WB CHWs Data'!BO127</f>
        <v>2004</v>
      </c>
      <c r="I125" s="84">
        <f>'WB Nurses &amp; Midwives data'!BN125</f>
        <v>3.3885999999999998</v>
      </c>
      <c r="J125" s="84">
        <f>'WB Nurses &amp; Midwives data'!BO125</f>
        <v>2017</v>
      </c>
      <c r="K125" s="84">
        <f>IFERROR(INDEX('WHO Labs Data'!$C$7:$I$126,MATCH('HCW Summary Data'!$C125,'WHO Labs Data'!$C$7:$C$126,0),7),'WHO Labs Data'!$M$7)</f>
        <v>0.43692197608058086</v>
      </c>
      <c r="M125" s="78">
        <f>INDEX('Tabular Pop Data by Age'!$AN$8:$AN$271,MATCH($B125,'Tabular Pop Data by Age'!$B$8:$B$271,0))</f>
        <v>10203000</v>
      </c>
      <c r="N125" s="79">
        <f t="shared" si="4"/>
        <v>23911.750799999998</v>
      </c>
      <c r="O125" s="78">
        <f t="shared" si="5"/>
        <v>1969.1790000000001</v>
      </c>
      <c r="P125" s="78">
        <f t="shared" si="6"/>
        <v>34573.885799999996</v>
      </c>
      <c r="Q125" s="79">
        <f t="shared" si="7"/>
        <v>4457.9149219501669</v>
      </c>
    </row>
    <row r="126" spans="2:17" x14ac:dyDescent="0.25">
      <c r="B126" s="138" t="s">
        <v>532</v>
      </c>
      <c r="C126" s="138" t="s">
        <v>68</v>
      </c>
      <c r="D126" s="138" t="s">
        <v>664</v>
      </c>
      <c r="E126" s="138">
        <f>INDEX('WB Physician Data'!$C$9:$BO$272,MATCH($C126,'WB Physician Data'!$C$9:$C$272,0),MATCH("Latest value",'WB Physician Data'!$C$8:$BO$8,0))</f>
        <v>2.4117999999999999</v>
      </c>
      <c r="F126" s="138">
        <f>INDEX('WB Physician Data'!$C$9:$BO$272,MATCH($C126,'WB Physician Data'!$C$9:$C$272,0),MATCH("Latest year",'WB Physician Data'!$C$8:$BO$8,0))</f>
        <v>2016</v>
      </c>
      <c r="G126" s="138">
        <f>INDEX('WB CHWs Data'!$C$10:$BP$274,MATCH($C126,'WB CHWs Data'!$C$10:$C$274,0),MATCH("Value",'WB CHWs Data'!$C$10:$BP$10,0))</f>
        <v>0.4</v>
      </c>
      <c r="H126" s="138" t="str">
        <f>'WB CHWs Data'!BO128</f>
        <v>No reported value</v>
      </c>
      <c r="I126" s="84">
        <f>'WB Nurses &amp; Midwives data'!BN126</f>
        <v>11.5184</v>
      </c>
      <c r="J126" s="84">
        <f>'WB Nurses &amp; Midwives data'!BO126</f>
        <v>2016</v>
      </c>
      <c r="K126" s="84">
        <f>IFERROR(INDEX('WHO Labs Data'!$C$7:$I$126,MATCH('HCW Summary Data'!$C126,'WHO Labs Data'!$C$7:$C$126,0),7),'WHO Labs Data'!$M$7)</f>
        <v>0.2276050738661016</v>
      </c>
      <c r="M126" s="78">
        <f>INDEX('Tabular Pop Data by Age'!$AN$8:$AN$271,MATCH($B126,'Tabular Pop Data by Age'!$B$8:$B$271,0))</f>
        <v>125661000</v>
      </c>
      <c r="N126" s="79">
        <f t="shared" si="4"/>
        <v>303069.1998</v>
      </c>
      <c r="O126" s="78">
        <f t="shared" si="5"/>
        <v>50264.4</v>
      </c>
      <c r="P126" s="78">
        <f t="shared" si="6"/>
        <v>1447413.6624</v>
      </c>
      <c r="Q126" s="79">
        <f t="shared" si="7"/>
        <v>28601.081187088192</v>
      </c>
    </row>
    <row r="127" spans="2:17" x14ac:dyDescent="0.25">
      <c r="B127" s="138" t="s">
        <v>534</v>
      </c>
      <c r="C127" s="138" t="s">
        <v>69</v>
      </c>
      <c r="D127" s="138" t="s">
        <v>561</v>
      </c>
      <c r="E127" s="138">
        <f>INDEX('WB Physician Data'!$C$9:$BO$272,MATCH($C127,'WB Physician Data'!$C$9:$C$272,0),MATCH("Latest value",'WB Physician Data'!$C$8:$BO$8,0))</f>
        <v>3.2522000000000002</v>
      </c>
      <c r="F127" s="138">
        <f>INDEX('WB Physician Data'!$C$9:$BO$272,MATCH($C127,'WB Physician Data'!$C$9:$C$272,0),MATCH("Latest year",'WB Physician Data'!$C$8:$BO$8,0))</f>
        <v>2014</v>
      </c>
      <c r="G127" s="138">
        <f>INDEX('WB CHWs Data'!$C$10:$BP$274,MATCH($C127,'WB CHWs Data'!$C$10:$C$274,0),MATCH("Value",'WB CHWs Data'!$C$10:$BP$10,0))</f>
        <v>0.4</v>
      </c>
      <c r="H127" s="138" t="str">
        <f>'WB CHWs Data'!BO129</f>
        <v>No reported value</v>
      </c>
      <c r="I127" s="84">
        <f>'WB Nurses &amp; Midwives data'!BN127</f>
        <v>8.4890000000000008</v>
      </c>
      <c r="J127" s="84">
        <f>'WB Nurses &amp; Midwives data'!BO127</f>
        <v>2013</v>
      </c>
      <c r="K127" s="84">
        <f>IFERROR(INDEX('WHO Labs Data'!$C$7:$I$126,MATCH('HCW Summary Data'!$C127,'WHO Labs Data'!$C$7:$C$126,0),7),'WHO Labs Data'!$M$7)</f>
        <v>0.2276050738661016</v>
      </c>
      <c r="M127" s="78">
        <f>INDEX('Tabular Pop Data by Age'!$AN$8:$AN$271,MATCH($B127,'Tabular Pop Data by Age'!$B$8:$B$271,0))</f>
        <v>18654000</v>
      </c>
      <c r="N127" s="79">
        <f t="shared" si="4"/>
        <v>60666.538800000002</v>
      </c>
      <c r="O127" s="78">
        <f t="shared" si="5"/>
        <v>7461.6</v>
      </c>
      <c r="P127" s="78">
        <f t="shared" si="6"/>
        <v>158353.80600000001</v>
      </c>
      <c r="Q127" s="79">
        <f t="shared" si="7"/>
        <v>4245.7450478982591</v>
      </c>
    </row>
    <row r="128" spans="2:17" x14ac:dyDescent="0.25">
      <c r="B128" s="138" t="s">
        <v>199</v>
      </c>
      <c r="C128" s="138" t="s">
        <v>70</v>
      </c>
      <c r="D128" s="138" t="s">
        <v>561</v>
      </c>
      <c r="E128" s="138">
        <f>INDEX('WB Physician Data'!$C$9:$BO$272,MATCH($C128,'WB Physician Data'!$C$9:$C$272,0),MATCH("Latest value",'WB Physician Data'!$C$8:$BO$8,0))</f>
        <v>0.1988</v>
      </c>
      <c r="F128" s="138">
        <f>INDEX('WB Physician Data'!$C$9:$BO$272,MATCH($C128,'WB Physician Data'!$C$9:$C$272,0),MATCH("Latest year",'WB Physician Data'!$C$8:$BO$8,0))</f>
        <v>2014</v>
      </c>
      <c r="G128" s="138">
        <f>INDEX('WB CHWs Data'!$C$10:$BP$274,MATCH($C128,'WB CHWs Data'!$C$10:$C$274,0),MATCH("Value",'WB CHWs Data'!$C$10:$BP$10,0))</f>
        <v>0.4</v>
      </c>
      <c r="H128" s="138" t="str">
        <f>'WB CHWs Data'!BO130</f>
        <v>No reported value</v>
      </c>
      <c r="I128" s="84">
        <f>'WB Nurses &amp; Midwives data'!BN128</f>
        <v>1.5421</v>
      </c>
      <c r="J128" s="84">
        <f>'WB Nurses &amp; Midwives data'!BO128</f>
        <v>2014</v>
      </c>
      <c r="K128" s="84">
        <f>IFERROR(INDEX('WHO Labs Data'!$C$7:$I$126,MATCH('HCW Summary Data'!$C128,'WHO Labs Data'!$C$7:$C$126,0),7),'WHO Labs Data'!$M$7)</f>
        <v>0.11674739424680516</v>
      </c>
      <c r="M128" s="78">
        <f>INDEX('Tabular Pop Data by Age'!$AN$8:$AN$271,MATCH($B128,'Tabular Pop Data by Age'!$B$8:$B$271,0))</f>
        <v>53771000</v>
      </c>
      <c r="N128" s="79">
        <f t="shared" si="4"/>
        <v>10689.674800000001</v>
      </c>
      <c r="O128" s="78">
        <f t="shared" si="5"/>
        <v>21508.400000000001</v>
      </c>
      <c r="P128" s="78">
        <f t="shared" si="6"/>
        <v>82920.259099999996</v>
      </c>
      <c r="Q128" s="79">
        <f t="shared" si="7"/>
        <v>6277.6241360449603</v>
      </c>
    </row>
    <row r="129" spans="2:17" x14ac:dyDescent="0.25">
      <c r="B129" s="138" t="s">
        <v>539</v>
      </c>
      <c r="C129" s="138" t="s">
        <v>71</v>
      </c>
      <c r="D129" s="138" t="s">
        <v>561</v>
      </c>
      <c r="E129" s="138">
        <f>INDEX('WB Physician Data'!$C$9:$BO$272,MATCH($C129,'WB Physician Data'!$C$9:$C$272,0),MATCH("Latest value",'WB Physician Data'!$C$8:$BO$8,0))</f>
        <v>1.8759999999999999</v>
      </c>
      <c r="F129" s="138">
        <f>INDEX('WB Physician Data'!$C$9:$BO$272,MATCH($C129,'WB Physician Data'!$C$9:$C$272,0),MATCH("Latest year",'WB Physician Data'!$C$8:$BO$8,0))</f>
        <v>2014</v>
      </c>
      <c r="G129" s="138">
        <f>INDEX('WB CHWs Data'!$C$10:$BP$274,MATCH($C129,'WB CHWs Data'!$C$10:$C$274,0),MATCH("Value",'WB CHWs Data'!$C$10:$BP$10,0))</f>
        <v>0.4</v>
      </c>
      <c r="H129" s="138" t="str">
        <f>'WB CHWs Data'!BO131</f>
        <v>No reported value</v>
      </c>
      <c r="I129" s="84">
        <f>'WB Nurses &amp; Midwives data'!BN129</f>
        <v>6.4298999999999999</v>
      </c>
      <c r="J129" s="84">
        <f>'WB Nurses &amp; Midwives data'!BO129</f>
        <v>2013</v>
      </c>
      <c r="K129" s="84">
        <f>IFERROR(INDEX('WHO Labs Data'!$C$7:$I$126,MATCH('HCW Summary Data'!$C129,'WHO Labs Data'!$C$7:$C$126,0),7),'WHO Labs Data'!$M$7)</f>
        <v>0.2276050738661016</v>
      </c>
      <c r="M129" s="78">
        <f>INDEX('Tabular Pop Data by Age'!$AN$8:$AN$271,MATCH($B129,'Tabular Pop Data by Age'!$B$8:$B$271,0))</f>
        <v>6489000</v>
      </c>
      <c r="N129" s="79">
        <f t="shared" si="4"/>
        <v>12173.364</v>
      </c>
      <c r="O129" s="78">
        <f t="shared" si="5"/>
        <v>2595.6000000000004</v>
      </c>
      <c r="P129" s="78">
        <f t="shared" si="6"/>
        <v>41723.621099999997</v>
      </c>
      <c r="Q129" s="79">
        <f t="shared" si="7"/>
        <v>1476.9293243171333</v>
      </c>
    </row>
    <row r="130" spans="2:17" x14ac:dyDescent="0.25">
      <c r="B130" s="138" t="s">
        <v>247</v>
      </c>
      <c r="C130" s="138" t="s">
        <v>72</v>
      </c>
      <c r="D130" s="138" t="s">
        <v>561</v>
      </c>
      <c r="E130" s="138">
        <f>INDEX('WB Physician Data'!$C$9:$BO$272,MATCH($C130,'WB Physician Data'!$C$9:$C$272,0),MATCH("Latest value",'WB Physician Data'!$C$8:$BO$8,0))</f>
        <v>0.16819999999999999</v>
      </c>
      <c r="F130" s="138">
        <f>INDEX('WB Physician Data'!$C$9:$BO$272,MATCH($C130,'WB Physician Data'!$C$9:$C$272,0),MATCH("Latest year",'WB Physician Data'!$C$8:$BO$8,0))</f>
        <v>2014</v>
      </c>
      <c r="G130" s="138">
        <f>INDEX('WB CHWs Data'!$C$10:$BP$274,MATCH($C130,'WB CHWs Data'!$C$10:$C$274,0),MATCH("Value",'WB CHWs Data'!$C$10:$BP$10,0))</f>
        <v>0.125</v>
      </c>
      <c r="H130" s="138">
        <f>'WB CHWs Data'!BO132</f>
        <v>2004</v>
      </c>
      <c r="I130" s="84">
        <f>'WB Nurses &amp; Midwives data'!BN130</f>
        <v>0.95469999999999999</v>
      </c>
      <c r="J130" s="84">
        <f>'WB Nurses &amp; Midwives data'!BO130</f>
        <v>2014</v>
      </c>
      <c r="K130" s="84">
        <f>IFERROR(INDEX('WHO Labs Data'!$C$7:$I$126,MATCH('HCW Summary Data'!$C130,'WHO Labs Data'!$C$7:$C$126,0),7),'WHO Labs Data'!$M$7)</f>
        <v>3.4092731491185302E-2</v>
      </c>
      <c r="M130" s="78">
        <f>INDEX('Tabular Pop Data by Age'!$AN$8:$AN$271,MATCH($B130,'Tabular Pop Data by Age'!$B$8:$B$271,0))</f>
        <v>16719000</v>
      </c>
      <c r="N130" s="79">
        <f t="shared" si="4"/>
        <v>2812.1358</v>
      </c>
      <c r="O130" s="78">
        <f t="shared" si="5"/>
        <v>2089.875</v>
      </c>
      <c r="P130" s="78">
        <f t="shared" si="6"/>
        <v>15961.629300000001</v>
      </c>
      <c r="Q130" s="79">
        <f t="shared" si="7"/>
        <v>569.9963778011271</v>
      </c>
    </row>
    <row r="131" spans="2:17" x14ac:dyDescent="0.25">
      <c r="B131" s="138" t="s">
        <v>249</v>
      </c>
      <c r="C131" s="138" t="s">
        <v>73</v>
      </c>
      <c r="D131" s="138" t="s">
        <v>559</v>
      </c>
      <c r="E131" s="138">
        <f>INDEX('WB Physician Data'!$C$9:$BO$272,MATCH($C131,'WB Physician Data'!$C$9:$C$272,0),MATCH("Latest value",'WB Physician Data'!$C$8:$BO$8,0))</f>
        <v>0.20280000000000001</v>
      </c>
      <c r="F131" s="138">
        <f>INDEX('WB Physician Data'!$C$9:$BO$272,MATCH($C131,'WB Physician Data'!$C$9:$C$272,0),MATCH("Latest year",'WB Physician Data'!$C$8:$BO$8,0))</f>
        <v>2013</v>
      </c>
      <c r="G131" s="138">
        <f>INDEX('WB CHWs Data'!$C$10:$BP$274,MATCH($C131,'WB CHWs Data'!$C$10:$C$274,0),MATCH("Value",'WB CHWs Data'!$C$10:$BP$10,0))</f>
        <v>0.4</v>
      </c>
      <c r="H131" s="138" t="str">
        <f>'WB CHWs Data'!BO133</f>
        <v>No reported value</v>
      </c>
      <c r="I131" s="84">
        <f>'WB Nurses &amp; Midwives data'!BN131</f>
        <v>4.8287000000000004</v>
      </c>
      <c r="J131" s="84">
        <f>'WB Nurses &amp; Midwives data'!BO131</f>
        <v>2016</v>
      </c>
      <c r="K131" s="84">
        <f>IFERROR(INDEX('WHO Labs Data'!$C$7:$I$126,MATCH('HCW Summary Data'!$C131,'WHO Labs Data'!$C$7:$C$126,0),7),'WHO Labs Data'!$M$7)</f>
        <v>0.17264150129049521</v>
      </c>
      <c r="M131" s="78">
        <f>INDEX('Tabular Pop Data by Age'!$AN$8:$AN$271,MATCH($B131,'Tabular Pop Data by Age'!$B$8:$B$271,0))</f>
        <v>119000</v>
      </c>
      <c r="N131" s="79">
        <f t="shared" si="4"/>
        <v>24.133200000000002</v>
      </c>
      <c r="O131" s="78">
        <f t="shared" si="5"/>
        <v>47.6</v>
      </c>
      <c r="P131" s="78">
        <f t="shared" si="6"/>
        <v>574.61530000000005</v>
      </c>
      <c r="Q131" s="79">
        <f t="shared" si="7"/>
        <v>20.544338653568932</v>
      </c>
    </row>
    <row r="132" spans="2:17" x14ac:dyDescent="0.25">
      <c r="B132" s="138" t="s">
        <v>637</v>
      </c>
      <c r="C132" s="138" t="s">
        <v>638</v>
      </c>
      <c r="D132" s="138" t="s">
        <v>664</v>
      </c>
      <c r="E132" s="138">
        <f>INDEX('WB Physician Data'!$C$9:$BO$272,MATCH($C132,'WB Physician Data'!$C$9:$C$272,0),MATCH("Latest value",'WB Physician Data'!$C$8:$BO$8,0))</f>
        <v>2.5230000000000001</v>
      </c>
      <c r="F132" s="138">
        <f>INDEX('WB Physician Data'!$C$9:$BO$272,MATCH($C132,'WB Physician Data'!$C$9:$C$272,0),MATCH("Latest year",'WB Physician Data'!$C$8:$BO$8,0))</f>
        <v>2015</v>
      </c>
      <c r="G132" s="138">
        <f>INDEX('WB CHWs Data'!$C$10:$BP$274,MATCH($C132,'WB CHWs Data'!$C$10:$C$274,0),MATCH("Value",'WB CHWs Data'!$C$10:$BP$10,0))</f>
        <v>1.0389999999999999</v>
      </c>
      <c r="H132" s="138">
        <f>'WB CHWs Data'!BO134</f>
        <v>2001</v>
      </c>
      <c r="I132" s="84">
        <f>'WB Nurses &amp; Midwives data'!BN132</f>
        <v>3.9779</v>
      </c>
      <c r="J132" s="84">
        <f>'WB Nurses &amp; Midwives data'!BO132</f>
        <v>2015</v>
      </c>
      <c r="K132" s="84">
        <f>IFERROR(INDEX('WHO Labs Data'!$C$7:$I$126,MATCH('HCW Summary Data'!$C132,'WHO Labs Data'!$C$7:$C$126,0),7),'WHO Labs Data'!$M$7)</f>
        <v>0.2276050738661016</v>
      </c>
      <c r="M132" s="78">
        <f>INDEX('Tabular Pop Data by Age'!$AN$8:$AN$271,MATCH($B132,'Tabular Pop Data by Age'!$B$8:$B$271,0))</f>
        <v>53000</v>
      </c>
      <c r="N132" s="79">
        <f t="shared" si="4"/>
        <v>133.71899999999999</v>
      </c>
      <c r="O132" s="78">
        <f t="shared" si="5"/>
        <v>55.066999999999993</v>
      </c>
      <c r="P132" s="78">
        <f t="shared" si="6"/>
        <v>210.8287</v>
      </c>
      <c r="Q132" s="79">
        <f t="shared" si="7"/>
        <v>12.063068914903385</v>
      </c>
    </row>
    <row r="133" spans="2:17" x14ac:dyDescent="0.25">
      <c r="B133" s="138" t="s">
        <v>536</v>
      </c>
      <c r="C133" s="138" t="s">
        <v>74</v>
      </c>
      <c r="D133" s="138" t="s">
        <v>664</v>
      </c>
      <c r="E133" s="138">
        <f>INDEX('WB Physician Data'!$C$9:$BO$272,MATCH($C133,'WB Physician Data'!$C$9:$C$272,0),MATCH("Latest value",'WB Physician Data'!$C$8:$BO$8,0))</f>
        <v>2.3660999999999999</v>
      </c>
      <c r="F133" s="138">
        <f>INDEX('WB Physician Data'!$C$9:$BO$272,MATCH($C133,'WB Physician Data'!$C$9:$C$272,0),MATCH("Latest year",'WB Physician Data'!$C$8:$BO$8,0))</f>
        <v>2017</v>
      </c>
      <c r="G133" s="138">
        <f>INDEX('WB CHWs Data'!$C$10:$BP$274,MATCH($C133,'WB CHWs Data'!$C$10:$C$274,0),MATCH("Value",'WB CHWs Data'!$C$10:$BP$10,0))</f>
        <v>0.377</v>
      </c>
      <c r="H133" s="138">
        <f>'WB CHWs Data'!BO135</f>
        <v>2009</v>
      </c>
      <c r="I133" s="84">
        <f>'WB Nurses &amp; Midwives data'!BN133</f>
        <v>6.9734999999999996</v>
      </c>
      <c r="J133" s="84">
        <f>'WB Nurses &amp; Midwives data'!BO133</f>
        <v>2017</v>
      </c>
      <c r="K133" s="84">
        <f>IFERROR(INDEX('WHO Labs Data'!$C$7:$I$126,MATCH('HCW Summary Data'!$C133,'WHO Labs Data'!$C$7:$C$126,0),7),'WHO Labs Data'!$M$7)</f>
        <v>0.68209209614454125</v>
      </c>
      <c r="M133" s="78">
        <f>INDEX('Tabular Pop Data by Age'!$AN$8:$AN$271,MATCH($B133,'Tabular Pop Data by Age'!$B$8:$B$271,0))</f>
        <v>51922000</v>
      </c>
      <c r="N133" s="79">
        <f t="shared" si="4"/>
        <v>122852.6442</v>
      </c>
      <c r="O133" s="78">
        <f t="shared" si="5"/>
        <v>19574.594000000001</v>
      </c>
      <c r="P133" s="78">
        <f t="shared" si="6"/>
        <v>362078.06699999998</v>
      </c>
      <c r="Q133" s="79">
        <f t="shared" si="7"/>
        <v>35415.585816016872</v>
      </c>
    </row>
    <row r="134" spans="2:17" x14ac:dyDescent="0.25">
      <c r="B134" s="138" t="s">
        <v>538</v>
      </c>
      <c r="C134" s="138" t="s">
        <v>75</v>
      </c>
      <c r="D134" s="138" t="s">
        <v>561</v>
      </c>
      <c r="E134" s="138">
        <f>INDEX('WB Physician Data'!$C$9:$BO$272,MATCH($C134,'WB Physician Data'!$C$9:$C$272,0),MATCH("Latest value",'WB Physician Data'!$C$8:$BO$8,0))</f>
        <v>2.5789</v>
      </c>
      <c r="F134" s="138">
        <f>INDEX('WB Physician Data'!$C$9:$BO$272,MATCH($C134,'WB Physician Data'!$C$9:$C$272,0),MATCH("Latest year",'WB Physician Data'!$C$8:$BO$8,0))</f>
        <v>2015</v>
      </c>
      <c r="G134" s="138">
        <f>INDEX('WB CHWs Data'!$C$10:$BP$274,MATCH($C134,'WB CHWs Data'!$C$10:$C$274,0),MATCH("Value",'WB CHWs Data'!$C$10:$BP$10,0))</f>
        <v>0.4</v>
      </c>
      <c r="H134" s="138" t="str">
        <f>'WB CHWs Data'!BO136</f>
        <v>No reported value</v>
      </c>
      <c r="I134" s="84">
        <f>'WB Nurses &amp; Midwives data'!BN134</f>
        <v>6.9694000000000003</v>
      </c>
      <c r="J134" s="84">
        <f>'WB Nurses &amp; Midwives data'!BO134</f>
        <v>2015</v>
      </c>
      <c r="K134" s="84">
        <f>IFERROR(INDEX('WHO Labs Data'!$C$7:$I$126,MATCH('HCW Summary Data'!$C134,'WHO Labs Data'!$C$7:$C$126,0),7),'WHO Labs Data'!$M$7)</f>
        <v>0.2276050738661016</v>
      </c>
      <c r="M134" s="78">
        <f>INDEX('Tabular Pop Data by Age'!$AN$8:$AN$271,MATCH($B134,'Tabular Pop Data by Age'!$B$8:$B$271,0))</f>
        <v>4271000</v>
      </c>
      <c r="N134" s="79">
        <f t="shared" si="4"/>
        <v>11014.481900000001</v>
      </c>
      <c r="O134" s="78">
        <f t="shared" si="5"/>
        <v>1708.4</v>
      </c>
      <c r="P134" s="78">
        <f t="shared" si="6"/>
        <v>29766.307400000002</v>
      </c>
      <c r="Q134" s="79">
        <f t="shared" si="7"/>
        <v>972.10127048211996</v>
      </c>
    </row>
    <row r="135" spans="2:17" x14ac:dyDescent="0.25">
      <c r="B135" s="138" t="s">
        <v>545</v>
      </c>
      <c r="C135" s="138" t="s">
        <v>546</v>
      </c>
      <c r="D135" s="138" t="s">
        <v>1182</v>
      </c>
      <c r="E135" s="138">
        <f>INDEX('WB Physician Data'!$C$9:$BO$272,MATCH($C135,'WB Physician Data'!$C$9:$C$272,0),MATCH("Latest value",'WB Physician Data'!$C$8:$BO$8,0))</f>
        <v>2.1902000281646443</v>
      </c>
      <c r="F135" s="138">
        <f>INDEX('WB Physician Data'!$C$9:$BO$272,MATCH($C135,'WB Physician Data'!$C$9:$C$272,0),MATCH("Latest year",'WB Physician Data'!$C$8:$BO$8,0))</f>
        <v>2015</v>
      </c>
      <c r="G135" s="138">
        <f>INDEX('WB CHWs Data'!$C$10:$BP$274,MATCH($C135,'WB CHWs Data'!$C$10:$C$274,0),MATCH("Value",'WB CHWs Data'!$C$10:$BP$10,0))</f>
        <v>0.4</v>
      </c>
      <c r="H135" s="138" t="str">
        <f>'WB CHWs Data'!BO137</f>
        <v>No reported value</v>
      </c>
      <c r="I135" s="84">
        <f>'WB Nurses &amp; Midwives data'!BN135</f>
        <v>4.8899261545117172</v>
      </c>
      <c r="J135" s="84">
        <f>'WB Nurses &amp; Midwives data'!BO135</f>
        <v>2015</v>
      </c>
      <c r="K135" s="84">
        <f>IFERROR(INDEX('WHO Labs Data'!$C$7:$I$126,MATCH('HCW Summary Data'!$C135,'WHO Labs Data'!$C$7:$C$126,0),7),'WHO Labs Data'!$M$7)</f>
        <v>0.2276050738661016</v>
      </c>
      <c r="M135" s="78">
        <f>INDEX('Tabular Pop Data by Age'!$AN$8:$AN$271,MATCH($B135,'Tabular Pop Data by Age'!$B$8:$B$271,0))</f>
        <v>620352000</v>
      </c>
      <c r="N135" s="79">
        <f t="shared" si="4"/>
        <v>1358694.9678719935</v>
      </c>
      <c r="O135" s="78">
        <f t="shared" si="5"/>
        <v>248140.80000000002</v>
      </c>
      <c r="P135" s="78">
        <f t="shared" si="6"/>
        <v>3033475.4698036527</v>
      </c>
      <c r="Q135" s="79">
        <f t="shared" si="7"/>
        <v>141195.26278298386</v>
      </c>
    </row>
    <row r="136" spans="2:17" x14ac:dyDescent="0.25">
      <c r="B136" s="138" t="s">
        <v>540</v>
      </c>
      <c r="C136" s="138" t="s">
        <v>76</v>
      </c>
      <c r="D136" s="138" t="s">
        <v>517</v>
      </c>
      <c r="E136" s="138">
        <f>INDEX('WB Physician Data'!$C$9:$BO$272,MATCH($C136,'WB Physician Data'!$C$9:$C$272,0),MATCH("Latest value",'WB Physician Data'!$C$8:$BO$8,0))</f>
        <v>0.49969999999999998</v>
      </c>
      <c r="F136" s="138">
        <f>INDEX('WB Physician Data'!$C$9:$BO$272,MATCH($C136,'WB Physician Data'!$C$9:$C$272,0),MATCH("Latest year",'WB Physician Data'!$C$8:$BO$8,0))</f>
        <v>2014</v>
      </c>
      <c r="G136" s="138">
        <f>INDEX('WB CHWs Data'!$C$10:$BP$274,MATCH($C136,'WB CHWs Data'!$C$10:$C$274,0),MATCH("Value",'WB CHWs Data'!$C$10:$BP$10,0))</f>
        <v>0.4</v>
      </c>
      <c r="H136" s="138" t="str">
        <f>'WB CHWs Data'!BO138</f>
        <v>No reported value</v>
      </c>
      <c r="I136" s="84">
        <f>'WB Nurses &amp; Midwives data'!BN136</f>
        <v>0.97560000000000002</v>
      </c>
      <c r="J136" s="84">
        <f>'WB Nurses &amp; Midwives data'!BO136</f>
        <v>2014</v>
      </c>
      <c r="K136" s="84">
        <f>IFERROR(INDEX('WHO Labs Data'!$C$7:$I$126,MATCH('HCW Summary Data'!$C136,'WHO Labs Data'!$C$7:$C$126,0),7),'WHO Labs Data'!$M$7)</f>
        <v>9.0065760750502682E-2</v>
      </c>
      <c r="M136" s="78">
        <f>INDEX('Tabular Pop Data by Age'!$AN$8:$AN$271,MATCH($B136,'Tabular Pop Data by Age'!$B$8:$B$271,0))</f>
        <v>7276000</v>
      </c>
      <c r="N136" s="79">
        <f t="shared" si="4"/>
        <v>3635.8172</v>
      </c>
      <c r="O136" s="78">
        <f t="shared" si="5"/>
        <v>2910.4</v>
      </c>
      <c r="P136" s="78">
        <f t="shared" si="6"/>
        <v>7098.4656000000004</v>
      </c>
      <c r="Q136" s="79">
        <f t="shared" si="7"/>
        <v>655.31847522065755</v>
      </c>
    </row>
    <row r="137" spans="2:17" x14ac:dyDescent="0.25">
      <c r="B137" s="138" t="s">
        <v>552</v>
      </c>
      <c r="C137" s="138" t="s">
        <v>77</v>
      </c>
      <c r="D137" s="138" t="s">
        <v>561</v>
      </c>
      <c r="E137" s="138">
        <f>INDEX('WB Physician Data'!$C$9:$BO$272,MATCH($C137,'WB Physician Data'!$C$9:$C$272,0),MATCH("Latest value",'WB Physician Data'!$C$8:$BO$8,0))</f>
        <v>2.2709999999999999</v>
      </c>
      <c r="F137" s="138">
        <f>INDEX('WB Physician Data'!$C$9:$BO$272,MATCH($C137,'WB Physician Data'!$C$9:$C$272,0),MATCH("Latest year",'WB Physician Data'!$C$8:$BO$8,0))</f>
        <v>2017</v>
      </c>
      <c r="G137" s="138">
        <f>INDEX('WB CHWs Data'!$C$10:$BP$274,MATCH($C137,'WB CHWs Data'!$C$10:$C$274,0),MATCH("Value",'WB CHWs Data'!$C$10:$BP$10,0))</f>
        <v>0.4</v>
      </c>
      <c r="H137" s="138" t="str">
        <f>'WB CHWs Data'!BO139</f>
        <v>No reported value</v>
      </c>
      <c r="I137" s="84">
        <f>'WB Nurses &amp; Midwives data'!BN137</f>
        <v>2.6448</v>
      </c>
      <c r="J137" s="84">
        <f>'WB Nurses &amp; Midwives data'!BO137</f>
        <v>2017</v>
      </c>
      <c r="K137" s="84">
        <f>IFERROR(INDEX('WHO Labs Data'!$C$7:$I$126,MATCH('HCW Summary Data'!$C137,'WHO Labs Data'!$C$7:$C$126,0),7),'WHO Labs Data'!$M$7)</f>
        <v>7.8114448617848789E-2</v>
      </c>
      <c r="M137" s="78">
        <f>INDEX('Tabular Pop Data by Age'!$AN$8:$AN$271,MATCH($B137,'Tabular Pop Data by Age'!$B$8:$B$271,0))</f>
        <v>6825000</v>
      </c>
      <c r="N137" s="79">
        <f t="shared" ref="N137:N200" si="8">IFERROR($M137/1000*$E137,0)</f>
        <v>15499.574999999999</v>
      </c>
      <c r="O137" s="78">
        <f t="shared" ref="O137:O200" si="9">IFERROR($M137/1000*$G137,0)</f>
        <v>2730</v>
      </c>
      <c r="P137" s="78">
        <f t="shared" ref="P137:P200" si="10">IFERROR($M137/1000*$I137,0)</f>
        <v>18050.760000000002</v>
      </c>
      <c r="Q137" s="79">
        <f t="shared" ref="Q137:Q200" si="11">$M137/1000*$K137</f>
        <v>533.13111181681802</v>
      </c>
    </row>
    <row r="138" spans="2:17" x14ac:dyDescent="0.25">
      <c r="B138" s="138" t="s">
        <v>201</v>
      </c>
      <c r="C138" s="138" t="s">
        <v>78</v>
      </c>
      <c r="D138" s="138" t="s">
        <v>664</v>
      </c>
      <c r="E138" s="138">
        <f>INDEX('WB Physician Data'!$C$9:$BO$272,MATCH($C138,'WB Physician Data'!$C$9:$C$272,0),MATCH("Latest value",'WB Physician Data'!$C$8:$BO$8,0))</f>
        <v>3.73E-2</v>
      </c>
      <c r="F138" s="138">
        <f>INDEX('WB Physician Data'!$C$9:$BO$272,MATCH($C138,'WB Physician Data'!$C$9:$C$272,0),MATCH("Latest year",'WB Physician Data'!$C$8:$BO$8,0))</f>
        <v>2015</v>
      </c>
      <c r="G138" s="138">
        <f>INDEX('WB CHWs Data'!$C$10:$BP$274,MATCH($C138,'WB CHWs Data'!$C$10:$C$274,0),MATCH("Value",'WB CHWs Data'!$C$10:$BP$10,0))</f>
        <v>6.0999999999999999E-2</v>
      </c>
      <c r="H138" s="138">
        <f>'WB CHWs Data'!BO140</f>
        <v>2010</v>
      </c>
      <c r="I138" s="84">
        <f>'WB Nurses &amp; Midwives data'!BN138</f>
        <v>0.1007</v>
      </c>
      <c r="J138" s="84">
        <f>'WB Nurses &amp; Midwives data'!BO138</f>
        <v>2015</v>
      </c>
      <c r="K138" s="84">
        <f>IFERROR(INDEX('WHO Labs Data'!$C$7:$I$126,MATCH('HCW Summary Data'!$C138,'WHO Labs Data'!$C$7:$C$126,0),7),'WHO Labs Data'!$M$7)</f>
        <v>7.8024858803019806E-2</v>
      </c>
      <c r="M138" s="78">
        <f>INDEX('Tabular Pop Data by Age'!$AN$8:$AN$271,MATCH($B138,'Tabular Pop Data by Age'!$B$8:$B$271,0))</f>
        <v>5058000</v>
      </c>
      <c r="N138" s="79">
        <f t="shared" si="8"/>
        <v>188.6634</v>
      </c>
      <c r="O138" s="78">
        <f t="shared" si="9"/>
        <v>308.53800000000001</v>
      </c>
      <c r="P138" s="78">
        <f t="shared" si="10"/>
        <v>509.34059999999999</v>
      </c>
      <c r="Q138" s="79">
        <f t="shared" si="11"/>
        <v>394.64973582567416</v>
      </c>
    </row>
    <row r="139" spans="2:17" x14ac:dyDescent="0.25">
      <c r="B139" s="138" t="s">
        <v>553</v>
      </c>
      <c r="C139" s="138" t="s">
        <v>79</v>
      </c>
      <c r="D139" s="138" t="s">
        <v>517</v>
      </c>
      <c r="E139" s="138">
        <f>INDEX('WB Physician Data'!$C$9:$BO$272,MATCH($C139,'WB Physician Data'!$C$9:$C$272,0),MATCH("Latest value",'WB Physician Data'!$C$8:$BO$8,0))</f>
        <v>2.1581000000000001</v>
      </c>
      <c r="F139" s="138">
        <f>INDEX('WB Physician Data'!$C$9:$BO$272,MATCH($C139,'WB Physician Data'!$C$9:$C$272,0),MATCH("Latest year",'WB Physician Data'!$C$8:$BO$8,0))</f>
        <v>2017</v>
      </c>
      <c r="G139" s="138">
        <f>INDEX('WB CHWs Data'!$C$10:$BP$274,MATCH($C139,'WB CHWs Data'!$C$10:$C$274,0),MATCH("Value",'WB CHWs Data'!$C$10:$BP$10,0))</f>
        <v>0.4</v>
      </c>
      <c r="H139" s="138" t="str">
        <f>'WB CHWs Data'!BO141</f>
        <v>No reported value</v>
      </c>
      <c r="I139" s="84">
        <f>'WB Nurses &amp; Midwives data'!BN139</f>
        <v>6.7416</v>
      </c>
      <c r="J139" s="84">
        <f>'WB Nurses &amp; Midwives data'!BO139</f>
        <v>2017</v>
      </c>
      <c r="K139" s="84">
        <f>IFERROR(INDEX('WHO Labs Data'!$C$7:$I$126,MATCH('HCW Summary Data'!$C139,'WHO Labs Data'!$C$7:$C$126,0),7),'WHO Labs Data'!$M$7)</f>
        <v>0.2276050738661016</v>
      </c>
      <c r="M139" s="78">
        <f>INDEX('Tabular Pop Data by Age'!$AN$8:$AN$271,MATCH($B139,'Tabular Pop Data by Age'!$B$8:$B$271,0))</f>
        <v>6871000</v>
      </c>
      <c r="N139" s="79">
        <f t="shared" si="8"/>
        <v>14828.305100000001</v>
      </c>
      <c r="O139" s="78">
        <f t="shared" si="9"/>
        <v>2748.4</v>
      </c>
      <c r="P139" s="78">
        <f t="shared" si="10"/>
        <v>46321.533600000002</v>
      </c>
      <c r="Q139" s="79">
        <f t="shared" si="11"/>
        <v>1563.8744625339841</v>
      </c>
    </row>
    <row r="140" spans="2:17" x14ac:dyDescent="0.25">
      <c r="B140" s="138" t="s">
        <v>639</v>
      </c>
      <c r="C140" s="138" t="s">
        <v>80</v>
      </c>
      <c r="D140" s="138" t="s">
        <v>517</v>
      </c>
      <c r="E140" s="138">
        <f>INDEX('WB Physician Data'!$C$9:$BO$272,MATCH($C140,'WB Physician Data'!$C$9:$C$272,0),MATCH("Latest value",'WB Physician Data'!$C$8:$BO$8,0))</f>
        <v>0.1053</v>
      </c>
      <c r="F140" s="138">
        <f>INDEX('WB Physician Data'!$C$9:$BO$272,MATCH($C140,'WB Physician Data'!$C$9:$C$272,0),MATCH("Latest year",'WB Physician Data'!$C$8:$BO$8,0))</f>
        <v>2009</v>
      </c>
      <c r="G140" s="138">
        <f>INDEX('WB CHWs Data'!$C$10:$BP$274,MATCH($C140,'WB CHWs Data'!$C$10:$C$274,0),MATCH("Value",'WB CHWs Data'!$C$10:$BP$10,0))</f>
        <v>0.4</v>
      </c>
      <c r="H140" s="138" t="str">
        <f>'WB CHWs Data'!BO142</f>
        <v>No reported value</v>
      </c>
      <c r="I140" s="84">
        <f>'WB Nurses &amp; Midwives data'!BN140</f>
        <v>1.5872999999999999</v>
      </c>
      <c r="J140" s="84">
        <f>'WB Nurses &amp; Midwives data'!BO140</f>
        <v>2014</v>
      </c>
      <c r="K140" s="84">
        <f>IFERROR(INDEX('WHO Labs Data'!$C$7:$I$126,MATCH('HCW Summary Data'!$C140,'WHO Labs Data'!$C$7:$C$126,0),7),'WHO Labs Data'!$M$7)</f>
        <v>0.2276050738661016</v>
      </c>
      <c r="M140" s="78">
        <f>INDEX('Tabular Pop Data by Age'!$AN$8:$AN$271,MATCH($B140,'Tabular Pop Data by Age'!$B$8:$B$271,0))</f>
        <v>184000</v>
      </c>
      <c r="N140" s="79">
        <f t="shared" si="8"/>
        <v>19.3752</v>
      </c>
      <c r="O140" s="78">
        <f t="shared" si="9"/>
        <v>73.600000000000009</v>
      </c>
      <c r="P140" s="78">
        <f t="shared" si="10"/>
        <v>292.06319999999999</v>
      </c>
      <c r="Q140" s="79">
        <f t="shared" si="11"/>
        <v>41.879333591362695</v>
      </c>
    </row>
    <row r="141" spans="2:17" x14ac:dyDescent="0.25">
      <c r="B141" s="138" t="s">
        <v>543</v>
      </c>
      <c r="C141" s="138" t="s">
        <v>544</v>
      </c>
      <c r="D141" s="138" t="s">
        <v>1182</v>
      </c>
      <c r="E141" s="138">
        <f>INDEX('WB Physician Data'!$C$9:$BO$272,MATCH($C141,'WB Physician Data'!$C$9:$C$272,0),MATCH("Latest value",'WB Physician Data'!$C$8:$BO$8,0))</f>
        <v>2.1699311232596692</v>
      </c>
      <c r="F141" s="138">
        <f>INDEX('WB Physician Data'!$C$9:$BO$272,MATCH($C141,'WB Physician Data'!$C$9:$C$272,0),MATCH("Latest year",'WB Physician Data'!$C$8:$BO$8,0))</f>
        <v>2015</v>
      </c>
      <c r="G141" s="138">
        <f>INDEX('WB CHWs Data'!$C$10:$BP$274,MATCH($C141,'WB CHWs Data'!$C$10:$C$274,0),MATCH("Value",'WB CHWs Data'!$C$10:$BP$10,0))</f>
        <v>0.4</v>
      </c>
      <c r="H141" s="138" t="str">
        <f>'WB CHWs Data'!BO143</f>
        <v>No reported value</v>
      </c>
      <c r="I141" s="84">
        <f>'WB Nurses &amp; Midwives data'!BN141</f>
        <v>4.7222119135516918</v>
      </c>
      <c r="J141" s="84">
        <f>'WB Nurses &amp; Midwives data'!BO141</f>
        <v>2015</v>
      </c>
      <c r="K141" s="84">
        <f>IFERROR(INDEX('WHO Labs Data'!$C$7:$I$126,MATCH('HCW Summary Data'!$C141,'WHO Labs Data'!$C$7:$C$126,0),7),'WHO Labs Data'!$M$7)</f>
        <v>0.2276050738661016</v>
      </c>
      <c r="M141" s="78">
        <f>INDEX('Tabular Pop Data by Age'!$AN$8:$AN$271,MATCH($B141,'Tabular Pop Data by Age'!$B$8:$B$271,0))</f>
        <v>653182000</v>
      </c>
      <c r="N141" s="79">
        <f t="shared" si="8"/>
        <v>1417359.9509529972</v>
      </c>
      <c r="O141" s="78">
        <f t="shared" si="9"/>
        <v>261272.80000000002</v>
      </c>
      <c r="P141" s="78">
        <f t="shared" si="10"/>
        <v>3084463.822117521</v>
      </c>
      <c r="Q141" s="79">
        <f t="shared" si="11"/>
        <v>148667.53735800798</v>
      </c>
    </row>
    <row r="142" spans="2:17" x14ac:dyDescent="0.25">
      <c r="B142" s="138" t="s">
        <v>550</v>
      </c>
      <c r="C142" s="138" t="s">
        <v>551</v>
      </c>
      <c r="D142" s="138" t="s">
        <v>1182</v>
      </c>
      <c r="E142" s="138">
        <f>INDEX('WB Physician Data'!$C$9:$BO$272,MATCH($C142,'WB Physician Data'!$C$9:$C$272,0),MATCH("Latest value",'WB Physician Data'!$C$8:$BO$8,0))</f>
        <v>0.25851559412471237</v>
      </c>
      <c r="F142" s="138">
        <f>INDEX('WB Physician Data'!$C$9:$BO$272,MATCH($C142,'WB Physician Data'!$C$9:$C$272,0),MATCH("Latest year",'WB Physician Data'!$C$8:$BO$8,0))</f>
        <v>2015</v>
      </c>
      <c r="G142" s="138">
        <f>INDEX('WB CHWs Data'!$C$10:$BP$274,MATCH($C142,'WB CHWs Data'!$C$10:$C$274,0),MATCH("Value",'WB CHWs Data'!$C$10:$BP$10,0))</f>
        <v>0.4</v>
      </c>
      <c r="H142" s="138" t="str">
        <f>'WB CHWs Data'!BO144</f>
        <v>No reported value</v>
      </c>
      <c r="I142" s="84">
        <f>'WB Nurses &amp; Midwives data'!BN142</f>
        <v>0.63515333632387161</v>
      </c>
      <c r="J142" s="84">
        <f>'WB Nurses &amp; Midwives data'!BO142</f>
        <v>2015</v>
      </c>
      <c r="K142" s="84">
        <f>IFERROR(INDEX('WHO Labs Data'!$C$7:$I$126,MATCH('HCW Summary Data'!$C142,'WHO Labs Data'!$C$7:$C$126,0),7),'WHO Labs Data'!$M$7)</f>
        <v>0.2276050738661016</v>
      </c>
      <c r="M142" s="78">
        <f>INDEX('Tabular Pop Data by Age'!$AN$8:$AN$271,MATCH($B142,'Tabular Pop Data by Age'!$B$8:$B$271,0))</f>
        <v>1057439000</v>
      </c>
      <c r="N142" s="79">
        <f t="shared" si="8"/>
        <v>273364.47133564175</v>
      </c>
      <c r="O142" s="78">
        <f t="shared" si="9"/>
        <v>422975.60000000003</v>
      </c>
      <c r="P142" s="78">
        <f t="shared" si="10"/>
        <v>671635.90880897851</v>
      </c>
      <c r="Q142" s="79">
        <f t="shared" si="11"/>
        <v>240678.4817038966</v>
      </c>
    </row>
    <row r="143" spans="2:17" x14ac:dyDescent="0.25">
      <c r="B143" s="138" t="s">
        <v>559</v>
      </c>
      <c r="C143" s="138" t="s">
        <v>560</v>
      </c>
      <c r="D143" s="138" t="s">
        <v>1182</v>
      </c>
      <c r="E143" s="138">
        <f>INDEX('WB Physician Data'!$C$9:$BO$272,MATCH($C143,'WB Physician Data'!$C$9:$C$272,0),MATCH("Latest value",'WB Physician Data'!$C$8:$BO$8,0))</f>
        <v>0.32490662919929747</v>
      </c>
      <c r="F143" s="138">
        <f>INDEX('WB Physician Data'!$C$9:$BO$272,MATCH($C143,'WB Physician Data'!$C$9:$C$272,0),MATCH("Latest year",'WB Physician Data'!$C$8:$BO$8,0))</f>
        <v>2015</v>
      </c>
      <c r="G143" s="138">
        <f>INDEX('WB CHWs Data'!$C$10:$BP$274,MATCH($C143,'WB CHWs Data'!$C$10:$C$274,0),MATCH("Value",'WB CHWs Data'!$C$10:$BP$10,0))</f>
        <v>0.4</v>
      </c>
      <c r="H143" s="138" t="str">
        <f>'WB CHWs Data'!BO145</f>
        <v>No reported value</v>
      </c>
      <c r="I143" s="84">
        <f>'WB Nurses &amp; Midwives data'!BN143</f>
        <v>0.86037058799742272</v>
      </c>
      <c r="J143" s="84">
        <f>'WB Nurses &amp; Midwives data'!BO143</f>
        <v>2015</v>
      </c>
      <c r="K143" s="84">
        <f>IFERROR(INDEX('WHO Labs Data'!$C$7:$I$126,MATCH('HCW Summary Data'!$C143,'WHO Labs Data'!$C$7:$C$126,0),7),'WHO Labs Data'!$M$7)</f>
        <v>0.2276050738661016</v>
      </c>
      <c r="M143" s="78">
        <f>INDEX('Tabular Pop Data by Age'!$AN$8:$AN$271,MATCH($B143,'Tabular Pop Data by Age'!$B$8:$B$271,0))</f>
        <v>743236000</v>
      </c>
      <c r="N143" s="79">
        <f t="shared" si="8"/>
        <v>241482.30345956906</v>
      </c>
      <c r="O143" s="78">
        <f t="shared" si="9"/>
        <v>297294.40000000002</v>
      </c>
      <c r="P143" s="78">
        <f t="shared" si="10"/>
        <v>639458.39434085251</v>
      </c>
      <c r="Q143" s="79">
        <f t="shared" si="11"/>
        <v>169164.28467994588</v>
      </c>
    </row>
    <row r="144" spans="2:17" x14ac:dyDescent="0.25">
      <c r="B144" s="138" t="s">
        <v>554</v>
      </c>
      <c r="C144" s="138" t="s">
        <v>555</v>
      </c>
      <c r="D144" s="138" t="s">
        <v>517</v>
      </c>
      <c r="E144" s="138" t="str">
        <f>INDEX('WB Physician Data'!$C$9:$BO$272,MATCH($C144,'WB Physician Data'!$C$9:$C$272,0),MATCH("Latest value",'WB Physician Data'!$C$8:$BO$8,0))</f>
        <v>No reported value</v>
      </c>
      <c r="F144" s="138" t="str">
        <f>INDEX('WB Physician Data'!$C$9:$BO$272,MATCH($C144,'WB Physician Data'!$C$9:$C$272,0),MATCH("Latest year",'WB Physician Data'!$C$8:$BO$8,0))</f>
        <v>No reported value</v>
      </c>
      <c r="G144" s="138">
        <f>INDEX('WB CHWs Data'!$C$10:$BP$274,MATCH($C144,'WB CHWs Data'!$C$10:$C$274,0),MATCH("Value",'WB CHWs Data'!$C$10:$BP$10,0))</f>
        <v>0.4</v>
      </c>
      <c r="H144" s="138" t="str">
        <f>'WB CHWs Data'!BO146</f>
        <v>No reported value</v>
      </c>
      <c r="I144" s="84" t="str">
        <f>'WB Nurses &amp; Midwives data'!BN144</f>
        <v>No reported value</v>
      </c>
      <c r="J144" s="84" t="str">
        <f>'WB Nurses &amp; Midwives data'!BO144</f>
        <v>No reported value</v>
      </c>
      <c r="K144" s="84">
        <f>IFERROR(INDEX('WHO Labs Data'!$C$7:$I$126,MATCH('HCW Summary Data'!$C144,'WHO Labs Data'!$C$7:$C$126,0),7),'WHO Labs Data'!$M$7)</f>
        <v>0.2276050738661016</v>
      </c>
      <c r="M144" s="78">
        <f>INDEX('Tabular Pop Data by Age'!$AN$8:$AN$271,MATCH($B144,'Tabular Pop Data by Age'!$B$8:$B$271,0))</f>
        <v>38000</v>
      </c>
      <c r="N144" s="79">
        <f t="shared" si="8"/>
        <v>0</v>
      </c>
      <c r="O144" s="78">
        <f t="shared" si="9"/>
        <v>15.200000000000001</v>
      </c>
      <c r="P144" s="78">
        <f t="shared" si="10"/>
        <v>0</v>
      </c>
      <c r="Q144" s="79">
        <f t="shared" si="11"/>
        <v>8.6489928069118616</v>
      </c>
    </row>
    <row r="145" spans="2:17" x14ac:dyDescent="0.25">
      <c r="B145" s="138" t="s">
        <v>245</v>
      </c>
      <c r="C145" s="138" t="s">
        <v>81</v>
      </c>
      <c r="D145" s="138" t="s">
        <v>517</v>
      </c>
      <c r="E145" s="138">
        <f>INDEX('WB Physician Data'!$C$9:$BO$272,MATCH($C145,'WB Physician Data'!$C$9:$C$272,0),MATCH("Latest value",'WB Physician Data'!$C$8:$BO$8,0))</f>
        <v>0.95799999999999996</v>
      </c>
      <c r="F145" s="138">
        <f>INDEX('WB Physician Data'!$C$9:$BO$272,MATCH($C145,'WB Physician Data'!$C$9:$C$272,0),MATCH("Latest year",'WB Physician Data'!$C$8:$BO$8,0))</f>
        <v>2017</v>
      </c>
      <c r="G145" s="138">
        <f>INDEX('WB CHWs Data'!$C$10:$BP$274,MATCH($C145,'WB CHWs Data'!$C$10:$C$274,0),MATCH("Value",'WB CHWs Data'!$C$10:$BP$10,0))</f>
        <v>0.4</v>
      </c>
      <c r="H145" s="138" t="str">
        <f>'WB CHWs Data'!BO147</f>
        <v>No reported value</v>
      </c>
      <c r="I145" s="84">
        <f>'WB Nurses &amp; Midwives data'!BN145</f>
        <v>2.1154999999999999</v>
      </c>
      <c r="J145" s="84">
        <f>'WB Nurses &amp; Midwives data'!BO145</f>
        <v>2016</v>
      </c>
      <c r="K145" s="84">
        <f>IFERROR(INDEX('WHO Labs Data'!$C$7:$I$126,MATCH('HCW Summary Data'!$C145,'WHO Labs Data'!$C$7:$C$126,0),7),'WHO Labs Data'!$M$7)</f>
        <v>8.3017997231195198E-2</v>
      </c>
      <c r="M145" s="78">
        <f>INDEX('Tabular Pop Data by Age'!$AN$8:$AN$271,MATCH($B145,'Tabular Pop Data by Age'!$B$8:$B$271,0))</f>
        <v>21837000</v>
      </c>
      <c r="N145" s="79">
        <f t="shared" si="8"/>
        <v>20919.845999999998</v>
      </c>
      <c r="O145" s="78">
        <f t="shared" si="9"/>
        <v>8734.8000000000011</v>
      </c>
      <c r="P145" s="78">
        <f t="shared" si="10"/>
        <v>46196.173499999997</v>
      </c>
      <c r="Q145" s="79">
        <f t="shared" si="11"/>
        <v>1812.8640055376095</v>
      </c>
    </row>
    <row r="146" spans="2:17" x14ac:dyDescent="0.25">
      <c r="B146" s="138" t="s">
        <v>561</v>
      </c>
      <c r="C146" s="138" t="s">
        <v>562</v>
      </c>
      <c r="D146" s="138" t="s">
        <v>1182</v>
      </c>
      <c r="E146" s="138">
        <f>INDEX('WB Physician Data'!$C$9:$BO$272,MATCH($C146,'WB Physician Data'!$C$9:$C$272,0),MATCH("Latest value",'WB Physician Data'!$C$8:$BO$8,0))</f>
        <v>0.74709085356064975</v>
      </c>
      <c r="F146" s="138">
        <f>INDEX('WB Physician Data'!$C$9:$BO$272,MATCH($C146,'WB Physician Data'!$C$9:$C$272,0),MATCH("Latest year",'WB Physician Data'!$C$8:$BO$8,0))</f>
        <v>2015</v>
      </c>
      <c r="G146" s="138">
        <f>INDEX('WB CHWs Data'!$C$10:$BP$274,MATCH($C146,'WB CHWs Data'!$C$10:$C$274,0),MATCH("Value",'WB CHWs Data'!$C$10:$BP$10,0))</f>
        <v>0.40748886297282155</v>
      </c>
      <c r="H146" s="138">
        <f>'WB CHWs Data'!BO148</f>
        <v>2011</v>
      </c>
      <c r="I146" s="84">
        <f>'WB Nurses &amp; Midwives data'!BN146</f>
        <v>1.801820778406602</v>
      </c>
      <c r="J146" s="84">
        <f>'WB Nurses &amp; Midwives data'!BO146</f>
        <v>2015</v>
      </c>
      <c r="K146" s="84">
        <f>IFERROR(INDEX('WHO Labs Data'!$C$7:$I$126,MATCH('HCW Summary Data'!$C146,'WHO Labs Data'!$C$7:$C$126,0),7),'WHO Labs Data'!$M$7)</f>
        <v>0.2276050738661016</v>
      </c>
      <c r="M146" s="78">
        <f>INDEX('Tabular Pop Data by Age'!$AN$8:$AN$271,MATCH($B146,'Tabular Pop Data by Age'!$B$8:$B$271,0))</f>
        <v>3105181000</v>
      </c>
      <c r="N146" s="79">
        <f t="shared" si="8"/>
        <v>2319852.323750312</v>
      </c>
      <c r="O146" s="78">
        <f t="shared" si="9"/>
        <v>1265326.675014809</v>
      </c>
      <c r="P146" s="78">
        <f t="shared" si="10"/>
        <v>5594979.6465133913</v>
      </c>
      <c r="Q146" s="79">
        <f t="shared" si="11"/>
        <v>706754.95087261521</v>
      </c>
    </row>
    <row r="147" spans="2:17" x14ac:dyDescent="0.25">
      <c r="B147" s="138" t="s">
        <v>557</v>
      </c>
      <c r="C147" s="138" t="s">
        <v>558</v>
      </c>
      <c r="D147" s="138" t="s">
        <v>1182</v>
      </c>
      <c r="E147" s="138">
        <f>INDEX('WB Physician Data'!$C$9:$BO$272,MATCH($C147,'WB Physician Data'!$C$9:$C$272,0),MATCH("Latest value",'WB Physician Data'!$C$8:$BO$8,0))</f>
        <v>1.2178516305659948</v>
      </c>
      <c r="F147" s="138">
        <f>INDEX('WB Physician Data'!$C$9:$BO$272,MATCH($C147,'WB Physician Data'!$C$9:$C$272,0),MATCH("Latest year",'WB Physician Data'!$C$8:$BO$8,0))</f>
        <v>2015</v>
      </c>
      <c r="G147" s="138">
        <f>INDEX('WB CHWs Data'!$C$10:$BP$274,MATCH($C147,'WB CHWs Data'!$C$10:$C$274,0),MATCH("Value",'WB CHWs Data'!$C$10:$BP$10,0))</f>
        <v>0.4</v>
      </c>
      <c r="H147" s="138" t="str">
        <f>'WB CHWs Data'!BO149</f>
        <v>No reported value</v>
      </c>
      <c r="I147" s="84">
        <f>'WB Nurses &amp; Midwives data'!BN147</f>
        <v>2.4076816361680979</v>
      </c>
      <c r="J147" s="84">
        <f>'WB Nurses &amp; Midwives data'!BO147</f>
        <v>2015</v>
      </c>
      <c r="K147" s="84">
        <f>IFERROR(INDEX('WHO Labs Data'!$C$7:$I$126,MATCH('HCW Summary Data'!$C147,'WHO Labs Data'!$C$7:$C$126,0),7),'WHO Labs Data'!$M$7)</f>
        <v>0.2276050738661016</v>
      </c>
      <c r="M147" s="78">
        <f>INDEX('Tabular Pop Data by Age'!$AN$8:$AN$271,MATCH($B147,'Tabular Pop Data by Age'!$B$8:$B$271,0))</f>
        <v>6534303000</v>
      </c>
      <c r="N147" s="79">
        <f t="shared" si="8"/>
        <v>7957811.5631622709</v>
      </c>
      <c r="O147" s="78">
        <f t="shared" si="9"/>
        <v>2613721.2000000002</v>
      </c>
      <c r="P147" s="78">
        <f t="shared" si="10"/>
        <v>15732521.33825811</v>
      </c>
      <c r="Q147" s="79">
        <f t="shared" si="11"/>
        <v>1487240.5169784892</v>
      </c>
    </row>
    <row r="148" spans="2:17" x14ac:dyDescent="0.25">
      <c r="B148" s="138" t="s">
        <v>200</v>
      </c>
      <c r="C148" s="138" t="s">
        <v>167</v>
      </c>
      <c r="D148" s="138" t="s">
        <v>559</v>
      </c>
      <c r="E148" s="138">
        <f>INDEX('WB Physician Data'!$C$9:$BO$272,MATCH($C148,'WB Physician Data'!$C$9:$C$272,0),MATCH("Latest value",'WB Physician Data'!$C$8:$BO$8,0))</f>
        <v>6.7599999999999993E-2</v>
      </c>
      <c r="F148" s="138">
        <f>INDEX('WB Physician Data'!$C$9:$BO$272,MATCH($C148,'WB Physician Data'!$C$9:$C$272,0),MATCH("Latest year",'WB Physician Data'!$C$8:$BO$8,0))</f>
        <v>2010</v>
      </c>
      <c r="G148" s="138">
        <f>INDEX('WB CHWs Data'!$C$10:$BP$274,MATCH($C148,'WB CHWs Data'!$C$10:$C$274,0),MATCH("Value",'WB CHWs Data'!$C$10:$BP$10,0))</f>
        <v>0.4</v>
      </c>
      <c r="H148" s="138" t="str">
        <f>'WB CHWs Data'!BO150</f>
        <v>No reported value</v>
      </c>
      <c r="I148" s="84">
        <f>'WB Nurses &amp; Midwives data'!BN148</f>
        <v>0.65080000000000005</v>
      </c>
      <c r="J148" s="84">
        <f>'WB Nurses &amp; Midwives data'!BO148</f>
        <v>2010</v>
      </c>
      <c r="K148" s="84">
        <f>IFERROR(INDEX('WHO Labs Data'!$C$7:$I$126,MATCH('HCW Summary Data'!$C148,'WHO Labs Data'!$C$7:$C$126,0),7),'WHO Labs Data'!$M$7)</f>
        <v>3.4627812679661425E-2</v>
      </c>
      <c r="M148" s="78">
        <f>INDEX('Tabular Pop Data by Age'!$AN$8:$AN$271,MATCH($B148,'Tabular Pop Data by Age'!$B$8:$B$271,0))</f>
        <v>2142000</v>
      </c>
      <c r="N148" s="79">
        <f t="shared" si="8"/>
        <v>144.79919999999998</v>
      </c>
      <c r="O148" s="78">
        <f t="shared" si="9"/>
        <v>856.80000000000007</v>
      </c>
      <c r="P148" s="78">
        <f t="shared" si="10"/>
        <v>1394.0136</v>
      </c>
      <c r="Q148" s="79">
        <f t="shared" si="11"/>
        <v>74.172774759834766</v>
      </c>
    </row>
    <row r="149" spans="2:17" x14ac:dyDescent="0.25">
      <c r="B149" s="138" t="s">
        <v>541</v>
      </c>
      <c r="C149" s="138" t="s">
        <v>542</v>
      </c>
      <c r="D149" s="138" t="s">
        <v>1182</v>
      </c>
      <c r="E149" s="138">
        <f>INDEX('WB Physician Data'!$C$9:$BO$272,MATCH($C149,'WB Physician Data'!$C$9:$C$272,0),MATCH("Latest value",'WB Physician Data'!$C$8:$BO$8,0))</f>
        <v>1.9456894274001637</v>
      </c>
      <c r="F149" s="138">
        <f>INDEX('WB Physician Data'!$C$9:$BO$272,MATCH($C149,'WB Physician Data'!$C$9:$C$272,0),MATCH("Latest year",'WB Physician Data'!$C$8:$BO$8,0))</f>
        <v>2015</v>
      </c>
      <c r="G149" s="138">
        <f>INDEX('WB CHWs Data'!$C$10:$BP$274,MATCH($C149,'WB CHWs Data'!$C$10:$C$274,0),MATCH("Value",'WB CHWs Data'!$C$10:$BP$10,0))</f>
        <v>0.4</v>
      </c>
      <c r="H149" s="138" t="str">
        <f>'WB CHWs Data'!BO151</f>
        <v>No reported value</v>
      </c>
      <c r="I149" s="84">
        <f>'WB Nurses &amp; Midwives data'!BN149</f>
        <v>3.6438938535158214</v>
      </c>
      <c r="J149" s="84">
        <f>'WB Nurses &amp; Midwives data'!BO149</f>
        <v>2015</v>
      </c>
      <c r="K149" s="84">
        <f>IFERROR(INDEX('WHO Labs Data'!$C$7:$I$126,MATCH('HCW Summary Data'!$C149,'WHO Labs Data'!$C$7:$C$126,0),7),'WHO Labs Data'!$M$7)</f>
        <v>0.2276050738661016</v>
      </c>
      <c r="M149" s="78">
        <f>INDEX('Tabular Pop Data by Age'!$AN$8:$AN$271,MATCH($B149,'Tabular Pop Data by Age'!$B$8:$B$271,0))</f>
        <v>2307681000</v>
      </c>
      <c r="N149" s="79">
        <f t="shared" si="8"/>
        <v>4490030.5235122368</v>
      </c>
      <c r="O149" s="78">
        <f t="shared" si="9"/>
        <v>923072.4</v>
      </c>
      <c r="P149" s="78">
        <f t="shared" si="10"/>
        <v>8408944.6117752437</v>
      </c>
      <c r="Q149" s="79">
        <f t="shared" si="11"/>
        <v>525239.90446439921</v>
      </c>
    </row>
    <row r="150" spans="2:17" x14ac:dyDescent="0.25">
      <c r="B150" s="138" t="s">
        <v>556</v>
      </c>
      <c r="C150" s="138" t="s">
        <v>82</v>
      </c>
      <c r="D150" s="138" t="s">
        <v>517</v>
      </c>
      <c r="E150" s="138">
        <f>INDEX('WB Physician Data'!$C$9:$BO$272,MATCH($C150,'WB Physician Data'!$C$9:$C$272,0),MATCH("Latest value",'WB Physician Data'!$C$8:$BO$8,0))</f>
        <v>4.3369999999999997</v>
      </c>
      <c r="F150" s="138">
        <f>INDEX('WB Physician Data'!$C$9:$BO$272,MATCH($C150,'WB Physician Data'!$C$9:$C$272,0),MATCH("Latest year",'WB Physician Data'!$C$8:$BO$8,0))</f>
        <v>2016</v>
      </c>
      <c r="G150" s="138">
        <f>INDEX('WB CHWs Data'!$C$10:$BP$274,MATCH($C150,'WB CHWs Data'!$C$10:$C$274,0),MATCH("Value",'WB CHWs Data'!$C$10:$BP$10,0))</f>
        <v>0.4</v>
      </c>
      <c r="H150" s="138" t="str">
        <f>'WB CHWs Data'!BO152</f>
        <v>No reported value</v>
      </c>
      <c r="I150" s="84">
        <f>'WB Nurses &amp; Midwives data'!BN150</f>
        <v>7.9154999999999998</v>
      </c>
      <c r="J150" s="84">
        <f>'WB Nurses &amp; Midwives data'!BO150</f>
        <v>2016</v>
      </c>
      <c r="K150" s="84">
        <f>IFERROR(INDEX('WHO Labs Data'!$C$7:$I$126,MATCH('HCW Summary Data'!$C150,'WHO Labs Data'!$C$7:$C$126,0),7),'WHO Labs Data'!$M$7)</f>
        <v>0.2276050738661016</v>
      </c>
      <c r="M150" s="78">
        <f>INDEX('Tabular Pop Data by Age'!$AN$8:$AN$271,MATCH($B150,'Tabular Pop Data by Age'!$B$8:$B$271,0))</f>
        <v>2767000</v>
      </c>
      <c r="N150" s="79">
        <f t="shared" si="8"/>
        <v>12000.478999999999</v>
      </c>
      <c r="O150" s="78">
        <f t="shared" si="9"/>
        <v>1106.8</v>
      </c>
      <c r="P150" s="78">
        <f t="shared" si="10"/>
        <v>21902.1885</v>
      </c>
      <c r="Q150" s="79">
        <f t="shared" si="11"/>
        <v>629.78323938750316</v>
      </c>
    </row>
    <row r="151" spans="2:17" x14ac:dyDescent="0.25">
      <c r="B151" s="138" t="s">
        <v>563</v>
      </c>
      <c r="C151" s="138" t="s">
        <v>83</v>
      </c>
      <c r="D151" s="138" t="s">
        <v>517</v>
      </c>
      <c r="E151" s="138">
        <f>INDEX('WB Physician Data'!$C$9:$BO$272,MATCH($C151,'WB Physician Data'!$C$9:$C$272,0),MATCH("Latest value",'WB Physician Data'!$C$8:$BO$8,0))</f>
        <v>3.0266000000000002</v>
      </c>
      <c r="F151" s="138">
        <f>INDEX('WB Physician Data'!$C$9:$BO$272,MATCH($C151,'WB Physician Data'!$C$9:$C$272,0),MATCH("Latest year",'WB Physician Data'!$C$8:$BO$8,0))</f>
        <v>2017</v>
      </c>
      <c r="G151" s="138">
        <f>INDEX('WB CHWs Data'!$C$10:$BP$274,MATCH($C151,'WB CHWs Data'!$C$10:$C$274,0),MATCH("Value",'WB CHWs Data'!$C$10:$BP$10,0))</f>
        <v>0.4</v>
      </c>
      <c r="H151" s="138" t="str">
        <f>'WB CHWs Data'!BO153</f>
        <v>No reported value</v>
      </c>
      <c r="I151" s="84">
        <f>'WB Nurses &amp; Midwives data'!BN151</f>
        <v>12.349600000000001</v>
      </c>
      <c r="J151" s="84">
        <f>'WB Nurses &amp; Midwives data'!BO151</f>
        <v>2017</v>
      </c>
      <c r="K151" s="84">
        <f>IFERROR(INDEX('WHO Labs Data'!$C$7:$I$126,MATCH('HCW Summary Data'!$C151,'WHO Labs Data'!$C$7:$C$126,0),7),'WHO Labs Data'!$M$7)</f>
        <v>0.2276050738661016</v>
      </c>
      <c r="M151" s="78">
        <f>INDEX('Tabular Pop Data by Age'!$AN$8:$AN$271,MATCH($B151,'Tabular Pop Data by Age'!$B$8:$B$271,0))</f>
        <v>622000</v>
      </c>
      <c r="N151" s="79">
        <f t="shared" si="8"/>
        <v>1882.5452</v>
      </c>
      <c r="O151" s="78">
        <f t="shared" si="9"/>
        <v>248.8</v>
      </c>
      <c r="P151" s="78">
        <f t="shared" si="10"/>
        <v>7681.4512000000004</v>
      </c>
      <c r="Q151" s="79">
        <f t="shared" si="11"/>
        <v>141.5703559447152</v>
      </c>
    </row>
    <row r="152" spans="2:17" x14ac:dyDescent="0.25">
      <c r="B152" s="138" t="s">
        <v>549</v>
      </c>
      <c r="C152" s="138" t="s">
        <v>84</v>
      </c>
      <c r="D152" s="138" t="s">
        <v>664</v>
      </c>
      <c r="E152" s="138">
        <f>INDEX('WB Physician Data'!$C$9:$BO$272,MATCH($C152,'WB Physician Data'!$C$9:$C$272,0),MATCH("Latest value",'WB Physician Data'!$C$8:$BO$8,0))</f>
        <v>3.1945999999999999</v>
      </c>
      <c r="F152" s="138">
        <f>INDEX('WB Physician Data'!$C$9:$BO$272,MATCH($C152,'WB Physician Data'!$C$9:$C$272,0),MATCH("Latest year",'WB Physician Data'!$C$8:$BO$8,0))</f>
        <v>2016</v>
      </c>
      <c r="G152" s="138">
        <f>INDEX('WB CHWs Data'!$C$10:$BP$274,MATCH($C152,'WB CHWs Data'!$C$10:$C$274,0),MATCH("Value",'WB CHWs Data'!$C$10:$BP$10,0))</f>
        <v>0.4</v>
      </c>
      <c r="H152" s="138" t="str">
        <f>'WB CHWs Data'!BO154</f>
        <v>No reported value</v>
      </c>
      <c r="I152" s="84">
        <f>'WB Nurses &amp; Midwives data'!BN152</f>
        <v>4.8155000000000001</v>
      </c>
      <c r="J152" s="84">
        <f>'WB Nurses &amp; Midwives data'!BO152</f>
        <v>2016</v>
      </c>
      <c r="K152" s="84">
        <f>IFERROR(INDEX('WHO Labs Data'!$C$7:$I$126,MATCH('HCW Summary Data'!$C152,'WHO Labs Data'!$C$7:$C$126,0),7),'WHO Labs Data'!$M$7)</f>
        <v>0.2276050738661016</v>
      </c>
      <c r="M152" s="78">
        <f>INDEX('Tabular Pop Data by Age'!$AN$8:$AN$271,MATCH($B152,'Tabular Pop Data by Age'!$B$8:$B$271,0))</f>
        <v>1905000</v>
      </c>
      <c r="N152" s="79">
        <f t="shared" si="8"/>
        <v>6085.7129999999997</v>
      </c>
      <c r="O152" s="78">
        <f t="shared" si="9"/>
        <v>762</v>
      </c>
      <c r="P152" s="78">
        <f t="shared" si="10"/>
        <v>9173.5275000000001</v>
      </c>
      <c r="Q152" s="79">
        <f t="shared" si="11"/>
        <v>433.58766571492356</v>
      </c>
    </row>
    <row r="153" spans="2:17" x14ac:dyDescent="0.25">
      <c r="B153" s="138" t="s">
        <v>564</v>
      </c>
      <c r="C153" s="138" t="s">
        <v>565</v>
      </c>
      <c r="D153" s="138" t="s">
        <v>559</v>
      </c>
      <c r="E153" s="138">
        <f>INDEX('WB Physician Data'!$C$9:$BO$272,MATCH($C153,'WB Physician Data'!$C$9:$C$272,0),MATCH("Latest value",'WB Physician Data'!$C$8:$BO$8,0))</f>
        <v>1.5620000000000001</v>
      </c>
      <c r="F153" s="138">
        <f>INDEX('WB Physician Data'!$C$9:$BO$272,MATCH($C153,'WB Physician Data'!$C$9:$C$272,0),MATCH("Latest year",'WB Physician Data'!$C$8:$BO$8,0))</f>
        <v>1987</v>
      </c>
      <c r="G153" s="138">
        <f>INDEX('WB CHWs Data'!$C$10:$BP$274,MATCH($C153,'WB CHWs Data'!$C$10:$C$274,0),MATCH("Value",'WB CHWs Data'!$C$10:$BP$10,0))</f>
        <v>0.4</v>
      </c>
      <c r="H153" s="138" t="str">
        <f>'WB CHWs Data'!BO155</f>
        <v>No reported value</v>
      </c>
      <c r="I153" s="84" t="str">
        <f>'WB Nurses &amp; Midwives data'!BN153</f>
        <v>No reported value</v>
      </c>
      <c r="J153" s="84" t="str">
        <f>'WB Nurses &amp; Midwives data'!BO153</f>
        <v>No reported value</v>
      </c>
      <c r="K153" s="84">
        <f>IFERROR(INDEX('WHO Labs Data'!$C$7:$I$126,MATCH('HCW Summary Data'!$C153,'WHO Labs Data'!$C$7:$C$126,0),7),'WHO Labs Data'!$M$7)</f>
        <v>0.2276050738661016</v>
      </c>
      <c r="M153" s="78">
        <f>INDEX('Tabular Pop Data by Age'!$AN$8:$AN$271,MATCH($B153,'Tabular Pop Data by Age'!$B$8:$B$271,0))</f>
        <v>649000</v>
      </c>
      <c r="N153" s="79">
        <f t="shared" si="8"/>
        <v>1013.7380000000001</v>
      </c>
      <c r="O153" s="78">
        <f t="shared" si="9"/>
        <v>259.60000000000002</v>
      </c>
      <c r="P153" s="78">
        <f t="shared" si="10"/>
        <v>0</v>
      </c>
      <c r="Q153" s="79">
        <f t="shared" si="11"/>
        <v>147.71569293909994</v>
      </c>
    </row>
    <row r="154" spans="2:17" x14ac:dyDescent="0.25">
      <c r="B154" s="138" t="s">
        <v>640</v>
      </c>
      <c r="C154" s="138" t="s">
        <v>641</v>
      </c>
      <c r="D154" s="138" t="s">
        <v>664</v>
      </c>
      <c r="E154" s="138" t="str">
        <f>INDEX('WB Physician Data'!$C$9:$BO$272,MATCH($C154,'WB Physician Data'!$C$9:$C$272,0),MATCH("Latest value",'WB Physician Data'!$C$8:$BO$8,0))</f>
        <v>No reported value</v>
      </c>
      <c r="F154" s="138" t="str">
        <f>INDEX('WB Physician Data'!$C$9:$BO$272,MATCH($C154,'WB Physician Data'!$C$9:$C$272,0),MATCH("Latest year",'WB Physician Data'!$C$8:$BO$8,0))</f>
        <v>No reported value</v>
      </c>
      <c r="G154" s="138">
        <f>INDEX('WB CHWs Data'!$C$10:$BP$274,MATCH($C154,'WB CHWs Data'!$C$10:$C$274,0),MATCH("Value",'WB CHWs Data'!$C$10:$BP$10,0))</f>
        <v>0.4</v>
      </c>
      <c r="H154" s="138" t="str">
        <f>'WB CHWs Data'!BO156</f>
        <v>No reported value</v>
      </c>
      <c r="I154" s="84" t="str">
        <f>'WB Nurses &amp; Midwives data'!BN154</f>
        <v>No reported value</v>
      </c>
      <c r="J154" s="84" t="str">
        <f>'WB Nurses &amp; Midwives data'!BO154</f>
        <v>No reported value</v>
      </c>
      <c r="K154" s="84">
        <f>IFERROR(INDEX('WHO Labs Data'!$C$7:$I$126,MATCH('HCW Summary Data'!$C154,'WHO Labs Data'!$C$7:$C$126,0),7),'WHO Labs Data'!$M$7)</f>
        <v>0.2276050738661016</v>
      </c>
      <c r="M154" s="78">
        <f>INDEX('Tabular Pop Data by Age'!$AN$8:$AN$271,MATCH($B154,'Tabular Pop Data by Age'!$B$8:$B$271,0))</f>
        <v>32556</v>
      </c>
      <c r="N154" s="79">
        <f t="shared" si="8"/>
        <v>0</v>
      </c>
      <c r="O154" s="78">
        <f t="shared" si="9"/>
        <v>13.022399999999999</v>
      </c>
      <c r="P154" s="78">
        <f t="shared" si="10"/>
        <v>0</v>
      </c>
      <c r="Q154" s="79">
        <f t="shared" si="11"/>
        <v>7.4099107847848034</v>
      </c>
    </row>
    <row r="155" spans="2:17" x14ac:dyDescent="0.25">
      <c r="B155" s="138" t="s">
        <v>583</v>
      </c>
      <c r="C155" s="138" t="s">
        <v>85</v>
      </c>
      <c r="D155" s="138" t="s">
        <v>559</v>
      </c>
      <c r="E155" s="138">
        <f>INDEX('WB Physician Data'!$C$9:$BO$272,MATCH($C155,'WB Physician Data'!$C$9:$C$272,0),MATCH("Latest value",'WB Physician Data'!$C$8:$BO$8,0))</f>
        <v>0.72729999999999995</v>
      </c>
      <c r="F155" s="138">
        <f>INDEX('WB Physician Data'!$C$9:$BO$272,MATCH($C155,'WB Physician Data'!$C$9:$C$272,0),MATCH("Latest year",'WB Physician Data'!$C$8:$BO$8,0))</f>
        <v>2017</v>
      </c>
      <c r="G155" s="138">
        <f>INDEX('WB CHWs Data'!$C$10:$BP$274,MATCH($C155,'WB CHWs Data'!$C$10:$C$274,0),MATCH("Value",'WB CHWs Data'!$C$10:$BP$10,0))</f>
        <v>0.4</v>
      </c>
      <c r="H155" s="138" t="str">
        <f>'WB CHWs Data'!BO157</f>
        <v>No reported value</v>
      </c>
      <c r="I155" s="84">
        <f>'WB Nurses &amp; Midwives data'!BN155</f>
        <v>1.0979000000000001</v>
      </c>
      <c r="J155" s="84">
        <f>'WB Nurses &amp; Midwives data'!BO155</f>
        <v>2017</v>
      </c>
      <c r="K155" s="84">
        <f>IFERROR(INDEX('WHO Labs Data'!$C$7:$I$126,MATCH('HCW Summary Data'!$C155,'WHO Labs Data'!$C$7:$C$126,0),7),'WHO Labs Data'!$M$7)</f>
        <v>1.6514411196848509E-2</v>
      </c>
      <c r="M155" s="78">
        <f>INDEX('Tabular Pop Data by Age'!$AN$8:$AN$271,MATCH($B155,'Tabular Pop Data by Age'!$B$8:$B$271,0))</f>
        <v>36911000</v>
      </c>
      <c r="N155" s="79">
        <f t="shared" si="8"/>
        <v>26845.370299999999</v>
      </c>
      <c r="O155" s="78">
        <f t="shared" si="9"/>
        <v>14764.400000000001</v>
      </c>
      <c r="P155" s="78">
        <f t="shared" si="10"/>
        <v>40524.586900000002</v>
      </c>
      <c r="Q155" s="79">
        <f t="shared" si="11"/>
        <v>609.56343168687533</v>
      </c>
    </row>
    <row r="156" spans="2:17" x14ac:dyDescent="0.25">
      <c r="B156" s="138" t="s">
        <v>581</v>
      </c>
      <c r="C156" s="138" t="s">
        <v>86</v>
      </c>
      <c r="D156" s="138" t="s">
        <v>561</v>
      </c>
      <c r="E156" s="138">
        <f>INDEX('WB Physician Data'!$C$9:$BO$272,MATCH($C156,'WB Physician Data'!$C$9:$C$272,0),MATCH("Latest value",'WB Physician Data'!$C$8:$BO$8,0))</f>
        <v>6.5617000000000001</v>
      </c>
      <c r="F156" s="138">
        <f>INDEX('WB Physician Data'!$C$9:$BO$272,MATCH($C156,'WB Physician Data'!$C$9:$C$272,0),MATCH("Latest year",'WB Physician Data'!$C$8:$BO$8,0))</f>
        <v>2014</v>
      </c>
      <c r="G156" s="138">
        <f>INDEX('WB CHWs Data'!$C$10:$BP$274,MATCH($C156,'WB CHWs Data'!$C$10:$C$274,0),MATCH("Value",'WB CHWs Data'!$C$10:$BP$10,0))</f>
        <v>0.4</v>
      </c>
      <c r="H156" s="138" t="str">
        <f>'WB CHWs Data'!BO158</f>
        <v>No reported value</v>
      </c>
      <c r="I156" s="84">
        <f>'WB Nurses &amp; Midwives data'!BN156</f>
        <v>20.262499999999999</v>
      </c>
      <c r="J156" s="84">
        <f>'WB Nurses &amp; Midwives data'!BO156</f>
        <v>2014</v>
      </c>
      <c r="K156" s="84">
        <f>IFERROR(INDEX('WHO Labs Data'!$C$7:$I$126,MATCH('HCW Summary Data'!$C156,'WHO Labs Data'!$C$7:$C$126,0),7),'WHO Labs Data'!$M$7)</f>
        <v>0.2276050738661016</v>
      </c>
      <c r="M156" s="78">
        <f>INDEX('Tabular Pop Data by Age'!$AN$8:$AN$271,MATCH($B156,'Tabular Pop Data by Age'!$B$8:$B$271,0))</f>
        <v>39000</v>
      </c>
      <c r="N156" s="79">
        <f t="shared" si="8"/>
        <v>255.90630000000002</v>
      </c>
      <c r="O156" s="78">
        <f t="shared" si="9"/>
        <v>15.600000000000001</v>
      </c>
      <c r="P156" s="78">
        <f t="shared" si="10"/>
        <v>790.23749999999995</v>
      </c>
      <c r="Q156" s="79">
        <f t="shared" si="11"/>
        <v>8.8765978807779629</v>
      </c>
    </row>
    <row r="157" spans="2:17" x14ac:dyDescent="0.25">
      <c r="B157" s="138" t="s">
        <v>580</v>
      </c>
      <c r="C157" s="138" t="s">
        <v>87</v>
      </c>
      <c r="D157" s="138" t="s">
        <v>517</v>
      </c>
      <c r="E157" s="138">
        <f>INDEX('WB Physician Data'!$C$9:$BO$272,MATCH($C157,'WB Physician Data'!$C$9:$C$272,0),MATCH("Latest value",'WB Physician Data'!$C$8:$BO$8,0))</f>
        <v>3.2002000000000002</v>
      </c>
      <c r="F157" s="138">
        <f>INDEX('WB Physician Data'!$C$9:$BO$272,MATCH($C157,'WB Physician Data'!$C$9:$C$272,0),MATCH("Latest year",'WB Physician Data'!$C$8:$BO$8,0))</f>
        <v>2015</v>
      </c>
      <c r="G157" s="138">
        <f>INDEX('WB CHWs Data'!$C$10:$BP$274,MATCH($C157,'WB CHWs Data'!$C$10:$C$274,0),MATCH("Value",'WB CHWs Data'!$C$10:$BP$10,0))</f>
        <v>0.4</v>
      </c>
      <c r="H157" s="138" t="str">
        <f>'WB CHWs Data'!BO159</f>
        <v>No reported value</v>
      </c>
      <c r="I157" s="84">
        <f>'WB Nurses &amp; Midwives data'!BN157</f>
        <v>4.5113000000000003</v>
      </c>
      <c r="J157" s="84">
        <f>'WB Nurses &amp; Midwives data'!BO157</f>
        <v>2015</v>
      </c>
      <c r="K157" s="84">
        <f>IFERROR(INDEX('WHO Labs Data'!$C$7:$I$126,MATCH('HCW Summary Data'!$C157,'WHO Labs Data'!$C$7:$C$126,0),7),'WHO Labs Data'!$M$7)</f>
        <v>5.0131377713252245</v>
      </c>
      <c r="M157" s="78">
        <f>INDEX('Tabular Pop Data by Age'!$AN$8:$AN$271,MATCH($B157,'Tabular Pop Data by Age'!$B$8:$B$271,0))</f>
        <v>3525000</v>
      </c>
      <c r="N157" s="79">
        <f t="shared" si="8"/>
        <v>11280.705</v>
      </c>
      <c r="O157" s="78">
        <f t="shared" si="9"/>
        <v>1410</v>
      </c>
      <c r="P157" s="78">
        <f t="shared" si="10"/>
        <v>15902.3325</v>
      </c>
      <c r="Q157" s="79">
        <f t="shared" si="11"/>
        <v>17671.310643921417</v>
      </c>
    </row>
    <row r="158" spans="2:17" x14ac:dyDescent="0.25">
      <c r="B158" s="138" t="s">
        <v>202</v>
      </c>
      <c r="C158" s="138" t="s">
        <v>88</v>
      </c>
      <c r="D158" s="138" t="s">
        <v>559</v>
      </c>
      <c r="E158" s="138">
        <f>INDEX('WB Physician Data'!$C$9:$BO$272,MATCH($C158,'WB Physician Data'!$C$9:$C$272,0),MATCH("Latest value",'WB Physician Data'!$C$8:$BO$8,0))</f>
        <v>0.1812</v>
      </c>
      <c r="F158" s="138">
        <f>INDEX('WB Physician Data'!$C$9:$BO$272,MATCH($C158,'WB Physician Data'!$C$9:$C$272,0),MATCH("Latest year",'WB Physician Data'!$C$8:$BO$8,0))</f>
        <v>2014</v>
      </c>
      <c r="G158" s="138">
        <f>INDEX('WB CHWs Data'!$C$10:$BP$274,MATCH($C158,'WB CHWs Data'!$C$10:$C$274,0),MATCH("Value",'WB CHWs Data'!$C$10:$BP$10,0))</f>
        <v>0.4</v>
      </c>
      <c r="H158" s="138" t="str">
        <f>'WB CHWs Data'!BO160</f>
        <v>No reported value</v>
      </c>
      <c r="I158" s="84">
        <f>'WB Nurses &amp; Midwives data'!BN158</f>
        <v>0.10589999999999999</v>
      </c>
      <c r="J158" s="84">
        <f>'WB Nurses &amp; Midwives data'!BO158</f>
        <v>2014</v>
      </c>
      <c r="K158" s="84">
        <f>IFERROR(INDEX('WHO Labs Data'!$C$7:$I$126,MATCH('HCW Summary Data'!$C158,'WHO Labs Data'!$C$7:$C$126,0),7),'WHO Labs Data'!$M$7)</f>
        <v>0.2276050738661016</v>
      </c>
      <c r="M158" s="78">
        <f>INDEX('Tabular Pop Data by Age'!$AN$8:$AN$271,MATCH($B158,'Tabular Pop Data by Age'!$B$8:$B$271,0))</f>
        <v>27691000</v>
      </c>
      <c r="N158" s="79">
        <f t="shared" si="8"/>
        <v>5017.6091999999999</v>
      </c>
      <c r="O158" s="78">
        <f t="shared" si="9"/>
        <v>11076.400000000001</v>
      </c>
      <c r="P158" s="78">
        <f t="shared" si="10"/>
        <v>2932.4768999999997</v>
      </c>
      <c r="Q158" s="79">
        <f t="shared" si="11"/>
        <v>6302.6121004262195</v>
      </c>
    </row>
    <row r="159" spans="2:17" x14ac:dyDescent="0.25">
      <c r="B159" s="138" t="s">
        <v>243</v>
      </c>
      <c r="C159" s="138" t="s">
        <v>89</v>
      </c>
      <c r="D159" s="138" t="s">
        <v>559</v>
      </c>
      <c r="E159" s="138">
        <f>INDEX('WB Physician Data'!$C$9:$BO$272,MATCH($C159,'WB Physician Data'!$C$9:$C$272,0),MATCH("Latest value",'WB Physician Data'!$C$8:$BO$8,0))</f>
        <v>1.0379</v>
      </c>
      <c r="F159" s="138">
        <f>INDEX('WB Physician Data'!$C$9:$BO$272,MATCH($C159,'WB Physician Data'!$C$9:$C$272,0),MATCH("Latest year",'WB Physician Data'!$C$8:$BO$8,0))</f>
        <v>2016</v>
      </c>
      <c r="G159" s="138">
        <f>INDEX('WB CHWs Data'!$C$10:$BP$274,MATCH($C159,'WB CHWs Data'!$C$10:$C$274,0),MATCH("Value",'WB CHWs Data'!$C$10:$BP$10,0))</f>
        <v>1.4239999999999999</v>
      </c>
      <c r="H159" s="138">
        <f>'WB CHWs Data'!BO161</f>
        <v>2014</v>
      </c>
      <c r="I159" s="84">
        <f>'WB Nurses &amp; Midwives data'!BN159</f>
        <v>3.9504000000000001</v>
      </c>
      <c r="J159" s="84">
        <f>'WB Nurses &amp; Midwives data'!BO159</f>
        <v>2016</v>
      </c>
      <c r="K159" s="84">
        <f>IFERROR(INDEX('WHO Labs Data'!$C$7:$I$126,MATCH('HCW Summary Data'!$C159,'WHO Labs Data'!$C$7:$C$126,0),7),'WHO Labs Data'!$M$7)</f>
        <v>0.28892991219633274</v>
      </c>
      <c r="M159" s="78">
        <f>INDEX('Tabular Pop Data by Age'!$AN$8:$AN$271,MATCH($B159,'Tabular Pop Data by Age'!$B$8:$B$271,0))</f>
        <v>541000</v>
      </c>
      <c r="N159" s="79">
        <f t="shared" si="8"/>
        <v>561.50390000000004</v>
      </c>
      <c r="O159" s="78">
        <f t="shared" si="9"/>
        <v>770.38400000000001</v>
      </c>
      <c r="P159" s="78">
        <f t="shared" si="10"/>
        <v>2137.1664000000001</v>
      </c>
      <c r="Q159" s="79">
        <f t="shared" si="11"/>
        <v>156.31108249821602</v>
      </c>
    </row>
    <row r="160" spans="2:17" x14ac:dyDescent="0.25">
      <c r="B160" s="138" t="s">
        <v>572</v>
      </c>
      <c r="C160" s="138" t="s">
        <v>573</v>
      </c>
      <c r="D160" s="138" t="s">
        <v>1182</v>
      </c>
      <c r="E160" s="138">
        <f>INDEX('WB Physician Data'!$C$9:$BO$272,MATCH($C160,'WB Physician Data'!$C$9:$C$272,0),MATCH("Latest value",'WB Physician Data'!$C$8:$BO$8,0))</f>
        <v>1.2594005996531696</v>
      </c>
      <c r="F160" s="138">
        <f>INDEX('WB Physician Data'!$C$9:$BO$272,MATCH($C160,'WB Physician Data'!$C$9:$C$272,0),MATCH("Latest year",'WB Physician Data'!$C$8:$BO$8,0))</f>
        <v>2015</v>
      </c>
      <c r="G160" s="138">
        <f>INDEX('WB CHWs Data'!$C$10:$BP$274,MATCH($C160,'WB CHWs Data'!$C$10:$C$274,0),MATCH("Value",'WB CHWs Data'!$C$10:$BP$10,0))</f>
        <v>0.4</v>
      </c>
      <c r="H160" s="138" t="str">
        <f>'WB CHWs Data'!BO162</f>
        <v>No reported value</v>
      </c>
      <c r="I160" s="84">
        <f>'WB Nurses &amp; Midwives data'!BN160</f>
        <v>2.3152418654853513</v>
      </c>
      <c r="J160" s="84">
        <f>'WB Nurses &amp; Midwives data'!BO160</f>
        <v>2015</v>
      </c>
      <c r="K160" s="84">
        <f>IFERROR(INDEX('WHO Labs Data'!$C$7:$I$126,MATCH('HCW Summary Data'!$C160,'WHO Labs Data'!$C$7:$C$126,0),7),'WHO Labs Data'!$M$7)</f>
        <v>0.2276050738661016</v>
      </c>
      <c r="M160" s="78">
        <f>INDEX('Tabular Pop Data by Age'!$AN$8:$AN$271,MATCH($B160,'Tabular Pop Data by Age'!$B$8:$B$271,0))</f>
        <v>464460000</v>
      </c>
      <c r="N160" s="79">
        <f t="shared" si="8"/>
        <v>584941.20251491119</v>
      </c>
      <c r="O160" s="78">
        <f t="shared" si="9"/>
        <v>185784</v>
      </c>
      <c r="P160" s="78">
        <f t="shared" si="10"/>
        <v>1075337.2368433264</v>
      </c>
      <c r="Q160" s="79">
        <f t="shared" si="11"/>
        <v>105713.45260784955</v>
      </c>
    </row>
    <row r="161" spans="2:17" x14ac:dyDescent="0.25">
      <c r="B161" s="138" t="s">
        <v>569</v>
      </c>
      <c r="C161" s="138" t="s">
        <v>90</v>
      </c>
      <c r="D161" s="138" t="s">
        <v>561</v>
      </c>
      <c r="E161" s="138">
        <f>INDEX('WB Physician Data'!$C$9:$BO$272,MATCH($C161,'WB Physician Data'!$C$9:$C$272,0),MATCH("Latest value",'WB Physician Data'!$C$8:$BO$8,0))</f>
        <v>2.2477999999999998</v>
      </c>
      <c r="F161" s="138">
        <f>INDEX('WB Physician Data'!$C$9:$BO$272,MATCH($C161,'WB Physician Data'!$C$9:$C$272,0),MATCH("Latest year",'WB Physician Data'!$C$8:$BO$8,0))</f>
        <v>2016</v>
      </c>
      <c r="G161" s="138">
        <f>INDEX('WB CHWs Data'!$C$10:$BP$274,MATCH($C161,'WB CHWs Data'!$C$10:$C$274,0),MATCH("Value",'WB CHWs Data'!$C$10:$BP$10,0))</f>
        <v>0.4</v>
      </c>
      <c r="H161" s="138" t="str">
        <f>'WB CHWs Data'!BO163</f>
        <v>No reported value</v>
      </c>
      <c r="I161" s="84">
        <f>'WB Nurses &amp; Midwives data'!BN161</f>
        <v>2.9</v>
      </c>
      <c r="J161" s="84">
        <f>'WB Nurses &amp; Midwives data'!BO161</f>
        <v>2016</v>
      </c>
      <c r="K161" s="84">
        <f>IFERROR(INDEX('WHO Labs Data'!$C$7:$I$126,MATCH('HCW Summary Data'!$C161,'WHO Labs Data'!$C$7:$C$126,0),7),'WHO Labs Data'!$M$7)</f>
        <v>0.17175580201622959</v>
      </c>
      <c r="M161" s="78">
        <f>INDEX('Tabular Pop Data by Age'!$AN$8:$AN$271,MATCH($B161,'Tabular Pop Data by Age'!$B$8:$B$271,0))</f>
        <v>128933000</v>
      </c>
      <c r="N161" s="79">
        <f t="shared" si="8"/>
        <v>289815.59739999997</v>
      </c>
      <c r="O161" s="78">
        <f t="shared" si="9"/>
        <v>51573.200000000004</v>
      </c>
      <c r="P161" s="78">
        <f t="shared" si="10"/>
        <v>373905.7</v>
      </c>
      <c r="Q161" s="79">
        <f t="shared" si="11"/>
        <v>22144.99082135853</v>
      </c>
    </row>
    <row r="162" spans="2:17" x14ac:dyDescent="0.25">
      <c r="B162" s="138" t="s">
        <v>568</v>
      </c>
      <c r="C162" s="138" t="s">
        <v>91</v>
      </c>
      <c r="D162" s="138" t="s">
        <v>561</v>
      </c>
      <c r="E162" s="138">
        <f>INDEX('WB Physician Data'!$C$9:$BO$272,MATCH($C162,'WB Physician Data'!$C$9:$C$272,0),MATCH("Latest value",'WB Physician Data'!$C$8:$BO$8,0))</f>
        <v>0.45540000000000003</v>
      </c>
      <c r="F162" s="138">
        <f>INDEX('WB Physician Data'!$C$9:$BO$272,MATCH($C162,'WB Physician Data'!$C$9:$C$272,0),MATCH("Latest year",'WB Physician Data'!$C$8:$BO$8,0))</f>
        <v>2012</v>
      </c>
      <c r="G162" s="138">
        <f>INDEX('WB CHWs Data'!$C$10:$BP$274,MATCH($C162,'WB CHWs Data'!$C$10:$C$274,0),MATCH("Value",'WB CHWs Data'!$C$10:$BP$10,0))</f>
        <v>0.4</v>
      </c>
      <c r="H162" s="138" t="str">
        <f>'WB CHWs Data'!BO164</f>
        <v>No reported value</v>
      </c>
      <c r="I162" s="84">
        <f>'WB Nurses &amp; Midwives data'!BN162</f>
        <v>3.5484</v>
      </c>
      <c r="J162" s="84">
        <f>'WB Nurses &amp; Midwives data'!BO162</f>
        <v>2012</v>
      </c>
      <c r="K162" s="84">
        <f>IFERROR(INDEX('WHO Labs Data'!$C$7:$I$126,MATCH('HCW Summary Data'!$C162,'WHO Labs Data'!$C$7:$C$126,0),7),'WHO Labs Data'!$M$7)</f>
        <v>0.32527005974697415</v>
      </c>
      <c r="M162" s="78">
        <f>INDEX('Tabular Pop Data by Age'!$AN$8:$AN$271,MATCH($B162,'Tabular Pop Data by Age'!$B$8:$B$271,0))</f>
        <v>59000</v>
      </c>
      <c r="N162" s="79">
        <f t="shared" si="8"/>
        <v>26.868600000000001</v>
      </c>
      <c r="O162" s="78">
        <f t="shared" si="9"/>
        <v>23.6</v>
      </c>
      <c r="P162" s="78">
        <f t="shared" si="10"/>
        <v>209.35560000000001</v>
      </c>
      <c r="Q162" s="79">
        <f t="shared" si="11"/>
        <v>19.190933525071475</v>
      </c>
    </row>
    <row r="163" spans="2:17" x14ac:dyDescent="0.25">
      <c r="B163" s="138" t="s">
        <v>578</v>
      </c>
      <c r="C163" s="138" t="s">
        <v>579</v>
      </c>
      <c r="D163" s="138" t="s">
        <v>1182</v>
      </c>
      <c r="E163" s="138">
        <f>INDEX('WB Physician Data'!$C$9:$BO$272,MATCH($C163,'WB Physician Data'!$C$9:$C$272,0),MATCH("Latest value",'WB Physician Data'!$C$8:$BO$8,0))</f>
        <v>1.3224198732485886</v>
      </c>
      <c r="F163" s="138">
        <f>INDEX('WB Physician Data'!$C$9:$BO$272,MATCH($C163,'WB Physician Data'!$C$9:$C$272,0),MATCH("Latest year",'WB Physician Data'!$C$8:$BO$8,0))</f>
        <v>2015</v>
      </c>
      <c r="G163" s="138">
        <f>INDEX('WB CHWs Data'!$C$10:$BP$274,MATCH($C163,'WB CHWs Data'!$C$10:$C$274,0),MATCH("Value",'WB CHWs Data'!$C$10:$BP$10,0))</f>
        <v>0.4</v>
      </c>
      <c r="H163" s="138" t="str">
        <f>'WB CHWs Data'!BO165</f>
        <v>No reported value</v>
      </c>
      <c r="I163" s="84">
        <f>'WB Nurses &amp; Midwives data'!BN163</f>
        <v>2.5888793548886535</v>
      </c>
      <c r="J163" s="84">
        <f>'WB Nurses &amp; Midwives data'!BO163</f>
        <v>2015</v>
      </c>
      <c r="K163" s="84">
        <f>IFERROR(INDEX('WHO Labs Data'!$C$7:$I$126,MATCH('HCW Summary Data'!$C163,'WHO Labs Data'!$C$7:$C$126,0),7),'WHO Labs Data'!$M$7)</f>
        <v>0.2276050738661016</v>
      </c>
      <c r="M163" s="78">
        <f>INDEX('Tabular Pop Data by Age'!$AN$8:$AN$271,MATCH($B163,'Tabular Pop Data by Age'!$B$8:$B$271,0))</f>
        <v>5791067000</v>
      </c>
      <c r="N163" s="79">
        <f t="shared" si="8"/>
        <v>7658222.0881140837</v>
      </c>
      <c r="O163" s="78">
        <f t="shared" si="9"/>
        <v>2316426.8000000003</v>
      </c>
      <c r="P163" s="78">
        <f t="shared" si="10"/>
        <v>14992373.799076971</v>
      </c>
      <c r="Q163" s="79">
        <f t="shared" si="11"/>
        <v>1318076.2322985434</v>
      </c>
    </row>
    <row r="164" spans="2:17" x14ac:dyDescent="0.25">
      <c r="B164" s="138" t="s">
        <v>590</v>
      </c>
      <c r="C164" s="138" t="s">
        <v>591</v>
      </c>
      <c r="D164" s="138" t="s">
        <v>517</v>
      </c>
      <c r="E164" s="138">
        <f>INDEX('WB Physician Data'!$C$9:$BO$272,MATCH($C164,'WB Physician Data'!$C$9:$C$272,0),MATCH("Latest value",'WB Physician Data'!$C$8:$BO$8,0))</f>
        <v>2.8736000000000002</v>
      </c>
      <c r="F164" s="138">
        <f>INDEX('WB Physician Data'!$C$9:$BO$272,MATCH($C164,'WB Physician Data'!$C$9:$C$272,0),MATCH("Latest year",'WB Physician Data'!$C$8:$BO$8,0))</f>
        <v>2015</v>
      </c>
      <c r="G164" s="138">
        <f>INDEX('WB CHWs Data'!$C$10:$BP$274,MATCH($C164,'WB CHWs Data'!$C$10:$C$274,0),MATCH("Value",'WB CHWs Data'!$C$10:$BP$10,0))</f>
        <v>0.4</v>
      </c>
      <c r="H164" s="138" t="str">
        <f>'WB CHWs Data'!BO166</f>
        <v>No reported value</v>
      </c>
      <c r="I164" s="84">
        <f>'WB Nurses &amp; Midwives data'!BN164</f>
        <v>3.7917000000000001</v>
      </c>
      <c r="J164" s="84">
        <f>'WB Nurses &amp; Midwives data'!BO164</f>
        <v>2015</v>
      </c>
      <c r="K164" s="84">
        <f>IFERROR(INDEX('WHO Labs Data'!$C$7:$I$126,MATCH('HCW Summary Data'!$C164,'WHO Labs Data'!$C$7:$C$126,0),7),'WHO Labs Data'!$M$7)</f>
        <v>0.2276050738661016</v>
      </c>
      <c r="M164" s="78">
        <f>INDEX('Tabular Pop Data by Age'!$AN$8:$AN$271,MATCH($B164,'Tabular Pop Data by Age'!$B$8:$B$271,0))</f>
        <v>2083000</v>
      </c>
      <c r="N164" s="79">
        <f t="shared" si="8"/>
        <v>5985.7088000000003</v>
      </c>
      <c r="O164" s="78">
        <f t="shared" si="9"/>
        <v>833.2</v>
      </c>
      <c r="P164" s="78">
        <f t="shared" si="10"/>
        <v>7898.1111000000001</v>
      </c>
      <c r="Q164" s="79">
        <f t="shared" si="11"/>
        <v>474.10136886308965</v>
      </c>
    </row>
    <row r="165" spans="2:17" x14ac:dyDescent="0.25">
      <c r="B165" s="138" t="s">
        <v>204</v>
      </c>
      <c r="C165" s="138" t="s">
        <v>92</v>
      </c>
      <c r="D165" s="138" t="s">
        <v>517</v>
      </c>
      <c r="E165" s="138">
        <f>INDEX('WB Physician Data'!$C$9:$BO$272,MATCH($C165,'WB Physician Data'!$C$9:$C$272,0),MATCH("Latest value",'WB Physician Data'!$C$8:$BO$8,0))</f>
        <v>0.13930000000000001</v>
      </c>
      <c r="F165" s="138">
        <f>INDEX('WB Physician Data'!$C$9:$BO$272,MATCH($C165,'WB Physician Data'!$C$9:$C$272,0),MATCH("Latest year",'WB Physician Data'!$C$8:$BO$8,0))</f>
        <v>2016</v>
      </c>
      <c r="G165" s="138">
        <f>INDEX('WB CHWs Data'!$C$10:$BP$274,MATCH($C165,'WB CHWs Data'!$C$10:$C$274,0),MATCH("Value",'WB CHWs Data'!$C$10:$BP$10,0))</f>
        <v>7.0000000000000001E-3</v>
      </c>
      <c r="H165" s="138">
        <f>'WB CHWs Data'!BO167</f>
        <v>2010</v>
      </c>
      <c r="I165" s="84">
        <f>'WB Nurses &amp; Midwives data'!BN165</f>
        <v>0.38200000000000001</v>
      </c>
      <c r="J165" s="84">
        <f>'WB Nurses &amp; Midwives data'!BO165</f>
        <v>2016</v>
      </c>
      <c r="K165" s="84">
        <f>IFERROR(INDEX('WHO Labs Data'!$C$7:$I$126,MATCH('HCW Summary Data'!$C165,'WHO Labs Data'!$C$7:$C$126,0),7),'WHO Labs Data'!$M$7)</f>
        <v>2.2329747469426328E-2</v>
      </c>
      <c r="M165" s="78">
        <f>INDEX('Tabular Pop Data by Age'!$AN$8:$AN$271,MATCH($B165,'Tabular Pop Data by Age'!$B$8:$B$271,0))</f>
        <v>20251000</v>
      </c>
      <c r="N165" s="79">
        <f t="shared" si="8"/>
        <v>2820.9643000000001</v>
      </c>
      <c r="O165" s="78">
        <f t="shared" si="9"/>
        <v>141.75700000000001</v>
      </c>
      <c r="P165" s="78">
        <f t="shared" si="10"/>
        <v>7735.8820000000005</v>
      </c>
      <c r="Q165" s="79">
        <f t="shared" si="11"/>
        <v>452.19971600335259</v>
      </c>
    </row>
    <row r="166" spans="2:17" x14ac:dyDescent="0.25">
      <c r="B166" s="138" t="s">
        <v>567</v>
      </c>
      <c r="C166" s="138" t="s">
        <v>93</v>
      </c>
      <c r="D166" s="138" t="s">
        <v>664</v>
      </c>
      <c r="E166" s="138">
        <f>INDEX('WB Physician Data'!$C$9:$BO$272,MATCH($C166,'WB Physician Data'!$C$9:$C$272,0),MATCH("Latest value",'WB Physician Data'!$C$8:$BO$8,0))</f>
        <v>3.8260000000000001</v>
      </c>
      <c r="F166" s="138">
        <f>INDEX('WB Physician Data'!$C$9:$BO$272,MATCH($C166,'WB Physician Data'!$C$9:$C$272,0),MATCH("Latest year",'WB Physician Data'!$C$8:$BO$8,0))</f>
        <v>2015</v>
      </c>
      <c r="G166" s="138">
        <f>INDEX('WB CHWs Data'!$C$10:$BP$274,MATCH($C166,'WB CHWs Data'!$C$10:$C$274,0),MATCH("Value",'WB CHWs Data'!$C$10:$BP$10,0))</f>
        <v>0.4</v>
      </c>
      <c r="H166" s="138" t="str">
        <f>'WB CHWs Data'!BO168</f>
        <v>No reported value</v>
      </c>
      <c r="I166" s="84">
        <f>'WB Nurses &amp; Midwives data'!BN166</f>
        <v>8.9499999999999993</v>
      </c>
      <c r="J166" s="84">
        <f>'WB Nurses &amp; Midwives data'!BO166</f>
        <v>2015</v>
      </c>
      <c r="K166" s="84">
        <f>IFERROR(INDEX('WHO Labs Data'!$C$7:$I$126,MATCH('HCW Summary Data'!$C166,'WHO Labs Data'!$C$7:$C$126,0),7),'WHO Labs Data'!$M$7)</f>
        <v>0.2276050738661016</v>
      </c>
      <c r="M166" s="78">
        <f>INDEX('Tabular Pop Data by Age'!$AN$8:$AN$271,MATCH($B166,'Tabular Pop Data by Age'!$B$8:$B$271,0))</f>
        <v>486000</v>
      </c>
      <c r="N166" s="79">
        <f t="shared" si="8"/>
        <v>1859.4359999999999</v>
      </c>
      <c r="O166" s="78">
        <f t="shared" si="9"/>
        <v>194.4</v>
      </c>
      <c r="P166" s="78">
        <f t="shared" si="10"/>
        <v>4349.7</v>
      </c>
      <c r="Q166" s="79">
        <f t="shared" si="11"/>
        <v>110.61606589892537</v>
      </c>
    </row>
    <row r="167" spans="2:17" x14ac:dyDescent="0.25">
      <c r="B167" s="138" t="s">
        <v>244</v>
      </c>
      <c r="C167" s="138" t="s">
        <v>94</v>
      </c>
      <c r="D167" s="138" t="s">
        <v>664</v>
      </c>
      <c r="E167" s="138">
        <f>INDEX('WB Physician Data'!$C$9:$BO$272,MATCH($C167,'WB Physician Data'!$C$9:$C$272,0),MATCH("Latest value",'WB Physician Data'!$C$8:$BO$8,0))</f>
        <v>0.86399999999999999</v>
      </c>
      <c r="F167" s="138">
        <f>INDEX('WB Physician Data'!$C$9:$BO$272,MATCH($C167,'WB Physician Data'!$C$9:$C$272,0),MATCH("Latest year",'WB Physician Data'!$C$8:$BO$8,0))</f>
        <v>2017</v>
      </c>
      <c r="G167" s="138">
        <f>INDEX('WB CHWs Data'!$C$10:$BP$274,MATCH($C167,'WB CHWs Data'!$C$10:$C$274,0),MATCH("Value",'WB CHWs Data'!$C$10:$BP$10,0))</f>
        <v>0.19500000000000001</v>
      </c>
      <c r="H167" s="138">
        <f>'WB CHWs Data'!BO169</f>
        <v>2012</v>
      </c>
      <c r="I167" s="84">
        <f>'WB Nurses &amp; Midwives data'!BN167</f>
        <v>0.97940000000000005</v>
      </c>
      <c r="J167" s="84">
        <f>'WB Nurses &amp; Midwives data'!BO167</f>
        <v>2017</v>
      </c>
      <c r="K167" s="84">
        <f>IFERROR(INDEX('WHO Labs Data'!$C$7:$I$126,MATCH('HCW Summary Data'!$C167,'WHO Labs Data'!$C$7:$C$126,0),7),'WHO Labs Data'!$M$7)</f>
        <v>7.9279971036185309E-2</v>
      </c>
      <c r="M167" s="78">
        <f>INDEX('Tabular Pop Data by Age'!$AN$8:$AN$271,MATCH($B167,'Tabular Pop Data by Age'!$B$8:$B$271,0))</f>
        <v>54410000</v>
      </c>
      <c r="N167" s="79">
        <f t="shared" si="8"/>
        <v>47010.239999999998</v>
      </c>
      <c r="O167" s="78">
        <f t="shared" si="9"/>
        <v>10609.95</v>
      </c>
      <c r="P167" s="78">
        <f t="shared" si="10"/>
        <v>53289.154000000002</v>
      </c>
      <c r="Q167" s="79">
        <f t="shared" si="11"/>
        <v>4313.6232240788431</v>
      </c>
    </row>
    <row r="168" spans="2:17" x14ac:dyDescent="0.25">
      <c r="B168" s="138" t="s">
        <v>574</v>
      </c>
      <c r="C168" s="138" t="s">
        <v>575</v>
      </c>
      <c r="D168" s="138" t="s">
        <v>1182</v>
      </c>
      <c r="E168" s="138">
        <f>INDEX('WB Physician Data'!$C$9:$BO$272,MATCH($C168,'WB Physician Data'!$C$9:$C$272,0),MATCH("Latest value",'WB Physician Data'!$C$8:$BO$8,0))</f>
        <v>1.0694376664304048</v>
      </c>
      <c r="F168" s="138">
        <f>INDEX('WB Physician Data'!$C$9:$BO$272,MATCH($C168,'WB Physician Data'!$C$9:$C$272,0),MATCH("Latest year",'WB Physician Data'!$C$8:$BO$8,0))</f>
        <v>2015</v>
      </c>
      <c r="G168" s="138">
        <f>INDEX('WB CHWs Data'!$C$10:$BP$274,MATCH($C168,'WB CHWs Data'!$C$10:$C$274,0),MATCH("Value",'WB CHWs Data'!$C$10:$BP$10,0))</f>
        <v>0.4</v>
      </c>
      <c r="H168" s="138" t="str">
        <f>'WB CHWs Data'!BO170</f>
        <v>No reported value</v>
      </c>
      <c r="I168" s="84">
        <f>'WB Nurses &amp; Midwives data'!BN168</f>
        <v>1.752603675461049</v>
      </c>
      <c r="J168" s="84">
        <f>'WB Nurses &amp; Midwives data'!BO168</f>
        <v>2015</v>
      </c>
      <c r="K168" s="84">
        <f>IFERROR(INDEX('WHO Labs Data'!$C$7:$I$126,MATCH('HCW Summary Data'!$C168,'WHO Labs Data'!$C$7:$C$126,0),7),'WHO Labs Data'!$M$7)</f>
        <v>0.2276050738661016</v>
      </c>
      <c r="M168" s="78">
        <f>INDEX('Tabular Pop Data by Age'!$AN$8:$AN$271,MATCH($B168,'Tabular Pop Data by Age'!$B$8:$B$271,0))</f>
        <v>396157000</v>
      </c>
      <c r="N168" s="79">
        <f t="shared" si="8"/>
        <v>423665.21762006986</v>
      </c>
      <c r="O168" s="78">
        <f t="shared" si="9"/>
        <v>158462.80000000002</v>
      </c>
      <c r="P168" s="78">
        <f t="shared" si="10"/>
        <v>694306.21425962273</v>
      </c>
      <c r="Q168" s="79">
        <f t="shared" si="11"/>
        <v>90167.343247573212</v>
      </c>
    </row>
    <row r="169" spans="2:17" x14ac:dyDescent="0.25">
      <c r="B169" s="138" t="s">
        <v>582</v>
      </c>
      <c r="C169" s="138" t="s">
        <v>95</v>
      </c>
      <c r="D169" s="138" t="s">
        <v>561</v>
      </c>
      <c r="E169" s="138">
        <f>INDEX('WB Physician Data'!$C$9:$BO$272,MATCH($C169,'WB Physician Data'!$C$9:$C$272,0),MATCH("Latest value",'WB Physician Data'!$C$8:$BO$8,0))</f>
        <v>2.3336999999999999</v>
      </c>
      <c r="F169" s="138">
        <f>INDEX('WB Physician Data'!$C$9:$BO$272,MATCH($C169,'WB Physician Data'!$C$9:$C$272,0),MATCH("Latest year",'WB Physician Data'!$C$8:$BO$8,0))</f>
        <v>2015</v>
      </c>
      <c r="G169" s="138">
        <f>INDEX('WB CHWs Data'!$C$10:$BP$274,MATCH($C169,'WB CHWs Data'!$C$10:$C$274,0),MATCH("Value",'WB CHWs Data'!$C$10:$BP$10,0))</f>
        <v>0.4</v>
      </c>
      <c r="H169" s="138" t="str">
        <f>'WB CHWs Data'!BO171</f>
        <v>No reported value</v>
      </c>
      <c r="I169" s="84">
        <f>'WB Nurses &amp; Midwives data'!BN169</f>
        <v>5.7179000000000002</v>
      </c>
      <c r="J169" s="84">
        <f>'WB Nurses &amp; Midwives data'!BO169</f>
        <v>2015</v>
      </c>
      <c r="K169" s="84">
        <f>IFERROR(INDEX('WHO Labs Data'!$C$7:$I$126,MATCH('HCW Summary Data'!$C169,'WHO Labs Data'!$C$7:$C$126,0),7),'WHO Labs Data'!$M$7)</f>
        <v>0.2276050738661016</v>
      </c>
      <c r="M169" s="78">
        <f>INDEX('Tabular Pop Data by Age'!$AN$8:$AN$271,MATCH($B169,'Tabular Pop Data by Age'!$B$8:$B$271,0))</f>
        <v>622000</v>
      </c>
      <c r="N169" s="79">
        <f t="shared" si="8"/>
        <v>1451.5613999999998</v>
      </c>
      <c r="O169" s="78">
        <f t="shared" si="9"/>
        <v>248.8</v>
      </c>
      <c r="P169" s="78">
        <f t="shared" si="10"/>
        <v>3556.5338000000002</v>
      </c>
      <c r="Q169" s="79">
        <f t="shared" si="11"/>
        <v>141.5703559447152</v>
      </c>
    </row>
    <row r="170" spans="2:17" x14ac:dyDescent="0.25">
      <c r="B170" s="138" t="s">
        <v>250</v>
      </c>
      <c r="C170" s="138" t="s">
        <v>96</v>
      </c>
      <c r="D170" s="138" t="s">
        <v>664</v>
      </c>
      <c r="E170" s="138">
        <f>INDEX('WB Physician Data'!$C$9:$BO$272,MATCH($C170,'WB Physician Data'!$C$9:$C$272,0),MATCH("Latest value",'WB Physician Data'!$C$8:$BO$8,0))</f>
        <v>2.8866000000000001</v>
      </c>
      <c r="F170" s="138">
        <f>INDEX('WB Physician Data'!$C$9:$BO$272,MATCH($C170,'WB Physician Data'!$C$9:$C$272,0),MATCH("Latest year",'WB Physician Data'!$C$8:$BO$8,0))</f>
        <v>2016</v>
      </c>
      <c r="G170" s="138">
        <f>INDEX('WB CHWs Data'!$C$10:$BP$274,MATCH($C170,'WB CHWs Data'!$C$10:$C$274,0),MATCH("Value",'WB CHWs Data'!$C$10:$BP$10,0))</f>
        <v>0.161</v>
      </c>
      <c r="H170" s="138">
        <f>'WB CHWs Data'!BO172</f>
        <v>2010</v>
      </c>
      <c r="I170" s="84">
        <f>'WB Nurses &amp; Midwives data'!BN170</f>
        <v>3.9845999999999999</v>
      </c>
      <c r="J170" s="84">
        <f>'WB Nurses &amp; Midwives data'!BO170</f>
        <v>2016</v>
      </c>
      <c r="K170" s="84">
        <f>IFERROR(INDEX('WHO Labs Data'!$C$7:$I$126,MATCH('HCW Summary Data'!$C170,'WHO Labs Data'!$C$7:$C$126,0),7),'WHO Labs Data'!$M$7)</f>
        <v>0.13721497138358113</v>
      </c>
      <c r="M170" s="78">
        <f>INDEX('Tabular Pop Data by Age'!$AN$8:$AN$271,MATCH($B170,'Tabular Pop Data by Age'!$B$8:$B$271,0))</f>
        <v>3278000</v>
      </c>
      <c r="N170" s="79">
        <f t="shared" si="8"/>
        <v>9462.2748000000011</v>
      </c>
      <c r="O170" s="78">
        <f t="shared" si="9"/>
        <v>527.75800000000004</v>
      </c>
      <c r="P170" s="78">
        <f t="shared" si="10"/>
        <v>13061.5188</v>
      </c>
      <c r="Q170" s="79">
        <f t="shared" si="11"/>
        <v>449.79067619537892</v>
      </c>
    </row>
    <row r="171" spans="2:17" x14ac:dyDescent="0.25">
      <c r="B171" s="138" t="s">
        <v>592</v>
      </c>
      <c r="C171" s="138" t="s">
        <v>593</v>
      </c>
      <c r="D171" s="138" t="s">
        <v>517</v>
      </c>
      <c r="E171" s="138">
        <f>INDEX('WB Physician Data'!$C$9:$BO$272,MATCH($C171,'WB Physician Data'!$C$9:$C$272,0),MATCH("Latest value",'WB Physician Data'!$C$8:$BO$8,0))</f>
        <v>0.44500000000000001</v>
      </c>
      <c r="F171" s="138">
        <f>INDEX('WB Physician Data'!$C$9:$BO$272,MATCH($C171,'WB Physician Data'!$C$9:$C$272,0),MATCH("Latest year",'WB Physician Data'!$C$8:$BO$8,0))</f>
        <v>1999</v>
      </c>
      <c r="G171" s="138">
        <f>INDEX('WB CHWs Data'!$C$10:$BP$274,MATCH($C171,'WB CHWs Data'!$C$10:$C$274,0),MATCH("Value",'WB CHWs Data'!$C$10:$BP$10,0))</f>
        <v>0.4</v>
      </c>
      <c r="H171" s="138" t="str">
        <f>'WB CHWs Data'!BO173</f>
        <v>No reported value</v>
      </c>
      <c r="I171" s="84" t="str">
        <f>'WB Nurses &amp; Midwives data'!BN171</f>
        <v>No reported value</v>
      </c>
      <c r="J171" s="84" t="str">
        <f>'WB Nurses &amp; Midwives data'!BO171</f>
        <v>No reported value</v>
      </c>
      <c r="K171" s="84">
        <f>IFERROR(INDEX('WHO Labs Data'!$C$7:$I$126,MATCH('HCW Summary Data'!$C171,'WHO Labs Data'!$C$7:$C$126,0),7),'WHO Labs Data'!$M$7)</f>
        <v>0.2276050738661016</v>
      </c>
      <c r="M171" s="78">
        <f>INDEX('Tabular Pop Data by Age'!$AN$8:$AN$271,MATCH($B171,'Tabular Pop Data by Age'!$B$8:$B$271,0))</f>
        <v>58000</v>
      </c>
      <c r="N171" s="79">
        <f t="shared" si="8"/>
        <v>25.81</v>
      </c>
      <c r="O171" s="78">
        <f t="shared" si="9"/>
        <v>23.200000000000003</v>
      </c>
      <c r="P171" s="78">
        <f t="shared" si="10"/>
        <v>0</v>
      </c>
      <c r="Q171" s="79">
        <f t="shared" si="11"/>
        <v>13.201094284233893</v>
      </c>
    </row>
    <row r="172" spans="2:17" x14ac:dyDescent="0.25">
      <c r="B172" s="138" t="s">
        <v>207</v>
      </c>
      <c r="C172" s="138" t="s">
        <v>97</v>
      </c>
      <c r="D172" s="138" t="s">
        <v>561</v>
      </c>
      <c r="E172" s="138">
        <f>INDEX('WB Physician Data'!$C$9:$BO$272,MATCH($C172,'WB Physician Data'!$C$9:$C$272,0),MATCH("Latest value",'WB Physician Data'!$C$8:$BO$8,0))</f>
        <v>7.3499999999999996E-2</v>
      </c>
      <c r="F172" s="138">
        <f>INDEX('WB Physician Data'!$C$9:$BO$272,MATCH($C172,'WB Physician Data'!$C$9:$C$272,0),MATCH("Latest year",'WB Physician Data'!$C$8:$BO$8,0))</f>
        <v>2017</v>
      </c>
      <c r="G172" s="138">
        <f>INDEX('WB CHWs Data'!$C$10:$BP$274,MATCH($C172,'WB CHWs Data'!$C$10:$C$274,0),MATCH("Value",'WB CHWs Data'!$C$10:$BP$10,0))</f>
        <v>4.4999999999999998E-2</v>
      </c>
      <c r="H172" s="138">
        <f>'WB CHWs Data'!BO174</f>
        <v>2013</v>
      </c>
      <c r="I172" s="84">
        <f>'WB Nurses &amp; Midwives data'!BN172</f>
        <v>0.44359999999999999</v>
      </c>
      <c r="J172" s="84">
        <f>'WB Nurses &amp; Midwives data'!BO172</f>
        <v>2017</v>
      </c>
      <c r="K172" s="84">
        <f>IFERROR(INDEX('WHO Labs Data'!$C$7:$I$126,MATCH('HCW Summary Data'!$C172,'WHO Labs Data'!$C$7:$C$126,0),7),'WHO Labs Data'!$M$7)</f>
        <v>6.6280258972397643E-2</v>
      </c>
      <c r="M172" s="78">
        <f>INDEX('Tabular Pop Data by Age'!$AN$8:$AN$271,MATCH($B172,'Tabular Pop Data by Age'!$B$8:$B$271,0))</f>
        <v>31255000</v>
      </c>
      <c r="N172" s="79">
        <f t="shared" si="8"/>
        <v>2297.2424999999998</v>
      </c>
      <c r="O172" s="78">
        <f t="shared" si="9"/>
        <v>1406.4749999999999</v>
      </c>
      <c r="P172" s="78">
        <f t="shared" si="10"/>
        <v>13864.717999999999</v>
      </c>
      <c r="Q172" s="79">
        <f t="shared" si="11"/>
        <v>2071.5894941822885</v>
      </c>
    </row>
    <row r="173" spans="2:17" x14ac:dyDescent="0.25">
      <c r="B173" s="138" t="s">
        <v>205</v>
      </c>
      <c r="C173" s="138" t="s">
        <v>98</v>
      </c>
      <c r="D173" s="138" t="s">
        <v>664</v>
      </c>
      <c r="E173" s="138">
        <f>INDEX('WB Physician Data'!$C$9:$BO$272,MATCH($C173,'WB Physician Data'!$C$9:$C$272,0),MATCH("Latest value",'WB Physician Data'!$C$8:$BO$8,0))</f>
        <v>0.17899999999999999</v>
      </c>
      <c r="F173" s="138">
        <f>INDEX('WB Physician Data'!$C$9:$BO$272,MATCH($C173,'WB Physician Data'!$C$9:$C$272,0),MATCH("Latest year",'WB Physician Data'!$C$8:$BO$8,0))</f>
        <v>2017</v>
      </c>
      <c r="G173" s="138">
        <f>INDEX('WB CHWs Data'!$C$10:$BP$274,MATCH($C173,'WB CHWs Data'!$C$10:$C$274,0),MATCH("Value",'WB CHWs Data'!$C$10:$BP$10,0))</f>
        <v>0.3</v>
      </c>
      <c r="H173" s="138">
        <f>'WB CHWs Data'!BO175</f>
        <v>2013</v>
      </c>
      <c r="I173" s="84">
        <f>'WB Nurses &amp; Midwives data'!BN173</f>
        <v>1.0341</v>
      </c>
      <c r="J173" s="84">
        <f>'WB Nurses &amp; Midwives data'!BO173</f>
        <v>2017</v>
      </c>
      <c r="K173" s="84">
        <f>IFERROR(INDEX('WHO Labs Data'!$C$7:$I$126,MATCH('HCW Summary Data'!$C173,'WHO Labs Data'!$C$7:$C$126,0),7),'WHO Labs Data'!$M$7)</f>
        <v>2.5208257680172617E-2</v>
      </c>
      <c r="M173" s="78">
        <f>INDEX('Tabular Pop Data by Age'!$AN$8:$AN$271,MATCH($B173,'Tabular Pop Data by Age'!$B$8:$B$271,0))</f>
        <v>4650000</v>
      </c>
      <c r="N173" s="79">
        <f t="shared" si="8"/>
        <v>832.34999999999991</v>
      </c>
      <c r="O173" s="78">
        <f t="shared" si="9"/>
        <v>1395</v>
      </c>
      <c r="P173" s="78">
        <f t="shared" si="10"/>
        <v>4808.5650000000005</v>
      </c>
      <c r="Q173" s="79">
        <f t="shared" si="11"/>
        <v>117.21839821280267</v>
      </c>
    </row>
    <row r="174" spans="2:17" x14ac:dyDescent="0.25">
      <c r="B174" s="138" t="s">
        <v>206</v>
      </c>
      <c r="C174" s="138" t="s">
        <v>99</v>
      </c>
      <c r="D174" s="138" t="s">
        <v>664</v>
      </c>
      <c r="E174" s="138">
        <f>INDEX('WB Physician Data'!$C$9:$BO$272,MATCH($C174,'WB Physician Data'!$C$9:$C$272,0),MATCH("Latest value",'WB Physician Data'!$C$8:$BO$8,0))</f>
        <v>2.0246</v>
      </c>
      <c r="F174" s="138">
        <f>INDEX('WB Physician Data'!$C$9:$BO$272,MATCH($C174,'WB Physician Data'!$C$9:$C$272,0),MATCH("Latest year",'WB Physician Data'!$C$8:$BO$8,0))</f>
        <v>2015</v>
      </c>
      <c r="G174" s="138">
        <f>INDEX('WB CHWs Data'!$C$10:$BP$274,MATCH($C174,'WB CHWs Data'!$C$10:$C$274,0),MATCH("Value",'WB CHWs Data'!$C$10:$BP$10,0))</f>
        <v>0.19400000000000001</v>
      </c>
      <c r="H174" s="138">
        <f>'WB CHWs Data'!BO176</f>
        <v>2004</v>
      </c>
      <c r="I174" s="84">
        <f>'WB Nurses &amp; Midwives data'!BN174</f>
        <v>3.3831000000000002</v>
      </c>
      <c r="J174" s="84">
        <f>'WB Nurses &amp; Midwives data'!BO174</f>
        <v>2015</v>
      </c>
      <c r="K174" s="84">
        <f>IFERROR(INDEX('WHO Labs Data'!$C$7:$I$126,MATCH('HCW Summary Data'!$C174,'WHO Labs Data'!$C$7:$C$126,0),7),'WHO Labs Data'!$M$7)</f>
        <v>0.28609748020829795</v>
      </c>
      <c r="M174" s="78">
        <f>INDEX('Tabular Pop Data by Age'!$AN$8:$AN$271,MATCH($B174,'Tabular Pop Data by Age'!$B$8:$B$271,0))</f>
        <v>1270000</v>
      </c>
      <c r="N174" s="79">
        <f t="shared" si="8"/>
        <v>2571.2419999999997</v>
      </c>
      <c r="O174" s="78">
        <f t="shared" si="9"/>
        <v>246.38</v>
      </c>
      <c r="P174" s="78">
        <f t="shared" si="10"/>
        <v>4296.5370000000003</v>
      </c>
      <c r="Q174" s="79">
        <f t="shared" si="11"/>
        <v>363.34379986453837</v>
      </c>
    </row>
    <row r="175" spans="2:17" x14ac:dyDescent="0.25">
      <c r="B175" s="138" t="s">
        <v>203</v>
      </c>
      <c r="C175" s="138" t="s">
        <v>100</v>
      </c>
      <c r="D175" s="138" t="s">
        <v>664</v>
      </c>
      <c r="E175" s="138">
        <f>INDEX('WB Physician Data'!$C$9:$BO$272,MATCH($C175,'WB Physician Data'!$C$9:$C$272,0),MATCH("Latest value",'WB Physician Data'!$C$8:$BO$8,0))</f>
        <v>1.5699999999999999E-2</v>
      </c>
      <c r="F175" s="138">
        <f>INDEX('WB Physician Data'!$C$9:$BO$272,MATCH($C175,'WB Physician Data'!$C$9:$C$272,0),MATCH("Latest year",'WB Physician Data'!$C$8:$BO$8,0))</f>
        <v>2016</v>
      </c>
      <c r="G175" s="138">
        <f>INDEX('WB CHWs Data'!$C$10:$BP$274,MATCH($C175,'WB CHWs Data'!$C$10:$C$274,0),MATCH("Value",'WB CHWs Data'!$C$10:$BP$10,0))</f>
        <v>0.72299999999999998</v>
      </c>
      <c r="H175" s="138">
        <f>'WB CHWs Data'!BO177</f>
        <v>2008</v>
      </c>
      <c r="I175" s="84">
        <f>'WB Nurses &amp; Midwives data'!BN175</f>
        <v>0.25280000000000002</v>
      </c>
      <c r="J175" s="84">
        <f>'WB Nurses &amp; Midwives data'!BO175</f>
        <v>2016</v>
      </c>
      <c r="K175" s="84">
        <f>IFERROR(INDEX('WHO Labs Data'!$C$7:$I$126,MATCH('HCW Summary Data'!$C175,'WHO Labs Data'!$C$7:$C$126,0),7),'WHO Labs Data'!$M$7)</f>
        <v>2.1881337561520591E-2</v>
      </c>
      <c r="M175" s="78">
        <f>INDEX('Tabular Pop Data by Age'!$AN$8:$AN$271,MATCH($B175,'Tabular Pop Data by Age'!$B$8:$B$271,0))</f>
        <v>19130000</v>
      </c>
      <c r="N175" s="79">
        <f t="shared" si="8"/>
        <v>300.34099999999995</v>
      </c>
      <c r="O175" s="78">
        <f t="shared" si="9"/>
        <v>13830.99</v>
      </c>
      <c r="P175" s="78">
        <f t="shared" si="10"/>
        <v>4836.0640000000003</v>
      </c>
      <c r="Q175" s="79">
        <f t="shared" si="11"/>
        <v>418.5899875518889</v>
      </c>
    </row>
    <row r="176" spans="2:17" x14ac:dyDescent="0.25">
      <c r="B176" s="138" t="s">
        <v>566</v>
      </c>
      <c r="C176" s="138" t="s">
        <v>101</v>
      </c>
      <c r="D176" s="138" t="s">
        <v>664</v>
      </c>
      <c r="E176" s="138">
        <f>INDEX('WB Physician Data'!$C$9:$BO$272,MATCH($C176,'WB Physician Data'!$C$9:$C$272,0),MATCH("Latest value",'WB Physician Data'!$C$8:$BO$8,0))</f>
        <v>1.5132000000000001</v>
      </c>
      <c r="F176" s="138">
        <f>INDEX('WB Physician Data'!$C$9:$BO$272,MATCH($C176,'WB Physician Data'!$C$9:$C$272,0),MATCH("Latest year",'WB Physician Data'!$C$8:$BO$8,0))</f>
        <v>2015</v>
      </c>
      <c r="G176" s="138">
        <f>INDEX('WB CHWs Data'!$C$10:$BP$274,MATCH($C176,'WB CHWs Data'!$C$10:$C$274,0),MATCH("Value",'WB CHWs Data'!$C$10:$BP$10,0))</f>
        <v>0.435</v>
      </c>
      <c r="H176" s="138">
        <f>'WB CHWs Data'!BO178</f>
        <v>2010</v>
      </c>
      <c r="I176" s="84">
        <f>'WB Nurses &amp; Midwives data'!BN176</f>
        <v>4.0717999999999996</v>
      </c>
      <c r="J176" s="84">
        <f>'WB Nurses &amp; Midwives data'!BO176</f>
        <v>2015</v>
      </c>
      <c r="K176" s="84">
        <f>IFERROR(INDEX('WHO Labs Data'!$C$7:$I$126,MATCH('HCW Summary Data'!$C176,'WHO Labs Data'!$C$7:$C$126,0),7),'WHO Labs Data'!$M$7)</f>
        <v>0.20057988647444849</v>
      </c>
      <c r="M176" s="78">
        <f>INDEX('Tabular Pop Data by Age'!$AN$8:$AN$271,MATCH($B176,'Tabular Pop Data by Age'!$B$8:$B$271,0))</f>
        <v>32366000</v>
      </c>
      <c r="N176" s="79">
        <f t="shared" si="8"/>
        <v>48976.231200000002</v>
      </c>
      <c r="O176" s="78">
        <f t="shared" si="9"/>
        <v>14079.21</v>
      </c>
      <c r="P176" s="78">
        <f t="shared" si="10"/>
        <v>131787.87879999998</v>
      </c>
      <c r="Q176" s="79">
        <f t="shared" si="11"/>
        <v>6491.9686056319997</v>
      </c>
    </row>
    <row r="177" spans="2:17" x14ac:dyDescent="0.25">
      <c r="B177" s="138" t="s">
        <v>588</v>
      </c>
      <c r="C177" s="138" t="s">
        <v>589</v>
      </c>
      <c r="D177" s="138" t="s">
        <v>1182</v>
      </c>
      <c r="E177" s="138">
        <f>INDEX('WB Physician Data'!$C$9:$BO$272,MATCH($C177,'WB Physician Data'!$C$9:$C$272,0),MATCH("Latest value",'WB Physician Data'!$C$8:$BO$8,0))</f>
        <v>2.5963425209695612</v>
      </c>
      <c r="F177" s="138">
        <f>INDEX('WB Physician Data'!$C$9:$BO$272,MATCH($C177,'WB Physician Data'!$C$9:$C$272,0),MATCH("Latest year",'WB Physician Data'!$C$8:$BO$8,0))</f>
        <v>2015</v>
      </c>
      <c r="G177" s="138">
        <f>INDEX('WB CHWs Data'!$C$10:$BP$274,MATCH($C177,'WB CHWs Data'!$C$10:$C$274,0),MATCH("Value",'WB CHWs Data'!$C$10:$BP$10,0))</f>
        <v>0.4</v>
      </c>
      <c r="H177" s="138" t="str">
        <f>'WB CHWs Data'!BO179</f>
        <v>No reported value</v>
      </c>
      <c r="I177" s="84">
        <f>'WB Nurses &amp; Midwives data'!BN177</f>
        <v>8.6857819108011327</v>
      </c>
      <c r="J177" s="84">
        <f>'WB Nurses &amp; Midwives data'!BO177</f>
        <v>2015</v>
      </c>
      <c r="K177" s="84">
        <f>IFERROR(INDEX('WHO Labs Data'!$C$7:$I$126,MATCH('HCW Summary Data'!$C177,'WHO Labs Data'!$C$7:$C$126,0),7),'WHO Labs Data'!$M$7)</f>
        <v>0.2276050738661016</v>
      </c>
      <c r="M177" s="78">
        <f>INDEX('Tabular Pop Data by Age'!$AN$8:$AN$271,MATCH($B177,'Tabular Pop Data by Age'!$B$8:$B$271,0))</f>
        <v>369599000</v>
      </c>
      <c r="N177" s="79">
        <f t="shared" si="8"/>
        <v>959605.59940782888</v>
      </c>
      <c r="O177" s="78">
        <f t="shared" si="9"/>
        <v>147839.6</v>
      </c>
      <c r="P177" s="78">
        <f t="shared" si="10"/>
        <v>3210256.308450188</v>
      </c>
      <c r="Q177" s="79">
        <f t="shared" si="11"/>
        <v>84122.607695837287</v>
      </c>
    </row>
    <row r="178" spans="2:17" x14ac:dyDescent="0.25">
      <c r="B178" s="138" t="s">
        <v>208</v>
      </c>
      <c r="C178" s="138" t="s">
        <v>102</v>
      </c>
      <c r="D178" s="138" t="s">
        <v>664</v>
      </c>
      <c r="E178" s="138">
        <f>INDEX('WB Physician Data'!$C$9:$BO$272,MATCH($C178,'WB Physician Data'!$C$9:$C$272,0),MATCH("Latest value",'WB Physician Data'!$C$8:$BO$8,0))</f>
        <v>0.374</v>
      </c>
      <c r="F178" s="138">
        <f>INDEX('WB Physician Data'!$C$9:$BO$272,MATCH($C178,'WB Physician Data'!$C$9:$C$272,0),MATCH("Latest year",'WB Physician Data'!$C$8:$BO$8,0))</f>
        <v>2010</v>
      </c>
      <c r="G178" s="138">
        <f>INDEX('WB CHWs Data'!$C$10:$BP$274,MATCH($C178,'WB CHWs Data'!$C$10:$C$274,0),MATCH("Value",'WB CHWs Data'!$C$10:$BP$10,0))</f>
        <v>0.4</v>
      </c>
      <c r="H178" s="138" t="str">
        <f>'WB CHWs Data'!BO180</f>
        <v>No reported value</v>
      </c>
      <c r="I178" s="84">
        <f>'WB Nurses &amp; Midwives data'!BN178</f>
        <v>2.7749999999999999</v>
      </c>
      <c r="J178" s="84">
        <f>'WB Nurses &amp; Midwives data'!BO178</f>
        <v>2010</v>
      </c>
      <c r="K178" s="84">
        <f>IFERROR(INDEX('WHO Labs Data'!$C$7:$I$126,MATCH('HCW Summary Data'!$C178,'WHO Labs Data'!$C$7:$C$126,0),7),'WHO Labs Data'!$M$7)</f>
        <v>6.5352669554437748E-2</v>
      </c>
      <c r="M178" s="78">
        <f>INDEX('Tabular Pop Data by Age'!$AN$8:$AN$271,MATCH($B178,'Tabular Pop Data by Age'!$B$8:$B$271,0))</f>
        <v>2541000</v>
      </c>
      <c r="N178" s="79">
        <f t="shared" si="8"/>
        <v>950.33399999999995</v>
      </c>
      <c r="O178" s="78">
        <f t="shared" si="9"/>
        <v>1016.4000000000001</v>
      </c>
      <c r="P178" s="78">
        <f t="shared" si="10"/>
        <v>7051.2749999999996</v>
      </c>
      <c r="Q178" s="79">
        <f t="shared" si="11"/>
        <v>166.06113333782631</v>
      </c>
    </row>
    <row r="179" spans="2:17" x14ac:dyDescent="0.25">
      <c r="B179" s="138" t="s">
        <v>585</v>
      </c>
      <c r="C179" s="138" t="s">
        <v>586</v>
      </c>
      <c r="D179" s="138" t="s">
        <v>517</v>
      </c>
      <c r="E179" s="138">
        <f>INDEX('WB Physician Data'!$C$9:$BO$272,MATCH($C179,'WB Physician Data'!$C$9:$C$272,0),MATCH("Latest value",'WB Physician Data'!$C$8:$BO$8,0))</f>
        <v>1.982</v>
      </c>
      <c r="F179" s="138">
        <f>INDEX('WB Physician Data'!$C$9:$BO$272,MATCH($C179,'WB Physician Data'!$C$9:$C$272,0),MATCH("Latest year",'WB Physician Data'!$C$8:$BO$8,0))</f>
        <v>1999</v>
      </c>
      <c r="G179" s="138">
        <f>INDEX('WB CHWs Data'!$C$10:$BP$274,MATCH($C179,'WB CHWs Data'!$C$10:$C$274,0),MATCH("Value",'WB CHWs Data'!$C$10:$BP$10,0))</f>
        <v>0.4</v>
      </c>
      <c r="H179" s="138" t="str">
        <f>'WB CHWs Data'!BO181</f>
        <v>No reported value</v>
      </c>
      <c r="I179" s="84" t="str">
        <f>'WB Nurses &amp; Midwives data'!BN179</f>
        <v>No reported value</v>
      </c>
      <c r="J179" s="84" t="str">
        <f>'WB Nurses &amp; Midwives data'!BO179</f>
        <v>No reported value</v>
      </c>
      <c r="K179" s="84">
        <f>IFERROR(INDEX('WHO Labs Data'!$C$7:$I$126,MATCH('HCW Summary Data'!$C179,'WHO Labs Data'!$C$7:$C$126,0),7),'WHO Labs Data'!$M$7)</f>
        <v>0.2276050738661016</v>
      </c>
      <c r="M179" s="78">
        <f>INDEX('Tabular Pop Data by Age'!$AN$8:$AN$271,MATCH($B179,'Tabular Pop Data by Age'!$B$8:$B$271,0))</f>
        <v>291000</v>
      </c>
      <c r="N179" s="79">
        <f t="shared" si="8"/>
        <v>576.76199999999994</v>
      </c>
      <c r="O179" s="78">
        <f t="shared" si="9"/>
        <v>116.4</v>
      </c>
      <c r="P179" s="78">
        <f t="shared" si="10"/>
        <v>0</v>
      </c>
      <c r="Q179" s="79">
        <f t="shared" si="11"/>
        <v>66.233076495035561</v>
      </c>
    </row>
    <row r="180" spans="2:17" x14ac:dyDescent="0.25">
      <c r="B180" s="138" t="s">
        <v>209</v>
      </c>
      <c r="C180" s="138" t="s">
        <v>103</v>
      </c>
      <c r="D180" s="138" t="s">
        <v>561</v>
      </c>
      <c r="E180" s="138">
        <f>INDEX('WB Physician Data'!$C$9:$BO$272,MATCH($C180,'WB Physician Data'!$C$9:$C$272,0),MATCH("Latest value",'WB Physician Data'!$C$8:$BO$8,0))</f>
        <v>0.05</v>
      </c>
      <c r="F180" s="138">
        <f>INDEX('WB Physician Data'!$C$9:$BO$272,MATCH($C180,'WB Physician Data'!$C$9:$C$272,0),MATCH("Latest year",'WB Physician Data'!$C$8:$BO$8,0))</f>
        <v>2014</v>
      </c>
      <c r="G180" s="138">
        <f>INDEX('WB CHWs Data'!$C$10:$BP$274,MATCH($C180,'WB CHWs Data'!$C$10:$C$274,0),MATCH("Value",'WB CHWs Data'!$C$10:$BP$10,0))</f>
        <v>0.4</v>
      </c>
      <c r="H180" s="138" t="str">
        <f>'WB CHWs Data'!BO182</f>
        <v>No reported value</v>
      </c>
      <c r="I180" s="84">
        <f>'WB Nurses &amp; Midwives data'!BN180</f>
        <v>0.31090000000000001</v>
      </c>
      <c r="J180" s="84">
        <f>'WB Nurses &amp; Midwives data'!BO180</f>
        <v>2014</v>
      </c>
      <c r="K180" s="84">
        <f>IFERROR(INDEX('WHO Labs Data'!$C$7:$I$126,MATCH('HCW Summary Data'!$C180,'WHO Labs Data'!$C$7:$C$126,0),7),'WHO Labs Data'!$M$7)</f>
        <v>1.6441690280617323E-2</v>
      </c>
      <c r="M180" s="78">
        <f>INDEX('Tabular Pop Data by Age'!$AN$8:$AN$271,MATCH($B180,'Tabular Pop Data by Age'!$B$8:$B$271,0))</f>
        <v>24207000</v>
      </c>
      <c r="N180" s="79">
        <f t="shared" si="8"/>
        <v>1210.3500000000001</v>
      </c>
      <c r="O180" s="78">
        <f t="shared" si="9"/>
        <v>9682.8000000000011</v>
      </c>
      <c r="P180" s="78">
        <f t="shared" si="10"/>
        <v>7525.9562999999998</v>
      </c>
      <c r="Q180" s="79">
        <f t="shared" si="11"/>
        <v>398.00399662290351</v>
      </c>
    </row>
    <row r="181" spans="2:17" x14ac:dyDescent="0.25">
      <c r="B181" s="138" t="s">
        <v>177</v>
      </c>
      <c r="C181" s="138" t="s">
        <v>104</v>
      </c>
      <c r="D181" s="138" t="s">
        <v>664</v>
      </c>
      <c r="E181" s="138">
        <f>INDEX('WB Physician Data'!$C$9:$BO$272,MATCH($C181,'WB Physician Data'!$C$9:$C$272,0),MATCH("Latest value",'WB Physician Data'!$C$8:$BO$8,0))</f>
        <v>0.38269999999999998</v>
      </c>
      <c r="F181" s="138">
        <f>INDEX('WB Physician Data'!$C$9:$BO$272,MATCH($C181,'WB Physician Data'!$C$9:$C$272,0),MATCH("Latest year",'WB Physician Data'!$C$8:$BO$8,0))</f>
        <v>2013</v>
      </c>
      <c r="G181" s="138">
        <f>INDEX('WB CHWs Data'!$C$10:$BP$274,MATCH($C181,'WB CHWs Data'!$C$10:$C$274,0),MATCH("Value",'WB CHWs Data'!$C$10:$BP$10,0))</f>
        <v>0.128</v>
      </c>
      <c r="H181" s="138">
        <f>'WB CHWs Data'!BO183</f>
        <v>2008</v>
      </c>
      <c r="I181" s="84">
        <f>'WB Nurses &amp; Midwives data'!BN181</f>
        <v>1.4523999999999999</v>
      </c>
      <c r="J181" s="84">
        <f>'WB Nurses &amp; Midwives data'!BO181</f>
        <v>2013</v>
      </c>
      <c r="K181" s="84">
        <f>IFERROR(INDEX('WHO Labs Data'!$C$7:$I$126,MATCH('HCW Summary Data'!$C181,'WHO Labs Data'!$C$7:$C$126,0),7),'WHO Labs Data'!$M$7)</f>
        <v>0.11580359979035582</v>
      </c>
      <c r="M181" s="78">
        <f>INDEX('Tabular Pop Data by Age'!$AN$8:$AN$271,MATCH($B181,'Tabular Pop Data by Age'!$B$8:$B$271,0))</f>
        <v>206140000</v>
      </c>
      <c r="N181" s="79">
        <f t="shared" si="8"/>
        <v>78889.777999999991</v>
      </c>
      <c r="O181" s="78">
        <f t="shared" si="9"/>
        <v>26385.920000000002</v>
      </c>
      <c r="P181" s="78">
        <f t="shared" si="10"/>
        <v>299397.73599999998</v>
      </c>
      <c r="Q181" s="79">
        <f t="shared" si="11"/>
        <v>23871.754060783947</v>
      </c>
    </row>
    <row r="182" spans="2:17" x14ac:dyDescent="0.25">
      <c r="B182" s="138" t="s">
        <v>227</v>
      </c>
      <c r="C182" s="138" t="s">
        <v>105</v>
      </c>
      <c r="D182" s="138" t="s">
        <v>559</v>
      </c>
      <c r="E182" s="138">
        <f>INDEX('WB Physician Data'!$C$9:$BO$272,MATCH($C182,'WB Physician Data'!$C$9:$C$272,0),MATCH("Latest value",'WB Physician Data'!$C$8:$BO$8,0))</f>
        <v>1.0056</v>
      </c>
      <c r="F182" s="138">
        <f>INDEX('WB Physician Data'!$C$9:$BO$272,MATCH($C182,'WB Physician Data'!$C$9:$C$272,0),MATCH("Latest year",'WB Physician Data'!$C$8:$BO$8,0))</f>
        <v>2018</v>
      </c>
      <c r="G182" s="138">
        <f>INDEX('WB CHWs Data'!$C$10:$BP$274,MATCH($C182,'WB CHWs Data'!$C$10:$C$274,0),MATCH("Value",'WB CHWs Data'!$C$10:$BP$10,0))</f>
        <v>0.4</v>
      </c>
      <c r="H182" s="138" t="str">
        <f>'WB CHWs Data'!BO184</f>
        <v>No reported value</v>
      </c>
      <c r="I182" s="84">
        <f>'WB Nurses &amp; Midwives data'!BN182</f>
        <v>1.5774999999999999</v>
      </c>
      <c r="J182" s="84">
        <f>'WB Nurses &amp; Midwives data'!BO182</f>
        <v>2018</v>
      </c>
      <c r="K182" s="84">
        <f>IFERROR(INDEX('WHO Labs Data'!$C$7:$I$126,MATCH('HCW Summary Data'!$C182,'WHO Labs Data'!$C$7:$C$126,0),7),'WHO Labs Data'!$M$7)</f>
        <v>0.19642679552264453</v>
      </c>
      <c r="M182" s="78">
        <f>INDEX('Tabular Pop Data by Age'!$AN$8:$AN$271,MATCH($B182,'Tabular Pop Data by Age'!$B$8:$B$271,0))</f>
        <v>6625000</v>
      </c>
      <c r="N182" s="79">
        <f t="shared" si="8"/>
        <v>6662.1</v>
      </c>
      <c r="O182" s="78">
        <f t="shared" si="9"/>
        <v>2650</v>
      </c>
      <c r="P182" s="78">
        <f t="shared" si="10"/>
        <v>10450.9375</v>
      </c>
      <c r="Q182" s="79">
        <f t="shared" si="11"/>
        <v>1301.3275203375199</v>
      </c>
    </row>
    <row r="183" spans="2:17" x14ac:dyDescent="0.25">
      <c r="B183" s="138" t="s">
        <v>584</v>
      </c>
      <c r="C183" s="138" t="s">
        <v>106</v>
      </c>
      <c r="D183" s="138" t="s">
        <v>517</v>
      </c>
      <c r="E183" s="138">
        <f>INDEX('WB Physician Data'!$C$9:$BO$272,MATCH($C183,'WB Physician Data'!$C$9:$C$272,0),MATCH("Latest value",'WB Physician Data'!$C$8:$BO$8,0))</f>
        <v>3.5066999999999999</v>
      </c>
      <c r="F183" s="138">
        <f>INDEX('WB Physician Data'!$C$9:$BO$272,MATCH($C183,'WB Physician Data'!$C$9:$C$272,0),MATCH("Latest year",'WB Physician Data'!$C$8:$BO$8,0))</f>
        <v>2016</v>
      </c>
      <c r="G183" s="138">
        <f>INDEX('WB CHWs Data'!$C$10:$BP$274,MATCH($C183,'WB CHWs Data'!$C$10:$C$274,0),MATCH("Value",'WB CHWs Data'!$C$10:$BP$10,0))</f>
        <v>0.4</v>
      </c>
      <c r="H183" s="138" t="str">
        <f>'WB CHWs Data'!BO185</f>
        <v>No reported value</v>
      </c>
      <c r="I183" s="84">
        <f>'WB Nurses &amp; Midwives data'!BN183</f>
        <v>11.1043</v>
      </c>
      <c r="J183" s="84">
        <f>'WB Nurses &amp; Midwives data'!BO183</f>
        <v>2016</v>
      </c>
      <c r="K183" s="84">
        <f>IFERROR(INDEX('WHO Labs Data'!$C$7:$I$126,MATCH('HCW Summary Data'!$C183,'WHO Labs Data'!$C$7:$C$126,0),7),'WHO Labs Data'!$M$7)</f>
        <v>0.2276050738661016</v>
      </c>
      <c r="M183" s="78">
        <f>INDEX('Tabular Pop Data by Age'!$AN$8:$AN$271,MATCH($B183,'Tabular Pop Data by Age'!$B$8:$B$271,0))</f>
        <v>17330000</v>
      </c>
      <c r="N183" s="79">
        <f t="shared" si="8"/>
        <v>60771.110999999997</v>
      </c>
      <c r="O183" s="78">
        <f t="shared" si="9"/>
        <v>6932</v>
      </c>
      <c r="P183" s="78">
        <f t="shared" si="10"/>
        <v>192437.519</v>
      </c>
      <c r="Q183" s="79">
        <f t="shared" si="11"/>
        <v>3944.3959300995407</v>
      </c>
    </row>
    <row r="184" spans="2:17" x14ac:dyDescent="0.25">
      <c r="B184" s="138" t="s">
        <v>594</v>
      </c>
      <c r="C184" s="138" t="s">
        <v>107</v>
      </c>
      <c r="D184" s="138" t="s">
        <v>517</v>
      </c>
      <c r="E184" s="138">
        <f>INDEX('WB Physician Data'!$C$9:$BO$272,MATCH($C184,'WB Physician Data'!$C$9:$C$272,0),MATCH("Latest value",'WB Physician Data'!$C$8:$BO$8,0))</f>
        <v>4.6336000000000004</v>
      </c>
      <c r="F184" s="138">
        <f>INDEX('WB Physician Data'!$C$9:$BO$272,MATCH($C184,'WB Physician Data'!$C$9:$C$272,0),MATCH("Latest year",'WB Physician Data'!$C$8:$BO$8,0))</f>
        <v>2017</v>
      </c>
      <c r="G184" s="138">
        <f>INDEX('WB CHWs Data'!$C$10:$BP$274,MATCH($C184,'WB CHWs Data'!$C$10:$C$274,0),MATCH("Value",'WB CHWs Data'!$C$10:$BP$10,0))</f>
        <v>0.4</v>
      </c>
      <c r="H184" s="138" t="str">
        <f>'WB CHWs Data'!BO186</f>
        <v>No reported value</v>
      </c>
      <c r="I184" s="84">
        <f>'WB Nurses &amp; Midwives data'!BN184</f>
        <v>18.124700000000001</v>
      </c>
      <c r="J184" s="84">
        <f>'WB Nurses &amp; Midwives data'!BO184</f>
        <v>2017</v>
      </c>
      <c r="K184" s="84">
        <f>IFERROR(INDEX('WHO Labs Data'!$C$7:$I$126,MATCH('HCW Summary Data'!$C184,'WHO Labs Data'!$C$7:$C$126,0),7),'WHO Labs Data'!$M$7)</f>
        <v>0.2276050738661016</v>
      </c>
      <c r="M184" s="78">
        <f>INDEX('Tabular Pop Data by Age'!$AN$8:$AN$271,MATCH($B184,'Tabular Pop Data by Age'!$B$8:$B$271,0))</f>
        <v>5422000</v>
      </c>
      <c r="N184" s="79">
        <f t="shared" si="8"/>
        <v>25123.379200000003</v>
      </c>
      <c r="O184" s="78">
        <f t="shared" si="9"/>
        <v>2168.8000000000002</v>
      </c>
      <c r="P184" s="78">
        <f t="shared" si="10"/>
        <v>98272.123399999997</v>
      </c>
      <c r="Q184" s="79">
        <f t="shared" si="11"/>
        <v>1234.074710502003</v>
      </c>
    </row>
    <row r="185" spans="2:17" x14ac:dyDescent="0.25">
      <c r="B185" s="138" t="s">
        <v>179</v>
      </c>
      <c r="C185" s="138" t="s">
        <v>108</v>
      </c>
      <c r="D185" s="138" t="s">
        <v>517</v>
      </c>
      <c r="E185" s="138">
        <f>INDEX('WB Physician Data'!$C$9:$BO$272,MATCH($C185,'WB Physician Data'!$C$9:$C$272,0),MATCH("Latest value",'WB Physician Data'!$C$8:$BO$8,0))</f>
        <v>0.65069999999999995</v>
      </c>
      <c r="F185" s="138">
        <f>INDEX('WB Physician Data'!$C$9:$BO$272,MATCH($C185,'WB Physician Data'!$C$9:$C$272,0),MATCH("Latest year",'WB Physician Data'!$C$8:$BO$8,0))</f>
        <v>2017</v>
      </c>
      <c r="G185" s="138">
        <f>INDEX('WB CHWs Data'!$C$10:$BP$274,MATCH($C185,'WB CHWs Data'!$C$10:$C$274,0),MATCH("Value",'WB CHWs Data'!$C$10:$BP$10,0))</f>
        <v>0.68400000000000005</v>
      </c>
      <c r="H185" s="138">
        <f>'WB CHWs Data'!BO187</f>
        <v>2004</v>
      </c>
      <c r="I185" s="84">
        <f>'WB Nurses &amp; Midwives data'!BN185</f>
        <v>2.6854</v>
      </c>
      <c r="J185" s="84">
        <f>'WB Nurses &amp; Midwives data'!BO185</f>
        <v>2017</v>
      </c>
      <c r="K185" s="84">
        <f>IFERROR(INDEX('WHO Labs Data'!$C$7:$I$126,MATCH('HCW Summary Data'!$C185,'WHO Labs Data'!$C$7:$C$126,0),7),'WHO Labs Data'!$M$7)</f>
        <v>0.11051033380208845</v>
      </c>
      <c r="M185" s="78">
        <f>INDEX('Tabular Pop Data by Age'!$AN$8:$AN$271,MATCH($B185,'Tabular Pop Data by Age'!$B$8:$B$271,0))</f>
        <v>29137000</v>
      </c>
      <c r="N185" s="79">
        <f t="shared" si="8"/>
        <v>18959.445899999999</v>
      </c>
      <c r="O185" s="78">
        <f t="shared" si="9"/>
        <v>19929.708000000002</v>
      </c>
      <c r="P185" s="78">
        <f t="shared" si="10"/>
        <v>78244.499800000005</v>
      </c>
      <c r="Q185" s="79">
        <f t="shared" si="11"/>
        <v>3219.9395959914514</v>
      </c>
    </row>
    <row r="186" spans="2:17" x14ac:dyDescent="0.25">
      <c r="B186" s="138" t="s">
        <v>251</v>
      </c>
      <c r="C186" s="138" t="s">
        <v>109</v>
      </c>
      <c r="D186" s="138" t="s">
        <v>559</v>
      </c>
      <c r="E186" s="138">
        <f>INDEX('WB Physician Data'!$C$9:$BO$272,MATCH($C186,'WB Physician Data'!$C$9:$C$272,0),MATCH("Latest value",'WB Physician Data'!$C$8:$BO$8,0))</f>
        <v>1.2388999999999999</v>
      </c>
      <c r="F186" s="138">
        <f>INDEX('WB Physician Data'!$C$9:$BO$272,MATCH($C186,'WB Physician Data'!$C$9:$C$272,0),MATCH("Latest year",'WB Physician Data'!$C$8:$BO$8,0))</f>
        <v>2015</v>
      </c>
      <c r="G186" s="138">
        <f>INDEX('WB CHWs Data'!$C$10:$BP$274,MATCH($C186,'WB CHWs Data'!$C$10:$C$274,0),MATCH("Value",'WB CHWs Data'!$C$10:$BP$10,0))</f>
        <v>1.6930000000000001</v>
      </c>
      <c r="H186" s="138">
        <f>'WB CHWs Data'!BO188</f>
        <v>2011</v>
      </c>
      <c r="I186" s="84">
        <f>'WB Nurses &amp; Midwives data'!BN186</f>
        <v>6.1947000000000001</v>
      </c>
      <c r="J186" s="84">
        <f>'WB Nurses &amp; Midwives data'!BO186</f>
        <v>2015</v>
      </c>
      <c r="K186" s="84">
        <f>IFERROR(INDEX('WHO Labs Data'!$C$7:$I$126,MATCH('HCW Summary Data'!$C186,'WHO Labs Data'!$C$7:$C$126,0),7),'WHO Labs Data'!$M$7)</f>
        <v>0.55100755667506296</v>
      </c>
      <c r="M186" s="78">
        <f>INDEX('Tabular Pop Data by Age'!$AN$8:$AN$271,MATCH($B186,'Tabular Pop Data by Age'!$B$8:$B$271,0))</f>
        <v>13000</v>
      </c>
      <c r="N186" s="79">
        <f t="shared" si="8"/>
        <v>16.105699999999999</v>
      </c>
      <c r="O186" s="78">
        <f t="shared" si="9"/>
        <v>22.009</v>
      </c>
      <c r="P186" s="78">
        <f t="shared" si="10"/>
        <v>80.531099999999995</v>
      </c>
      <c r="Q186" s="79">
        <f t="shared" si="11"/>
        <v>7.1630982367758183</v>
      </c>
    </row>
    <row r="187" spans="2:17" x14ac:dyDescent="0.25">
      <c r="B187" s="138" t="s">
        <v>587</v>
      </c>
      <c r="C187" s="138" t="s">
        <v>110</v>
      </c>
      <c r="D187" s="138" t="s">
        <v>561</v>
      </c>
      <c r="E187" s="138">
        <f>INDEX('WB Physician Data'!$C$9:$BO$272,MATCH($C187,'WB Physician Data'!$C$9:$C$272,0),MATCH("Latest value",'WB Physician Data'!$C$8:$BO$8,0))</f>
        <v>3.0251999999999999</v>
      </c>
      <c r="F187" s="138">
        <f>INDEX('WB Physician Data'!$C$9:$BO$272,MATCH($C187,'WB Physician Data'!$C$9:$C$272,0),MATCH("Latest year",'WB Physician Data'!$C$8:$BO$8,0))</f>
        <v>2016</v>
      </c>
      <c r="G187" s="138">
        <f>INDEX('WB CHWs Data'!$C$10:$BP$274,MATCH($C187,'WB CHWs Data'!$C$10:$C$274,0),MATCH("Value",'WB CHWs Data'!$C$10:$BP$10,0))</f>
        <v>0.4</v>
      </c>
      <c r="H187" s="138" t="str">
        <f>'WB CHWs Data'!BO189</f>
        <v>No reported value</v>
      </c>
      <c r="I187" s="84">
        <f>'WB Nurses &amp; Midwives data'!BN187</f>
        <v>10.955</v>
      </c>
      <c r="J187" s="84">
        <f>'WB Nurses &amp; Midwives data'!BO187</f>
        <v>2017</v>
      </c>
      <c r="K187" s="84">
        <f>IFERROR(INDEX('WHO Labs Data'!$C$7:$I$126,MATCH('HCW Summary Data'!$C187,'WHO Labs Data'!$C$7:$C$126,0),7),'WHO Labs Data'!$M$7)</f>
        <v>0.66154948316446638</v>
      </c>
      <c r="M187" s="78">
        <f>INDEX('Tabular Pop Data by Age'!$AN$8:$AN$271,MATCH($B187,'Tabular Pop Data by Age'!$B$8:$B$271,0))</f>
        <v>4971000</v>
      </c>
      <c r="N187" s="79">
        <f t="shared" si="8"/>
        <v>15038.269199999999</v>
      </c>
      <c r="O187" s="78">
        <f t="shared" si="9"/>
        <v>1988.4</v>
      </c>
      <c r="P187" s="78">
        <f t="shared" si="10"/>
        <v>54457.305</v>
      </c>
      <c r="Q187" s="79">
        <f t="shared" si="11"/>
        <v>3288.5624808105622</v>
      </c>
    </row>
    <row r="188" spans="2:17" x14ac:dyDescent="0.25">
      <c r="B188" s="138" t="s">
        <v>597</v>
      </c>
      <c r="C188" s="138" t="s">
        <v>598</v>
      </c>
      <c r="D188" s="138" t="s">
        <v>1182</v>
      </c>
      <c r="E188" s="138">
        <f>INDEX('WB Physician Data'!$C$9:$BO$272,MATCH($C188,'WB Physician Data'!$C$9:$C$272,0),MATCH("Latest value",'WB Physician Data'!$C$8:$BO$8,0))</f>
        <v>2.8919392858942818</v>
      </c>
      <c r="F188" s="138">
        <f>INDEX('WB Physician Data'!$C$9:$BO$272,MATCH($C188,'WB Physician Data'!$C$9:$C$272,0),MATCH("Latest year",'WB Physician Data'!$C$8:$BO$8,0))</f>
        <v>2015</v>
      </c>
      <c r="G188" s="138">
        <f>INDEX('WB CHWs Data'!$C$10:$BP$274,MATCH($C188,'WB CHWs Data'!$C$10:$C$274,0),MATCH("Value",'WB CHWs Data'!$C$10:$BP$10,0))</f>
        <v>0.4</v>
      </c>
      <c r="H188" s="138" t="str">
        <f>'WB CHWs Data'!BO190</f>
        <v>No reported value</v>
      </c>
      <c r="I188" s="84">
        <f>'WB Nurses &amp; Midwives data'!BN188</f>
        <v>8.0446854465695399</v>
      </c>
      <c r="J188" s="84">
        <f>'WB Nurses &amp; Midwives data'!BO188</f>
        <v>2015</v>
      </c>
      <c r="K188" s="84">
        <f>IFERROR(INDEX('WHO Labs Data'!$C$7:$I$126,MATCH('HCW Summary Data'!$C188,'WHO Labs Data'!$C$7:$C$126,0),7),'WHO Labs Data'!$M$7)</f>
        <v>0.2276050738661016</v>
      </c>
      <c r="M188" s="78">
        <f>INDEX('Tabular Pop Data by Age'!$AN$8:$AN$271,MATCH($B188,'Tabular Pop Data by Age'!$B$8:$B$271,0))</f>
        <v>1315534000</v>
      </c>
      <c r="N188" s="79">
        <f t="shared" si="8"/>
        <v>3804444.456529648</v>
      </c>
      <c r="O188" s="78">
        <f t="shared" si="9"/>
        <v>526213.6</v>
      </c>
      <c r="P188" s="78">
        <f t="shared" si="10"/>
        <v>10583057.224267414</v>
      </c>
      <c r="Q188" s="79">
        <f t="shared" si="11"/>
        <v>299422.21324336808</v>
      </c>
    </row>
    <row r="189" spans="2:17" x14ac:dyDescent="0.25">
      <c r="B189" s="138" t="s">
        <v>599</v>
      </c>
      <c r="C189" s="138" t="s">
        <v>111</v>
      </c>
      <c r="D189" s="138" t="s">
        <v>561</v>
      </c>
      <c r="E189" s="138">
        <f>INDEX('WB Physician Data'!$C$9:$BO$272,MATCH($C189,'WB Physician Data'!$C$9:$C$272,0),MATCH("Latest value",'WB Physician Data'!$C$8:$BO$8,0))</f>
        <v>1.9697</v>
      </c>
      <c r="F189" s="138">
        <f>INDEX('WB Physician Data'!$C$9:$BO$272,MATCH($C189,'WB Physician Data'!$C$9:$C$272,0),MATCH("Latest year",'WB Physician Data'!$C$8:$BO$8,0))</f>
        <v>2017</v>
      </c>
      <c r="G189" s="138">
        <f>INDEX('WB CHWs Data'!$C$10:$BP$274,MATCH($C189,'WB CHWs Data'!$C$10:$C$274,0),MATCH("Value",'WB CHWs Data'!$C$10:$BP$10,0))</f>
        <v>0.4</v>
      </c>
      <c r="H189" s="138" t="str">
        <f>'WB CHWs Data'!BO191</f>
        <v>No reported value</v>
      </c>
      <c r="I189" s="84">
        <f>'WB Nurses &amp; Midwives data'!BN189</f>
        <v>4.3003999999999998</v>
      </c>
      <c r="J189" s="84">
        <f>'WB Nurses &amp; Midwives data'!BO189</f>
        <v>2017</v>
      </c>
      <c r="K189" s="84">
        <f>IFERROR(INDEX('WHO Labs Data'!$C$7:$I$126,MATCH('HCW Summary Data'!$C189,'WHO Labs Data'!$C$7:$C$126,0),7),'WHO Labs Data'!$M$7)</f>
        <v>0.49425580336445946</v>
      </c>
      <c r="M189" s="78">
        <f>INDEX('Tabular Pop Data by Age'!$AN$8:$AN$271,MATCH($B189,'Tabular Pop Data by Age'!$B$8:$B$271,0))</f>
        <v>5107000</v>
      </c>
      <c r="N189" s="79">
        <f t="shared" si="8"/>
        <v>10059.257900000001</v>
      </c>
      <c r="O189" s="78">
        <f t="shared" si="9"/>
        <v>2042.8000000000002</v>
      </c>
      <c r="P189" s="78">
        <f t="shared" si="10"/>
        <v>21962.142799999998</v>
      </c>
      <c r="Q189" s="79">
        <f t="shared" si="11"/>
        <v>2524.1643877822944</v>
      </c>
    </row>
    <row r="190" spans="2:17" x14ac:dyDescent="0.25">
      <c r="B190" s="138" t="s">
        <v>600</v>
      </c>
      <c r="C190" s="138" t="s">
        <v>601</v>
      </c>
      <c r="D190" s="138" t="s">
        <v>1182</v>
      </c>
      <c r="E190" s="138">
        <f>INDEX('WB Physician Data'!$C$9:$BO$272,MATCH($C190,'WB Physician Data'!$C$9:$C$272,0),MATCH("Latest value",'WB Physician Data'!$C$8:$BO$8,0))</f>
        <v>0.765803865988685</v>
      </c>
      <c r="F190" s="138">
        <f>INDEX('WB Physician Data'!$C$9:$BO$272,MATCH($C190,'WB Physician Data'!$C$9:$C$272,0),MATCH("Latest year",'WB Physician Data'!$C$8:$BO$8,0))</f>
        <v>2015</v>
      </c>
      <c r="G190" s="138">
        <f>INDEX('WB CHWs Data'!$C$10:$BP$274,MATCH($C190,'WB CHWs Data'!$C$10:$C$274,0),MATCH("Value",'WB CHWs Data'!$C$10:$BP$10,0))</f>
        <v>0.4</v>
      </c>
      <c r="H190" s="138" t="str">
        <f>'WB CHWs Data'!BO192</f>
        <v>No reported value</v>
      </c>
      <c r="I190" s="84">
        <f>'WB Nurses &amp; Midwives data'!BN190</f>
        <v>3.1396249440349466</v>
      </c>
      <c r="J190" s="84">
        <f>'WB Nurses &amp; Midwives data'!BO190</f>
        <v>2015</v>
      </c>
      <c r="K190" s="84">
        <f>IFERROR(INDEX('WHO Labs Data'!$C$7:$I$126,MATCH('HCW Summary Data'!$C190,'WHO Labs Data'!$C$7:$C$126,0),7),'WHO Labs Data'!$M$7)</f>
        <v>0.2276050738661016</v>
      </c>
      <c r="M190" s="78">
        <f>INDEX('Tabular Pop Data by Age'!$AN$8:$AN$271,MATCH($B190,'Tabular Pop Data by Age'!$B$8:$B$271,0))</f>
        <v>31882000</v>
      </c>
      <c r="N190" s="79">
        <f t="shared" si="8"/>
        <v>24415.358855451253</v>
      </c>
      <c r="O190" s="78">
        <f t="shared" si="9"/>
        <v>12752.800000000001</v>
      </c>
      <c r="P190" s="78">
        <f t="shared" si="10"/>
        <v>100097.52246572217</v>
      </c>
      <c r="Q190" s="79">
        <f t="shared" si="11"/>
        <v>7256.5049649990515</v>
      </c>
    </row>
    <row r="191" spans="2:17" x14ac:dyDescent="0.25">
      <c r="B191" s="138" t="s">
        <v>176</v>
      </c>
      <c r="C191" s="138" t="s">
        <v>112</v>
      </c>
      <c r="D191" s="138" t="s">
        <v>517</v>
      </c>
      <c r="E191" s="138">
        <f>INDEX('WB Physician Data'!$C$9:$BO$272,MATCH($C191,'WB Physician Data'!$C$9:$C$272,0),MATCH("Latest value",'WB Physician Data'!$C$8:$BO$8,0))</f>
        <v>0.97529999999999994</v>
      </c>
      <c r="F191" s="138">
        <f>INDEX('WB Physician Data'!$C$9:$BO$272,MATCH($C191,'WB Physician Data'!$C$9:$C$272,0),MATCH("Latest year",'WB Physician Data'!$C$8:$BO$8,0))</f>
        <v>2015</v>
      </c>
      <c r="G191" s="138">
        <f>INDEX('WB CHWs Data'!$C$10:$BP$274,MATCH($C191,'WB CHWs Data'!$C$10:$C$274,0),MATCH("Value",'WB CHWs Data'!$C$10:$BP$10,0))</f>
        <v>8.6999999999999994E-2</v>
      </c>
      <c r="H191" s="138">
        <f>'WB CHWs Data'!BO193</f>
        <v>2015</v>
      </c>
      <c r="I191" s="84">
        <f>'WB Nurses &amp; Midwives data'!BN191</f>
        <v>0.50039999999999996</v>
      </c>
      <c r="J191" s="84">
        <f>'WB Nurses &amp; Midwives data'!BO191</f>
        <v>2015</v>
      </c>
      <c r="K191" s="84">
        <f>IFERROR(INDEX('WHO Labs Data'!$C$7:$I$126,MATCH('HCW Summary Data'!$C191,'WHO Labs Data'!$C$7:$C$126,0),7),'WHO Labs Data'!$M$7)</f>
        <v>0.17724003808778294</v>
      </c>
      <c r="M191" s="78">
        <f>INDEX('Tabular Pop Data by Age'!$AN$8:$AN$271,MATCH($B191,'Tabular Pop Data by Age'!$B$8:$B$271,0))</f>
        <v>220892000</v>
      </c>
      <c r="N191" s="79">
        <f t="shared" si="8"/>
        <v>215435.96759999997</v>
      </c>
      <c r="O191" s="78">
        <f t="shared" si="9"/>
        <v>19217.603999999999</v>
      </c>
      <c r="P191" s="78">
        <f t="shared" si="10"/>
        <v>110534.35679999999</v>
      </c>
      <c r="Q191" s="79">
        <f t="shared" si="11"/>
        <v>39150.906493286551</v>
      </c>
    </row>
    <row r="192" spans="2:17" x14ac:dyDescent="0.25">
      <c r="B192" s="138" t="s">
        <v>606</v>
      </c>
      <c r="C192" s="138" t="s">
        <v>113</v>
      </c>
      <c r="D192" s="138" t="s">
        <v>561</v>
      </c>
      <c r="E192" s="138">
        <f>INDEX('WB Physician Data'!$C$9:$BO$272,MATCH($C192,'WB Physician Data'!$C$9:$C$272,0),MATCH("Latest value",'WB Physician Data'!$C$8:$BO$8,0))</f>
        <v>1.5699000000000001</v>
      </c>
      <c r="F192" s="138">
        <f>INDEX('WB Physician Data'!$C$9:$BO$272,MATCH($C192,'WB Physician Data'!$C$9:$C$272,0),MATCH("Latest year",'WB Physician Data'!$C$8:$BO$8,0))</f>
        <v>2016</v>
      </c>
      <c r="G192" s="138">
        <f>INDEX('WB CHWs Data'!$C$10:$BP$274,MATCH($C192,'WB CHWs Data'!$C$10:$C$274,0),MATCH("Value",'WB CHWs Data'!$C$10:$BP$10,0))</f>
        <v>0.46</v>
      </c>
      <c r="H192" s="138">
        <f>'WB CHWs Data'!BO194</f>
        <v>2000</v>
      </c>
      <c r="I192" s="84">
        <f>'WB Nurses &amp; Midwives data'!BN192</f>
        <v>1.41</v>
      </c>
      <c r="J192" s="84">
        <f>'WB Nurses &amp; Midwives data'!BO192</f>
        <v>2016</v>
      </c>
      <c r="K192" s="84">
        <f>IFERROR(INDEX('WHO Labs Data'!$C$7:$I$126,MATCH('HCW Summary Data'!$C192,'WHO Labs Data'!$C$7:$C$126,0),7),'WHO Labs Data'!$M$7)</f>
        <v>0.2276050738661016</v>
      </c>
      <c r="M192" s="78">
        <f>INDEX('Tabular Pop Data by Age'!$AN$8:$AN$271,MATCH($B192,'Tabular Pop Data by Age'!$B$8:$B$271,0))</f>
        <v>4315000</v>
      </c>
      <c r="N192" s="79">
        <f t="shared" si="8"/>
        <v>6774.1185000000005</v>
      </c>
      <c r="O192" s="78">
        <f t="shared" si="9"/>
        <v>1984.9</v>
      </c>
      <c r="P192" s="78">
        <f t="shared" si="10"/>
        <v>6084.15</v>
      </c>
      <c r="Q192" s="79">
        <f t="shared" si="11"/>
        <v>982.11589373222841</v>
      </c>
    </row>
    <row r="193" spans="2:17" x14ac:dyDescent="0.25">
      <c r="B193" s="138" t="s">
        <v>607</v>
      </c>
      <c r="C193" s="138" t="s">
        <v>114</v>
      </c>
      <c r="D193" s="138" t="s">
        <v>561</v>
      </c>
      <c r="E193" s="138">
        <f>INDEX('WB Physician Data'!$C$9:$BO$272,MATCH($C193,'WB Physician Data'!$C$9:$C$272,0),MATCH("Latest value",'WB Physician Data'!$C$8:$BO$8,0))</f>
        <v>1.27</v>
      </c>
      <c r="F193" s="138">
        <f>INDEX('WB Physician Data'!$C$9:$BO$272,MATCH($C193,'WB Physician Data'!$C$9:$C$272,0),MATCH("Latest year",'WB Physician Data'!$C$8:$BO$8,0))</f>
        <v>2016</v>
      </c>
      <c r="G193" s="138">
        <f>INDEX('WB CHWs Data'!$C$10:$BP$274,MATCH($C193,'WB CHWs Data'!$C$10:$C$274,0),MATCH("Value",'WB CHWs Data'!$C$10:$BP$10,0))</f>
        <v>0.4</v>
      </c>
      <c r="H193" s="138" t="str">
        <f>'WB CHWs Data'!BO195</f>
        <v>No reported value</v>
      </c>
      <c r="I193" s="84">
        <f>'WB Nurses &amp; Midwives data'!BN193</f>
        <v>1.35</v>
      </c>
      <c r="J193" s="84">
        <f>'WB Nurses &amp; Midwives data'!BO193</f>
        <v>2016</v>
      </c>
      <c r="K193" s="84">
        <f>IFERROR(INDEX('WHO Labs Data'!$C$7:$I$126,MATCH('HCW Summary Data'!$C193,'WHO Labs Data'!$C$7:$C$126,0),7),'WHO Labs Data'!$M$7)</f>
        <v>4.7265869515689896E-2</v>
      </c>
      <c r="M193" s="78">
        <f>INDEX('Tabular Pop Data by Age'!$AN$8:$AN$271,MATCH($B193,'Tabular Pop Data by Age'!$B$8:$B$271,0))</f>
        <v>32972000</v>
      </c>
      <c r="N193" s="79">
        <f t="shared" si="8"/>
        <v>41874.44</v>
      </c>
      <c r="O193" s="78">
        <f t="shared" si="9"/>
        <v>13188.800000000001</v>
      </c>
      <c r="P193" s="78">
        <f t="shared" si="10"/>
        <v>44512.200000000004</v>
      </c>
      <c r="Q193" s="79">
        <f t="shared" si="11"/>
        <v>1558.4502496713271</v>
      </c>
    </row>
    <row r="194" spans="2:17" x14ac:dyDescent="0.25">
      <c r="B194" s="138" t="s">
        <v>253</v>
      </c>
      <c r="C194" s="138" t="s">
        <v>115</v>
      </c>
      <c r="D194" s="138" t="s">
        <v>517</v>
      </c>
      <c r="E194" s="138">
        <f>INDEX('WB Physician Data'!$C$9:$BO$272,MATCH($C194,'WB Physician Data'!$C$9:$C$272,0),MATCH("Latest value",'WB Physician Data'!$C$8:$BO$8,0))</f>
        <v>1.2749999999999999</v>
      </c>
      <c r="F194" s="138">
        <f>INDEX('WB Physician Data'!$C$9:$BO$272,MATCH($C194,'WB Physician Data'!$C$9:$C$272,0),MATCH("Latest year",'WB Physician Data'!$C$8:$BO$8,0))</f>
        <v>2010</v>
      </c>
      <c r="G194" s="138">
        <f>INDEX('WB CHWs Data'!$C$10:$BP$274,MATCH($C194,'WB CHWs Data'!$C$10:$C$274,0),MATCH("Value",'WB CHWs Data'!$C$10:$BP$10,0))</f>
        <v>0.4</v>
      </c>
      <c r="H194" s="138" t="str">
        <f>'WB CHWs Data'!BO196</f>
        <v>No reported value</v>
      </c>
      <c r="I194" s="84">
        <f>'WB Nurses &amp; Midwives data'!BN194</f>
        <v>0.24</v>
      </c>
      <c r="J194" s="84">
        <f>'WB Nurses &amp; Midwives data'!BO194</f>
        <v>2015</v>
      </c>
      <c r="K194" s="84">
        <f>IFERROR(INDEX('WHO Labs Data'!$C$7:$I$126,MATCH('HCW Summary Data'!$C194,'WHO Labs Data'!$C$7:$C$126,0),7),'WHO Labs Data'!$M$7)</f>
        <v>0.2276050738661016</v>
      </c>
      <c r="M194" s="78">
        <f>INDEX('Tabular Pop Data by Age'!$AN$8:$AN$271,MATCH($B194,'Tabular Pop Data by Age'!$B$8:$B$271,0))</f>
        <v>109581000</v>
      </c>
      <c r="N194" s="79">
        <f t="shared" si="8"/>
        <v>139715.77499999999</v>
      </c>
      <c r="O194" s="78">
        <f t="shared" si="9"/>
        <v>43832.4</v>
      </c>
      <c r="P194" s="78">
        <f t="shared" si="10"/>
        <v>26299.439999999999</v>
      </c>
      <c r="Q194" s="79">
        <f t="shared" si="11"/>
        <v>24941.191599321279</v>
      </c>
    </row>
    <row r="195" spans="2:17" x14ac:dyDescent="0.25">
      <c r="B195" s="138" t="s">
        <v>604</v>
      </c>
      <c r="C195" s="138" t="s">
        <v>605</v>
      </c>
      <c r="D195" s="138" t="s">
        <v>517</v>
      </c>
      <c r="E195" s="138">
        <f>INDEX('WB Physician Data'!$C$9:$BO$272,MATCH($C195,'WB Physician Data'!$C$9:$C$272,0),MATCH("Latest value",'WB Physician Data'!$C$8:$BO$8,0))</f>
        <v>1.1848000000000001</v>
      </c>
      <c r="F195" s="138">
        <f>INDEX('WB Physician Data'!$C$9:$BO$272,MATCH($C195,'WB Physician Data'!$C$9:$C$272,0),MATCH("Latest year",'WB Physician Data'!$C$8:$BO$8,0))</f>
        <v>2014</v>
      </c>
      <c r="G195" s="138">
        <f>INDEX('WB CHWs Data'!$C$10:$BP$274,MATCH($C195,'WB CHWs Data'!$C$10:$C$274,0),MATCH("Value",'WB CHWs Data'!$C$10:$BP$10,0))</f>
        <v>0.4</v>
      </c>
      <c r="H195" s="138" t="str">
        <f>'WB CHWs Data'!BO197</f>
        <v>No reported value</v>
      </c>
      <c r="I195" s="84">
        <f>'WB Nurses &amp; Midwives data'!BN195</f>
        <v>5.2606999999999999</v>
      </c>
      <c r="J195" s="84">
        <f>'WB Nurses &amp; Midwives data'!BO195</f>
        <v>2014</v>
      </c>
      <c r="K195" s="84">
        <f>IFERROR(INDEX('WHO Labs Data'!$C$7:$I$126,MATCH('HCW Summary Data'!$C195,'WHO Labs Data'!$C$7:$C$126,0),7),'WHO Labs Data'!$M$7)</f>
        <v>0.72597308315184006</v>
      </c>
      <c r="M195" s="78">
        <f>INDEX('Tabular Pop Data by Age'!$AN$8:$AN$271,MATCH($B195,'Tabular Pop Data by Age'!$B$8:$B$271,0))</f>
        <v>18000</v>
      </c>
      <c r="N195" s="79">
        <f t="shared" si="8"/>
        <v>21.3264</v>
      </c>
      <c r="O195" s="78">
        <f t="shared" si="9"/>
        <v>7.2</v>
      </c>
      <c r="P195" s="78">
        <f t="shared" si="10"/>
        <v>94.692599999999999</v>
      </c>
      <c r="Q195" s="79">
        <f t="shared" si="11"/>
        <v>13.067515496733121</v>
      </c>
    </row>
    <row r="196" spans="2:17" x14ac:dyDescent="0.25">
      <c r="B196" s="138" t="s">
        <v>252</v>
      </c>
      <c r="C196" s="138" t="s">
        <v>116</v>
      </c>
      <c r="D196" s="138" t="s">
        <v>664</v>
      </c>
      <c r="E196" s="138">
        <f>INDEX('WB Physician Data'!$C$9:$BO$272,MATCH($C196,'WB Physician Data'!$C$9:$C$272,0),MATCH("Latest value",'WB Physician Data'!$C$8:$BO$8,0))</f>
        <v>5.2900000000000003E-2</v>
      </c>
      <c r="F196" s="138">
        <f>INDEX('WB Physician Data'!$C$9:$BO$272,MATCH($C196,'WB Physician Data'!$C$9:$C$272,0),MATCH("Latest year",'WB Physician Data'!$C$8:$BO$8,0))</f>
        <v>2010</v>
      </c>
      <c r="G196" s="138">
        <f>INDEX('WB CHWs Data'!$C$10:$BP$274,MATCH($C196,'WB CHWs Data'!$C$10:$C$274,0),MATCH("Value",'WB CHWs Data'!$C$10:$BP$10,0))</f>
        <v>0.59399999999999997</v>
      </c>
      <c r="H196" s="138">
        <f>'WB CHWs Data'!BO198</f>
        <v>2008</v>
      </c>
      <c r="I196" s="84">
        <f>'WB Nurses &amp; Midwives data'!BN196</f>
        <v>0.51249999999999996</v>
      </c>
      <c r="J196" s="84">
        <f>'WB Nurses &amp; Midwives data'!BO196</f>
        <v>2010</v>
      </c>
      <c r="K196" s="84">
        <f>IFERROR(INDEX('WHO Labs Data'!$C$7:$I$126,MATCH('HCW Summary Data'!$C196,'WHO Labs Data'!$C$7:$C$126,0),7),'WHO Labs Data'!$M$7)</f>
        <v>0.2276050738661016</v>
      </c>
      <c r="M196" s="78">
        <f>INDEX('Tabular Pop Data by Age'!$AN$8:$AN$271,MATCH($B196,'Tabular Pop Data by Age'!$B$8:$B$271,0))</f>
        <v>8947000</v>
      </c>
      <c r="N196" s="79">
        <f t="shared" si="8"/>
        <v>473.29630000000003</v>
      </c>
      <c r="O196" s="78">
        <f t="shared" si="9"/>
        <v>5314.518</v>
      </c>
      <c r="P196" s="78">
        <f t="shared" si="10"/>
        <v>4585.3374999999996</v>
      </c>
      <c r="Q196" s="79">
        <f t="shared" si="11"/>
        <v>2036.382595880011</v>
      </c>
    </row>
    <row r="197" spans="2:17" x14ac:dyDescent="0.25">
      <c r="B197" s="138" t="s">
        <v>608</v>
      </c>
      <c r="C197" s="138" t="s">
        <v>117</v>
      </c>
      <c r="D197" s="138" t="s">
        <v>517</v>
      </c>
      <c r="E197" s="138">
        <f>INDEX('WB Physician Data'!$C$9:$BO$272,MATCH($C197,'WB Physician Data'!$C$9:$C$272,0),MATCH("Latest value",'WB Physician Data'!$C$8:$BO$8,0))</f>
        <v>2.3997999999999999</v>
      </c>
      <c r="F197" s="138">
        <f>INDEX('WB Physician Data'!$C$9:$BO$272,MATCH($C197,'WB Physician Data'!$C$9:$C$272,0),MATCH("Latest year",'WB Physician Data'!$C$8:$BO$8,0))</f>
        <v>2016</v>
      </c>
      <c r="G197" s="138">
        <f>INDEX('WB CHWs Data'!$C$10:$BP$274,MATCH($C197,'WB CHWs Data'!$C$10:$C$274,0),MATCH("Value",'WB CHWs Data'!$C$10:$BP$10,0))</f>
        <v>0.4</v>
      </c>
      <c r="H197" s="138" t="str">
        <f>'WB CHWs Data'!BO199</f>
        <v>No reported value</v>
      </c>
      <c r="I197" s="84">
        <f>'WB Nurses &amp; Midwives data'!BN197</f>
        <v>5.7221000000000002</v>
      </c>
      <c r="J197" s="84">
        <f>'WB Nurses &amp; Midwives data'!BO197</f>
        <v>2016</v>
      </c>
      <c r="K197" s="84">
        <f>IFERROR(INDEX('WHO Labs Data'!$C$7:$I$126,MATCH('HCW Summary Data'!$C197,'WHO Labs Data'!$C$7:$C$126,0),7),'WHO Labs Data'!$M$7)</f>
        <v>0.2276050738661016</v>
      </c>
      <c r="M197" s="78">
        <f>INDEX('Tabular Pop Data by Age'!$AN$8:$AN$271,MATCH($B197,'Tabular Pop Data by Age'!$B$8:$B$271,0))</f>
        <v>37806000</v>
      </c>
      <c r="N197" s="79">
        <f t="shared" si="8"/>
        <v>90726.838799999998</v>
      </c>
      <c r="O197" s="78">
        <f t="shared" si="9"/>
        <v>15122.400000000001</v>
      </c>
      <c r="P197" s="78">
        <f t="shared" si="10"/>
        <v>216329.7126</v>
      </c>
      <c r="Q197" s="79">
        <f t="shared" si="11"/>
        <v>8604.837422581837</v>
      </c>
    </row>
    <row r="198" spans="2:17" x14ac:dyDescent="0.25">
      <c r="B198" s="138" t="s">
        <v>612</v>
      </c>
      <c r="C198" s="138" t="s">
        <v>613</v>
      </c>
      <c r="D198" s="138" t="s">
        <v>1182</v>
      </c>
      <c r="E198" s="138">
        <f>INDEX('WB Physician Data'!$C$9:$BO$272,MATCH($C198,'WB Physician Data'!$C$9:$C$272,0),MATCH("Latest value",'WB Physician Data'!$C$8:$BO$8,0))</f>
        <v>0.21840284487090372</v>
      </c>
      <c r="F198" s="138">
        <f>INDEX('WB Physician Data'!$C$9:$BO$272,MATCH($C198,'WB Physician Data'!$C$9:$C$272,0),MATCH("Latest year",'WB Physician Data'!$C$8:$BO$8,0))</f>
        <v>2015</v>
      </c>
      <c r="G198" s="138">
        <f>INDEX('WB CHWs Data'!$C$10:$BP$274,MATCH($C198,'WB CHWs Data'!$C$10:$C$274,0),MATCH("Value",'WB CHWs Data'!$C$10:$BP$10,0))</f>
        <v>0.4</v>
      </c>
      <c r="H198" s="138" t="str">
        <f>'WB CHWs Data'!BO200</f>
        <v>No reported value</v>
      </c>
      <c r="I198" s="84">
        <f>'WB Nurses &amp; Midwives data'!BN198</f>
        <v>0.86118598428335402</v>
      </c>
      <c r="J198" s="84">
        <f>'WB Nurses &amp; Midwives data'!BO198</f>
        <v>2015</v>
      </c>
      <c r="K198" s="84">
        <f>IFERROR(INDEX('WHO Labs Data'!$C$7:$I$126,MATCH('HCW Summary Data'!$C198,'WHO Labs Data'!$C$7:$C$126,0),7),'WHO Labs Data'!$M$7)</f>
        <v>0.2276050738661016</v>
      </c>
      <c r="M198" s="78">
        <f>INDEX('Tabular Pop Data by Age'!$AN$8:$AN$271,MATCH($B198,'Tabular Pop Data by Age'!$B$8:$B$271,0))</f>
        <v>970795000</v>
      </c>
      <c r="N198" s="79">
        <f t="shared" si="8"/>
        <v>212024.38978644897</v>
      </c>
      <c r="O198" s="78">
        <f t="shared" si="9"/>
        <v>388318</v>
      </c>
      <c r="P198" s="78">
        <f t="shared" si="10"/>
        <v>836035.0476123587</v>
      </c>
      <c r="Q198" s="79">
        <f t="shared" si="11"/>
        <v>220957.86768384211</v>
      </c>
    </row>
    <row r="199" spans="2:17" x14ac:dyDescent="0.25">
      <c r="B199" s="138" t="s">
        <v>614</v>
      </c>
      <c r="C199" s="138" t="s">
        <v>615</v>
      </c>
      <c r="D199" s="138" t="s">
        <v>517</v>
      </c>
      <c r="E199" s="138">
        <f>INDEX('WB Physician Data'!$C$9:$BO$272,MATCH($C199,'WB Physician Data'!$C$9:$C$272,0),MATCH("Latest value",'WB Physician Data'!$C$8:$BO$8,0))</f>
        <v>1.75</v>
      </c>
      <c r="F199" s="138">
        <f>INDEX('WB Physician Data'!$C$9:$BO$272,MATCH($C199,'WB Physician Data'!$C$9:$C$272,0),MATCH("Latest year",'WB Physician Data'!$C$8:$BO$8,0))</f>
        <v>1995</v>
      </c>
      <c r="G199" s="138">
        <f>INDEX('WB CHWs Data'!$C$10:$BP$274,MATCH($C199,'WB CHWs Data'!$C$10:$C$274,0),MATCH("Value",'WB CHWs Data'!$C$10:$BP$10,0))</f>
        <v>0.4</v>
      </c>
      <c r="H199" s="138" t="str">
        <f>'WB CHWs Data'!BO201</f>
        <v>No reported value</v>
      </c>
      <c r="I199" s="84" t="str">
        <f>'WB Nurses &amp; Midwives data'!BN199</f>
        <v>No reported value</v>
      </c>
      <c r="J199" s="84" t="str">
        <f>'WB Nurses &amp; Midwives data'!BO199</f>
        <v>No reported value</v>
      </c>
      <c r="K199" s="84">
        <f>IFERROR(INDEX('WHO Labs Data'!$C$7:$I$126,MATCH('HCW Summary Data'!$C199,'WHO Labs Data'!$C$7:$C$126,0),7),'WHO Labs Data'!$M$7)</f>
        <v>0.2276050738661016</v>
      </c>
      <c r="M199" s="78">
        <f>INDEX('Tabular Pop Data by Age'!$AN$8:$AN$271,MATCH($B199,'Tabular Pop Data by Age'!$B$8:$B$271,0))</f>
        <v>3184000</v>
      </c>
      <c r="N199" s="79">
        <f t="shared" si="8"/>
        <v>5572</v>
      </c>
      <c r="O199" s="78">
        <f t="shared" si="9"/>
        <v>1273.6000000000001</v>
      </c>
      <c r="P199" s="78">
        <f t="shared" si="10"/>
        <v>0</v>
      </c>
      <c r="Q199" s="79">
        <f t="shared" si="11"/>
        <v>724.69455518966754</v>
      </c>
    </row>
    <row r="200" spans="2:17" x14ac:dyDescent="0.25">
      <c r="B200" s="138" t="s">
        <v>535</v>
      </c>
      <c r="C200" s="138" t="s">
        <v>158</v>
      </c>
      <c r="D200" s="138" t="s">
        <v>517</v>
      </c>
      <c r="E200" s="138">
        <f>INDEX('WB Physician Data'!$C$9:$BO$272,MATCH($C200,'WB Physician Data'!$C$9:$C$272,0),MATCH("Latest value",'WB Physician Data'!$C$8:$BO$8,0))</f>
        <v>3.6745000000000001</v>
      </c>
      <c r="F200" s="138">
        <f>INDEX('WB Physician Data'!$C$9:$BO$272,MATCH($C200,'WB Physician Data'!$C$9:$C$272,0),MATCH("Latest year",'WB Physician Data'!$C$8:$BO$8,0))</f>
        <v>2017</v>
      </c>
      <c r="G200" s="138">
        <f>INDEX('WB CHWs Data'!$C$10:$BP$274,MATCH($C200,'WB CHWs Data'!$C$10:$C$274,0),MATCH("Value",'WB CHWs Data'!$C$10:$BP$10,0))</f>
        <v>0.4</v>
      </c>
      <c r="H200" s="138" t="str">
        <f>'WB CHWs Data'!BO202</f>
        <v>No reported value</v>
      </c>
      <c r="I200" s="84">
        <f>'WB Nurses &amp; Midwives data'!BN200</f>
        <v>4.4382000000000001</v>
      </c>
      <c r="J200" s="84">
        <f>'WB Nurses &amp; Midwives data'!BO200</f>
        <v>2017</v>
      </c>
      <c r="K200" s="84">
        <f>IFERROR(INDEX('WHO Labs Data'!$C$7:$I$126,MATCH('HCW Summary Data'!$C200,'WHO Labs Data'!$C$7:$C$126,0),7),'WHO Labs Data'!$M$7)</f>
        <v>0.2276050738661016</v>
      </c>
      <c r="M200" s="78">
        <f>INDEX('Tabular Pop Data by Age'!$AN$8:$AN$271,MATCH($B200,'Tabular Pop Data by Age'!$B$8:$B$271,0))</f>
        <v>25779000</v>
      </c>
      <c r="N200" s="79">
        <f t="shared" si="8"/>
        <v>94724.935500000007</v>
      </c>
      <c r="O200" s="78">
        <f t="shared" si="9"/>
        <v>10311.6</v>
      </c>
      <c r="P200" s="78">
        <f t="shared" si="10"/>
        <v>114412.3578</v>
      </c>
      <c r="Q200" s="79">
        <f t="shared" si="11"/>
        <v>5867.4311991942332</v>
      </c>
    </row>
    <row r="201" spans="2:17" x14ac:dyDescent="0.25">
      <c r="B201" s="138" t="s">
        <v>609</v>
      </c>
      <c r="C201" s="138" t="s">
        <v>118</v>
      </c>
      <c r="D201" s="138" t="s">
        <v>517</v>
      </c>
      <c r="E201" s="138">
        <f>INDEX('WB Physician Data'!$C$9:$BO$272,MATCH($C201,'WB Physician Data'!$C$9:$C$272,0),MATCH("Latest value",'WB Physician Data'!$C$8:$BO$8,0))</f>
        <v>3.3355999999999999</v>
      </c>
      <c r="F201" s="138">
        <f>INDEX('WB Physician Data'!$C$9:$BO$272,MATCH($C201,'WB Physician Data'!$C$9:$C$272,0),MATCH("Latest year",'WB Physician Data'!$C$8:$BO$8,0))</f>
        <v>2016</v>
      </c>
      <c r="G201" s="138">
        <f>INDEX('WB CHWs Data'!$C$10:$BP$274,MATCH($C201,'WB CHWs Data'!$C$10:$C$274,0),MATCH("Value",'WB CHWs Data'!$C$10:$BP$10,0))</f>
        <v>0.4</v>
      </c>
      <c r="H201" s="138" t="str">
        <f>'WB CHWs Data'!BO203</f>
        <v>No reported value</v>
      </c>
      <c r="I201" s="84">
        <f>'WB Nurses &amp; Midwives data'!BN201</f>
        <v>6.3724999999999996</v>
      </c>
      <c r="J201" s="84">
        <f>'WB Nurses &amp; Midwives data'!BO201</f>
        <v>2016</v>
      </c>
      <c r="K201" s="84">
        <f>IFERROR(INDEX('WHO Labs Data'!$C$7:$I$126,MATCH('HCW Summary Data'!$C201,'WHO Labs Data'!$C$7:$C$126,0),7),'WHO Labs Data'!$M$7)</f>
        <v>0.2276050738661016</v>
      </c>
      <c r="M201" s="78">
        <f>INDEX('Tabular Pop Data by Age'!$AN$8:$AN$271,MATCH($B201,'Tabular Pop Data by Age'!$B$8:$B$271,0))</f>
        <v>10195000</v>
      </c>
      <c r="N201" s="79">
        <f t="shared" ref="N201:N264" si="12">IFERROR($M201/1000*$E201,0)</f>
        <v>34006.441999999995</v>
      </c>
      <c r="O201" s="78">
        <f t="shared" ref="O201:O264" si="13">IFERROR($M201/1000*$G201,0)</f>
        <v>4078</v>
      </c>
      <c r="P201" s="78">
        <f t="shared" ref="P201:P264" si="14">IFERROR($M201/1000*$I201,0)</f>
        <v>64967.637499999997</v>
      </c>
      <c r="Q201" s="79">
        <f t="shared" ref="Q201:Q264" si="15">$M201/1000*$K201</f>
        <v>2320.4337280649056</v>
      </c>
    </row>
    <row r="202" spans="2:17" x14ac:dyDescent="0.25">
      <c r="B202" s="138" t="s">
        <v>228</v>
      </c>
      <c r="C202" s="138" t="s">
        <v>119</v>
      </c>
      <c r="D202" s="138" t="s">
        <v>664</v>
      </c>
      <c r="E202" s="138">
        <f>INDEX('WB Physician Data'!$C$9:$BO$272,MATCH($C202,'WB Physician Data'!$C$9:$C$272,0),MATCH("Latest value",'WB Physician Data'!$C$8:$BO$8,0))</f>
        <v>1.3660000000000001</v>
      </c>
      <c r="F202" s="138">
        <f>INDEX('WB Physician Data'!$C$9:$BO$272,MATCH($C202,'WB Physician Data'!$C$9:$C$272,0),MATCH("Latest year",'WB Physician Data'!$C$8:$BO$8,0))</f>
        <v>2018</v>
      </c>
      <c r="G202" s="138">
        <f>INDEX('WB CHWs Data'!$C$10:$BP$274,MATCH($C202,'WB CHWs Data'!$C$10:$C$274,0),MATCH("Value",'WB CHWs Data'!$C$10:$BP$10,0))</f>
        <v>0.4</v>
      </c>
      <c r="H202" s="138" t="str">
        <f>'WB CHWs Data'!BO204</f>
        <v>No reported value</v>
      </c>
      <c r="I202" s="84">
        <f>'WB Nurses &amp; Midwives data'!BN202</f>
        <v>1.1669</v>
      </c>
      <c r="J202" s="84">
        <f>'WB Nurses &amp; Midwives data'!BO202</f>
        <v>2018</v>
      </c>
      <c r="K202" s="84">
        <f>IFERROR(INDEX('WHO Labs Data'!$C$7:$I$126,MATCH('HCW Summary Data'!$C202,'WHO Labs Data'!$C$7:$C$126,0),7),'WHO Labs Data'!$M$7)</f>
        <v>0.20054424401361057</v>
      </c>
      <c r="M202" s="78">
        <f>INDEX('Tabular Pop Data by Age'!$AN$8:$AN$271,MATCH($B202,'Tabular Pop Data by Age'!$B$8:$B$271,0))</f>
        <v>7133000</v>
      </c>
      <c r="N202" s="79">
        <f t="shared" si="12"/>
        <v>9743.6779999999999</v>
      </c>
      <c r="O202" s="78">
        <f t="shared" si="13"/>
        <v>2853.2000000000003</v>
      </c>
      <c r="P202" s="78">
        <f t="shared" si="14"/>
        <v>8323.4976999999999</v>
      </c>
      <c r="Q202" s="79">
        <f t="shared" si="15"/>
        <v>1430.4820925490842</v>
      </c>
    </row>
    <row r="203" spans="2:17" x14ac:dyDescent="0.25">
      <c r="B203" s="138" t="s">
        <v>674</v>
      </c>
      <c r="C203" s="138" t="s">
        <v>675</v>
      </c>
      <c r="D203" s="138" t="s">
        <v>559</v>
      </c>
      <c r="E203" s="138">
        <f>INDEX('WB Physician Data'!$C$9:$BO$272,MATCH($C203,'WB Physician Data'!$C$9:$C$272,0),MATCH("Latest value",'WB Physician Data'!$C$8:$BO$8,0))</f>
        <v>0.83699999999999997</v>
      </c>
      <c r="F203" s="138">
        <f>INDEX('WB Physician Data'!$C$9:$BO$272,MATCH($C203,'WB Physician Data'!$C$9:$C$272,0),MATCH("Latest year",'WB Physician Data'!$C$8:$BO$8,0))</f>
        <v>2001</v>
      </c>
      <c r="G203" s="138">
        <f>INDEX('WB CHWs Data'!$C$10:$BP$274,MATCH($C203,'WB CHWs Data'!$C$10:$C$274,0),MATCH("Value",'WB CHWs Data'!$C$10:$BP$10,0))</f>
        <v>0.4</v>
      </c>
      <c r="H203" s="138" t="str">
        <f>'WB CHWs Data'!BO205</f>
        <v>No reported value</v>
      </c>
      <c r="I203" s="84" t="str">
        <f>'WB Nurses &amp; Midwives data'!BN203</f>
        <v>No reported value</v>
      </c>
      <c r="J203" s="84" t="str">
        <f>'WB Nurses &amp; Midwives data'!BO203</f>
        <v>No reported value</v>
      </c>
      <c r="K203" s="84">
        <f>IFERROR(INDEX('WHO Labs Data'!$C$7:$I$126,MATCH('HCW Summary Data'!$C203,'WHO Labs Data'!$C$7:$C$126,0),7),'WHO Labs Data'!$M$7)</f>
        <v>0.2276050738661016</v>
      </c>
      <c r="M203" s="78">
        <f>INDEX('Tabular Pop Data by Age'!$AN$8:$AN$271,MATCH($B203,'Tabular Pop Data by Age'!$B$8:$B$271,0))</f>
        <v>4813000</v>
      </c>
      <c r="N203" s="79">
        <f t="shared" si="12"/>
        <v>4028.4809999999998</v>
      </c>
      <c r="O203" s="78">
        <f t="shared" si="13"/>
        <v>1925.2</v>
      </c>
      <c r="P203" s="78">
        <f t="shared" si="14"/>
        <v>0</v>
      </c>
      <c r="Q203" s="79">
        <f t="shared" si="15"/>
        <v>1095.4632205175469</v>
      </c>
    </row>
    <row r="204" spans="2:17" x14ac:dyDescent="0.25">
      <c r="B204" s="138" t="s">
        <v>602</v>
      </c>
      <c r="C204" s="138" t="s">
        <v>603</v>
      </c>
      <c r="D204" s="138" t="s">
        <v>1182</v>
      </c>
      <c r="E204" s="138">
        <f>INDEX('WB Physician Data'!$C$9:$BO$272,MATCH($C204,'WB Physician Data'!$C$9:$C$272,0),MATCH("Latest value",'WB Physician Data'!$C$8:$BO$8,0))</f>
        <v>0.47855072594996245</v>
      </c>
      <c r="F204" s="138">
        <f>INDEX('WB Physician Data'!$C$9:$BO$272,MATCH($C204,'WB Physician Data'!$C$9:$C$272,0),MATCH("Latest year",'WB Physician Data'!$C$8:$BO$8,0))</f>
        <v>2015</v>
      </c>
      <c r="G204" s="138">
        <f>INDEX('WB CHWs Data'!$C$10:$BP$274,MATCH($C204,'WB CHWs Data'!$C$10:$C$274,0),MATCH("Value",'WB CHWs Data'!$C$10:$BP$10,0))</f>
        <v>0.4</v>
      </c>
      <c r="H204" s="138" t="str">
        <f>'WB CHWs Data'!BO206</f>
        <v>No reported value</v>
      </c>
      <c r="I204" s="84">
        <f>'WB Nurses &amp; Midwives data'!BN204</f>
        <v>2.6663553305383778</v>
      </c>
      <c r="J204" s="84">
        <f>'WB Nurses &amp; Midwives data'!BO204</f>
        <v>2015</v>
      </c>
      <c r="K204" s="84">
        <f>IFERROR(INDEX('WHO Labs Data'!$C$7:$I$126,MATCH('HCW Summary Data'!$C204,'WHO Labs Data'!$C$7:$C$126,0),7),'WHO Labs Data'!$M$7)</f>
        <v>0.2276050738661016</v>
      </c>
      <c r="M204" s="78">
        <f>INDEX('Tabular Pop Data by Age'!$AN$8:$AN$271,MATCH($B204,'Tabular Pop Data by Age'!$B$8:$B$271,0))</f>
        <v>2530000</v>
      </c>
      <c r="N204" s="79">
        <f t="shared" si="12"/>
        <v>1210.7333366534051</v>
      </c>
      <c r="O204" s="78">
        <f t="shared" si="13"/>
        <v>1012</v>
      </c>
      <c r="P204" s="78">
        <f t="shared" si="14"/>
        <v>6745.8789862620961</v>
      </c>
      <c r="Q204" s="79">
        <f t="shared" si="15"/>
        <v>575.84083688123701</v>
      </c>
    </row>
    <row r="205" spans="2:17" x14ac:dyDescent="0.25">
      <c r="B205" s="138" t="s">
        <v>610</v>
      </c>
      <c r="C205" s="138" t="s">
        <v>611</v>
      </c>
      <c r="D205" s="138" t="s">
        <v>1182</v>
      </c>
      <c r="E205" s="138">
        <f>INDEX('WB Physician Data'!$C$9:$BO$272,MATCH($C205,'WB Physician Data'!$C$9:$C$272,0),MATCH("Latest value",'WB Physician Data'!$C$8:$BO$8,0))</f>
        <v>3.1621791156419099</v>
      </c>
      <c r="F205" s="138">
        <f>INDEX('WB Physician Data'!$C$9:$BO$272,MATCH($C205,'WB Physician Data'!$C$9:$C$272,0),MATCH("Latest year",'WB Physician Data'!$C$8:$BO$8,0))</f>
        <v>2015</v>
      </c>
      <c r="G205" s="138">
        <f>INDEX('WB CHWs Data'!$C$10:$BP$274,MATCH($C205,'WB CHWs Data'!$C$10:$C$274,0),MATCH("Value",'WB CHWs Data'!$C$10:$BP$10,0))</f>
        <v>0.4</v>
      </c>
      <c r="H205" s="138" t="str">
        <f>'WB CHWs Data'!BO207</f>
        <v>No reported value</v>
      </c>
      <c r="I205" s="84">
        <f>'WB Nurses &amp; Midwives data'!BN205</f>
        <v>9.1628473489550117</v>
      </c>
      <c r="J205" s="84">
        <f>'WB Nurses &amp; Midwives data'!BO205</f>
        <v>2015</v>
      </c>
      <c r="K205" s="84">
        <f>IFERROR(INDEX('WHO Labs Data'!$C$7:$I$126,MATCH('HCW Summary Data'!$C205,'WHO Labs Data'!$C$7:$C$126,0),7),'WHO Labs Data'!$M$7)</f>
        <v>0.2276050738661016</v>
      </c>
      <c r="M205" s="78">
        <f>INDEX('Tabular Pop Data by Age'!$AN$8:$AN$271,MATCH($B205,'Tabular Pop Data by Age'!$B$8:$B$271,0))</f>
        <v>1116268000</v>
      </c>
      <c r="N205" s="79">
        <f t="shared" si="12"/>
        <v>3529839.3570593633</v>
      </c>
      <c r="O205" s="78">
        <f t="shared" si="13"/>
        <v>446507.2</v>
      </c>
      <c r="P205" s="78">
        <f t="shared" si="14"/>
        <v>10228193.284523314</v>
      </c>
      <c r="Q205" s="79">
        <f t="shared" si="15"/>
        <v>254068.26059436551</v>
      </c>
    </row>
    <row r="206" spans="2:17" x14ac:dyDescent="0.25">
      <c r="B206" s="138" t="s">
        <v>503</v>
      </c>
      <c r="C206" s="138" t="s">
        <v>504</v>
      </c>
      <c r="D206" s="138" t="s">
        <v>664</v>
      </c>
      <c r="E206" s="138">
        <f>INDEX('WB Physician Data'!$C$9:$BO$272,MATCH($C206,'WB Physician Data'!$C$9:$C$272,0),MATCH("Latest value",'WB Physician Data'!$C$8:$BO$8,0))</f>
        <v>1.6970000000000001</v>
      </c>
      <c r="F206" s="138">
        <f>INDEX('WB Physician Data'!$C$9:$BO$272,MATCH($C206,'WB Physician Data'!$C$9:$C$272,0),MATCH("Latest year",'WB Physician Data'!$C$8:$BO$8,0))</f>
        <v>2000</v>
      </c>
      <c r="G206" s="138">
        <f>INDEX('WB CHWs Data'!$C$10:$BP$274,MATCH($C206,'WB CHWs Data'!$C$10:$C$274,0),MATCH("Value",'WB CHWs Data'!$C$10:$BP$10,0))</f>
        <v>0.4</v>
      </c>
      <c r="H206" s="138" t="str">
        <f>'WB CHWs Data'!BO208</f>
        <v>No reported value</v>
      </c>
      <c r="I206" s="84" t="str">
        <f>'WB Nurses &amp; Midwives data'!BN206</f>
        <v>No reported value</v>
      </c>
      <c r="J206" s="84" t="str">
        <f>'WB Nurses &amp; Midwives data'!BO206</f>
        <v>No reported value</v>
      </c>
      <c r="K206" s="84">
        <f>IFERROR(INDEX('WHO Labs Data'!$C$7:$I$126,MATCH('HCW Summary Data'!$C206,'WHO Labs Data'!$C$7:$C$126,0),7),'WHO Labs Data'!$M$7)</f>
        <v>0.2276050738661016</v>
      </c>
      <c r="M206" s="78">
        <f>INDEX('Tabular Pop Data by Age'!$AN$8:$AN$271,MATCH($B206,'Tabular Pop Data by Age'!$B$8:$B$271,0))</f>
        <v>281000</v>
      </c>
      <c r="N206" s="79">
        <f t="shared" si="12"/>
        <v>476.85700000000003</v>
      </c>
      <c r="O206" s="78">
        <f t="shared" si="13"/>
        <v>112.4</v>
      </c>
      <c r="P206" s="78">
        <f t="shared" si="14"/>
        <v>0</v>
      </c>
      <c r="Q206" s="79">
        <f t="shared" si="15"/>
        <v>63.957025756374549</v>
      </c>
    </row>
    <row r="207" spans="2:17" x14ac:dyDescent="0.25">
      <c r="B207" s="138" t="s">
        <v>616</v>
      </c>
      <c r="C207" s="138" t="s">
        <v>120</v>
      </c>
      <c r="D207" s="138" t="s">
        <v>664</v>
      </c>
      <c r="E207" s="138">
        <f>INDEX('WB Physician Data'!$C$9:$BO$272,MATCH($C207,'WB Physician Data'!$C$9:$C$272,0),MATCH("Latest value",'WB Physician Data'!$C$8:$BO$8,0))</f>
        <v>8.0000000000000004E-4</v>
      </c>
      <c r="F207" s="138">
        <f>INDEX('WB Physician Data'!$C$9:$BO$272,MATCH($C207,'WB Physician Data'!$C$9:$C$272,0),MATCH("Latest year",'WB Physician Data'!$C$8:$BO$8,0))</f>
        <v>2017</v>
      </c>
      <c r="G207" s="138">
        <f>INDEX('WB CHWs Data'!$C$10:$BP$274,MATCH($C207,'WB CHWs Data'!$C$10:$C$274,0),MATCH("Value",'WB CHWs Data'!$C$10:$BP$10,0))</f>
        <v>0.4</v>
      </c>
      <c r="H207" s="138" t="str">
        <f>'WB CHWs Data'!BO209</f>
        <v>No reported value</v>
      </c>
      <c r="I207" s="84">
        <f>'WB Nurses &amp; Midwives data'!BN207</f>
        <v>6.6028000000000002</v>
      </c>
      <c r="J207" s="84">
        <f>'WB Nurses &amp; Midwives data'!BO207</f>
        <v>2016</v>
      </c>
      <c r="K207" s="84">
        <f>IFERROR(INDEX('WHO Labs Data'!$C$7:$I$126,MATCH('HCW Summary Data'!$C207,'WHO Labs Data'!$C$7:$C$126,0),7),'WHO Labs Data'!$M$7)</f>
        <v>0.18118566605684266</v>
      </c>
      <c r="M207" s="78">
        <f>INDEX('Tabular Pop Data by Age'!$AN$8:$AN$271,MATCH($B207,'Tabular Pop Data by Age'!$B$8:$B$271,0))</f>
        <v>2881000</v>
      </c>
      <c r="N207" s="79">
        <f t="shared" si="12"/>
        <v>2.3048000000000002</v>
      </c>
      <c r="O207" s="78">
        <f t="shared" si="13"/>
        <v>1152.4000000000001</v>
      </c>
      <c r="P207" s="78">
        <f t="shared" si="14"/>
        <v>19022.666799999999</v>
      </c>
      <c r="Q207" s="79">
        <f t="shared" si="15"/>
        <v>521.99590390976368</v>
      </c>
    </row>
    <row r="208" spans="2:17" x14ac:dyDescent="0.25">
      <c r="B208" s="138" t="s">
        <v>617</v>
      </c>
      <c r="C208" s="138" t="s">
        <v>121</v>
      </c>
      <c r="D208" s="138" t="s">
        <v>664</v>
      </c>
      <c r="E208" s="138">
        <f>INDEX('WB Physician Data'!$C$9:$BO$272,MATCH($C208,'WB Physician Data'!$C$9:$C$272,0),MATCH("Latest value",'WB Physician Data'!$C$8:$BO$8,0))</f>
        <v>2.2585999999999999</v>
      </c>
      <c r="F208" s="138">
        <f>INDEX('WB Physician Data'!$C$9:$BO$272,MATCH($C208,'WB Physician Data'!$C$9:$C$272,0),MATCH("Latest year",'WB Physician Data'!$C$8:$BO$8,0))</f>
        <v>2016</v>
      </c>
      <c r="G208" s="138">
        <f>INDEX('WB CHWs Data'!$C$10:$BP$274,MATCH($C208,'WB CHWs Data'!$C$10:$C$274,0),MATCH("Value",'WB CHWs Data'!$C$10:$BP$10,0))</f>
        <v>0.4</v>
      </c>
      <c r="H208" s="138" t="str">
        <f>'WB CHWs Data'!BO210</f>
        <v>No reported value</v>
      </c>
      <c r="I208" s="84">
        <f>'WB Nurses &amp; Midwives data'!BN208</f>
        <v>6.0979000000000001</v>
      </c>
      <c r="J208" s="84">
        <f>'WB Nurses &amp; Midwives data'!BO208</f>
        <v>2016</v>
      </c>
      <c r="K208" s="84">
        <f>IFERROR(INDEX('WHO Labs Data'!$C$7:$I$126,MATCH('HCW Summary Data'!$C208,'WHO Labs Data'!$C$7:$C$126,0),7),'WHO Labs Data'!$M$7)</f>
        <v>2.362131620438724E-2</v>
      </c>
      <c r="M208" s="78">
        <f>INDEX('Tabular Pop Data by Age'!$AN$8:$AN$271,MATCH($B208,'Tabular Pop Data by Age'!$B$8:$B$271,0))</f>
        <v>19247000</v>
      </c>
      <c r="N208" s="79">
        <f t="shared" si="12"/>
        <v>43471.2742</v>
      </c>
      <c r="O208" s="78">
        <f t="shared" si="13"/>
        <v>7698.8</v>
      </c>
      <c r="P208" s="78">
        <f t="shared" si="14"/>
        <v>117366.2813</v>
      </c>
      <c r="Q208" s="79">
        <f t="shared" si="15"/>
        <v>454.63947298584122</v>
      </c>
    </row>
    <row r="209" spans="2:17" x14ac:dyDescent="0.25">
      <c r="B209" s="138" t="s">
        <v>618</v>
      </c>
      <c r="C209" s="138" t="s">
        <v>122</v>
      </c>
      <c r="D209" s="138" t="s">
        <v>559</v>
      </c>
      <c r="E209" s="138">
        <f>INDEX('WB Physician Data'!$C$9:$BO$272,MATCH($C209,'WB Physician Data'!$C$9:$C$272,0),MATCH("Latest value",'WB Physician Data'!$C$8:$BO$8,0))</f>
        <v>4.0138999999999996</v>
      </c>
      <c r="F209" s="138">
        <f>INDEX('WB Physician Data'!$C$9:$BO$272,MATCH($C209,'WB Physician Data'!$C$9:$C$272,0),MATCH("Latest year",'WB Physician Data'!$C$8:$BO$8,0))</f>
        <v>2016</v>
      </c>
      <c r="G209" s="138">
        <f>INDEX('WB CHWs Data'!$C$10:$BP$274,MATCH($C209,'WB CHWs Data'!$C$10:$C$274,0),MATCH("Value",'WB CHWs Data'!$C$10:$BP$10,0))</f>
        <v>0.4</v>
      </c>
      <c r="H209" s="138" t="str">
        <f>'WB CHWs Data'!BO211</f>
        <v>No reported value</v>
      </c>
      <c r="I209" s="84">
        <f>'WB Nurses &amp; Midwives data'!BN209</f>
        <v>8.6212</v>
      </c>
      <c r="J209" s="84">
        <f>'WB Nurses &amp; Midwives data'!BO209</f>
        <v>2016</v>
      </c>
      <c r="K209" s="84">
        <f>IFERROR(INDEX('WHO Labs Data'!$C$7:$I$126,MATCH('HCW Summary Data'!$C209,'WHO Labs Data'!$C$7:$C$126,0),7),'WHO Labs Data'!$M$7)</f>
        <v>0.2276050738661016</v>
      </c>
      <c r="M209" s="78">
        <f>INDEX('Tabular Pop Data by Age'!$AN$8:$AN$271,MATCH($B209,'Tabular Pop Data by Age'!$B$8:$B$271,0))</f>
        <v>144222000</v>
      </c>
      <c r="N209" s="79">
        <f t="shared" si="12"/>
        <v>578892.68579999998</v>
      </c>
      <c r="O209" s="78">
        <f t="shared" si="13"/>
        <v>57688.800000000003</v>
      </c>
      <c r="P209" s="78">
        <f t="shared" si="14"/>
        <v>1243366.7064</v>
      </c>
      <c r="Q209" s="79">
        <f t="shared" si="15"/>
        <v>32825.658963116904</v>
      </c>
    </row>
    <row r="210" spans="2:17" x14ac:dyDescent="0.25">
      <c r="B210" s="138" t="s">
        <v>210</v>
      </c>
      <c r="C210" s="138" t="s">
        <v>123</v>
      </c>
      <c r="D210" s="138" t="s">
        <v>664</v>
      </c>
      <c r="E210" s="138">
        <f>INDEX('WB Physician Data'!$C$9:$BO$272,MATCH($C210,'WB Physician Data'!$C$9:$C$272,0),MATCH("Latest value",'WB Physician Data'!$C$8:$BO$8,0))</f>
        <v>0.1346</v>
      </c>
      <c r="F210" s="138">
        <f>INDEX('WB Physician Data'!$C$9:$BO$272,MATCH($C210,'WB Physician Data'!$C$9:$C$272,0),MATCH("Latest year",'WB Physician Data'!$C$8:$BO$8,0))</f>
        <v>2017</v>
      </c>
      <c r="G210" s="138">
        <f>INDEX('WB CHWs Data'!$C$10:$BP$274,MATCH($C210,'WB CHWs Data'!$C$10:$C$274,0),MATCH("Value",'WB CHWs Data'!$C$10:$BP$10,0))</f>
        <v>1.359</v>
      </c>
      <c r="H210" s="138">
        <f>'WB CHWs Data'!BO212</f>
        <v>2004</v>
      </c>
      <c r="I210" s="84">
        <f>'WB Nurses &amp; Midwives data'!BN210</f>
        <v>0.83069999999999999</v>
      </c>
      <c r="J210" s="84">
        <f>'WB Nurses &amp; Midwives data'!BO210</f>
        <v>2015</v>
      </c>
      <c r="K210" s="84">
        <f>IFERROR(INDEX('WHO Labs Data'!$C$7:$I$126,MATCH('HCW Summary Data'!$C210,'WHO Labs Data'!$C$7:$C$126,0),7),'WHO Labs Data'!$M$7)</f>
        <v>0.12558995781071586</v>
      </c>
      <c r="M210" s="78">
        <f>INDEX('Tabular Pop Data by Age'!$AN$8:$AN$271,MATCH($B210,'Tabular Pop Data by Age'!$B$8:$B$271,0))</f>
        <v>12952000</v>
      </c>
      <c r="N210" s="79">
        <f t="shared" si="12"/>
        <v>1743.3391999999999</v>
      </c>
      <c r="O210" s="78">
        <f t="shared" si="13"/>
        <v>17601.768</v>
      </c>
      <c r="P210" s="78">
        <f t="shared" si="14"/>
        <v>10759.2264</v>
      </c>
      <c r="Q210" s="79">
        <f t="shared" si="15"/>
        <v>1626.6411335643918</v>
      </c>
    </row>
    <row r="211" spans="2:17" x14ac:dyDescent="0.25">
      <c r="B211" s="138" t="s">
        <v>630</v>
      </c>
      <c r="C211" s="138" t="s">
        <v>631</v>
      </c>
      <c r="D211" s="138" t="s">
        <v>1182</v>
      </c>
      <c r="E211" s="138">
        <f>INDEX('WB Physician Data'!$C$9:$BO$272,MATCH($C211,'WB Physician Data'!$C$9:$C$272,0),MATCH("Latest value",'WB Physician Data'!$C$8:$BO$8,0))</f>
        <v>0.76812752286180397</v>
      </c>
      <c r="F211" s="138">
        <f>INDEX('WB Physician Data'!$C$9:$BO$272,MATCH($C211,'WB Physician Data'!$C$9:$C$272,0),MATCH("Latest year",'WB Physician Data'!$C$8:$BO$8,0))</f>
        <v>2015</v>
      </c>
      <c r="G211" s="138">
        <f>INDEX('WB CHWs Data'!$C$10:$BP$274,MATCH($C211,'WB CHWs Data'!$C$10:$C$274,0),MATCH("Value",'WB CHWs Data'!$C$10:$BP$10,0))</f>
        <v>0.51390419136430165</v>
      </c>
      <c r="H211" s="138">
        <f>'WB CHWs Data'!BO213</f>
        <v>2011</v>
      </c>
      <c r="I211" s="84">
        <f>'WB Nurses &amp; Midwives data'!BN211</f>
        <v>1.7372389586483101</v>
      </c>
      <c r="J211" s="84">
        <f>'WB Nurses &amp; Midwives data'!BO211</f>
        <v>2015</v>
      </c>
      <c r="K211" s="84">
        <f>IFERROR(INDEX('WHO Labs Data'!$C$7:$I$126,MATCH('HCW Summary Data'!$C211,'WHO Labs Data'!$C$7:$C$126,0),7),'WHO Labs Data'!$M$7)</f>
        <v>0.2276050738661016</v>
      </c>
      <c r="M211" s="78">
        <f>INDEX('Tabular Pop Data by Age'!$AN$8:$AN$271,MATCH($B211,'Tabular Pop Data by Age'!$B$8:$B$271,0))</f>
        <v>1856800000</v>
      </c>
      <c r="N211" s="79">
        <f t="shared" si="12"/>
        <v>1426259.1844497975</v>
      </c>
      <c r="O211" s="78">
        <f t="shared" si="13"/>
        <v>954217.30252523534</v>
      </c>
      <c r="P211" s="78">
        <f t="shared" si="14"/>
        <v>3225705.2984181824</v>
      </c>
      <c r="Q211" s="79">
        <f t="shared" si="15"/>
        <v>422617.10115457745</v>
      </c>
    </row>
    <row r="212" spans="2:17" x14ac:dyDescent="0.25">
      <c r="B212" s="138" t="s">
        <v>620</v>
      </c>
      <c r="C212" s="138" t="s">
        <v>124</v>
      </c>
      <c r="D212" s="138" t="s">
        <v>561</v>
      </c>
      <c r="E212" s="138">
        <f>INDEX('WB Physician Data'!$C$9:$BO$272,MATCH($C212,'WB Physician Data'!$C$9:$C$272,0),MATCH("Latest value",'WB Physician Data'!$C$8:$BO$8,0))</f>
        <v>2.39</v>
      </c>
      <c r="F212" s="138">
        <f>INDEX('WB Physician Data'!$C$9:$BO$272,MATCH($C212,'WB Physician Data'!$C$9:$C$272,0),MATCH("Latest year",'WB Physician Data'!$C$8:$BO$8,0))</f>
        <v>2016</v>
      </c>
      <c r="G212" s="138">
        <f>INDEX('WB CHWs Data'!$C$10:$BP$274,MATCH($C212,'WB CHWs Data'!$C$10:$C$274,0),MATCH("Value",'WB CHWs Data'!$C$10:$BP$10,0))</f>
        <v>0.4</v>
      </c>
      <c r="H212" s="138" t="str">
        <f>'WB CHWs Data'!BO214</f>
        <v>No reported value</v>
      </c>
      <c r="I212" s="84">
        <f>'WB Nurses &amp; Midwives data'!BN212</f>
        <v>5.7</v>
      </c>
      <c r="J212" s="84">
        <f>'WB Nurses &amp; Midwives data'!BO212</f>
        <v>2016</v>
      </c>
      <c r="K212" s="84">
        <f>IFERROR(INDEX('WHO Labs Data'!$C$7:$I$126,MATCH('HCW Summary Data'!$C212,'WHO Labs Data'!$C$7:$C$126,0),7),'WHO Labs Data'!$M$7)</f>
        <v>0.2276050738661016</v>
      </c>
      <c r="M212" s="78">
        <f>INDEX('Tabular Pop Data by Age'!$AN$8:$AN$271,MATCH($B212,'Tabular Pop Data by Age'!$B$8:$B$271,0))</f>
        <v>34814000</v>
      </c>
      <c r="N212" s="79">
        <f t="shared" si="12"/>
        <v>83205.460000000006</v>
      </c>
      <c r="O212" s="78">
        <f t="shared" si="13"/>
        <v>13925.6</v>
      </c>
      <c r="P212" s="78">
        <f t="shared" si="14"/>
        <v>198439.80000000002</v>
      </c>
      <c r="Q212" s="79">
        <f t="shared" si="15"/>
        <v>7923.8430415744606</v>
      </c>
    </row>
    <row r="213" spans="2:17" x14ac:dyDescent="0.25">
      <c r="B213" s="138" t="s">
        <v>233</v>
      </c>
      <c r="C213" s="138" t="s">
        <v>125</v>
      </c>
      <c r="D213" s="138" t="s">
        <v>664</v>
      </c>
      <c r="E213" s="138">
        <f>INDEX('WB Physician Data'!$C$9:$BO$272,MATCH($C213,'WB Physician Data'!$C$9:$C$272,0),MATCH("Latest value",'WB Physician Data'!$C$8:$BO$8,0))</f>
        <v>0.41</v>
      </c>
      <c r="F213" s="138">
        <f>INDEX('WB Physician Data'!$C$9:$BO$272,MATCH($C213,'WB Physician Data'!$C$9:$C$272,0),MATCH("Latest year",'WB Physician Data'!$C$8:$BO$8,0))</f>
        <v>2015</v>
      </c>
      <c r="G213" s="138">
        <f>INDEX('WB CHWs Data'!$C$10:$BP$274,MATCH($C213,'WB CHWs Data'!$C$10:$C$274,0),MATCH("Value",'WB CHWs Data'!$C$10:$BP$10,0))</f>
        <v>0.151</v>
      </c>
      <c r="H213" s="138">
        <f>'WB CHWs Data'!BO215</f>
        <v>2004</v>
      </c>
      <c r="I213" s="84">
        <f>'WB Nurses &amp; Midwives data'!BN213</f>
        <v>0.83</v>
      </c>
      <c r="J213" s="84">
        <f>'WB Nurses &amp; Midwives data'!BO213</f>
        <v>2015</v>
      </c>
      <c r="K213" s="84">
        <f>IFERROR(INDEX('WHO Labs Data'!$C$7:$I$126,MATCH('HCW Summary Data'!$C213,'WHO Labs Data'!$C$7:$C$126,0),7),'WHO Labs Data'!$M$7)</f>
        <v>5.8634213247633765E-2</v>
      </c>
      <c r="M213" s="78">
        <f>INDEX('Tabular Pop Data by Age'!$AN$8:$AN$271,MATCH($B213,'Tabular Pop Data by Age'!$B$8:$B$271,0))</f>
        <v>43849000</v>
      </c>
      <c r="N213" s="79">
        <f t="shared" si="12"/>
        <v>17978.09</v>
      </c>
      <c r="O213" s="78">
        <f t="shared" si="13"/>
        <v>6621.1989999999996</v>
      </c>
      <c r="P213" s="78">
        <f t="shared" si="14"/>
        <v>36394.67</v>
      </c>
      <c r="Q213" s="79">
        <f t="shared" si="15"/>
        <v>2571.0516166954931</v>
      </c>
    </row>
    <row r="214" spans="2:17" x14ac:dyDescent="0.25">
      <c r="B214" s="138" t="s">
        <v>212</v>
      </c>
      <c r="C214" s="138" t="s">
        <v>126</v>
      </c>
      <c r="D214" s="138" t="s">
        <v>664</v>
      </c>
      <c r="E214" s="138">
        <f>INDEX('WB Physician Data'!$C$9:$BO$272,MATCH($C214,'WB Physician Data'!$C$9:$C$272,0),MATCH("Latest value",'WB Physician Data'!$C$8:$BO$8,0))</f>
        <v>6.9199999999999998E-2</v>
      </c>
      <c r="F214" s="138">
        <f>INDEX('WB Physician Data'!$C$9:$BO$272,MATCH($C214,'WB Physician Data'!$C$9:$C$272,0),MATCH("Latest year",'WB Physician Data'!$C$8:$BO$8,0))</f>
        <v>2016</v>
      </c>
      <c r="G214" s="138">
        <f>INDEX('WB CHWs Data'!$C$10:$BP$274,MATCH($C214,'WB CHWs Data'!$C$10:$C$274,0),MATCH("Value",'WB CHWs Data'!$C$10:$BP$10,0))</f>
        <v>0</v>
      </c>
      <c r="H214" s="138">
        <f>'WB CHWs Data'!BO216</f>
        <v>2016</v>
      </c>
      <c r="I214" s="84">
        <f>'WB Nurses &amp; Midwives data'!BN214</f>
        <v>0.31290000000000001</v>
      </c>
      <c r="J214" s="84">
        <f>'WB Nurses &amp; Midwives data'!BO214</f>
        <v>2016</v>
      </c>
      <c r="K214" s="84">
        <f>IFERROR(INDEX('WHO Labs Data'!$C$7:$I$126,MATCH('HCW Summary Data'!$C214,'WHO Labs Data'!$C$7:$C$126,0),7),'WHO Labs Data'!$M$7)</f>
        <v>2.3337428946989974E-3</v>
      </c>
      <c r="M214" s="78">
        <f>INDEX('Tabular Pop Data by Age'!$AN$8:$AN$271,MATCH($B214,'Tabular Pop Data by Age'!$B$8:$B$271,0))</f>
        <v>16744000</v>
      </c>
      <c r="N214" s="79">
        <f t="shared" si="12"/>
        <v>1158.6848</v>
      </c>
      <c r="O214" s="78">
        <f t="shared" si="13"/>
        <v>0</v>
      </c>
      <c r="P214" s="78">
        <f t="shared" si="14"/>
        <v>5239.1976000000004</v>
      </c>
      <c r="Q214" s="79">
        <f t="shared" si="15"/>
        <v>39.076191028840014</v>
      </c>
    </row>
    <row r="215" spans="2:17" x14ac:dyDescent="0.25">
      <c r="B215" s="138" t="s">
        <v>622</v>
      </c>
      <c r="C215" s="138" t="s">
        <v>127</v>
      </c>
      <c r="D215" s="138" t="s">
        <v>517</v>
      </c>
      <c r="E215" s="138">
        <f>INDEX('WB Physician Data'!$C$9:$BO$272,MATCH($C215,'WB Physician Data'!$C$9:$C$272,0),MATCH("Latest value",'WB Physician Data'!$C$8:$BO$8,0))</f>
        <v>2.3062999999999998</v>
      </c>
      <c r="F215" s="138">
        <f>INDEX('WB Physician Data'!$C$9:$BO$272,MATCH($C215,'WB Physician Data'!$C$9:$C$272,0),MATCH("Latest year",'WB Physician Data'!$C$8:$BO$8,0))</f>
        <v>2016</v>
      </c>
      <c r="G215" s="138">
        <f>INDEX('WB CHWs Data'!$C$10:$BP$274,MATCH($C215,'WB CHWs Data'!$C$10:$C$274,0),MATCH("Value",'WB CHWs Data'!$C$10:$BP$10,0))</f>
        <v>0.503</v>
      </c>
      <c r="H215" s="138">
        <f>'WB CHWs Data'!BO217</f>
        <v>2016</v>
      </c>
      <c r="I215" s="84">
        <f>'WB Nurses &amp; Midwives data'!BN215</f>
        <v>7.2141000000000002</v>
      </c>
      <c r="J215" s="84">
        <f>'WB Nurses &amp; Midwives data'!BO215</f>
        <v>2016</v>
      </c>
      <c r="K215" s="84">
        <f>IFERROR(INDEX('WHO Labs Data'!$C$7:$I$126,MATCH('HCW Summary Data'!$C215,'WHO Labs Data'!$C$7:$C$126,0),7),'WHO Labs Data'!$M$7)</f>
        <v>0.2276050738661016</v>
      </c>
      <c r="M215" s="78">
        <f>INDEX('Tabular Pop Data by Age'!$AN$8:$AN$271,MATCH($B215,'Tabular Pop Data by Age'!$B$8:$B$271,0))</f>
        <v>5772000</v>
      </c>
      <c r="N215" s="79">
        <f t="shared" si="12"/>
        <v>13311.963599999999</v>
      </c>
      <c r="O215" s="78">
        <f t="shared" si="13"/>
        <v>2903.3159999999998</v>
      </c>
      <c r="P215" s="78">
        <f t="shared" si="14"/>
        <v>41639.785199999998</v>
      </c>
      <c r="Q215" s="79">
        <f t="shared" si="15"/>
        <v>1313.7364863551384</v>
      </c>
    </row>
    <row r="216" spans="2:17" x14ac:dyDescent="0.25">
      <c r="B216" s="138" t="s">
        <v>255</v>
      </c>
      <c r="C216" s="138" t="s">
        <v>128</v>
      </c>
      <c r="D216" s="138" t="s">
        <v>559</v>
      </c>
      <c r="E216" s="138">
        <f>INDEX('WB Physician Data'!$C$9:$BO$272,MATCH($C216,'WB Physician Data'!$C$9:$C$272,0),MATCH("Latest value",'WB Physician Data'!$C$8:$BO$8,0))</f>
        <v>0.19989999999999999</v>
      </c>
      <c r="F216" s="138">
        <f>INDEX('WB Physician Data'!$C$9:$BO$272,MATCH($C216,'WB Physician Data'!$C$9:$C$272,0),MATCH("Latest year",'WB Physician Data'!$C$8:$BO$8,0))</f>
        <v>2016</v>
      </c>
      <c r="G216" s="138">
        <f>INDEX('WB CHWs Data'!$C$10:$BP$274,MATCH($C216,'WB CHWs Data'!$C$10:$C$274,0),MATCH("Value",'WB CHWs Data'!$C$10:$BP$10,0))</f>
        <v>0.4</v>
      </c>
      <c r="H216" s="138" t="str">
        <f>'WB CHWs Data'!BO218</f>
        <v>No reported value</v>
      </c>
      <c r="I216" s="84">
        <f>'WB Nurses &amp; Midwives data'!BN216</f>
        <v>2.1307</v>
      </c>
      <c r="J216" s="84">
        <f>'WB Nurses &amp; Midwives data'!BO216</f>
        <v>2016</v>
      </c>
      <c r="K216" s="84">
        <f>IFERROR(INDEX('WHO Labs Data'!$C$7:$I$126,MATCH('HCW Summary Data'!$C216,'WHO Labs Data'!$C$7:$C$126,0),7),'WHO Labs Data'!$M$7)</f>
        <v>6.4332519475904404E-2</v>
      </c>
      <c r="M216" s="78">
        <f>INDEX('Tabular Pop Data by Age'!$AN$8:$AN$271,MATCH($B216,'Tabular Pop Data by Age'!$B$8:$B$271,0))</f>
        <v>687000</v>
      </c>
      <c r="N216" s="79">
        <f t="shared" si="12"/>
        <v>137.3313</v>
      </c>
      <c r="O216" s="78">
        <f t="shared" si="13"/>
        <v>274.8</v>
      </c>
      <c r="P216" s="78">
        <f t="shared" si="14"/>
        <v>1463.7909</v>
      </c>
      <c r="Q216" s="79">
        <f t="shared" si="15"/>
        <v>44.196440879946323</v>
      </c>
    </row>
    <row r="217" spans="2:17" x14ac:dyDescent="0.25">
      <c r="B217" s="138" t="s">
        <v>214</v>
      </c>
      <c r="C217" s="138" t="s">
        <v>129</v>
      </c>
      <c r="D217" s="138" t="s">
        <v>517</v>
      </c>
      <c r="E217" s="138">
        <f>INDEX('WB Physician Data'!$C$9:$BO$272,MATCH($C217,'WB Physician Data'!$C$9:$C$272,0),MATCH("Latest value",'WB Physician Data'!$C$8:$BO$8,0))</f>
        <v>2.5000000000000001E-2</v>
      </c>
      <c r="F217" s="138">
        <f>INDEX('WB Physician Data'!$C$9:$BO$272,MATCH($C217,'WB Physician Data'!$C$9:$C$272,0),MATCH("Latest year",'WB Physician Data'!$C$8:$BO$8,0))</f>
        <v>2011</v>
      </c>
      <c r="G217" s="138">
        <f>INDEX('WB CHWs Data'!$C$10:$BP$274,MATCH($C217,'WB CHWs Data'!$C$10:$C$274,0),MATCH("Value",'WB CHWs Data'!$C$10:$BP$10,0))</f>
        <v>2.3E-2</v>
      </c>
      <c r="H217" s="138">
        <f>'WB CHWs Data'!BO219</f>
        <v>2010</v>
      </c>
      <c r="I217" s="84">
        <f>'WB Nurses &amp; Midwives data'!BN217</f>
        <v>0.99619999999999997</v>
      </c>
      <c r="J217" s="84">
        <f>'WB Nurses &amp; Midwives data'!BO217</f>
        <v>2014</v>
      </c>
      <c r="K217" s="84">
        <f>IFERROR(INDEX('WHO Labs Data'!$C$7:$I$126,MATCH('HCW Summary Data'!$C217,'WHO Labs Data'!$C$7:$C$126,0),7),'WHO Labs Data'!$M$7)</f>
        <v>3.4116960259884963E-2</v>
      </c>
      <c r="M217" s="78">
        <f>INDEX('Tabular Pop Data by Age'!$AN$8:$AN$271,MATCH($B217,'Tabular Pop Data by Age'!$B$8:$B$271,0))</f>
        <v>7977000</v>
      </c>
      <c r="N217" s="79">
        <f t="shared" si="12"/>
        <v>199.42500000000001</v>
      </c>
      <c r="O217" s="78">
        <f t="shared" si="13"/>
        <v>183.471</v>
      </c>
      <c r="P217" s="78">
        <f t="shared" si="14"/>
        <v>7946.6873999999998</v>
      </c>
      <c r="Q217" s="79">
        <f t="shared" si="15"/>
        <v>272.15099199310237</v>
      </c>
    </row>
    <row r="218" spans="2:17" x14ac:dyDescent="0.25">
      <c r="B218" s="138" t="s">
        <v>222</v>
      </c>
      <c r="C218" s="138" t="s">
        <v>164</v>
      </c>
      <c r="D218" s="138" t="s">
        <v>664</v>
      </c>
      <c r="E218" s="138">
        <f>INDEX('WB Physician Data'!$C$9:$BO$272,MATCH($C218,'WB Physician Data'!$C$9:$C$272,0),MATCH("Latest value",'WB Physician Data'!$C$8:$BO$8,0))</f>
        <v>1.569</v>
      </c>
      <c r="F218" s="138">
        <f>INDEX('WB Physician Data'!$C$9:$BO$272,MATCH($C218,'WB Physician Data'!$C$9:$C$272,0),MATCH("Latest year",'WB Physician Data'!$C$8:$BO$8,0))</f>
        <v>2016</v>
      </c>
      <c r="G218" s="138">
        <f>INDEX('WB CHWs Data'!$C$10:$BP$274,MATCH($C218,'WB CHWs Data'!$C$10:$C$274,0),MATCH("Value",'WB CHWs Data'!$C$10:$BP$10,0))</f>
        <v>0.4</v>
      </c>
      <c r="H218" s="138" t="str">
        <f>'WB CHWs Data'!BO220</f>
        <v>No reported value</v>
      </c>
      <c r="I218" s="84">
        <f>'WB Nurses &amp; Midwives data'!BN218</f>
        <v>2.278</v>
      </c>
      <c r="J218" s="84">
        <f>'WB Nurses &amp; Midwives data'!BO218</f>
        <v>2016</v>
      </c>
      <c r="K218" s="84">
        <f>IFERROR(INDEX('WHO Labs Data'!$C$7:$I$126,MATCH('HCW Summary Data'!$C218,'WHO Labs Data'!$C$7:$C$126,0),7),'WHO Labs Data'!$M$7)</f>
        <v>0.31912189615409053</v>
      </c>
      <c r="M218" s="78">
        <f>INDEX('Tabular Pop Data by Age'!$AN$8:$AN$271,MATCH($B218,'Tabular Pop Data by Age'!$B$8:$B$271,0))</f>
        <v>6486000</v>
      </c>
      <c r="N218" s="79">
        <f t="shared" si="12"/>
        <v>10176.534</v>
      </c>
      <c r="O218" s="78">
        <f t="shared" si="13"/>
        <v>2594.4</v>
      </c>
      <c r="P218" s="78">
        <f t="shared" si="14"/>
        <v>14775.108</v>
      </c>
      <c r="Q218" s="79">
        <f t="shared" si="15"/>
        <v>2069.8246184554314</v>
      </c>
    </row>
    <row r="219" spans="2:17" x14ac:dyDescent="0.25">
      <c r="B219" s="138" t="s">
        <v>619</v>
      </c>
      <c r="C219" s="138" t="s">
        <v>130</v>
      </c>
      <c r="D219" s="138" t="s">
        <v>561</v>
      </c>
      <c r="E219" s="138">
        <f>INDEX('WB Physician Data'!$C$9:$BO$272,MATCH($C219,'WB Physician Data'!$C$9:$C$272,0),MATCH("Latest value",'WB Physician Data'!$C$8:$BO$8,0))</f>
        <v>6.1467999999999998</v>
      </c>
      <c r="F219" s="138">
        <f>INDEX('WB Physician Data'!$C$9:$BO$272,MATCH($C219,'WB Physician Data'!$C$9:$C$272,0),MATCH("Latest year",'WB Physician Data'!$C$8:$BO$8,0))</f>
        <v>2014</v>
      </c>
      <c r="G219" s="138">
        <f>INDEX('WB CHWs Data'!$C$10:$BP$274,MATCH($C219,'WB CHWs Data'!$C$10:$C$274,0),MATCH("Value",'WB CHWs Data'!$C$10:$BP$10,0))</f>
        <v>0.4</v>
      </c>
      <c r="H219" s="138" t="str">
        <f>'WB CHWs Data'!BO221</f>
        <v>No reported value</v>
      </c>
      <c r="I219" s="84">
        <f>'WB Nurses &amp; Midwives data'!BN219</f>
        <v>8.7767999999999997</v>
      </c>
      <c r="J219" s="84">
        <f>'WB Nurses &amp; Midwives data'!BO219</f>
        <v>2014</v>
      </c>
      <c r="K219" s="84">
        <f>IFERROR(INDEX('WHO Labs Data'!$C$7:$I$126,MATCH('HCW Summary Data'!$C219,'WHO Labs Data'!$C$7:$C$126,0),7),'WHO Labs Data'!$M$7)</f>
        <v>0.2276050738661016</v>
      </c>
      <c r="M219" s="78">
        <f>INDEX('Tabular Pop Data by Age'!$AN$8:$AN$271,MATCH($B219,'Tabular Pop Data by Age'!$B$8:$B$271,0))</f>
        <v>34000</v>
      </c>
      <c r="N219" s="79">
        <f t="shared" si="12"/>
        <v>208.99119999999999</v>
      </c>
      <c r="O219" s="78">
        <f t="shared" si="13"/>
        <v>13.600000000000001</v>
      </c>
      <c r="P219" s="78">
        <f t="shared" si="14"/>
        <v>298.41120000000001</v>
      </c>
      <c r="Q219" s="79">
        <f t="shared" si="15"/>
        <v>7.7385725114474546</v>
      </c>
    </row>
    <row r="220" spans="2:17" x14ac:dyDescent="0.25">
      <c r="B220" s="138" t="s">
        <v>232</v>
      </c>
      <c r="C220" s="138" t="s">
        <v>171</v>
      </c>
      <c r="D220" s="138" t="s">
        <v>664</v>
      </c>
      <c r="E220" s="138">
        <f>INDEX('WB Physician Data'!$C$9:$BO$272,MATCH($C220,'WB Physician Data'!$C$9:$C$272,0),MATCH("Latest value",'WB Physician Data'!$C$8:$BO$8,0))</f>
        <v>2.29E-2</v>
      </c>
      <c r="F220" s="138">
        <f>INDEX('WB Physician Data'!$C$9:$BO$272,MATCH($C220,'WB Physician Data'!$C$9:$C$272,0),MATCH("Latest year",'WB Physician Data'!$C$8:$BO$8,0))</f>
        <v>2014</v>
      </c>
      <c r="G220" s="138">
        <f>INDEX('WB CHWs Data'!$C$10:$BP$274,MATCH($C220,'WB CHWs Data'!$C$10:$C$274,0),MATCH("Value",'WB CHWs Data'!$C$10:$BP$10,0))</f>
        <v>0.4</v>
      </c>
      <c r="H220" s="138" t="str">
        <f>'WB CHWs Data'!BO222</f>
        <v>No reported value</v>
      </c>
      <c r="I220" s="84">
        <f>'WB Nurses &amp; Midwives data'!BN220</f>
        <v>6.1100000000000002E-2</v>
      </c>
      <c r="J220" s="84">
        <f>'WB Nurses &amp; Midwives data'!BO220</f>
        <v>2014</v>
      </c>
      <c r="K220" s="84">
        <f>IFERROR(INDEX('WHO Labs Data'!$C$7:$I$126,MATCH('HCW Summary Data'!$C220,'WHO Labs Data'!$C$7:$C$126,0),7),'WHO Labs Data'!$M$7)</f>
        <v>9.9279365070481015E-3</v>
      </c>
      <c r="M220" s="78">
        <f>INDEX('Tabular Pop Data by Age'!$AN$8:$AN$271,MATCH($B220,'Tabular Pop Data by Age'!$B$8:$B$271,0))</f>
        <v>15893000</v>
      </c>
      <c r="N220" s="79">
        <f t="shared" si="12"/>
        <v>363.94970000000001</v>
      </c>
      <c r="O220" s="78">
        <f t="shared" si="13"/>
        <v>6357.2000000000007</v>
      </c>
      <c r="P220" s="78">
        <f t="shared" si="14"/>
        <v>971.06230000000005</v>
      </c>
      <c r="Q220" s="79">
        <f t="shared" si="15"/>
        <v>157.78469490651548</v>
      </c>
    </row>
    <row r="221" spans="2:17" x14ac:dyDescent="0.25">
      <c r="B221" s="138" t="s">
        <v>621</v>
      </c>
      <c r="C221" s="138" t="s">
        <v>131</v>
      </c>
      <c r="D221" s="138" t="s">
        <v>517</v>
      </c>
      <c r="E221" s="138">
        <f>INDEX('WB Physician Data'!$C$9:$BO$272,MATCH($C221,'WB Physician Data'!$C$9:$C$272,0),MATCH("Latest value",'WB Physician Data'!$C$8:$BO$8,0))</f>
        <v>3.125</v>
      </c>
      <c r="F221" s="138">
        <f>INDEX('WB Physician Data'!$C$9:$BO$272,MATCH($C221,'WB Physician Data'!$C$9:$C$272,0),MATCH("Latest year",'WB Physician Data'!$C$8:$BO$8,0))</f>
        <v>2016</v>
      </c>
      <c r="G221" s="138">
        <f>INDEX('WB CHWs Data'!$C$10:$BP$274,MATCH($C221,'WB CHWs Data'!$C$10:$C$274,0),MATCH("Value",'WB CHWs Data'!$C$10:$BP$10,0))</f>
        <v>0.4</v>
      </c>
      <c r="H221" s="138" t="str">
        <f>'WB CHWs Data'!BO223</f>
        <v>No reported value</v>
      </c>
      <c r="I221" s="84">
        <f>'WB Nurses &amp; Midwives data'!BN221</f>
        <v>6.1203000000000003</v>
      </c>
      <c r="J221" s="84">
        <f>'WB Nurses &amp; Midwives data'!BO221</f>
        <v>2016</v>
      </c>
      <c r="K221" s="84">
        <f>IFERROR(INDEX('WHO Labs Data'!$C$7:$I$126,MATCH('HCW Summary Data'!$C221,'WHO Labs Data'!$C$7:$C$126,0),7),'WHO Labs Data'!$M$7)</f>
        <v>0.80950042995758864</v>
      </c>
      <c r="M221" s="78">
        <f>INDEX('Tabular Pop Data by Age'!$AN$8:$AN$271,MATCH($B221,'Tabular Pop Data by Age'!$B$8:$B$271,0))</f>
        <v>6929000</v>
      </c>
      <c r="N221" s="79">
        <f t="shared" si="12"/>
        <v>21653.125</v>
      </c>
      <c r="O221" s="78">
        <f t="shared" si="13"/>
        <v>2771.6000000000004</v>
      </c>
      <c r="P221" s="78">
        <f t="shared" si="14"/>
        <v>42407.558700000001</v>
      </c>
      <c r="Q221" s="79">
        <f t="shared" si="15"/>
        <v>5609.0284791761314</v>
      </c>
    </row>
    <row r="222" spans="2:17" x14ac:dyDescent="0.25">
      <c r="B222" s="138" t="s">
        <v>646</v>
      </c>
      <c r="C222" s="138" t="s">
        <v>647</v>
      </c>
      <c r="D222" s="138" t="s">
        <v>1182</v>
      </c>
      <c r="E222" s="138">
        <f>INDEX('WB Physician Data'!$C$9:$BO$272,MATCH($C222,'WB Physician Data'!$C$9:$C$272,0),MATCH("Latest value",'WB Physician Data'!$C$8:$BO$8,0))</f>
        <v>0.2195762670475227</v>
      </c>
      <c r="F222" s="138">
        <f>INDEX('WB Physician Data'!$C$9:$BO$272,MATCH($C222,'WB Physician Data'!$C$9:$C$272,0),MATCH("Latest year",'WB Physician Data'!$C$8:$BO$8,0))</f>
        <v>2015</v>
      </c>
      <c r="G222" s="138">
        <f>INDEX('WB CHWs Data'!$C$10:$BP$274,MATCH($C222,'WB CHWs Data'!$C$10:$C$274,0),MATCH("Value",'WB CHWs Data'!$C$10:$BP$10,0))</f>
        <v>0.4</v>
      </c>
      <c r="H222" s="138" t="str">
        <f>'WB CHWs Data'!BO224</f>
        <v>No reported value</v>
      </c>
      <c r="I222" s="84">
        <f>'WB Nurses &amp; Midwives data'!BN222</f>
        <v>1.0283834399004534</v>
      </c>
      <c r="J222" s="84">
        <f>'WB Nurses &amp; Midwives data'!BO222</f>
        <v>2015</v>
      </c>
      <c r="K222" s="84">
        <f>IFERROR(INDEX('WHO Labs Data'!$C$7:$I$126,MATCH('HCW Summary Data'!$C222,'WHO Labs Data'!$C$7:$C$126,0),7),'WHO Labs Data'!$M$7)</f>
        <v>0.2276050738661016</v>
      </c>
      <c r="M222" s="78">
        <f>INDEX('Tabular Pop Data by Age'!$AN$8:$AN$271,MATCH($B222,'Tabular Pop Data by Age'!$B$8:$B$271,0))</f>
        <v>1135954000</v>
      </c>
      <c r="N222" s="79">
        <f t="shared" si="12"/>
        <v>249428.53885770161</v>
      </c>
      <c r="O222" s="78">
        <f t="shared" si="13"/>
        <v>454381.60000000003</v>
      </c>
      <c r="P222" s="78">
        <f t="shared" si="14"/>
        <v>1168196.2820886797</v>
      </c>
      <c r="Q222" s="79">
        <f t="shared" si="15"/>
        <v>258548.89407849358</v>
      </c>
    </row>
    <row r="223" spans="2:17" x14ac:dyDescent="0.25">
      <c r="B223" s="138" t="s">
        <v>634</v>
      </c>
      <c r="C223" s="138" t="s">
        <v>635</v>
      </c>
      <c r="D223" s="138" t="s">
        <v>517</v>
      </c>
      <c r="E223" s="138" t="str">
        <f>INDEX('WB Physician Data'!$C$9:$BO$272,MATCH($C223,'WB Physician Data'!$C$9:$C$272,0),MATCH("Latest value",'WB Physician Data'!$C$8:$BO$8,0))</f>
        <v>No reported value</v>
      </c>
      <c r="F223" s="138" t="str">
        <f>INDEX('WB Physician Data'!$C$9:$BO$272,MATCH($C223,'WB Physician Data'!$C$9:$C$272,0),MATCH("Latest year",'WB Physician Data'!$C$8:$BO$8,0))</f>
        <v>No reported value</v>
      </c>
      <c r="G223" s="138">
        <f>INDEX('WB CHWs Data'!$C$10:$BP$274,MATCH($C223,'WB CHWs Data'!$C$10:$C$274,0),MATCH("Value",'WB CHWs Data'!$C$10:$BP$10,0))</f>
        <v>0.4</v>
      </c>
      <c r="H223" s="138" t="str">
        <f>'WB CHWs Data'!BO225</f>
        <v>No reported value</v>
      </c>
      <c r="I223" s="84" t="str">
        <f>'WB Nurses &amp; Midwives data'!BN223</f>
        <v>No reported value</v>
      </c>
      <c r="J223" s="84" t="str">
        <f>'WB Nurses &amp; Midwives data'!BO223</f>
        <v>No reported value</v>
      </c>
      <c r="K223" s="84">
        <f>IFERROR(INDEX('WHO Labs Data'!$C$7:$I$126,MATCH('HCW Summary Data'!$C223,'WHO Labs Data'!$C$7:$C$126,0),7),'WHO Labs Data'!$M$7)</f>
        <v>0.2276050738661016</v>
      </c>
      <c r="M223" s="78">
        <f>INDEX('Tabular Pop Data by Age'!$AN$8:$AN$271,MATCH($B223,'Tabular Pop Data by Age'!$B$8:$B$271,0))</f>
        <v>11194000</v>
      </c>
      <c r="N223" s="79">
        <f t="shared" si="12"/>
        <v>0</v>
      </c>
      <c r="O223" s="78">
        <f t="shared" si="13"/>
        <v>4477.6000000000004</v>
      </c>
      <c r="P223" s="78">
        <f t="shared" si="14"/>
        <v>0</v>
      </c>
      <c r="Q223" s="79">
        <f t="shared" si="15"/>
        <v>2547.8111968571411</v>
      </c>
    </row>
    <row r="224" spans="2:17" x14ac:dyDescent="0.25">
      <c r="B224" s="138" t="s">
        <v>644</v>
      </c>
      <c r="C224" s="138" t="s">
        <v>645</v>
      </c>
      <c r="D224" s="138" t="s">
        <v>1182</v>
      </c>
      <c r="E224" s="138">
        <f>INDEX('WB Physician Data'!$C$9:$BO$272,MATCH($C224,'WB Physician Data'!$C$9:$C$272,0),MATCH("Latest value",'WB Physician Data'!$C$8:$BO$8,0))</f>
        <v>0.2196453959396874</v>
      </c>
      <c r="F224" s="138">
        <f>INDEX('WB Physician Data'!$C$9:$BO$272,MATCH($C224,'WB Physician Data'!$C$9:$C$272,0),MATCH("Latest year",'WB Physician Data'!$C$8:$BO$8,0))</f>
        <v>2015</v>
      </c>
      <c r="G224" s="138">
        <f>INDEX('WB CHWs Data'!$C$10:$BP$274,MATCH($C224,'WB CHWs Data'!$C$10:$C$274,0),MATCH("Value",'WB CHWs Data'!$C$10:$BP$10,0))</f>
        <v>0.4</v>
      </c>
      <c r="H224" s="138" t="str">
        <f>'WB CHWs Data'!BO226</f>
        <v>No reported value</v>
      </c>
      <c r="I224" s="84">
        <f>'WB Nurses &amp; Midwives data'!BN224</f>
        <v>1.0285959901671162</v>
      </c>
      <c r="J224" s="84">
        <f>'WB Nurses &amp; Midwives data'!BO224</f>
        <v>2015</v>
      </c>
      <c r="K224" s="84">
        <f>IFERROR(INDEX('WHO Labs Data'!$C$7:$I$126,MATCH('HCW Summary Data'!$C224,'WHO Labs Data'!$C$7:$C$126,0),7),'WHO Labs Data'!$M$7)</f>
        <v>0.2276050738661016</v>
      </c>
      <c r="M224" s="78">
        <f>INDEX('Tabular Pop Data by Age'!$AN$8:$AN$271,MATCH($B224,'Tabular Pop Data by Age'!$B$8:$B$271,0))</f>
        <v>1136052000</v>
      </c>
      <c r="N224" s="79">
        <f t="shared" si="12"/>
        <v>249528.59134807377</v>
      </c>
      <c r="O224" s="78">
        <f t="shared" si="13"/>
        <v>454420.80000000005</v>
      </c>
      <c r="P224" s="78">
        <f t="shared" si="14"/>
        <v>1168538.5318213326</v>
      </c>
      <c r="Q224" s="79">
        <f t="shared" si="15"/>
        <v>258571.19937573245</v>
      </c>
    </row>
    <row r="225" spans="2:17" x14ac:dyDescent="0.25">
      <c r="B225" s="138" t="s">
        <v>628</v>
      </c>
      <c r="C225" s="138" t="s">
        <v>629</v>
      </c>
      <c r="D225" s="138" t="s">
        <v>1182</v>
      </c>
      <c r="E225" s="138">
        <f>INDEX('WB Physician Data'!$C$9:$BO$272,MATCH($C225,'WB Physician Data'!$C$9:$C$272,0),MATCH("Latest value",'WB Physician Data'!$C$8:$BO$8,0))</f>
        <v>0.89873717540380282</v>
      </c>
      <c r="F225" s="138">
        <f>INDEX('WB Physician Data'!$C$9:$BO$272,MATCH($C225,'WB Physician Data'!$C$9:$C$272,0),MATCH("Latest year",'WB Physician Data'!$C$8:$BO$8,0))</f>
        <v>2015</v>
      </c>
      <c r="G225" s="138">
        <f>INDEX('WB CHWs Data'!$C$10:$BP$274,MATCH($C225,'WB CHWs Data'!$C$10:$C$274,0),MATCH("Value",'WB CHWs Data'!$C$10:$BP$10,0))</f>
        <v>0.4</v>
      </c>
      <c r="H225" s="138" t="str">
        <f>'WB CHWs Data'!BO227</f>
        <v>No reported value</v>
      </c>
      <c r="I225" s="84">
        <f>'WB Nurses &amp; Midwives data'!BN225</f>
        <v>2.9570366047094603</v>
      </c>
      <c r="J225" s="84">
        <f>'WB Nurses &amp; Midwives data'!BO225</f>
        <v>2015</v>
      </c>
      <c r="K225" s="84">
        <f>IFERROR(INDEX('WHO Labs Data'!$C$7:$I$126,MATCH('HCW Summary Data'!$C225,'WHO Labs Data'!$C$7:$C$126,0),7),'WHO Labs Data'!$M$7)</f>
        <v>0.2276050738661016</v>
      </c>
      <c r="M225" s="78">
        <f>INDEX('Tabular Pop Data by Age'!$AN$8:$AN$271,MATCH($B225,'Tabular Pop Data by Age'!$B$8:$B$271,0))</f>
        <v>41855000</v>
      </c>
      <c r="N225" s="79">
        <f t="shared" si="12"/>
        <v>37616.644476526169</v>
      </c>
      <c r="O225" s="78">
        <f t="shared" si="13"/>
        <v>16742</v>
      </c>
      <c r="P225" s="78">
        <f t="shared" si="14"/>
        <v>123766.76709011446</v>
      </c>
      <c r="Q225" s="79">
        <f t="shared" si="15"/>
        <v>9526.4103666656829</v>
      </c>
    </row>
    <row r="226" spans="2:17" x14ac:dyDescent="0.25">
      <c r="B226" s="138" t="s">
        <v>211</v>
      </c>
      <c r="C226" s="138" t="s">
        <v>175</v>
      </c>
      <c r="D226" s="138" t="s">
        <v>517</v>
      </c>
      <c r="E226" s="138">
        <f>INDEX('WB Physician Data'!$C$9:$BO$272,MATCH($C226,'WB Physician Data'!$C$9:$C$272,0),MATCH("Latest value",'WB Physician Data'!$C$8:$BO$8,0))</f>
        <v>0.32</v>
      </c>
      <c r="F226" s="138">
        <f>INDEX('WB Physician Data'!$C$9:$BO$272,MATCH($C226,'WB Physician Data'!$C$9:$C$272,0),MATCH("Latest year",'WB Physician Data'!$C$8:$BO$8,0))</f>
        <v>2015</v>
      </c>
      <c r="G226" s="138">
        <f>INDEX('WB CHWs Data'!$C$10:$BP$274,MATCH($C226,'WB CHWs Data'!$C$10:$C$274,0),MATCH("Value",'WB CHWs Data'!$C$10:$BP$10,0))</f>
        <v>1.002</v>
      </c>
      <c r="H226" s="138">
        <f>'WB CHWs Data'!BO228</f>
        <v>2004</v>
      </c>
      <c r="I226" s="84">
        <f>'WB Nurses &amp; Midwives data'!BN226</f>
        <v>2.2599999999999998</v>
      </c>
      <c r="J226" s="84">
        <f>'WB Nurses &amp; Midwives data'!BO226</f>
        <v>2015</v>
      </c>
      <c r="K226" s="84">
        <f>IFERROR(INDEX('WHO Labs Data'!$C$7:$I$126,MATCH('HCW Summary Data'!$C226,'WHO Labs Data'!$C$7:$C$126,0),7),'WHO Labs Data'!$M$7)</f>
        <v>0</v>
      </c>
      <c r="M226" s="78">
        <f>INDEX('Tabular Pop Data by Age'!$AN$8:$AN$271,MATCH($B226,'Tabular Pop Data by Age'!$B$8:$B$271,0))</f>
        <v>219000</v>
      </c>
      <c r="N226" s="79">
        <f t="shared" si="12"/>
        <v>70.08</v>
      </c>
      <c r="O226" s="78">
        <f t="shared" si="13"/>
        <v>219.43799999999999</v>
      </c>
      <c r="P226" s="78">
        <f t="shared" si="14"/>
        <v>494.93999999999994</v>
      </c>
      <c r="Q226" s="79">
        <f t="shared" si="15"/>
        <v>0</v>
      </c>
    </row>
    <row r="227" spans="2:17" x14ac:dyDescent="0.25">
      <c r="B227" s="138" t="s">
        <v>229</v>
      </c>
      <c r="C227" s="138" t="s">
        <v>170</v>
      </c>
      <c r="D227" s="138" t="s">
        <v>517</v>
      </c>
      <c r="E227" s="138">
        <f>INDEX('WB Physician Data'!$C$9:$BO$272,MATCH($C227,'WB Physician Data'!$C$9:$C$272,0),MATCH("Latest value",'WB Physician Data'!$C$8:$BO$8,0))</f>
        <v>1.2264999999999999</v>
      </c>
      <c r="F227" s="138">
        <f>INDEX('WB Physician Data'!$C$9:$BO$272,MATCH($C227,'WB Physician Data'!$C$9:$C$272,0),MATCH("Latest year",'WB Physician Data'!$C$8:$BO$8,0))</f>
        <v>2018</v>
      </c>
      <c r="G227" s="138">
        <f>INDEX('WB CHWs Data'!$C$10:$BP$274,MATCH($C227,'WB CHWs Data'!$C$10:$C$274,0),MATCH("Value",'WB CHWs Data'!$C$10:$BP$10,0))</f>
        <v>0.4</v>
      </c>
      <c r="H227" s="138" t="str">
        <f>'WB CHWs Data'!BO229</f>
        <v>No reported value</v>
      </c>
      <c r="I227" s="84">
        <f>'WB Nurses &amp; Midwives data'!BN227</f>
        <v>4.0983000000000001</v>
      </c>
      <c r="J227" s="84">
        <f>'WB Nurses &amp; Midwives data'!BO227</f>
        <v>2017</v>
      </c>
      <c r="K227" s="84">
        <f>IFERROR(INDEX('WHO Labs Data'!$C$7:$I$126,MATCH('HCW Summary Data'!$C227,'WHO Labs Data'!$C$7:$C$126,0),7),'WHO Labs Data'!$M$7)</f>
        <v>0.2276050738661016</v>
      </c>
      <c r="M227" s="78">
        <f>INDEX('Tabular Pop Data by Age'!$AN$8:$AN$271,MATCH($B227,'Tabular Pop Data by Age'!$B$8:$B$271,0))</f>
        <v>587000</v>
      </c>
      <c r="N227" s="79">
        <f t="shared" si="12"/>
        <v>719.95549999999992</v>
      </c>
      <c r="O227" s="78">
        <f t="shared" si="13"/>
        <v>234.8</v>
      </c>
      <c r="P227" s="78">
        <f t="shared" si="14"/>
        <v>2405.7021</v>
      </c>
      <c r="Q227" s="79">
        <f t="shared" si="15"/>
        <v>133.60417835940163</v>
      </c>
    </row>
    <row r="228" spans="2:17" x14ac:dyDescent="0.25">
      <c r="B228" s="138" t="s">
        <v>625</v>
      </c>
      <c r="C228" s="138" t="s">
        <v>626</v>
      </c>
      <c r="D228" s="138" t="s">
        <v>517</v>
      </c>
      <c r="E228" s="138">
        <f>INDEX('WB Physician Data'!$C$9:$BO$272,MATCH($C228,'WB Physician Data'!$C$9:$C$272,0),MATCH("Latest value",'WB Physician Data'!$C$8:$BO$8,0))</f>
        <v>2.4643000000000002</v>
      </c>
      <c r="F228" s="138">
        <f>INDEX('WB Physician Data'!$C$9:$BO$272,MATCH($C228,'WB Physician Data'!$C$9:$C$272,0),MATCH("Latest year",'WB Physician Data'!$C$8:$BO$8,0))</f>
        <v>2016</v>
      </c>
      <c r="G228" s="138">
        <f>INDEX('WB CHWs Data'!$C$10:$BP$274,MATCH($C228,'WB CHWs Data'!$C$10:$C$274,0),MATCH("Value",'WB CHWs Data'!$C$10:$BP$10,0))</f>
        <v>1.7999999999999999E-2</v>
      </c>
      <c r="H228" s="138">
        <f>'WB CHWs Data'!BO230</f>
        <v>2013</v>
      </c>
      <c r="I228" s="84">
        <f>'WB Nurses &amp; Midwives data'!BN228</f>
        <v>9.1727000000000007</v>
      </c>
      <c r="J228" s="84">
        <f>'WB Nurses &amp; Midwives data'!BO228</f>
        <v>2016</v>
      </c>
      <c r="K228" s="84">
        <f>IFERROR(INDEX('WHO Labs Data'!$C$7:$I$126,MATCH('HCW Summary Data'!$C228,'WHO Labs Data'!$C$7:$C$126,0),7),'WHO Labs Data'!$M$7)</f>
        <v>0.57774805301476351</v>
      </c>
      <c r="M228" s="78">
        <f>INDEX('Tabular Pop Data by Age'!$AN$8:$AN$271,MATCH($B228,'Tabular Pop Data by Age'!$B$8:$B$271,0))</f>
        <v>5448000</v>
      </c>
      <c r="N228" s="79">
        <f t="shared" si="12"/>
        <v>13425.5064</v>
      </c>
      <c r="O228" s="78">
        <f t="shared" si="13"/>
        <v>98.063999999999993</v>
      </c>
      <c r="P228" s="78">
        <f t="shared" si="14"/>
        <v>49972.869600000005</v>
      </c>
      <c r="Q228" s="79">
        <f t="shared" si="15"/>
        <v>3147.5713928244318</v>
      </c>
    </row>
    <row r="229" spans="2:17" x14ac:dyDescent="0.25">
      <c r="B229" s="138" t="s">
        <v>627</v>
      </c>
      <c r="C229" s="138" t="s">
        <v>132</v>
      </c>
      <c r="D229" s="138" t="s">
        <v>561</v>
      </c>
      <c r="E229" s="138">
        <f>INDEX('WB Physician Data'!$C$9:$BO$272,MATCH($C229,'WB Physician Data'!$C$9:$C$272,0),MATCH("Latest value",'WB Physician Data'!$C$8:$BO$8,0))</f>
        <v>2.9952999999999999</v>
      </c>
      <c r="F229" s="138">
        <f>INDEX('WB Physician Data'!$C$9:$BO$272,MATCH($C229,'WB Physician Data'!$C$9:$C$272,0),MATCH("Latest year",'WB Physician Data'!$C$8:$BO$8,0))</f>
        <v>2016</v>
      </c>
      <c r="G229" s="138">
        <f>INDEX('WB CHWs Data'!$C$10:$BP$274,MATCH($C229,'WB CHWs Data'!$C$10:$C$274,0),MATCH("Value",'WB CHWs Data'!$C$10:$BP$10,0))</f>
        <v>0.4</v>
      </c>
      <c r="H229" s="138" t="str">
        <f>'WB CHWs Data'!BO231</f>
        <v>No reported value</v>
      </c>
      <c r="I229" s="84">
        <f>'WB Nurses &amp; Midwives data'!BN229</f>
        <v>9.68</v>
      </c>
      <c r="J229" s="84">
        <f>'WB Nurses &amp; Midwives data'!BO229</f>
        <v>2016</v>
      </c>
      <c r="K229" s="84">
        <f>IFERROR(INDEX('WHO Labs Data'!$C$7:$I$126,MATCH('HCW Summary Data'!$C229,'WHO Labs Data'!$C$7:$C$126,0),7),'WHO Labs Data'!$M$7)</f>
        <v>0.2276050738661016</v>
      </c>
      <c r="M229" s="78">
        <f>INDEX('Tabular Pop Data by Age'!$AN$8:$AN$271,MATCH($B229,'Tabular Pop Data by Age'!$B$8:$B$271,0))</f>
        <v>2067000</v>
      </c>
      <c r="N229" s="79">
        <f t="shared" si="12"/>
        <v>6191.2851000000001</v>
      </c>
      <c r="O229" s="78">
        <f t="shared" si="13"/>
        <v>826.80000000000007</v>
      </c>
      <c r="P229" s="78">
        <f t="shared" si="14"/>
        <v>20008.559999999998</v>
      </c>
      <c r="Q229" s="79">
        <f t="shared" si="15"/>
        <v>470.45968768123203</v>
      </c>
    </row>
    <row r="230" spans="2:17" x14ac:dyDescent="0.25">
      <c r="B230" s="138" t="s">
        <v>650</v>
      </c>
      <c r="C230" s="138" t="s">
        <v>133</v>
      </c>
      <c r="D230" s="138" t="s">
        <v>517</v>
      </c>
      <c r="E230" s="138">
        <f>INDEX('WB Physician Data'!$C$9:$BO$272,MATCH($C230,'WB Physician Data'!$C$9:$C$272,0),MATCH("Latest value",'WB Physician Data'!$C$8:$BO$8,0))</f>
        <v>5.3996000000000004</v>
      </c>
      <c r="F230" s="138">
        <f>INDEX('WB Physician Data'!$C$9:$BO$272,MATCH($C230,'WB Physician Data'!$C$9:$C$272,0),MATCH("Latest year",'WB Physician Data'!$C$8:$BO$8,0))</f>
        <v>2016</v>
      </c>
      <c r="G230" s="138">
        <f>INDEX('WB CHWs Data'!$C$10:$BP$274,MATCH($C230,'WB CHWs Data'!$C$10:$C$274,0),MATCH("Value",'WB CHWs Data'!$C$10:$BP$10,0))</f>
        <v>0.4</v>
      </c>
      <c r="H230" s="138" t="str">
        <f>'WB CHWs Data'!BO232</f>
        <v>No reported value</v>
      </c>
      <c r="I230" s="84">
        <f>'WB Nurses &amp; Midwives data'!BN230</f>
        <v>11.5434</v>
      </c>
      <c r="J230" s="84">
        <f>'WB Nurses &amp; Midwives data'!BO230</f>
        <v>2016</v>
      </c>
      <c r="K230" s="84">
        <f>IFERROR(INDEX('WHO Labs Data'!$C$7:$I$126,MATCH('HCW Summary Data'!$C230,'WHO Labs Data'!$C$7:$C$126,0),7),'WHO Labs Data'!$M$7)</f>
        <v>0.2276050738661016</v>
      </c>
      <c r="M230" s="78">
        <f>INDEX('Tabular Pop Data by Age'!$AN$8:$AN$271,MATCH($B230,'Tabular Pop Data by Age'!$B$8:$B$271,0))</f>
        <v>10319000</v>
      </c>
      <c r="N230" s="79">
        <f t="shared" si="12"/>
        <v>55718.472400000006</v>
      </c>
      <c r="O230" s="78">
        <f t="shared" si="13"/>
        <v>4127.6000000000004</v>
      </c>
      <c r="P230" s="78">
        <f t="shared" si="14"/>
        <v>119116.3446</v>
      </c>
      <c r="Q230" s="79">
        <f t="shared" si="15"/>
        <v>2348.6567572243025</v>
      </c>
    </row>
    <row r="231" spans="2:17" x14ac:dyDescent="0.25">
      <c r="B231" s="138" t="s">
        <v>486</v>
      </c>
      <c r="C231" s="138" t="s">
        <v>134</v>
      </c>
      <c r="D231" s="138" t="s">
        <v>559</v>
      </c>
      <c r="E231" s="138">
        <f>INDEX('WB Physician Data'!$C$9:$BO$272,MATCH($C231,'WB Physician Data'!$C$9:$C$272,0),MATCH("Latest value",'WB Physician Data'!$C$8:$BO$8,0))</f>
        <v>7.9600000000000004E-2</v>
      </c>
      <c r="F231" s="138">
        <f>INDEX('WB Physician Data'!$C$9:$BO$272,MATCH($C231,'WB Physician Data'!$C$9:$C$272,0),MATCH("Latest year",'WB Physician Data'!$C$8:$BO$8,0))</f>
        <v>2016</v>
      </c>
      <c r="G231" s="138">
        <f>INDEX('WB CHWs Data'!$C$10:$BP$274,MATCH($C231,'WB CHWs Data'!$C$10:$C$274,0),MATCH("Value",'WB CHWs Data'!$C$10:$BP$10,0))</f>
        <v>3.6539999999999999</v>
      </c>
      <c r="H231" s="138">
        <f>'WB CHWs Data'!BO233</f>
        <v>2004</v>
      </c>
      <c r="I231" s="84">
        <f>'WB Nurses &amp; Midwives data'!BN231</f>
        <v>2</v>
      </c>
      <c r="J231" s="84">
        <f>'WB Nurses &amp; Midwives data'!BO231</f>
        <v>2015</v>
      </c>
      <c r="K231" s="84">
        <f>IFERROR(INDEX('WHO Labs Data'!$C$7:$I$126,MATCH('HCW Summary Data'!$C231,'WHO Labs Data'!$C$7:$C$126,0),7),'WHO Labs Data'!$M$7)</f>
        <v>3.6085482106441615E-2</v>
      </c>
      <c r="M231" s="78">
        <f>INDEX('Tabular Pop Data by Age'!$AN$8:$AN$271,MATCH($B231,'Tabular Pop Data by Age'!$B$8:$B$271,0))</f>
        <v>1160000</v>
      </c>
      <c r="N231" s="79">
        <f t="shared" si="12"/>
        <v>92.335999999999999</v>
      </c>
      <c r="O231" s="78">
        <f t="shared" si="13"/>
        <v>4238.6400000000003</v>
      </c>
      <c r="P231" s="78">
        <f t="shared" si="14"/>
        <v>2320</v>
      </c>
      <c r="Q231" s="79">
        <f t="shared" si="15"/>
        <v>41.85915924347227</v>
      </c>
    </row>
    <row r="232" spans="2:17" x14ac:dyDescent="0.25">
      <c r="B232" s="138" t="s">
        <v>623</v>
      </c>
      <c r="C232" s="138" t="s">
        <v>624</v>
      </c>
      <c r="D232" s="138" t="s">
        <v>517</v>
      </c>
      <c r="E232" s="138" t="str">
        <f>INDEX('WB Physician Data'!$C$9:$BO$272,MATCH($C232,'WB Physician Data'!$C$9:$C$272,0),MATCH("Latest value",'WB Physician Data'!$C$8:$BO$8,0))</f>
        <v>No reported value</v>
      </c>
      <c r="F232" s="138" t="str">
        <f>INDEX('WB Physician Data'!$C$9:$BO$272,MATCH($C232,'WB Physician Data'!$C$9:$C$272,0),MATCH("Latest year",'WB Physician Data'!$C$8:$BO$8,0))</f>
        <v>No reported value</v>
      </c>
      <c r="G232" s="138">
        <f>INDEX('WB CHWs Data'!$C$10:$BP$274,MATCH($C232,'WB CHWs Data'!$C$10:$C$274,0),MATCH("Value",'WB CHWs Data'!$C$10:$BP$10,0))</f>
        <v>0.4</v>
      </c>
      <c r="H232" s="138" t="str">
        <f>'WB CHWs Data'!BO234</f>
        <v>No reported value</v>
      </c>
      <c r="I232" s="84" t="str">
        <f>'WB Nurses &amp; Midwives data'!BN232</f>
        <v>No reported value</v>
      </c>
      <c r="J232" s="84" t="str">
        <f>'WB Nurses &amp; Midwives data'!BO232</f>
        <v>No reported value</v>
      </c>
      <c r="K232" s="84">
        <f>IFERROR(INDEX('WHO Labs Data'!$C$7:$I$126,MATCH('HCW Summary Data'!$C232,'WHO Labs Data'!$C$7:$C$126,0),7),'WHO Labs Data'!$M$7)</f>
        <v>0.2276050738661016</v>
      </c>
      <c r="M232" s="78">
        <f>INDEX('Tabular Pop Data by Age'!$AN$8:$AN$271,MATCH($B232,'Tabular Pop Data by Age'!$B$8:$B$271,0))</f>
        <v>43847</v>
      </c>
      <c r="N232" s="79">
        <f t="shared" si="12"/>
        <v>0</v>
      </c>
      <c r="O232" s="78">
        <f t="shared" si="13"/>
        <v>17.538800000000002</v>
      </c>
      <c r="P232" s="78">
        <f t="shared" si="14"/>
        <v>0</v>
      </c>
      <c r="Q232" s="79">
        <f t="shared" si="15"/>
        <v>9.9797996738069568</v>
      </c>
    </row>
    <row r="233" spans="2:17" x14ac:dyDescent="0.25">
      <c r="B233" s="138" t="s">
        <v>213</v>
      </c>
      <c r="C233" s="138" t="s">
        <v>135</v>
      </c>
      <c r="D233" s="138" t="s">
        <v>559</v>
      </c>
      <c r="E233" s="138">
        <f>INDEX('WB Physician Data'!$C$9:$BO$272,MATCH($C233,'WB Physician Data'!$C$9:$C$272,0),MATCH("Latest value",'WB Physician Data'!$C$8:$BO$8,0))</f>
        <v>0.94579999999999997</v>
      </c>
      <c r="F233" s="138">
        <f>INDEX('WB Physician Data'!$C$9:$BO$272,MATCH($C233,'WB Physician Data'!$C$9:$C$272,0),MATCH("Latest year",'WB Physician Data'!$C$8:$BO$8,0))</f>
        <v>2016</v>
      </c>
      <c r="G233" s="138">
        <f>INDEX('WB CHWs Data'!$C$10:$BP$274,MATCH($C233,'WB CHWs Data'!$C$10:$C$274,0),MATCH("Value",'WB CHWs Data'!$C$10:$BP$10,0))</f>
        <v>0.4</v>
      </c>
      <c r="H233" s="138" t="str">
        <f>'WB CHWs Data'!BO235</f>
        <v>No reported value</v>
      </c>
      <c r="I233" s="84">
        <f>'WB Nurses &amp; Midwives data'!BN233</f>
        <v>3.2612999999999999</v>
      </c>
      <c r="J233" s="84">
        <f>'WB Nurses &amp; Midwives data'!BO233</f>
        <v>2016</v>
      </c>
      <c r="K233" s="84">
        <f>IFERROR(INDEX('WHO Labs Data'!$C$7:$I$126,MATCH('HCW Summary Data'!$C233,'WHO Labs Data'!$C$7:$C$126,0),7),'WHO Labs Data'!$M$7)</f>
        <v>0.47539323288067631</v>
      </c>
      <c r="M233" s="78">
        <f>INDEX('Tabular Pop Data by Age'!$AN$8:$AN$271,MATCH($B233,'Tabular Pop Data by Age'!$B$8:$B$271,0))</f>
        <v>98000</v>
      </c>
      <c r="N233" s="79">
        <f t="shared" si="12"/>
        <v>92.688400000000001</v>
      </c>
      <c r="O233" s="78">
        <f t="shared" si="13"/>
        <v>39.200000000000003</v>
      </c>
      <c r="P233" s="78">
        <f t="shared" si="14"/>
        <v>319.60739999999998</v>
      </c>
      <c r="Q233" s="79">
        <f t="shared" si="15"/>
        <v>46.588536822306281</v>
      </c>
    </row>
    <row r="234" spans="2:17" x14ac:dyDescent="0.25">
      <c r="B234" s="138" t="s">
        <v>652</v>
      </c>
      <c r="C234" s="138" t="s">
        <v>136</v>
      </c>
      <c r="D234" s="138" t="s">
        <v>517</v>
      </c>
      <c r="E234" s="138">
        <f>INDEX('WB Physician Data'!$C$9:$BO$272,MATCH($C234,'WB Physician Data'!$C$9:$C$272,0),MATCH("Latest value",'WB Physician Data'!$C$8:$BO$8,0))</f>
        <v>1.22</v>
      </c>
      <c r="F234" s="138">
        <f>INDEX('WB Physician Data'!$C$9:$BO$272,MATCH($C234,'WB Physician Data'!$C$9:$C$272,0),MATCH("Latest year",'WB Physician Data'!$C$8:$BO$8,0))</f>
        <v>2016</v>
      </c>
      <c r="G234" s="138">
        <f>INDEX('WB CHWs Data'!$C$10:$BP$274,MATCH($C234,'WB CHWs Data'!$C$10:$C$274,0),MATCH("Value",'WB CHWs Data'!$C$10:$BP$10,0))</f>
        <v>0.4</v>
      </c>
      <c r="H234" s="138" t="str">
        <f>'WB CHWs Data'!BO236</f>
        <v>No reported value</v>
      </c>
      <c r="I234" s="84">
        <f>'WB Nurses &amp; Midwives data'!BN234</f>
        <v>1.46</v>
      </c>
      <c r="J234" s="84">
        <f>'WB Nurses &amp; Midwives data'!BO234</f>
        <v>2016</v>
      </c>
      <c r="K234" s="84">
        <f>IFERROR(INDEX('WHO Labs Data'!$C$7:$I$126,MATCH('HCW Summary Data'!$C234,'WHO Labs Data'!$C$7:$C$126,0),7),'WHO Labs Data'!$M$7)</f>
        <v>0.2276050738661016</v>
      </c>
      <c r="M234" s="78">
        <f>INDEX('Tabular Pop Data by Age'!$AN$8:$AN$271,MATCH($B234,'Tabular Pop Data by Age'!$B$8:$B$271,0))</f>
        <v>17501000</v>
      </c>
      <c r="N234" s="79">
        <f t="shared" si="12"/>
        <v>21351.22</v>
      </c>
      <c r="O234" s="78">
        <f t="shared" si="13"/>
        <v>7000.4000000000005</v>
      </c>
      <c r="P234" s="78">
        <f t="shared" si="14"/>
        <v>25551.46</v>
      </c>
      <c r="Q234" s="79">
        <f t="shared" si="15"/>
        <v>3983.316397730644</v>
      </c>
    </row>
    <row r="235" spans="2:17" x14ac:dyDescent="0.25">
      <c r="B235" s="138" t="s">
        <v>659</v>
      </c>
      <c r="C235" s="138" t="s">
        <v>660</v>
      </c>
      <c r="D235" s="138" t="s">
        <v>664</v>
      </c>
      <c r="E235" s="138" t="str">
        <f>INDEX('WB Physician Data'!$C$9:$BO$272,MATCH($C235,'WB Physician Data'!$C$9:$C$272,0),MATCH("Latest value",'WB Physician Data'!$C$8:$BO$8,0))</f>
        <v>No reported value</v>
      </c>
      <c r="F235" s="138" t="str">
        <f>INDEX('WB Physician Data'!$C$9:$BO$272,MATCH($C235,'WB Physician Data'!$C$9:$C$272,0),MATCH("Latest year",'WB Physician Data'!$C$8:$BO$8,0))</f>
        <v>No reported value</v>
      </c>
      <c r="G235" s="138">
        <f>INDEX('WB CHWs Data'!$C$10:$BP$274,MATCH($C235,'WB CHWs Data'!$C$10:$C$274,0),MATCH("Value",'WB CHWs Data'!$C$10:$BP$10,0))</f>
        <v>0.4</v>
      </c>
      <c r="H235" s="138" t="str">
        <f>'WB CHWs Data'!BO237</f>
        <v>No reported value</v>
      </c>
      <c r="I235" s="84" t="str">
        <f>'WB Nurses &amp; Midwives data'!BN235</f>
        <v>No reported value</v>
      </c>
      <c r="J235" s="84" t="str">
        <f>'WB Nurses &amp; Midwives data'!BO235</f>
        <v>No reported value</v>
      </c>
      <c r="K235" s="84">
        <f>IFERROR(INDEX('WHO Labs Data'!$C$7:$I$126,MATCH('HCW Summary Data'!$C235,'WHO Labs Data'!$C$7:$C$126,0),7),'WHO Labs Data'!$M$7)</f>
        <v>0.2276050738661016</v>
      </c>
      <c r="M235" s="78">
        <f>INDEX('Tabular Pop Data by Age'!$AN$8:$AN$271,MATCH($B235,'Tabular Pop Data by Age'!$B$8:$B$271,0))</f>
        <v>39000</v>
      </c>
      <c r="N235" s="79">
        <f t="shared" si="12"/>
        <v>0</v>
      </c>
      <c r="O235" s="78">
        <f t="shared" si="13"/>
        <v>15.600000000000001</v>
      </c>
      <c r="P235" s="78">
        <f t="shared" si="14"/>
        <v>0</v>
      </c>
      <c r="Q235" s="79">
        <f t="shared" si="15"/>
        <v>8.8765978807779629</v>
      </c>
    </row>
    <row r="236" spans="2:17" x14ac:dyDescent="0.25">
      <c r="B236" s="138" t="s">
        <v>189</v>
      </c>
      <c r="C236" s="138" t="s">
        <v>169</v>
      </c>
      <c r="D236" s="138" t="s">
        <v>517</v>
      </c>
      <c r="E236" s="138">
        <f>INDEX('WB Physician Data'!$C$9:$BO$272,MATCH($C236,'WB Physician Data'!$C$9:$C$272,0),MATCH("Latest value",'WB Physician Data'!$C$8:$BO$8,0))</f>
        <v>4.7500000000000001E-2</v>
      </c>
      <c r="F236" s="138">
        <f>INDEX('WB Physician Data'!$C$9:$BO$272,MATCH($C236,'WB Physician Data'!$C$9:$C$272,0),MATCH("Latest year",'WB Physician Data'!$C$8:$BO$8,0))</f>
        <v>2016</v>
      </c>
      <c r="G236" s="138">
        <f>INDEX('WB CHWs Data'!$C$10:$BP$274,MATCH($C236,'WB CHWs Data'!$C$10:$C$274,0),MATCH("Value",'WB CHWs Data'!$C$10:$BP$10,0))</f>
        <v>1.6E-2</v>
      </c>
      <c r="H236" s="138">
        <f>'WB CHWs Data'!BO238</f>
        <v>2004</v>
      </c>
      <c r="I236" s="84">
        <f>'WB Nurses &amp; Midwives data'!BN236</f>
        <v>0.36370000000000002</v>
      </c>
      <c r="J236" s="84">
        <f>'WB Nurses &amp; Midwives data'!BO236</f>
        <v>2016</v>
      </c>
      <c r="K236" s="84">
        <f>IFERROR(INDEX('WHO Labs Data'!$C$7:$I$126,MATCH('HCW Summary Data'!$C236,'WHO Labs Data'!$C$7:$C$126,0),7),'WHO Labs Data'!$M$7)</f>
        <v>1.9770314175489707E-2</v>
      </c>
      <c r="M236" s="78">
        <f>INDEX('Tabular Pop Data by Age'!$AN$8:$AN$271,MATCH($B236,'Tabular Pop Data by Age'!$B$8:$B$271,0))</f>
        <v>16426000</v>
      </c>
      <c r="N236" s="79">
        <f t="shared" si="12"/>
        <v>780.23500000000001</v>
      </c>
      <c r="O236" s="78">
        <f t="shared" si="13"/>
        <v>262.81600000000003</v>
      </c>
      <c r="P236" s="78">
        <f t="shared" si="14"/>
        <v>5974.1362000000008</v>
      </c>
      <c r="Q236" s="79">
        <f t="shared" si="15"/>
        <v>324.7471806465939</v>
      </c>
    </row>
    <row r="237" spans="2:17" x14ac:dyDescent="0.25">
      <c r="B237" s="138" t="s">
        <v>481</v>
      </c>
      <c r="C237" s="138" t="s">
        <v>482</v>
      </c>
      <c r="D237" s="138" t="s">
        <v>1182</v>
      </c>
      <c r="E237" s="138">
        <f>INDEX('WB Physician Data'!$C$9:$BO$272,MATCH($C237,'WB Physician Data'!$C$9:$C$272,0),MATCH("Latest value",'WB Physician Data'!$C$8:$BO$8,0))</f>
        <v>1.4486429865861432</v>
      </c>
      <c r="F237" s="138">
        <f>INDEX('WB Physician Data'!$C$9:$BO$272,MATCH($C237,'WB Physician Data'!$C$9:$C$272,0),MATCH("Latest year",'WB Physician Data'!$C$8:$BO$8,0))</f>
        <v>2015</v>
      </c>
      <c r="G237" s="138">
        <f>INDEX('WB CHWs Data'!$C$10:$BP$274,MATCH($C237,'WB CHWs Data'!$C$10:$C$274,0),MATCH("Value",'WB CHWs Data'!$C$10:$BP$10,0))</f>
        <v>0.6814814941465519</v>
      </c>
      <c r="H237" s="138">
        <f>'WB CHWs Data'!BO239</f>
        <v>2011</v>
      </c>
      <c r="I237" s="84">
        <f>'WB Nurses &amp; Midwives data'!BN237</f>
        <v>2.1248211972701894</v>
      </c>
      <c r="J237" s="84">
        <f>'WB Nurses &amp; Midwives data'!BO237</f>
        <v>2015</v>
      </c>
      <c r="K237" s="84">
        <f>IFERROR(INDEX('WHO Labs Data'!$C$7:$I$126,MATCH('HCW Summary Data'!$C237,'WHO Labs Data'!$C$7:$C$126,0),7),'WHO Labs Data'!$M$7)</f>
        <v>0.2276050738661016</v>
      </c>
      <c r="M237" s="78">
        <f>INDEX('Tabular Pop Data by Age'!$AN$8:$AN$271,MATCH($B237,'Tabular Pop Data by Age'!$B$8:$B$271,0))</f>
        <v>2078467000</v>
      </c>
      <c r="N237" s="79">
        <f t="shared" si="12"/>
        <v>3010956.6424007411</v>
      </c>
      <c r="O237" s="78">
        <f t="shared" si="13"/>
        <v>1416436.7966943013</v>
      </c>
      <c r="P237" s="78">
        <f t="shared" si="14"/>
        <v>4416370.7394265784</v>
      </c>
      <c r="Q237" s="79">
        <f t="shared" si="15"/>
        <v>473069.63506325457</v>
      </c>
    </row>
    <row r="238" spans="2:17" x14ac:dyDescent="0.25">
      <c r="B238" s="138" t="s">
        <v>493</v>
      </c>
      <c r="C238" s="138" t="s">
        <v>494</v>
      </c>
      <c r="D238" s="138" t="s">
        <v>1182</v>
      </c>
      <c r="E238" s="138">
        <f>INDEX('WB Physician Data'!$C$9:$BO$272,MATCH($C238,'WB Physician Data'!$C$9:$C$272,0),MATCH("Latest value",'WB Physician Data'!$C$8:$BO$8,0))</f>
        <v>2.9904806133074908</v>
      </c>
      <c r="F238" s="138">
        <f>INDEX('WB Physician Data'!$C$9:$BO$272,MATCH($C238,'WB Physician Data'!$C$9:$C$272,0),MATCH("Latest year",'WB Physician Data'!$C$8:$BO$8,0))</f>
        <v>2015</v>
      </c>
      <c r="G238" s="138">
        <f>INDEX('WB CHWs Data'!$C$10:$BP$274,MATCH($C238,'WB CHWs Data'!$C$10:$C$274,0),MATCH("Value",'WB CHWs Data'!$C$10:$BP$10,0))</f>
        <v>0.4</v>
      </c>
      <c r="H238" s="138" t="str">
        <f>'WB CHWs Data'!BO240</f>
        <v>No reported value</v>
      </c>
      <c r="I238" s="84">
        <f>'WB Nurses &amp; Midwives data'!BN238</f>
        <v>6.9216664116514464</v>
      </c>
      <c r="J238" s="84">
        <f>'WB Nurses &amp; Midwives data'!BO238</f>
        <v>2015</v>
      </c>
      <c r="K238" s="84">
        <f>IFERROR(INDEX('WHO Labs Data'!$C$7:$I$126,MATCH('HCW Summary Data'!$C238,'WHO Labs Data'!$C$7:$C$126,0),7),'WHO Labs Data'!$M$7)</f>
        <v>0.2276050738661016</v>
      </c>
      <c r="M238" s="78">
        <f>INDEX('Tabular Pop Data by Age'!$AN$8:$AN$271,MATCH($B238,'Tabular Pop Data by Age'!$B$8:$B$271,0))</f>
        <v>462615000</v>
      </c>
      <c r="N238" s="79">
        <f t="shared" si="12"/>
        <v>1383441.1889252448</v>
      </c>
      <c r="O238" s="78">
        <f t="shared" si="13"/>
        <v>185046</v>
      </c>
      <c r="P238" s="78">
        <f t="shared" si="14"/>
        <v>3202066.7070261338</v>
      </c>
      <c r="Q238" s="79">
        <f t="shared" si="15"/>
        <v>105293.5212465666</v>
      </c>
    </row>
    <row r="239" spans="2:17" x14ac:dyDescent="0.25">
      <c r="B239" s="138" t="s">
        <v>215</v>
      </c>
      <c r="C239" s="138" t="s">
        <v>137</v>
      </c>
      <c r="D239" s="138" t="s">
        <v>664</v>
      </c>
      <c r="E239" s="138">
        <f>INDEX('WB Physician Data'!$C$9:$BO$272,MATCH($C239,'WB Physician Data'!$C$9:$C$272,0),MATCH("Latest value",'WB Physician Data'!$C$8:$BO$8,0))</f>
        <v>4.87E-2</v>
      </c>
      <c r="F239" s="138">
        <f>INDEX('WB Physician Data'!$C$9:$BO$272,MATCH($C239,'WB Physician Data'!$C$9:$C$272,0),MATCH("Latest year",'WB Physician Data'!$C$8:$BO$8,0))</f>
        <v>2015</v>
      </c>
      <c r="G239" s="138">
        <f>INDEX('WB CHWs Data'!$C$10:$BP$274,MATCH($C239,'WB CHWs Data'!$C$10:$C$274,0),MATCH("Value",'WB CHWs Data'!$C$10:$BP$10,0))</f>
        <v>0.4</v>
      </c>
      <c r="H239" s="138" t="str">
        <f>'WB CHWs Data'!BO241</f>
        <v>No reported value</v>
      </c>
      <c r="I239" s="84">
        <f>'WB Nurses &amp; Midwives data'!BN239</f>
        <v>0.29799999999999999</v>
      </c>
      <c r="J239" s="84">
        <f>'WB Nurses &amp; Midwives data'!BO239</f>
        <v>2015</v>
      </c>
      <c r="K239" s="84">
        <f>IFERROR(INDEX('WHO Labs Data'!$C$7:$I$126,MATCH('HCW Summary Data'!$C239,'WHO Labs Data'!$C$7:$C$126,0),7),'WHO Labs Data'!$M$7)</f>
        <v>5.1590207950367936E-2</v>
      </c>
      <c r="M239" s="78">
        <f>INDEX('Tabular Pop Data by Age'!$AN$8:$AN$271,MATCH($B239,'Tabular Pop Data by Age'!$B$8:$B$271,0))</f>
        <v>8279000</v>
      </c>
      <c r="N239" s="79">
        <f t="shared" si="12"/>
        <v>403.18729999999999</v>
      </c>
      <c r="O239" s="78">
        <f t="shared" si="13"/>
        <v>3311.6000000000004</v>
      </c>
      <c r="P239" s="78">
        <f t="shared" si="14"/>
        <v>2467.1419999999998</v>
      </c>
      <c r="Q239" s="79">
        <f t="shared" si="15"/>
        <v>427.11533162109612</v>
      </c>
    </row>
    <row r="240" spans="2:17" x14ac:dyDescent="0.25">
      <c r="B240" s="138" t="s">
        <v>654</v>
      </c>
      <c r="C240" s="138" t="s">
        <v>138</v>
      </c>
      <c r="D240" s="138" t="s">
        <v>561</v>
      </c>
      <c r="E240" s="138">
        <f>INDEX('WB Physician Data'!$C$9:$BO$272,MATCH($C240,'WB Physician Data'!$C$9:$C$272,0),MATCH("Latest value",'WB Physician Data'!$C$8:$BO$8,0))</f>
        <v>0.80959999999999999</v>
      </c>
      <c r="F240" s="138">
        <f>INDEX('WB Physician Data'!$C$9:$BO$272,MATCH($C240,'WB Physician Data'!$C$9:$C$272,0),MATCH("Latest year",'WB Physician Data'!$C$8:$BO$8,0))</f>
        <v>2017</v>
      </c>
      <c r="G240" s="138">
        <f>INDEX('WB CHWs Data'!$C$10:$BP$274,MATCH($C240,'WB CHWs Data'!$C$10:$C$274,0),MATCH("Value",'WB CHWs Data'!$C$10:$BP$10,0))</f>
        <v>5.8999999999999997E-2</v>
      </c>
      <c r="H240" s="138">
        <f>'WB CHWs Data'!BO242</f>
        <v>2000</v>
      </c>
      <c r="I240" s="84">
        <f>'WB Nurses &amp; Midwives data'!BN240</f>
        <v>2.9647000000000001</v>
      </c>
      <c r="J240" s="84">
        <f>'WB Nurses &amp; Midwives data'!BO240</f>
        <v>2017</v>
      </c>
      <c r="K240" s="84">
        <f>IFERROR(INDEX('WHO Labs Data'!$C$7:$I$126,MATCH('HCW Summary Data'!$C240,'WHO Labs Data'!$C$7:$C$126,0),7),'WHO Labs Data'!$M$7)</f>
        <v>3.5172863533725708E-2</v>
      </c>
      <c r="M240" s="78">
        <f>INDEX('Tabular Pop Data by Age'!$AN$8:$AN$271,MATCH($B240,'Tabular Pop Data by Age'!$B$8:$B$271,0))</f>
        <v>69800000</v>
      </c>
      <c r="N240" s="79">
        <f t="shared" si="12"/>
        <v>56510.080000000002</v>
      </c>
      <c r="O240" s="78">
        <f t="shared" si="13"/>
        <v>4118.2</v>
      </c>
      <c r="P240" s="78">
        <f t="shared" si="14"/>
        <v>206936.06</v>
      </c>
      <c r="Q240" s="79">
        <f t="shared" si="15"/>
        <v>2455.0658746540544</v>
      </c>
    </row>
    <row r="241" spans="2:17" x14ac:dyDescent="0.25">
      <c r="B241" s="138" t="s">
        <v>238</v>
      </c>
      <c r="C241" s="138" t="s">
        <v>163</v>
      </c>
      <c r="D241" s="138" t="s">
        <v>559</v>
      </c>
      <c r="E241" s="138">
        <f>INDEX('WB Physician Data'!$C$9:$BO$272,MATCH($C241,'WB Physician Data'!$C$9:$C$272,0),MATCH("Latest value",'WB Physician Data'!$C$8:$BO$8,0))</f>
        <v>1.7002999999999999</v>
      </c>
      <c r="F241" s="138">
        <f>INDEX('WB Physician Data'!$C$9:$BO$272,MATCH($C241,'WB Physician Data'!$C$9:$C$272,0),MATCH("Latest year",'WB Physician Data'!$C$8:$BO$8,0))</f>
        <v>2014</v>
      </c>
      <c r="G241" s="138">
        <f>INDEX('WB CHWs Data'!$C$10:$BP$274,MATCH($C241,'WB CHWs Data'!$C$10:$C$274,0),MATCH("Value",'WB CHWs Data'!$C$10:$BP$10,0))</f>
        <v>0.4</v>
      </c>
      <c r="H241" s="138" t="str">
        <f>'WB CHWs Data'!BO243</f>
        <v>No reported value</v>
      </c>
      <c r="I241" s="84">
        <f>'WB Nurses &amp; Midwives data'!BN241</f>
        <v>5.2329999999999997</v>
      </c>
      <c r="J241" s="84">
        <f>'WB Nurses &amp; Midwives data'!BO241</f>
        <v>2014</v>
      </c>
      <c r="K241" s="84">
        <f>IFERROR(INDEX('WHO Labs Data'!$C$7:$I$126,MATCH('HCW Summary Data'!$C241,'WHO Labs Data'!$C$7:$C$126,0),7),'WHO Labs Data'!$M$7)</f>
        <v>0.2276050738661016</v>
      </c>
      <c r="M241" s="78">
        <f>INDEX('Tabular Pop Data by Age'!$AN$8:$AN$271,MATCH($B241,'Tabular Pop Data by Age'!$B$8:$B$271,0))</f>
        <v>9538000</v>
      </c>
      <c r="N241" s="79">
        <f t="shared" si="12"/>
        <v>16217.4614</v>
      </c>
      <c r="O241" s="78">
        <f t="shared" si="13"/>
        <v>3815.2000000000003</v>
      </c>
      <c r="P241" s="78">
        <f t="shared" si="14"/>
        <v>49912.353999999999</v>
      </c>
      <c r="Q241" s="79">
        <f t="shared" si="15"/>
        <v>2170.8971945348771</v>
      </c>
    </row>
    <row r="242" spans="2:17" x14ac:dyDescent="0.25">
      <c r="B242" s="138" t="s">
        <v>658</v>
      </c>
      <c r="C242" s="138" t="s">
        <v>139</v>
      </c>
      <c r="D242" s="138" t="s">
        <v>517</v>
      </c>
      <c r="E242" s="138">
        <f>INDEX('WB Physician Data'!$C$9:$BO$272,MATCH($C242,'WB Physician Data'!$C$9:$C$272,0),MATCH("Latest value",'WB Physician Data'!$C$8:$BO$8,0))</f>
        <v>2.2248000000000001</v>
      </c>
      <c r="F242" s="138">
        <f>INDEX('WB Physician Data'!$C$9:$BO$272,MATCH($C242,'WB Physician Data'!$C$9:$C$272,0),MATCH("Latest year",'WB Physician Data'!$C$8:$BO$8,0))</f>
        <v>2014</v>
      </c>
      <c r="G242" s="138">
        <f>INDEX('WB CHWs Data'!$C$10:$BP$274,MATCH($C242,'WB CHWs Data'!$C$10:$C$274,0),MATCH("Value",'WB CHWs Data'!$C$10:$BP$10,0))</f>
        <v>0.4</v>
      </c>
      <c r="H242" s="138" t="str">
        <f>'WB CHWs Data'!BO244</f>
        <v>No reported value</v>
      </c>
      <c r="I242" s="84">
        <f>'WB Nurses &amp; Midwives data'!BN242</f>
        <v>4.6306000000000003</v>
      </c>
      <c r="J242" s="84">
        <f>'WB Nurses &amp; Midwives data'!BO242</f>
        <v>2014</v>
      </c>
      <c r="K242" s="84">
        <f>IFERROR(INDEX('WHO Labs Data'!$C$7:$I$126,MATCH('HCW Summary Data'!$C242,'WHO Labs Data'!$C$7:$C$126,0),7),'WHO Labs Data'!$M$7)</f>
        <v>0.2276050738661016</v>
      </c>
      <c r="M242" s="78">
        <f>INDEX('Tabular Pop Data by Age'!$AN$8:$AN$271,MATCH($B242,'Tabular Pop Data by Age'!$B$8:$B$271,0))</f>
        <v>6031000</v>
      </c>
      <c r="N242" s="79">
        <f t="shared" si="12"/>
        <v>13417.7688</v>
      </c>
      <c r="O242" s="78">
        <f t="shared" si="13"/>
        <v>2412.4</v>
      </c>
      <c r="P242" s="78">
        <f t="shared" si="14"/>
        <v>27927.1486</v>
      </c>
      <c r="Q242" s="79">
        <f t="shared" si="15"/>
        <v>1372.6862004864588</v>
      </c>
    </row>
    <row r="243" spans="2:17" x14ac:dyDescent="0.25">
      <c r="B243" s="138" t="s">
        <v>547</v>
      </c>
      <c r="C243" s="138" t="s">
        <v>548</v>
      </c>
      <c r="D243" s="138" t="s">
        <v>1182</v>
      </c>
      <c r="E243" s="138">
        <f>INDEX('WB Physician Data'!$C$9:$BO$272,MATCH($C243,'WB Physician Data'!$C$9:$C$272,0),MATCH("Latest value",'WB Physician Data'!$C$8:$BO$8,0))</f>
        <v>2.0517429280473296</v>
      </c>
      <c r="F243" s="138">
        <f>INDEX('WB Physician Data'!$C$9:$BO$272,MATCH($C243,'WB Physician Data'!$C$9:$C$272,0),MATCH("Latest year",'WB Physician Data'!$C$8:$BO$8,0))</f>
        <v>2015</v>
      </c>
      <c r="G243" s="138">
        <f>INDEX('WB CHWs Data'!$C$10:$BP$274,MATCH($C243,'WB CHWs Data'!$C$10:$C$274,0),MATCH("Value",'WB CHWs Data'!$C$10:$BP$10,0))</f>
        <v>0.4</v>
      </c>
      <c r="H243" s="138" t="str">
        <f>'WB CHWs Data'!BO245</f>
        <v>No reported value</v>
      </c>
      <c r="I243" s="84">
        <f>'WB Nurses &amp; Midwives data'!BN243</f>
        <v>4.6623691490508543</v>
      </c>
      <c r="J243" s="84">
        <f>'WB Nurses &amp; Midwives data'!BO243</f>
        <v>2015</v>
      </c>
      <c r="K243" s="84">
        <f>IFERROR(INDEX('WHO Labs Data'!$C$7:$I$126,MATCH('HCW Summary Data'!$C243,'WHO Labs Data'!$C$7:$C$126,0),7),'WHO Labs Data'!$M$7)</f>
        <v>0.2276050738661016</v>
      </c>
      <c r="M243" s="78">
        <f>INDEX('Tabular Pop Data by Age'!$AN$8:$AN$271,MATCH($B243,'Tabular Pop Data by Age'!$B$8:$B$271,0))</f>
        <v>637480000</v>
      </c>
      <c r="N243" s="79">
        <f t="shared" si="12"/>
        <v>1307945.0817716117</v>
      </c>
      <c r="O243" s="78">
        <f t="shared" si="13"/>
        <v>254992</v>
      </c>
      <c r="P243" s="78">
        <f t="shared" si="14"/>
        <v>2972167.0851369384</v>
      </c>
      <c r="Q243" s="79">
        <f t="shared" si="15"/>
        <v>145093.68248816245</v>
      </c>
    </row>
    <row r="244" spans="2:17" x14ac:dyDescent="0.25">
      <c r="B244" s="138" t="s">
        <v>246</v>
      </c>
      <c r="C244" s="138" t="s">
        <v>140</v>
      </c>
      <c r="D244" s="138" t="s">
        <v>559</v>
      </c>
      <c r="E244" s="138">
        <f>INDEX('WB Physician Data'!$C$9:$BO$272,MATCH($C244,'WB Physician Data'!$C$9:$C$272,0),MATCH("Latest value",'WB Physician Data'!$C$8:$BO$8,0))</f>
        <v>0.71970000000000001</v>
      </c>
      <c r="F244" s="138">
        <f>INDEX('WB Physician Data'!$C$9:$BO$272,MATCH($C244,'WB Physician Data'!$C$9:$C$272,0),MATCH("Latest year",'WB Physician Data'!$C$8:$BO$8,0))</f>
        <v>2017</v>
      </c>
      <c r="G244" s="138">
        <f>INDEX('WB CHWs Data'!$C$10:$BP$274,MATCH($C244,'WB CHWs Data'!$C$10:$C$274,0),MATCH("Value",'WB CHWs Data'!$C$10:$BP$10,0))</f>
        <v>0.01</v>
      </c>
      <c r="H244" s="138">
        <f>'WB CHWs Data'!BO246</f>
        <v>2004</v>
      </c>
      <c r="I244" s="84">
        <f>'WB Nurses &amp; Midwives data'!BN244</f>
        <v>1.6700999999999999</v>
      </c>
      <c r="J244" s="84">
        <f>'WB Nurses &amp; Midwives data'!BO244</f>
        <v>2017</v>
      </c>
      <c r="K244" s="84">
        <f>IFERROR(INDEX('WHO Labs Data'!$C$7:$I$126,MATCH('HCW Summary Data'!$C244,'WHO Labs Data'!$C$7:$C$126,0),7),'WHO Labs Data'!$M$7)</f>
        <v>0.10410324518207026</v>
      </c>
      <c r="M244" s="78">
        <f>INDEX('Tabular Pop Data by Age'!$AN$8:$AN$271,MATCH($B244,'Tabular Pop Data by Age'!$B$8:$B$271,0))</f>
        <v>1318000</v>
      </c>
      <c r="N244" s="79">
        <f t="shared" si="12"/>
        <v>948.56460000000004</v>
      </c>
      <c r="O244" s="78">
        <f t="shared" si="13"/>
        <v>13.18</v>
      </c>
      <c r="P244" s="78">
        <f t="shared" si="14"/>
        <v>2201.1918000000001</v>
      </c>
      <c r="Q244" s="79">
        <f t="shared" si="15"/>
        <v>137.2080771499686</v>
      </c>
    </row>
    <row r="245" spans="2:17" x14ac:dyDescent="0.25">
      <c r="B245" s="138" t="s">
        <v>576</v>
      </c>
      <c r="C245" s="138" t="s">
        <v>577</v>
      </c>
      <c r="D245" s="138" t="s">
        <v>1182</v>
      </c>
      <c r="E245" s="138">
        <f>INDEX('WB Physician Data'!$C$9:$BO$272,MATCH($C245,'WB Physician Data'!$C$9:$C$272,0),MATCH("Latest value",'WB Physician Data'!$C$8:$BO$8,0))</f>
        <v>1.0694376664304046</v>
      </c>
      <c r="F245" s="138">
        <f>INDEX('WB Physician Data'!$C$9:$BO$272,MATCH($C245,'WB Physician Data'!$C$9:$C$272,0),MATCH("Latest year",'WB Physician Data'!$C$8:$BO$8,0))</f>
        <v>2015</v>
      </c>
      <c r="G245" s="138">
        <f>INDEX('WB CHWs Data'!$C$10:$BP$274,MATCH($C245,'WB CHWs Data'!$C$10:$C$274,0),MATCH("Value",'WB CHWs Data'!$C$10:$BP$10,0))</f>
        <v>0.4</v>
      </c>
      <c r="H245" s="138" t="str">
        <f>'WB CHWs Data'!BO247</f>
        <v>No reported value</v>
      </c>
      <c r="I245" s="84">
        <f>'WB Nurses &amp; Midwives data'!BN245</f>
        <v>1.752603675461049</v>
      </c>
      <c r="J245" s="84">
        <f>'WB Nurses &amp; Midwives data'!BO245</f>
        <v>2015</v>
      </c>
      <c r="K245" s="84">
        <f>IFERROR(INDEX('WHO Labs Data'!$C$7:$I$126,MATCH('HCW Summary Data'!$C245,'WHO Labs Data'!$C$7:$C$126,0),7),'WHO Labs Data'!$M$7)</f>
        <v>0.2276050738661016</v>
      </c>
      <c r="M245" s="78">
        <f>INDEX('Tabular Pop Data by Age'!$AN$8:$AN$271,MATCH($B245,'Tabular Pop Data by Age'!$B$8:$B$271,0))</f>
        <v>391344000</v>
      </c>
      <c r="N245" s="79">
        <f t="shared" si="12"/>
        <v>418518.01413154026</v>
      </c>
      <c r="O245" s="78">
        <f t="shared" si="13"/>
        <v>156537.60000000001</v>
      </c>
      <c r="P245" s="78">
        <f t="shared" si="14"/>
        <v>685870.93276962871</v>
      </c>
      <c r="Q245" s="79">
        <f t="shared" si="15"/>
        <v>89071.880027055668</v>
      </c>
    </row>
    <row r="246" spans="2:17" x14ac:dyDescent="0.25">
      <c r="B246" s="138" t="s">
        <v>256</v>
      </c>
      <c r="C246" s="138" t="s">
        <v>141</v>
      </c>
      <c r="D246" s="138" t="s">
        <v>517</v>
      </c>
      <c r="E246" s="138">
        <f>INDEX('WB Physician Data'!$C$9:$BO$272,MATCH($C246,'WB Physician Data'!$C$9:$C$272,0),MATCH("Latest value",'WB Physician Data'!$C$8:$BO$8,0))</f>
        <v>0.52229999999999999</v>
      </c>
      <c r="F246" s="138">
        <f>INDEX('WB Physician Data'!$C$9:$BO$272,MATCH($C246,'WB Physician Data'!$C$9:$C$272,0),MATCH("Latest year",'WB Physician Data'!$C$8:$BO$8,0))</f>
        <v>2013</v>
      </c>
      <c r="G246" s="138">
        <f>INDEX('WB CHWs Data'!$C$10:$BP$274,MATCH($C246,'WB CHWs Data'!$C$10:$C$274,0),MATCH("Value",'WB CHWs Data'!$C$10:$BP$10,0))</f>
        <v>0.4</v>
      </c>
      <c r="H246" s="138" t="str">
        <f>'WB CHWs Data'!BO248</f>
        <v>No reported value</v>
      </c>
      <c r="I246" s="84">
        <f>'WB Nurses &amp; Midwives data'!BN246</f>
        <v>3.9319999999999999</v>
      </c>
      <c r="J246" s="84">
        <f>'WB Nurses &amp; Midwives data'!BO246</f>
        <v>2016</v>
      </c>
      <c r="K246" s="84">
        <f>IFERROR(INDEX('WHO Labs Data'!$C$7:$I$126,MATCH('HCW Summary Data'!$C246,'WHO Labs Data'!$C$7:$C$126,0),7),'WHO Labs Data'!$M$7)</f>
        <v>0.24225510431504793</v>
      </c>
      <c r="M246" s="78">
        <f>INDEX('Tabular Pop Data by Age'!$AN$8:$AN$271,MATCH($B246,'Tabular Pop Data by Age'!$B$8:$B$271,0))</f>
        <v>106000</v>
      </c>
      <c r="N246" s="79">
        <f t="shared" si="12"/>
        <v>55.363799999999998</v>
      </c>
      <c r="O246" s="78">
        <f t="shared" si="13"/>
        <v>42.400000000000006</v>
      </c>
      <c r="P246" s="78">
        <f t="shared" si="14"/>
        <v>416.79199999999997</v>
      </c>
      <c r="Q246" s="79">
        <f t="shared" si="15"/>
        <v>25.679041057395082</v>
      </c>
    </row>
    <row r="247" spans="2:17" x14ac:dyDescent="0.25">
      <c r="B247" s="138" t="s">
        <v>632</v>
      </c>
      <c r="C247" s="138" t="s">
        <v>633</v>
      </c>
      <c r="D247" s="138" t="s">
        <v>1182</v>
      </c>
      <c r="E247" s="138">
        <f>INDEX('WB Physician Data'!$C$9:$BO$272,MATCH($C247,'WB Physician Data'!$C$9:$C$272,0),MATCH("Latest value",'WB Physician Data'!$C$8:$BO$8,0))</f>
        <v>0.76812752286180397</v>
      </c>
      <c r="F247" s="138">
        <f>INDEX('WB Physician Data'!$C$9:$BO$272,MATCH($C247,'WB Physician Data'!$C$9:$C$272,0),MATCH("Latest year",'WB Physician Data'!$C$8:$BO$8,0))</f>
        <v>2015</v>
      </c>
      <c r="G247" s="138">
        <f>INDEX('WB CHWs Data'!$C$10:$BP$274,MATCH($C247,'WB CHWs Data'!$C$10:$C$274,0),MATCH("Value",'WB CHWs Data'!$C$10:$BP$10,0))</f>
        <v>0.51390419136430177</v>
      </c>
      <c r="H247" s="138">
        <f>'WB CHWs Data'!BO249</f>
        <v>2011</v>
      </c>
      <c r="I247" s="84">
        <f>'WB Nurses &amp; Midwives data'!BN247</f>
        <v>1.7372389586483101</v>
      </c>
      <c r="J247" s="84">
        <f>'WB Nurses &amp; Midwives data'!BO247</f>
        <v>2015</v>
      </c>
      <c r="K247" s="84">
        <f>IFERROR(INDEX('WHO Labs Data'!$C$7:$I$126,MATCH('HCW Summary Data'!$C247,'WHO Labs Data'!$C$7:$C$126,0),7),'WHO Labs Data'!$M$7)</f>
        <v>0.2276050738661016</v>
      </c>
      <c r="M247" s="78">
        <f>INDEX('Tabular Pop Data by Age'!$AN$8:$AN$271,MATCH($B247,'Tabular Pop Data by Age'!$B$8:$B$271,0))</f>
        <v>1856800000</v>
      </c>
      <c r="N247" s="79">
        <f t="shared" si="12"/>
        <v>1426259.1844497975</v>
      </c>
      <c r="O247" s="78">
        <f t="shared" si="13"/>
        <v>954217.30252523557</v>
      </c>
      <c r="P247" s="78">
        <f t="shared" si="14"/>
        <v>3225705.2984181824</v>
      </c>
      <c r="Q247" s="79">
        <f t="shared" si="15"/>
        <v>422617.10115457745</v>
      </c>
    </row>
    <row r="248" spans="2:17" x14ac:dyDescent="0.25">
      <c r="B248" s="138" t="s">
        <v>648</v>
      </c>
      <c r="C248" s="138" t="s">
        <v>649</v>
      </c>
      <c r="D248" s="138" t="s">
        <v>1182</v>
      </c>
      <c r="E248" s="138">
        <f>INDEX('WB Physician Data'!$C$9:$BO$272,MATCH($C248,'WB Physician Data'!$C$9:$C$272,0),MATCH("Latest value",'WB Physician Data'!$C$8:$BO$8,0))</f>
        <v>0.2196453959396874</v>
      </c>
      <c r="F248" s="138">
        <f>INDEX('WB Physician Data'!$C$9:$BO$272,MATCH($C248,'WB Physician Data'!$C$9:$C$272,0),MATCH("Latest year",'WB Physician Data'!$C$8:$BO$8,0))</f>
        <v>2015</v>
      </c>
      <c r="G248" s="138">
        <f>INDEX('WB CHWs Data'!$C$10:$BP$274,MATCH($C248,'WB CHWs Data'!$C$10:$C$274,0),MATCH("Value",'WB CHWs Data'!$C$10:$BP$10,0))</f>
        <v>0.4</v>
      </c>
      <c r="H248" s="138" t="str">
        <f>'WB CHWs Data'!BO250</f>
        <v>No reported value</v>
      </c>
      <c r="I248" s="84">
        <f>'WB Nurses &amp; Midwives data'!BN248</f>
        <v>1.0285959901671162</v>
      </c>
      <c r="J248" s="84">
        <f>'WB Nurses &amp; Midwives data'!BO248</f>
        <v>2015</v>
      </c>
      <c r="K248" s="84">
        <f>IFERROR(INDEX('WHO Labs Data'!$C$7:$I$126,MATCH('HCW Summary Data'!$C248,'WHO Labs Data'!$C$7:$C$126,0),7),'WHO Labs Data'!$M$7)</f>
        <v>0.2276050738661016</v>
      </c>
      <c r="M248" s="78">
        <f>INDEX('Tabular Pop Data by Age'!$AN$8:$AN$271,MATCH($B248,'Tabular Pop Data by Age'!$B$8:$B$271,0))</f>
        <v>1136052000</v>
      </c>
      <c r="N248" s="79">
        <f t="shared" si="12"/>
        <v>249528.59134807377</v>
      </c>
      <c r="O248" s="78">
        <f t="shared" si="13"/>
        <v>454420.80000000005</v>
      </c>
      <c r="P248" s="78">
        <f t="shared" si="14"/>
        <v>1168538.5318213326</v>
      </c>
      <c r="Q248" s="79">
        <f t="shared" si="15"/>
        <v>258571.19937573245</v>
      </c>
    </row>
    <row r="249" spans="2:17" x14ac:dyDescent="0.25">
      <c r="B249" s="138" t="s">
        <v>655</v>
      </c>
      <c r="C249" s="138" t="s">
        <v>142</v>
      </c>
      <c r="D249" s="138" t="s">
        <v>561</v>
      </c>
      <c r="E249" s="138">
        <f>INDEX('WB Physician Data'!$C$9:$BO$272,MATCH($C249,'WB Physician Data'!$C$9:$C$272,0),MATCH("Latest value",'WB Physician Data'!$C$8:$BO$8,0))</f>
        <v>2.6697000000000002</v>
      </c>
      <c r="F249" s="138">
        <f>INDEX('WB Physician Data'!$C$9:$BO$272,MATCH($C249,'WB Physician Data'!$C$9:$C$272,0),MATCH("Latest year",'WB Physician Data'!$C$8:$BO$8,0))</f>
        <v>2015</v>
      </c>
      <c r="G249" s="138">
        <f>INDEX('WB CHWs Data'!$C$10:$BP$274,MATCH($C249,'WB CHWs Data'!$C$10:$C$274,0),MATCH("Value",'WB CHWs Data'!$C$10:$BP$10,0))</f>
        <v>0.4</v>
      </c>
      <c r="H249" s="138" t="str">
        <f>'WB CHWs Data'!BO251</f>
        <v>No reported value</v>
      </c>
      <c r="I249" s="84">
        <f>'WB Nurses &amp; Midwives data'!BN249</f>
        <v>3.5093000000000001</v>
      </c>
      <c r="J249" s="84">
        <f>'WB Nurses &amp; Midwives data'!BO249</f>
        <v>2015</v>
      </c>
      <c r="K249" s="84">
        <f>IFERROR(INDEX('WHO Labs Data'!$C$7:$I$126,MATCH('HCW Summary Data'!$C249,'WHO Labs Data'!$C$7:$C$126,0),7),'WHO Labs Data'!$M$7)</f>
        <v>0.2276050738661016</v>
      </c>
      <c r="M249" s="78">
        <f>INDEX('Tabular Pop Data by Age'!$AN$8:$AN$271,MATCH($B249,'Tabular Pop Data by Age'!$B$8:$B$271,0))</f>
        <v>1399000</v>
      </c>
      <c r="N249" s="79">
        <f t="shared" si="12"/>
        <v>3734.9103000000005</v>
      </c>
      <c r="O249" s="78">
        <f t="shared" si="13"/>
        <v>559.6</v>
      </c>
      <c r="P249" s="78">
        <f t="shared" si="14"/>
        <v>4909.5106999999998</v>
      </c>
      <c r="Q249" s="79">
        <f t="shared" si="15"/>
        <v>318.41949833867614</v>
      </c>
    </row>
    <row r="250" spans="2:17" x14ac:dyDescent="0.25">
      <c r="B250" s="138" t="s">
        <v>656</v>
      </c>
      <c r="C250" s="138" t="s">
        <v>143</v>
      </c>
      <c r="D250" s="138" t="s">
        <v>664</v>
      </c>
      <c r="E250" s="138">
        <f>INDEX('WB Physician Data'!$C$9:$BO$272,MATCH($C250,'WB Physician Data'!$C$9:$C$272,0),MATCH("Latest value",'WB Physician Data'!$C$8:$BO$8,0))</f>
        <v>1.2722</v>
      </c>
      <c r="F250" s="138">
        <f>INDEX('WB Physician Data'!$C$9:$BO$272,MATCH($C250,'WB Physician Data'!$C$9:$C$272,0),MATCH("Latest year",'WB Physician Data'!$C$8:$BO$8,0))</f>
        <v>2016</v>
      </c>
      <c r="G250" s="138">
        <f>INDEX('WB CHWs Data'!$C$10:$BP$274,MATCH($C250,'WB CHWs Data'!$C$10:$C$274,0),MATCH("Value",'WB CHWs Data'!$C$10:$BP$10,0))</f>
        <v>0.4</v>
      </c>
      <c r="H250" s="138" t="str">
        <f>'WB CHWs Data'!BO252</f>
        <v>No reported value</v>
      </c>
      <c r="I250" s="84">
        <f>'WB Nurses &amp; Midwives data'!BN250</f>
        <v>2.6351</v>
      </c>
      <c r="J250" s="84">
        <f>'WB Nurses &amp; Midwives data'!BO250</f>
        <v>2016</v>
      </c>
      <c r="K250" s="84">
        <f>IFERROR(INDEX('WHO Labs Data'!$C$7:$I$126,MATCH('HCW Summary Data'!$C250,'WHO Labs Data'!$C$7:$C$126,0),7),'WHO Labs Data'!$M$7)</f>
        <v>0.1988724107244455</v>
      </c>
      <c r="M250" s="78">
        <f>INDEX('Tabular Pop Data by Age'!$AN$8:$AN$271,MATCH($B250,'Tabular Pop Data by Age'!$B$8:$B$271,0))</f>
        <v>11819000</v>
      </c>
      <c r="N250" s="79">
        <f t="shared" si="12"/>
        <v>15036.131799999999</v>
      </c>
      <c r="O250" s="78">
        <f t="shared" si="13"/>
        <v>4727.6000000000004</v>
      </c>
      <c r="P250" s="78">
        <f t="shared" si="14"/>
        <v>31144.246899999998</v>
      </c>
      <c r="Q250" s="79">
        <f t="shared" si="15"/>
        <v>2350.4730223522215</v>
      </c>
    </row>
    <row r="251" spans="2:17" x14ac:dyDescent="0.25">
      <c r="B251" s="138" t="s">
        <v>657</v>
      </c>
      <c r="C251" s="138" t="s">
        <v>144</v>
      </c>
      <c r="D251" s="138" t="s">
        <v>664</v>
      </c>
      <c r="E251" s="138">
        <f>INDEX('WB Physician Data'!$C$9:$BO$272,MATCH($C251,'WB Physician Data'!$C$9:$C$272,0),MATCH("Latest value",'WB Physician Data'!$C$8:$BO$8,0))</f>
        <v>1.7605</v>
      </c>
      <c r="F251" s="138">
        <f>INDEX('WB Physician Data'!$C$9:$BO$272,MATCH($C251,'WB Physician Data'!$C$9:$C$272,0),MATCH("Latest year",'WB Physician Data'!$C$8:$BO$8,0))</f>
        <v>2014</v>
      </c>
      <c r="G251" s="138">
        <f>INDEX('WB CHWs Data'!$C$10:$BP$274,MATCH($C251,'WB CHWs Data'!$C$10:$C$274,0),MATCH("Value",'WB CHWs Data'!$C$10:$BP$10,0))</f>
        <v>0.4</v>
      </c>
      <c r="H251" s="138" t="str">
        <f>'WB CHWs Data'!BO253</f>
        <v>No reported value</v>
      </c>
      <c r="I251" s="84">
        <f>'WB Nurses &amp; Midwives data'!BN251</f>
        <v>2.6303999999999998</v>
      </c>
      <c r="J251" s="84">
        <f>'WB Nurses &amp; Midwives data'!BO251</f>
        <v>2015</v>
      </c>
      <c r="K251" s="84">
        <f>IFERROR(INDEX('WHO Labs Data'!$C$7:$I$126,MATCH('HCW Summary Data'!$C251,'WHO Labs Data'!$C$7:$C$126,0),7),'WHO Labs Data'!$M$7)</f>
        <v>0.2276050738661016</v>
      </c>
      <c r="M251" s="78">
        <f>INDEX('Tabular Pop Data by Age'!$AN$8:$AN$271,MATCH($B251,'Tabular Pop Data by Age'!$B$8:$B$271,0))</f>
        <v>84339000</v>
      </c>
      <c r="N251" s="79">
        <f t="shared" si="12"/>
        <v>148478.8095</v>
      </c>
      <c r="O251" s="78">
        <f t="shared" si="13"/>
        <v>33735.599999999999</v>
      </c>
      <c r="P251" s="78">
        <f t="shared" si="14"/>
        <v>221845.30559999999</v>
      </c>
      <c r="Q251" s="79">
        <f t="shared" si="15"/>
        <v>19195.984324793142</v>
      </c>
    </row>
    <row r="252" spans="2:17" x14ac:dyDescent="0.25">
      <c r="B252" s="138" t="s">
        <v>257</v>
      </c>
      <c r="C252" s="138" t="s">
        <v>145</v>
      </c>
      <c r="D252" s="138" t="s">
        <v>559</v>
      </c>
      <c r="E252" s="138">
        <f>INDEX('WB Physician Data'!$C$9:$BO$272,MATCH($C252,'WB Physician Data'!$C$9:$C$272,0),MATCH("Latest value",'WB Physician Data'!$C$8:$BO$8,0))</f>
        <v>0.91739999999999999</v>
      </c>
      <c r="F252" s="138">
        <f>INDEX('WB Physician Data'!$C$9:$BO$272,MATCH($C252,'WB Physician Data'!$C$9:$C$272,0),MATCH("Latest year",'WB Physician Data'!$C$8:$BO$8,0))</f>
        <v>2014</v>
      </c>
      <c r="G252" s="138">
        <f>INDEX('WB CHWs Data'!$C$10:$BP$274,MATCH($C252,'WB CHWs Data'!$C$10:$C$274,0),MATCH("Value",'WB CHWs Data'!$C$10:$BP$10,0))</f>
        <v>0.4</v>
      </c>
      <c r="H252" s="138" t="str">
        <f>'WB CHWs Data'!BO254</f>
        <v>No reported value</v>
      </c>
      <c r="I252" s="84">
        <f>'WB Nurses &amp; Midwives data'!BN252</f>
        <v>3.7614999999999998</v>
      </c>
      <c r="J252" s="84">
        <f>'WB Nurses &amp; Midwives data'!BO252</f>
        <v>2014</v>
      </c>
      <c r="K252" s="84">
        <f>IFERROR(INDEX('WHO Labs Data'!$C$7:$I$126,MATCH('HCW Summary Data'!$C252,'WHO Labs Data'!$C$7:$C$126,0),7),'WHO Labs Data'!$M$7)</f>
        <v>0.17379214459506431</v>
      </c>
      <c r="M252" s="78">
        <f>INDEX('Tabular Pop Data by Age'!$AN$8:$AN$271,MATCH($B252,'Tabular Pop Data by Age'!$B$8:$B$271,0))</f>
        <v>12000</v>
      </c>
      <c r="N252" s="79">
        <f t="shared" si="12"/>
        <v>11.008800000000001</v>
      </c>
      <c r="O252" s="78">
        <f t="shared" si="13"/>
        <v>4.8000000000000007</v>
      </c>
      <c r="P252" s="78">
        <f t="shared" si="14"/>
        <v>45.137999999999998</v>
      </c>
      <c r="Q252" s="79">
        <f t="shared" si="15"/>
        <v>2.0855057351407718</v>
      </c>
    </row>
    <row r="253" spans="2:17" x14ac:dyDescent="0.25">
      <c r="B253" s="138" t="s">
        <v>653</v>
      </c>
      <c r="C253" s="138" t="s">
        <v>146</v>
      </c>
      <c r="D253" s="138" t="s">
        <v>664</v>
      </c>
      <c r="E253" s="138">
        <f>INDEX('WB Physician Data'!$C$9:$BO$272,MATCH($C253,'WB Physician Data'!$C$9:$C$272,0),MATCH("Latest value",'WB Physician Data'!$C$8:$BO$8,0))</f>
        <v>3.9899999999999998E-2</v>
      </c>
      <c r="F253" s="138">
        <f>INDEX('WB Physician Data'!$C$9:$BO$272,MATCH($C253,'WB Physician Data'!$C$9:$C$272,0),MATCH("Latest year",'WB Physician Data'!$C$8:$BO$8,0))</f>
        <v>2014</v>
      </c>
      <c r="G253" s="138">
        <f>INDEX('WB CHWs Data'!$C$10:$BP$274,MATCH($C253,'WB CHWs Data'!$C$10:$C$274,0),MATCH("Value",'WB CHWs Data'!$C$10:$BP$10,0))</f>
        <v>0.4</v>
      </c>
      <c r="H253" s="138" t="str">
        <f>'WB CHWs Data'!BO255</f>
        <v>No reported value</v>
      </c>
      <c r="I253" s="84">
        <f>'WB Nurses &amp; Midwives data'!BN253</f>
        <v>0.41260000000000002</v>
      </c>
      <c r="J253" s="84">
        <f>'WB Nurses &amp; Midwives data'!BO253</f>
        <v>2014</v>
      </c>
      <c r="K253" s="84">
        <f>IFERROR(INDEX('WHO Labs Data'!$C$7:$I$126,MATCH('HCW Summary Data'!$C253,'WHO Labs Data'!$C$7:$C$126,0),7),'WHO Labs Data'!$M$7)</f>
        <v>4.6183883092593553E-2</v>
      </c>
      <c r="M253" s="78">
        <f>INDEX('Tabular Pop Data by Age'!$AN$8:$AN$271,MATCH($B253,'Tabular Pop Data by Age'!$B$8:$B$271,0))</f>
        <v>59734000</v>
      </c>
      <c r="N253" s="79">
        <f t="shared" si="12"/>
        <v>2383.3865999999998</v>
      </c>
      <c r="O253" s="78">
        <f t="shared" si="13"/>
        <v>23893.600000000002</v>
      </c>
      <c r="P253" s="78">
        <f t="shared" si="14"/>
        <v>24646.2484</v>
      </c>
      <c r="Q253" s="79">
        <f t="shared" si="15"/>
        <v>2758.7480726529834</v>
      </c>
    </row>
    <row r="254" spans="2:17" x14ac:dyDescent="0.25">
      <c r="B254" s="138" t="s">
        <v>216</v>
      </c>
      <c r="C254" s="138" t="s">
        <v>147</v>
      </c>
      <c r="D254" s="138" t="s">
        <v>561</v>
      </c>
      <c r="E254" s="138">
        <f>INDEX('WB Physician Data'!$C$9:$BO$272,MATCH($C254,'WB Physician Data'!$C$9:$C$272,0),MATCH("Latest value",'WB Physician Data'!$C$8:$BO$8,0))</f>
        <v>9.0800000000000006E-2</v>
      </c>
      <c r="F254" s="138">
        <f>INDEX('WB Physician Data'!$C$9:$BO$272,MATCH($C254,'WB Physician Data'!$C$9:$C$272,0),MATCH("Latest year",'WB Physician Data'!$C$8:$BO$8,0))</f>
        <v>2015</v>
      </c>
      <c r="G254" s="138">
        <f>INDEX('WB CHWs Data'!$C$10:$BP$274,MATCH($C254,'WB CHWs Data'!$C$10:$C$274,0),MATCH("Value",'WB CHWs Data'!$C$10:$BP$10,0))</f>
        <v>0.19400000000000001</v>
      </c>
      <c r="H254" s="138">
        <f>'WB CHWs Data'!BO256</f>
        <v>2005</v>
      </c>
      <c r="I254" s="84">
        <f>'WB Nurses &amp; Midwives data'!BN254</f>
        <v>0.63029999999999997</v>
      </c>
      <c r="J254" s="84">
        <f>'WB Nurses &amp; Midwives data'!BO254</f>
        <v>2015</v>
      </c>
      <c r="K254" s="84">
        <f>IFERROR(INDEX('WHO Labs Data'!$C$7:$I$126,MATCH('HCW Summary Data'!$C254,'WHO Labs Data'!$C$7:$C$126,0),7),'WHO Labs Data'!$M$7)</f>
        <v>5.7275754012363185E-2</v>
      </c>
      <c r="M254" s="78">
        <f>INDEX('Tabular Pop Data by Age'!$AN$8:$AN$271,MATCH($B254,'Tabular Pop Data by Age'!$B$8:$B$271,0))</f>
        <v>45741000</v>
      </c>
      <c r="N254" s="79">
        <f t="shared" si="12"/>
        <v>4153.2828</v>
      </c>
      <c r="O254" s="78">
        <f t="shared" si="13"/>
        <v>8873.7540000000008</v>
      </c>
      <c r="P254" s="78">
        <f t="shared" si="14"/>
        <v>28830.552299999999</v>
      </c>
      <c r="Q254" s="79">
        <f t="shared" si="15"/>
        <v>2619.8502642795042</v>
      </c>
    </row>
    <row r="255" spans="2:17" x14ac:dyDescent="0.25">
      <c r="B255" s="138" t="s">
        <v>239</v>
      </c>
      <c r="C255" s="138" t="s">
        <v>148</v>
      </c>
      <c r="D255" s="138" t="s">
        <v>517</v>
      </c>
      <c r="E255" s="138">
        <f>INDEX('WB Physician Data'!$C$9:$BO$272,MATCH($C255,'WB Physician Data'!$C$9:$C$272,0),MATCH("Latest value",'WB Physician Data'!$C$8:$BO$8,0))</f>
        <v>3.0074999999999998</v>
      </c>
      <c r="F255" s="138">
        <f>INDEX('WB Physician Data'!$C$9:$BO$272,MATCH($C255,'WB Physician Data'!$C$9:$C$272,0),MATCH("Latest year",'WB Physician Data'!$C$8:$BO$8,0))</f>
        <v>2014</v>
      </c>
      <c r="G255" s="138">
        <f>INDEX('WB CHWs Data'!$C$10:$BP$274,MATCH($C255,'WB CHWs Data'!$C$10:$C$274,0),MATCH("Value",'WB CHWs Data'!$C$10:$BP$10,0))</f>
        <v>0.4</v>
      </c>
      <c r="H255" s="138" t="str">
        <f>'WB CHWs Data'!BO257</f>
        <v>No reported value</v>
      </c>
      <c r="I255" s="84">
        <f>'WB Nurses &amp; Midwives data'!BN255</f>
        <v>7.0575999999999999</v>
      </c>
      <c r="J255" s="84">
        <f>'WB Nurses &amp; Midwives data'!BO255</f>
        <v>2014</v>
      </c>
      <c r="K255" s="84">
        <f>IFERROR(INDEX('WHO Labs Data'!$C$7:$I$126,MATCH('HCW Summary Data'!$C255,'WHO Labs Data'!$C$7:$C$126,0),7),'WHO Labs Data'!$M$7)</f>
        <v>0.2276050738661016</v>
      </c>
      <c r="M255" s="78">
        <f>INDEX('Tabular Pop Data by Age'!$AN$8:$AN$271,MATCH($B255,'Tabular Pop Data by Age'!$B$8:$B$271,0))</f>
        <v>44158000</v>
      </c>
      <c r="N255" s="79">
        <f t="shared" si="12"/>
        <v>132805.185</v>
      </c>
      <c r="O255" s="78">
        <f t="shared" si="13"/>
        <v>17663.2</v>
      </c>
      <c r="P255" s="78">
        <f t="shared" si="14"/>
        <v>311649.50079999998</v>
      </c>
      <c r="Q255" s="79">
        <f t="shared" si="15"/>
        <v>10050.584851779315</v>
      </c>
    </row>
    <row r="256" spans="2:17" x14ac:dyDescent="0.25">
      <c r="B256" s="138" t="s">
        <v>664</v>
      </c>
      <c r="C256" s="138" t="s">
        <v>665</v>
      </c>
      <c r="D256" s="138" t="s">
        <v>1182</v>
      </c>
      <c r="E256" s="138">
        <f>INDEX('WB Physician Data'!$C$9:$BO$272,MATCH($C256,'WB Physician Data'!$C$9:$C$272,0),MATCH("Latest value",'WB Physician Data'!$C$8:$BO$8,0))</f>
        <v>1.9712890693055864</v>
      </c>
      <c r="F256" s="138">
        <f>INDEX('WB Physician Data'!$C$9:$BO$272,MATCH($C256,'WB Physician Data'!$C$9:$C$272,0),MATCH("Latest year",'WB Physician Data'!$C$8:$BO$8,0))</f>
        <v>2015</v>
      </c>
      <c r="G256" s="138">
        <f>INDEX('WB CHWs Data'!$C$10:$BP$274,MATCH($C256,'WB CHWs Data'!$C$10:$C$274,0),MATCH("Value",'WB CHWs Data'!$C$10:$BP$10,0))</f>
        <v>0.4</v>
      </c>
      <c r="H256" s="138" t="str">
        <f>'WB CHWs Data'!BO258</f>
        <v>No reported value</v>
      </c>
      <c r="I256" s="84">
        <f>'WB Nurses &amp; Midwives data'!BN256</f>
        <v>3.4765419762677725</v>
      </c>
      <c r="J256" s="84">
        <f>'WB Nurses &amp; Midwives data'!BO256</f>
        <v>2015</v>
      </c>
      <c r="K256" s="84">
        <f>IFERROR(INDEX('WHO Labs Data'!$C$7:$I$126,MATCH('HCW Summary Data'!$C256,'WHO Labs Data'!$C$7:$C$126,0),7),'WHO Labs Data'!$M$7)</f>
        <v>0.2276050738661016</v>
      </c>
      <c r="M256" s="78">
        <f>INDEX('Tabular Pop Data by Age'!$AN$8:$AN$271,MATCH($B256,'Tabular Pop Data by Age'!$B$8:$B$271,0))</f>
        <v>2685886000</v>
      </c>
      <c r="N256" s="79">
        <f t="shared" si="12"/>
        <v>5294657.7132009044</v>
      </c>
      <c r="O256" s="78">
        <f t="shared" si="13"/>
        <v>1074354.4000000001</v>
      </c>
      <c r="P256" s="78">
        <f t="shared" si="14"/>
        <v>9337595.4224699419</v>
      </c>
      <c r="Q256" s="79">
        <f t="shared" si="15"/>
        <v>611321.28142592811</v>
      </c>
    </row>
    <row r="257" spans="2:17" x14ac:dyDescent="0.25">
      <c r="B257" s="138" t="s">
        <v>666</v>
      </c>
      <c r="C257" s="138" t="s">
        <v>667</v>
      </c>
      <c r="D257" s="138" t="s">
        <v>561</v>
      </c>
      <c r="E257" s="138">
        <f>INDEX('WB Physician Data'!$C$9:$BO$272,MATCH($C257,'WB Physician Data'!$C$9:$C$272,0),MATCH("Latest value",'WB Physician Data'!$C$8:$BO$8,0))</f>
        <v>5.0499000000000001</v>
      </c>
      <c r="F257" s="138">
        <f>INDEX('WB Physician Data'!$C$9:$BO$272,MATCH($C257,'WB Physician Data'!$C$9:$C$272,0),MATCH("Latest year",'WB Physician Data'!$C$8:$BO$8,0))</f>
        <v>2017</v>
      </c>
      <c r="G257" s="138">
        <f>INDEX('WB CHWs Data'!$C$10:$BP$274,MATCH($C257,'WB CHWs Data'!$C$10:$C$274,0),MATCH("Value",'WB CHWs Data'!$C$10:$BP$10,0))</f>
        <v>0.4</v>
      </c>
      <c r="H257" s="138" t="str">
        <f>'WB CHWs Data'!BO259</f>
        <v>No reported value</v>
      </c>
      <c r="I257" s="84">
        <f>'WB Nurses &amp; Midwives data'!BN257</f>
        <v>1.9298999999999999</v>
      </c>
      <c r="J257" s="84">
        <f>'WB Nurses &amp; Midwives data'!BO257</f>
        <v>2017</v>
      </c>
      <c r="K257" s="84">
        <f>IFERROR(INDEX('WHO Labs Data'!$C$7:$I$126,MATCH('HCW Summary Data'!$C257,'WHO Labs Data'!$C$7:$C$126,0),7),'WHO Labs Data'!$M$7)</f>
        <v>0.41167785106481058</v>
      </c>
      <c r="M257" s="78">
        <f>INDEX('Tabular Pop Data by Age'!$AN$8:$AN$271,MATCH($B257,'Tabular Pop Data by Age'!$B$8:$B$271,0))</f>
        <v>3474000</v>
      </c>
      <c r="N257" s="79">
        <f t="shared" si="12"/>
        <v>17543.352600000002</v>
      </c>
      <c r="O257" s="78">
        <f t="shared" si="13"/>
        <v>1389.6000000000001</v>
      </c>
      <c r="P257" s="78">
        <f t="shared" si="14"/>
        <v>6704.4726000000001</v>
      </c>
      <c r="Q257" s="79">
        <f t="shared" si="15"/>
        <v>1430.1688545991519</v>
      </c>
    </row>
    <row r="258" spans="2:17" x14ac:dyDescent="0.25">
      <c r="B258" s="138" t="s">
        <v>663</v>
      </c>
      <c r="C258" s="138" t="s">
        <v>149</v>
      </c>
      <c r="D258" s="138" t="s">
        <v>517</v>
      </c>
      <c r="E258" s="138">
        <f>INDEX('WB Physician Data'!$C$9:$BO$272,MATCH($C258,'WB Physician Data'!$C$9:$C$272,0),MATCH("Latest value",'WB Physician Data'!$C$8:$BO$8,0))</f>
        <v>2.5948000000000002</v>
      </c>
      <c r="F258" s="138">
        <f>INDEX('WB Physician Data'!$C$9:$BO$272,MATCH($C258,'WB Physician Data'!$C$9:$C$272,0),MATCH("Latest year",'WB Physician Data'!$C$8:$BO$8,0))</f>
        <v>2016</v>
      </c>
      <c r="G258" s="138">
        <f>INDEX('WB CHWs Data'!$C$10:$BP$274,MATCH($C258,'WB CHWs Data'!$C$10:$C$274,0),MATCH("Value",'WB CHWs Data'!$C$10:$BP$10,0))</f>
        <v>0.4</v>
      </c>
      <c r="H258" s="138" t="str">
        <f>'WB CHWs Data'!BO260</f>
        <v>No reported value</v>
      </c>
      <c r="I258" s="84">
        <f>'WB Nurses &amp; Midwives data'!BN258</f>
        <v>8.5500000000000007</v>
      </c>
      <c r="J258" s="84">
        <f>'WB Nurses &amp; Midwives data'!BO258</f>
        <v>2015</v>
      </c>
      <c r="K258" s="84">
        <f>IFERROR(INDEX('WHO Labs Data'!$C$7:$I$126,MATCH('HCW Summary Data'!$C258,'WHO Labs Data'!$C$7:$C$126,0),7),'WHO Labs Data'!$M$7)</f>
        <v>1.6880530963848925</v>
      </c>
      <c r="M258" s="78">
        <f>INDEX('Tabular Pop Data by Age'!$AN$8:$AN$271,MATCH($B258,'Tabular Pop Data by Age'!$B$8:$B$271,0))</f>
        <v>331915000</v>
      </c>
      <c r="N258" s="79">
        <f t="shared" si="12"/>
        <v>861253.04200000002</v>
      </c>
      <c r="O258" s="78">
        <f t="shared" si="13"/>
        <v>132766</v>
      </c>
      <c r="P258" s="78">
        <f t="shared" si="14"/>
        <v>2837873.2500000005</v>
      </c>
      <c r="Q258" s="79">
        <f t="shared" si="15"/>
        <v>560290.14348659164</v>
      </c>
    </row>
    <row r="259" spans="2:17" x14ac:dyDescent="0.25">
      <c r="B259" s="138" t="s">
        <v>668</v>
      </c>
      <c r="C259" s="138" t="s">
        <v>150</v>
      </c>
      <c r="D259" s="138" t="s">
        <v>561</v>
      </c>
      <c r="E259" s="138">
        <f>INDEX('WB Physician Data'!$C$9:$BO$272,MATCH($C259,'WB Physician Data'!$C$9:$C$272,0),MATCH("Latest value",'WB Physician Data'!$C$8:$BO$8,0))</f>
        <v>2.3685</v>
      </c>
      <c r="F259" s="138">
        <f>INDEX('WB Physician Data'!$C$9:$BO$272,MATCH($C259,'WB Physician Data'!$C$9:$C$272,0),MATCH("Latest year",'WB Physician Data'!$C$8:$BO$8,0))</f>
        <v>2014</v>
      </c>
      <c r="G259" s="138">
        <f>INDEX('WB CHWs Data'!$C$10:$BP$274,MATCH($C259,'WB CHWs Data'!$C$10:$C$274,0),MATCH("Value",'WB CHWs Data'!$C$10:$BP$10,0))</f>
        <v>0.4</v>
      </c>
      <c r="H259" s="138" t="str">
        <f>'WB CHWs Data'!BO261</f>
        <v>No reported value</v>
      </c>
      <c r="I259" s="84">
        <f>'WB Nurses &amp; Midwives data'!BN259</f>
        <v>12.0739</v>
      </c>
      <c r="J259" s="84">
        <f>'WB Nurses &amp; Midwives data'!BO259</f>
        <v>2014</v>
      </c>
      <c r="K259" s="84">
        <f>IFERROR(INDEX('WHO Labs Data'!$C$7:$I$126,MATCH('HCW Summary Data'!$C259,'WHO Labs Data'!$C$7:$C$126,0),7),'WHO Labs Data'!$M$7)</f>
        <v>0.2276050738661016</v>
      </c>
      <c r="M259" s="78">
        <f>INDEX('Tabular Pop Data by Age'!$AN$8:$AN$271,MATCH($B259,'Tabular Pop Data by Age'!$B$8:$B$271,0))</f>
        <v>33749000</v>
      </c>
      <c r="N259" s="79">
        <f t="shared" si="12"/>
        <v>79934.506500000003</v>
      </c>
      <c r="O259" s="78">
        <f t="shared" si="13"/>
        <v>13499.6</v>
      </c>
      <c r="P259" s="78">
        <f t="shared" si="14"/>
        <v>407482.05109999998</v>
      </c>
      <c r="Q259" s="79">
        <f t="shared" si="15"/>
        <v>7681.443637907063</v>
      </c>
    </row>
    <row r="260" spans="2:17" x14ac:dyDescent="0.25">
      <c r="B260" s="138" t="s">
        <v>642</v>
      </c>
      <c r="C260" s="138" t="s">
        <v>643</v>
      </c>
      <c r="D260" s="138" t="s">
        <v>561</v>
      </c>
      <c r="E260" s="138">
        <f>INDEX('WB Physician Data'!$C$9:$BO$272,MATCH($C260,'WB Physician Data'!$C$9:$C$272,0),MATCH("Latest value",'WB Physician Data'!$C$8:$BO$8,0))</f>
        <v>0.65869999999999995</v>
      </c>
      <c r="F260" s="138">
        <f>INDEX('WB Physician Data'!$C$9:$BO$272,MATCH($C260,'WB Physician Data'!$C$9:$C$272,0),MATCH("Latest year",'WB Physician Data'!$C$8:$BO$8,0))</f>
        <v>2010</v>
      </c>
      <c r="G260" s="138">
        <f>INDEX('WB CHWs Data'!$C$10:$BP$274,MATCH($C260,'WB CHWs Data'!$C$10:$C$274,0),MATCH("Value",'WB CHWs Data'!$C$10:$BP$10,0))</f>
        <v>0.41699999999999998</v>
      </c>
      <c r="H260" s="138">
        <f>'WB CHWs Data'!BO262</f>
        <v>2000</v>
      </c>
      <c r="I260" s="84">
        <f>'WB Nurses &amp; Midwives data'!BN260</f>
        <v>2.5800999999999998</v>
      </c>
      <c r="J260" s="84">
        <f>'WB Nurses &amp; Midwives data'!BO260</f>
        <v>2010</v>
      </c>
      <c r="K260" s="84">
        <f>IFERROR(INDEX('WHO Labs Data'!$C$7:$I$126,MATCH('HCW Summary Data'!$C260,'WHO Labs Data'!$C$7:$C$126,0),7),'WHO Labs Data'!$M$7)</f>
        <v>0.11795662825514926</v>
      </c>
      <c r="M260" s="78">
        <f>INDEX('Tabular Pop Data by Age'!$AN$8:$AN$271,MATCH($B260,'Tabular Pop Data by Age'!$B$8:$B$271,0))</f>
        <v>111000</v>
      </c>
      <c r="N260" s="79">
        <f t="shared" si="12"/>
        <v>73.11569999999999</v>
      </c>
      <c r="O260" s="78">
        <f t="shared" si="13"/>
        <v>46.286999999999999</v>
      </c>
      <c r="P260" s="78">
        <f t="shared" si="14"/>
        <v>286.39109999999999</v>
      </c>
      <c r="Q260" s="79">
        <f t="shared" si="15"/>
        <v>13.093185736321567</v>
      </c>
    </row>
    <row r="261" spans="2:17" x14ac:dyDescent="0.25">
      <c r="B261" s="138" t="s">
        <v>669</v>
      </c>
      <c r="C261" s="138" t="s">
        <v>670</v>
      </c>
      <c r="D261" s="138" t="s">
        <v>561</v>
      </c>
      <c r="E261" s="138">
        <f>INDEX('WB Physician Data'!$C$9:$BO$272,MATCH($C261,'WB Physician Data'!$C$9:$C$272,0),MATCH("Latest value",'WB Physician Data'!$C$8:$BO$8,0))</f>
        <v>1.9239999999999999</v>
      </c>
      <c r="F261" s="138">
        <f>INDEX('WB Physician Data'!$C$9:$BO$272,MATCH($C261,'WB Physician Data'!$C$9:$C$272,0),MATCH("Latest year",'WB Physician Data'!$C$8:$BO$8,0))</f>
        <v>2001</v>
      </c>
      <c r="G261" s="138">
        <f>INDEX('WB CHWs Data'!$C$10:$BP$274,MATCH($C261,'WB CHWs Data'!$C$10:$C$274,0),MATCH("Value",'WB CHWs Data'!$C$10:$BP$10,0))</f>
        <v>0.4</v>
      </c>
      <c r="H261" s="138" t="str">
        <f>'WB CHWs Data'!BO263</f>
        <v>No reported value</v>
      </c>
      <c r="I261" s="84">
        <f>'WB Nurses &amp; Midwives data'!BN261</f>
        <v>1.1223000000000001</v>
      </c>
      <c r="J261" s="84">
        <f>'WB Nurses &amp; Midwives data'!BO261</f>
        <v>2001</v>
      </c>
      <c r="K261" s="84">
        <f>IFERROR(INDEX('WHO Labs Data'!$C$7:$I$126,MATCH('HCW Summary Data'!$C261,'WHO Labs Data'!$C$7:$C$126,0),7),'WHO Labs Data'!$M$7)</f>
        <v>0.2276050738661016</v>
      </c>
      <c r="M261" s="78">
        <f>INDEX('Tabular Pop Data by Age'!$AN$8:$AN$271,MATCH($B261,'Tabular Pop Data by Age'!$B$8:$B$271,0))</f>
        <v>28436000</v>
      </c>
      <c r="N261" s="79">
        <f t="shared" si="12"/>
        <v>54710.864000000001</v>
      </c>
      <c r="O261" s="78">
        <f t="shared" si="13"/>
        <v>11374.400000000001</v>
      </c>
      <c r="P261" s="78">
        <f t="shared" si="14"/>
        <v>31913.722800000003</v>
      </c>
      <c r="Q261" s="79">
        <f t="shared" si="15"/>
        <v>6472.1778804564647</v>
      </c>
    </row>
    <row r="262" spans="2:17" x14ac:dyDescent="0.25">
      <c r="B262" s="138" t="s">
        <v>444</v>
      </c>
      <c r="C262" s="138" t="s">
        <v>445</v>
      </c>
      <c r="D262" s="138" t="s">
        <v>517</v>
      </c>
      <c r="E262" s="138" t="str">
        <f>INDEX('WB Physician Data'!$C$9:$BO$272,MATCH($C262,'WB Physician Data'!$C$9:$C$272,0),MATCH("Latest value",'WB Physician Data'!$C$8:$BO$8,0))</f>
        <v>No reported value</v>
      </c>
      <c r="F262" s="138" t="str">
        <f>INDEX('WB Physician Data'!$C$9:$BO$272,MATCH($C262,'WB Physician Data'!$C$9:$C$272,0),MATCH("Latest year",'WB Physician Data'!$C$8:$BO$8,0))</f>
        <v>No reported value</v>
      </c>
      <c r="G262" s="138">
        <f>INDEX('WB CHWs Data'!$C$10:$BP$274,MATCH($C262,'WB CHWs Data'!$C$10:$C$274,0),MATCH("Value",'WB CHWs Data'!$C$10:$BP$10,0))</f>
        <v>0.4</v>
      </c>
      <c r="H262" s="138" t="str">
        <f>'WB CHWs Data'!BO264</f>
        <v>No reported value</v>
      </c>
      <c r="I262" s="84" t="str">
        <f>'WB Nurses &amp; Midwives data'!BN262</f>
        <v>No reported value</v>
      </c>
      <c r="J262" s="84" t="str">
        <f>'WB Nurses &amp; Midwives data'!BO262</f>
        <v>No reported value</v>
      </c>
      <c r="K262" s="84">
        <f>IFERROR(INDEX('WHO Labs Data'!$C$7:$I$126,MATCH('HCW Summary Data'!$C262,'WHO Labs Data'!$C$7:$C$126,0),7),'WHO Labs Data'!$M$7)</f>
        <v>0.2276050738661016</v>
      </c>
      <c r="M262" s="78">
        <f>INDEX('Tabular Pop Data by Age'!$AN$8:$AN$271,MATCH($B262,'Tabular Pop Data by Age'!$B$8:$B$271,0))</f>
        <v>30000</v>
      </c>
      <c r="N262" s="79">
        <f t="shared" si="12"/>
        <v>0</v>
      </c>
      <c r="O262" s="78">
        <f t="shared" si="13"/>
        <v>12</v>
      </c>
      <c r="P262" s="78">
        <f t="shared" si="14"/>
        <v>0</v>
      </c>
      <c r="Q262" s="79">
        <f t="shared" si="15"/>
        <v>6.8281522159830477</v>
      </c>
    </row>
    <row r="263" spans="2:17" x14ac:dyDescent="0.25">
      <c r="B263" s="138" t="s">
        <v>672</v>
      </c>
      <c r="C263" s="138" t="s">
        <v>673</v>
      </c>
      <c r="D263" s="138" t="s">
        <v>561</v>
      </c>
      <c r="E263" s="138">
        <f>INDEX('WB Physician Data'!$C$9:$BO$272,MATCH($C263,'WB Physician Data'!$C$9:$C$272,0),MATCH("Latest value",'WB Physician Data'!$C$8:$BO$8,0))</f>
        <v>1.645</v>
      </c>
      <c r="F263" s="138">
        <f>INDEX('WB Physician Data'!$C$9:$BO$272,MATCH($C263,'WB Physician Data'!$C$9:$C$272,0),MATCH("Latest year",'WB Physician Data'!$C$8:$BO$8,0))</f>
        <v>1995</v>
      </c>
      <c r="G263" s="138">
        <f>INDEX('WB CHWs Data'!$C$10:$BP$274,MATCH($C263,'WB CHWs Data'!$C$10:$C$274,0),MATCH("Value",'WB CHWs Data'!$C$10:$BP$10,0))</f>
        <v>0.4</v>
      </c>
      <c r="H263" s="138" t="str">
        <f>'WB CHWs Data'!BO265</f>
        <v>No reported value</v>
      </c>
      <c r="I263" s="84" t="str">
        <f>'WB Nurses &amp; Midwives data'!BN263</f>
        <v>No reported value</v>
      </c>
      <c r="J263" s="84" t="str">
        <f>'WB Nurses &amp; Midwives data'!BO263</f>
        <v>No reported value</v>
      </c>
      <c r="K263" s="84">
        <f>IFERROR(INDEX('WHO Labs Data'!$C$7:$I$126,MATCH('HCW Summary Data'!$C263,'WHO Labs Data'!$C$7:$C$126,0),7),'WHO Labs Data'!$M$7)</f>
        <v>0.2276050738661016</v>
      </c>
      <c r="M263" s="78">
        <f>INDEX('Tabular Pop Data by Age'!$AN$8:$AN$271,MATCH($B263,'Tabular Pop Data by Age'!$B$8:$B$271,0))</f>
        <v>107000</v>
      </c>
      <c r="N263" s="79">
        <f t="shared" si="12"/>
        <v>176.01500000000001</v>
      </c>
      <c r="O263" s="78">
        <f t="shared" si="13"/>
        <v>42.800000000000004</v>
      </c>
      <c r="P263" s="78">
        <f t="shared" si="14"/>
        <v>0</v>
      </c>
      <c r="Q263" s="79">
        <f t="shared" si="15"/>
        <v>24.35374290367287</v>
      </c>
    </row>
    <row r="264" spans="2:17" x14ac:dyDescent="0.25">
      <c r="B264" s="138" t="s">
        <v>671</v>
      </c>
      <c r="C264" s="138" t="s">
        <v>160</v>
      </c>
      <c r="D264" s="138" t="s">
        <v>517</v>
      </c>
      <c r="E264" s="138">
        <f>INDEX('WB Physician Data'!$C$9:$BO$272,MATCH($C264,'WB Physician Data'!$C$9:$C$272,0),MATCH("Latest value",'WB Physician Data'!$C$8:$BO$8,0))</f>
        <v>0.81989999999999996</v>
      </c>
      <c r="F264" s="138">
        <f>INDEX('WB Physician Data'!$C$9:$BO$272,MATCH($C264,'WB Physician Data'!$C$9:$C$272,0),MATCH("Latest year",'WB Physician Data'!$C$8:$BO$8,0))</f>
        <v>2016</v>
      </c>
      <c r="G264" s="138">
        <f>INDEX('WB CHWs Data'!$C$10:$BP$274,MATCH($C264,'WB CHWs Data'!$C$10:$C$274,0),MATCH("Value",'WB CHWs Data'!$C$10:$BP$10,0))</f>
        <v>0.4</v>
      </c>
      <c r="H264" s="138" t="str">
        <f>'WB CHWs Data'!BO266</f>
        <v>No reported value</v>
      </c>
      <c r="I264" s="84">
        <f>'WB Nurses &amp; Midwives data'!BN264</f>
        <v>1.4320999999999999</v>
      </c>
      <c r="J264" s="84">
        <f>'WB Nurses &amp; Midwives data'!BO264</f>
        <v>2016</v>
      </c>
      <c r="K264" s="84">
        <f>IFERROR(INDEX('WHO Labs Data'!$C$7:$I$126,MATCH('HCW Summary Data'!$C264,'WHO Labs Data'!$C$7:$C$126,0),7),'WHO Labs Data'!$M$7)</f>
        <v>0.2276050738661016</v>
      </c>
      <c r="M264" s="78">
        <f>INDEX('Tabular Pop Data by Age'!$AN$8:$AN$271,MATCH($B264,'Tabular Pop Data by Age'!$B$8:$B$271,0))</f>
        <v>97339000</v>
      </c>
      <c r="N264" s="79">
        <f t="shared" si="12"/>
        <v>79808.246099999989</v>
      </c>
      <c r="O264" s="78">
        <f t="shared" si="13"/>
        <v>38935.599999999999</v>
      </c>
      <c r="P264" s="78">
        <f t="shared" si="14"/>
        <v>139399.1819</v>
      </c>
      <c r="Q264" s="79">
        <f t="shared" si="15"/>
        <v>22154.850285052464</v>
      </c>
    </row>
    <row r="265" spans="2:17" x14ac:dyDescent="0.25">
      <c r="B265" s="138" t="s">
        <v>258</v>
      </c>
      <c r="C265" s="138" t="s">
        <v>151</v>
      </c>
      <c r="D265" s="138" t="s">
        <v>664</v>
      </c>
      <c r="E265" s="138">
        <f>INDEX('WB Physician Data'!$C$9:$BO$272,MATCH($C265,'WB Physician Data'!$C$9:$C$272,0),MATCH("Latest value",'WB Physician Data'!$C$8:$BO$8,0))</f>
        <v>0.1706</v>
      </c>
      <c r="F265" s="138">
        <f>INDEX('WB Physician Data'!$C$9:$BO$272,MATCH($C265,'WB Physician Data'!$C$9:$C$272,0),MATCH("Latest year",'WB Physician Data'!$C$8:$BO$8,0))</f>
        <v>2016</v>
      </c>
      <c r="G265" s="138">
        <f>INDEX('WB CHWs Data'!$C$10:$BP$274,MATCH($C265,'WB CHWs Data'!$C$10:$C$274,0),MATCH("Value",'WB CHWs Data'!$C$10:$BP$10,0))</f>
        <v>0.94099999999999995</v>
      </c>
      <c r="H265" s="138">
        <f>'WB CHWs Data'!BO267</f>
        <v>2008</v>
      </c>
      <c r="I265" s="84">
        <f>'WB Nurses &amp; Midwives data'!BN265</f>
        <v>1.3853</v>
      </c>
      <c r="J265" s="84">
        <f>'WB Nurses &amp; Midwives data'!BO265</f>
        <v>2016</v>
      </c>
      <c r="K265" s="84">
        <f>IFERROR(INDEX('WHO Labs Data'!$C$7:$I$126,MATCH('HCW Summary Data'!$C265,'WHO Labs Data'!$C$7:$C$126,0),7),'WHO Labs Data'!$M$7)</f>
        <v>0.20158534918682522</v>
      </c>
      <c r="M265" s="78">
        <f>INDEX('Tabular Pop Data by Age'!$AN$8:$AN$271,MATCH($B265,'Tabular Pop Data by Age'!$B$8:$B$271,0))</f>
        <v>307000</v>
      </c>
      <c r="N265" s="79">
        <f t="shared" ref="N265:N277" si="16">IFERROR($M265/1000*$E265,0)</f>
        <v>52.374200000000002</v>
      </c>
      <c r="O265" s="78">
        <f t="shared" ref="O265:O277" si="17">IFERROR($M265/1000*$G265,0)</f>
        <v>288.887</v>
      </c>
      <c r="P265" s="78">
        <f t="shared" ref="P265:P277" si="18">IFERROR($M265/1000*$I265,0)</f>
        <v>425.28710000000001</v>
      </c>
      <c r="Q265" s="79">
        <f t="shared" ref="Q265:Q277" si="19">$M265/1000*$K265</f>
        <v>61.886702200355344</v>
      </c>
    </row>
    <row r="266" spans="2:17" x14ac:dyDescent="0.25">
      <c r="B266" s="138" t="s">
        <v>676</v>
      </c>
      <c r="C266" s="138" t="s">
        <v>677</v>
      </c>
      <c r="D266" s="138" t="s">
        <v>1182</v>
      </c>
      <c r="E266" s="138">
        <f>INDEX('WB Physician Data'!$C$9:$BO$272,MATCH($C266,'WB Physician Data'!$C$9:$C$272,0),MATCH("Latest value",'WB Physician Data'!$C$8:$BO$8,0))</f>
        <v>1.5021258721421249</v>
      </c>
      <c r="F266" s="138">
        <f>INDEX('WB Physician Data'!$C$9:$BO$272,MATCH($C266,'WB Physician Data'!$C$9:$C$272,0),MATCH("Latest year",'WB Physician Data'!$C$8:$BO$8,0))</f>
        <v>2015</v>
      </c>
      <c r="G266" s="138">
        <f>INDEX('WB CHWs Data'!$C$10:$BP$274,MATCH($C266,'WB CHWs Data'!$C$10:$C$274,0),MATCH("Value",'WB CHWs Data'!$C$10:$BP$10,0))</f>
        <v>0.4</v>
      </c>
      <c r="H266" s="138" t="str">
        <f>'WB CHWs Data'!BO268</f>
        <v>No reported value</v>
      </c>
      <c r="I266" s="84">
        <f>'WB Nurses &amp; Midwives data'!BN266</f>
        <v>3.4234202979140669</v>
      </c>
      <c r="J266" s="84">
        <f>'WB Nurses &amp; Midwives data'!BO266</f>
        <v>2015</v>
      </c>
      <c r="K266" s="84">
        <f>IFERROR(INDEX('WHO Labs Data'!$C$7:$I$126,MATCH('HCW Summary Data'!$C266,'WHO Labs Data'!$C$7:$C$126,0),7),'WHO Labs Data'!$M$7)</f>
        <v>0.2276050738661016</v>
      </c>
      <c r="M266" s="78">
        <f>INDEX('Tabular Pop Data by Age'!$AN$8:$AN$271,MATCH($B266,'Tabular Pop Data by Age'!$B$8:$B$271,0))</f>
        <v>7754179000</v>
      </c>
      <c r="N266" s="79">
        <f t="shared" si="16"/>
        <v>11647752.893121149</v>
      </c>
      <c r="O266" s="78">
        <f t="shared" si="17"/>
        <v>3101671.6</v>
      </c>
      <c r="P266" s="78">
        <f t="shared" si="18"/>
        <v>26545813.782259002</v>
      </c>
      <c r="Q266" s="79">
        <f t="shared" si="19"/>
        <v>1764890.4840659739</v>
      </c>
    </row>
    <row r="267" spans="2:17" x14ac:dyDescent="0.25">
      <c r="B267" s="138" t="s">
        <v>254</v>
      </c>
      <c r="C267" s="138" t="s">
        <v>152</v>
      </c>
      <c r="D267" s="138" t="s">
        <v>517</v>
      </c>
      <c r="E267" s="138">
        <f>INDEX('WB Physician Data'!$C$9:$BO$272,MATCH($C267,'WB Physician Data'!$C$9:$C$272,0),MATCH("Latest value",'WB Physician Data'!$C$8:$BO$8,0))</f>
        <v>0.34089999999999998</v>
      </c>
      <c r="F267" s="138">
        <f>INDEX('WB Physician Data'!$C$9:$BO$272,MATCH($C267,'WB Physician Data'!$C$9:$C$272,0),MATCH("Latest year",'WB Physician Data'!$C$8:$BO$8,0))</f>
        <v>2016</v>
      </c>
      <c r="G267" s="138">
        <f>INDEX('WB CHWs Data'!$C$10:$BP$274,MATCH($C267,'WB CHWs Data'!$C$10:$C$274,0),MATCH("Value",'WB CHWs Data'!$C$10:$BP$10,0))</f>
        <v>0.4</v>
      </c>
      <c r="H267" s="138" t="str">
        <f>'WB CHWs Data'!BO269</f>
        <v>No reported value</v>
      </c>
      <c r="I267" s="84">
        <f>'WB Nurses &amp; Midwives data'!BN267</f>
        <v>1.8565</v>
      </c>
      <c r="J267" s="84">
        <f>'WB Nurses &amp; Midwives data'!BO267</f>
        <v>2014</v>
      </c>
      <c r="K267" s="84">
        <f>IFERROR(INDEX('WHO Labs Data'!$C$7:$I$126,MATCH('HCW Summary Data'!$C267,'WHO Labs Data'!$C$7:$C$126,0),7),'WHO Labs Data'!$M$7)</f>
        <v>0.18865038494875846</v>
      </c>
      <c r="M267" s="78">
        <f>INDEX('Tabular Pop Data by Age'!$AN$8:$AN$271,MATCH($B267,'Tabular Pop Data by Age'!$B$8:$B$271,0))</f>
        <v>198000</v>
      </c>
      <c r="N267" s="79">
        <f t="shared" si="16"/>
        <v>67.498199999999997</v>
      </c>
      <c r="O267" s="78">
        <f t="shared" si="17"/>
        <v>79.2</v>
      </c>
      <c r="P267" s="78">
        <f t="shared" si="18"/>
        <v>367.58699999999999</v>
      </c>
      <c r="Q267" s="79">
        <f t="shared" si="19"/>
        <v>37.352776219854178</v>
      </c>
    </row>
    <row r="268" spans="2:17" x14ac:dyDescent="0.25">
      <c r="B268" s="138" t="s">
        <v>237</v>
      </c>
      <c r="C268" s="138" t="s">
        <v>537</v>
      </c>
      <c r="D268" s="138" t="s">
        <v>1182</v>
      </c>
      <c r="E268" s="138" t="str">
        <f>INDEX('WB Physician Data'!$C$9:$BO$272,MATCH($C268,'WB Physician Data'!$C$9:$C$272,0),MATCH("Latest value",'WB Physician Data'!$C$8:$BO$8,0))</f>
        <v>No reported value</v>
      </c>
      <c r="F268" s="138" t="str">
        <f>INDEX('WB Physician Data'!$C$9:$BO$272,MATCH($C268,'WB Physician Data'!$C$9:$C$272,0),MATCH("Latest year",'WB Physician Data'!$C$8:$BO$8,0))</f>
        <v>No reported value</v>
      </c>
      <c r="G268" s="138">
        <f>INDEX('WB CHWs Data'!$C$10:$BP$274,MATCH($C268,'WB CHWs Data'!$C$10:$C$274,0),MATCH("Value",'WB CHWs Data'!$C$10:$BP$10,0))</f>
        <v>0.4</v>
      </c>
      <c r="H268" s="138" t="str">
        <f>'WB CHWs Data'!BO270</f>
        <v>No reported value</v>
      </c>
      <c r="I268" s="84" t="str">
        <f>'WB Nurses &amp; Midwives data'!BN268</f>
        <v>No reported value</v>
      </c>
      <c r="J268" s="84" t="str">
        <f>'WB Nurses &amp; Midwives data'!BO268</f>
        <v>No reported value</v>
      </c>
      <c r="K268" s="84">
        <f>IFERROR(INDEX('WHO Labs Data'!$C$7:$I$126,MATCH('HCW Summary Data'!$C268,'WHO Labs Data'!$C$7:$C$126,0),7),'WHO Labs Data'!$M$7)</f>
        <v>0.2276050738661016</v>
      </c>
      <c r="M268" s="78">
        <f>INDEX('Tabular Pop Data by Age'!$AN$8:$AN$271,MATCH($B268,'Tabular Pop Data by Age'!$B$8:$B$271,0))</f>
        <v>1870000</v>
      </c>
      <c r="N268" s="79">
        <f t="shared" si="16"/>
        <v>0</v>
      </c>
      <c r="O268" s="78">
        <f t="shared" si="17"/>
        <v>748</v>
      </c>
      <c r="P268" s="78">
        <f t="shared" si="18"/>
        <v>0</v>
      </c>
      <c r="Q268" s="79">
        <f t="shared" si="19"/>
        <v>425.62148812960999</v>
      </c>
    </row>
    <row r="269" spans="2:17" x14ac:dyDescent="0.25">
      <c r="B269" s="138" t="s">
        <v>678</v>
      </c>
      <c r="C269" s="138" t="s">
        <v>153</v>
      </c>
      <c r="D269" s="138" t="s">
        <v>561</v>
      </c>
      <c r="E269" s="138">
        <f>INDEX('WB Physician Data'!$C$9:$BO$272,MATCH($C269,'WB Physician Data'!$C$9:$C$272,0),MATCH("Latest value",'WB Physician Data'!$C$8:$BO$8,0))</f>
        <v>0.31040000000000001</v>
      </c>
      <c r="F269" s="138">
        <f>INDEX('WB Physician Data'!$C$9:$BO$272,MATCH($C269,'WB Physician Data'!$C$9:$C$272,0),MATCH("Latest year",'WB Physician Data'!$C$8:$BO$8,0))</f>
        <v>2014</v>
      </c>
      <c r="G269" s="138">
        <f>INDEX('WB CHWs Data'!$C$10:$BP$274,MATCH($C269,'WB CHWs Data'!$C$10:$C$274,0),MATCH("Value",'WB CHWs Data'!$C$10:$BP$10,0))</f>
        <v>1E-3</v>
      </c>
      <c r="H269" s="138">
        <f>'WB CHWs Data'!BO271</f>
        <v>2010</v>
      </c>
      <c r="I269" s="84">
        <f>'WB Nurses &amp; Midwives data'!BN269</f>
        <v>0.73</v>
      </c>
      <c r="J269" s="84">
        <f>'WB Nurses &amp; Midwives data'!BO269</f>
        <v>2014</v>
      </c>
      <c r="K269" s="84">
        <f>IFERROR(INDEX('WHO Labs Data'!$C$7:$I$126,MATCH('HCW Summary Data'!$C269,'WHO Labs Data'!$C$7:$C$126,0),7),'WHO Labs Data'!$M$7)</f>
        <v>0.10253103941244732</v>
      </c>
      <c r="M269" s="78">
        <f>INDEX('Tabular Pop Data by Age'!$AN$8:$AN$271,MATCH($B269,'Tabular Pop Data by Age'!$B$8:$B$271,0))</f>
        <v>29826000</v>
      </c>
      <c r="N269" s="79">
        <f t="shared" si="16"/>
        <v>9257.9904000000006</v>
      </c>
      <c r="O269" s="78">
        <f t="shared" si="17"/>
        <v>29.826000000000001</v>
      </c>
      <c r="P269" s="78">
        <f t="shared" si="18"/>
        <v>21772.98</v>
      </c>
      <c r="Q269" s="79">
        <f t="shared" si="19"/>
        <v>3058.0907815156538</v>
      </c>
    </row>
    <row r="270" spans="2:17" x14ac:dyDescent="0.25">
      <c r="B270" s="138" t="s">
        <v>178</v>
      </c>
      <c r="C270" s="138" t="s">
        <v>154</v>
      </c>
      <c r="D270" s="138" t="s">
        <v>559</v>
      </c>
      <c r="E270" s="138">
        <f>INDEX('WB Physician Data'!$C$9:$BO$272,MATCH($C270,'WB Physician Data'!$C$9:$C$272,0),MATCH("Latest value",'WB Physician Data'!$C$8:$BO$8,0))</f>
        <v>0.91010000000000002</v>
      </c>
      <c r="F270" s="138">
        <f>INDEX('WB Physician Data'!$C$9:$BO$272,MATCH($C270,'WB Physician Data'!$C$9:$C$272,0),MATCH("Latest year",'WB Physician Data'!$C$8:$BO$8,0))</f>
        <v>2017</v>
      </c>
      <c r="G270" s="138">
        <f>INDEX('WB CHWs Data'!$C$10:$BP$274,MATCH($C270,'WB CHWs Data'!$C$10:$C$274,0),MATCH("Value",'WB CHWs Data'!$C$10:$BP$10,0))</f>
        <v>0.192</v>
      </c>
      <c r="H270" s="138">
        <f>'WB CHWs Data'!BO272</f>
        <v>2004</v>
      </c>
      <c r="I270" s="84">
        <f>'WB Nurses &amp; Midwives data'!BN270</f>
        <v>3.5171000000000001</v>
      </c>
      <c r="J270" s="84">
        <f>'WB Nurses &amp; Midwives data'!BO270</f>
        <v>2017</v>
      </c>
      <c r="K270" s="84">
        <f>IFERROR(INDEX('WHO Labs Data'!$C$7:$I$126,MATCH('HCW Summary Data'!$C270,'WHO Labs Data'!$C$7:$C$126,0),7),'WHO Labs Data'!$M$7)</f>
        <v>1.0418898206014569E-2</v>
      </c>
      <c r="M270" s="78">
        <f>INDEX('Tabular Pop Data by Age'!$AN$8:$AN$271,MATCH($B270,'Tabular Pop Data by Age'!$B$8:$B$271,0))</f>
        <v>59309000</v>
      </c>
      <c r="N270" s="79">
        <f t="shared" si="16"/>
        <v>53977.120900000002</v>
      </c>
      <c r="O270" s="78">
        <f t="shared" si="17"/>
        <v>11387.328</v>
      </c>
      <c r="P270" s="78">
        <f t="shared" si="18"/>
        <v>208595.6839</v>
      </c>
      <c r="Q270" s="79">
        <f t="shared" si="19"/>
        <v>617.93443370051807</v>
      </c>
    </row>
    <row r="271" spans="2:17" x14ac:dyDescent="0.25">
      <c r="B271" s="138" t="s">
        <v>217</v>
      </c>
      <c r="C271" s="138" t="s">
        <v>155</v>
      </c>
      <c r="D271" s="138" t="s">
        <v>561</v>
      </c>
      <c r="E271" s="138">
        <f>INDEX('WB Physician Data'!$C$9:$BO$272,MATCH($C271,'WB Physician Data'!$C$9:$C$272,0),MATCH("Latest value",'WB Physician Data'!$C$8:$BO$8,0))</f>
        <v>9.1300000000000006E-2</v>
      </c>
      <c r="F271" s="138">
        <f>INDEX('WB Physician Data'!$C$9:$BO$272,MATCH($C271,'WB Physician Data'!$C$9:$C$272,0),MATCH("Latest year",'WB Physician Data'!$C$8:$BO$8,0))</f>
        <v>2016</v>
      </c>
      <c r="G271" s="138">
        <f>INDEX('WB CHWs Data'!$C$10:$BP$274,MATCH($C271,'WB CHWs Data'!$C$10:$C$274,0),MATCH("Value",'WB CHWs Data'!$C$10:$BP$10,0))</f>
        <v>0.28699999999999998</v>
      </c>
      <c r="H271" s="138">
        <f>'WB CHWs Data'!BO273</f>
        <v>2008</v>
      </c>
      <c r="I271" s="84">
        <f>'WB Nurses &amp; Midwives data'!BN271</f>
        <v>0.89249999999999996</v>
      </c>
      <c r="J271" s="84">
        <f>'WB Nurses &amp; Midwives data'!BO271</f>
        <v>2016</v>
      </c>
      <c r="K271" s="84">
        <f>IFERROR(INDEX('WHO Labs Data'!$C$7:$I$126,MATCH('HCW Summary Data'!$C271,'WHO Labs Data'!$C$7:$C$126,0),7),'WHO Labs Data'!$M$7)</f>
        <v>5.307799953226814E-2</v>
      </c>
      <c r="M271" s="78">
        <f>INDEX('Tabular Pop Data by Age'!$AN$8:$AN$271,MATCH($B271,'Tabular Pop Data by Age'!$B$8:$B$271,0))</f>
        <v>18384000</v>
      </c>
      <c r="N271" s="79">
        <f t="shared" si="16"/>
        <v>1678.4592</v>
      </c>
      <c r="O271" s="78">
        <f t="shared" si="17"/>
        <v>5276.2079999999996</v>
      </c>
      <c r="P271" s="78">
        <f t="shared" si="18"/>
        <v>16407.719999999998</v>
      </c>
      <c r="Q271" s="79">
        <f t="shared" si="19"/>
        <v>975.78594340121754</v>
      </c>
    </row>
    <row r="272" spans="2:17" x14ac:dyDescent="0.25">
      <c r="B272" s="138" t="s">
        <v>218</v>
      </c>
      <c r="C272" s="138" t="s">
        <v>156</v>
      </c>
      <c r="D272" s="138" t="s">
        <v>1182</v>
      </c>
      <c r="E272" s="138">
        <f>INDEX('WB Physician Data'!$C$9:$BO$272,MATCH($C272,'WB Physician Data'!$C$9:$C$272,0),MATCH("Latest value",'WB Physician Data'!$C$8:$BO$8,0))</f>
        <v>7.6300000000000007E-2</v>
      </c>
      <c r="F272" s="138">
        <f>INDEX('WB Physician Data'!$C$9:$BO$272,MATCH($C272,'WB Physician Data'!$C$9:$C$272,0),MATCH("Latest year",'WB Physician Data'!$C$8:$BO$8,0))</f>
        <v>2014</v>
      </c>
      <c r="G272" s="138">
        <f>INDEX('WB CHWs Data'!$C$10:$BP$274,MATCH($C272,'WB CHWs Data'!$C$10:$C$274,0),MATCH("Value",'WB CHWs Data'!$C$10:$BP$10,0))</f>
        <v>0.4</v>
      </c>
      <c r="H272" s="138" t="str">
        <f>'WB CHWs Data'!BO274</f>
        <v>No reported value</v>
      </c>
      <c r="I272" s="84">
        <f>'WB Nurses &amp; Midwives data'!BN272</f>
        <v>1.1546000000000001</v>
      </c>
      <c r="J272" s="84">
        <f>'WB Nurses &amp; Midwives data'!BO272</f>
        <v>2014</v>
      </c>
      <c r="K272" s="84">
        <f>IFERROR(INDEX('WHO Labs Data'!$C$7:$I$126,MATCH('HCW Summary Data'!$C272,'WHO Labs Data'!$C$7:$C$126,0),7),'WHO Labs Data'!$M$7)</f>
        <v>2.4586159529685465E-2</v>
      </c>
      <c r="M272" s="78">
        <f>INDEX('Tabular Pop Data by Age'!$AN$8:$AN$271,MATCH($B272,'Tabular Pop Data by Age'!$B$8:$B$271,0))</f>
        <v>14863000</v>
      </c>
      <c r="N272" s="79">
        <f t="shared" si="16"/>
        <v>1134.0469000000001</v>
      </c>
      <c r="O272" s="78">
        <f t="shared" si="17"/>
        <v>5945.2000000000007</v>
      </c>
      <c r="P272" s="78">
        <f t="shared" si="18"/>
        <v>17160.819800000001</v>
      </c>
      <c r="Q272" s="79">
        <f t="shared" si="19"/>
        <v>365.4240890897151</v>
      </c>
    </row>
    <row r="273" spans="2:17" x14ac:dyDescent="0.25">
      <c r="B273" s="138" t="s">
        <v>996</v>
      </c>
      <c r="E273" s="369">
        <f>AVERAGE(E9:E272)</f>
        <v>1.6482867843962323</v>
      </c>
      <c r="G273" s="369">
        <f>AVERAGE(G9:G272)</f>
        <v>0.4067856142516732</v>
      </c>
      <c r="I273" s="369">
        <f>AVERAGE(I9:I272)</f>
        <v>3.9915016633174139</v>
      </c>
      <c r="K273" s="369">
        <f>AVERAGE(K9:K272)</f>
        <v>0.22932935472872346</v>
      </c>
      <c r="M273" s="370">
        <f>'User Dashboard'!$C$19</f>
        <v>100000</v>
      </c>
      <c r="N273" s="79">
        <f t="shared" si="16"/>
        <v>164.82867843962325</v>
      </c>
      <c r="O273" s="78">
        <f t="shared" si="17"/>
        <v>40.678561425167317</v>
      </c>
      <c r="P273" s="78">
        <f t="shared" si="18"/>
        <v>399.15016633174139</v>
      </c>
      <c r="Q273" s="79">
        <f t="shared" si="19"/>
        <v>22.932935472872344</v>
      </c>
    </row>
    <row r="274" spans="2:17" x14ac:dyDescent="0.25">
      <c r="B274" s="138">
        <v>100</v>
      </c>
      <c r="E274" s="369">
        <f>E$273</f>
        <v>1.6482867843962323</v>
      </c>
      <c r="G274" s="369">
        <f>G$273</f>
        <v>0.4067856142516732</v>
      </c>
      <c r="I274" s="369">
        <f>I$273</f>
        <v>3.9915016633174139</v>
      </c>
      <c r="K274" s="369">
        <f>K$273</f>
        <v>0.22932935472872346</v>
      </c>
      <c r="M274" s="138">
        <f>$B274</f>
        <v>100</v>
      </c>
      <c r="N274" s="79">
        <f>IFERROR($M274/1000*$E274,0)</f>
        <v>0.16482867843962323</v>
      </c>
      <c r="O274" s="78">
        <f t="shared" si="17"/>
        <v>4.067856142516732E-2</v>
      </c>
      <c r="P274" s="78">
        <f t="shared" si="18"/>
        <v>0.39915016633174139</v>
      </c>
      <c r="Q274" s="79">
        <f t="shared" si="19"/>
        <v>2.2932935472872347E-2</v>
      </c>
    </row>
    <row r="275" spans="2:17" x14ac:dyDescent="0.25">
      <c r="B275" s="138">
        <v>1000</v>
      </c>
      <c r="E275" s="369">
        <f t="shared" ref="E275:K277" si="20">E$273</f>
        <v>1.6482867843962323</v>
      </c>
      <c r="G275" s="369">
        <f t="shared" si="20"/>
        <v>0.4067856142516732</v>
      </c>
      <c r="I275" s="369">
        <f t="shared" si="20"/>
        <v>3.9915016633174139</v>
      </c>
      <c r="K275" s="369">
        <f t="shared" si="20"/>
        <v>0.22932935472872346</v>
      </c>
      <c r="M275" s="526">
        <f t="shared" ref="M275:M277" si="21">$B275</f>
        <v>1000</v>
      </c>
      <c r="N275" s="79">
        <f t="shared" si="16"/>
        <v>1.6482867843962323</v>
      </c>
      <c r="O275" s="78">
        <f t="shared" si="17"/>
        <v>0.4067856142516732</v>
      </c>
      <c r="P275" s="78">
        <f t="shared" si="18"/>
        <v>3.9915016633174139</v>
      </c>
      <c r="Q275" s="79">
        <f t="shared" si="19"/>
        <v>0.22932935472872346</v>
      </c>
    </row>
    <row r="276" spans="2:17" x14ac:dyDescent="0.25">
      <c r="B276" s="138">
        <v>10000</v>
      </c>
      <c r="E276" s="369">
        <f t="shared" si="20"/>
        <v>1.6482867843962323</v>
      </c>
      <c r="G276" s="369">
        <f t="shared" si="20"/>
        <v>0.4067856142516732</v>
      </c>
      <c r="I276" s="369">
        <f t="shared" si="20"/>
        <v>3.9915016633174139</v>
      </c>
      <c r="K276" s="369">
        <f t="shared" si="20"/>
        <v>0.22932935472872346</v>
      </c>
      <c r="M276" s="526">
        <f t="shared" si="21"/>
        <v>10000</v>
      </c>
      <c r="N276" s="79">
        <f t="shared" si="16"/>
        <v>16.482867843962325</v>
      </c>
      <c r="O276" s="78">
        <f t="shared" si="17"/>
        <v>4.0678561425167317</v>
      </c>
      <c r="P276" s="78">
        <f t="shared" si="18"/>
        <v>39.91501663317414</v>
      </c>
      <c r="Q276" s="79">
        <f t="shared" si="19"/>
        <v>2.2932935472872344</v>
      </c>
    </row>
    <row r="277" spans="2:17" x14ac:dyDescent="0.25">
      <c r="B277" s="138">
        <v>100000</v>
      </c>
      <c r="E277" s="369">
        <f t="shared" si="20"/>
        <v>1.6482867843962323</v>
      </c>
      <c r="G277" s="369">
        <f t="shared" si="20"/>
        <v>0.4067856142516732</v>
      </c>
      <c r="I277" s="369">
        <f t="shared" si="20"/>
        <v>3.9915016633174139</v>
      </c>
      <c r="K277" s="369">
        <f t="shared" si="20"/>
        <v>0.22932935472872346</v>
      </c>
      <c r="M277" s="526">
        <f t="shared" si="21"/>
        <v>100000</v>
      </c>
      <c r="N277" s="79">
        <f t="shared" si="16"/>
        <v>164.82867843962325</v>
      </c>
      <c r="O277" s="78">
        <f t="shared" si="17"/>
        <v>40.678561425167317</v>
      </c>
      <c r="P277" s="78">
        <f t="shared" si="18"/>
        <v>399.15016633174139</v>
      </c>
      <c r="Q277" s="79">
        <f t="shared" si="19"/>
        <v>22.932935472872344</v>
      </c>
    </row>
    <row r="278" spans="2:17" x14ac:dyDescent="0.25">
      <c r="E278" s="369">
        <f>SUM(E277,I277)</f>
        <v>5.639788447713646</v>
      </c>
    </row>
    <row r="279" spans="2:17" x14ac:dyDescent="0.25">
      <c r="E279" s="369"/>
    </row>
  </sheetData>
  <sheetProtection algorithmName="SHA-512" hashValue="5okBBUbJNhXrWsfEGdyp1Xmd4lowGBs1K0xaw7qre77l6CxBOUfYHYg/a449Q3zIg9PmpXpdPLDUEuU3Ju0lzQ==" saltValue="36YBN+oeydtJb2hnrb2JVg==" spinCount="100000" sheet="1" objects="1" scenarios="1"/>
  <autoFilter ref="B8:Q272"/>
  <mergeCells count="4">
    <mergeCell ref="E7:F7"/>
    <mergeCell ref="G7:H7"/>
    <mergeCell ref="I7:J7"/>
    <mergeCell ref="N7:Q7"/>
  </mergeCells>
  <pageMargins left="0.7" right="0.7" top="0.75" bottom="0.75" header="0.3" footer="0.3"/>
  <pageSetup orientation="portrait" r:id="rId1"/>
  <legacy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tint="-0.499984740745262"/>
  </sheetPr>
  <dimension ref="B2:BO272"/>
  <sheetViews>
    <sheetView showGridLines="0" zoomScale="85" zoomScaleNormal="85" workbookViewId="0"/>
  </sheetViews>
  <sheetFormatPr defaultColWidth="9.28515625" defaultRowHeight="15" x14ac:dyDescent="0.25"/>
  <cols>
    <col min="1" max="1" width="5.42578125" style="138" customWidth="1"/>
    <col min="2" max="2" width="44" style="138" bestFit="1" customWidth="1"/>
    <col min="3" max="3" width="25.5703125" style="138" bestFit="1" customWidth="1"/>
    <col min="4" max="4" width="24.42578125" style="138" bestFit="1" customWidth="1"/>
    <col min="5" max="5" width="14.42578125" style="138" bestFit="1" customWidth="1"/>
    <col min="6" max="6" width="5.42578125" style="138" bestFit="1" customWidth="1"/>
    <col min="7" max="10" width="5" style="138" bestFit="1" customWidth="1"/>
    <col min="11" max="11" width="5.42578125" style="138" bestFit="1" customWidth="1"/>
    <col min="12" max="15" width="5" style="138" bestFit="1" customWidth="1"/>
    <col min="16" max="35" width="5.42578125" style="138" bestFit="1" customWidth="1"/>
    <col min="36" max="36" width="11.42578125" style="138" bestFit="1" customWidth="1"/>
    <col min="37" max="45" width="6.42578125" style="138" bestFit="1" customWidth="1"/>
    <col min="46" max="46" width="11.42578125" style="138" bestFit="1" customWidth="1"/>
    <col min="47" max="60" width="6.42578125" style="138" bestFit="1" customWidth="1"/>
    <col min="61" max="61" width="11.42578125" style="138" bestFit="1" customWidth="1"/>
    <col min="62" max="64" width="6.42578125" style="138" bestFit="1" customWidth="1"/>
    <col min="65" max="65" width="5" style="138" bestFit="1" customWidth="1"/>
    <col min="66" max="16384" width="9.28515625" style="138"/>
  </cols>
  <sheetData>
    <row r="2" spans="2:67" s="73" customFormat="1" ht="18.75" x14ac:dyDescent="0.3">
      <c r="B2" s="73" t="s">
        <v>1287</v>
      </c>
      <c r="E2" s="74"/>
      <c r="F2" s="74"/>
      <c r="G2" s="74"/>
    </row>
    <row r="3" spans="2:67" s="75" customFormat="1" x14ac:dyDescent="0.25">
      <c r="B3" s="75" t="s">
        <v>1289</v>
      </c>
      <c r="E3" s="76"/>
      <c r="F3" s="76"/>
      <c r="G3" s="76"/>
    </row>
    <row r="4" spans="2:67" s="16" customFormat="1" x14ac:dyDescent="0.25">
      <c r="B4" s="16" t="s">
        <v>1288</v>
      </c>
      <c r="E4" s="345"/>
      <c r="F4" s="345"/>
      <c r="G4" s="345"/>
    </row>
    <row r="6" spans="2:67" x14ac:dyDescent="0.25">
      <c r="B6" s="138" t="s">
        <v>903</v>
      </c>
      <c r="C6" s="161">
        <v>43819</v>
      </c>
    </row>
    <row r="8" spans="2:67" x14ac:dyDescent="0.25">
      <c r="B8" s="138" t="s">
        <v>683</v>
      </c>
      <c r="C8" s="138" t="s">
        <v>684</v>
      </c>
      <c r="D8" s="138" t="s">
        <v>904</v>
      </c>
      <c r="E8" s="138" t="s">
        <v>905</v>
      </c>
      <c r="F8" s="138">
        <v>1960</v>
      </c>
      <c r="G8" s="138">
        <v>1961</v>
      </c>
      <c r="H8" s="138">
        <v>1962</v>
      </c>
      <c r="I8" s="138">
        <v>1963</v>
      </c>
      <c r="J8" s="138">
        <v>1964</v>
      </c>
      <c r="K8" s="138">
        <v>1965</v>
      </c>
      <c r="L8" s="138">
        <v>1966</v>
      </c>
      <c r="M8" s="138">
        <v>1967</v>
      </c>
      <c r="N8" s="138">
        <v>1968</v>
      </c>
      <c r="O8" s="138">
        <v>1969</v>
      </c>
      <c r="P8" s="138">
        <v>1970</v>
      </c>
      <c r="Q8" s="138">
        <v>1971</v>
      </c>
      <c r="R8" s="138">
        <v>1972</v>
      </c>
      <c r="S8" s="138">
        <v>1973</v>
      </c>
      <c r="T8" s="138">
        <v>1974</v>
      </c>
      <c r="U8" s="138">
        <v>1975</v>
      </c>
      <c r="V8" s="138">
        <v>1976</v>
      </c>
      <c r="W8" s="138">
        <v>1977</v>
      </c>
      <c r="X8" s="138">
        <v>1978</v>
      </c>
      <c r="Y8" s="138">
        <v>1979</v>
      </c>
      <c r="Z8" s="138">
        <v>1980</v>
      </c>
      <c r="AA8" s="138">
        <v>1981</v>
      </c>
      <c r="AB8" s="138">
        <v>1982</v>
      </c>
      <c r="AC8" s="138">
        <v>1983</v>
      </c>
      <c r="AD8" s="138">
        <v>1984</v>
      </c>
      <c r="AE8" s="138">
        <v>1985</v>
      </c>
      <c r="AF8" s="138">
        <v>1986</v>
      </c>
      <c r="AG8" s="138">
        <v>1987</v>
      </c>
      <c r="AH8" s="138">
        <v>1988</v>
      </c>
      <c r="AI8" s="138">
        <v>1989</v>
      </c>
      <c r="AJ8" s="138">
        <v>1990</v>
      </c>
      <c r="AK8" s="138">
        <v>1991</v>
      </c>
      <c r="AL8" s="138">
        <v>1992</v>
      </c>
      <c r="AM8" s="138">
        <v>1993</v>
      </c>
      <c r="AN8" s="138">
        <v>1994</v>
      </c>
      <c r="AO8" s="138">
        <v>1995</v>
      </c>
      <c r="AP8" s="138">
        <v>1996</v>
      </c>
      <c r="AQ8" s="138">
        <v>1997</v>
      </c>
      <c r="AR8" s="138">
        <v>1998</v>
      </c>
      <c r="AS8" s="138">
        <v>1999</v>
      </c>
      <c r="AT8" s="138">
        <v>2000</v>
      </c>
      <c r="AU8" s="138">
        <v>2001</v>
      </c>
      <c r="AV8" s="138">
        <v>2002</v>
      </c>
      <c r="AW8" s="138">
        <v>2003</v>
      </c>
      <c r="AX8" s="138">
        <v>2004</v>
      </c>
      <c r="AY8" s="138">
        <v>2005</v>
      </c>
      <c r="AZ8" s="138">
        <v>2006</v>
      </c>
      <c r="BA8" s="138">
        <v>2007</v>
      </c>
      <c r="BB8" s="138">
        <v>2008</v>
      </c>
      <c r="BC8" s="138">
        <v>2009</v>
      </c>
      <c r="BD8" s="138">
        <v>2010</v>
      </c>
      <c r="BE8" s="138">
        <v>2011</v>
      </c>
      <c r="BF8" s="138">
        <v>2012</v>
      </c>
      <c r="BG8" s="138">
        <v>2013</v>
      </c>
      <c r="BH8" s="138">
        <v>2014</v>
      </c>
      <c r="BI8" s="138">
        <v>2015</v>
      </c>
      <c r="BJ8" s="138">
        <v>2016</v>
      </c>
      <c r="BK8" s="138">
        <v>2017</v>
      </c>
      <c r="BL8" s="138">
        <v>2018</v>
      </c>
      <c r="BM8" s="138">
        <v>2019</v>
      </c>
      <c r="BN8" s="12" t="s">
        <v>1193</v>
      </c>
      <c r="BO8" s="12" t="s">
        <v>1192</v>
      </c>
    </row>
    <row r="9" spans="2:67" x14ac:dyDescent="0.25">
      <c r="B9" s="138" t="s">
        <v>429</v>
      </c>
      <c r="C9" s="138" t="s">
        <v>430</v>
      </c>
      <c r="D9" s="138" t="s">
        <v>1191</v>
      </c>
      <c r="E9" s="138" t="s">
        <v>1190</v>
      </c>
      <c r="AO9" s="138">
        <v>1.1200000000000001</v>
      </c>
      <c r="BN9" s="138">
        <f t="shared" ref="BN9:BN72" si="0">IFERROR(LOOKUP(2,1/(ISNUMBER(G9:BM9)),G9:BM9),"No reported value")</f>
        <v>1.1200000000000001</v>
      </c>
      <c r="BO9" s="138">
        <f t="shared" ref="BO9:BO72" si="1">IFERROR(INDEX($G$8:$BM$8,1,MATCH($BN9,$G9:$BM9,0)),"No reported value")</f>
        <v>1995</v>
      </c>
    </row>
    <row r="10" spans="2:67" x14ac:dyDescent="0.25">
      <c r="B10" s="138" t="s">
        <v>230</v>
      </c>
      <c r="C10" s="138" t="s">
        <v>0</v>
      </c>
      <c r="D10" s="138" t="s">
        <v>1191</v>
      </c>
      <c r="E10" s="138" t="s">
        <v>1190</v>
      </c>
      <c r="F10" s="138">
        <v>3.5000000000000003E-2</v>
      </c>
      <c r="K10" s="138">
        <v>6.3E-2</v>
      </c>
      <c r="P10" s="138">
        <v>6.5000000000000002E-2</v>
      </c>
      <c r="AA10" s="138">
        <v>7.6999999999999999E-2</v>
      </c>
      <c r="AF10" s="138">
        <v>0.183</v>
      </c>
      <c r="AG10" s="138">
        <v>0.17899999999999999</v>
      </c>
      <c r="AI10" s="138">
        <v>0.129</v>
      </c>
      <c r="AJ10" s="138">
        <v>0.109</v>
      </c>
      <c r="AM10" s="138">
        <v>0.14299999999999999</v>
      </c>
      <c r="AQ10" s="138">
        <v>0.11</v>
      </c>
      <c r="AU10" s="138">
        <v>0.19570000000000001</v>
      </c>
      <c r="AZ10" s="138">
        <v>0.16300000000000001</v>
      </c>
      <c r="BA10" s="138">
        <v>0.1774</v>
      </c>
      <c r="BB10" s="138">
        <v>0.17710000000000001</v>
      </c>
      <c r="BC10" s="138">
        <v>0.21560000000000001</v>
      </c>
      <c r="BD10" s="138">
        <v>0.23960000000000001</v>
      </c>
      <c r="BE10" s="138">
        <v>0.25530000000000003</v>
      </c>
      <c r="BF10" s="138">
        <v>0.245</v>
      </c>
      <c r="BG10" s="138">
        <v>0.28939999999999999</v>
      </c>
      <c r="BH10" s="138">
        <v>0.3039</v>
      </c>
      <c r="BI10" s="138">
        <v>0.29070000000000001</v>
      </c>
      <c r="BJ10" s="138">
        <v>0.28399999999999997</v>
      </c>
      <c r="BN10" s="138">
        <f t="shared" si="0"/>
        <v>0.28399999999999997</v>
      </c>
      <c r="BO10" s="138">
        <f t="shared" si="1"/>
        <v>2016</v>
      </c>
    </row>
    <row r="11" spans="2:67" x14ac:dyDescent="0.25">
      <c r="B11" s="138" t="s">
        <v>182</v>
      </c>
      <c r="C11" s="138" t="s">
        <v>165</v>
      </c>
      <c r="D11" s="138" t="s">
        <v>1191</v>
      </c>
      <c r="E11" s="138" t="s">
        <v>1190</v>
      </c>
      <c r="F11" s="138">
        <v>6.7000000000000004E-2</v>
      </c>
      <c r="K11" s="138">
        <v>7.5999999999999998E-2</v>
      </c>
      <c r="P11" s="138">
        <v>0.11600000000000001</v>
      </c>
      <c r="AD11" s="138">
        <v>5.8999999999999997E-2</v>
      </c>
      <c r="AJ11" s="138">
        <v>4.2000000000000003E-2</v>
      </c>
      <c r="AQ11" s="138">
        <v>5.8400000000000001E-2</v>
      </c>
      <c r="AX11" s="138">
        <v>6.1800000000000001E-2</v>
      </c>
      <c r="BC11" s="138">
        <v>0.13109999999999999</v>
      </c>
      <c r="BK11" s="138">
        <v>0.21490000000000001</v>
      </c>
      <c r="BN11" s="138">
        <f t="shared" si="0"/>
        <v>0.21490000000000001</v>
      </c>
      <c r="BO11" s="138">
        <f t="shared" si="1"/>
        <v>2017</v>
      </c>
    </row>
    <row r="12" spans="2:67" x14ac:dyDescent="0.25">
      <c r="B12" s="138" t="s">
        <v>418</v>
      </c>
      <c r="C12" s="138" t="s">
        <v>419</v>
      </c>
      <c r="D12" s="138" t="s">
        <v>1191</v>
      </c>
      <c r="E12" s="138" t="s">
        <v>1190</v>
      </c>
      <c r="F12" s="138">
        <v>0.27600000000000002</v>
      </c>
      <c r="K12" s="138">
        <v>0.48099999999999998</v>
      </c>
      <c r="P12" s="138">
        <v>0.73899999999999999</v>
      </c>
      <c r="Q12" s="138">
        <v>0.91100000000000003</v>
      </c>
      <c r="R12" s="138">
        <v>0.84499999999999997</v>
      </c>
      <c r="W12" s="138">
        <v>1.036</v>
      </c>
      <c r="Z12" s="138">
        <v>1.367</v>
      </c>
      <c r="AC12" s="138">
        <v>1.415</v>
      </c>
      <c r="AD12" s="138">
        <v>1.407</v>
      </c>
      <c r="AE12" s="138">
        <v>1.4059999999999999</v>
      </c>
      <c r="AI12" s="138">
        <v>1.403</v>
      </c>
      <c r="AJ12" s="138">
        <v>1.3740000000000001</v>
      </c>
      <c r="AK12" s="138">
        <v>1.47</v>
      </c>
      <c r="AL12" s="138">
        <v>1.65</v>
      </c>
      <c r="AM12" s="138">
        <v>1.425</v>
      </c>
      <c r="AO12" s="138">
        <v>1.306</v>
      </c>
      <c r="AP12" s="138">
        <v>1.3540000000000001</v>
      </c>
      <c r="AQ12" s="138">
        <v>1.2949999999999999</v>
      </c>
      <c r="AR12" s="138">
        <v>1.2889999999999999</v>
      </c>
      <c r="AS12" s="138">
        <v>1.282</v>
      </c>
      <c r="AT12" s="138">
        <v>1.389</v>
      </c>
      <c r="AV12" s="138">
        <v>1.3049999999999999</v>
      </c>
      <c r="BA12" s="138">
        <v>1.1459999999999999</v>
      </c>
      <c r="BC12" s="138">
        <v>1.1439999999999999</v>
      </c>
      <c r="BD12" s="138">
        <v>1.2379</v>
      </c>
      <c r="BE12" s="138">
        <v>1.2224999999999999</v>
      </c>
      <c r="BF12" s="138">
        <v>1.2658</v>
      </c>
      <c r="BG12" s="138">
        <v>1.2706</v>
      </c>
      <c r="BJ12" s="138">
        <v>1.1998</v>
      </c>
      <c r="BN12" s="138">
        <f t="shared" si="0"/>
        <v>1.1998</v>
      </c>
      <c r="BO12" s="138">
        <f t="shared" si="1"/>
        <v>2016</v>
      </c>
    </row>
    <row r="13" spans="2:67" x14ac:dyDescent="0.25">
      <c r="B13" s="138" t="s">
        <v>422</v>
      </c>
      <c r="C13" s="138" t="s">
        <v>1</v>
      </c>
      <c r="D13" s="138" t="s">
        <v>1191</v>
      </c>
      <c r="E13" s="138" t="s">
        <v>1190</v>
      </c>
      <c r="AO13" s="138">
        <v>2.2309999999999999</v>
      </c>
      <c r="AQ13" s="138">
        <v>2.4350000000000001</v>
      </c>
      <c r="AR13" s="138">
        <v>2.4700000000000002</v>
      </c>
      <c r="AS13" s="138">
        <v>2.5939999999999999</v>
      </c>
      <c r="AT13" s="138">
        <v>2.5489999999999999</v>
      </c>
      <c r="AU13" s="138">
        <v>2.5939999999999999</v>
      </c>
      <c r="AW13" s="138">
        <v>3.3332999999999999</v>
      </c>
      <c r="AZ13" s="138">
        <v>3.64</v>
      </c>
      <c r="BA13" s="138">
        <v>3.7160000000000002</v>
      </c>
      <c r="BC13" s="138">
        <v>3.1120000000000001</v>
      </c>
      <c r="BD13" s="138">
        <v>4</v>
      </c>
      <c r="BI13" s="138">
        <v>3.3332999999999999</v>
      </c>
      <c r="BN13" s="138">
        <f t="shared" si="0"/>
        <v>3.3332999999999999</v>
      </c>
      <c r="BO13" s="138">
        <f t="shared" si="1"/>
        <v>2003</v>
      </c>
    </row>
    <row r="14" spans="2:67" x14ac:dyDescent="0.25">
      <c r="B14" s="138" t="s">
        <v>425</v>
      </c>
      <c r="C14" s="138" t="s">
        <v>426</v>
      </c>
      <c r="D14" s="138" t="s">
        <v>1191</v>
      </c>
      <c r="E14" s="138" t="s">
        <v>1190</v>
      </c>
      <c r="AJ14" s="138">
        <v>0.71886160379018749</v>
      </c>
      <c r="AT14" s="138">
        <v>1.1251337627705766</v>
      </c>
      <c r="BI14" s="138">
        <v>1.0973025743985347</v>
      </c>
      <c r="BN14" s="138">
        <f t="shared" si="0"/>
        <v>1.0973025743985347</v>
      </c>
      <c r="BO14" s="138">
        <f t="shared" si="1"/>
        <v>2015</v>
      </c>
    </row>
    <row r="15" spans="2:67" x14ac:dyDescent="0.25">
      <c r="B15" s="138" t="s">
        <v>661</v>
      </c>
      <c r="C15" s="138" t="s">
        <v>2</v>
      </c>
      <c r="D15" s="138" t="s">
        <v>1191</v>
      </c>
      <c r="E15" s="138" t="s">
        <v>1190</v>
      </c>
      <c r="P15" s="138">
        <v>0.90900000000000003</v>
      </c>
      <c r="Z15" s="138">
        <v>1.0680000000000001</v>
      </c>
      <c r="AD15" s="138">
        <v>0.95299999999999996</v>
      </c>
      <c r="AT15" s="138">
        <v>1.7896000000000001</v>
      </c>
      <c r="AU15" s="138">
        <v>1.9690000000000001</v>
      </c>
      <c r="AV15" s="138">
        <v>1.9864999999999999</v>
      </c>
      <c r="AW15" s="138">
        <v>2.0596000000000001</v>
      </c>
      <c r="AX15" s="138">
        <v>1.9086000000000001</v>
      </c>
      <c r="AY15" s="138">
        <v>1.5222</v>
      </c>
      <c r="AZ15" s="138">
        <v>1.3445</v>
      </c>
      <c r="BA15" s="138">
        <v>1.4342999999999999</v>
      </c>
      <c r="BB15" s="138">
        <v>1.6869000000000001</v>
      </c>
      <c r="BC15" s="138">
        <v>1.5673999999999999</v>
      </c>
      <c r="BD15" s="138">
        <v>1.4675</v>
      </c>
      <c r="BE15" s="138">
        <v>1.4823999999999999</v>
      </c>
      <c r="BF15" s="138">
        <v>1.5166999999999999</v>
      </c>
      <c r="BG15" s="138">
        <v>1.7783</v>
      </c>
      <c r="BH15" s="138">
        <v>2.0268000000000002</v>
      </c>
      <c r="BI15" s="138">
        <v>2.2372999999999998</v>
      </c>
      <c r="BJ15" s="138">
        <v>2.3944000000000001</v>
      </c>
      <c r="BN15" s="138">
        <f t="shared" si="0"/>
        <v>2.3944000000000001</v>
      </c>
      <c r="BO15" s="138">
        <f t="shared" si="1"/>
        <v>2016</v>
      </c>
    </row>
    <row r="16" spans="2:67" x14ac:dyDescent="0.25">
      <c r="B16" s="138" t="s">
        <v>427</v>
      </c>
      <c r="C16" s="138" t="s">
        <v>428</v>
      </c>
      <c r="D16" s="138" t="s">
        <v>1191</v>
      </c>
      <c r="E16" s="138" t="s">
        <v>1190</v>
      </c>
      <c r="F16" s="138">
        <v>1.351</v>
      </c>
      <c r="K16" s="138">
        <v>1.667</v>
      </c>
      <c r="P16" s="138">
        <v>1.8919999999999999</v>
      </c>
      <c r="U16" s="138">
        <v>1.869</v>
      </c>
      <c r="AD16" s="138">
        <v>2.6829999999999998</v>
      </c>
      <c r="AE16" s="138">
        <v>2.7050000000000001</v>
      </c>
      <c r="AF16" s="138">
        <v>2.984</v>
      </c>
      <c r="AH16" s="138">
        <v>3.032</v>
      </c>
      <c r="AJ16" s="138">
        <v>2.68</v>
      </c>
      <c r="AL16" s="138">
        <v>2.6385000000000001</v>
      </c>
      <c r="AO16" s="138">
        <v>2.68</v>
      </c>
      <c r="AR16" s="138">
        <v>3.0021</v>
      </c>
      <c r="AU16" s="138">
        <v>3.2311000000000001</v>
      </c>
      <c r="AX16" s="138">
        <v>3.1661999999999999</v>
      </c>
      <c r="AY16" s="138">
        <v>3.21</v>
      </c>
      <c r="BD16" s="138">
        <v>3.21</v>
      </c>
      <c r="BG16" s="138">
        <v>3.9066000000000001</v>
      </c>
      <c r="BK16" s="138">
        <v>3.96</v>
      </c>
      <c r="BN16" s="138">
        <f t="shared" si="0"/>
        <v>3.96</v>
      </c>
      <c r="BO16" s="138">
        <f t="shared" si="1"/>
        <v>2017</v>
      </c>
    </row>
    <row r="17" spans="2:67" x14ac:dyDescent="0.25">
      <c r="B17" s="138" t="s">
        <v>234</v>
      </c>
      <c r="C17" s="138" t="s">
        <v>3</v>
      </c>
      <c r="D17" s="138" t="s">
        <v>1191</v>
      </c>
      <c r="E17" s="138" t="s">
        <v>1190</v>
      </c>
      <c r="Z17" s="138">
        <v>3.2109999999999999</v>
      </c>
      <c r="AA17" s="138">
        <v>3.278</v>
      </c>
      <c r="AB17" s="138">
        <v>3.4060000000000001</v>
      </c>
      <c r="AC17" s="138">
        <v>3.4540000000000002</v>
      </c>
      <c r="AD17" s="138">
        <v>3.5009999999999999</v>
      </c>
      <c r="AE17" s="138">
        <v>3.577</v>
      </c>
      <c r="AF17" s="138">
        <v>3.6739999999999999</v>
      </c>
      <c r="AG17" s="138">
        <v>3.7360000000000002</v>
      </c>
      <c r="AH17" s="138">
        <v>3.7629999999999999</v>
      </c>
      <c r="AI17" s="138">
        <v>3.8809999999999998</v>
      </c>
      <c r="AJ17" s="138">
        <v>3.9239999999999999</v>
      </c>
      <c r="AK17" s="138">
        <v>3.7010000000000001</v>
      </c>
      <c r="AL17" s="138">
        <v>3.597</v>
      </c>
      <c r="AM17" s="138">
        <v>3.3450000000000002</v>
      </c>
      <c r="AN17" s="138">
        <v>3.1219999999999999</v>
      </c>
      <c r="AO17" s="138">
        <v>3.0419999999999998</v>
      </c>
      <c r="AP17" s="138">
        <v>3.5910000000000002</v>
      </c>
      <c r="AQ17" s="138">
        <v>3.1560000000000001</v>
      </c>
      <c r="AR17" s="138">
        <v>3.1560000000000001</v>
      </c>
      <c r="AS17" s="138">
        <v>3.0510000000000002</v>
      </c>
      <c r="AT17" s="138">
        <v>2.9870000000000001</v>
      </c>
      <c r="AU17" s="138">
        <v>3.5259999999999998</v>
      </c>
      <c r="AW17" s="138">
        <v>3.5880000000000001</v>
      </c>
      <c r="AZ17" s="138">
        <v>3.7</v>
      </c>
      <c r="BA17" s="138">
        <v>3.6970000000000001</v>
      </c>
      <c r="BC17" s="138">
        <v>2.677</v>
      </c>
      <c r="BD17" s="138">
        <v>2.8418999999999999</v>
      </c>
      <c r="BE17" s="138">
        <v>2.8685999999999998</v>
      </c>
      <c r="BF17" s="138">
        <v>2.8990999999999998</v>
      </c>
      <c r="BG17" s="138">
        <v>2.9072</v>
      </c>
      <c r="BH17" s="138">
        <v>2.899</v>
      </c>
      <c r="BN17" s="138">
        <f t="shared" si="0"/>
        <v>2.899</v>
      </c>
      <c r="BO17" s="138">
        <f t="shared" si="1"/>
        <v>2014</v>
      </c>
    </row>
    <row r="18" spans="2:67" x14ac:dyDescent="0.25">
      <c r="B18" s="138" t="s">
        <v>421</v>
      </c>
      <c r="C18" s="138" t="s">
        <v>193</v>
      </c>
      <c r="D18" s="138" t="s">
        <v>1191</v>
      </c>
      <c r="E18" s="138" t="s">
        <v>1190</v>
      </c>
      <c r="AD18" s="138">
        <v>0.77200000000000002</v>
      </c>
      <c r="AS18" s="138">
        <v>0.78100000000000003</v>
      </c>
      <c r="BN18" s="138">
        <f t="shared" si="0"/>
        <v>0.78100000000000003</v>
      </c>
      <c r="BO18" s="138">
        <f t="shared" si="1"/>
        <v>1999</v>
      </c>
    </row>
    <row r="19" spans="2:67" x14ac:dyDescent="0.25">
      <c r="B19" s="138" t="s">
        <v>423</v>
      </c>
      <c r="C19" s="138" t="s">
        <v>424</v>
      </c>
      <c r="D19" s="138" t="s">
        <v>1191</v>
      </c>
      <c r="E19" s="138" t="s">
        <v>1190</v>
      </c>
      <c r="F19" s="138">
        <v>0.29399999999999998</v>
      </c>
      <c r="P19" s="138">
        <v>0.34899999999999998</v>
      </c>
      <c r="AJ19" s="138">
        <v>0.76</v>
      </c>
      <c r="AK19" s="138">
        <v>0.91900000000000004</v>
      </c>
      <c r="AM19" s="138">
        <v>3.03</v>
      </c>
      <c r="AO19" s="138">
        <v>0.76</v>
      </c>
      <c r="AP19" s="138">
        <v>1.141</v>
      </c>
      <c r="AS19" s="138">
        <v>0.1467</v>
      </c>
      <c r="BA19" s="138">
        <v>1.5754999999999999</v>
      </c>
      <c r="BK19" s="138">
        <v>2.7646999999999999</v>
      </c>
      <c r="BN19" s="138">
        <f t="shared" si="0"/>
        <v>2.7646999999999999</v>
      </c>
      <c r="BO19" s="138">
        <f t="shared" si="1"/>
        <v>2017</v>
      </c>
    </row>
    <row r="20" spans="2:67" x14ac:dyDescent="0.25">
      <c r="B20" s="138" t="s">
        <v>431</v>
      </c>
      <c r="C20" s="138" t="s">
        <v>4</v>
      </c>
      <c r="D20" s="138" t="s">
        <v>1191</v>
      </c>
      <c r="E20" s="138" t="s">
        <v>1190</v>
      </c>
      <c r="G20" s="138">
        <v>1.1000000000000001</v>
      </c>
      <c r="L20" s="138">
        <v>1.2</v>
      </c>
      <c r="Q20" s="138">
        <v>1.2</v>
      </c>
      <c r="V20" s="138">
        <v>1.5</v>
      </c>
      <c r="AA20" s="138">
        <v>1.8</v>
      </c>
      <c r="AD20" s="138">
        <v>1.8</v>
      </c>
      <c r="AE20" s="138">
        <v>1.9</v>
      </c>
      <c r="AF20" s="138">
        <v>2</v>
      </c>
      <c r="AG20" s="138">
        <v>2.1</v>
      </c>
      <c r="AH20" s="138">
        <v>2.1</v>
      </c>
      <c r="AI20" s="138">
        <v>2.1</v>
      </c>
      <c r="AJ20" s="138">
        <v>2.2000000000000002</v>
      </c>
      <c r="AK20" s="138">
        <v>2.2999999999999998</v>
      </c>
      <c r="AL20" s="138">
        <v>2.4</v>
      </c>
      <c r="AM20" s="138">
        <v>2.4</v>
      </c>
      <c r="AN20" s="138">
        <v>2.4</v>
      </c>
      <c r="AO20" s="138">
        <v>2.4</v>
      </c>
      <c r="AP20" s="138">
        <v>2.5198999999999998</v>
      </c>
      <c r="AQ20" s="138">
        <v>2.4</v>
      </c>
      <c r="AR20" s="138">
        <v>2.4</v>
      </c>
      <c r="AS20" s="138">
        <v>2.4</v>
      </c>
      <c r="AT20" s="138">
        <v>2.5</v>
      </c>
      <c r="AU20" s="138">
        <v>2.4845999999999999</v>
      </c>
      <c r="AV20" s="138">
        <v>2.5</v>
      </c>
      <c r="AZ20" s="138">
        <v>2.6764999999999999</v>
      </c>
      <c r="BC20" s="138">
        <v>2.8887999999999998</v>
      </c>
      <c r="BD20" s="138">
        <v>3.3481000000000001</v>
      </c>
      <c r="BE20" s="138">
        <v>3.2963</v>
      </c>
      <c r="BF20" s="138">
        <v>3.2976000000000001</v>
      </c>
      <c r="BG20" s="138">
        <v>3.3881999999999999</v>
      </c>
      <c r="BH20" s="138">
        <v>3.4620000000000002</v>
      </c>
      <c r="BI20" s="138">
        <v>3.5213000000000001</v>
      </c>
      <c r="BJ20" s="138">
        <v>3.5874000000000001</v>
      </c>
      <c r="BN20" s="138">
        <f t="shared" si="0"/>
        <v>3.5874000000000001</v>
      </c>
      <c r="BO20" s="138">
        <f t="shared" si="1"/>
        <v>2016</v>
      </c>
    </row>
    <row r="21" spans="2:67" x14ac:dyDescent="0.25">
      <c r="B21" s="138" t="s">
        <v>432</v>
      </c>
      <c r="C21" s="138" t="s">
        <v>5</v>
      </c>
      <c r="D21" s="138" t="s">
        <v>1191</v>
      </c>
      <c r="E21" s="138" t="s">
        <v>1190</v>
      </c>
      <c r="F21" s="138">
        <v>1.2</v>
      </c>
      <c r="G21" s="138">
        <v>1.4</v>
      </c>
      <c r="H21" s="138">
        <v>1.4</v>
      </c>
      <c r="I21" s="138">
        <v>1.4</v>
      </c>
      <c r="J21" s="138">
        <v>1.4</v>
      </c>
      <c r="K21" s="138">
        <v>1.4</v>
      </c>
      <c r="L21" s="138">
        <v>1.4</v>
      </c>
      <c r="M21" s="138">
        <v>1.4</v>
      </c>
      <c r="N21" s="138">
        <v>1.4</v>
      </c>
      <c r="O21" s="138">
        <v>1.4</v>
      </c>
      <c r="P21" s="138">
        <v>1.4</v>
      </c>
      <c r="Q21" s="138">
        <v>1.4</v>
      </c>
      <c r="R21" s="138">
        <v>1.4</v>
      </c>
      <c r="S21" s="138">
        <v>1.4</v>
      </c>
      <c r="T21" s="138">
        <v>1.4</v>
      </c>
      <c r="U21" s="138">
        <v>1.5</v>
      </c>
      <c r="V21" s="138">
        <v>1.5</v>
      </c>
      <c r="W21" s="138">
        <v>1.5</v>
      </c>
      <c r="X21" s="138">
        <v>1.5</v>
      </c>
      <c r="Y21" s="138">
        <v>1.6</v>
      </c>
      <c r="Z21" s="138">
        <v>1.6</v>
      </c>
      <c r="AA21" s="138">
        <v>1.7</v>
      </c>
      <c r="AB21" s="138">
        <v>1.7</v>
      </c>
      <c r="AC21" s="138">
        <v>1.8</v>
      </c>
      <c r="AD21" s="138">
        <v>1.8</v>
      </c>
      <c r="AE21" s="138">
        <v>1.9</v>
      </c>
      <c r="AF21" s="138">
        <v>1.9</v>
      </c>
      <c r="AG21" s="138">
        <v>2</v>
      </c>
      <c r="AH21" s="138">
        <v>2.1</v>
      </c>
      <c r="AI21" s="138">
        <v>2.2000000000000002</v>
      </c>
      <c r="AJ21" s="138">
        <v>2.2000000000000002</v>
      </c>
      <c r="AK21" s="138">
        <v>2.2999999999999998</v>
      </c>
      <c r="AL21" s="138">
        <v>2.4</v>
      </c>
      <c r="AM21" s="138">
        <v>2.5</v>
      </c>
      <c r="AN21" s="138">
        <v>2.6</v>
      </c>
      <c r="AO21" s="138">
        <v>2.7</v>
      </c>
      <c r="AP21" s="138">
        <v>2.8</v>
      </c>
      <c r="AQ21" s="138">
        <v>2.9</v>
      </c>
      <c r="AR21" s="138">
        <v>3.1</v>
      </c>
      <c r="AS21" s="138">
        <v>3.1</v>
      </c>
      <c r="AT21" s="138">
        <v>3.2</v>
      </c>
      <c r="AU21" s="138">
        <v>3.3</v>
      </c>
      <c r="AV21" s="138">
        <v>3.3</v>
      </c>
      <c r="AW21" s="138">
        <v>3.3780000000000001</v>
      </c>
      <c r="AZ21" s="138">
        <v>3.66</v>
      </c>
      <c r="BA21" s="138">
        <v>3.794</v>
      </c>
      <c r="BD21" s="138">
        <v>4.7687999999999997</v>
      </c>
      <c r="BE21" s="138">
        <v>4.8030999999999997</v>
      </c>
      <c r="BF21" s="138">
        <v>4.8449999999999998</v>
      </c>
      <c r="BG21" s="138">
        <v>4.9316000000000004</v>
      </c>
      <c r="BH21" s="138">
        <v>4.9954000000000001</v>
      </c>
      <c r="BI21" s="138">
        <v>5.0701000000000001</v>
      </c>
      <c r="BJ21" s="138">
        <v>5.1440999999999999</v>
      </c>
      <c r="BN21" s="138">
        <f t="shared" si="0"/>
        <v>5.1440999999999999</v>
      </c>
      <c r="BO21" s="138">
        <f t="shared" si="1"/>
        <v>2016</v>
      </c>
    </row>
    <row r="22" spans="2:67" x14ac:dyDescent="0.25">
      <c r="B22" s="138" t="s">
        <v>235</v>
      </c>
      <c r="C22" s="138" t="s">
        <v>6</v>
      </c>
      <c r="D22" s="138" t="s">
        <v>1191</v>
      </c>
      <c r="E22" s="138" t="s">
        <v>1190</v>
      </c>
      <c r="Z22" s="138">
        <v>3.3620000000000001</v>
      </c>
      <c r="AE22" s="138">
        <v>3.7989999999999999</v>
      </c>
      <c r="AF22" s="138">
        <v>3.8769999999999998</v>
      </c>
      <c r="AG22" s="138">
        <v>3.9060000000000001</v>
      </c>
      <c r="AH22" s="138">
        <v>3.964</v>
      </c>
      <c r="AI22" s="138">
        <v>3.99</v>
      </c>
      <c r="AJ22" s="138">
        <v>3.9169999999999998</v>
      </c>
      <c r="AK22" s="138">
        <v>3.9159999999999999</v>
      </c>
      <c r="AL22" s="138">
        <v>3.8809999999999998</v>
      </c>
      <c r="AM22" s="138">
        <v>3.9279999999999999</v>
      </c>
      <c r="AN22" s="138">
        <v>3.8959999999999999</v>
      </c>
      <c r="AO22" s="138">
        <v>3.9249999999999998</v>
      </c>
      <c r="AP22" s="138">
        <v>3.899</v>
      </c>
      <c r="AQ22" s="138">
        <v>3.831</v>
      </c>
      <c r="AR22" s="138">
        <v>3.6019999999999999</v>
      </c>
      <c r="AS22" s="138">
        <v>3.5209999999999999</v>
      </c>
      <c r="AT22" s="138">
        <v>3.6070000000000002</v>
      </c>
      <c r="AU22" s="138">
        <v>3.536</v>
      </c>
      <c r="AW22" s="138">
        <v>3.5470000000000002</v>
      </c>
      <c r="AZ22" s="138">
        <v>3.63</v>
      </c>
      <c r="BA22" s="138">
        <v>3.794</v>
      </c>
      <c r="BC22" s="138">
        <v>3.782</v>
      </c>
      <c r="BD22" s="138">
        <v>3.6629</v>
      </c>
      <c r="BE22" s="138">
        <v>3.4375</v>
      </c>
      <c r="BF22" s="138">
        <v>3.4901</v>
      </c>
      <c r="BG22" s="138">
        <v>3.4558</v>
      </c>
      <c r="BH22" s="138">
        <v>3.4466000000000001</v>
      </c>
      <c r="BN22" s="138">
        <f t="shared" si="0"/>
        <v>3.4466000000000001</v>
      </c>
      <c r="BO22" s="138">
        <f t="shared" si="1"/>
        <v>2014</v>
      </c>
    </row>
    <row r="23" spans="2:67" x14ac:dyDescent="0.25">
      <c r="B23" s="138" t="s">
        <v>186</v>
      </c>
      <c r="C23" s="138" t="s">
        <v>7</v>
      </c>
      <c r="D23" s="138" t="s">
        <v>1191</v>
      </c>
      <c r="E23" s="138" t="s">
        <v>1190</v>
      </c>
      <c r="F23" s="138">
        <v>0.01</v>
      </c>
      <c r="K23" s="138">
        <v>1.7000000000000001E-2</v>
      </c>
      <c r="P23" s="138">
        <v>1.7000000000000001E-2</v>
      </c>
      <c r="U23" s="138">
        <v>1.2E-2</v>
      </c>
      <c r="AD23" s="138">
        <v>4.7E-2</v>
      </c>
      <c r="AF23" s="138">
        <v>5.8000000000000003E-2</v>
      </c>
      <c r="AJ23" s="138">
        <v>5.8000000000000003E-2</v>
      </c>
      <c r="AK23" s="138">
        <v>5.8999999999999997E-2</v>
      </c>
      <c r="AM23" s="138">
        <v>5.6000000000000001E-2</v>
      </c>
      <c r="AO23" s="138">
        <v>5.5E-2</v>
      </c>
      <c r="AT23" s="138">
        <v>5.1999999999999998E-2</v>
      </c>
      <c r="AX23" s="138">
        <v>2.7799999999999998E-2</v>
      </c>
      <c r="BD23" s="138">
        <v>4.7699999999999999E-2</v>
      </c>
      <c r="BJ23" s="138">
        <v>0.05</v>
      </c>
      <c r="BN23" s="138">
        <f t="shared" si="0"/>
        <v>0.05</v>
      </c>
      <c r="BO23" s="138">
        <f t="shared" si="1"/>
        <v>2016</v>
      </c>
    </row>
    <row r="24" spans="2:67" x14ac:dyDescent="0.25">
      <c r="B24" s="138" t="s">
        <v>438</v>
      </c>
      <c r="C24" s="138" t="s">
        <v>8</v>
      </c>
      <c r="D24" s="138" t="s">
        <v>1191</v>
      </c>
      <c r="E24" s="138" t="s">
        <v>1190</v>
      </c>
      <c r="F24" s="138">
        <v>1.3</v>
      </c>
      <c r="G24" s="138">
        <v>1.3</v>
      </c>
      <c r="H24" s="138">
        <v>1.4</v>
      </c>
      <c r="I24" s="138">
        <v>1.4</v>
      </c>
      <c r="J24" s="138">
        <v>1.4</v>
      </c>
      <c r="K24" s="138">
        <v>1.5</v>
      </c>
      <c r="L24" s="138">
        <v>1.5</v>
      </c>
      <c r="M24" s="138">
        <v>1.5</v>
      </c>
      <c r="N24" s="138">
        <v>1.6</v>
      </c>
      <c r="O24" s="138">
        <v>1.6</v>
      </c>
      <c r="Q24" s="138">
        <v>1.5</v>
      </c>
      <c r="R24" s="138">
        <v>1.6</v>
      </c>
      <c r="S24" s="138">
        <v>1.7</v>
      </c>
      <c r="T24" s="138">
        <v>1.8</v>
      </c>
      <c r="U24" s="138">
        <v>1.9</v>
      </c>
      <c r="V24" s="138">
        <v>1.9</v>
      </c>
      <c r="W24" s="138">
        <v>2</v>
      </c>
      <c r="X24" s="138">
        <v>2.1</v>
      </c>
      <c r="Y24" s="138">
        <v>2.2000000000000002</v>
      </c>
      <c r="Z24" s="138">
        <v>2.2999999999999998</v>
      </c>
      <c r="AA24" s="138">
        <v>2.4</v>
      </c>
      <c r="AB24" s="138">
        <v>2.5</v>
      </c>
      <c r="AC24" s="138">
        <v>2.8</v>
      </c>
      <c r="AD24" s="138">
        <v>2.7</v>
      </c>
      <c r="AE24" s="138">
        <v>2.8</v>
      </c>
      <c r="AF24" s="138">
        <v>2.9</v>
      </c>
      <c r="AG24" s="138">
        <v>3</v>
      </c>
      <c r="AH24" s="138">
        <v>3.1</v>
      </c>
      <c r="AI24" s="138">
        <v>3.2</v>
      </c>
      <c r="AJ24" s="138">
        <v>3.3</v>
      </c>
      <c r="AK24" s="138">
        <v>3.3</v>
      </c>
      <c r="AL24" s="138">
        <v>3.4</v>
      </c>
      <c r="AM24" s="138">
        <v>3.4</v>
      </c>
      <c r="AN24" s="138">
        <v>3.5</v>
      </c>
      <c r="AO24" s="138">
        <v>3.5</v>
      </c>
      <c r="AP24" s="138">
        <v>3.6</v>
      </c>
      <c r="AQ24" s="138">
        <v>3.7</v>
      </c>
      <c r="AR24" s="138">
        <v>3.7</v>
      </c>
      <c r="AS24" s="138">
        <v>3.8</v>
      </c>
      <c r="AT24" s="138">
        <v>3.9</v>
      </c>
      <c r="AU24" s="138">
        <v>3.9</v>
      </c>
      <c r="AV24" s="138">
        <v>3.9</v>
      </c>
      <c r="AY24" s="138">
        <v>2.0478999999999998</v>
      </c>
      <c r="AZ24" s="138">
        <v>2.0956999999999999</v>
      </c>
      <c r="BD24" s="138">
        <v>2.9085000000000001</v>
      </c>
      <c r="BE24" s="138">
        <v>2.9222000000000001</v>
      </c>
      <c r="BF24" s="138">
        <v>2.9397000000000002</v>
      </c>
      <c r="BG24" s="138">
        <v>2.9592000000000001</v>
      </c>
      <c r="BH24" s="138">
        <v>2.9729000000000001</v>
      </c>
      <c r="BI24" s="138">
        <v>3.0137999999999998</v>
      </c>
      <c r="BJ24" s="138">
        <v>3.3233999999999999</v>
      </c>
      <c r="BN24" s="138">
        <f t="shared" si="0"/>
        <v>3.3233999999999999</v>
      </c>
      <c r="BO24" s="138">
        <f t="shared" si="1"/>
        <v>2016</v>
      </c>
    </row>
    <row r="25" spans="2:67" x14ac:dyDescent="0.25">
      <c r="B25" s="138" t="s">
        <v>183</v>
      </c>
      <c r="C25" s="138" t="s">
        <v>9</v>
      </c>
      <c r="D25" s="138" t="s">
        <v>1191</v>
      </c>
      <c r="E25" s="138" t="s">
        <v>1190</v>
      </c>
      <c r="F25" s="138">
        <v>0.04</v>
      </c>
      <c r="K25" s="138">
        <v>0.03</v>
      </c>
      <c r="P25" s="138">
        <v>3.4000000000000002E-2</v>
      </c>
      <c r="Z25" s="138">
        <v>5.8999999999999997E-2</v>
      </c>
      <c r="AA25" s="138">
        <v>5.8999999999999997E-2</v>
      </c>
      <c r="AC25" s="138">
        <v>7.4999999999999997E-2</v>
      </c>
      <c r="AE25" s="138">
        <v>7.2999999999999995E-2</v>
      </c>
      <c r="AI25" s="138">
        <v>7.0999999999999994E-2</v>
      </c>
      <c r="AJ25" s="138">
        <v>5.0999999999999997E-2</v>
      </c>
      <c r="AK25" s="138">
        <v>4.2000000000000003E-2</v>
      </c>
      <c r="AL25" s="138">
        <v>5.5E-2</v>
      </c>
      <c r="AM25" s="138">
        <v>5.7000000000000002E-2</v>
      </c>
      <c r="AN25" s="138">
        <v>6.0999999999999999E-2</v>
      </c>
      <c r="AO25" s="138">
        <v>5.8000000000000003E-2</v>
      </c>
      <c r="AX25" s="138">
        <v>4.0099999999999997E-2</v>
      </c>
      <c r="BB25" s="138">
        <v>6.2300000000000001E-2</v>
      </c>
      <c r="BD25" s="138">
        <v>5.8999999999999997E-2</v>
      </c>
      <c r="BF25" s="138">
        <v>0.1646</v>
      </c>
      <c r="BG25" s="138">
        <v>0.15060000000000001</v>
      </c>
      <c r="BJ25" s="138">
        <v>0.15720000000000001</v>
      </c>
      <c r="BN25" s="138">
        <f t="shared" si="0"/>
        <v>0.15720000000000001</v>
      </c>
      <c r="BO25" s="138">
        <f t="shared" si="1"/>
        <v>2016</v>
      </c>
    </row>
    <row r="26" spans="2:67" x14ac:dyDescent="0.25">
      <c r="B26" s="138" t="s">
        <v>185</v>
      </c>
      <c r="C26" s="138" t="s">
        <v>10</v>
      </c>
      <c r="D26" s="138" t="s">
        <v>1191</v>
      </c>
      <c r="E26" s="138" t="s">
        <v>1190</v>
      </c>
      <c r="F26" s="138">
        <v>1.0999999999999999E-2</v>
      </c>
      <c r="K26" s="138">
        <v>1.4E-2</v>
      </c>
      <c r="P26" s="138">
        <v>0.01</v>
      </c>
      <c r="Z26" s="138">
        <v>1.7999999999999999E-2</v>
      </c>
      <c r="AA26" s="138">
        <v>1.7999999999999999E-2</v>
      </c>
      <c r="AC26" s="138">
        <v>1.7999999999999999E-2</v>
      </c>
      <c r="AF26" s="138">
        <v>4.0000000000000001E-3</v>
      </c>
      <c r="AI26" s="138">
        <v>2.9000000000000001E-2</v>
      </c>
      <c r="AO26" s="138">
        <v>3.4000000000000002E-2</v>
      </c>
      <c r="AP26" s="138">
        <v>3.5000000000000003E-2</v>
      </c>
      <c r="AQ26" s="138">
        <v>3.7999999999999999E-2</v>
      </c>
      <c r="AU26" s="138">
        <v>0.04</v>
      </c>
      <c r="AX26" s="138">
        <v>5.4300000000000001E-2</v>
      </c>
      <c r="AZ26" s="138">
        <v>2.8000000000000001E-2</v>
      </c>
      <c r="BB26" s="138">
        <v>3.2199999999999999E-2</v>
      </c>
      <c r="BC26" s="138">
        <v>4.4600000000000001E-2</v>
      </c>
      <c r="BD26" s="138">
        <v>4.5699999999999998E-2</v>
      </c>
      <c r="BE26" s="138">
        <v>3.8600000000000002E-2</v>
      </c>
      <c r="BF26" s="138">
        <v>4.7500000000000001E-2</v>
      </c>
      <c r="BJ26" s="138">
        <v>0.06</v>
      </c>
      <c r="BN26" s="138">
        <f t="shared" si="0"/>
        <v>0.06</v>
      </c>
      <c r="BO26" s="138">
        <f t="shared" si="1"/>
        <v>2016</v>
      </c>
    </row>
    <row r="27" spans="2:67" x14ac:dyDescent="0.25">
      <c r="B27" s="138" t="s">
        <v>240</v>
      </c>
      <c r="C27" s="138" t="s">
        <v>11</v>
      </c>
      <c r="D27" s="138" t="s">
        <v>1191</v>
      </c>
      <c r="E27" s="138" t="s">
        <v>1190</v>
      </c>
      <c r="K27" s="138">
        <v>0.123</v>
      </c>
      <c r="P27" s="138">
        <v>0.11899999999999999</v>
      </c>
      <c r="Z27" s="138">
        <v>0.12</v>
      </c>
      <c r="AE27" s="138">
        <v>0.154</v>
      </c>
      <c r="AF27" s="138">
        <v>0.14399999999999999</v>
      </c>
      <c r="AJ27" s="138">
        <v>0.17699999999999999</v>
      </c>
      <c r="AK27" s="138">
        <v>0.188</v>
      </c>
      <c r="AO27" s="138">
        <v>0.20100000000000001</v>
      </c>
      <c r="AQ27" s="138">
        <v>0.2</v>
      </c>
      <c r="AU27" s="138">
        <v>0.24229999999999999</v>
      </c>
      <c r="AW27" s="138">
        <v>0.2631</v>
      </c>
      <c r="AX27" s="138">
        <v>0.27229999999999999</v>
      </c>
      <c r="AY27" s="138">
        <v>0.29899999999999999</v>
      </c>
      <c r="AZ27" s="138">
        <v>0.307</v>
      </c>
      <c r="BA27" s="138">
        <v>0.31929999999999997</v>
      </c>
      <c r="BB27" s="138">
        <v>0.33169999999999999</v>
      </c>
      <c r="BC27" s="138">
        <v>0.34379999999999999</v>
      </c>
      <c r="BD27" s="138">
        <v>0.35260000000000002</v>
      </c>
      <c r="BE27" s="138">
        <v>0.37240000000000001</v>
      </c>
      <c r="BF27" s="138">
        <v>0.38790000000000002</v>
      </c>
      <c r="BG27" s="138">
        <v>0.40889999999999999</v>
      </c>
      <c r="BH27" s="138">
        <v>0.47370000000000001</v>
      </c>
      <c r="BI27" s="138">
        <v>0.47089999999999999</v>
      </c>
      <c r="BJ27" s="138">
        <v>0.48220000000000002</v>
      </c>
      <c r="BK27" s="138">
        <v>0.52680000000000005</v>
      </c>
      <c r="BN27" s="138">
        <f t="shared" si="0"/>
        <v>0.52680000000000005</v>
      </c>
      <c r="BO27" s="138">
        <f t="shared" si="1"/>
        <v>2017</v>
      </c>
    </row>
    <row r="28" spans="2:67" x14ac:dyDescent="0.25">
      <c r="B28" s="138" t="s">
        <v>447</v>
      </c>
      <c r="C28" s="138" t="s">
        <v>12</v>
      </c>
      <c r="D28" s="138" t="s">
        <v>1191</v>
      </c>
      <c r="E28" s="138" t="s">
        <v>1190</v>
      </c>
      <c r="F28" s="138">
        <v>1.405</v>
      </c>
      <c r="K28" s="138">
        <v>1.667</v>
      </c>
      <c r="P28" s="138">
        <v>1.863</v>
      </c>
      <c r="Q28" s="138">
        <v>1.8959999999999999</v>
      </c>
      <c r="R28" s="138">
        <v>1.9850000000000001</v>
      </c>
      <c r="S28" s="138">
        <v>2.0419999999999998</v>
      </c>
      <c r="T28" s="138">
        <v>2.1019999999999999</v>
      </c>
      <c r="U28" s="138">
        <v>2.1520000000000001</v>
      </c>
      <c r="V28" s="138">
        <v>2.2050000000000001</v>
      </c>
      <c r="W28" s="138">
        <v>2.258</v>
      </c>
      <c r="X28" s="138">
        <v>2.3210000000000002</v>
      </c>
      <c r="Y28" s="138">
        <v>2.4079999999999999</v>
      </c>
      <c r="Z28" s="138">
        <v>2.46</v>
      </c>
      <c r="AA28" s="138">
        <v>2.484</v>
      </c>
      <c r="AB28" s="138">
        <v>2.5880000000000001</v>
      </c>
      <c r="AC28" s="138">
        <v>2.6880000000000002</v>
      </c>
      <c r="AD28" s="138">
        <v>2.7589999999999999</v>
      </c>
      <c r="AE28" s="138">
        <v>2.8650000000000002</v>
      </c>
      <c r="AF28" s="138">
        <v>2.9529999999999998</v>
      </c>
      <c r="AG28" s="138">
        <v>3.0219999999999998</v>
      </c>
      <c r="AH28" s="138">
        <v>3.09</v>
      </c>
      <c r="AI28" s="138">
        <v>3.1389999999999998</v>
      </c>
      <c r="AJ28" s="138">
        <v>3.17</v>
      </c>
      <c r="AK28" s="138">
        <v>2.9790000000000001</v>
      </c>
      <c r="AL28" s="138">
        <v>3.1659999999999999</v>
      </c>
      <c r="AM28" s="138">
        <v>3.359</v>
      </c>
      <c r="AN28" s="138">
        <v>3.327</v>
      </c>
      <c r="AO28" s="138">
        <v>3.4580000000000002</v>
      </c>
      <c r="AP28" s="138">
        <v>3.5390000000000001</v>
      </c>
      <c r="AQ28" s="138">
        <v>3.4470000000000001</v>
      </c>
      <c r="AR28" s="138">
        <v>3.4489999999999998</v>
      </c>
      <c r="AT28" s="138">
        <v>3.399</v>
      </c>
      <c r="AW28" s="138">
        <v>3.5619999999999998</v>
      </c>
      <c r="AZ28" s="138">
        <v>3.66</v>
      </c>
      <c r="BA28" s="138">
        <v>3.665</v>
      </c>
      <c r="BB28" s="138">
        <v>3.6349999999999998</v>
      </c>
      <c r="BD28" s="138">
        <v>3.7764000000000002</v>
      </c>
      <c r="BE28" s="138">
        <v>3.8584999999999998</v>
      </c>
      <c r="BF28" s="138">
        <v>3.9121000000000001</v>
      </c>
      <c r="BG28" s="138">
        <v>3.9761000000000002</v>
      </c>
      <c r="BH28" s="138">
        <v>3.9878999999999998</v>
      </c>
      <c r="BN28" s="138">
        <f t="shared" si="0"/>
        <v>3.9878999999999998</v>
      </c>
      <c r="BO28" s="138">
        <f t="shared" si="1"/>
        <v>2014</v>
      </c>
    </row>
    <row r="29" spans="2:67" x14ac:dyDescent="0.25">
      <c r="B29" s="138" t="s">
        <v>434</v>
      </c>
      <c r="C29" s="138" t="s">
        <v>13</v>
      </c>
      <c r="D29" s="138" t="s">
        <v>1191</v>
      </c>
      <c r="E29" s="138" t="s">
        <v>1190</v>
      </c>
      <c r="F29" s="138">
        <v>0.45</v>
      </c>
      <c r="P29" s="138">
        <v>0.42899999999999999</v>
      </c>
      <c r="Z29" s="138">
        <v>1.087</v>
      </c>
      <c r="AE29" s="138">
        <v>1.2190000000000001</v>
      </c>
      <c r="AK29" s="138">
        <v>1.3149999999999999</v>
      </c>
      <c r="AM29" s="138">
        <v>0.11</v>
      </c>
      <c r="AQ29" s="138">
        <v>1</v>
      </c>
      <c r="AT29" s="138">
        <v>1.0202</v>
      </c>
      <c r="AU29" s="138">
        <v>1.0636000000000001</v>
      </c>
      <c r="AV29" s="138">
        <v>1.0773999999999999</v>
      </c>
      <c r="AW29" s="138">
        <v>1.0479000000000001</v>
      </c>
      <c r="AX29" s="138">
        <v>0.9677</v>
      </c>
      <c r="AY29" s="138">
        <v>1.0436000000000001</v>
      </c>
      <c r="AZ29" s="138">
        <v>1.0142</v>
      </c>
      <c r="BA29" s="138">
        <v>1.0155000000000001</v>
      </c>
      <c r="BB29" s="138">
        <v>0.98960000000000004</v>
      </c>
      <c r="BC29" s="138">
        <v>0.96960000000000002</v>
      </c>
      <c r="BD29" s="138">
        <v>0.94930000000000003</v>
      </c>
      <c r="BE29" s="138">
        <v>0.94499999999999995</v>
      </c>
      <c r="BF29" s="138">
        <v>0.95679999999999998</v>
      </c>
      <c r="BG29" s="138">
        <v>0.95330000000000004</v>
      </c>
      <c r="BH29" s="138">
        <v>0.95699999999999996</v>
      </c>
      <c r="BI29" s="138">
        <v>0.92569999999999997</v>
      </c>
      <c r="BN29" s="138">
        <f t="shared" si="0"/>
        <v>0.92569999999999997</v>
      </c>
      <c r="BO29" s="138">
        <f t="shared" si="1"/>
        <v>2015</v>
      </c>
    </row>
    <row r="30" spans="2:67" x14ac:dyDescent="0.25">
      <c r="B30" s="138" t="s">
        <v>433</v>
      </c>
      <c r="C30" s="138" t="s">
        <v>14</v>
      </c>
      <c r="D30" s="138" t="s">
        <v>1191</v>
      </c>
      <c r="E30" s="138" t="s">
        <v>1190</v>
      </c>
      <c r="F30" s="138">
        <v>0.496</v>
      </c>
      <c r="P30" s="138">
        <v>0.76</v>
      </c>
      <c r="Z30" s="138">
        <v>0.93799999999999994</v>
      </c>
      <c r="AD30" s="138">
        <v>0.94299999999999995</v>
      </c>
      <c r="AJ30" s="138">
        <v>1.29</v>
      </c>
      <c r="AM30" s="138">
        <v>1.446</v>
      </c>
      <c r="AO30" s="138">
        <v>1.49</v>
      </c>
      <c r="AP30" s="138">
        <v>1.518</v>
      </c>
      <c r="AR30" s="138">
        <v>1.0754999999999999</v>
      </c>
      <c r="BB30" s="138">
        <v>2.7158000000000002</v>
      </c>
      <c r="BE30" s="138">
        <v>2.2639999999999998</v>
      </c>
      <c r="BK30" s="138">
        <v>1.9373</v>
      </c>
      <c r="BN30" s="138">
        <f t="shared" si="0"/>
        <v>1.9373</v>
      </c>
      <c r="BO30" s="138">
        <f t="shared" si="1"/>
        <v>2017</v>
      </c>
    </row>
    <row r="31" spans="2:67" x14ac:dyDescent="0.25">
      <c r="B31" s="138" t="s">
        <v>442</v>
      </c>
      <c r="C31" s="138" t="s">
        <v>15</v>
      </c>
      <c r="D31" s="138" t="s">
        <v>1191</v>
      </c>
      <c r="E31" s="138" t="s">
        <v>1190</v>
      </c>
      <c r="Z31" s="138">
        <v>1.0329999999999999</v>
      </c>
      <c r="AA31" s="138">
        <v>1.089</v>
      </c>
      <c r="AB31" s="138">
        <v>1.17</v>
      </c>
      <c r="AC31" s="138">
        <v>1.2070000000000001</v>
      </c>
      <c r="AD31" s="138">
        <v>1.28</v>
      </c>
      <c r="AE31" s="138">
        <v>1.3620000000000001</v>
      </c>
      <c r="AF31" s="138">
        <v>1.419</v>
      </c>
      <c r="AG31" s="138">
        <v>1.4850000000000001</v>
      </c>
      <c r="AH31" s="138">
        <v>1.52</v>
      </c>
      <c r="AI31" s="138">
        <v>1.5569999999999999</v>
      </c>
      <c r="AJ31" s="138">
        <v>1.57</v>
      </c>
      <c r="AK31" s="138">
        <v>1.5549999999999999</v>
      </c>
      <c r="AR31" s="138">
        <v>1.427</v>
      </c>
      <c r="AS31" s="138">
        <v>1.401</v>
      </c>
      <c r="AT31" s="138">
        <v>1.4219999999999999</v>
      </c>
      <c r="AU31" s="138">
        <v>1.3380000000000001</v>
      </c>
      <c r="AW31" s="138">
        <v>1.34</v>
      </c>
      <c r="AY31" s="138">
        <v>1.4179999999999999</v>
      </c>
      <c r="BC31" s="138">
        <v>1.65</v>
      </c>
      <c r="BD31" s="138">
        <v>1.7907</v>
      </c>
      <c r="BE31" s="138">
        <v>1.8653</v>
      </c>
      <c r="BF31" s="138">
        <v>1.9258999999999999</v>
      </c>
      <c r="BG31" s="138">
        <v>2.0003000000000002</v>
      </c>
      <c r="BN31" s="138">
        <f t="shared" si="0"/>
        <v>2.0003000000000002</v>
      </c>
      <c r="BO31" s="138">
        <f t="shared" si="1"/>
        <v>2013</v>
      </c>
    </row>
    <row r="32" spans="2:67" x14ac:dyDescent="0.25">
      <c r="B32" s="138" t="s">
        <v>437</v>
      </c>
      <c r="C32" s="138" t="s">
        <v>16</v>
      </c>
      <c r="D32" s="138" t="s">
        <v>1191</v>
      </c>
      <c r="E32" s="138" t="s">
        <v>1190</v>
      </c>
      <c r="Z32" s="138">
        <v>2.9620000000000002</v>
      </c>
      <c r="AE32" s="138">
        <v>3.3290000000000002</v>
      </c>
      <c r="AF32" s="138">
        <v>3.375</v>
      </c>
      <c r="AG32" s="138">
        <v>3.4449999999999998</v>
      </c>
      <c r="AH32" s="138">
        <v>3.512</v>
      </c>
      <c r="AI32" s="138">
        <v>3.5760000000000001</v>
      </c>
      <c r="AJ32" s="138">
        <v>3.56</v>
      </c>
      <c r="AK32" s="138">
        <v>3.5760000000000001</v>
      </c>
      <c r="AL32" s="138">
        <v>3.6379999999999999</v>
      </c>
      <c r="AM32" s="138">
        <v>4.0759999999999996</v>
      </c>
      <c r="AN32" s="138">
        <v>4.1420000000000003</v>
      </c>
      <c r="AO32" s="138">
        <v>4.1550000000000002</v>
      </c>
      <c r="AP32" s="138">
        <v>4.2859999999999996</v>
      </c>
      <c r="AQ32" s="138">
        <v>4.3650000000000002</v>
      </c>
      <c r="AR32" s="138">
        <v>4.431</v>
      </c>
      <c r="AS32" s="138">
        <v>4.5510000000000002</v>
      </c>
      <c r="AT32" s="138">
        <v>4.5789999999999997</v>
      </c>
      <c r="AU32" s="138">
        <v>4.4969999999999999</v>
      </c>
      <c r="AV32" s="138">
        <v>4.5259999999999998</v>
      </c>
      <c r="AW32" s="138">
        <v>4.55</v>
      </c>
      <c r="AX32" s="138">
        <v>4.6219999999999999</v>
      </c>
      <c r="AY32" s="138">
        <v>4.68</v>
      </c>
      <c r="AZ32" s="138">
        <v>4.78</v>
      </c>
      <c r="BA32" s="138">
        <v>4.8689999999999998</v>
      </c>
      <c r="BB32" s="138">
        <v>4.9800000000000004</v>
      </c>
      <c r="BC32" s="138">
        <v>3.702</v>
      </c>
      <c r="BD32" s="138">
        <v>3.5179</v>
      </c>
      <c r="BE32" s="138">
        <v>3.7953000000000001</v>
      </c>
      <c r="BF32" s="138">
        <v>3.8809</v>
      </c>
      <c r="BG32" s="138">
        <v>3.9331</v>
      </c>
      <c r="BH32" s="138">
        <v>4.0772000000000004</v>
      </c>
      <c r="BN32" s="138">
        <f t="shared" si="0"/>
        <v>4.0772000000000004</v>
      </c>
      <c r="BO32" s="138">
        <f t="shared" si="1"/>
        <v>2014</v>
      </c>
    </row>
    <row r="33" spans="2:67" x14ac:dyDescent="0.25">
      <c r="B33" s="138" t="s">
        <v>439</v>
      </c>
      <c r="C33" s="138" t="s">
        <v>17</v>
      </c>
      <c r="D33" s="138" t="s">
        <v>1191</v>
      </c>
      <c r="E33" s="138" t="s">
        <v>1190</v>
      </c>
      <c r="F33" s="138">
        <v>0.24199999999999999</v>
      </c>
      <c r="P33" s="138">
        <v>0.34200000000000003</v>
      </c>
      <c r="AD33" s="138">
        <v>0.27200000000000002</v>
      </c>
      <c r="AF33" s="138">
        <v>0.45100000000000001</v>
      </c>
      <c r="AH33" s="138">
        <v>0.47199999999999998</v>
      </c>
      <c r="AJ33" s="138">
        <v>0.63900000000000001</v>
      </c>
      <c r="AM33" s="138">
        <v>0.49299999999999999</v>
      </c>
      <c r="AO33" s="138">
        <v>0.6</v>
      </c>
      <c r="AP33" s="138">
        <v>0.54800000000000004</v>
      </c>
      <c r="AT33" s="138">
        <v>1.0149999999999999</v>
      </c>
      <c r="BC33" s="138">
        <v>0.76780000000000004</v>
      </c>
      <c r="BD33" s="138">
        <v>0.82799999999999996</v>
      </c>
      <c r="BF33" s="138">
        <v>1.1494</v>
      </c>
      <c r="BK33" s="138">
        <v>1.1262000000000001</v>
      </c>
      <c r="BN33" s="138">
        <f t="shared" si="0"/>
        <v>1.1262000000000001</v>
      </c>
      <c r="BO33" s="138">
        <f t="shared" si="1"/>
        <v>2017</v>
      </c>
    </row>
    <row r="34" spans="2:67" x14ac:dyDescent="0.25">
      <c r="B34" s="138" t="s">
        <v>440</v>
      </c>
      <c r="C34" s="138" t="s">
        <v>441</v>
      </c>
      <c r="D34" s="138" t="s">
        <v>1191</v>
      </c>
      <c r="E34" s="138" t="s">
        <v>1190</v>
      </c>
      <c r="AO34" s="138">
        <v>1.2</v>
      </c>
      <c r="AQ34" s="138">
        <v>1.766</v>
      </c>
      <c r="BN34" s="138">
        <f t="shared" si="0"/>
        <v>1.766</v>
      </c>
      <c r="BO34" s="138">
        <f t="shared" si="1"/>
        <v>1997</v>
      </c>
    </row>
    <row r="35" spans="2:67" x14ac:dyDescent="0.25">
      <c r="B35" s="138" t="s">
        <v>219</v>
      </c>
      <c r="C35" s="138" t="s">
        <v>18</v>
      </c>
      <c r="D35" s="138" t="s">
        <v>1191</v>
      </c>
      <c r="E35" s="138" t="s">
        <v>1190</v>
      </c>
      <c r="F35" s="138">
        <v>0.26700000000000002</v>
      </c>
      <c r="K35" s="138">
        <v>0.311</v>
      </c>
      <c r="P35" s="138">
        <v>0.50900000000000001</v>
      </c>
      <c r="U35" s="138">
        <v>0.49</v>
      </c>
      <c r="AA35" s="138">
        <v>0.52300000000000002</v>
      </c>
      <c r="AD35" s="138">
        <v>0.69699999999999995</v>
      </c>
      <c r="AJ35" s="138">
        <v>0.45</v>
      </c>
      <c r="AM35" s="138">
        <v>0.42599999999999999</v>
      </c>
      <c r="AO35" s="138">
        <v>0.34</v>
      </c>
      <c r="AQ35" s="138">
        <v>1.2989999999999999</v>
      </c>
      <c r="AU35" s="138">
        <v>1.2157</v>
      </c>
      <c r="BA35" s="138">
        <v>0.33579999999999999</v>
      </c>
      <c r="BD35" s="138">
        <v>0.44419999999999998</v>
      </c>
      <c r="BE35" s="138">
        <v>0.47339999999999999</v>
      </c>
      <c r="BJ35" s="138">
        <v>1.6111</v>
      </c>
      <c r="BN35" s="138">
        <f t="shared" si="0"/>
        <v>1.6111</v>
      </c>
      <c r="BO35" s="138">
        <f t="shared" si="1"/>
        <v>2016</v>
      </c>
    </row>
    <row r="36" spans="2:67" x14ac:dyDescent="0.25">
      <c r="B36" s="138" t="s">
        <v>443</v>
      </c>
      <c r="C36" s="138" t="s">
        <v>19</v>
      </c>
      <c r="D36" s="138" t="s">
        <v>1191</v>
      </c>
      <c r="E36" s="138" t="s">
        <v>1190</v>
      </c>
      <c r="F36" s="138">
        <v>0.374</v>
      </c>
      <c r="K36" s="138">
        <v>0.4</v>
      </c>
      <c r="P36" s="138">
        <v>0.49199999999999999</v>
      </c>
      <c r="U36" s="138">
        <v>0.624</v>
      </c>
      <c r="AA36" s="138">
        <v>0.76700000000000002</v>
      </c>
      <c r="AD36" s="138">
        <v>0.92700000000000005</v>
      </c>
      <c r="AE36" s="138">
        <v>1.4670000000000001</v>
      </c>
      <c r="AH36" s="138">
        <v>1.1850000000000001</v>
      </c>
      <c r="AJ36" s="138">
        <v>1.0839000000000001</v>
      </c>
      <c r="AK36" s="138">
        <v>0.998</v>
      </c>
      <c r="AL36" s="138">
        <v>1.1376999999999999</v>
      </c>
      <c r="AM36" s="138">
        <v>1.1651</v>
      </c>
      <c r="AN36" s="138">
        <v>1.1932</v>
      </c>
      <c r="AO36" s="138">
        <v>1.2229000000000001</v>
      </c>
      <c r="AP36" s="138">
        <v>1.2532000000000001</v>
      </c>
      <c r="AQ36" s="138">
        <v>1.2885</v>
      </c>
      <c r="AR36" s="138">
        <v>1.2729999999999999</v>
      </c>
      <c r="AS36" s="138">
        <v>1.3698999999999999</v>
      </c>
      <c r="AT36" s="138">
        <v>1.1304000000000001</v>
      </c>
      <c r="AU36" s="138">
        <v>1.3852</v>
      </c>
      <c r="AV36" s="138">
        <v>1.4133</v>
      </c>
      <c r="AW36" s="138">
        <v>1.4696</v>
      </c>
      <c r="AX36" s="138">
        <v>1.5807</v>
      </c>
      <c r="AY36" s="138">
        <v>1.6592</v>
      </c>
      <c r="AZ36" s="138">
        <v>1.6931</v>
      </c>
      <c r="BA36" s="138">
        <v>1.7224999999999999</v>
      </c>
      <c r="BB36" s="138">
        <v>1.7714000000000001</v>
      </c>
      <c r="BC36" s="138">
        <v>1.8077000000000001</v>
      </c>
      <c r="BD36" s="138">
        <v>1.8039000000000001</v>
      </c>
      <c r="BE36" s="138">
        <v>1.8382000000000001</v>
      </c>
      <c r="BG36" s="138">
        <v>1.8693</v>
      </c>
      <c r="BK36" s="138">
        <v>2.1501999999999999</v>
      </c>
      <c r="BL36" s="138">
        <v>2.1499000000000001</v>
      </c>
      <c r="BN36" s="138">
        <f t="shared" si="0"/>
        <v>2.1499000000000001</v>
      </c>
      <c r="BO36" s="138">
        <f t="shared" si="1"/>
        <v>2018</v>
      </c>
    </row>
    <row r="37" spans="2:67" x14ac:dyDescent="0.25">
      <c r="B37" s="138" t="s">
        <v>435</v>
      </c>
      <c r="C37" s="138" t="s">
        <v>436</v>
      </c>
      <c r="D37" s="138" t="s">
        <v>1191</v>
      </c>
      <c r="E37" s="138" t="s">
        <v>1190</v>
      </c>
      <c r="F37" s="138">
        <v>0.32900000000000001</v>
      </c>
      <c r="P37" s="138">
        <v>0.52300000000000002</v>
      </c>
      <c r="AD37" s="138">
        <v>0.89100000000000001</v>
      </c>
      <c r="AJ37" s="138">
        <v>1.1399999999999999</v>
      </c>
      <c r="AM37" s="138">
        <v>1.254</v>
      </c>
      <c r="AO37" s="138">
        <v>1.3509</v>
      </c>
      <c r="AS37" s="138">
        <v>1.21</v>
      </c>
      <c r="AT37" s="138">
        <v>1.3529</v>
      </c>
      <c r="AU37" s="138">
        <v>1.5515000000000001</v>
      </c>
      <c r="AY37" s="138">
        <v>1.7847</v>
      </c>
      <c r="BD37" s="138">
        <v>1.8109999999999999</v>
      </c>
      <c r="BK37" s="138">
        <v>2.4885999999999999</v>
      </c>
      <c r="BN37" s="138">
        <f t="shared" si="0"/>
        <v>2.4885999999999999</v>
      </c>
      <c r="BO37" s="138">
        <f t="shared" si="1"/>
        <v>2017</v>
      </c>
    </row>
    <row r="38" spans="2:67" x14ac:dyDescent="0.25">
      <c r="B38" s="138" t="s">
        <v>446</v>
      </c>
      <c r="C38" s="138" t="s">
        <v>20</v>
      </c>
      <c r="D38" s="138" t="s">
        <v>1191</v>
      </c>
      <c r="E38" s="138" t="s">
        <v>1190</v>
      </c>
      <c r="F38" s="138">
        <v>0.14599999999999999</v>
      </c>
      <c r="P38" s="138">
        <v>0.3</v>
      </c>
      <c r="Z38" s="138">
        <v>0.435</v>
      </c>
      <c r="AA38" s="138">
        <v>0.48699999999999999</v>
      </c>
      <c r="AD38" s="138">
        <v>0.53400000000000003</v>
      </c>
      <c r="AK38" s="138">
        <v>0.746</v>
      </c>
      <c r="AP38" s="138">
        <v>0.84799999999999998</v>
      </c>
      <c r="AT38" s="138">
        <v>1.0084</v>
      </c>
      <c r="AV38" s="138">
        <v>1.1531</v>
      </c>
      <c r="AX38" s="138">
        <v>1.2879</v>
      </c>
      <c r="AY38" s="138">
        <v>1.0679000000000001</v>
      </c>
      <c r="AZ38" s="138">
        <v>1.0774999999999999</v>
      </c>
      <c r="BA38" s="138">
        <v>1.0483</v>
      </c>
      <c r="BB38" s="138">
        <v>1.4869000000000001</v>
      </c>
      <c r="BC38" s="138">
        <v>1.1595</v>
      </c>
      <c r="BD38" s="138">
        <v>1.4483999999999999</v>
      </c>
      <c r="BE38" s="138">
        <v>1.5430999999999999</v>
      </c>
      <c r="BF38" s="138">
        <v>1.4911000000000001</v>
      </c>
      <c r="BG38" s="138">
        <v>1.617</v>
      </c>
      <c r="BH38" s="138">
        <v>1.5035000000000001</v>
      </c>
      <c r="BI38" s="138">
        <v>1.7701</v>
      </c>
      <c r="BN38" s="138">
        <f t="shared" si="0"/>
        <v>1.7701</v>
      </c>
      <c r="BO38" s="138">
        <f t="shared" si="1"/>
        <v>2015</v>
      </c>
    </row>
    <row r="39" spans="2:67" x14ac:dyDescent="0.25">
      <c r="B39" s="138" t="s">
        <v>241</v>
      </c>
      <c r="C39" s="138" t="s">
        <v>21</v>
      </c>
      <c r="D39" s="138" t="s">
        <v>1191</v>
      </c>
      <c r="E39" s="138" t="s">
        <v>1190</v>
      </c>
      <c r="AA39" s="138">
        <v>0.125</v>
      </c>
      <c r="AB39" s="138">
        <v>0.10199999999999999</v>
      </c>
      <c r="AJ39" s="138">
        <v>0.33300000000000002</v>
      </c>
      <c r="AN39" s="138">
        <v>0.17</v>
      </c>
      <c r="AO39" s="138">
        <v>0.16</v>
      </c>
      <c r="AS39" s="138">
        <v>5.0999999999999997E-2</v>
      </c>
      <c r="AX39" s="138">
        <v>0.18429999999999999</v>
      </c>
      <c r="BA39" s="138">
        <v>0.20960000000000001</v>
      </c>
      <c r="BB39" s="138">
        <v>0.24390000000000001</v>
      </c>
      <c r="BD39" s="138">
        <v>2.3E-2</v>
      </c>
      <c r="BF39" s="138">
        <v>0.2576</v>
      </c>
      <c r="BG39" s="138">
        <v>0.26540000000000002</v>
      </c>
      <c r="BH39" s="138">
        <v>0.31419999999999998</v>
      </c>
      <c r="BI39" s="138">
        <v>0.31879999999999997</v>
      </c>
      <c r="BJ39" s="138">
        <v>0.37480000000000002</v>
      </c>
      <c r="BK39" s="138">
        <v>0.3715</v>
      </c>
      <c r="BN39" s="138">
        <f t="shared" si="0"/>
        <v>0.3715</v>
      </c>
      <c r="BO39" s="138">
        <f t="shared" si="1"/>
        <v>2017</v>
      </c>
    </row>
    <row r="40" spans="2:67" x14ac:dyDescent="0.25">
      <c r="B40" s="138" t="s">
        <v>184</v>
      </c>
      <c r="C40" s="138" t="s">
        <v>22</v>
      </c>
      <c r="D40" s="138" t="s">
        <v>1191</v>
      </c>
      <c r="E40" s="138" t="s">
        <v>1190</v>
      </c>
      <c r="F40" s="138">
        <v>4.2000000000000003E-2</v>
      </c>
      <c r="K40" s="138">
        <v>3.5999999999999997E-2</v>
      </c>
      <c r="P40" s="138">
        <v>6.4000000000000001E-2</v>
      </c>
      <c r="U40" s="138">
        <v>0.13300000000000001</v>
      </c>
      <c r="Z40" s="138">
        <v>0.123</v>
      </c>
      <c r="AA40" s="138">
        <v>0.13400000000000001</v>
      </c>
      <c r="AC40" s="138">
        <v>0.14399999999999999</v>
      </c>
      <c r="AH40" s="138">
        <v>0.2</v>
      </c>
      <c r="AI40" s="138">
        <v>0.19400000000000001</v>
      </c>
      <c r="AM40" s="138">
        <v>0.19400000000000001</v>
      </c>
      <c r="AN40" s="138">
        <v>0.23799999999999999</v>
      </c>
      <c r="AR40" s="138">
        <v>0.254</v>
      </c>
      <c r="AS40" s="138">
        <v>0.29830000000000001</v>
      </c>
      <c r="AT40" s="138">
        <v>0.28870000000000001</v>
      </c>
      <c r="AU40" s="138">
        <v>0.29060000000000002</v>
      </c>
      <c r="AV40" s="138">
        <v>0.30109999999999998</v>
      </c>
      <c r="AW40" s="138">
        <v>0.29149999999999998</v>
      </c>
      <c r="AX40" s="138">
        <v>0.39090000000000003</v>
      </c>
      <c r="AY40" s="138">
        <v>0.25109999999999999</v>
      </c>
      <c r="AZ40" s="138">
        <v>0.31369999999999998</v>
      </c>
      <c r="BA40" s="138">
        <v>0.37040000000000001</v>
      </c>
      <c r="BB40" s="138">
        <v>0.3679</v>
      </c>
      <c r="BC40" s="138">
        <v>0.35</v>
      </c>
      <c r="BD40" s="138">
        <v>0.40649999999999997</v>
      </c>
      <c r="BE40" s="138">
        <v>0.39929999999999999</v>
      </c>
      <c r="BF40" s="138">
        <v>0.39200000000000002</v>
      </c>
      <c r="BJ40" s="138">
        <v>0.36880000000000002</v>
      </c>
      <c r="BN40" s="138">
        <f t="shared" si="0"/>
        <v>0.36880000000000002</v>
      </c>
      <c r="BO40" s="138">
        <f t="shared" si="1"/>
        <v>2016</v>
      </c>
    </row>
    <row r="41" spans="2:67" x14ac:dyDescent="0.25">
      <c r="B41" s="138" t="s">
        <v>188</v>
      </c>
      <c r="C41" s="138" t="s">
        <v>173</v>
      </c>
      <c r="D41" s="138" t="s">
        <v>1191</v>
      </c>
      <c r="E41" s="138" t="s">
        <v>1190</v>
      </c>
      <c r="F41" s="138">
        <v>0.02</v>
      </c>
      <c r="K41" s="138">
        <v>0.03</v>
      </c>
      <c r="P41" s="138">
        <v>2.3E-2</v>
      </c>
      <c r="Z41" s="138">
        <v>4.2999999999999997E-2</v>
      </c>
      <c r="AA41" s="138">
        <v>4.3999999999999997E-2</v>
      </c>
      <c r="AB41" s="138">
        <v>4.2999999999999997E-2</v>
      </c>
      <c r="AI41" s="138">
        <v>3.9E-2</v>
      </c>
      <c r="AJ41" s="138">
        <v>3.7999999999999999E-2</v>
      </c>
      <c r="AM41" s="138">
        <v>5.5E-2</v>
      </c>
      <c r="AO41" s="138">
        <v>3.5000000000000003E-2</v>
      </c>
      <c r="AX41" s="138">
        <v>8.1600000000000006E-2</v>
      </c>
      <c r="BB41" s="138">
        <v>3.9800000000000002E-2</v>
      </c>
      <c r="BC41" s="138">
        <v>4.65E-2</v>
      </c>
      <c r="BI41" s="138">
        <v>6.2899999999999998E-2</v>
      </c>
      <c r="BN41" s="138">
        <f t="shared" si="0"/>
        <v>6.2899999999999998E-2</v>
      </c>
      <c r="BO41" s="138">
        <f t="shared" si="1"/>
        <v>2015</v>
      </c>
    </row>
    <row r="42" spans="2:67" x14ac:dyDescent="0.25">
      <c r="B42" s="138" t="s">
        <v>449</v>
      </c>
      <c r="C42" s="138" t="s">
        <v>159</v>
      </c>
      <c r="D42" s="138" t="s">
        <v>1191</v>
      </c>
      <c r="E42" s="138" t="s">
        <v>1190</v>
      </c>
      <c r="G42" s="138">
        <v>1.1000000000000001</v>
      </c>
      <c r="H42" s="138">
        <v>1.2</v>
      </c>
      <c r="I42" s="138">
        <v>1.3</v>
      </c>
      <c r="J42" s="138">
        <v>1.3</v>
      </c>
      <c r="K42" s="138">
        <v>1.3</v>
      </c>
      <c r="L42" s="138">
        <v>1.3</v>
      </c>
      <c r="M42" s="138">
        <v>1.3</v>
      </c>
      <c r="N42" s="138">
        <v>1.3</v>
      </c>
      <c r="O42" s="138">
        <v>1.4</v>
      </c>
      <c r="P42" s="138">
        <v>1.4</v>
      </c>
      <c r="Q42" s="138">
        <v>1.5</v>
      </c>
      <c r="R42" s="138">
        <v>1.6</v>
      </c>
      <c r="S42" s="138">
        <v>1.6</v>
      </c>
      <c r="T42" s="138">
        <v>1.6</v>
      </c>
      <c r="U42" s="138">
        <v>1.7</v>
      </c>
      <c r="V42" s="138">
        <v>1.7</v>
      </c>
      <c r="W42" s="138">
        <v>1.7</v>
      </c>
      <c r="X42" s="138">
        <v>1.8</v>
      </c>
      <c r="Y42" s="138">
        <v>1.8</v>
      </c>
      <c r="Z42" s="138">
        <v>1.8</v>
      </c>
      <c r="AA42" s="138">
        <v>1.8</v>
      </c>
      <c r="AB42" s="138">
        <v>1.9</v>
      </c>
      <c r="AC42" s="138">
        <v>1.9</v>
      </c>
      <c r="AD42" s="138">
        <v>1.9</v>
      </c>
      <c r="AE42" s="138">
        <v>2</v>
      </c>
      <c r="AF42" s="138">
        <v>2</v>
      </c>
      <c r="AG42" s="138">
        <v>2.1</v>
      </c>
      <c r="AH42" s="138">
        <v>2.1</v>
      </c>
      <c r="AI42" s="138">
        <v>2.1</v>
      </c>
      <c r="AJ42" s="138">
        <v>2.1</v>
      </c>
      <c r="AK42" s="138">
        <v>2.1</v>
      </c>
      <c r="AL42" s="138">
        <v>2.1</v>
      </c>
      <c r="AM42" s="138">
        <v>2.2000000000000002</v>
      </c>
      <c r="AN42" s="138">
        <v>2.1</v>
      </c>
      <c r="AO42" s="138">
        <v>2.1</v>
      </c>
      <c r="AP42" s="138">
        <v>2.1</v>
      </c>
      <c r="AQ42" s="138">
        <v>2.1</v>
      </c>
      <c r="AR42" s="138">
        <v>1.8611</v>
      </c>
      <c r="AS42" s="138">
        <v>2.1</v>
      </c>
      <c r="AU42" s="138">
        <v>1.8871</v>
      </c>
      <c r="AV42" s="138">
        <v>1.8969</v>
      </c>
      <c r="AX42" s="138">
        <v>1.8971</v>
      </c>
      <c r="AZ42" s="138">
        <v>1.9086000000000001</v>
      </c>
      <c r="BB42" s="138">
        <v>1.9590000000000001</v>
      </c>
      <c r="BD42" s="138">
        <v>2.0384000000000002</v>
      </c>
      <c r="BF42" s="138">
        <v>2.3961999999999999</v>
      </c>
      <c r="BG42" s="138">
        <v>2.4508999999999999</v>
      </c>
      <c r="BH42" s="138">
        <v>2.4961000000000002</v>
      </c>
      <c r="BI42" s="138">
        <v>2.5388000000000002</v>
      </c>
      <c r="BJ42" s="138">
        <v>2.5668000000000002</v>
      </c>
      <c r="BK42" s="138">
        <v>2.6101999999999999</v>
      </c>
      <c r="BN42" s="138">
        <f t="shared" si="0"/>
        <v>2.6101999999999999</v>
      </c>
      <c r="BO42" s="138">
        <f t="shared" si="1"/>
        <v>2017</v>
      </c>
    </row>
    <row r="43" spans="2:67" x14ac:dyDescent="0.25">
      <c r="B43" s="138" t="s">
        <v>454</v>
      </c>
      <c r="C43" s="138" t="s">
        <v>455</v>
      </c>
      <c r="D43" s="138" t="s">
        <v>1191</v>
      </c>
      <c r="E43" s="138" t="s">
        <v>1190</v>
      </c>
      <c r="AJ43" s="138">
        <v>2.439883080384865</v>
      </c>
      <c r="AT43" s="138">
        <v>2.6360752814542412</v>
      </c>
      <c r="BI43" s="138">
        <v>2.8807160689176738</v>
      </c>
      <c r="BN43" s="138">
        <f t="shared" si="0"/>
        <v>2.8807160689176738</v>
      </c>
      <c r="BO43" s="138">
        <f t="shared" si="1"/>
        <v>2015</v>
      </c>
    </row>
    <row r="44" spans="2:67" x14ac:dyDescent="0.25">
      <c r="B44" s="138" t="s">
        <v>651</v>
      </c>
      <c r="C44" s="138" t="s">
        <v>23</v>
      </c>
      <c r="D44" s="138" t="s">
        <v>1191</v>
      </c>
      <c r="E44" s="138" t="s">
        <v>1190</v>
      </c>
      <c r="F44" s="138">
        <v>1.4</v>
      </c>
      <c r="G44" s="138">
        <v>1.4</v>
      </c>
      <c r="H44" s="138">
        <v>1.4</v>
      </c>
      <c r="I44" s="138">
        <v>1.4</v>
      </c>
      <c r="J44" s="138">
        <v>1.4</v>
      </c>
      <c r="K44" s="138">
        <v>1.4</v>
      </c>
      <c r="L44" s="138">
        <v>1.4</v>
      </c>
      <c r="M44" s="138">
        <v>1.4</v>
      </c>
      <c r="N44" s="138">
        <v>1.4</v>
      </c>
      <c r="O44" s="138">
        <v>1.5</v>
      </c>
      <c r="P44" s="138">
        <v>1.5</v>
      </c>
      <c r="Q44" s="138">
        <v>1.6</v>
      </c>
      <c r="R44" s="138">
        <v>1.6</v>
      </c>
      <c r="S44" s="138">
        <v>1.7</v>
      </c>
      <c r="T44" s="138">
        <v>1.8</v>
      </c>
      <c r="U44" s="138">
        <v>1.9</v>
      </c>
      <c r="V44" s="138">
        <v>2</v>
      </c>
      <c r="W44" s="138">
        <v>2.1</v>
      </c>
      <c r="X44" s="138">
        <v>2.2000000000000002</v>
      </c>
      <c r="Y44" s="138">
        <v>2.4</v>
      </c>
      <c r="Z44" s="138">
        <v>2.5</v>
      </c>
      <c r="AA44" s="138">
        <v>2.6</v>
      </c>
      <c r="AB44" s="138">
        <v>2.6</v>
      </c>
      <c r="AC44" s="138">
        <v>2.6</v>
      </c>
      <c r="AD44" s="138">
        <v>2.6</v>
      </c>
      <c r="AE44" s="138">
        <v>2.7</v>
      </c>
      <c r="AF44" s="138">
        <v>2.8</v>
      </c>
      <c r="AG44" s="138">
        <v>2.9</v>
      </c>
      <c r="AH44" s="138">
        <v>3</v>
      </c>
      <c r="AI44" s="138">
        <v>2.9</v>
      </c>
      <c r="AJ44" s="138">
        <v>3</v>
      </c>
      <c r="AK44" s="138">
        <v>3</v>
      </c>
      <c r="AL44" s="138">
        <v>3</v>
      </c>
      <c r="AM44" s="138">
        <v>3.1</v>
      </c>
      <c r="AN44" s="138">
        <v>3.1</v>
      </c>
      <c r="AO44" s="138">
        <v>3.2</v>
      </c>
      <c r="AP44" s="138">
        <v>3.2</v>
      </c>
      <c r="AQ44" s="138">
        <v>3.3</v>
      </c>
      <c r="AR44" s="138">
        <v>3.3</v>
      </c>
      <c r="AS44" s="138">
        <v>3.4</v>
      </c>
      <c r="AT44" s="138">
        <v>3.5</v>
      </c>
      <c r="AU44" s="138">
        <v>3.5</v>
      </c>
      <c r="AV44" s="138">
        <v>3.6150000000000002</v>
      </c>
      <c r="AZ44" s="138">
        <v>3.97</v>
      </c>
      <c r="BD44" s="138">
        <v>3.8052999999999999</v>
      </c>
      <c r="BE44" s="138">
        <v>3.8241000000000001</v>
      </c>
      <c r="BF44" s="138">
        <v>3.8986999999999998</v>
      </c>
      <c r="BG44" s="138">
        <v>4.0185000000000004</v>
      </c>
      <c r="BH44" s="138">
        <v>4.1052999999999997</v>
      </c>
      <c r="BI44" s="138">
        <v>4.1782000000000004</v>
      </c>
      <c r="BJ44" s="138">
        <v>4.2363</v>
      </c>
      <c r="BN44" s="138">
        <f t="shared" si="0"/>
        <v>4.2363</v>
      </c>
      <c r="BO44" s="138">
        <f t="shared" si="1"/>
        <v>2016</v>
      </c>
    </row>
    <row r="45" spans="2:67" x14ac:dyDescent="0.25">
      <c r="B45" s="138" t="s">
        <v>456</v>
      </c>
      <c r="C45" s="138" t="s">
        <v>457</v>
      </c>
      <c r="D45" s="138" t="s">
        <v>1191</v>
      </c>
      <c r="E45" s="138" t="s">
        <v>1190</v>
      </c>
      <c r="F45" s="138">
        <v>1.0189999999999999</v>
      </c>
      <c r="P45" s="138">
        <v>1.2</v>
      </c>
      <c r="Z45" s="138">
        <v>1.4570000000000001</v>
      </c>
      <c r="AA45" s="138">
        <v>1.522</v>
      </c>
      <c r="BN45" s="138">
        <f t="shared" si="0"/>
        <v>1.522</v>
      </c>
      <c r="BO45" s="138">
        <f t="shared" si="1"/>
        <v>1981</v>
      </c>
    </row>
    <row r="46" spans="2:67" x14ac:dyDescent="0.25">
      <c r="B46" s="138" t="s">
        <v>220</v>
      </c>
      <c r="C46" s="138" t="s">
        <v>24</v>
      </c>
      <c r="D46" s="138" t="s">
        <v>1191</v>
      </c>
      <c r="E46" s="138" t="s">
        <v>1190</v>
      </c>
      <c r="F46" s="138">
        <v>0.55900000000000005</v>
      </c>
      <c r="K46" s="138">
        <v>0.47299999999999998</v>
      </c>
      <c r="P46" s="138">
        <v>0.46300000000000002</v>
      </c>
      <c r="Y46" s="138">
        <v>0.51600000000000001</v>
      </c>
      <c r="AD46" s="138">
        <v>0.81699999999999995</v>
      </c>
      <c r="AJ46" s="138">
        <v>1.1000000000000001</v>
      </c>
      <c r="AK46" s="138">
        <v>1.0660000000000001</v>
      </c>
      <c r="AL46" s="138">
        <v>0.99850000000000005</v>
      </c>
      <c r="AN46" s="138">
        <v>1.103</v>
      </c>
      <c r="AO46" s="138">
        <v>1.08</v>
      </c>
      <c r="AR46" s="138">
        <v>1.153</v>
      </c>
      <c r="AV46" s="138">
        <v>0.89559999999999995</v>
      </c>
      <c r="AW46" s="138">
        <v>0.9496</v>
      </c>
      <c r="AX46" s="138">
        <v>0.98670000000000002</v>
      </c>
      <c r="AY46" s="138">
        <v>0.98250000000000004</v>
      </c>
      <c r="AZ46" s="138">
        <v>1.0427</v>
      </c>
      <c r="BA46" s="138">
        <v>1.0388999999999999</v>
      </c>
      <c r="BB46" s="138">
        <v>1.0418000000000001</v>
      </c>
      <c r="BC46" s="138">
        <v>1.0327999999999999</v>
      </c>
      <c r="BJ46" s="138">
        <v>1.08</v>
      </c>
      <c r="BN46" s="138">
        <f t="shared" si="0"/>
        <v>1.08</v>
      </c>
      <c r="BO46" s="138">
        <f t="shared" si="1"/>
        <v>1995</v>
      </c>
    </row>
    <row r="47" spans="2:67" x14ac:dyDescent="0.25">
      <c r="B47" s="138" t="s">
        <v>458</v>
      </c>
      <c r="C47" s="138" t="s">
        <v>25</v>
      </c>
      <c r="D47" s="138" t="s">
        <v>1191</v>
      </c>
      <c r="E47" s="138" t="s">
        <v>1190</v>
      </c>
      <c r="K47" s="138">
        <v>1.07</v>
      </c>
      <c r="L47" s="138">
        <v>0.96</v>
      </c>
      <c r="M47" s="138">
        <v>0.94</v>
      </c>
      <c r="N47" s="138">
        <v>0.91</v>
      </c>
      <c r="O47" s="138">
        <v>0.88</v>
      </c>
      <c r="P47" s="138">
        <v>0.86</v>
      </c>
      <c r="Q47" s="138">
        <v>0.85</v>
      </c>
      <c r="R47" s="138">
        <v>0.86</v>
      </c>
      <c r="S47" s="138">
        <v>0.89</v>
      </c>
      <c r="T47" s="138">
        <v>0.92</v>
      </c>
      <c r="U47" s="138">
        <v>0.96</v>
      </c>
      <c r="V47" s="138">
        <v>1</v>
      </c>
      <c r="W47" s="138">
        <v>1.03</v>
      </c>
      <c r="Y47" s="138">
        <v>1.1200000000000001</v>
      </c>
      <c r="AA47" s="138">
        <v>1.25</v>
      </c>
      <c r="AB47" s="138">
        <v>1.3</v>
      </c>
      <c r="AC47" s="138">
        <v>1.32</v>
      </c>
      <c r="AD47" s="138">
        <v>1.33</v>
      </c>
      <c r="AF47" s="138">
        <v>1.35</v>
      </c>
      <c r="AG47" s="138">
        <v>1.37</v>
      </c>
      <c r="AH47" s="138">
        <v>1.47</v>
      </c>
      <c r="AI47" s="138">
        <v>1.54</v>
      </c>
      <c r="AJ47" s="138">
        <v>1.1055999999999999</v>
      </c>
      <c r="AK47" s="138">
        <v>1.55</v>
      </c>
      <c r="AL47" s="138">
        <v>1.55</v>
      </c>
      <c r="AM47" s="138">
        <v>1.55</v>
      </c>
      <c r="AN47" s="138">
        <v>1.58</v>
      </c>
      <c r="AO47" s="138">
        <v>1.1672</v>
      </c>
      <c r="AP47" s="138">
        <v>1.1739999999999999</v>
      </c>
      <c r="AQ47" s="138">
        <v>1.1892</v>
      </c>
      <c r="AR47" s="138">
        <v>1.1880999999999999</v>
      </c>
      <c r="AS47" s="138">
        <v>1.2177</v>
      </c>
      <c r="AT47" s="138">
        <v>1.2425999999999999</v>
      </c>
      <c r="AU47" s="138">
        <v>1.0549999999999999</v>
      </c>
      <c r="AV47" s="138">
        <v>1.1208</v>
      </c>
      <c r="BC47" s="138">
        <v>1.4015</v>
      </c>
      <c r="BD47" s="138">
        <v>1.4626999999999999</v>
      </c>
      <c r="BE47" s="138">
        <v>1.4733000000000001</v>
      </c>
      <c r="BF47" s="138">
        <v>1.5467</v>
      </c>
      <c r="BG47" s="138">
        <v>1.6437999999999999</v>
      </c>
      <c r="BH47" s="138">
        <v>1.6989000000000001</v>
      </c>
      <c r="BI47" s="138">
        <v>1.7855000000000001</v>
      </c>
      <c r="BN47" s="138">
        <f t="shared" si="0"/>
        <v>1.7855000000000001</v>
      </c>
      <c r="BO47" s="138">
        <f t="shared" si="1"/>
        <v>2015</v>
      </c>
    </row>
    <row r="48" spans="2:67" x14ac:dyDescent="0.25">
      <c r="B48" s="138" t="s">
        <v>464</v>
      </c>
      <c r="C48" s="138" t="s">
        <v>26</v>
      </c>
      <c r="D48" s="138" t="s">
        <v>1191</v>
      </c>
      <c r="E48" s="138" t="s">
        <v>1190</v>
      </c>
      <c r="F48" s="138">
        <v>3.3000000000000002E-2</v>
      </c>
      <c r="K48" s="138">
        <v>4.8000000000000001E-2</v>
      </c>
      <c r="P48" s="138">
        <v>6.4000000000000001E-2</v>
      </c>
      <c r="AE48" s="138">
        <v>7.0999999999999994E-2</v>
      </c>
      <c r="AJ48" s="138">
        <v>8.7999999999999995E-2</v>
      </c>
      <c r="AP48" s="138">
        <v>0.09</v>
      </c>
      <c r="AX48" s="138">
        <v>0.11559999999999999</v>
      </c>
      <c r="AY48" s="138">
        <v>9.2600000000000002E-2</v>
      </c>
      <c r="BB48" s="138">
        <v>0.14080000000000001</v>
      </c>
      <c r="BD48" s="138">
        <v>0.14399999999999999</v>
      </c>
      <c r="BE48" s="138">
        <v>0.15409999999999999</v>
      </c>
      <c r="BH48" s="138">
        <v>0.2326</v>
      </c>
      <c r="BN48" s="138">
        <f t="shared" si="0"/>
        <v>0.2326</v>
      </c>
      <c r="BO48" s="138">
        <f t="shared" si="1"/>
        <v>2014</v>
      </c>
    </row>
    <row r="49" spans="2:67" x14ac:dyDescent="0.25">
      <c r="B49" s="138" t="s">
        <v>187</v>
      </c>
      <c r="C49" s="138" t="s">
        <v>27</v>
      </c>
      <c r="D49" s="138" t="s">
        <v>1191</v>
      </c>
      <c r="E49" s="138" t="s">
        <v>1190</v>
      </c>
      <c r="F49" s="138">
        <v>3.4000000000000002E-2</v>
      </c>
      <c r="K49" s="138">
        <v>3.6999999999999998E-2</v>
      </c>
      <c r="P49" s="138">
        <v>3.4000000000000002E-2</v>
      </c>
      <c r="U49" s="138">
        <v>7.1999999999999995E-2</v>
      </c>
      <c r="Y49" s="138">
        <v>7.0999999999999994E-2</v>
      </c>
      <c r="AI49" s="138">
        <v>8.4000000000000005E-2</v>
      </c>
      <c r="AJ49" s="138">
        <v>8.2000000000000003E-2</v>
      </c>
      <c r="AL49" s="138">
        <v>8.4000000000000005E-2</v>
      </c>
      <c r="AM49" s="138">
        <v>7.2999999999999995E-2</v>
      </c>
      <c r="AP49" s="138">
        <v>7.3999999999999996E-2</v>
      </c>
      <c r="AX49" s="138">
        <v>0.1842</v>
      </c>
      <c r="AY49" s="138">
        <v>6.0199999999999997E-2</v>
      </c>
      <c r="BA49" s="138">
        <v>7.17E-2</v>
      </c>
      <c r="BC49" s="138">
        <v>6.93E-2</v>
      </c>
      <c r="BD49" s="138">
        <v>8.5699999999999998E-2</v>
      </c>
      <c r="BE49" s="138">
        <v>8.9800000000000005E-2</v>
      </c>
      <c r="BN49" s="138">
        <f t="shared" si="0"/>
        <v>8.9800000000000005E-2</v>
      </c>
      <c r="BO49" s="138">
        <f t="shared" si="1"/>
        <v>2011</v>
      </c>
    </row>
    <row r="50" spans="2:67" x14ac:dyDescent="0.25">
      <c r="B50" s="138" t="s">
        <v>461</v>
      </c>
      <c r="C50" s="138" t="s">
        <v>28</v>
      </c>
      <c r="D50" s="138" t="s">
        <v>1191</v>
      </c>
      <c r="E50" s="138" t="s">
        <v>1190</v>
      </c>
      <c r="F50" s="138">
        <v>1.4999999999999999E-2</v>
      </c>
      <c r="K50" s="138">
        <v>2.8000000000000001E-2</v>
      </c>
      <c r="P50" s="138">
        <v>3.5000000000000003E-2</v>
      </c>
      <c r="U50" s="138">
        <v>3.5999999999999997E-2</v>
      </c>
      <c r="Y50" s="138">
        <v>7.2999999999999995E-2</v>
      </c>
      <c r="AG50" s="138">
        <v>7.4999999999999997E-2</v>
      </c>
      <c r="AJ50" s="138">
        <v>6.6000000000000003E-2</v>
      </c>
      <c r="AP50" s="138">
        <v>6.9000000000000006E-2</v>
      </c>
      <c r="AX50" s="138">
        <v>0.107</v>
      </c>
      <c r="BC50" s="138">
        <v>9.3399999999999997E-2</v>
      </c>
      <c r="BG50" s="138">
        <v>0.09</v>
      </c>
      <c r="BN50" s="138">
        <f t="shared" si="0"/>
        <v>0.09</v>
      </c>
      <c r="BO50" s="138">
        <f t="shared" si="1"/>
        <v>2013</v>
      </c>
    </row>
    <row r="51" spans="2:67" x14ac:dyDescent="0.25">
      <c r="B51" s="138" t="s">
        <v>462</v>
      </c>
      <c r="C51" s="138" t="s">
        <v>29</v>
      </c>
      <c r="D51" s="138" t="s">
        <v>1191</v>
      </c>
      <c r="E51" s="138" t="s">
        <v>1190</v>
      </c>
      <c r="F51" s="138">
        <v>0.06</v>
      </c>
      <c r="K51" s="138">
        <v>6.8000000000000005E-2</v>
      </c>
      <c r="P51" s="138">
        <v>0.10100000000000001</v>
      </c>
      <c r="X51" s="138">
        <v>0.17399999999999999</v>
      </c>
      <c r="AB51" s="138">
        <v>0.11899999999999999</v>
      </c>
      <c r="AE51" s="138">
        <v>0.252</v>
      </c>
      <c r="AF51" s="138">
        <v>0.252</v>
      </c>
      <c r="AJ51" s="138">
        <v>0.27600000000000002</v>
      </c>
      <c r="AO51" s="138">
        <v>0.251</v>
      </c>
      <c r="AR51" s="138">
        <v>0.70689999999999997</v>
      </c>
      <c r="AX51" s="138">
        <v>0.2097</v>
      </c>
      <c r="AZ51" s="138">
        <v>0.20349999999999999</v>
      </c>
      <c r="BA51" s="138">
        <v>0.1008</v>
      </c>
      <c r="BD51" s="138">
        <v>9.5000000000000001E-2</v>
      </c>
      <c r="BE51" s="138">
        <v>0.1159</v>
      </c>
      <c r="BN51" s="138">
        <f t="shared" si="0"/>
        <v>0.1159</v>
      </c>
      <c r="BO51" s="138">
        <f t="shared" si="1"/>
        <v>2011</v>
      </c>
    </row>
    <row r="52" spans="2:67" x14ac:dyDescent="0.25">
      <c r="B52" s="138" t="s">
        <v>459</v>
      </c>
      <c r="C52" s="138" t="s">
        <v>460</v>
      </c>
      <c r="D52" s="138" t="s">
        <v>1191</v>
      </c>
      <c r="E52" s="138" t="s">
        <v>1190</v>
      </c>
      <c r="F52" s="138">
        <v>0.35399999999999998</v>
      </c>
      <c r="K52" s="138">
        <v>0.377</v>
      </c>
      <c r="P52" s="138">
        <v>0.42</v>
      </c>
      <c r="W52" s="138">
        <v>0.47799999999999998</v>
      </c>
      <c r="AJ52" s="138">
        <v>0.97989999999999999</v>
      </c>
      <c r="AK52" s="138">
        <v>1.026</v>
      </c>
      <c r="AL52" s="138">
        <v>1.0704</v>
      </c>
      <c r="AM52" s="138">
        <v>1.1119000000000001</v>
      </c>
      <c r="AN52" s="138">
        <v>1.1403000000000001</v>
      </c>
      <c r="AP52" s="138">
        <v>1.1992</v>
      </c>
      <c r="AQ52" s="138">
        <v>1.2330000000000001</v>
      </c>
      <c r="AR52" s="138">
        <v>1.2677</v>
      </c>
      <c r="AS52" s="138">
        <v>1.3003</v>
      </c>
      <c r="AV52" s="138">
        <v>1.4135</v>
      </c>
      <c r="AY52" s="138">
        <v>1.4510000000000001</v>
      </c>
      <c r="AZ52" s="138">
        <v>1.4742</v>
      </c>
      <c r="BA52" s="138">
        <v>1.4974000000000001</v>
      </c>
      <c r="BB52" s="138">
        <v>1.5206</v>
      </c>
      <c r="BC52" s="138">
        <v>1.5438000000000001</v>
      </c>
      <c r="BD52" s="138">
        <v>1.5676000000000001</v>
      </c>
      <c r="BE52" s="138">
        <v>1.6694</v>
      </c>
      <c r="BF52" s="138">
        <v>1.74</v>
      </c>
      <c r="BG52" s="138">
        <v>1.8064</v>
      </c>
      <c r="BH52" s="138">
        <v>1.8213999999999999</v>
      </c>
      <c r="BI52" s="138">
        <v>1.9379</v>
      </c>
      <c r="BJ52" s="138">
        <v>2.0036</v>
      </c>
      <c r="BK52" s="138">
        <v>2.0834999999999999</v>
      </c>
      <c r="BN52" s="138">
        <f t="shared" si="0"/>
        <v>2.0834999999999999</v>
      </c>
      <c r="BO52" s="138">
        <f t="shared" si="1"/>
        <v>2017</v>
      </c>
    </row>
    <row r="53" spans="2:67" x14ac:dyDescent="0.25">
      <c r="B53" s="138" t="s">
        <v>190</v>
      </c>
      <c r="C53" s="138" t="s">
        <v>157</v>
      </c>
      <c r="D53" s="138" t="s">
        <v>1191</v>
      </c>
      <c r="E53" s="138" t="s">
        <v>1190</v>
      </c>
      <c r="AD53" s="138">
        <v>8.4000000000000005E-2</v>
      </c>
      <c r="AH53" s="138">
        <v>0.16300000000000001</v>
      </c>
      <c r="AJ53" s="138">
        <v>0.113</v>
      </c>
      <c r="AL53" s="138">
        <v>0.127</v>
      </c>
      <c r="AQ53" s="138">
        <v>7.3999999999999996E-2</v>
      </c>
      <c r="AX53" s="138">
        <v>0.19259999999999999</v>
      </c>
      <c r="AY53" s="138">
        <v>0.18970000000000001</v>
      </c>
      <c r="BC53" s="138">
        <v>0.19009999999999999</v>
      </c>
      <c r="BF53" s="138">
        <v>0.1699</v>
      </c>
      <c r="BN53" s="138">
        <f t="shared" si="0"/>
        <v>0.1699</v>
      </c>
      <c r="BO53" s="138">
        <f t="shared" si="1"/>
        <v>2012</v>
      </c>
    </row>
    <row r="54" spans="2:67" x14ac:dyDescent="0.25">
      <c r="B54" s="138" t="s">
        <v>448</v>
      </c>
      <c r="C54" s="138" t="s">
        <v>30</v>
      </c>
      <c r="D54" s="138" t="s">
        <v>1191</v>
      </c>
      <c r="E54" s="138" t="s">
        <v>1190</v>
      </c>
      <c r="F54" s="138">
        <v>7.6999999999999999E-2</v>
      </c>
      <c r="P54" s="138">
        <v>8.2000000000000003E-2</v>
      </c>
      <c r="Z54" s="138">
        <v>0.17599999999999999</v>
      </c>
      <c r="AC54" s="138">
        <v>0.2</v>
      </c>
      <c r="AF54" s="138">
        <v>0.32900000000000001</v>
      </c>
      <c r="AH54" s="138">
        <v>0.34200000000000003</v>
      </c>
      <c r="AL54" s="138">
        <v>0.23400000000000001</v>
      </c>
      <c r="AP54" s="138">
        <v>0.17100000000000001</v>
      </c>
      <c r="AX54" s="138">
        <v>0.49299999999999999</v>
      </c>
      <c r="BC54" s="138">
        <v>0.505</v>
      </c>
      <c r="BD54" s="138">
        <v>0.58120000000000005</v>
      </c>
      <c r="BE54" s="138">
        <v>0.57469999999999999</v>
      </c>
      <c r="BF54" s="138">
        <v>0.50580000000000003</v>
      </c>
      <c r="BG54" s="138">
        <v>0.59219999999999995</v>
      </c>
      <c r="BI54" s="138">
        <v>0.76939999999999997</v>
      </c>
      <c r="BN54" s="138">
        <f t="shared" si="0"/>
        <v>0.76939999999999997</v>
      </c>
      <c r="BO54" s="138">
        <f t="shared" si="1"/>
        <v>2015</v>
      </c>
    </row>
    <row r="55" spans="2:67" x14ac:dyDescent="0.25">
      <c r="B55" s="138" t="s">
        <v>463</v>
      </c>
      <c r="C55" s="138" t="s">
        <v>31</v>
      </c>
      <c r="D55" s="138" t="s">
        <v>1191</v>
      </c>
      <c r="E55" s="138" t="s">
        <v>1190</v>
      </c>
      <c r="F55" s="138">
        <v>0.39100000000000001</v>
      </c>
      <c r="K55" s="138">
        <v>0.51700000000000002</v>
      </c>
      <c r="P55" s="138">
        <v>0.61399999999999999</v>
      </c>
      <c r="Y55" s="138">
        <v>0.67900000000000005</v>
      </c>
      <c r="AD55" s="138">
        <v>0.99</v>
      </c>
      <c r="AG55" s="138">
        <v>0.96799999999999997</v>
      </c>
      <c r="AH55" s="138">
        <v>0.88100000000000001</v>
      </c>
      <c r="AJ55" s="138">
        <v>1.26</v>
      </c>
      <c r="AM55" s="138">
        <v>0.88300000000000001</v>
      </c>
      <c r="AN55" s="138">
        <v>0.84499999999999997</v>
      </c>
      <c r="AO55" s="138">
        <v>0.85399999999999998</v>
      </c>
      <c r="AP55" s="138">
        <v>0.86399999999999999</v>
      </c>
      <c r="AQ55" s="138">
        <v>0.872</v>
      </c>
      <c r="AR55" s="138">
        <v>0.90100000000000002</v>
      </c>
      <c r="AS55" s="138">
        <v>1.7190000000000001</v>
      </c>
      <c r="AT55" s="138">
        <v>1.3257000000000001</v>
      </c>
      <c r="BG55" s="138">
        <v>1.1496999999999999</v>
      </c>
      <c r="BN55" s="138">
        <f t="shared" si="0"/>
        <v>1.1496999999999999</v>
      </c>
      <c r="BO55" s="138">
        <f t="shared" si="1"/>
        <v>2013</v>
      </c>
    </row>
    <row r="56" spans="2:67" x14ac:dyDescent="0.25">
      <c r="B56" s="138" t="s">
        <v>450</v>
      </c>
      <c r="C56" s="138" t="s">
        <v>451</v>
      </c>
      <c r="D56" s="138" t="s">
        <v>1191</v>
      </c>
      <c r="E56" s="138" t="s">
        <v>1190</v>
      </c>
      <c r="AJ56" s="138">
        <v>0.61406784634224798</v>
      </c>
      <c r="BI56" s="138">
        <v>1.5686275654605542</v>
      </c>
      <c r="BN56" s="138">
        <f t="shared" si="0"/>
        <v>1.5686275654605542</v>
      </c>
      <c r="BO56" s="138">
        <f t="shared" si="1"/>
        <v>2015</v>
      </c>
    </row>
    <row r="57" spans="2:67" x14ac:dyDescent="0.25">
      <c r="B57" s="138" t="s">
        <v>221</v>
      </c>
      <c r="C57" s="138" t="s">
        <v>161</v>
      </c>
      <c r="D57" s="138" t="s">
        <v>1191</v>
      </c>
      <c r="E57" s="138" t="s">
        <v>1190</v>
      </c>
      <c r="F57" s="138">
        <v>0.94599999999999995</v>
      </c>
      <c r="K57" s="138">
        <v>0.876</v>
      </c>
      <c r="P57" s="138">
        <v>0.82199999999999995</v>
      </c>
      <c r="AA57" s="138">
        <v>1.3879999999999999</v>
      </c>
      <c r="AD57" s="138">
        <v>1.8859999999999999</v>
      </c>
      <c r="AH57" s="138">
        <v>3</v>
      </c>
      <c r="AJ57" s="138">
        <v>3.6562000000000001</v>
      </c>
      <c r="AK57" s="138">
        <v>3.9981</v>
      </c>
      <c r="AL57" s="138">
        <v>4.3658000000000001</v>
      </c>
      <c r="AM57" s="138">
        <v>4.7290000000000001</v>
      </c>
      <c r="AN57" s="138">
        <v>4.9827000000000004</v>
      </c>
      <c r="AO57" s="138">
        <v>5.2114000000000003</v>
      </c>
      <c r="AP57" s="138">
        <v>5.4856999999999996</v>
      </c>
      <c r="AQ57" s="138">
        <v>5.6859000000000002</v>
      </c>
      <c r="AR57" s="138">
        <v>5.7377000000000002</v>
      </c>
      <c r="AS57" s="138">
        <v>5.8383000000000003</v>
      </c>
      <c r="AT57" s="138">
        <v>5.9185999999999996</v>
      </c>
      <c r="AU57" s="138">
        <v>5.9290000000000003</v>
      </c>
      <c r="AV57" s="138">
        <v>5.9795999999999996</v>
      </c>
      <c r="AW57" s="138">
        <v>6.0487000000000002</v>
      </c>
      <c r="AX57" s="138">
        <v>6.1874000000000002</v>
      </c>
      <c r="AY57" s="138">
        <v>6.2558999999999996</v>
      </c>
      <c r="AZ57" s="138">
        <v>6.3285999999999998</v>
      </c>
      <c r="BA57" s="138">
        <v>6.4063999999999997</v>
      </c>
      <c r="BB57" s="138">
        <v>6.5918000000000001</v>
      </c>
      <c r="BC57" s="138">
        <v>6.6157000000000004</v>
      </c>
      <c r="BD57" s="138">
        <v>6.7507000000000001</v>
      </c>
      <c r="BE57" s="138">
        <v>6.9241999999999999</v>
      </c>
      <c r="BF57" s="138">
        <v>7.2099000000000002</v>
      </c>
      <c r="BG57" s="138">
        <v>7.3341000000000003</v>
      </c>
      <c r="BH57" s="138">
        <v>7.4794</v>
      </c>
      <c r="BK57" s="138">
        <v>8.19</v>
      </c>
      <c r="BN57" s="138">
        <f t="shared" si="0"/>
        <v>8.19</v>
      </c>
      <c r="BO57" s="138">
        <f t="shared" si="1"/>
        <v>2017</v>
      </c>
    </row>
    <row r="58" spans="2:67" x14ac:dyDescent="0.25">
      <c r="B58" s="138" t="s">
        <v>466</v>
      </c>
      <c r="C58" s="138" t="s">
        <v>467</v>
      </c>
      <c r="D58" s="138" t="s">
        <v>1191</v>
      </c>
      <c r="E58" s="138" t="s">
        <v>1190</v>
      </c>
      <c r="BN58" s="138" t="str">
        <f t="shared" si="0"/>
        <v>No reported value</v>
      </c>
      <c r="BO58" s="138" t="str">
        <f t="shared" si="1"/>
        <v>No reported value</v>
      </c>
    </row>
    <row r="59" spans="2:67" x14ac:dyDescent="0.25">
      <c r="B59" s="138" t="s">
        <v>452</v>
      </c>
      <c r="C59" s="138" t="s">
        <v>453</v>
      </c>
      <c r="D59" s="138" t="s">
        <v>1191</v>
      </c>
      <c r="E59" s="138" t="s">
        <v>1190</v>
      </c>
      <c r="AJ59" s="138">
        <v>1.7</v>
      </c>
      <c r="AO59" s="138">
        <v>1.7</v>
      </c>
      <c r="AQ59" s="138">
        <v>1.9390000000000001</v>
      </c>
      <c r="BN59" s="138">
        <f t="shared" si="0"/>
        <v>1.9390000000000001</v>
      </c>
      <c r="BO59" s="138">
        <f t="shared" si="1"/>
        <v>1997</v>
      </c>
    </row>
    <row r="60" spans="2:67" x14ac:dyDescent="0.25">
      <c r="B60" s="138" t="s">
        <v>468</v>
      </c>
      <c r="C60" s="138" t="s">
        <v>32</v>
      </c>
      <c r="D60" s="138" t="s">
        <v>1191</v>
      </c>
      <c r="E60" s="138" t="s">
        <v>1190</v>
      </c>
      <c r="AA60" s="138">
        <v>0.97299999999999998</v>
      </c>
      <c r="AF60" s="138">
        <v>1.393</v>
      </c>
      <c r="AG60" s="138">
        <v>1.38</v>
      </c>
      <c r="AJ60" s="138">
        <v>1.5640000000000001</v>
      </c>
      <c r="AO60" s="138">
        <v>1.8787</v>
      </c>
      <c r="AP60" s="138">
        <v>2.5499999999999998</v>
      </c>
      <c r="AS60" s="138">
        <v>2.1190000000000002</v>
      </c>
      <c r="BA60" s="138">
        <v>2.0146999999999999</v>
      </c>
      <c r="BB60" s="138">
        <v>2.0507</v>
      </c>
      <c r="BC60" s="138">
        <v>2.1063999999999998</v>
      </c>
      <c r="BD60" s="138">
        <v>2.1562000000000001</v>
      </c>
      <c r="BE60" s="138">
        <v>2.2484000000000002</v>
      </c>
      <c r="BF60" s="138">
        <v>2.2957999999999998</v>
      </c>
      <c r="BG60" s="138">
        <v>2.4076</v>
      </c>
      <c r="BH60" s="138">
        <v>2.4992999999999999</v>
      </c>
      <c r="BJ60" s="138">
        <v>1.9511000000000001</v>
      </c>
      <c r="BN60" s="138">
        <f t="shared" si="0"/>
        <v>1.9511000000000001</v>
      </c>
      <c r="BO60" s="138">
        <f t="shared" si="1"/>
        <v>2016</v>
      </c>
    </row>
    <row r="61" spans="2:67" x14ac:dyDescent="0.25">
      <c r="B61" s="138" t="s">
        <v>469</v>
      </c>
      <c r="C61" s="138" t="s">
        <v>33</v>
      </c>
      <c r="D61" s="138" t="s">
        <v>1191</v>
      </c>
      <c r="E61" s="138" t="s">
        <v>1190</v>
      </c>
      <c r="P61" s="138">
        <v>1.8</v>
      </c>
      <c r="Q61" s="138">
        <v>1.9</v>
      </c>
      <c r="R61" s="138">
        <v>1.9</v>
      </c>
      <c r="S61" s="138">
        <v>1.9</v>
      </c>
      <c r="T61" s="138">
        <v>2</v>
      </c>
      <c r="U61" s="138">
        <v>2</v>
      </c>
      <c r="V61" s="138">
        <v>2.1</v>
      </c>
      <c r="W61" s="138">
        <v>2.1</v>
      </c>
      <c r="X61" s="138">
        <v>2.1</v>
      </c>
      <c r="Y61" s="138">
        <v>2.2000000000000002</v>
      </c>
      <c r="Z61" s="138">
        <v>2.2999999999999998</v>
      </c>
      <c r="AA61" s="138">
        <v>2.2999999999999998</v>
      </c>
      <c r="AB61" s="138">
        <v>2.4</v>
      </c>
      <c r="AC61" s="138">
        <v>2.5</v>
      </c>
      <c r="AD61" s="138">
        <v>2.5</v>
      </c>
      <c r="AE61" s="138">
        <v>2.6</v>
      </c>
      <c r="AF61" s="138">
        <v>2.6</v>
      </c>
      <c r="AG61" s="138">
        <v>2.6</v>
      </c>
      <c r="AH61" s="138">
        <v>2.7</v>
      </c>
      <c r="AI61" s="138">
        <v>2.7</v>
      </c>
      <c r="AJ61" s="138">
        <v>2.7</v>
      </c>
      <c r="AK61" s="138">
        <v>2.7</v>
      </c>
      <c r="AL61" s="138">
        <v>2.7</v>
      </c>
      <c r="AM61" s="138">
        <v>2.9</v>
      </c>
      <c r="AN61" s="138">
        <v>2.9</v>
      </c>
      <c r="AO61" s="138">
        <v>3</v>
      </c>
      <c r="AP61" s="138">
        <v>3</v>
      </c>
      <c r="AQ61" s="138">
        <v>3.1</v>
      </c>
      <c r="AR61" s="138">
        <v>3</v>
      </c>
      <c r="AS61" s="138">
        <v>3.1</v>
      </c>
      <c r="AT61" s="138">
        <v>3.4</v>
      </c>
      <c r="AU61" s="138">
        <v>3.4</v>
      </c>
      <c r="AV61" s="138">
        <v>3.5</v>
      </c>
      <c r="AW61" s="138">
        <v>3.5129999999999999</v>
      </c>
      <c r="AZ61" s="138">
        <v>3.58</v>
      </c>
      <c r="BA61" s="138">
        <v>3.61</v>
      </c>
      <c r="BB61" s="138">
        <v>3.625</v>
      </c>
      <c r="BD61" s="138">
        <v>3.5743999999999998</v>
      </c>
      <c r="BE61" s="138">
        <v>3.6116999999999999</v>
      </c>
      <c r="BF61" s="138">
        <v>3.6482999999999999</v>
      </c>
      <c r="BG61" s="138">
        <v>3.66</v>
      </c>
      <c r="BJ61" s="138">
        <v>4.3140000000000001</v>
      </c>
      <c r="BN61" s="138">
        <f t="shared" si="0"/>
        <v>4.3140000000000001</v>
      </c>
      <c r="BO61" s="138">
        <f t="shared" si="1"/>
        <v>2016</v>
      </c>
    </row>
    <row r="62" spans="2:67" x14ac:dyDescent="0.25">
      <c r="B62" s="138" t="s">
        <v>506</v>
      </c>
      <c r="C62" s="138" t="s">
        <v>34</v>
      </c>
      <c r="D62" s="138" t="s">
        <v>1191</v>
      </c>
      <c r="E62" s="138" t="s">
        <v>1190</v>
      </c>
      <c r="AK62" s="138">
        <v>2.8</v>
      </c>
      <c r="AL62" s="138">
        <v>2.8</v>
      </c>
      <c r="AM62" s="138">
        <v>2.9</v>
      </c>
      <c r="AN62" s="138">
        <v>3</v>
      </c>
      <c r="AO62" s="138">
        <v>3.1</v>
      </c>
      <c r="AP62" s="138">
        <v>3.1</v>
      </c>
      <c r="AQ62" s="138">
        <v>3.1</v>
      </c>
      <c r="AR62" s="138">
        <v>3.2</v>
      </c>
      <c r="AS62" s="138">
        <v>3.2</v>
      </c>
      <c r="AT62" s="138">
        <v>3.3</v>
      </c>
      <c r="AU62" s="138">
        <v>3.3</v>
      </c>
      <c r="AV62" s="138">
        <v>3.3</v>
      </c>
      <c r="AW62" s="138">
        <v>3.3690000000000002</v>
      </c>
      <c r="AZ62" s="138">
        <v>3.44</v>
      </c>
      <c r="BA62" s="138">
        <v>3.4830000000000001</v>
      </c>
      <c r="BB62" s="138">
        <v>3.5310000000000001</v>
      </c>
      <c r="BD62" s="138">
        <v>3.7536</v>
      </c>
      <c r="BE62" s="138">
        <v>3.8454000000000002</v>
      </c>
      <c r="BF62" s="138">
        <v>3.9152</v>
      </c>
      <c r="BG62" s="138">
        <v>4.0042999999999997</v>
      </c>
      <c r="BH62" s="138">
        <v>4.0827</v>
      </c>
      <c r="BI62" s="138">
        <v>4.1383000000000001</v>
      </c>
      <c r="BJ62" s="138">
        <v>4.2087000000000003</v>
      </c>
      <c r="BN62" s="138">
        <f t="shared" si="0"/>
        <v>4.2087000000000003</v>
      </c>
      <c r="BO62" s="138">
        <f t="shared" si="1"/>
        <v>2016</v>
      </c>
    </row>
    <row r="63" spans="2:67" x14ac:dyDescent="0.25">
      <c r="B63" s="138" t="s">
        <v>231</v>
      </c>
      <c r="C63" s="138" t="s">
        <v>35</v>
      </c>
      <c r="D63" s="138" t="s">
        <v>1191</v>
      </c>
      <c r="E63" s="138" t="s">
        <v>1190</v>
      </c>
      <c r="F63" s="138">
        <v>0.157</v>
      </c>
      <c r="P63" s="138">
        <v>0.28399999999999997</v>
      </c>
      <c r="AA63" s="138">
        <v>0.224</v>
      </c>
      <c r="AD63" s="138">
        <v>0.23799999999999999</v>
      </c>
      <c r="AJ63" s="138">
        <v>0.16200000000000001</v>
      </c>
      <c r="AO63" s="138">
        <v>0.191</v>
      </c>
      <c r="AP63" s="138">
        <v>0.14000000000000001</v>
      </c>
      <c r="AS63" s="138">
        <v>0.1328</v>
      </c>
      <c r="AX63" s="138">
        <v>0.16739999999999999</v>
      </c>
      <c r="AY63" s="138">
        <v>0.17879999999999999</v>
      </c>
      <c r="AZ63" s="138">
        <v>0.2324</v>
      </c>
      <c r="BD63" s="138">
        <v>0.22900000000000001</v>
      </c>
      <c r="BH63" s="138">
        <v>0.2203</v>
      </c>
      <c r="BN63" s="138">
        <f t="shared" si="0"/>
        <v>0.2203</v>
      </c>
      <c r="BO63" s="138">
        <f t="shared" si="1"/>
        <v>2014</v>
      </c>
    </row>
    <row r="64" spans="2:67" x14ac:dyDescent="0.25">
      <c r="B64" s="138" t="s">
        <v>471</v>
      </c>
      <c r="C64" s="138" t="s">
        <v>472</v>
      </c>
      <c r="D64" s="138" t="s">
        <v>1191</v>
      </c>
      <c r="E64" s="138" t="s">
        <v>1190</v>
      </c>
      <c r="F64" s="138">
        <v>0.13300000000000001</v>
      </c>
      <c r="P64" s="138">
        <v>0.161</v>
      </c>
      <c r="AD64" s="138">
        <v>0.33900000000000002</v>
      </c>
      <c r="AJ64" s="138">
        <v>0.46</v>
      </c>
      <c r="AK64" s="138">
        <v>0.52800000000000002</v>
      </c>
      <c r="AO64" s="138">
        <v>0.47</v>
      </c>
      <c r="AP64" s="138">
        <v>0.49299999999999999</v>
      </c>
      <c r="AQ64" s="138">
        <v>0.53669999999999995</v>
      </c>
      <c r="AU64" s="138">
        <v>1.7790999999999999</v>
      </c>
      <c r="BK64" s="138">
        <v>1.0825</v>
      </c>
      <c r="BN64" s="138">
        <f t="shared" si="0"/>
        <v>1.0825</v>
      </c>
      <c r="BO64" s="138">
        <f t="shared" si="1"/>
        <v>2017</v>
      </c>
    </row>
    <row r="65" spans="2:67" x14ac:dyDescent="0.25">
      <c r="B65" s="138" t="s">
        <v>470</v>
      </c>
      <c r="C65" s="138" t="s">
        <v>36</v>
      </c>
      <c r="D65" s="138" t="s">
        <v>1191</v>
      </c>
      <c r="E65" s="138" t="s">
        <v>1190</v>
      </c>
      <c r="Z65" s="138">
        <v>1.8</v>
      </c>
      <c r="AA65" s="138">
        <v>1.8</v>
      </c>
      <c r="AB65" s="138">
        <v>2</v>
      </c>
      <c r="AC65" s="138">
        <v>2.1</v>
      </c>
      <c r="AD65" s="138">
        <v>2.2999999999999998</v>
      </c>
      <c r="AE65" s="138">
        <v>2.2999999999999998</v>
      </c>
      <c r="AF65" s="138">
        <v>2.2999999999999998</v>
      </c>
      <c r="AG65" s="138">
        <v>2.2999999999999998</v>
      </c>
      <c r="AH65" s="138">
        <v>2.4</v>
      </c>
      <c r="AI65" s="138">
        <v>2.5</v>
      </c>
      <c r="AJ65" s="138">
        <v>2.5</v>
      </c>
      <c r="AK65" s="138">
        <v>2.4</v>
      </c>
      <c r="AL65" s="138">
        <v>2.6</v>
      </c>
      <c r="AM65" s="138">
        <v>2.6</v>
      </c>
      <c r="AN65" s="138">
        <v>2.8978999999999999</v>
      </c>
      <c r="AO65" s="138">
        <v>2.9033000000000002</v>
      </c>
      <c r="AP65" s="138">
        <v>2.6</v>
      </c>
      <c r="AQ65" s="138">
        <v>2.9159000000000002</v>
      </c>
      <c r="AR65" s="138">
        <v>2.8</v>
      </c>
      <c r="AU65" s="138">
        <v>3.6579999999999999</v>
      </c>
      <c r="AV65" s="138">
        <v>2.9249999999999998</v>
      </c>
      <c r="AW65" s="138">
        <v>2.9983</v>
      </c>
      <c r="AX65" s="138">
        <v>3.0427</v>
      </c>
      <c r="AY65" s="138">
        <v>3.2000999999999999</v>
      </c>
      <c r="AZ65" s="138">
        <v>3.1629999999999998</v>
      </c>
      <c r="BA65" s="138">
        <v>3.419</v>
      </c>
      <c r="BB65" s="138">
        <v>3.3935</v>
      </c>
      <c r="BC65" s="138">
        <v>3.4013</v>
      </c>
      <c r="BD65" s="138">
        <v>3.5790999999999999</v>
      </c>
      <c r="BE65" s="138">
        <v>3.6183999999999998</v>
      </c>
      <c r="BF65" s="138">
        <v>3.6461000000000001</v>
      </c>
      <c r="BG65" s="138">
        <v>3.6395</v>
      </c>
      <c r="BH65" s="138">
        <v>3.6440000000000001</v>
      </c>
      <c r="BI65" s="138">
        <v>3.6743000000000001</v>
      </c>
      <c r="BJ65" s="138">
        <v>4.4566999999999997</v>
      </c>
      <c r="BN65" s="138">
        <f t="shared" si="0"/>
        <v>4.4566999999999997</v>
      </c>
      <c r="BO65" s="138">
        <f t="shared" si="1"/>
        <v>2016</v>
      </c>
    </row>
    <row r="66" spans="2:67" x14ac:dyDescent="0.25">
      <c r="B66" s="138" t="s">
        <v>473</v>
      </c>
      <c r="C66" s="138" t="s">
        <v>474</v>
      </c>
      <c r="D66" s="138" t="s">
        <v>1191</v>
      </c>
      <c r="E66" s="138" t="s">
        <v>1190</v>
      </c>
      <c r="F66" s="138">
        <v>0.121</v>
      </c>
      <c r="K66" s="138">
        <v>0.58799999999999997</v>
      </c>
      <c r="U66" s="138">
        <v>0.435</v>
      </c>
      <c r="AD66" s="138">
        <v>0.56399999999999995</v>
      </c>
      <c r="AH66" s="138">
        <v>1.0740000000000001</v>
      </c>
      <c r="AJ66" s="138">
        <v>1.49</v>
      </c>
      <c r="AM66" s="138">
        <v>1.054</v>
      </c>
      <c r="AO66" s="138">
        <v>1.5</v>
      </c>
      <c r="AQ66" s="138">
        <v>2.1560000000000001</v>
      </c>
      <c r="AT66" s="138">
        <v>1.8301000000000001</v>
      </c>
      <c r="BB66" s="138">
        <v>1.0777000000000001</v>
      </c>
      <c r="BE66" s="138">
        <v>1.4943</v>
      </c>
      <c r="BK66" s="138">
        <v>1.56</v>
      </c>
      <c r="BN66" s="138">
        <f t="shared" si="0"/>
        <v>1.56</v>
      </c>
      <c r="BO66" s="138">
        <f t="shared" si="1"/>
        <v>2017</v>
      </c>
    </row>
    <row r="67" spans="2:67" x14ac:dyDescent="0.25">
      <c r="B67" s="138" t="s">
        <v>420</v>
      </c>
      <c r="C67" s="138" t="s">
        <v>37</v>
      </c>
      <c r="D67" s="138" t="s">
        <v>1191</v>
      </c>
      <c r="E67" s="138" t="s">
        <v>1190</v>
      </c>
      <c r="F67" s="138">
        <v>0.17299999999999999</v>
      </c>
      <c r="K67" s="138">
        <v>0.11600000000000001</v>
      </c>
      <c r="P67" s="138">
        <v>0.123</v>
      </c>
      <c r="Y67" s="138">
        <v>0.38</v>
      </c>
      <c r="AD67" s="138">
        <v>0.42699999999999999</v>
      </c>
      <c r="AH67" s="138">
        <v>0.42899999999999999</v>
      </c>
      <c r="AJ67" s="138">
        <v>0.94199999999999995</v>
      </c>
      <c r="AM67" s="138">
        <v>0.82099999999999995</v>
      </c>
      <c r="AO67" s="138">
        <v>0.84599999999999997</v>
      </c>
      <c r="AR67" s="138">
        <v>1</v>
      </c>
      <c r="AV67" s="138">
        <v>1.1053999999999999</v>
      </c>
      <c r="AY67" s="138">
        <v>1.0199</v>
      </c>
      <c r="BA67" s="138">
        <v>1.1912</v>
      </c>
      <c r="BD67" s="138">
        <v>1.2070000000000001</v>
      </c>
      <c r="BJ67" s="138">
        <v>1.83</v>
      </c>
      <c r="BN67" s="138">
        <f t="shared" si="0"/>
        <v>1.83</v>
      </c>
      <c r="BO67" s="138">
        <f t="shared" si="1"/>
        <v>2016</v>
      </c>
    </row>
    <row r="68" spans="2:67" x14ac:dyDescent="0.25">
      <c r="B68" s="138" t="s">
        <v>479</v>
      </c>
      <c r="C68" s="138" t="s">
        <v>480</v>
      </c>
      <c r="D68" s="138" t="s">
        <v>1191</v>
      </c>
      <c r="E68" s="138" t="s">
        <v>1190</v>
      </c>
      <c r="AJ68" s="138">
        <v>0.85058523913436868</v>
      </c>
      <c r="AT68" s="138">
        <v>1.0064622250608266</v>
      </c>
      <c r="BI68" s="138">
        <v>1.4761485003558619</v>
      </c>
      <c r="BN68" s="138">
        <f t="shared" si="0"/>
        <v>1.4761485003558619</v>
      </c>
      <c r="BO68" s="138">
        <f t="shared" si="1"/>
        <v>2015</v>
      </c>
    </row>
    <row r="69" spans="2:67" x14ac:dyDescent="0.25">
      <c r="B69" s="138" t="s">
        <v>475</v>
      </c>
      <c r="C69" s="138" t="s">
        <v>476</v>
      </c>
      <c r="D69" s="138" t="s">
        <v>1191</v>
      </c>
      <c r="E69" s="138" t="s">
        <v>1190</v>
      </c>
      <c r="AJ69" s="138">
        <v>0.87325614569788945</v>
      </c>
      <c r="AT69" s="138">
        <v>0.75437138259027836</v>
      </c>
      <c r="BI69" s="138">
        <v>0.94011084109972498</v>
      </c>
      <c r="BN69" s="138">
        <f t="shared" si="0"/>
        <v>0.94011084109972498</v>
      </c>
      <c r="BO69" s="138">
        <f t="shared" si="1"/>
        <v>2015</v>
      </c>
    </row>
    <row r="70" spans="2:67" x14ac:dyDescent="0.25">
      <c r="B70" s="138" t="s">
        <v>477</v>
      </c>
      <c r="C70" s="138" t="s">
        <v>478</v>
      </c>
      <c r="D70" s="138" t="s">
        <v>1191</v>
      </c>
      <c r="E70" s="138" t="s">
        <v>1190</v>
      </c>
      <c r="AJ70" s="138">
        <v>0.92615972782662315</v>
      </c>
      <c r="AT70" s="138">
        <v>1.094840183834624</v>
      </c>
      <c r="BI70" s="138">
        <v>1.5767725519397087</v>
      </c>
      <c r="BN70" s="138">
        <f t="shared" si="0"/>
        <v>1.5767725519397087</v>
      </c>
      <c r="BO70" s="138">
        <f t="shared" si="1"/>
        <v>2015</v>
      </c>
    </row>
    <row r="71" spans="2:67" x14ac:dyDescent="0.25">
      <c r="B71" s="138" t="s">
        <v>491</v>
      </c>
      <c r="C71" s="138" t="s">
        <v>492</v>
      </c>
      <c r="D71" s="138" t="s">
        <v>1191</v>
      </c>
      <c r="E71" s="138" t="s">
        <v>1190</v>
      </c>
      <c r="AJ71" s="138">
        <v>3.3384666699126808</v>
      </c>
      <c r="AT71" s="138">
        <v>3.1658773755261795</v>
      </c>
      <c r="BI71" s="138">
        <v>3.045276370500583</v>
      </c>
      <c r="BN71" s="138">
        <f t="shared" si="0"/>
        <v>3.045276370500583</v>
      </c>
      <c r="BO71" s="138">
        <f t="shared" si="1"/>
        <v>2015</v>
      </c>
    </row>
    <row r="72" spans="2:67" x14ac:dyDescent="0.25">
      <c r="B72" s="138" t="s">
        <v>489</v>
      </c>
      <c r="C72" s="138" t="s">
        <v>490</v>
      </c>
      <c r="D72" s="138" t="s">
        <v>1191</v>
      </c>
      <c r="E72" s="138" t="s">
        <v>1190</v>
      </c>
      <c r="AJ72" s="138">
        <v>3.0138411222447261</v>
      </c>
      <c r="AT72" s="138">
        <v>3.2039927181533172</v>
      </c>
      <c r="BI72" s="138">
        <v>3.3729252519521515</v>
      </c>
      <c r="BN72" s="138">
        <f t="shared" si="0"/>
        <v>3.3729252519521515</v>
      </c>
      <c r="BO72" s="138">
        <f t="shared" si="1"/>
        <v>2015</v>
      </c>
    </row>
    <row r="73" spans="2:67" x14ac:dyDescent="0.25">
      <c r="B73" s="138" t="s">
        <v>483</v>
      </c>
      <c r="C73" s="138" t="s">
        <v>38</v>
      </c>
      <c r="D73" s="138" t="s">
        <v>1191</v>
      </c>
      <c r="E73" s="138" t="s">
        <v>1190</v>
      </c>
      <c r="F73" s="138">
        <v>0.39600000000000002</v>
      </c>
      <c r="K73" s="138">
        <v>0.33500000000000002</v>
      </c>
      <c r="P73" s="138">
        <v>0.34799999999999998</v>
      </c>
      <c r="U73" s="138">
        <v>0.35099999999999998</v>
      </c>
      <c r="W73" s="138">
        <v>0.63700000000000001</v>
      </c>
      <c r="AJ73" s="138">
        <v>0.95760000000000001</v>
      </c>
      <c r="AK73" s="138">
        <v>1.1667000000000001</v>
      </c>
      <c r="AL73" s="138">
        <v>1.2005999999999999</v>
      </c>
      <c r="AM73" s="138">
        <v>1.1093999999999999</v>
      </c>
      <c r="AN73" s="138">
        <v>1.2746</v>
      </c>
      <c r="AO73" s="138">
        <v>1.2474000000000001</v>
      </c>
      <c r="AP73" s="138">
        <v>1.3170999999999999</v>
      </c>
      <c r="AQ73" s="138">
        <v>1.3305</v>
      </c>
      <c r="AR73" s="138">
        <v>1.3167</v>
      </c>
      <c r="AS73" s="138">
        <v>1.3772</v>
      </c>
      <c r="AT73" s="138">
        <v>1.4519</v>
      </c>
      <c r="AU73" s="138">
        <v>1.5512999999999999</v>
      </c>
      <c r="AV73" s="138">
        <v>1.5752999999999999</v>
      </c>
      <c r="AW73" s="138">
        <v>1.5064</v>
      </c>
      <c r="BC73" s="138">
        <v>1.6073</v>
      </c>
      <c r="BD73" s="138">
        <v>2.1219000000000001</v>
      </c>
      <c r="BE73" s="138">
        <v>1.6654</v>
      </c>
      <c r="BI73" s="138">
        <v>2.0733999999999999</v>
      </c>
      <c r="BJ73" s="138">
        <v>2.0499999999999998</v>
      </c>
      <c r="BN73" s="138">
        <f t="shared" ref="BN73:BN136" si="2">IFERROR(LOOKUP(2,1/(ISNUMBER(G73:BM73)),G73:BM73),"No reported value")</f>
        <v>2.0499999999999998</v>
      </c>
      <c r="BO73" s="138">
        <f t="shared" ref="BO73:BO136" si="3">IFERROR(INDEX($G$8:$BM$8,1,MATCH($BN73,$G73:$BM73,0)),"No reported value")</f>
        <v>2016</v>
      </c>
    </row>
    <row r="74" spans="2:67" x14ac:dyDescent="0.25">
      <c r="B74" s="138" t="s">
        <v>484</v>
      </c>
      <c r="C74" s="138" t="s">
        <v>39</v>
      </c>
      <c r="D74" s="138" t="s">
        <v>1191</v>
      </c>
      <c r="E74" s="138" t="s">
        <v>1190</v>
      </c>
      <c r="F74" s="138">
        <v>0.39100000000000001</v>
      </c>
      <c r="K74" s="138">
        <v>0.435</v>
      </c>
      <c r="P74" s="138">
        <v>0.52700000000000002</v>
      </c>
      <c r="U74" s="138">
        <v>0.53600000000000003</v>
      </c>
      <c r="Z74" s="138">
        <v>1.0649999999999999</v>
      </c>
      <c r="AA74" s="138">
        <v>1.3640000000000001</v>
      </c>
      <c r="AB74" s="138">
        <v>1.365</v>
      </c>
      <c r="AF74" s="138">
        <v>1.304</v>
      </c>
      <c r="AJ74" s="138">
        <v>0.76</v>
      </c>
      <c r="AN74" s="138">
        <v>1.84</v>
      </c>
      <c r="AP74" s="138">
        <v>2.02</v>
      </c>
      <c r="AQ74" s="138">
        <v>1.6</v>
      </c>
      <c r="AT74" s="138">
        <v>2.1179999999999999</v>
      </c>
      <c r="AW74" s="138">
        <v>0.5202</v>
      </c>
      <c r="AY74" s="138">
        <v>2.4009999999999998</v>
      </c>
      <c r="BA74" s="138">
        <v>2.6040000000000001</v>
      </c>
      <c r="BC74" s="138">
        <v>2.8039999999999998</v>
      </c>
      <c r="BD74" s="138">
        <v>2.83</v>
      </c>
      <c r="BH74" s="138">
        <v>0.79400000000000004</v>
      </c>
      <c r="BI74" s="138">
        <v>0.81</v>
      </c>
      <c r="BJ74" s="138">
        <v>0.81069999999999998</v>
      </c>
      <c r="BK74" s="138">
        <v>0.79020000000000001</v>
      </c>
      <c r="BN74" s="138">
        <f t="shared" si="2"/>
        <v>0.79020000000000001</v>
      </c>
      <c r="BO74" s="138">
        <f t="shared" si="3"/>
        <v>2017</v>
      </c>
    </row>
    <row r="75" spans="2:67" x14ac:dyDescent="0.25">
      <c r="B75" s="138" t="s">
        <v>487</v>
      </c>
      <c r="C75" s="138" t="s">
        <v>488</v>
      </c>
      <c r="D75" s="138" t="s">
        <v>1191</v>
      </c>
      <c r="E75" s="138" t="s">
        <v>1190</v>
      </c>
      <c r="AJ75" s="138">
        <v>3.0348344201515713</v>
      </c>
      <c r="AT75" s="138">
        <v>3.6855896341408787</v>
      </c>
      <c r="BI75" s="138">
        <v>3.8477576041724832</v>
      </c>
      <c r="BN75" s="138">
        <f t="shared" si="2"/>
        <v>3.8477576041724832</v>
      </c>
      <c r="BO75" s="138">
        <f t="shared" si="3"/>
        <v>2015</v>
      </c>
    </row>
    <row r="76" spans="2:67" x14ac:dyDescent="0.25">
      <c r="B76" s="138" t="s">
        <v>192</v>
      </c>
      <c r="C76" s="138" t="s">
        <v>168</v>
      </c>
      <c r="D76" s="138" t="s">
        <v>1191</v>
      </c>
      <c r="E76" s="138" t="s">
        <v>1190</v>
      </c>
      <c r="AM76" s="138">
        <v>1.9E-2</v>
      </c>
      <c r="AP76" s="138">
        <v>0.03</v>
      </c>
      <c r="AX76" s="138">
        <v>5.57E-2</v>
      </c>
      <c r="BN76" s="138">
        <f t="shared" si="2"/>
        <v>5.57E-2</v>
      </c>
      <c r="BO76" s="138">
        <f t="shared" si="3"/>
        <v>2004</v>
      </c>
    </row>
    <row r="77" spans="2:67" x14ac:dyDescent="0.25">
      <c r="B77" s="138" t="s">
        <v>636</v>
      </c>
      <c r="C77" s="138" t="s">
        <v>40</v>
      </c>
      <c r="D77" s="138" t="s">
        <v>1191</v>
      </c>
      <c r="E77" s="138" t="s">
        <v>1190</v>
      </c>
      <c r="AJ77" s="138">
        <v>3.7835999999999999</v>
      </c>
      <c r="AK77" s="138">
        <v>3.8906999999999998</v>
      </c>
      <c r="AL77" s="138">
        <v>3.9502999999999999</v>
      </c>
      <c r="AM77" s="138">
        <v>4.0186000000000002</v>
      </c>
      <c r="AN77" s="138">
        <v>4.0762</v>
      </c>
      <c r="AO77" s="138">
        <v>4.0773999999999999</v>
      </c>
      <c r="AP77" s="138">
        <v>4.1379999999999999</v>
      </c>
      <c r="AQ77" s="138">
        <v>4.1921999999999997</v>
      </c>
      <c r="AR77" s="138">
        <v>4.2561999999999998</v>
      </c>
      <c r="AS77" s="138">
        <v>4.3147000000000002</v>
      </c>
      <c r="AT77" s="138">
        <v>4.3769</v>
      </c>
      <c r="AU77" s="138">
        <v>4.3586999999999998</v>
      </c>
      <c r="AV77" s="138">
        <v>4.4279000000000002</v>
      </c>
      <c r="AW77" s="138">
        <v>4.4701000000000004</v>
      </c>
      <c r="AX77" s="138">
        <v>4.4904000000000002</v>
      </c>
      <c r="AY77" s="138">
        <v>4.5210999999999997</v>
      </c>
      <c r="AZ77" s="138">
        <v>4.5407999999999999</v>
      </c>
      <c r="BA77" s="138">
        <v>4.5842999999999998</v>
      </c>
      <c r="BB77" s="138">
        <v>4.6519000000000004</v>
      </c>
      <c r="BC77" s="138">
        <v>4.7127999999999997</v>
      </c>
      <c r="BD77" s="138">
        <v>3.7408999999999999</v>
      </c>
      <c r="BE77" s="138">
        <v>3.8216000000000001</v>
      </c>
      <c r="BF77" s="138">
        <v>3.8165</v>
      </c>
      <c r="BG77" s="138">
        <v>3.8046000000000002</v>
      </c>
      <c r="BH77" s="138">
        <v>3.7974999999999999</v>
      </c>
      <c r="BI77" s="138">
        <v>3.8492999999999999</v>
      </c>
      <c r="BJ77" s="138">
        <v>4.0690999999999997</v>
      </c>
      <c r="BN77" s="138">
        <f t="shared" si="2"/>
        <v>4.0690999999999997</v>
      </c>
      <c r="BO77" s="138">
        <f t="shared" si="3"/>
        <v>2016</v>
      </c>
    </row>
    <row r="78" spans="2:67" x14ac:dyDescent="0.25">
      <c r="B78" s="138" t="s">
        <v>485</v>
      </c>
      <c r="C78" s="138" t="s">
        <v>41</v>
      </c>
      <c r="D78" s="138" t="s">
        <v>1191</v>
      </c>
      <c r="E78" s="138" t="s">
        <v>1190</v>
      </c>
      <c r="Z78" s="138">
        <v>2.9380000000000002</v>
      </c>
      <c r="AE78" s="138">
        <v>3.35</v>
      </c>
      <c r="AF78" s="138">
        <v>3.4079999999999999</v>
      </c>
      <c r="AG78" s="138">
        <v>3.484</v>
      </c>
      <c r="AH78" s="138">
        <v>3.4849999999999999</v>
      </c>
      <c r="AI78" s="138">
        <v>3.49</v>
      </c>
      <c r="AJ78" s="138">
        <v>3.504</v>
      </c>
      <c r="AK78" s="138">
        <v>3.536</v>
      </c>
      <c r="AL78" s="138">
        <v>3.2639999999999998</v>
      </c>
      <c r="AM78" s="138">
        <v>3.2069999999999999</v>
      </c>
      <c r="AN78" s="138">
        <v>3.2</v>
      </c>
      <c r="AO78" s="138">
        <v>3.1909999999999998</v>
      </c>
      <c r="AP78" s="138">
        <v>3.1480000000000001</v>
      </c>
      <c r="AQ78" s="138">
        <v>3.1139999999999999</v>
      </c>
      <c r="AR78" s="138">
        <v>3.11</v>
      </c>
      <c r="AS78" s="138">
        <v>3.206</v>
      </c>
      <c r="AT78" s="138">
        <v>4.3727999999999998</v>
      </c>
      <c r="AU78" s="138">
        <v>3.16</v>
      </c>
      <c r="AZ78" s="138">
        <v>3.33</v>
      </c>
      <c r="BB78" s="138">
        <v>3.4089999999999998</v>
      </c>
      <c r="BD78" s="138">
        <v>3.2422</v>
      </c>
      <c r="BE78" s="138">
        <v>3.2911999999999999</v>
      </c>
      <c r="BF78" s="138">
        <v>3.278</v>
      </c>
      <c r="BG78" s="138">
        <v>3.3254999999999999</v>
      </c>
      <c r="BH78" s="138">
        <v>3.3100999999999998</v>
      </c>
      <c r="BI78" s="138">
        <v>3.4152</v>
      </c>
      <c r="BJ78" s="138">
        <v>3.4651000000000001</v>
      </c>
      <c r="BN78" s="138">
        <f t="shared" si="2"/>
        <v>3.4651000000000001</v>
      </c>
      <c r="BO78" s="138">
        <f t="shared" si="3"/>
        <v>2016</v>
      </c>
    </row>
    <row r="79" spans="2:67" x14ac:dyDescent="0.25">
      <c r="B79" s="138" t="s">
        <v>194</v>
      </c>
      <c r="C79" s="138" t="s">
        <v>42</v>
      </c>
      <c r="D79" s="138" t="s">
        <v>1191</v>
      </c>
      <c r="E79" s="138" t="s">
        <v>1190</v>
      </c>
      <c r="F79" s="138">
        <v>8.9999999999999993E-3</v>
      </c>
      <c r="K79" s="138">
        <v>1.4E-2</v>
      </c>
      <c r="P79" s="138">
        <v>1.2E-2</v>
      </c>
      <c r="U79" s="138">
        <v>1.2E-2</v>
      </c>
      <c r="Z79" s="138">
        <v>1.0999999999999999E-2</v>
      </c>
      <c r="AA79" s="138">
        <v>1.0999999999999999E-2</v>
      </c>
      <c r="AD79" s="138">
        <v>1.2999999999999999E-2</v>
      </c>
      <c r="AH79" s="138">
        <v>3.1E-2</v>
      </c>
      <c r="AN79" s="138">
        <v>2.9000000000000001E-2</v>
      </c>
      <c r="AP79" s="138">
        <v>2.5000000000000001E-2</v>
      </c>
      <c r="AQ79" s="138">
        <v>2.3E-2</v>
      </c>
      <c r="AR79" s="138">
        <v>2.1000000000000001E-2</v>
      </c>
      <c r="AS79" s="138">
        <v>0.02</v>
      </c>
      <c r="AT79" s="138">
        <v>2.1000000000000001E-2</v>
      </c>
      <c r="AU79" s="138">
        <v>2.8000000000000001E-2</v>
      </c>
      <c r="AV79" s="138">
        <v>2.9000000000000001E-2</v>
      </c>
      <c r="AW79" s="138">
        <v>2.6700000000000002E-2</v>
      </c>
      <c r="AX79" s="138">
        <v>2.6700000000000002E-2</v>
      </c>
      <c r="AY79" s="138">
        <v>3.2000000000000001E-2</v>
      </c>
      <c r="AZ79" s="138">
        <v>2.6800000000000001E-2</v>
      </c>
      <c r="BA79" s="138">
        <v>2.23E-2</v>
      </c>
      <c r="BB79" s="138">
        <v>2.5100000000000001E-2</v>
      </c>
      <c r="BC79" s="138">
        <v>2.52E-2</v>
      </c>
      <c r="BD79" s="138">
        <v>2.1999999999999999E-2</v>
      </c>
      <c r="BK79" s="138">
        <v>0.1</v>
      </c>
      <c r="BN79" s="138">
        <f t="shared" si="2"/>
        <v>0.1</v>
      </c>
      <c r="BO79" s="138">
        <f t="shared" si="3"/>
        <v>2017</v>
      </c>
    </row>
    <row r="80" spans="2:67" x14ac:dyDescent="0.25">
      <c r="B80" s="138" t="s">
        <v>495</v>
      </c>
      <c r="C80" s="138" t="s">
        <v>496</v>
      </c>
      <c r="D80" s="138" t="s">
        <v>1191</v>
      </c>
      <c r="E80" s="138" t="s">
        <v>1190</v>
      </c>
      <c r="AJ80" s="138">
        <v>2.6607423815373603</v>
      </c>
      <c r="AT80" s="138">
        <v>3.1704253691017117</v>
      </c>
      <c r="BI80" s="138">
        <v>3.5742495045037481</v>
      </c>
      <c r="BN80" s="138">
        <f t="shared" si="2"/>
        <v>3.5742495045037481</v>
      </c>
      <c r="BO80" s="138">
        <f t="shared" si="3"/>
        <v>2015</v>
      </c>
    </row>
    <row r="81" spans="2:67" x14ac:dyDescent="0.25">
      <c r="B81" s="138" t="s">
        <v>500</v>
      </c>
      <c r="C81" s="138" t="s">
        <v>501</v>
      </c>
      <c r="D81" s="138" t="s">
        <v>1191</v>
      </c>
      <c r="E81" s="138" t="s">
        <v>1190</v>
      </c>
      <c r="AJ81" s="138">
        <v>0.19575425362731189</v>
      </c>
      <c r="AT81" s="138">
        <v>0.35426913358995793</v>
      </c>
      <c r="BI81" s="138">
        <v>0.39973797980833775</v>
      </c>
      <c r="BN81" s="138">
        <f t="shared" si="2"/>
        <v>0.39973797980833775</v>
      </c>
      <c r="BO81" s="138">
        <f t="shared" si="3"/>
        <v>2015</v>
      </c>
    </row>
    <row r="82" spans="2:67" x14ac:dyDescent="0.25">
      <c r="B82" s="138" t="s">
        <v>499</v>
      </c>
      <c r="C82" s="138" t="s">
        <v>43</v>
      </c>
      <c r="D82" s="138" t="s">
        <v>1191</v>
      </c>
      <c r="E82" s="138" t="s">
        <v>1190</v>
      </c>
      <c r="AJ82" s="138">
        <v>2</v>
      </c>
      <c r="AK82" s="138">
        <v>2</v>
      </c>
      <c r="AL82" s="138">
        <v>2.1</v>
      </c>
      <c r="AM82" s="138">
        <v>2.1</v>
      </c>
      <c r="AN82" s="138">
        <v>2.2000000000000002</v>
      </c>
      <c r="AO82" s="138">
        <v>2.2000000000000002</v>
      </c>
      <c r="AP82" s="138">
        <v>2.2999999999999998</v>
      </c>
      <c r="AQ82" s="138">
        <v>2.4</v>
      </c>
      <c r="AR82" s="138">
        <v>2.4</v>
      </c>
      <c r="AS82" s="138">
        <v>2.5</v>
      </c>
      <c r="AT82" s="138">
        <v>2.6</v>
      </c>
      <c r="AU82" s="138">
        <v>2.6</v>
      </c>
      <c r="AV82" s="138">
        <v>3.1545999999999998</v>
      </c>
      <c r="AW82" s="138">
        <v>2.6</v>
      </c>
      <c r="AZ82" s="138">
        <v>3.3</v>
      </c>
      <c r="BA82" s="138">
        <v>3.319</v>
      </c>
      <c r="BB82" s="138">
        <v>2.7349999999999999</v>
      </c>
      <c r="BC82" s="138">
        <v>2.8795000000000002</v>
      </c>
      <c r="BD82" s="138">
        <v>2.9874000000000001</v>
      </c>
      <c r="BE82" s="138">
        <v>2.9855999999999998</v>
      </c>
      <c r="BF82" s="138">
        <v>3.0693000000000001</v>
      </c>
      <c r="BG82" s="138">
        <v>3.1482999999999999</v>
      </c>
      <c r="BH82" s="138">
        <v>3.2073</v>
      </c>
      <c r="BJ82" s="138">
        <v>3.8079999999999998</v>
      </c>
      <c r="BN82" s="138">
        <f t="shared" si="2"/>
        <v>3.8079999999999998</v>
      </c>
      <c r="BO82" s="138">
        <f t="shared" si="3"/>
        <v>2016</v>
      </c>
    </row>
    <row r="83" spans="2:67" x14ac:dyDescent="0.25">
      <c r="B83" s="138" t="s">
        <v>248</v>
      </c>
      <c r="C83" s="138" t="s">
        <v>44</v>
      </c>
      <c r="D83" s="138" t="s">
        <v>1191</v>
      </c>
      <c r="E83" s="138" t="s">
        <v>1190</v>
      </c>
      <c r="F83" s="138">
        <v>0.495</v>
      </c>
      <c r="P83" s="138">
        <v>0.47099999999999997</v>
      </c>
      <c r="U83" s="138">
        <v>0.47599999999999998</v>
      </c>
      <c r="Z83" s="138">
        <v>0.44800000000000001</v>
      </c>
      <c r="AB83" s="138">
        <v>0.49399999999999999</v>
      </c>
      <c r="AI83" s="138">
        <v>0.35799999999999998</v>
      </c>
      <c r="AL83" s="138">
        <v>0.47199999999999998</v>
      </c>
      <c r="AN83" s="138">
        <v>0.376</v>
      </c>
      <c r="AQ83" s="138">
        <v>0.47599999999999998</v>
      </c>
      <c r="AR83" s="138">
        <v>0.35699999999999998</v>
      </c>
      <c r="AS83" s="138">
        <v>0.33600000000000002</v>
      </c>
      <c r="AW83" s="138">
        <v>0.46529999999999999</v>
      </c>
      <c r="BB83" s="138">
        <v>0.39960000000000001</v>
      </c>
      <c r="BC83" s="138">
        <v>0.43659999999999999</v>
      </c>
      <c r="BD83" s="138">
        <v>0.42599999999999999</v>
      </c>
      <c r="BG83" s="138">
        <v>0.80249999999999999</v>
      </c>
      <c r="BI83" s="138">
        <v>0.83740000000000003</v>
      </c>
      <c r="BN83" s="138">
        <f t="shared" si="2"/>
        <v>0.83740000000000003</v>
      </c>
      <c r="BO83" s="138">
        <f t="shared" si="3"/>
        <v>2015</v>
      </c>
    </row>
    <row r="84" spans="2:67" x14ac:dyDescent="0.25">
      <c r="B84" s="138" t="s">
        <v>502</v>
      </c>
      <c r="C84" s="138" t="s">
        <v>45</v>
      </c>
      <c r="D84" s="138" t="s">
        <v>1191</v>
      </c>
      <c r="E84" s="138" t="s">
        <v>1190</v>
      </c>
      <c r="P84" s="138">
        <v>1.2</v>
      </c>
      <c r="Q84" s="138">
        <v>1.3</v>
      </c>
      <c r="R84" s="138">
        <v>1.3</v>
      </c>
      <c r="S84" s="138">
        <v>1.4</v>
      </c>
      <c r="T84" s="138">
        <v>1.4</v>
      </c>
      <c r="U84" s="138">
        <v>1.5</v>
      </c>
      <c r="V84" s="138">
        <v>1.5</v>
      </c>
      <c r="W84" s="138">
        <v>1.6</v>
      </c>
      <c r="X84" s="138">
        <v>1.7</v>
      </c>
      <c r="Y84" s="138">
        <v>1.8</v>
      </c>
      <c r="Z84" s="138">
        <v>1.9</v>
      </c>
      <c r="AA84" s="138">
        <v>2</v>
      </c>
      <c r="AB84" s="138">
        <v>2.1</v>
      </c>
      <c r="AC84" s="138">
        <v>2.1</v>
      </c>
      <c r="AD84" s="138">
        <v>2.5</v>
      </c>
      <c r="AE84" s="138">
        <v>2.7</v>
      </c>
      <c r="AF84" s="138">
        <v>2.8</v>
      </c>
      <c r="AG84" s="138">
        <v>2.8</v>
      </c>
      <c r="AH84" s="138">
        <v>2.9</v>
      </c>
      <c r="AI84" s="138">
        <v>3</v>
      </c>
      <c r="AJ84" s="138">
        <v>3.1</v>
      </c>
      <c r="AK84" s="138">
        <v>3.0661999999999998</v>
      </c>
      <c r="AP84" s="138">
        <v>3.2222</v>
      </c>
      <c r="BA84" s="138">
        <v>3.6745999999999999</v>
      </c>
      <c r="BE84" s="138">
        <v>3.1560999999999999</v>
      </c>
      <c r="BF84" s="138">
        <v>3.1711</v>
      </c>
      <c r="BG84" s="138">
        <v>3.1835</v>
      </c>
      <c r="BH84" s="138">
        <v>3.2117</v>
      </c>
      <c r="BI84" s="138">
        <v>3.2237</v>
      </c>
      <c r="BJ84" s="138">
        <v>3.2349000000000001</v>
      </c>
      <c r="BN84" s="138">
        <f t="shared" si="2"/>
        <v>3.2349000000000001</v>
      </c>
      <c r="BO84" s="138">
        <f t="shared" si="3"/>
        <v>2016</v>
      </c>
    </row>
    <row r="85" spans="2:67" x14ac:dyDescent="0.25">
      <c r="B85" s="138" t="s">
        <v>497</v>
      </c>
      <c r="C85" s="138" t="s">
        <v>498</v>
      </c>
      <c r="D85" s="138" t="s">
        <v>1191</v>
      </c>
      <c r="E85" s="138" t="s">
        <v>1190</v>
      </c>
      <c r="BN85" s="138" t="str">
        <f t="shared" si="2"/>
        <v>No reported value</v>
      </c>
      <c r="BO85" s="138" t="str">
        <f t="shared" si="3"/>
        <v>No reported value</v>
      </c>
    </row>
    <row r="86" spans="2:67" x14ac:dyDescent="0.25">
      <c r="B86" s="138" t="s">
        <v>570</v>
      </c>
      <c r="C86" s="138" t="s">
        <v>571</v>
      </c>
      <c r="D86" s="138" t="s">
        <v>1191</v>
      </c>
      <c r="E86" s="138" t="s">
        <v>1190</v>
      </c>
      <c r="AM86" s="138">
        <v>0.45100000000000001</v>
      </c>
      <c r="AS86" s="138">
        <v>0.57299999999999995</v>
      </c>
      <c r="AT86" s="138">
        <v>0.59589999999999999</v>
      </c>
      <c r="AW86" s="138">
        <v>0.56179999999999997</v>
      </c>
      <c r="AY86" s="138">
        <v>0.58379999999999999</v>
      </c>
      <c r="BB86" s="138">
        <v>0.61240000000000006</v>
      </c>
      <c r="BC86" s="138">
        <v>0.1923</v>
      </c>
      <c r="BD86" s="138">
        <v>0.17699999999999999</v>
      </c>
      <c r="BN86" s="138">
        <f t="shared" si="2"/>
        <v>0.17699999999999999</v>
      </c>
      <c r="BO86" s="138">
        <f t="shared" si="3"/>
        <v>2010</v>
      </c>
    </row>
    <row r="87" spans="2:67" x14ac:dyDescent="0.25">
      <c r="B87" s="138" t="s">
        <v>195</v>
      </c>
      <c r="C87" s="138" t="s">
        <v>46</v>
      </c>
      <c r="D87" s="138" t="s">
        <v>1191</v>
      </c>
      <c r="E87" s="138" t="s">
        <v>1190</v>
      </c>
      <c r="F87" s="138">
        <v>0.11700000000000001</v>
      </c>
      <c r="P87" s="138">
        <v>0.191</v>
      </c>
      <c r="AA87" s="138">
        <v>0.45700000000000002</v>
      </c>
      <c r="AC87" s="138">
        <v>0.433</v>
      </c>
      <c r="AE87" s="138">
        <v>0.51800000000000002</v>
      </c>
      <c r="AH87" s="138">
        <v>0.246</v>
      </c>
      <c r="AI87" s="138">
        <v>0.49399999999999999</v>
      </c>
      <c r="AK87" s="138">
        <v>0.19320000000000001</v>
      </c>
      <c r="AM87" s="138">
        <v>0.21809999999999999</v>
      </c>
      <c r="AN87" s="138">
        <v>0.2616</v>
      </c>
      <c r="AO87" s="138">
        <v>0.29559999999999997</v>
      </c>
      <c r="AX87" s="138">
        <v>0.28949999999999998</v>
      </c>
      <c r="BJ87" s="138">
        <v>0.36109999999999998</v>
      </c>
      <c r="BN87" s="138">
        <f t="shared" si="2"/>
        <v>0.36109999999999998</v>
      </c>
      <c r="BO87" s="138">
        <f t="shared" si="3"/>
        <v>2016</v>
      </c>
    </row>
    <row r="88" spans="2:67" x14ac:dyDescent="0.25">
      <c r="B88" s="138" t="s">
        <v>662</v>
      </c>
      <c r="C88" s="138" t="s">
        <v>47</v>
      </c>
      <c r="D88" s="138" t="s">
        <v>1191</v>
      </c>
      <c r="E88" s="138" t="s">
        <v>1190</v>
      </c>
      <c r="F88" s="138">
        <v>0.8</v>
      </c>
      <c r="G88" s="138">
        <v>0.9</v>
      </c>
      <c r="H88" s="138">
        <v>0.9</v>
      </c>
      <c r="I88" s="138">
        <v>0.9</v>
      </c>
      <c r="J88" s="138">
        <v>0.9</v>
      </c>
      <c r="K88" s="138">
        <v>0.9</v>
      </c>
      <c r="L88" s="138">
        <v>0.9</v>
      </c>
      <c r="M88" s="138">
        <v>0.9</v>
      </c>
      <c r="N88" s="138">
        <v>0.9</v>
      </c>
      <c r="O88" s="138">
        <v>0.9</v>
      </c>
      <c r="P88" s="138">
        <v>0.9</v>
      </c>
      <c r="Q88" s="138">
        <v>1</v>
      </c>
      <c r="R88" s="138">
        <v>1</v>
      </c>
      <c r="S88" s="138">
        <v>1.1000000000000001</v>
      </c>
      <c r="T88" s="138">
        <v>1.1000000000000001</v>
      </c>
      <c r="U88" s="138">
        <v>1.1000000000000001</v>
      </c>
      <c r="V88" s="138">
        <v>1.2</v>
      </c>
      <c r="W88" s="138">
        <v>1.2</v>
      </c>
      <c r="X88" s="138">
        <v>1.2</v>
      </c>
      <c r="Y88" s="138">
        <v>1.3</v>
      </c>
      <c r="Z88" s="138">
        <v>1.3</v>
      </c>
      <c r="AA88" s="138">
        <v>1.3</v>
      </c>
      <c r="AB88" s="138">
        <v>1.3</v>
      </c>
      <c r="AC88" s="138">
        <v>1.4</v>
      </c>
      <c r="AD88" s="138">
        <v>1.4</v>
      </c>
      <c r="AE88" s="138">
        <v>1.4</v>
      </c>
      <c r="AF88" s="138">
        <v>1.4</v>
      </c>
      <c r="AG88" s="138">
        <v>1.5</v>
      </c>
      <c r="AH88" s="138">
        <v>1.5</v>
      </c>
      <c r="AI88" s="138">
        <v>1.5</v>
      </c>
      <c r="AJ88" s="138">
        <v>1.6</v>
      </c>
      <c r="AK88" s="138">
        <v>1.6</v>
      </c>
      <c r="AL88" s="138">
        <v>1.6</v>
      </c>
      <c r="AM88" s="138">
        <v>1.7</v>
      </c>
      <c r="AN88" s="138">
        <v>1.7</v>
      </c>
      <c r="AO88" s="138">
        <v>1.7</v>
      </c>
      <c r="AP88" s="138">
        <v>1.8</v>
      </c>
      <c r="AQ88" s="138">
        <v>2.2905000000000002</v>
      </c>
      <c r="AR88" s="138">
        <v>1.9</v>
      </c>
      <c r="AS88" s="138">
        <v>1.9</v>
      </c>
      <c r="AT88" s="138">
        <v>1.9</v>
      </c>
      <c r="AU88" s="138">
        <v>2</v>
      </c>
      <c r="AV88" s="138">
        <v>2.2999999999999998</v>
      </c>
      <c r="AW88" s="138">
        <v>2.2000000000000002</v>
      </c>
      <c r="BD88" s="138">
        <v>2.6724000000000001</v>
      </c>
      <c r="BE88" s="138">
        <v>2.7176</v>
      </c>
      <c r="BF88" s="138">
        <v>2.7279</v>
      </c>
      <c r="BG88" s="138">
        <v>2.7484999999999999</v>
      </c>
      <c r="BH88" s="138">
        <v>2.7768999999999999</v>
      </c>
      <c r="BI88" s="138">
        <v>2.778</v>
      </c>
      <c r="BJ88" s="138">
        <v>2.7959000000000001</v>
      </c>
      <c r="BK88" s="138">
        <v>2.8058000000000001</v>
      </c>
      <c r="BN88" s="138">
        <f t="shared" si="2"/>
        <v>2.8058000000000001</v>
      </c>
      <c r="BO88" s="138">
        <f t="shared" si="3"/>
        <v>2017</v>
      </c>
    </row>
    <row r="89" spans="2:67" x14ac:dyDescent="0.25">
      <c r="B89" s="138" t="s">
        <v>236</v>
      </c>
      <c r="C89" s="138" t="s">
        <v>48</v>
      </c>
      <c r="D89" s="138" t="s">
        <v>1191</v>
      </c>
      <c r="E89" s="138" t="s">
        <v>1190</v>
      </c>
      <c r="P89" s="138">
        <v>3.2</v>
      </c>
      <c r="Q89" s="138">
        <v>3.3</v>
      </c>
      <c r="R89" s="138">
        <v>3.32</v>
      </c>
      <c r="S89" s="138">
        <v>3.4</v>
      </c>
      <c r="T89" s="138">
        <v>3.4750000000000001</v>
      </c>
      <c r="U89" s="138">
        <v>3.63</v>
      </c>
      <c r="V89" s="138">
        <v>3.72</v>
      </c>
      <c r="W89" s="138">
        <v>3.81</v>
      </c>
      <c r="X89" s="138">
        <v>3.95</v>
      </c>
      <c r="Y89" s="138">
        <v>4</v>
      </c>
      <c r="Z89" s="138">
        <v>4.1230000000000002</v>
      </c>
      <c r="AA89" s="138">
        <v>4.2119999999999997</v>
      </c>
      <c r="AB89" s="138">
        <v>4.319</v>
      </c>
      <c r="AC89" s="138">
        <v>4.3330000000000002</v>
      </c>
      <c r="AD89" s="138">
        <v>4.4710000000000001</v>
      </c>
      <c r="AE89" s="138">
        <v>4.6109999999999998</v>
      </c>
      <c r="AF89" s="138">
        <v>4.6989999999999998</v>
      </c>
      <c r="AG89" s="138">
        <v>4.8079999999999998</v>
      </c>
      <c r="AH89" s="138">
        <v>4.8680000000000003</v>
      </c>
      <c r="AI89" s="138">
        <v>4.9710000000000001</v>
      </c>
      <c r="AJ89" s="138">
        <v>4.9260000000000002</v>
      </c>
      <c r="AK89" s="138">
        <v>4.8979999999999997</v>
      </c>
      <c r="AL89" s="138">
        <v>4.726</v>
      </c>
      <c r="AM89" s="138">
        <v>5.0030000000000001</v>
      </c>
      <c r="AN89" s="138">
        <v>4.899</v>
      </c>
      <c r="AO89" s="138">
        <v>4.7919999999999998</v>
      </c>
      <c r="AP89" s="138">
        <v>4.4569999999999999</v>
      </c>
      <c r="AQ89" s="138">
        <v>5.1920000000000002</v>
      </c>
      <c r="AR89" s="138">
        <v>5.0419999999999998</v>
      </c>
      <c r="AS89" s="138">
        <v>3.7679999999999998</v>
      </c>
      <c r="AT89" s="138">
        <v>4.7309999999999999</v>
      </c>
      <c r="AU89" s="138">
        <v>4.2949999999999999</v>
      </c>
      <c r="AV89" s="138">
        <v>3.907</v>
      </c>
      <c r="AW89" s="138">
        <v>4.0890000000000004</v>
      </c>
      <c r="AZ89" s="138">
        <v>4.6500000000000004</v>
      </c>
      <c r="BA89" s="138">
        <v>4.5380000000000003</v>
      </c>
      <c r="BB89" s="138">
        <v>4.6661000000000001</v>
      </c>
      <c r="BC89" s="138">
        <v>4.8064999999999998</v>
      </c>
      <c r="BD89" s="138">
        <v>4.3072999999999997</v>
      </c>
      <c r="BE89" s="138">
        <v>4.4028999999999998</v>
      </c>
      <c r="BF89" s="138">
        <v>4.4391999999999996</v>
      </c>
      <c r="BG89" s="138">
        <v>4.5176999999999996</v>
      </c>
      <c r="BH89" s="138">
        <v>4.8266999999999998</v>
      </c>
      <c r="BI89" s="138">
        <v>5.0975999999999999</v>
      </c>
      <c r="BN89" s="138">
        <f t="shared" si="2"/>
        <v>5.0975999999999999</v>
      </c>
      <c r="BO89" s="138">
        <f t="shared" si="3"/>
        <v>2015</v>
      </c>
    </row>
    <row r="90" spans="2:67" x14ac:dyDescent="0.25">
      <c r="B90" s="138" t="s">
        <v>196</v>
      </c>
      <c r="C90" s="138" t="s">
        <v>162</v>
      </c>
      <c r="D90" s="138" t="s">
        <v>1191</v>
      </c>
      <c r="E90" s="138" t="s">
        <v>1190</v>
      </c>
      <c r="F90" s="138">
        <v>4.7E-2</v>
      </c>
      <c r="K90" s="138">
        <v>7.2999999999999995E-2</v>
      </c>
      <c r="P90" s="138">
        <v>7.8E-2</v>
      </c>
      <c r="U90" s="138">
        <v>7.8E-2</v>
      </c>
      <c r="AD90" s="138">
        <v>6.7000000000000004E-2</v>
      </c>
      <c r="AG90" s="138">
        <v>4.9000000000000002E-2</v>
      </c>
      <c r="AI90" s="138">
        <v>4.2999999999999997E-2</v>
      </c>
      <c r="AP90" s="138">
        <v>6.2E-2</v>
      </c>
      <c r="AV90" s="138">
        <v>0.09</v>
      </c>
      <c r="AX90" s="138">
        <v>0.15440000000000001</v>
      </c>
      <c r="BA90" s="138">
        <v>7.3300000000000004E-2</v>
      </c>
      <c r="BB90" s="138">
        <v>0.111</v>
      </c>
      <c r="BC90" s="138">
        <v>8.5000000000000006E-2</v>
      </c>
      <c r="BD90" s="138">
        <v>9.4899999999999998E-2</v>
      </c>
      <c r="BG90" s="138">
        <v>0.1686</v>
      </c>
      <c r="BJ90" s="138">
        <v>0.1283</v>
      </c>
      <c r="BK90" s="138">
        <v>0.18</v>
      </c>
      <c r="BN90" s="138">
        <f t="shared" si="2"/>
        <v>0.18</v>
      </c>
      <c r="BO90" s="138">
        <f t="shared" si="3"/>
        <v>2017</v>
      </c>
    </row>
    <row r="91" spans="2:67" x14ac:dyDescent="0.25">
      <c r="B91" s="138" t="s">
        <v>507</v>
      </c>
      <c r="C91" s="138" t="s">
        <v>508</v>
      </c>
      <c r="D91" s="138" t="s">
        <v>1191</v>
      </c>
      <c r="E91" s="138" t="s">
        <v>1190</v>
      </c>
      <c r="BN91" s="138" t="str">
        <f t="shared" si="2"/>
        <v>No reported value</v>
      </c>
      <c r="BO91" s="138" t="str">
        <f t="shared" si="3"/>
        <v>No reported value</v>
      </c>
    </row>
    <row r="92" spans="2:67" x14ac:dyDescent="0.25">
      <c r="B92" s="138" t="s">
        <v>197</v>
      </c>
      <c r="C92" s="138" t="s">
        <v>49</v>
      </c>
      <c r="D92" s="138" t="s">
        <v>1191</v>
      </c>
      <c r="E92" s="138" t="s">
        <v>1190</v>
      </c>
      <c r="F92" s="138">
        <v>3.5999999999999997E-2</v>
      </c>
      <c r="K92" s="138">
        <v>2.1999999999999999E-2</v>
      </c>
      <c r="P92" s="138">
        <v>0.02</v>
      </c>
      <c r="AA92" s="138">
        <v>2.1999999999999999E-2</v>
      </c>
      <c r="AB92" s="138">
        <v>2.1999999999999999E-2</v>
      </c>
      <c r="AE92" s="138">
        <v>2.5999999999999999E-2</v>
      </c>
      <c r="AJ92" s="138">
        <v>0.13400000000000001</v>
      </c>
      <c r="AN92" s="138">
        <v>0.152</v>
      </c>
      <c r="AO92" s="138">
        <v>0.13</v>
      </c>
      <c r="AT92" s="138">
        <v>8.6699999999999999E-2</v>
      </c>
      <c r="AX92" s="138">
        <v>0.104</v>
      </c>
      <c r="AY92" s="138">
        <v>9.7100000000000006E-2</v>
      </c>
      <c r="BD92" s="138">
        <v>0.1</v>
      </c>
      <c r="BJ92" s="138">
        <v>7.8799999999999995E-2</v>
      </c>
      <c r="BN92" s="138">
        <f t="shared" si="2"/>
        <v>7.8799999999999995E-2</v>
      </c>
      <c r="BO92" s="138">
        <f t="shared" si="3"/>
        <v>2016</v>
      </c>
    </row>
    <row r="93" spans="2:67" x14ac:dyDescent="0.25">
      <c r="B93" s="138" t="s">
        <v>505</v>
      </c>
      <c r="C93" s="138" t="s">
        <v>50</v>
      </c>
      <c r="D93" s="138" t="s">
        <v>1191</v>
      </c>
      <c r="E93" s="138" t="s">
        <v>1190</v>
      </c>
      <c r="F93" s="138">
        <v>4.2999999999999997E-2</v>
      </c>
      <c r="P93" s="138">
        <v>4.1000000000000002E-2</v>
      </c>
      <c r="U93" s="138">
        <v>0.04</v>
      </c>
      <c r="AE93" s="138">
        <v>8.1000000000000003E-2</v>
      </c>
      <c r="AM93" s="138">
        <v>1.6E-2</v>
      </c>
      <c r="AQ93" s="138">
        <v>3.5000000000000003E-2</v>
      </c>
      <c r="AW93" s="138">
        <v>0.1152</v>
      </c>
      <c r="AX93" s="138">
        <v>0.1187</v>
      </c>
      <c r="AY93" s="138">
        <v>0.1149</v>
      </c>
      <c r="AZ93" s="138">
        <v>0.1174</v>
      </c>
      <c r="BA93" s="138">
        <v>0.1033</v>
      </c>
      <c r="BB93" s="138">
        <v>0.11020000000000001</v>
      </c>
      <c r="BD93" s="138">
        <v>3.7999999999999999E-2</v>
      </c>
      <c r="BI93" s="138">
        <v>0.1077</v>
      </c>
      <c r="BN93" s="138">
        <f t="shared" si="2"/>
        <v>0.1077</v>
      </c>
      <c r="BO93" s="138">
        <f t="shared" si="3"/>
        <v>2015</v>
      </c>
    </row>
    <row r="94" spans="2:67" x14ac:dyDescent="0.25">
      <c r="B94" s="138" t="s">
        <v>198</v>
      </c>
      <c r="C94" s="138" t="s">
        <v>172</v>
      </c>
      <c r="D94" s="138" t="s">
        <v>1191</v>
      </c>
      <c r="E94" s="138" t="s">
        <v>1190</v>
      </c>
      <c r="F94" s="138">
        <v>4.4999999999999998E-2</v>
      </c>
      <c r="P94" s="138">
        <v>5.1999999999999998E-2</v>
      </c>
      <c r="Z94" s="138">
        <v>0.14099999999999999</v>
      </c>
      <c r="AE94" s="138">
        <v>0.14399999999999999</v>
      </c>
      <c r="AN94" s="138">
        <v>0.17699999999999999</v>
      </c>
      <c r="AP94" s="138">
        <v>0.16600000000000001</v>
      </c>
      <c r="AX94" s="138">
        <v>0.13919999999999999</v>
      </c>
      <c r="BB94" s="138">
        <v>5.2699999999999997E-2</v>
      </c>
      <c r="BC94" s="138">
        <v>8.1699999999999995E-2</v>
      </c>
      <c r="BD94" s="138">
        <v>4.4999999999999998E-2</v>
      </c>
      <c r="BE94" s="138">
        <v>6.2600000000000003E-2</v>
      </c>
      <c r="BI94" s="138">
        <v>0.2</v>
      </c>
      <c r="BN94" s="138">
        <f t="shared" si="2"/>
        <v>0.2</v>
      </c>
      <c r="BO94" s="138">
        <f t="shared" si="3"/>
        <v>2015</v>
      </c>
    </row>
    <row r="95" spans="2:67" x14ac:dyDescent="0.25">
      <c r="B95" s="138" t="s">
        <v>191</v>
      </c>
      <c r="C95" s="138" t="s">
        <v>174</v>
      </c>
      <c r="D95" s="138" t="s">
        <v>1191</v>
      </c>
      <c r="E95" s="138" t="s">
        <v>1190</v>
      </c>
      <c r="F95" s="138">
        <v>0.16700000000000001</v>
      </c>
      <c r="P95" s="138">
        <v>8.5999999999999993E-2</v>
      </c>
      <c r="AJ95" s="138">
        <v>0.28100000000000003</v>
      </c>
      <c r="AO95" s="138">
        <v>0.20799999999999999</v>
      </c>
      <c r="AP95" s="138">
        <v>0.246</v>
      </c>
      <c r="AX95" s="138">
        <v>0.21110000000000001</v>
      </c>
      <c r="BK95" s="138">
        <v>0.4</v>
      </c>
      <c r="BN95" s="138">
        <f t="shared" si="2"/>
        <v>0.4</v>
      </c>
      <c r="BO95" s="138">
        <f t="shared" si="3"/>
        <v>2017</v>
      </c>
    </row>
    <row r="96" spans="2:67" x14ac:dyDescent="0.25">
      <c r="B96" s="138" t="s">
        <v>509</v>
      </c>
      <c r="C96" s="138" t="s">
        <v>51</v>
      </c>
      <c r="D96" s="138" t="s">
        <v>1191</v>
      </c>
      <c r="E96" s="138" t="s">
        <v>1190</v>
      </c>
      <c r="F96" s="138">
        <v>1.3</v>
      </c>
      <c r="G96" s="138">
        <v>1.2</v>
      </c>
      <c r="H96" s="138">
        <v>1.3</v>
      </c>
      <c r="I96" s="138">
        <v>1.3</v>
      </c>
      <c r="J96" s="138">
        <v>1.4</v>
      </c>
      <c r="K96" s="138">
        <v>1.4</v>
      </c>
      <c r="L96" s="138">
        <v>1.4</v>
      </c>
      <c r="M96" s="138">
        <v>1.5</v>
      </c>
      <c r="N96" s="138">
        <v>1.5</v>
      </c>
      <c r="O96" s="138">
        <v>1.6</v>
      </c>
      <c r="P96" s="138">
        <v>1.6</v>
      </c>
      <c r="Q96" s="138">
        <v>1.7</v>
      </c>
      <c r="R96" s="138">
        <v>1.7</v>
      </c>
      <c r="S96" s="138">
        <v>1.9</v>
      </c>
      <c r="T96" s="138">
        <v>2</v>
      </c>
      <c r="U96" s="138">
        <v>2</v>
      </c>
      <c r="V96" s="138">
        <v>2.1</v>
      </c>
      <c r="W96" s="138">
        <v>2.2000000000000002</v>
      </c>
      <c r="X96" s="138">
        <v>2.2999999999999998</v>
      </c>
      <c r="Y96" s="138">
        <v>2.2999999999999998</v>
      </c>
      <c r="Z96" s="138">
        <v>2.4</v>
      </c>
      <c r="AA96" s="138">
        <v>2.5</v>
      </c>
      <c r="AB96" s="138">
        <v>2.6</v>
      </c>
      <c r="AC96" s="138">
        <v>2.8</v>
      </c>
      <c r="AD96" s="138">
        <v>2.9</v>
      </c>
      <c r="AE96" s="138">
        <v>2.9</v>
      </c>
      <c r="AF96" s="138">
        <v>3.1</v>
      </c>
      <c r="AG96" s="138">
        <v>3.3</v>
      </c>
      <c r="AH96" s="138">
        <v>3.2</v>
      </c>
      <c r="AI96" s="138">
        <v>3.3</v>
      </c>
      <c r="AJ96" s="138">
        <v>3.4</v>
      </c>
      <c r="AK96" s="138">
        <v>3.6</v>
      </c>
      <c r="AL96" s="138">
        <v>3.7</v>
      </c>
      <c r="AM96" s="138">
        <v>3.8</v>
      </c>
      <c r="AN96" s="138">
        <v>3.8</v>
      </c>
      <c r="AO96" s="138">
        <v>3.9</v>
      </c>
      <c r="AP96" s="138">
        <v>3.9</v>
      </c>
      <c r="AQ96" s="138">
        <v>4</v>
      </c>
      <c r="AR96" s="138">
        <v>4.0999999999999996</v>
      </c>
      <c r="AS96" s="138">
        <v>4.2</v>
      </c>
      <c r="AT96" s="138">
        <v>4.3</v>
      </c>
      <c r="AU96" s="138">
        <v>4.38</v>
      </c>
      <c r="AY96" s="138">
        <v>5</v>
      </c>
      <c r="AZ96" s="138">
        <v>5.35</v>
      </c>
      <c r="BB96" s="138">
        <v>6.0430000000000001</v>
      </c>
      <c r="BD96" s="138">
        <v>6.0514999999999999</v>
      </c>
      <c r="BE96" s="138">
        <v>6.0785999999999998</v>
      </c>
      <c r="BF96" s="138">
        <v>6.0831</v>
      </c>
      <c r="BG96" s="138">
        <v>6.0846</v>
      </c>
      <c r="BH96" s="138">
        <v>6.1082000000000001</v>
      </c>
      <c r="BJ96" s="138">
        <v>4.5919999999999996</v>
      </c>
      <c r="BN96" s="138">
        <f t="shared" si="2"/>
        <v>4.5919999999999996</v>
      </c>
      <c r="BO96" s="138">
        <f t="shared" si="3"/>
        <v>2016</v>
      </c>
    </row>
    <row r="97" spans="2:67" x14ac:dyDescent="0.25">
      <c r="B97" s="138" t="s">
        <v>512</v>
      </c>
      <c r="C97" s="138" t="s">
        <v>52</v>
      </c>
      <c r="D97" s="138" t="s">
        <v>1191</v>
      </c>
      <c r="E97" s="138" t="s">
        <v>1190</v>
      </c>
      <c r="F97" s="138">
        <v>0.222</v>
      </c>
      <c r="P97" s="138">
        <v>0.34599999999999997</v>
      </c>
      <c r="AD97" s="138">
        <v>0.49</v>
      </c>
      <c r="AH97" s="138">
        <v>0.55300000000000005</v>
      </c>
      <c r="AJ97" s="138">
        <v>0.5</v>
      </c>
      <c r="AM97" s="138">
        <v>0.57799999999999996</v>
      </c>
      <c r="AO97" s="138">
        <v>0.65</v>
      </c>
      <c r="AQ97" s="138">
        <v>0.40550000000000003</v>
      </c>
      <c r="AS97" s="138">
        <v>0.58189999999999997</v>
      </c>
      <c r="AT97" s="138">
        <v>0.57089999999999996</v>
      </c>
      <c r="AU97" s="138">
        <v>0.56969999999999998</v>
      </c>
      <c r="AV97" s="138">
        <v>0.56810000000000005</v>
      </c>
      <c r="AW97" s="138">
        <v>0.56640000000000001</v>
      </c>
      <c r="AZ97" s="138">
        <v>0.66800000000000004</v>
      </c>
      <c r="BK97" s="138">
        <v>1.4471000000000001</v>
      </c>
      <c r="BN97" s="138">
        <f t="shared" si="2"/>
        <v>1.4471000000000001</v>
      </c>
      <c r="BO97" s="138">
        <f t="shared" si="3"/>
        <v>2017</v>
      </c>
    </row>
    <row r="98" spans="2:67" x14ac:dyDescent="0.25">
      <c r="B98" s="138" t="s">
        <v>510</v>
      </c>
      <c r="C98" s="138" t="s">
        <v>511</v>
      </c>
      <c r="D98" s="138" t="s">
        <v>1191</v>
      </c>
      <c r="E98" s="138" t="s">
        <v>1190</v>
      </c>
      <c r="F98" s="138">
        <v>1.169</v>
      </c>
      <c r="P98" s="138">
        <v>0.90500000000000003</v>
      </c>
      <c r="Z98" s="138">
        <v>1.135</v>
      </c>
      <c r="BN98" s="138">
        <f t="shared" si="2"/>
        <v>1.135</v>
      </c>
      <c r="BO98" s="138">
        <f t="shared" si="3"/>
        <v>1980</v>
      </c>
    </row>
    <row r="99" spans="2:67" x14ac:dyDescent="0.25">
      <c r="B99" s="138" t="s">
        <v>223</v>
      </c>
      <c r="C99" s="138" t="s">
        <v>53</v>
      </c>
      <c r="D99" s="138" t="s">
        <v>1191</v>
      </c>
      <c r="E99" s="138" t="s">
        <v>1190</v>
      </c>
      <c r="F99" s="138">
        <v>0.184</v>
      </c>
      <c r="K99" s="138">
        <v>0.27100000000000002</v>
      </c>
      <c r="P99" s="138">
        <v>0.27400000000000002</v>
      </c>
      <c r="AD99" s="138">
        <v>0.47</v>
      </c>
      <c r="AH99" s="138">
        <v>0.26</v>
      </c>
      <c r="AJ99" s="138">
        <v>0.78</v>
      </c>
      <c r="AM99" s="138">
        <v>0.25</v>
      </c>
      <c r="AO99" s="138">
        <v>1.1000000000000001</v>
      </c>
      <c r="AQ99" s="138">
        <v>0.93300000000000005</v>
      </c>
      <c r="AS99" s="138">
        <v>0.87509999999999999</v>
      </c>
      <c r="BC99" s="138">
        <v>0.90390000000000004</v>
      </c>
      <c r="BL99" s="138">
        <v>0.35499999999999998</v>
      </c>
      <c r="BN99" s="138">
        <f t="shared" si="2"/>
        <v>0.35499999999999998</v>
      </c>
      <c r="BO99" s="138">
        <f t="shared" si="3"/>
        <v>2018</v>
      </c>
    </row>
    <row r="100" spans="2:67" x14ac:dyDescent="0.25">
      <c r="B100" s="138" t="s">
        <v>513</v>
      </c>
      <c r="C100" s="138" t="s">
        <v>514</v>
      </c>
      <c r="D100" s="138" t="s">
        <v>1191</v>
      </c>
      <c r="E100" s="138" t="s">
        <v>1190</v>
      </c>
      <c r="AF100" s="138">
        <v>1.1870000000000001</v>
      </c>
      <c r="AS100" s="138">
        <v>1.0840000000000001</v>
      </c>
      <c r="BN100" s="138">
        <f t="shared" si="2"/>
        <v>1.0840000000000001</v>
      </c>
      <c r="BO100" s="138">
        <f t="shared" si="3"/>
        <v>1999</v>
      </c>
    </row>
    <row r="101" spans="2:67" x14ac:dyDescent="0.25">
      <c r="B101" s="138" t="s">
        <v>224</v>
      </c>
      <c r="C101" s="138" t="s">
        <v>54</v>
      </c>
      <c r="D101" s="138" t="s">
        <v>1191</v>
      </c>
      <c r="E101" s="138" t="s">
        <v>1190</v>
      </c>
      <c r="F101" s="138">
        <v>0.255</v>
      </c>
      <c r="P101" s="138">
        <v>0.23499999999999999</v>
      </c>
      <c r="U101" s="138">
        <v>0.249</v>
      </c>
      <c r="AD101" s="138">
        <v>0.16500000000000001</v>
      </c>
      <c r="AE101" s="138">
        <v>0.16800000000000001</v>
      </c>
      <c r="AJ101" s="138">
        <v>0.17</v>
      </c>
      <c r="AM101" s="138">
        <v>0.112</v>
      </c>
      <c r="AO101" s="138">
        <v>0.33</v>
      </c>
      <c r="AQ101" s="138">
        <v>0.18099999999999999</v>
      </c>
      <c r="AT101" s="138">
        <v>0.4859</v>
      </c>
      <c r="BC101" s="138">
        <v>0.21590000000000001</v>
      </c>
      <c r="BD101" s="138">
        <v>0.68979999999999997</v>
      </c>
      <c r="BL101" s="138">
        <v>0.79900000000000004</v>
      </c>
      <c r="BN101" s="138">
        <f t="shared" si="2"/>
        <v>0.79900000000000004</v>
      </c>
      <c r="BO101" s="138">
        <f t="shared" si="3"/>
        <v>2018</v>
      </c>
    </row>
    <row r="102" spans="2:67" x14ac:dyDescent="0.25">
      <c r="B102" s="138" t="s">
        <v>517</v>
      </c>
      <c r="C102" s="138" t="s">
        <v>518</v>
      </c>
      <c r="D102" s="138" t="s">
        <v>1191</v>
      </c>
      <c r="E102" s="138" t="s">
        <v>1190</v>
      </c>
      <c r="AJ102" s="138">
        <v>2.1117815575588645</v>
      </c>
      <c r="AT102" s="138">
        <v>2.6252843015597116</v>
      </c>
      <c r="BI102" s="138">
        <v>3.0035446137299346</v>
      </c>
      <c r="BN102" s="138">
        <f t="shared" si="2"/>
        <v>3.0035446137299346</v>
      </c>
      <c r="BO102" s="138">
        <f t="shared" si="3"/>
        <v>2015</v>
      </c>
    </row>
    <row r="103" spans="2:67" x14ac:dyDescent="0.25">
      <c r="B103" s="138" t="s">
        <v>519</v>
      </c>
      <c r="C103" s="138" t="s">
        <v>520</v>
      </c>
      <c r="D103" s="138" t="s">
        <v>1191</v>
      </c>
      <c r="E103" s="138" t="s">
        <v>1190</v>
      </c>
      <c r="F103" s="138">
        <v>0.32700000000000001</v>
      </c>
      <c r="K103" s="138">
        <v>0.39600000000000002</v>
      </c>
      <c r="P103" s="138">
        <v>0.66300000000000003</v>
      </c>
      <c r="U103" s="138">
        <v>0.67200000000000004</v>
      </c>
      <c r="Z103" s="138">
        <v>0.82599999999999996</v>
      </c>
      <c r="AF103" s="138">
        <v>0.93200000000000005</v>
      </c>
      <c r="AM103" s="138">
        <v>1.204</v>
      </c>
      <c r="AN103" s="138">
        <v>1.2709999999999999</v>
      </c>
      <c r="AO103" s="138">
        <v>1.319</v>
      </c>
      <c r="BN103" s="138">
        <f t="shared" si="2"/>
        <v>1.319</v>
      </c>
      <c r="BO103" s="138">
        <f t="shared" si="3"/>
        <v>1995</v>
      </c>
    </row>
    <row r="104" spans="2:67" x14ac:dyDescent="0.25">
      <c r="B104" s="138" t="s">
        <v>226</v>
      </c>
      <c r="C104" s="138" t="s">
        <v>166</v>
      </c>
      <c r="D104" s="138" t="s">
        <v>1191</v>
      </c>
      <c r="E104" s="138" t="s">
        <v>1190</v>
      </c>
      <c r="F104" s="138">
        <v>8.1000000000000003E-2</v>
      </c>
      <c r="K104" s="138">
        <v>0.19</v>
      </c>
      <c r="P104" s="138">
        <v>0.26900000000000002</v>
      </c>
      <c r="U104" s="138">
        <v>0.26900000000000002</v>
      </c>
      <c r="Y104" s="138">
        <v>0.33100000000000002</v>
      </c>
      <c r="AA104" s="138">
        <v>0.33200000000000002</v>
      </c>
      <c r="AD104" s="138">
        <v>0.69099999999999995</v>
      </c>
      <c r="AH104" s="138">
        <v>0.82899999999999996</v>
      </c>
      <c r="AJ104" s="138">
        <v>0.7</v>
      </c>
      <c r="AK104" s="138">
        <v>0.41099999999999998</v>
      </c>
      <c r="AO104" s="138">
        <v>0.65</v>
      </c>
      <c r="AQ104" s="138">
        <v>0.83199999999999996</v>
      </c>
      <c r="AT104" s="138">
        <v>0.56340000000000001</v>
      </c>
      <c r="AY104" s="138">
        <v>0.36349999999999999</v>
      </c>
      <c r="BG104" s="138">
        <v>0.99990000000000001</v>
      </c>
      <c r="BJ104" s="138">
        <v>0.60860000000000003</v>
      </c>
      <c r="BK104" s="138">
        <v>0.31440000000000001</v>
      </c>
      <c r="BN104" s="138">
        <f t="shared" si="2"/>
        <v>0.31440000000000001</v>
      </c>
      <c r="BO104" s="138">
        <f t="shared" si="3"/>
        <v>2017</v>
      </c>
    </row>
    <row r="105" spans="2:67" x14ac:dyDescent="0.25">
      <c r="B105" s="138" t="s">
        <v>515</v>
      </c>
      <c r="C105" s="138" t="s">
        <v>516</v>
      </c>
      <c r="D105" s="138" t="s">
        <v>1191</v>
      </c>
      <c r="E105" s="138" t="s">
        <v>1190</v>
      </c>
      <c r="AJ105" s="138">
        <v>8.7580108337591153E-2</v>
      </c>
      <c r="AT105" s="138">
        <v>0.11372587568850917</v>
      </c>
      <c r="BI105" s="138">
        <v>0.15767389400786444</v>
      </c>
      <c r="BN105" s="138">
        <f t="shared" si="2"/>
        <v>0.15767389400786444</v>
      </c>
      <c r="BO105" s="138">
        <f t="shared" si="3"/>
        <v>2015</v>
      </c>
    </row>
    <row r="106" spans="2:67" x14ac:dyDescent="0.25">
      <c r="B106" s="138" t="s">
        <v>465</v>
      </c>
      <c r="C106" s="138" t="s">
        <v>55</v>
      </c>
      <c r="D106" s="138" t="s">
        <v>1191</v>
      </c>
      <c r="E106" s="138" t="s">
        <v>1190</v>
      </c>
      <c r="Z106" s="138">
        <v>1.673</v>
      </c>
      <c r="AA106" s="138">
        <v>1.738</v>
      </c>
      <c r="AB106" s="138">
        <v>1.8080000000000001</v>
      </c>
      <c r="AC106" s="138">
        <v>1.8580000000000001</v>
      </c>
      <c r="AD106" s="138">
        <v>1.88</v>
      </c>
      <c r="AE106" s="138">
        <v>1.944</v>
      </c>
      <c r="AJ106" s="138">
        <v>2.1255000000000002</v>
      </c>
      <c r="AK106" s="138">
        <v>1.9543999999999999</v>
      </c>
      <c r="AL106" s="138">
        <v>1.9958</v>
      </c>
      <c r="AM106" s="138">
        <v>1.9755</v>
      </c>
      <c r="AN106" s="138">
        <v>1.9619</v>
      </c>
      <c r="AO106" s="138">
        <v>1.9689000000000001</v>
      </c>
      <c r="AP106" s="138">
        <v>2.0596999999999999</v>
      </c>
      <c r="AQ106" s="138">
        <v>2.0552000000000001</v>
      </c>
      <c r="AR106" s="138">
        <v>1.9146000000000001</v>
      </c>
      <c r="AS106" s="138">
        <v>1.8055000000000001</v>
      </c>
      <c r="AT106" s="138">
        <v>2.383</v>
      </c>
      <c r="AU106" s="138">
        <v>2.3740000000000001</v>
      </c>
      <c r="AV106" s="138">
        <v>2.4</v>
      </c>
      <c r="AW106" s="138">
        <v>2.444</v>
      </c>
      <c r="AX106" s="138">
        <v>2.4</v>
      </c>
      <c r="AY106" s="138">
        <v>2.5</v>
      </c>
      <c r="AZ106" s="138">
        <v>2.4700000000000002</v>
      </c>
      <c r="BA106" s="138">
        <v>2.59</v>
      </c>
      <c r="BB106" s="138">
        <v>2.661</v>
      </c>
      <c r="BD106" s="138">
        <v>2.8428</v>
      </c>
      <c r="BE106" s="138">
        <v>2.8956</v>
      </c>
      <c r="BF106" s="138">
        <v>2.9727000000000001</v>
      </c>
      <c r="BG106" s="138">
        <v>3.0169999999999999</v>
      </c>
      <c r="BH106" s="138">
        <v>3.1244000000000001</v>
      </c>
      <c r="BJ106" s="138">
        <v>2.9962</v>
      </c>
      <c r="BN106" s="138">
        <f t="shared" si="2"/>
        <v>2.9962</v>
      </c>
      <c r="BO106" s="138">
        <f t="shared" si="3"/>
        <v>2016</v>
      </c>
    </row>
    <row r="107" spans="2:67" x14ac:dyDescent="0.25">
      <c r="B107" s="138" t="s">
        <v>225</v>
      </c>
      <c r="C107" s="138" t="s">
        <v>56</v>
      </c>
      <c r="D107" s="138" t="s">
        <v>1191</v>
      </c>
      <c r="E107" s="138" t="s">
        <v>1190</v>
      </c>
      <c r="F107" s="138">
        <v>0.105</v>
      </c>
      <c r="K107" s="138">
        <v>7.0000000000000007E-2</v>
      </c>
      <c r="P107" s="138">
        <v>0.08</v>
      </c>
      <c r="U107" s="138">
        <v>8.1000000000000003E-2</v>
      </c>
      <c r="AA107" s="138">
        <v>0.11</v>
      </c>
      <c r="AD107" s="138">
        <v>0.14099999999999999</v>
      </c>
      <c r="AE107" s="138">
        <v>0.13700000000000001</v>
      </c>
      <c r="AH107" s="138">
        <v>0.14299999999999999</v>
      </c>
      <c r="AJ107" s="138">
        <v>0.08</v>
      </c>
      <c r="AL107" s="138">
        <v>8.4000000000000005E-2</v>
      </c>
      <c r="AM107" s="138">
        <v>9.1999999999999998E-2</v>
      </c>
      <c r="AO107" s="138">
        <v>0.16</v>
      </c>
      <c r="AR107" s="138">
        <v>0.23599999999999999</v>
      </c>
      <c r="BE107" s="138">
        <v>0.13719999999999999</v>
      </c>
      <c r="BL107" s="138">
        <v>0.23449999999999999</v>
      </c>
      <c r="BN107" s="138">
        <f t="shared" si="2"/>
        <v>0.23449999999999999</v>
      </c>
      <c r="BO107" s="138">
        <f t="shared" si="3"/>
        <v>2018</v>
      </c>
    </row>
    <row r="108" spans="2:67" x14ac:dyDescent="0.25">
      <c r="B108" s="138" t="s">
        <v>521</v>
      </c>
      <c r="C108" s="138" t="s">
        <v>57</v>
      </c>
      <c r="D108" s="138" t="s">
        <v>1191</v>
      </c>
      <c r="E108" s="138" t="s">
        <v>1190</v>
      </c>
      <c r="F108" s="138">
        <v>1.5</v>
      </c>
      <c r="G108" s="138">
        <v>1.6</v>
      </c>
      <c r="H108" s="138">
        <v>1.7</v>
      </c>
      <c r="I108" s="138">
        <v>1.7</v>
      </c>
      <c r="J108" s="138">
        <v>1.8</v>
      </c>
      <c r="K108" s="138">
        <v>1.9</v>
      </c>
      <c r="L108" s="138">
        <v>1.9</v>
      </c>
      <c r="M108" s="138">
        <v>2</v>
      </c>
      <c r="N108" s="138">
        <v>1.9</v>
      </c>
      <c r="O108" s="138">
        <v>2</v>
      </c>
      <c r="P108" s="138">
        <v>2</v>
      </c>
      <c r="Q108" s="138">
        <v>2.1</v>
      </c>
      <c r="R108" s="138">
        <v>2.1</v>
      </c>
      <c r="S108" s="138">
        <v>2.2000000000000002</v>
      </c>
      <c r="T108" s="138">
        <v>2.2000000000000002</v>
      </c>
      <c r="U108" s="138">
        <v>2.2000000000000002</v>
      </c>
      <c r="V108" s="138">
        <v>2.2999999999999998</v>
      </c>
      <c r="W108" s="138">
        <v>2.2999999999999998</v>
      </c>
      <c r="X108" s="138">
        <v>2.4</v>
      </c>
      <c r="Y108" s="138">
        <v>2.5</v>
      </c>
      <c r="Z108" s="138">
        <v>2.2999999999999998</v>
      </c>
      <c r="AA108" s="138">
        <v>2.2999999999999998</v>
      </c>
      <c r="AB108" s="138">
        <v>2.4</v>
      </c>
      <c r="AC108" s="138">
        <v>2.4</v>
      </c>
      <c r="AD108" s="138">
        <v>2.5</v>
      </c>
      <c r="AE108" s="138">
        <v>2.5</v>
      </c>
      <c r="AF108" s="138">
        <v>2.6</v>
      </c>
      <c r="AG108" s="138">
        <v>2.7</v>
      </c>
      <c r="AH108" s="138">
        <v>2.7</v>
      </c>
      <c r="AI108" s="138">
        <v>2.7</v>
      </c>
      <c r="AJ108" s="138">
        <v>3.1686999999999999</v>
      </c>
      <c r="AK108" s="138">
        <v>3.2671000000000001</v>
      </c>
      <c r="AL108" s="138">
        <v>3.3348</v>
      </c>
      <c r="AM108" s="138">
        <v>3.2909999999999999</v>
      </c>
      <c r="AN108" s="138">
        <v>3.3424999999999998</v>
      </c>
      <c r="AO108" s="138">
        <v>3.3462999999999998</v>
      </c>
      <c r="AP108" s="138">
        <v>3.3896999999999999</v>
      </c>
      <c r="AQ108" s="138">
        <v>3.4413999999999998</v>
      </c>
      <c r="AR108" s="138">
        <v>3.5158</v>
      </c>
      <c r="AS108" s="138">
        <v>3.5499000000000001</v>
      </c>
      <c r="AV108" s="138">
        <v>3.6678999999999999</v>
      </c>
      <c r="AW108" s="138">
        <v>3.7706</v>
      </c>
      <c r="AX108" s="138">
        <v>3.8435000000000001</v>
      </c>
      <c r="AY108" s="138">
        <v>3.2284000000000002</v>
      </c>
      <c r="AZ108" s="138">
        <v>3.5076000000000001</v>
      </c>
      <c r="BA108" s="138">
        <v>3.2124999999999999</v>
      </c>
      <c r="BB108" s="138">
        <v>3.6120000000000001</v>
      </c>
      <c r="BC108" s="138">
        <v>3.5341</v>
      </c>
      <c r="BD108" s="138">
        <v>2.8894000000000002</v>
      </c>
      <c r="BE108" s="138">
        <v>2.9803000000000002</v>
      </c>
      <c r="BF108" s="138">
        <v>3.1046</v>
      </c>
      <c r="BG108" s="138">
        <v>3.2259000000000002</v>
      </c>
      <c r="BH108" s="138">
        <v>3.3414999999999999</v>
      </c>
      <c r="BI108" s="138">
        <v>3.1158999999999999</v>
      </c>
      <c r="BJ108" s="138">
        <v>3.2311999999999999</v>
      </c>
      <c r="BN108" s="138">
        <f t="shared" si="2"/>
        <v>3.2311999999999999</v>
      </c>
      <c r="BO108" s="138">
        <f t="shared" si="3"/>
        <v>2016</v>
      </c>
    </row>
    <row r="109" spans="2:67" x14ac:dyDescent="0.25">
      <c r="B109" s="138" t="s">
        <v>909</v>
      </c>
      <c r="C109" s="138" t="s">
        <v>910</v>
      </c>
      <c r="D109" s="138" t="s">
        <v>1191</v>
      </c>
      <c r="E109" s="138" t="s">
        <v>1190</v>
      </c>
      <c r="AJ109" s="138">
        <v>1.236218381572145</v>
      </c>
      <c r="AT109" s="138">
        <v>1.1762766229538242</v>
      </c>
      <c r="BI109" s="138">
        <v>1.4561130577046284</v>
      </c>
      <c r="BN109" s="138">
        <f t="shared" si="2"/>
        <v>1.4561130577046284</v>
      </c>
      <c r="BO109" s="138">
        <f t="shared" si="3"/>
        <v>2015</v>
      </c>
    </row>
    <row r="110" spans="2:67" x14ac:dyDescent="0.25">
      <c r="B110" s="138" t="s">
        <v>911</v>
      </c>
      <c r="C110" s="138" t="s">
        <v>912</v>
      </c>
      <c r="D110" s="138" t="s">
        <v>1191</v>
      </c>
      <c r="E110" s="138" t="s">
        <v>1190</v>
      </c>
      <c r="AJ110" s="138">
        <v>1.0697709710863452</v>
      </c>
      <c r="AT110" s="138">
        <v>1.0228361531917838</v>
      </c>
      <c r="BI110" s="138">
        <v>1.2057369708980019</v>
      </c>
      <c r="BN110" s="138">
        <f t="shared" si="2"/>
        <v>1.2057369708980019</v>
      </c>
      <c r="BO110" s="138">
        <f t="shared" si="3"/>
        <v>2015</v>
      </c>
    </row>
    <row r="111" spans="2:67" x14ac:dyDescent="0.25">
      <c r="B111" s="138" t="s">
        <v>913</v>
      </c>
      <c r="C111" s="138" t="s">
        <v>914</v>
      </c>
      <c r="D111" s="138" t="s">
        <v>1191</v>
      </c>
      <c r="E111" s="138" t="s">
        <v>1190</v>
      </c>
      <c r="AJ111" s="138">
        <v>0.31975884020674478</v>
      </c>
      <c r="AT111" s="138">
        <v>0.3808657432766584</v>
      </c>
      <c r="BI111" s="138">
        <v>0.44472649538513387</v>
      </c>
      <c r="BN111" s="138">
        <f t="shared" si="2"/>
        <v>0.44472649538513387</v>
      </c>
      <c r="BO111" s="138">
        <f t="shared" si="3"/>
        <v>2015</v>
      </c>
    </row>
    <row r="112" spans="2:67" x14ac:dyDescent="0.25">
      <c r="B112" s="138" t="s">
        <v>915</v>
      </c>
      <c r="C112" s="138" t="s">
        <v>916</v>
      </c>
      <c r="D112" s="138" t="s">
        <v>1191</v>
      </c>
      <c r="E112" s="138" t="s">
        <v>1190</v>
      </c>
      <c r="AJ112" s="138">
        <v>0.56782544831315251</v>
      </c>
      <c r="AT112" s="138">
        <v>0.64606356522193331</v>
      </c>
      <c r="BI112" s="138">
        <v>0.7199389124387725</v>
      </c>
      <c r="BN112" s="138">
        <f t="shared" si="2"/>
        <v>0.7199389124387725</v>
      </c>
      <c r="BO112" s="138">
        <f t="shared" si="3"/>
        <v>2015</v>
      </c>
    </row>
    <row r="113" spans="2:67" x14ac:dyDescent="0.25">
      <c r="B113" s="138" t="s">
        <v>242</v>
      </c>
      <c r="C113" s="138" t="s">
        <v>58</v>
      </c>
      <c r="D113" s="138" t="s">
        <v>1191</v>
      </c>
      <c r="E113" s="138" t="s">
        <v>1190</v>
      </c>
      <c r="F113" s="138">
        <v>2.1000000000000001E-2</v>
      </c>
      <c r="K113" s="138">
        <v>3.2000000000000001E-2</v>
      </c>
      <c r="P113" s="138">
        <v>3.6999999999999998E-2</v>
      </c>
      <c r="U113" s="138">
        <v>3.6999999999999998E-2</v>
      </c>
      <c r="Y113" s="138">
        <v>8.5000000000000006E-2</v>
      </c>
      <c r="AA113" s="138">
        <v>0.08</v>
      </c>
      <c r="AC113" s="138">
        <v>0.106</v>
      </c>
      <c r="AI113" s="138">
        <v>0.14199999999999999</v>
      </c>
      <c r="AJ113" s="138">
        <v>0.14399999999999999</v>
      </c>
      <c r="AK113" s="138">
        <v>0.14799999999999999</v>
      </c>
      <c r="AM113" s="138">
        <v>5.8000000000000003E-2</v>
      </c>
      <c r="AN113" s="138">
        <v>0.16</v>
      </c>
      <c r="AT113" s="138">
        <v>0.16200000000000001</v>
      </c>
      <c r="AW113" s="138">
        <v>0.1338</v>
      </c>
      <c r="AZ113" s="138">
        <v>0.13</v>
      </c>
      <c r="BA113" s="138">
        <v>0.28799999999999998</v>
      </c>
      <c r="BC113" s="138">
        <v>0.14430000000000001</v>
      </c>
      <c r="BD113" s="138">
        <v>0.1391</v>
      </c>
      <c r="BF113" s="138">
        <v>0.3075</v>
      </c>
      <c r="BG113" s="138">
        <v>0.31180000000000002</v>
      </c>
      <c r="BI113" s="138">
        <v>0.27400000000000002</v>
      </c>
      <c r="BK113" s="138">
        <v>0.37769999999999998</v>
      </c>
      <c r="BN113" s="138">
        <f t="shared" si="2"/>
        <v>0.37769999999999998</v>
      </c>
      <c r="BO113" s="138">
        <f t="shared" si="3"/>
        <v>2017</v>
      </c>
    </row>
    <row r="114" spans="2:67" x14ac:dyDescent="0.25">
      <c r="B114" s="138" t="s">
        <v>917</v>
      </c>
      <c r="C114" s="138" t="s">
        <v>918</v>
      </c>
      <c r="D114" s="138" t="s">
        <v>1191</v>
      </c>
      <c r="E114" s="138" t="s">
        <v>1190</v>
      </c>
      <c r="AJ114" s="138">
        <v>0.17444376399589753</v>
      </c>
      <c r="AT114" s="138">
        <v>0.22184405454061945</v>
      </c>
      <c r="BI114" s="138">
        <v>0.30155749417718902</v>
      </c>
      <c r="BN114" s="138">
        <f t="shared" si="2"/>
        <v>0.30155749417718902</v>
      </c>
      <c r="BO114" s="138">
        <f t="shared" si="3"/>
        <v>2015</v>
      </c>
    </row>
    <row r="115" spans="2:67" x14ac:dyDescent="0.25">
      <c r="B115" s="138" t="s">
        <v>527</v>
      </c>
      <c r="C115" s="138" t="s">
        <v>528</v>
      </c>
      <c r="D115" s="138" t="s">
        <v>1191</v>
      </c>
      <c r="E115" s="138" t="s">
        <v>1190</v>
      </c>
      <c r="F115" s="138">
        <v>0.248</v>
      </c>
      <c r="K115" s="138">
        <v>0.26</v>
      </c>
      <c r="P115" s="138">
        <v>0.308</v>
      </c>
      <c r="AA115" s="138">
        <v>0.68400000000000005</v>
      </c>
      <c r="AF115" s="138">
        <v>0.78700000000000003</v>
      </c>
      <c r="AJ115" s="138">
        <v>0.57699999999999996</v>
      </c>
      <c r="BD115" s="138">
        <v>1.4490000000000001</v>
      </c>
      <c r="BN115" s="138">
        <f t="shared" si="2"/>
        <v>1.4490000000000001</v>
      </c>
      <c r="BO115" s="138">
        <f t="shared" si="3"/>
        <v>2010</v>
      </c>
    </row>
    <row r="116" spans="2:67" x14ac:dyDescent="0.25">
      <c r="B116" s="138" t="s">
        <v>523</v>
      </c>
      <c r="C116" s="138" t="s">
        <v>59</v>
      </c>
      <c r="D116" s="138" t="s">
        <v>1191</v>
      </c>
      <c r="E116" s="138" t="s">
        <v>1190</v>
      </c>
      <c r="F116" s="138">
        <v>0.21</v>
      </c>
      <c r="K116" s="138">
        <v>0.20499999999999999</v>
      </c>
      <c r="P116" s="138">
        <v>0.20499999999999999</v>
      </c>
      <c r="U116" s="138">
        <v>0.20399999999999999</v>
      </c>
      <c r="Z116" s="138">
        <v>0.371</v>
      </c>
      <c r="AA116" s="138">
        <v>0.27</v>
      </c>
      <c r="AD116" s="138">
        <v>0.39600000000000002</v>
      </c>
      <c r="AH116" s="138">
        <v>0.40699999999999997</v>
      </c>
      <c r="AK116" s="138">
        <v>1.2252000000000001</v>
      </c>
      <c r="AL116" s="138">
        <v>0.48</v>
      </c>
      <c r="AM116" s="138">
        <v>0.40699999999999997</v>
      </c>
      <c r="AR116" s="138">
        <v>0.51300000000000001</v>
      </c>
      <c r="AT116" s="138">
        <v>0.52759999999999996</v>
      </c>
      <c r="AU116" s="138">
        <v>0.53859999999999997</v>
      </c>
      <c r="AV116" s="138">
        <v>0.55700000000000005</v>
      </c>
      <c r="AW116" s="138">
        <v>0.56440000000000001</v>
      </c>
      <c r="AX116" s="138">
        <v>0.57350000000000001</v>
      </c>
      <c r="AY116" s="138">
        <v>0.5776</v>
      </c>
      <c r="AZ116" s="138">
        <v>0.58689999999999998</v>
      </c>
      <c r="BA116" s="138">
        <v>0.60019999999999996</v>
      </c>
      <c r="BB116" s="138">
        <v>0.61539999999999995</v>
      </c>
      <c r="BC116" s="138">
        <v>0.62370000000000003</v>
      </c>
      <c r="BD116" s="138">
        <v>0.66339999999999999</v>
      </c>
      <c r="BE116" s="138">
        <v>0.73939999999999995</v>
      </c>
      <c r="BF116" s="138">
        <v>0.69969999999999999</v>
      </c>
      <c r="BG116" s="138">
        <v>0.71819999999999995</v>
      </c>
      <c r="BH116" s="138">
        <v>0.72560000000000002</v>
      </c>
      <c r="BJ116" s="138">
        <v>0.75919999999999999</v>
      </c>
      <c r="BK116" s="138">
        <v>0.77759999999999996</v>
      </c>
      <c r="BN116" s="138">
        <f t="shared" si="2"/>
        <v>0.77759999999999996</v>
      </c>
      <c r="BO116" s="138">
        <f t="shared" si="3"/>
        <v>2017</v>
      </c>
    </row>
    <row r="117" spans="2:67" x14ac:dyDescent="0.25">
      <c r="B117" s="138" t="s">
        <v>595</v>
      </c>
      <c r="C117" s="138" t="s">
        <v>596</v>
      </c>
      <c r="D117" s="138" t="s">
        <v>1191</v>
      </c>
      <c r="E117" s="138" t="s">
        <v>1190</v>
      </c>
      <c r="BN117" s="138" t="str">
        <f t="shared" si="2"/>
        <v>No reported value</v>
      </c>
      <c r="BO117" s="138" t="str">
        <f t="shared" si="3"/>
        <v>No reported value</v>
      </c>
    </row>
    <row r="118" spans="2:67" x14ac:dyDescent="0.25">
      <c r="B118" s="138" t="s">
        <v>526</v>
      </c>
      <c r="C118" s="138" t="s">
        <v>60</v>
      </c>
      <c r="D118" s="138" t="s">
        <v>1191</v>
      </c>
      <c r="E118" s="138" t="s">
        <v>1190</v>
      </c>
      <c r="AL118" s="138">
        <v>2</v>
      </c>
      <c r="AM118" s="138">
        <v>2</v>
      </c>
      <c r="AN118" s="138">
        <v>2</v>
      </c>
      <c r="AO118" s="138">
        <v>2.1</v>
      </c>
      <c r="AP118" s="138">
        <v>2.1</v>
      </c>
      <c r="AQ118" s="138">
        <v>2.1</v>
      </c>
      <c r="AR118" s="138">
        <v>2.2000000000000002</v>
      </c>
      <c r="AS118" s="138">
        <v>2.2999999999999998</v>
      </c>
      <c r="AT118" s="138">
        <v>2.2000000000000002</v>
      </c>
      <c r="AU118" s="138">
        <v>2.4</v>
      </c>
      <c r="AV118" s="138">
        <v>2.4</v>
      </c>
      <c r="AW118" s="138">
        <v>2.6</v>
      </c>
      <c r="AX118" s="138">
        <v>2.786</v>
      </c>
      <c r="AZ118" s="138">
        <v>2.347</v>
      </c>
      <c r="BA118" s="138">
        <v>3.08</v>
      </c>
      <c r="BB118" s="138">
        <v>3.1869999999999998</v>
      </c>
      <c r="BE118" s="138">
        <v>2.6198000000000001</v>
      </c>
      <c r="BF118" s="138">
        <v>2.6613000000000002</v>
      </c>
      <c r="BG118" s="138">
        <v>2.6414</v>
      </c>
      <c r="BH118" s="138">
        <v>2.7702</v>
      </c>
      <c r="BI118" s="138">
        <v>2.7818999999999998</v>
      </c>
      <c r="BJ118" s="138">
        <v>2.9535999999999998</v>
      </c>
      <c r="BK118" s="138">
        <v>3.0861000000000001</v>
      </c>
      <c r="BN118" s="138">
        <f t="shared" si="2"/>
        <v>3.0861000000000001</v>
      </c>
      <c r="BO118" s="138">
        <f t="shared" si="3"/>
        <v>2017</v>
      </c>
    </row>
    <row r="119" spans="2:67" x14ac:dyDescent="0.25">
      <c r="B119" s="138" t="s">
        <v>524</v>
      </c>
      <c r="C119" s="138" t="s">
        <v>61</v>
      </c>
      <c r="D119" s="138" t="s">
        <v>1191</v>
      </c>
      <c r="E119" s="138" t="s">
        <v>1190</v>
      </c>
      <c r="F119" s="138">
        <v>0.24399999999999999</v>
      </c>
      <c r="K119" s="138">
        <v>0.25700000000000001</v>
      </c>
      <c r="P119" s="138">
        <v>0.30599999999999999</v>
      </c>
      <c r="AA119" s="138">
        <v>0.33800000000000002</v>
      </c>
      <c r="AF119" s="138">
        <v>0.34699999999999998</v>
      </c>
      <c r="AG119" s="138">
        <v>0.376</v>
      </c>
      <c r="AH119" s="138">
        <v>0.318</v>
      </c>
      <c r="AM119" s="138">
        <v>0.318</v>
      </c>
      <c r="AP119" s="138">
        <v>0.85</v>
      </c>
      <c r="AR119" s="138">
        <v>1.0489999999999999</v>
      </c>
      <c r="AX119" s="138">
        <v>0.87319999999999998</v>
      </c>
      <c r="AY119" s="138">
        <v>0.87860000000000005</v>
      </c>
      <c r="AZ119" s="138">
        <v>0.53100000000000003</v>
      </c>
      <c r="BD119" s="138">
        <v>0.89</v>
      </c>
      <c r="BH119" s="138">
        <v>1.4862</v>
      </c>
      <c r="BI119" s="138">
        <v>1.1399999999999999</v>
      </c>
      <c r="BN119" s="138">
        <f t="shared" si="2"/>
        <v>1.1399999999999999</v>
      </c>
      <c r="BO119" s="138">
        <f t="shared" si="3"/>
        <v>2015</v>
      </c>
    </row>
    <row r="120" spans="2:67" x14ac:dyDescent="0.25">
      <c r="B120" s="138" t="s">
        <v>525</v>
      </c>
      <c r="C120" s="138" t="s">
        <v>62</v>
      </c>
      <c r="D120" s="138" t="s">
        <v>1191</v>
      </c>
      <c r="E120" s="138" t="s">
        <v>1190</v>
      </c>
      <c r="F120" s="138">
        <v>0.19500000000000001</v>
      </c>
      <c r="K120" s="138">
        <v>0.2</v>
      </c>
      <c r="P120" s="138">
        <v>0.309</v>
      </c>
      <c r="Z120" s="138">
        <v>0.56299999999999994</v>
      </c>
      <c r="AA120" s="138">
        <v>0.56799999999999995</v>
      </c>
      <c r="AF120" s="138">
        <v>0.59599999999999997</v>
      </c>
      <c r="AG120" s="138">
        <v>0.57599999999999996</v>
      </c>
      <c r="AJ120" s="138">
        <v>0.60299999999999998</v>
      </c>
      <c r="AM120" s="138">
        <v>0.60299999999999998</v>
      </c>
      <c r="AR120" s="138">
        <v>0.55000000000000004</v>
      </c>
      <c r="AU120" s="138">
        <v>0.54300000000000004</v>
      </c>
      <c r="AX120" s="138">
        <v>0.65800000000000003</v>
      </c>
      <c r="AY120" s="138">
        <v>0.66</v>
      </c>
      <c r="BA120" s="138">
        <v>0.52800000000000002</v>
      </c>
      <c r="BD120" s="138">
        <v>0.64159999999999995</v>
      </c>
      <c r="BH120" s="138">
        <v>0.86070000000000002</v>
      </c>
      <c r="BJ120" s="138">
        <v>0.84</v>
      </c>
      <c r="BK120" s="138">
        <v>0.82169999999999999</v>
      </c>
      <c r="BN120" s="138">
        <f t="shared" si="2"/>
        <v>0.82169999999999999</v>
      </c>
      <c r="BO120" s="138">
        <f t="shared" si="3"/>
        <v>2017</v>
      </c>
    </row>
    <row r="121" spans="2:67" x14ac:dyDescent="0.25">
      <c r="B121" s="138" t="s">
        <v>522</v>
      </c>
      <c r="C121" s="138" t="s">
        <v>63</v>
      </c>
      <c r="D121" s="138" t="s">
        <v>1191</v>
      </c>
      <c r="E121" s="138" t="s">
        <v>1190</v>
      </c>
      <c r="F121" s="138">
        <v>1.2</v>
      </c>
      <c r="G121" s="138">
        <v>1.2</v>
      </c>
      <c r="H121" s="138">
        <v>1.2</v>
      </c>
      <c r="I121" s="138">
        <v>1.2</v>
      </c>
      <c r="J121" s="138">
        <v>1.2</v>
      </c>
      <c r="K121" s="138">
        <v>1.2</v>
      </c>
      <c r="L121" s="138">
        <v>1.2</v>
      </c>
      <c r="M121" s="138">
        <v>1.2</v>
      </c>
      <c r="N121" s="138">
        <v>1.3</v>
      </c>
      <c r="O121" s="138">
        <v>1.3</v>
      </c>
      <c r="P121" s="138">
        <v>1.4</v>
      </c>
      <c r="Q121" s="138">
        <v>1.5</v>
      </c>
      <c r="R121" s="138">
        <v>1.6</v>
      </c>
      <c r="S121" s="138">
        <v>1.6</v>
      </c>
      <c r="T121" s="138">
        <v>1.7</v>
      </c>
      <c r="U121" s="138">
        <v>1.8</v>
      </c>
      <c r="V121" s="138">
        <v>1.9</v>
      </c>
      <c r="W121" s="138">
        <v>1.9</v>
      </c>
      <c r="X121" s="138">
        <v>2</v>
      </c>
      <c r="Y121" s="138">
        <v>2</v>
      </c>
      <c r="Z121" s="138">
        <v>2.1</v>
      </c>
      <c r="AA121" s="138">
        <v>2.2000000000000002</v>
      </c>
      <c r="AB121" s="138">
        <v>2.2999999999999998</v>
      </c>
      <c r="AC121" s="138">
        <v>2.2999999999999998</v>
      </c>
      <c r="AD121" s="138">
        <v>2.4</v>
      </c>
      <c r="AE121" s="138">
        <v>2.6</v>
      </c>
      <c r="AF121" s="138">
        <v>2.6</v>
      </c>
      <c r="AG121" s="138">
        <v>2.7</v>
      </c>
      <c r="AH121" s="138">
        <v>2.7</v>
      </c>
      <c r="AI121" s="138">
        <v>2.8</v>
      </c>
      <c r="AJ121" s="138">
        <v>2.8</v>
      </c>
      <c r="AK121" s="138">
        <v>2.8</v>
      </c>
      <c r="AL121" s="138">
        <v>3</v>
      </c>
      <c r="AM121" s="138">
        <v>3</v>
      </c>
      <c r="AN121" s="138">
        <v>3</v>
      </c>
      <c r="AO121" s="138">
        <v>3</v>
      </c>
      <c r="AP121" s="138">
        <v>3.1</v>
      </c>
      <c r="AQ121" s="138">
        <v>3.3</v>
      </c>
      <c r="AR121" s="138">
        <v>3.3</v>
      </c>
      <c r="AS121" s="138">
        <v>3.4</v>
      </c>
      <c r="AT121" s="138">
        <v>3.4521999999999999</v>
      </c>
      <c r="AU121" s="138">
        <v>3.4994999999999998</v>
      </c>
      <c r="AV121" s="138">
        <v>3.6067</v>
      </c>
      <c r="AW121" s="138">
        <v>3.6354000000000002</v>
      </c>
      <c r="AX121" s="138">
        <v>3.6276000000000002</v>
      </c>
      <c r="AY121" s="138">
        <v>3.6271</v>
      </c>
      <c r="AZ121" s="138">
        <v>3.6469999999999998</v>
      </c>
      <c r="BA121" s="138">
        <v>3.6926999999999999</v>
      </c>
      <c r="BB121" s="138">
        <v>3.7246999999999999</v>
      </c>
      <c r="BC121" s="138">
        <v>3.6919</v>
      </c>
      <c r="BD121" s="138">
        <v>3.5653999999999999</v>
      </c>
      <c r="BE121" s="138">
        <v>3.4569999999999999</v>
      </c>
      <c r="BF121" s="138">
        <v>3.5084</v>
      </c>
      <c r="BG121" s="138">
        <v>3.5718999999999999</v>
      </c>
      <c r="BH121" s="138">
        <v>3.6316999999999999</v>
      </c>
      <c r="BI121" s="138">
        <v>3.7826</v>
      </c>
      <c r="BJ121" s="138">
        <v>3.8856999999999999</v>
      </c>
      <c r="BK121" s="138">
        <v>3.9701</v>
      </c>
      <c r="BN121" s="138">
        <f t="shared" si="2"/>
        <v>3.9701</v>
      </c>
      <c r="BO121" s="138">
        <f t="shared" si="3"/>
        <v>2017</v>
      </c>
    </row>
    <row r="122" spans="2:67" x14ac:dyDescent="0.25">
      <c r="B122" s="138" t="s">
        <v>529</v>
      </c>
      <c r="C122" s="138" t="s">
        <v>64</v>
      </c>
      <c r="D122" s="138" t="s">
        <v>1191</v>
      </c>
      <c r="E122" s="138" t="s">
        <v>1190</v>
      </c>
      <c r="F122" s="138">
        <v>2.472</v>
      </c>
      <c r="K122" s="138">
        <v>2.5</v>
      </c>
      <c r="P122" s="138">
        <v>2.8809999999999998</v>
      </c>
      <c r="Q122" s="138">
        <v>2.9740000000000002</v>
      </c>
      <c r="R122" s="138">
        <v>3.1560000000000001</v>
      </c>
      <c r="S122" s="138">
        <v>3.3039999999999998</v>
      </c>
      <c r="Y122" s="138">
        <v>2.694</v>
      </c>
      <c r="Z122" s="138">
        <v>3.0939999999999999</v>
      </c>
      <c r="AA122" s="138">
        <v>3.1669999999999998</v>
      </c>
      <c r="AB122" s="138">
        <v>3.214</v>
      </c>
      <c r="AC122" s="138">
        <v>3.323</v>
      </c>
      <c r="AD122" s="138">
        <v>3.3530000000000002</v>
      </c>
      <c r="AE122" s="138">
        <v>3.2149999999999999</v>
      </c>
      <c r="AF122" s="138">
        <v>3.2</v>
      </c>
      <c r="AG122" s="138">
        <v>3.2069999999999999</v>
      </c>
      <c r="AH122" s="138">
        <v>3.21</v>
      </c>
      <c r="AI122" s="138">
        <v>3.1949999999999998</v>
      </c>
      <c r="AJ122" s="138">
        <v>3.2069999999999999</v>
      </c>
      <c r="AK122" s="138">
        <v>3.3029999999999999</v>
      </c>
      <c r="AL122" s="138">
        <v>3.657</v>
      </c>
      <c r="AM122" s="138">
        <v>3.6960000000000002</v>
      </c>
      <c r="AN122" s="138">
        <v>3.7309999999999999</v>
      </c>
      <c r="AO122" s="138">
        <v>4.8555000000000001</v>
      </c>
      <c r="AP122" s="138">
        <v>3.766</v>
      </c>
      <c r="AQ122" s="138">
        <v>3.7930000000000001</v>
      </c>
      <c r="AR122" s="138">
        <v>3.7749999999999999</v>
      </c>
      <c r="AS122" s="138">
        <v>3.915</v>
      </c>
      <c r="AT122" s="138">
        <v>3.766</v>
      </c>
      <c r="AU122" s="138">
        <v>3.91</v>
      </c>
      <c r="AW122" s="138">
        <v>3.82</v>
      </c>
      <c r="AZ122" s="138">
        <v>3.67</v>
      </c>
      <c r="BA122" s="138">
        <v>3.633</v>
      </c>
      <c r="BD122" s="138">
        <v>3.4114</v>
      </c>
      <c r="BE122" s="138">
        <v>3.3426999999999998</v>
      </c>
      <c r="BF122" s="138">
        <v>3.3422999999999998</v>
      </c>
      <c r="BG122" s="138">
        <v>3.5375000000000001</v>
      </c>
      <c r="BH122" s="138">
        <v>3.0844</v>
      </c>
      <c r="BI122" s="138">
        <v>3.1905999999999999</v>
      </c>
      <c r="BJ122" s="138">
        <v>3.2176</v>
      </c>
      <c r="BN122" s="138">
        <f t="shared" si="2"/>
        <v>3.2176</v>
      </c>
      <c r="BO122" s="138">
        <f t="shared" si="3"/>
        <v>2016</v>
      </c>
    </row>
    <row r="123" spans="2:67" x14ac:dyDescent="0.25">
      <c r="B123" s="138" t="s">
        <v>530</v>
      </c>
      <c r="C123" s="138" t="s">
        <v>65</v>
      </c>
      <c r="D123" s="138" t="s">
        <v>1191</v>
      </c>
      <c r="E123" s="138" t="s">
        <v>1190</v>
      </c>
      <c r="AM123" s="138">
        <v>3.8</v>
      </c>
      <c r="AN123" s="138">
        <v>3.7</v>
      </c>
      <c r="AO123" s="138">
        <v>3.9</v>
      </c>
      <c r="AP123" s="138">
        <v>4.0999999999999996</v>
      </c>
      <c r="AQ123" s="138">
        <v>4</v>
      </c>
      <c r="AR123" s="138">
        <v>4.0999999999999996</v>
      </c>
      <c r="AS123" s="138">
        <v>4.2</v>
      </c>
      <c r="AT123" s="138">
        <v>4.2</v>
      </c>
      <c r="AU123" s="138">
        <v>4.4000000000000004</v>
      </c>
      <c r="AV123" s="138">
        <v>4.4000000000000004</v>
      </c>
      <c r="AW123" s="138">
        <v>4.0999999999999996</v>
      </c>
      <c r="AX123" s="138">
        <v>4.2030000000000003</v>
      </c>
      <c r="AZ123" s="138">
        <v>3.7</v>
      </c>
      <c r="BB123" s="138">
        <v>4.242</v>
      </c>
      <c r="BC123" s="138">
        <v>3.802</v>
      </c>
      <c r="BF123" s="138">
        <v>3.8607999999999998</v>
      </c>
      <c r="BG123" s="138">
        <v>3.9371</v>
      </c>
      <c r="BH123" s="138">
        <v>3.9588000000000001</v>
      </c>
      <c r="BI123" s="138">
        <v>3.9174000000000002</v>
      </c>
      <c r="BJ123" s="138">
        <v>4.0323000000000002</v>
      </c>
      <c r="BK123" s="138">
        <v>4.0930999999999997</v>
      </c>
      <c r="BN123" s="138">
        <f t="shared" si="2"/>
        <v>4.0930999999999997</v>
      </c>
      <c r="BO123" s="138">
        <f t="shared" si="3"/>
        <v>2017</v>
      </c>
    </row>
    <row r="124" spans="2:67" x14ac:dyDescent="0.25">
      <c r="B124" s="138" t="s">
        <v>531</v>
      </c>
      <c r="C124" s="138" t="s">
        <v>66</v>
      </c>
      <c r="D124" s="138" t="s">
        <v>1191</v>
      </c>
      <c r="E124" s="138" t="s">
        <v>1190</v>
      </c>
      <c r="F124" s="138">
        <v>0.38600000000000001</v>
      </c>
      <c r="K124" s="138">
        <v>0.502</v>
      </c>
      <c r="P124" s="138">
        <v>0.38</v>
      </c>
      <c r="Y124" s="138">
        <v>0.36099999999999999</v>
      </c>
      <c r="AA124" s="138">
        <v>0.35899999999999999</v>
      </c>
      <c r="AD124" s="138">
        <v>0.48899999999999999</v>
      </c>
      <c r="AJ124" s="138">
        <v>0.56999999999999995</v>
      </c>
      <c r="AM124" s="138">
        <v>0.47199999999999998</v>
      </c>
      <c r="AO124" s="138">
        <v>0.56999999999999995</v>
      </c>
      <c r="AP124" s="138">
        <v>1.401</v>
      </c>
      <c r="AQ124" s="138">
        <v>1.401</v>
      </c>
      <c r="AW124" s="138">
        <v>0.8306</v>
      </c>
      <c r="BB124" s="138">
        <v>0.39529999999999998</v>
      </c>
      <c r="BF124" s="138">
        <v>0.35410000000000003</v>
      </c>
      <c r="BG124" s="138">
        <v>0.46879999999999999</v>
      </c>
      <c r="BH124" s="138">
        <v>0.38150000000000001</v>
      </c>
      <c r="BI124" s="138">
        <v>0.41749999999999998</v>
      </c>
      <c r="BJ124" s="138">
        <v>0.45879999999999999</v>
      </c>
      <c r="BK124" s="138">
        <v>1.3199000000000001</v>
      </c>
      <c r="BN124" s="138">
        <f t="shared" si="2"/>
        <v>1.3199000000000001</v>
      </c>
      <c r="BO124" s="138">
        <f t="shared" si="3"/>
        <v>2017</v>
      </c>
    </row>
    <row r="125" spans="2:67" x14ac:dyDescent="0.25">
      <c r="B125" s="138" t="s">
        <v>533</v>
      </c>
      <c r="C125" s="138" t="s">
        <v>67</v>
      </c>
      <c r="D125" s="138" t="s">
        <v>1191</v>
      </c>
      <c r="E125" s="138" t="s">
        <v>1190</v>
      </c>
      <c r="F125" s="138">
        <v>0.34599999999999997</v>
      </c>
      <c r="K125" s="138">
        <v>0.37</v>
      </c>
      <c r="P125" s="138">
        <v>0.40400000000000003</v>
      </c>
      <c r="U125" s="138">
        <v>0.378</v>
      </c>
      <c r="Z125" s="138">
        <v>0.78600000000000003</v>
      </c>
      <c r="AA125" s="138">
        <v>1.1140000000000001</v>
      </c>
      <c r="AB125" s="138">
        <v>1.1279999999999999</v>
      </c>
      <c r="AD125" s="138">
        <v>1.159</v>
      </c>
      <c r="AK125" s="138">
        <v>1.3480000000000001</v>
      </c>
      <c r="AN125" s="138">
        <v>1.625</v>
      </c>
      <c r="AQ125" s="138">
        <v>1.66</v>
      </c>
      <c r="AR125" s="138">
        <v>0.99209999999999998</v>
      </c>
      <c r="AS125" s="138">
        <v>1.9314</v>
      </c>
      <c r="AT125" s="138">
        <v>1.8763000000000001</v>
      </c>
      <c r="AU125" s="138">
        <v>2.0461999999999998</v>
      </c>
      <c r="AV125" s="138">
        <v>2.2155999999999998</v>
      </c>
      <c r="AW125" s="138">
        <v>2.2930000000000001</v>
      </c>
      <c r="AX125" s="138">
        <v>2.0590000000000002</v>
      </c>
      <c r="AY125" s="138">
        <v>2.2591000000000001</v>
      </c>
      <c r="AZ125" s="138">
        <v>2.3132000000000001</v>
      </c>
      <c r="BA125" s="138">
        <v>2.4670999999999998</v>
      </c>
      <c r="BB125" s="138">
        <v>2.246</v>
      </c>
      <c r="BC125" s="138">
        <v>2.1513</v>
      </c>
      <c r="BD125" s="138">
        <v>2.2572000000000001</v>
      </c>
      <c r="BG125" s="138">
        <v>2.2223000000000002</v>
      </c>
      <c r="BH125" s="138">
        <v>2.2311999999999999</v>
      </c>
      <c r="BI125" s="138">
        <v>2.8407</v>
      </c>
      <c r="BJ125" s="138">
        <v>1.4098999999999999</v>
      </c>
      <c r="BK125" s="138">
        <v>2.3435999999999999</v>
      </c>
      <c r="BN125" s="138">
        <f t="shared" si="2"/>
        <v>2.3435999999999999</v>
      </c>
      <c r="BO125" s="138">
        <f t="shared" si="3"/>
        <v>2017</v>
      </c>
    </row>
    <row r="126" spans="2:67" x14ac:dyDescent="0.25">
      <c r="B126" s="138" t="s">
        <v>532</v>
      </c>
      <c r="C126" s="138" t="s">
        <v>68</v>
      </c>
      <c r="D126" s="138" t="s">
        <v>1191</v>
      </c>
      <c r="E126" s="138" t="s">
        <v>1190</v>
      </c>
      <c r="F126" s="138">
        <v>1</v>
      </c>
      <c r="G126" s="138">
        <v>1</v>
      </c>
      <c r="H126" s="138">
        <v>1</v>
      </c>
      <c r="I126" s="138">
        <v>1</v>
      </c>
      <c r="J126" s="138">
        <v>1</v>
      </c>
      <c r="K126" s="138">
        <v>1</v>
      </c>
      <c r="L126" s="138">
        <v>1</v>
      </c>
      <c r="M126" s="138">
        <v>1</v>
      </c>
      <c r="N126" s="138">
        <v>1</v>
      </c>
      <c r="O126" s="138">
        <v>1.1000000000000001</v>
      </c>
      <c r="P126" s="138">
        <v>1.1000000000000001</v>
      </c>
      <c r="Q126" s="138">
        <v>1.1000000000000001</v>
      </c>
      <c r="R126" s="138">
        <v>1.1000000000000001</v>
      </c>
      <c r="S126" s="138">
        <v>1.1000000000000001</v>
      </c>
      <c r="T126" s="138">
        <v>1.1000000000000001</v>
      </c>
      <c r="U126" s="138">
        <v>1.1000000000000001</v>
      </c>
      <c r="V126" s="138">
        <v>1.1000000000000001</v>
      </c>
      <c r="W126" s="138">
        <v>1.2</v>
      </c>
      <c r="X126" s="138">
        <v>1.2</v>
      </c>
      <c r="Y126" s="138">
        <v>1.2</v>
      </c>
      <c r="AA126" s="138">
        <v>1.3</v>
      </c>
      <c r="AE126" s="138">
        <v>1.5</v>
      </c>
      <c r="AJ126" s="138">
        <v>1.7010000000000001</v>
      </c>
      <c r="AL126" s="138">
        <v>1.7527999999999999</v>
      </c>
      <c r="AN126" s="138">
        <v>1.8286</v>
      </c>
      <c r="AP126" s="138">
        <v>1.9020999999999999</v>
      </c>
      <c r="AR126" s="138">
        <v>1.9556</v>
      </c>
      <c r="AT126" s="138">
        <v>2.0057</v>
      </c>
      <c r="AV126" s="138">
        <v>2.0537999999999998</v>
      </c>
      <c r="AX126" s="138">
        <v>2.1088</v>
      </c>
      <c r="AZ126" s="138">
        <v>2.1640000000000001</v>
      </c>
      <c r="BB126" s="138">
        <v>2.2302</v>
      </c>
      <c r="BD126" s="138">
        <v>2.2469999999999999</v>
      </c>
      <c r="BF126" s="138">
        <v>2.274</v>
      </c>
      <c r="BH126" s="138">
        <v>2.3414000000000001</v>
      </c>
      <c r="BJ126" s="138">
        <v>2.4117999999999999</v>
      </c>
      <c r="BN126" s="138">
        <f t="shared" si="2"/>
        <v>2.4117999999999999</v>
      </c>
      <c r="BO126" s="138">
        <f t="shared" si="3"/>
        <v>2016</v>
      </c>
    </row>
    <row r="127" spans="2:67" x14ac:dyDescent="0.25">
      <c r="B127" s="138" t="s">
        <v>534</v>
      </c>
      <c r="C127" s="138" t="s">
        <v>69</v>
      </c>
      <c r="D127" s="138" t="s">
        <v>1191</v>
      </c>
      <c r="E127" s="138" t="s">
        <v>1190</v>
      </c>
      <c r="Z127" s="138">
        <v>3.036</v>
      </c>
      <c r="AA127" s="138">
        <v>3.1539999999999999</v>
      </c>
      <c r="AB127" s="138">
        <v>3.2530000000000001</v>
      </c>
      <c r="AC127" s="138">
        <v>3.3959999999999999</v>
      </c>
      <c r="AD127" s="138">
        <v>3.5310000000000001</v>
      </c>
      <c r="AE127" s="138">
        <v>3.629</v>
      </c>
      <c r="AF127" s="138">
        <v>3.7240000000000002</v>
      </c>
      <c r="AG127" s="138">
        <v>3.7909999999999999</v>
      </c>
      <c r="AH127" s="138">
        <v>3.8719999999999999</v>
      </c>
      <c r="AI127" s="138">
        <v>3.9620000000000002</v>
      </c>
      <c r="AJ127" s="138">
        <v>3.976</v>
      </c>
      <c r="AK127" s="138">
        <v>3.839</v>
      </c>
      <c r="AL127" s="138">
        <v>3.9079999999999999</v>
      </c>
      <c r="AM127" s="138">
        <v>3.766</v>
      </c>
      <c r="AN127" s="138">
        <v>3.6040000000000001</v>
      </c>
      <c r="AO127" s="138">
        <v>3.6349999999999998</v>
      </c>
      <c r="AP127" s="138">
        <v>3.6389999999999998</v>
      </c>
      <c r="AQ127" s="138">
        <v>3.3010000000000002</v>
      </c>
      <c r="AR127" s="138">
        <v>3.528</v>
      </c>
      <c r="AS127" s="138">
        <v>3.2010000000000001</v>
      </c>
      <c r="AT127" s="138">
        <v>3.2919999999999998</v>
      </c>
      <c r="AU127" s="138">
        <v>3.302</v>
      </c>
      <c r="AV127" s="138">
        <v>3.6120000000000001</v>
      </c>
      <c r="AW127" s="138">
        <v>3.5390000000000001</v>
      </c>
      <c r="AX127" s="138">
        <v>3.6</v>
      </c>
      <c r="AY127" s="138">
        <v>3.7</v>
      </c>
      <c r="AZ127" s="138">
        <v>3.88</v>
      </c>
      <c r="BA127" s="138">
        <v>3.8769999999999998</v>
      </c>
      <c r="BB127" s="138">
        <v>3.7</v>
      </c>
      <c r="BC127" s="138">
        <v>3.6869999999999998</v>
      </c>
      <c r="BD127" s="138">
        <v>3.4866999999999999</v>
      </c>
      <c r="BE127" s="138">
        <v>3.5278999999999998</v>
      </c>
      <c r="BF127" s="138">
        <v>3.4683999999999999</v>
      </c>
      <c r="BG127" s="138">
        <v>3.4794999999999998</v>
      </c>
      <c r="BH127" s="138">
        <v>3.2522000000000002</v>
      </c>
      <c r="BN127" s="138">
        <f t="shared" si="2"/>
        <v>3.2522000000000002</v>
      </c>
      <c r="BO127" s="138">
        <f t="shared" si="3"/>
        <v>2014</v>
      </c>
    </row>
    <row r="128" spans="2:67" x14ac:dyDescent="0.25">
      <c r="B128" s="138" t="s">
        <v>199</v>
      </c>
      <c r="C128" s="138" t="s">
        <v>70</v>
      </c>
      <c r="D128" s="138" t="s">
        <v>1191</v>
      </c>
      <c r="E128" s="138" t="s">
        <v>1190</v>
      </c>
      <c r="F128" s="138">
        <v>9.1999999999999998E-2</v>
      </c>
      <c r="K128" s="138">
        <v>7.4999999999999997E-2</v>
      </c>
      <c r="P128" s="138">
        <v>0.125</v>
      </c>
      <c r="U128" s="138">
        <v>0.127</v>
      </c>
      <c r="AA128" s="138">
        <v>9.9000000000000005E-2</v>
      </c>
      <c r="AB128" s="138">
        <v>0.12</v>
      </c>
      <c r="AE128" s="138">
        <v>0.154</v>
      </c>
      <c r="AJ128" s="138">
        <v>4.4999999999999998E-2</v>
      </c>
      <c r="AM128" s="138">
        <v>0.13800000000000001</v>
      </c>
      <c r="AO128" s="138">
        <v>0.13200000000000001</v>
      </c>
      <c r="AV128" s="138">
        <v>0.13569999999999999</v>
      </c>
      <c r="BB128" s="138">
        <v>0.16919999999999999</v>
      </c>
      <c r="BC128" s="138">
        <v>0.1714</v>
      </c>
      <c r="BD128" s="138">
        <v>0.1724</v>
      </c>
      <c r="BE128" s="138">
        <v>0.1777</v>
      </c>
      <c r="BF128" s="138">
        <v>0.18540000000000001</v>
      </c>
      <c r="BG128" s="138">
        <v>0.19370000000000001</v>
      </c>
      <c r="BH128" s="138">
        <v>0.1988</v>
      </c>
      <c r="BN128" s="138">
        <f t="shared" si="2"/>
        <v>0.1988</v>
      </c>
      <c r="BO128" s="138">
        <f t="shared" si="3"/>
        <v>2014</v>
      </c>
    </row>
    <row r="129" spans="2:67" x14ac:dyDescent="0.25">
      <c r="B129" s="138" t="s">
        <v>539</v>
      </c>
      <c r="C129" s="138" t="s">
        <v>71</v>
      </c>
      <c r="D129" s="138" t="s">
        <v>1191</v>
      </c>
      <c r="E129" s="138" t="s">
        <v>1190</v>
      </c>
      <c r="Z129" s="138">
        <v>2.6019999999999999</v>
      </c>
      <c r="AA129" s="138">
        <v>3.0880000000000001</v>
      </c>
      <c r="AB129" s="138">
        <v>2.7690000000000001</v>
      </c>
      <c r="AC129" s="138">
        <v>3.0609999999999999</v>
      </c>
      <c r="AD129" s="138">
        <v>2.9279999999999999</v>
      </c>
      <c r="AE129" s="138">
        <v>3.0390000000000001</v>
      </c>
      <c r="AF129" s="138">
        <v>3.1469999999999998</v>
      </c>
      <c r="AG129" s="138">
        <v>3.25</v>
      </c>
      <c r="AH129" s="138">
        <v>3.323</v>
      </c>
      <c r="AI129" s="138">
        <v>3.3690000000000002</v>
      </c>
      <c r="AJ129" s="138">
        <v>3.3740000000000001</v>
      </c>
      <c r="AK129" s="138">
        <v>3.4119999999999999</v>
      </c>
      <c r="AL129" s="138">
        <v>3.3490000000000002</v>
      </c>
      <c r="AM129" s="138">
        <v>3.1179999999999999</v>
      </c>
      <c r="AN129" s="138">
        <v>3.0960000000000001</v>
      </c>
      <c r="AO129" s="138">
        <v>3.2080000000000002</v>
      </c>
      <c r="AP129" s="138">
        <v>3.2930000000000001</v>
      </c>
      <c r="AQ129" s="138">
        <v>3.0579999999999998</v>
      </c>
      <c r="AR129" s="138">
        <v>3.01</v>
      </c>
      <c r="AS129" s="138">
        <v>2.875</v>
      </c>
      <c r="AT129" s="138">
        <v>2.823</v>
      </c>
      <c r="AU129" s="138">
        <v>2.6789999999999998</v>
      </c>
      <c r="AV129" s="138">
        <v>2.6</v>
      </c>
      <c r="AW129" s="138">
        <v>2.6</v>
      </c>
      <c r="AX129" s="138">
        <v>2.5</v>
      </c>
      <c r="AZ129" s="138">
        <v>2.39</v>
      </c>
      <c r="BA129" s="138">
        <v>2.3010000000000002</v>
      </c>
      <c r="BB129" s="138">
        <v>2.4822000000000002</v>
      </c>
      <c r="BC129" s="138">
        <v>2.4594</v>
      </c>
      <c r="BD129" s="138">
        <v>1.8953</v>
      </c>
      <c r="BE129" s="138">
        <v>1.927</v>
      </c>
      <c r="BF129" s="138">
        <v>1.9124000000000001</v>
      </c>
      <c r="BG129" s="138">
        <v>1.9068000000000001</v>
      </c>
      <c r="BH129" s="138">
        <v>1.8759999999999999</v>
      </c>
      <c r="BN129" s="138">
        <f t="shared" si="2"/>
        <v>1.8759999999999999</v>
      </c>
      <c r="BO129" s="138">
        <f t="shared" si="3"/>
        <v>2014</v>
      </c>
    </row>
    <row r="130" spans="2:67" x14ac:dyDescent="0.25">
      <c r="B130" s="138" t="s">
        <v>247</v>
      </c>
      <c r="C130" s="138" t="s">
        <v>72</v>
      </c>
      <c r="D130" s="138" t="s">
        <v>1191</v>
      </c>
      <c r="E130" s="138" t="s">
        <v>1190</v>
      </c>
      <c r="F130" s="138">
        <v>2.8000000000000001E-2</v>
      </c>
      <c r="K130" s="138">
        <v>4.4999999999999998E-2</v>
      </c>
      <c r="P130" s="138">
        <v>6.2E-2</v>
      </c>
      <c r="AC130" s="138">
        <v>5.8000000000000003E-2</v>
      </c>
      <c r="AL130" s="138">
        <v>0.107</v>
      </c>
      <c r="AM130" s="138">
        <v>0.104</v>
      </c>
      <c r="AN130" s="138">
        <v>0.105</v>
      </c>
      <c r="AP130" s="138">
        <v>0.11360000000000001</v>
      </c>
      <c r="AR130" s="138">
        <v>0.14749999999999999</v>
      </c>
      <c r="AS130" s="138">
        <v>0.29599999999999999</v>
      </c>
      <c r="AT130" s="138">
        <v>0.16839999999999999</v>
      </c>
      <c r="BB130" s="138">
        <v>0.24440000000000001</v>
      </c>
      <c r="BC130" s="138">
        <v>0.23780000000000001</v>
      </c>
      <c r="BD130" s="138">
        <v>0.23019999999999999</v>
      </c>
      <c r="BE130" s="138">
        <v>0.22639999999999999</v>
      </c>
      <c r="BF130" s="138">
        <v>0.1651</v>
      </c>
      <c r="BG130" s="138">
        <v>0.47589999999999999</v>
      </c>
      <c r="BH130" s="138">
        <v>0.16819999999999999</v>
      </c>
      <c r="BN130" s="138">
        <f t="shared" si="2"/>
        <v>0.16819999999999999</v>
      </c>
      <c r="BO130" s="138">
        <f t="shared" si="3"/>
        <v>2014</v>
      </c>
    </row>
    <row r="131" spans="2:67" x14ac:dyDescent="0.25">
      <c r="B131" s="138" t="s">
        <v>249</v>
      </c>
      <c r="C131" s="138" t="s">
        <v>73</v>
      </c>
      <c r="D131" s="138" t="s">
        <v>1191</v>
      </c>
      <c r="E131" s="138" t="s">
        <v>1190</v>
      </c>
      <c r="F131" s="138">
        <v>0.54100000000000004</v>
      </c>
      <c r="P131" s="138">
        <v>0.61299999999999999</v>
      </c>
      <c r="Z131" s="138">
        <v>0.51600000000000001</v>
      </c>
      <c r="AF131" s="138">
        <v>0.497</v>
      </c>
      <c r="AJ131" s="138">
        <v>0.193</v>
      </c>
      <c r="AK131" s="138">
        <v>0.17599999999999999</v>
      </c>
      <c r="AL131" s="138">
        <v>0.186</v>
      </c>
      <c r="AM131" s="138">
        <v>0.13</v>
      </c>
      <c r="BB131" s="138">
        <v>0.25409999999999999</v>
      </c>
      <c r="BC131" s="138">
        <v>0.32700000000000001</v>
      </c>
      <c r="BD131" s="138">
        <v>0.39960000000000001</v>
      </c>
      <c r="BE131" s="138">
        <v>0.14330000000000001</v>
      </c>
      <c r="BG131" s="138">
        <v>0.20280000000000001</v>
      </c>
      <c r="BN131" s="138">
        <f t="shared" si="2"/>
        <v>0.20280000000000001</v>
      </c>
      <c r="BO131" s="138">
        <f t="shared" si="3"/>
        <v>2013</v>
      </c>
    </row>
    <row r="132" spans="2:67" x14ac:dyDescent="0.25">
      <c r="B132" s="138" t="s">
        <v>637</v>
      </c>
      <c r="C132" s="138" t="s">
        <v>638</v>
      </c>
      <c r="D132" s="138" t="s">
        <v>1191</v>
      </c>
      <c r="E132" s="138" t="s">
        <v>1190</v>
      </c>
      <c r="F132" s="138">
        <v>0.23499999999999999</v>
      </c>
      <c r="P132" s="138">
        <v>0.312</v>
      </c>
      <c r="Z132" s="138">
        <v>0.36</v>
      </c>
      <c r="AD132" s="138">
        <v>0.45800000000000002</v>
      </c>
      <c r="AJ132" s="138">
        <v>0.68630000000000002</v>
      </c>
      <c r="AK132" s="138">
        <v>0.68289999999999995</v>
      </c>
      <c r="AL132" s="138">
        <v>0.74880000000000002</v>
      </c>
      <c r="AM132" s="138">
        <v>0.76559999999999995</v>
      </c>
      <c r="AN132" s="138">
        <v>0.91979999999999995</v>
      </c>
      <c r="AO132" s="138">
        <v>1.0723</v>
      </c>
      <c r="AP132" s="138">
        <v>1.1060000000000001</v>
      </c>
      <c r="AQ132" s="138">
        <v>1.0959000000000001</v>
      </c>
      <c r="AR132" s="138">
        <v>1.0384</v>
      </c>
      <c r="AS132" s="138">
        <v>1.0267999999999999</v>
      </c>
      <c r="AT132" s="138">
        <v>1.095</v>
      </c>
      <c r="AU132" s="138">
        <v>1.0651999999999999</v>
      </c>
      <c r="BI132" s="138">
        <v>2.5230000000000001</v>
      </c>
      <c r="BN132" s="138">
        <f t="shared" si="2"/>
        <v>2.5230000000000001</v>
      </c>
      <c r="BO132" s="138">
        <f t="shared" si="3"/>
        <v>2015</v>
      </c>
    </row>
    <row r="133" spans="2:67" x14ac:dyDescent="0.25">
      <c r="B133" s="138" t="s">
        <v>536</v>
      </c>
      <c r="C133" s="138" t="s">
        <v>74</v>
      </c>
      <c r="D133" s="138" t="s">
        <v>1191</v>
      </c>
      <c r="E133" s="138" t="s">
        <v>1190</v>
      </c>
      <c r="AA133" s="138">
        <v>0.5</v>
      </c>
      <c r="AB133" s="138">
        <v>0.5</v>
      </c>
      <c r="AC133" s="138">
        <v>0.5</v>
      </c>
      <c r="AD133" s="138">
        <v>0.6</v>
      </c>
      <c r="AE133" s="138">
        <v>0.6</v>
      </c>
      <c r="AF133" s="138">
        <v>0.6</v>
      </c>
      <c r="AG133" s="138">
        <v>0.7</v>
      </c>
      <c r="AH133" s="138">
        <v>0.7</v>
      </c>
      <c r="AI133" s="138">
        <v>0.8</v>
      </c>
      <c r="AJ133" s="138">
        <v>0.8</v>
      </c>
      <c r="AK133" s="138">
        <v>0.9</v>
      </c>
      <c r="AL133" s="138">
        <v>1</v>
      </c>
      <c r="AM133" s="138">
        <v>1</v>
      </c>
      <c r="AN133" s="138">
        <v>1.1000000000000001</v>
      </c>
      <c r="AO133" s="138">
        <v>1.1000000000000001</v>
      </c>
      <c r="AP133" s="138">
        <v>1.2</v>
      </c>
      <c r="AQ133" s="138">
        <v>1.2</v>
      </c>
      <c r="AR133" s="138">
        <v>1.3</v>
      </c>
      <c r="AS133" s="138">
        <v>1.3</v>
      </c>
      <c r="AT133" s="138">
        <v>1.3</v>
      </c>
      <c r="AU133" s="138">
        <v>1.4</v>
      </c>
      <c r="AV133" s="138">
        <v>1.5</v>
      </c>
      <c r="AW133" s="138">
        <v>1.573</v>
      </c>
      <c r="AX133" s="138">
        <v>1.6907000000000001</v>
      </c>
      <c r="AY133" s="138">
        <v>1.7526999999999999</v>
      </c>
      <c r="AZ133" s="138">
        <v>1.8041</v>
      </c>
      <c r="BA133" s="138">
        <v>1.8645</v>
      </c>
      <c r="BB133" s="138">
        <v>1.9319</v>
      </c>
      <c r="BC133" s="138">
        <v>1.9934000000000001</v>
      </c>
      <c r="BD133" s="138">
        <v>1.9836</v>
      </c>
      <c r="BE133" s="138">
        <v>2.0377999999999998</v>
      </c>
      <c r="BF133" s="138">
        <v>2.0842999999999998</v>
      </c>
      <c r="BG133" s="138">
        <v>2.1707999999999998</v>
      </c>
      <c r="BH133" s="138">
        <v>2.2168000000000001</v>
      </c>
      <c r="BI133" s="138">
        <v>2.2595999999999998</v>
      </c>
      <c r="BJ133" s="138">
        <v>2.3123999999999998</v>
      </c>
      <c r="BK133" s="138">
        <v>2.3660999999999999</v>
      </c>
      <c r="BN133" s="138">
        <f t="shared" si="2"/>
        <v>2.3660999999999999</v>
      </c>
      <c r="BO133" s="138">
        <f t="shared" si="3"/>
        <v>2017</v>
      </c>
    </row>
    <row r="134" spans="2:67" x14ac:dyDescent="0.25">
      <c r="B134" s="138" t="s">
        <v>538</v>
      </c>
      <c r="C134" s="138" t="s">
        <v>75</v>
      </c>
      <c r="D134" s="138" t="s">
        <v>1191</v>
      </c>
      <c r="E134" s="138" t="s">
        <v>1190</v>
      </c>
      <c r="F134" s="138">
        <v>0.871</v>
      </c>
      <c r="K134" s="138">
        <v>1.2629999999999999</v>
      </c>
      <c r="P134" s="138">
        <v>0.95399999999999996</v>
      </c>
      <c r="Z134" s="138">
        <v>1.698</v>
      </c>
      <c r="AA134" s="138">
        <v>1.4119999999999999</v>
      </c>
      <c r="AB134" s="138">
        <v>1.62</v>
      </c>
      <c r="AF134" s="138">
        <v>1.5660000000000001</v>
      </c>
      <c r="AJ134" s="138">
        <v>0.183</v>
      </c>
      <c r="AO134" s="138">
        <v>1.7829999999999999</v>
      </c>
      <c r="AQ134" s="138">
        <v>1.89</v>
      </c>
      <c r="AW134" s="138">
        <v>1.9</v>
      </c>
      <c r="AX134" s="138">
        <v>1.5</v>
      </c>
      <c r="AY134" s="138">
        <v>1.8</v>
      </c>
      <c r="AZ134" s="138">
        <v>1.4520999999999999</v>
      </c>
      <c r="BA134" s="138">
        <v>1.8817999999999999</v>
      </c>
      <c r="BB134" s="138">
        <v>1.8833</v>
      </c>
      <c r="BC134" s="138">
        <v>1.8944000000000001</v>
      </c>
      <c r="BD134" s="138">
        <v>2.4245000000000001</v>
      </c>
      <c r="BE134" s="138">
        <v>2.4382999999999999</v>
      </c>
      <c r="BF134" s="138">
        <v>2.4323000000000001</v>
      </c>
      <c r="BG134" s="138">
        <v>2.4824999999999999</v>
      </c>
      <c r="BH134" s="138">
        <v>2.5880000000000001</v>
      </c>
      <c r="BI134" s="138">
        <v>2.5789</v>
      </c>
      <c r="BN134" s="138">
        <f t="shared" si="2"/>
        <v>2.5789</v>
      </c>
      <c r="BO134" s="138">
        <f t="shared" si="3"/>
        <v>2015</v>
      </c>
    </row>
    <row r="135" spans="2:67" x14ac:dyDescent="0.25">
      <c r="B135" s="138" t="s">
        <v>545</v>
      </c>
      <c r="C135" s="138" t="s">
        <v>546</v>
      </c>
      <c r="D135" s="138" t="s">
        <v>1191</v>
      </c>
      <c r="E135" s="138" t="s">
        <v>1190</v>
      </c>
      <c r="AJ135" s="138">
        <v>1.219335209549929</v>
      </c>
      <c r="AT135" s="138">
        <v>1.6109996109473501</v>
      </c>
      <c r="BI135" s="138">
        <v>2.1902000281646443</v>
      </c>
      <c r="BN135" s="138">
        <f t="shared" si="2"/>
        <v>2.1902000281646443</v>
      </c>
      <c r="BO135" s="138">
        <f t="shared" si="3"/>
        <v>2015</v>
      </c>
    </row>
    <row r="136" spans="2:67" x14ac:dyDescent="0.25">
      <c r="B136" s="138" t="s">
        <v>540</v>
      </c>
      <c r="C136" s="138" t="s">
        <v>76</v>
      </c>
      <c r="D136" s="138" t="s">
        <v>1191</v>
      </c>
      <c r="E136" s="138" t="s">
        <v>1190</v>
      </c>
      <c r="F136" s="138">
        <v>0.02</v>
      </c>
      <c r="K136" s="138">
        <v>4.1000000000000002E-2</v>
      </c>
      <c r="P136" s="138">
        <v>6.6000000000000003E-2</v>
      </c>
      <c r="V136" s="138">
        <v>5.0999999999999997E-2</v>
      </c>
      <c r="AE136" s="138">
        <v>0.72899999999999998</v>
      </c>
      <c r="AJ136" s="138">
        <v>0.23400000000000001</v>
      </c>
      <c r="AO136" s="138">
        <v>0.34129999999999999</v>
      </c>
      <c r="AP136" s="138">
        <v>0.58599999999999997</v>
      </c>
      <c r="AT136" s="138">
        <v>0.28470000000000001</v>
      </c>
      <c r="AX136" s="138">
        <v>0.35310000000000002</v>
      </c>
      <c r="AY136" s="138">
        <v>0.28050000000000003</v>
      </c>
      <c r="BC136" s="138">
        <v>0.1968</v>
      </c>
      <c r="BD136" s="138">
        <v>0.8306</v>
      </c>
      <c r="BF136" s="138">
        <v>0.18079999999999999</v>
      </c>
      <c r="BG136" s="138">
        <v>0.45250000000000001</v>
      </c>
      <c r="BH136" s="138">
        <v>0.49969999999999998</v>
      </c>
      <c r="BN136" s="138">
        <f t="shared" si="2"/>
        <v>0.49969999999999998</v>
      </c>
      <c r="BO136" s="138">
        <f t="shared" si="3"/>
        <v>2014</v>
      </c>
    </row>
    <row r="137" spans="2:67" x14ac:dyDescent="0.25">
      <c r="B137" s="138" t="s">
        <v>552</v>
      </c>
      <c r="C137" s="138" t="s">
        <v>77</v>
      </c>
      <c r="D137" s="138" t="s">
        <v>1191</v>
      </c>
      <c r="E137" s="138" t="s">
        <v>1190</v>
      </c>
      <c r="F137" s="138">
        <v>0.77800000000000002</v>
      </c>
      <c r="K137" s="138">
        <v>0.93799999999999994</v>
      </c>
      <c r="P137" s="138">
        <v>0.72599999999999998</v>
      </c>
      <c r="Y137" s="138">
        <v>1.6930000000000001</v>
      </c>
      <c r="AA137" s="138">
        <v>1.714</v>
      </c>
      <c r="AC137" s="138">
        <v>1.2549999999999999</v>
      </c>
      <c r="AI137" s="138">
        <v>1.8620000000000001</v>
      </c>
      <c r="AK137" s="138">
        <v>1.3260000000000001</v>
      </c>
      <c r="AM137" s="138">
        <v>1.8620000000000001</v>
      </c>
      <c r="AQ137" s="138">
        <v>2.1</v>
      </c>
      <c r="AU137" s="138">
        <v>3.4241999999999999</v>
      </c>
      <c r="AZ137" s="138">
        <v>2.8984000000000001</v>
      </c>
      <c r="BA137" s="138">
        <v>2.7372999999999998</v>
      </c>
      <c r="BD137" s="138">
        <v>2.6707000000000001</v>
      </c>
      <c r="BE137" s="138">
        <v>2.9704999999999999</v>
      </c>
      <c r="BG137" s="138">
        <v>2.52</v>
      </c>
      <c r="BH137" s="138">
        <v>2.3168000000000002</v>
      </c>
      <c r="BI137" s="138">
        <v>2.3477999999999999</v>
      </c>
      <c r="BJ137" s="138">
        <v>2.2484999999999999</v>
      </c>
      <c r="BK137" s="138">
        <v>2.2709999999999999</v>
      </c>
      <c r="BN137" s="138">
        <f t="shared" ref="BN137:BN200" si="4">IFERROR(LOOKUP(2,1/(ISNUMBER(G137:BM137)),G137:BM137),"No reported value")</f>
        <v>2.2709999999999999</v>
      </c>
      <c r="BO137" s="138">
        <f t="shared" ref="BO137:BO200" si="5">IFERROR(INDEX($G$8:$BM$8,1,MATCH($BN137,$G137:$BM137,0)),"No reported value")</f>
        <v>2017</v>
      </c>
    </row>
    <row r="138" spans="2:67" x14ac:dyDescent="0.25">
      <c r="B138" s="138" t="s">
        <v>201</v>
      </c>
      <c r="C138" s="138" t="s">
        <v>78</v>
      </c>
      <c r="D138" s="138" t="s">
        <v>1191</v>
      </c>
      <c r="E138" s="138" t="s">
        <v>1190</v>
      </c>
      <c r="F138" s="138">
        <v>7.6999999999999999E-2</v>
      </c>
      <c r="K138" s="138">
        <v>0.08</v>
      </c>
      <c r="P138" s="138">
        <v>7.9000000000000001E-2</v>
      </c>
      <c r="U138" s="138">
        <v>0.08</v>
      </c>
      <c r="AA138" s="138">
        <v>0.106</v>
      </c>
      <c r="AC138" s="138">
        <v>0.107</v>
      </c>
      <c r="AQ138" s="138">
        <v>2.3E-2</v>
      </c>
      <c r="AX138" s="138">
        <v>3.2399999999999998E-2</v>
      </c>
      <c r="BB138" s="138">
        <v>1.3899999999999999E-2</v>
      </c>
      <c r="BD138" s="138">
        <v>2.2800000000000001E-2</v>
      </c>
      <c r="BI138" s="138">
        <v>3.73E-2</v>
      </c>
      <c r="BN138" s="138">
        <f t="shared" si="4"/>
        <v>3.73E-2</v>
      </c>
      <c r="BO138" s="138">
        <f t="shared" si="5"/>
        <v>2015</v>
      </c>
    </row>
    <row r="139" spans="2:67" x14ac:dyDescent="0.25">
      <c r="B139" s="138" t="s">
        <v>553</v>
      </c>
      <c r="C139" s="138" t="s">
        <v>79</v>
      </c>
      <c r="D139" s="138" t="s">
        <v>1191</v>
      </c>
      <c r="E139" s="138" t="s">
        <v>1190</v>
      </c>
      <c r="F139" s="138">
        <v>0.152</v>
      </c>
      <c r="K139" s="138">
        <v>0.25900000000000001</v>
      </c>
      <c r="P139" s="138">
        <v>0.36799999999999999</v>
      </c>
      <c r="Z139" s="138">
        <v>1.333</v>
      </c>
      <c r="AA139" s="138">
        <v>1.633</v>
      </c>
      <c r="AB139" s="138">
        <v>1.5620000000000001</v>
      </c>
      <c r="AC139" s="138">
        <v>1.44</v>
      </c>
      <c r="AJ139" s="138">
        <v>1.071</v>
      </c>
      <c r="AM139" s="138">
        <v>1.4410000000000001</v>
      </c>
      <c r="AQ139" s="138">
        <v>1.2450000000000001</v>
      </c>
      <c r="AX139" s="138">
        <v>1.2393000000000001</v>
      </c>
      <c r="BB139" s="138">
        <v>1.8442000000000001</v>
      </c>
      <c r="BC139" s="138">
        <v>1.9619</v>
      </c>
      <c r="BD139" s="138">
        <v>1.9</v>
      </c>
      <c r="BH139" s="138">
        <v>2.1107</v>
      </c>
      <c r="BI139" s="138">
        <v>1.95</v>
      </c>
      <c r="BK139" s="138">
        <v>2.1581000000000001</v>
      </c>
      <c r="BN139" s="138">
        <f t="shared" si="4"/>
        <v>2.1581000000000001</v>
      </c>
      <c r="BO139" s="138">
        <f t="shared" si="5"/>
        <v>2017</v>
      </c>
    </row>
    <row r="140" spans="2:67" x14ac:dyDescent="0.25">
      <c r="B140" s="138" t="s">
        <v>639</v>
      </c>
      <c r="C140" s="138" t="s">
        <v>80</v>
      </c>
      <c r="D140" s="138" t="s">
        <v>1191</v>
      </c>
      <c r="E140" s="138" t="s">
        <v>1190</v>
      </c>
      <c r="F140" s="138">
        <v>0.13900000000000001</v>
      </c>
      <c r="P140" s="138">
        <v>0.187</v>
      </c>
      <c r="AD140" s="138">
        <v>0.28499999999999998</v>
      </c>
      <c r="AJ140" s="138">
        <v>0.35</v>
      </c>
      <c r="AK140" s="138">
        <v>0.39300000000000002</v>
      </c>
      <c r="AM140" s="138">
        <v>0.54400000000000004</v>
      </c>
      <c r="AO140" s="138">
        <v>0.56000000000000005</v>
      </c>
      <c r="AQ140" s="138">
        <v>0.47299999999999998</v>
      </c>
      <c r="AU140" s="138">
        <v>0.81899999999999995</v>
      </c>
      <c r="AV140" s="138">
        <v>0.438</v>
      </c>
      <c r="AW140" s="138">
        <v>0.46579999999999999</v>
      </c>
      <c r="AX140" s="138">
        <v>0.41920000000000002</v>
      </c>
      <c r="AY140" s="138">
        <v>0.50700000000000001</v>
      </c>
      <c r="BA140" s="138">
        <v>0.18529999999999999</v>
      </c>
      <c r="BB140" s="138">
        <v>0.15959999999999999</v>
      </c>
      <c r="BC140" s="138">
        <v>0.1053</v>
      </c>
      <c r="BN140" s="138">
        <f t="shared" si="4"/>
        <v>0.1053</v>
      </c>
      <c r="BO140" s="138">
        <f t="shared" si="5"/>
        <v>2009</v>
      </c>
    </row>
    <row r="141" spans="2:67" x14ac:dyDescent="0.25">
      <c r="B141" s="138" t="s">
        <v>543</v>
      </c>
      <c r="C141" s="138" t="s">
        <v>544</v>
      </c>
      <c r="D141" s="138" t="s">
        <v>1191</v>
      </c>
      <c r="E141" s="138" t="s">
        <v>1190</v>
      </c>
      <c r="AJ141" s="138">
        <v>1.2311986550221603</v>
      </c>
      <c r="AT141" s="138">
        <v>1.6004821679808159</v>
      </c>
      <c r="BI141" s="138">
        <v>2.1699311232596692</v>
      </c>
      <c r="BN141" s="138">
        <f t="shared" si="4"/>
        <v>2.1699311232596692</v>
      </c>
      <c r="BO141" s="138">
        <f t="shared" si="5"/>
        <v>2015</v>
      </c>
    </row>
    <row r="142" spans="2:67" x14ac:dyDescent="0.25">
      <c r="B142" s="138" t="s">
        <v>550</v>
      </c>
      <c r="C142" s="138" t="s">
        <v>551</v>
      </c>
      <c r="D142" s="138" t="s">
        <v>1191</v>
      </c>
      <c r="E142" s="138" t="s">
        <v>1190</v>
      </c>
      <c r="AJ142" s="138">
        <v>8.7339276036205116E-2</v>
      </c>
      <c r="AT142" s="138">
        <v>0.13877320828279599</v>
      </c>
      <c r="BI142" s="138">
        <v>0.25851559412471237</v>
      </c>
      <c r="BN142" s="138">
        <f t="shared" si="4"/>
        <v>0.25851559412471237</v>
      </c>
      <c r="BO142" s="138">
        <f t="shared" si="5"/>
        <v>2015</v>
      </c>
    </row>
    <row r="143" spans="2:67" x14ac:dyDescent="0.25">
      <c r="B143" s="138" t="s">
        <v>559</v>
      </c>
      <c r="C143" s="138" t="s">
        <v>560</v>
      </c>
      <c r="D143" s="138" t="s">
        <v>1191</v>
      </c>
      <c r="E143" s="138" t="s">
        <v>1190</v>
      </c>
      <c r="AJ143" s="138">
        <v>0.13765008333749479</v>
      </c>
      <c r="AT143" s="138">
        <v>0.17237701072668812</v>
      </c>
      <c r="BI143" s="138">
        <v>0.32490662919929747</v>
      </c>
      <c r="BN143" s="138">
        <f t="shared" si="4"/>
        <v>0.32490662919929747</v>
      </c>
      <c r="BO143" s="138">
        <f t="shared" si="5"/>
        <v>2015</v>
      </c>
    </row>
    <row r="144" spans="2:67" x14ac:dyDescent="0.25">
      <c r="B144" s="138" t="s">
        <v>554</v>
      </c>
      <c r="C144" s="138" t="s">
        <v>555</v>
      </c>
      <c r="D144" s="138" t="s">
        <v>1191</v>
      </c>
      <c r="E144" s="138" t="s">
        <v>1190</v>
      </c>
      <c r="BN144" s="138" t="str">
        <f t="shared" si="4"/>
        <v>No reported value</v>
      </c>
      <c r="BO144" s="138" t="str">
        <f t="shared" si="5"/>
        <v>No reported value</v>
      </c>
    </row>
    <row r="145" spans="2:67" x14ac:dyDescent="0.25">
      <c r="B145" s="138" t="s">
        <v>245</v>
      </c>
      <c r="C145" s="138" t="s">
        <v>81</v>
      </c>
      <c r="D145" s="138" t="s">
        <v>1191</v>
      </c>
      <c r="E145" s="138" t="s">
        <v>1190</v>
      </c>
      <c r="F145" s="138">
        <v>0.223</v>
      </c>
      <c r="K145" s="138">
        <v>0.17199999999999999</v>
      </c>
      <c r="P145" s="138">
        <v>0.16900000000000001</v>
      </c>
      <c r="U145" s="138">
        <v>0.16900000000000001</v>
      </c>
      <c r="AA145" s="138">
        <v>0.13400000000000001</v>
      </c>
      <c r="AB145" s="138">
        <v>0.13400000000000001</v>
      </c>
      <c r="AE145" s="138">
        <v>0.18099999999999999</v>
      </c>
      <c r="AI145" s="138">
        <v>0.14599999999999999</v>
      </c>
      <c r="AK145" s="138">
        <v>0.1391</v>
      </c>
      <c r="AL145" s="138">
        <v>0.16539999999999999</v>
      </c>
      <c r="AM145" s="138">
        <v>0.20710000000000001</v>
      </c>
      <c r="AN145" s="138">
        <v>0.18479999999999999</v>
      </c>
      <c r="AO145" s="138">
        <v>0.2218</v>
      </c>
      <c r="AP145" s="138">
        <v>0.27850000000000003</v>
      </c>
      <c r="AQ145" s="138">
        <v>0.30459999999999998</v>
      </c>
      <c r="AR145" s="138">
        <v>0.34610000000000002</v>
      </c>
      <c r="AS145" s="138">
        <v>0.37459999999999999</v>
      </c>
      <c r="AT145" s="138">
        <v>0.42399999999999999</v>
      </c>
      <c r="AU145" s="138">
        <v>0.44330000000000003</v>
      </c>
      <c r="AX145" s="138">
        <v>0.54090000000000005</v>
      </c>
      <c r="AY145" s="138">
        <v>0.52229999999999999</v>
      </c>
      <c r="AZ145" s="138">
        <v>0.52259999999999995</v>
      </c>
      <c r="BA145" s="138">
        <v>0.55640000000000001</v>
      </c>
      <c r="BB145" s="138">
        <v>0.62560000000000004</v>
      </c>
      <c r="BC145" s="138">
        <v>0.68430000000000002</v>
      </c>
      <c r="BD145" s="138">
        <v>0.72619999999999996</v>
      </c>
      <c r="BG145" s="138">
        <v>1.0869</v>
      </c>
      <c r="BI145" s="138">
        <v>0.97460000000000002</v>
      </c>
      <c r="BJ145" s="138">
        <v>1.0578000000000001</v>
      </c>
      <c r="BK145" s="138">
        <v>0.95799999999999996</v>
      </c>
      <c r="BN145" s="138">
        <f t="shared" si="4"/>
        <v>0.95799999999999996</v>
      </c>
      <c r="BO145" s="138">
        <f t="shared" si="5"/>
        <v>2017</v>
      </c>
    </row>
    <row r="146" spans="2:67" x14ac:dyDescent="0.25">
      <c r="B146" s="138" t="s">
        <v>561</v>
      </c>
      <c r="C146" s="138" t="s">
        <v>562</v>
      </c>
      <c r="D146" s="138" t="s">
        <v>1191</v>
      </c>
      <c r="E146" s="138" t="s">
        <v>1190</v>
      </c>
      <c r="AJ146" s="138">
        <v>0.87594571321191605</v>
      </c>
      <c r="AT146" s="138">
        <v>0.6154650631376487</v>
      </c>
      <c r="BI146" s="138">
        <v>0.74709085356064975</v>
      </c>
      <c r="BN146" s="138">
        <f t="shared" si="4"/>
        <v>0.74709085356064975</v>
      </c>
      <c r="BO146" s="138">
        <f t="shared" si="5"/>
        <v>2015</v>
      </c>
    </row>
    <row r="147" spans="2:67" x14ac:dyDescent="0.25">
      <c r="B147" s="138" t="s">
        <v>557</v>
      </c>
      <c r="C147" s="138" t="s">
        <v>558</v>
      </c>
      <c r="D147" s="138" t="s">
        <v>1191</v>
      </c>
      <c r="E147" s="138" t="s">
        <v>1190</v>
      </c>
      <c r="AJ147" s="138">
        <v>1.0637687379764684</v>
      </c>
      <c r="AT147" s="138">
        <v>1.0216518092992626</v>
      </c>
      <c r="BI147" s="138">
        <v>1.2178516305659948</v>
      </c>
      <c r="BN147" s="138">
        <f t="shared" si="4"/>
        <v>1.2178516305659948</v>
      </c>
      <c r="BO147" s="138">
        <f t="shared" si="5"/>
        <v>2015</v>
      </c>
    </row>
    <row r="148" spans="2:67" x14ac:dyDescent="0.25">
      <c r="B148" s="138" t="s">
        <v>200</v>
      </c>
      <c r="C148" s="138" t="s">
        <v>167</v>
      </c>
      <c r="D148" s="138" t="s">
        <v>1191</v>
      </c>
      <c r="E148" s="138" t="s">
        <v>1190</v>
      </c>
      <c r="F148" s="138">
        <v>4.2000000000000003E-2</v>
      </c>
      <c r="K148" s="138">
        <v>4.8000000000000001E-2</v>
      </c>
      <c r="P148" s="138">
        <v>3.2000000000000001E-2</v>
      </c>
      <c r="U148" s="138">
        <v>3.2000000000000001E-2</v>
      </c>
      <c r="AE148" s="138">
        <v>7.0999999999999994E-2</v>
      </c>
      <c r="AJ148" s="138">
        <v>4.2999999999999997E-2</v>
      </c>
      <c r="AM148" s="138">
        <v>0.05</v>
      </c>
      <c r="AO148" s="138">
        <v>5.3999999999999999E-2</v>
      </c>
      <c r="AW148" s="138">
        <v>4.6399999999999997E-2</v>
      </c>
      <c r="BD148" s="138">
        <v>6.7599999999999993E-2</v>
      </c>
      <c r="BN148" s="138">
        <f t="shared" si="4"/>
        <v>6.7599999999999993E-2</v>
      </c>
      <c r="BO148" s="138">
        <f t="shared" si="5"/>
        <v>2010</v>
      </c>
    </row>
    <row r="149" spans="2:67" x14ac:dyDescent="0.25">
      <c r="B149" s="138" t="s">
        <v>541</v>
      </c>
      <c r="C149" s="138" t="s">
        <v>542</v>
      </c>
      <c r="D149" s="138" t="s">
        <v>1191</v>
      </c>
      <c r="E149" s="138" t="s">
        <v>1190</v>
      </c>
      <c r="AJ149" s="138">
        <v>1.3671398726791915</v>
      </c>
      <c r="AT149" s="138">
        <v>1.4538187370888338</v>
      </c>
      <c r="BI149" s="138">
        <v>1.9456894274001637</v>
      </c>
      <c r="BN149" s="138">
        <f t="shared" si="4"/>
        <v>1.9456894274001637</v>
      </c>
      <c r="BO149" s="138">
        <f t="shared" si="5"/>
        <v>2015</v>
      </c>
    </row>
    <row r="150" spans="2:67" x14ac:dyDescent="0.25">
      <c r="B150" s="138" t="s">
        <v>556</v>
      </c>
      <c r="C150" s="138" t="s">
        <v>82</v>
      </c>
      <c r="D150" s="138" t="s">
        <v>1191</v>
      </c>
      <c r="E150" s="138" t="s">
        <v>1190</v>
      </c>
      <c r="AE150" s="138">
        <v>3.72</v>
      </c>
      <c r="AF150" s="138">
        <v>3.8159999999999998</v>
      </c>
      <c r="AG150" s="138">
        <v>3.8849999999999998</v>
      </c>
      <c r="AH150" s="138">
        <v>3.9409999999999998</v>
      </c>
      <c r="AI150" s="138">
        <v>3.9769999999999999</v>
      </c>
      <c r="AJ150" s="138">
        <v>4.0270000000000001</v>
      </c>
      <c r="AK150" s="138">
        <v>3.9049999999999998</v>
      </c>
      <c r="AL150" s="138">
        <v>3.9279999999999999</v>
      </c>
      <c r="AM150" s="138">
        <v>3.9780000000000002</v>
      </c>
      <c r="AN150" s="138">
        <v>4.0910000000000002</v>
      </c>
      <c r="AO150" s="138">
        <v>4.0636000000000001</v>
      </c>
      <c r="AP150" s="138">
        <v>4.0965999999999996</v>
      </c>
      <c r="AQ150" s="138">
        <v>4.1222000000000003</v>
      </c>
      <c r="AR150" s="138">
        <v>4.1130000000000004</v>
      </c>
      <c r="AS150" s="138">
        <v>4.1307</v>
      </c>
      <c r="AT150" s="138">
        <v>4.01</v>
      </c>
      <c r="AU150" s="138">
        <v>4.0270000000000001</v>
      </c>
      <c r="AZ150" s="138">
        <v>3.95</v>
      </c>
      <c r="BA150" s="138">
        <v>4.0339999999999998</v>
      </c>
      <c r="BB150" s="138">
        <v>3.6640000000000001</v>
      </c>
      <c r="BD150" s="138">
        <v>3.9138000000000002</v>
      </c>
      <c r="BE150" s="138">
        <v>4.0284000000000004</v>
      </c>
      <c r="BF150" s="138">
        <v>4.1497000000000002</v>
      </c>
      <c r="BG150" s="138">
        <v>4.2205000000000004</v>
      </c>
      <c r="BH150" s="138">
        <v>4.2645999999999997</v>
      </c>
      <c r="BI150" s="138">
        <v>4.2992999999999997</v>
      </c>
      <c r="BJ150" s="138">
        <v>4.3369999999999997</v>
      </c>
      <c r="BN150" s="138">
        <f t="shared" si="4"/>
        <v>4.3369999999999997</v>
      </c>
      <c r="BO150" s="138">
        <f t="shared" si="5"/>
        <v>2016</v>
      </c>
    </row>
    <row r="151" spans="2:67" x14ac:dyDescent="0.25">
      <c r="B151" s="138" t="s">
        <v>563</v>
      </c>
      <c r="C151" s="138" t="s">
        <v>83</v>
      </c>
      <c r="D151" s="138" t="s">
        <v>1191</v>
      </c>
      <c r="E151" s="138" t="s">
        <v>1190</v>
      </c>
      <c r="F151" s="138">
        <v>1</v>
      </c>
      <c r="G151" s="138">
        <v>1</v>
      </c>
      <c r="H151" s="138">
        <v>1</v>
      </c>
      <c r="I151" s="138">
        <v>1</v>
      </c>
      <c r="J151" s="138">
        <v>1</v>
      </c>
      <c r="K151" s="138">
        <v>1</v>
      </c>
      <c r="L151" s="138">
        <v>1</v>
      </c>
      <c r="M151" s="138">
        <v>1</v>
      </c>
      <c r="N151" s="138">
        <v>1.1000000000000001</v>
      </c>
      <c r="O151" s="138">
        <v>1.1000000000000001</v>
      </c>
      <c r="P151" s="138">
        <v>1.1000000000000001</v>
      </c>
      <c r="Q151" s="138">
        <v>1.2</v>
      </c>
      <c r="R151" s="138">
        <v>1.2</v>
      </c>
      <c r="S151" s="138">
        <v>1.2</v>
      </c>
      <c r="T151" s="138">
        <v>1.2</v>
      </c>
      <c r="U151" s="138">
        <v>1.3</v>
      </c>
      <c r="V151" s="138">
        <v>1.3</v>
      </c>
      <c r="W151" s="138">
        <v>1.3</v>
      </c>
      <c r="X151" s="138">
        <v>1.5</v>
      </c>
      <c r="Y151" s="138">
        <v>1.6</v>
      </c>
      <c r="Z151" s="138">
        <v>1.7</v>
      </c>
      <c r="AA151" s="138">
        <v>1.5</v>
      </c>
      <c r="AB151" s="138">
        <v>1.7</v>
      </c>
      <c r="AC151" s="138">
        <v>1.7</v>
      </c>
      <c r="AD151" s="138">
        <v>1.7</v>
      </c>
      <c r="AE151" s="138">
        <v>1.8</v>
      </c>
      <c r="AF151" s="138">
        <v>1.9</v>
      </c>
      <c r="AG151" s="138">
        <v>1.8</v>
      </c>
      <c r="AH151" s="138">
        <v>1.9</v>
      </c>
      <c r="AI151" s="138">
        <v>2</v>
      </c>
      <c r="AJ151" s="138">
        <v>2</v>
      </c>
      <c r="AK151" s="138">
        <v>2</v>
      </c>
      <c r="AL151" s="138">
        <v>2.1</v>
      </c>
      <c r="AM151" s="138">
        <v>2.1</v>
      </c>
      <c r="AN151" s="138">
        <v>2.2000000000000002</v>
      </c>
      <c r="AO151" s="138">
        <v>2.2000000000000002</v>
      </c>
      <c r="AP151" s="138">
        <v>2.2999999999999998</v>
      </c>
      <c r="AQ151" s="138">
        <v>2.4</v>
      </c>
      <c r="AR151" s="138">
        <v>2.4</v>
      </c>
      <c r="AS151" s="138">
        <v>2.5</v>
      </c>
      <c r="AT151" s="138">
        <v>2.5</v>
      </c>
      <c r="AU151" s="138">
        <v>2.5</v>
      </c>
      <c r="AV151" s="138">
        <v>2.6</v>
      </c>
      <c r="AW151" s="138">
        <v>2.7</v>
      </c>
      <c r="AX151" s="138">
        <v>2.73</v>
      </c>
      <c r="AY151" s="138">
        <v>2.8519999999999999</v>
      </c>
      <c r="BA151" s="138">
        <v>2.8620000000000001</v>
      </c>
      <c r="BD151" s="138">
        <v>2.7643</v>
      </c>
      <c r="BE151" s="138">
        <v>2.7486000000000002</v>
      </c>
      <c r="BF151" s="138">
        <v>2.7761</v>
      </c>
      <c r="BG151" s="138">
        <v>2.7997000000000001</v>
      </c>
      <c r="BH151" s="138">
        <v>2.8563999999999998</v>
      </c>
      <c r="BI151" s="138">
        <v>2.9222000000000001</v>
      </c>
      <c r="BJ151" s="138">
        <v>2.9234</v>
      </c>
      <c r="BK151" s="138">
        <v>3.0266000000000002</v>
      </c>
      <c r="BN151" s="138">
        <f t="shared" si="4"/>
        <v>3.0266000000000002</v>
      </c>
      <c r="BO151" s="138">
        <f t="shared" si="5"/>
        <v>2017</v>
      </c>
    </row>
    <row r="152" spans="2:67" x14ac:dyDescent="0.25">
      <c r="B152" s="138" t="s">
        <v>549</v>
      </c>
      <c r="C152" s="138" t="s">
        <v>84</v>
      </c>
      <c r="D152" s="138" t="s">
        <v>1191</v>
      </c>
      <c r="E152" s="138" t="s">
        <v>1190</v>
      </c>
      <c r="Z152" s="138">
        <v>3.6230000000000002</v>
      </c>
      <c r="AE152" s="138">
        <v>4.0990000000000002</v>
      </c>
      <c r="AF152" s="138">
        <v>4.077</v>
      </c>
      <c r="AG152" s="138">
        <v>4.1120000000000001</v>
      </c>
      <c r="AH152" s="138">
        <v>4.1829999999999998</v>
      </c>
      <c r="AI152" s="138">
        <v>4.1619999999999999</v>
      </c>
      <c r="AJ152" s="138">
        <v>4.6933999999999996</v>
      </c>
      <c r="AK152" s="138">
        <v>4.6063000000000001</v>
      </c>
      <c r="AL152" s="138">
        <v>4.0839999999999996</v>
      </c>
      <c r="AM152" s="138">
        <v>3.6198999999999999</v>
      </c>
      <c r="AN152" s="138">
        <v>3.4133</v>
      </c>
      <c r="AO152" s="138">
        <v>3.3481999999999998</v>
      </c>
      <c r="AP152" s="138">
        <v>3.4803000000000002</v>
      </c>
      <c r="AQ152" s="138">
        <v>3.4218999999999999</v>
      </c>
      <c r="AR152" s="138">
        <v>3.2766999999999999</v>
      </c>
      <c r="AS152" s="138">
        <v>3.3391000000000002</v>
      </c>
      <c r="AT152" s="138">
        <v>3.4117999999999999</v>
      </c>
      <c r="AU152" s="138">
        <v>3.2831999999999999</v>
      </c>
      <c r="AV152" s="138">
        <v>3.3959000000000001</v>
      </c>
      <c r="AW152" s="138">
        <v>3.4188000000000001</v>
      </c>
      <c r="AX152" s="138">
        <v>3.5486</v>
      </c>
      <c r="AY152" s="138">
        <v>3.6442999999999999</v>
      </c>
      <c r="AZ152" s="138">
        <v>3.7484000000000002</v>
      </c>
      <c r="BA152" s="138">
        <v>3.6452</v>
      </c>
      <c r="BB152" s="138">
        <v>3.8845999999999998</v>
      </c>
      <c r="BC152" s="138">
        <v>3.7122999999999999</v>
      </c>
      <c r="BD152" s="138">
        <v>3.0758000000000001</v>
      </c>
      <c r="BE152" s="138">
        <v>3.0853000000000002</v>
      </c>
      <c r="BF152" s="138">
        <v>3.0952000000000002</v>
      </c>
      <c r="BG152" s="138">
        <v>3.1473</v>
      </c>
      <c r="BH152" s="138">
        <v>3.1804000000000001</v>
      </c>
      <c r="BI152" s="138">
        <v>3.1736</v>
      </c>
      <c r="BJ152" s="138">
        <v>3.1945999999999999</v>
      </c>
      <c r="BN152" s="138">
        <f t="shared" si="4"/>
        <v>3.1945999999999999</v>
      </c>
      <c r="BO152" s="138">
        <f t="shared" si="5"/>
        <v>2016</v>
      </c>
    </row>
    <row r="153" spans="2:67" x14ac:dyDescent="0.25">
      <c r="B153" s="138" t="s">
        <v>564</v>
      </c>
      <c r="C153" s="138" t="s">
        <v>565</v>
      </c>
      <c r="D153" s="138" t="s">
        <v>1191</v>
      </c>
      <c r="E153" s="138" t="s">
        <v>1190</v>
      </c>
      <c r="F153" s="138">
        <v>0.41</v>
      </c>
      <c r="P153" s="138">
        <v>0.63400000000000001</v>
      </c>
      <c r="Z153" s="138">
        <v>1.0669999999999999</v>
      </c>
      <c r="AA153" s="138">
        <v>1.1220000000000001</v>
      </c>
      <c r="AF153" s="138">
        <v>2.4279999999999999</v>
      </c>
      <c r="AG153" s="138">
        <v>1.5620000000000001</v>
      </c>
      <c r="BN153" s="138">
        <f t="shared" si="4"/>
        <v>1.5620000000000001</v>
      </c>
      <c r="BO153" s="138">
        <f t="shared" si="5"/>
        <v>1987</v>
      </c>
    </row>
    <row r="154" spans="2:67" x14ac:dyDescent="0.25">
      <c r="B154" s="138" t="s">
        <v>640</v>
      </c>
      <c r="C154" s="138" t="s">
        <v>641</v>
      </c>
      <c r="D154" s="138" t="s">
        <v>1191</v>
      </c>
      <c r="E154" s="138" t="s">
        <v>1190</v>
      </c>
      <c r="BN154" s="138" t="str">
        <f t="shared" si="4"/>
        <v>No reported value</v>
      </c>
      <c r="BO154" s="138" t="str">
        <f t="shared" si="5"/>
        <v>No reported value</v>
      </c>
    </row>
    <row r="155" spans="2:67" x14ac:dyDescent="0.25">
      <c r="B155" s="138" t="s">
        <v>583</v>
      </c>
      <c r="C155" s="138" t="s">
        <v>85</v>
      </c>
      <c r="D155" s="138" t="s">
        <v>1191</v>
      </c>
      <c r="E155" s="138" t="s">
        <v>1190</v>
      </c>
      <c r="F155" s="138">
        <v>0.106</v>
      </c>
      <c r="K155" s="138">
        <v>8.2000000000000003E-2</v>
      </c>
      <c r="P155" s="138">
        <v>7.5999999999999998E-2</v>
      </c>
      <c r="U155" s="138">
        <v>7.5999999999999998E-2</v>
      </c>
      <c r="AA155" s="138">
        <v>5.3999999999999999E-2</v>
      </c>
      <c r="AB155" s="138">
        <v>6.4000000000000001E-2</v>
      </c>
      <c r="AG155" s="138">
        <v>0.217</v>
      </c>
      <c r="AH155" s="138">
        <v>0.214</v>
      </c>
      <c r="AM155" s="138">
        <v>0.214</v>
      </c>
      <c r="AN155" s="138">
        <v>0.36299999999999999</v>
      </c>
      <c r="AQ155" s="138">
        <v>0.46</v>
      </c>
      <c r="AU155" s="138">
        <v>0.48299999999999998</v>
      </c>
      <c r="AX155" s="138">
        <v>0.52990000000000004</v>
      </c>
      <c r="BA155" s="138">
        <v>0.58509999999999995</v>
      </c>
      <c r="BC155" s="138">
        <v>0.64649999999999996</v>
      </c>
      <c r="BD155" s="138">
        <v>0.62</v>
      </c>
      <c r="BG155" s="138">
        <v>0.63</v>
      </c>
      <c r="BH155" s="138">
        <v>0.61040000000000005</v>
      </c>
      <c r="BK155" s="138">
        <v>0.72729999999999995</v>
      </c>
      <c r="BN155" s="138">
        <f t="shared" si="4"/>
        <v>0.72729999999999995</v>
      </c>
      <c r="BO155" s="138">
        <f t="shared" si="5"/>
        <v>2017</v>
      </c>
    </row>
    <row r="156" spans="2:67" x14ac:dyDescent="0.25">
      <c r="B156" s="138" t="s">
        <v>581</v>
      </c>
      <c r="C156" s="138" t="s">
        <v>86</v>
      </c>
      <c r="D156" s="138" t="s">
        <v>1191</v>
      </c>
      <c r="E156" s="138" t="s">
        <v>1190</v>
      </c>
      <c r="P156" s="138">
        <v>2.4</v>
      </c>
      <c r="Q156" s="138">
        <v>1.958</v>
      </c>
      <c r="R156" s="138">
        <v>2.2080000000000002</v>
      </c>
      <c r="S156" s="138">
        <v>2.25</v>
      </c>
      <c r="T156" s="138">
        <v>2.375</v>
      </c>
      <c r="U156" s="138">
        <v>2.36</v>
      </c>
      <c r="V156" s="138">
        <v>2.4169999999999998</v>
      </c>
      <c r="W156" s="138">
        <v>2.4</v>
      </c>
      <c r="X156" s="138">
        <v>2.3199999999999998</v>
      </c>
      <c r="Y156" s="138">
        <v>2.36</v>
      </c>
      <c r="Z156" s="138">
        <v>2.3849999999999998</v>
      </c>
      <c r="AA156" s="138">
        <v>2.2309999999999999</v>
      </c>
      <c r="AB156" s="138">
        <v>2.1850000000000001</v>
      </c>
      <c r="AI156" s="138">
        <v>2.8570000000000002</v>
      </c>
      <c r="AL156" s="138">
        <v>3</v>
      </c>
      <c r="AO156" s="138">
        <v>5.81</v>
      </c>
      <c r="BE156" s="138">
        <v>6.6666999999999996</v>
      </c>
      <c r="BF156" s="138">
        <v>6.7195999999999998</v>
      </c>
      <c r="BG156" s="138">
        <v>6.5789</v>
      </c>
      <c r="BH156" s="138">
        <v>6.5617000000000001</v>
      </c>
      <c r="BN156" s="138">
        <f t="shared" si="4"/>
        <v>6.5617000000000001</v>
      </c>
      <c r="BO156" s="138">
        <f t="shared" si="5"/>
        <v>2014</v>
      </c>
    </row>
    <row r="157" spans="2:67" x14ac:dyDescent="0.25">
      <c r="B157" s="138" t="s">
        <v>580</v>
      </c>
      <c r="C157" s="138" t="s">
        <v>87</v>
      </c>
      <c r="D157" s="138" t="s">
        <v>1191</v>
      </c>
      <c r="E157" s="138" t="s">
        <v>1190</v>
      </c>
      <c r="Z157" s="138">
        <v>2.8159999999999998</v>
      </c>
      <c r="AA157" s="138">
        <v>2.895</v>
      </c>
      <c r="AB157" s="138">
        <v>3.0070000000000001</v>
      </c>
      <c r="AC157" s="138">
        <v>3.089</v>
      </c>
      <c r="AD157" s="138">
        <v>3.1930000000000001</v>
      </c>
      <c r="AE157" s="138">
        <v>3.2970000000000002</v>
      </c>
      <c r="AF157" s="138">
        <v>3.37</v>
      </c>
      <c r="AG157" s="138">
        <v>3.444</v>
      </c>
      <c r="AH157" s="138">
        <v>3.52</v>
      </c>
      <c r="AI157" s="138">
        <v>3.573</v>
      </c>
      <c r="AJ157" s="138">
        <v>3.55</v>
      </c>
      <c r="AK157" s="138">
        <v>3.484</v>
      </c>
      <c r="AL157" s="138">
        <v>3.51</v>
      </c>
      <c r="AM157" s="138">
        <v>3.5550000000000002</v>
      </c>
      <c r="AN157" s="138">
        <v>3.5640000000000001</v>
      </c>
      <c r="AO157" s="138">
        <v>3.5129999999999999</v>
      </c>
      <c r="AP157" s="138">
        <v>3.5619999999999998</v>
      </c>
      <c r="AQ157" s="138">
        <v>3.5819999999999999</v>
      </c>
      <c r="AR157" s="138">
        <v>3.6309999999999998</v>
      </c>
      <c r="AS157" s="138">
        <v>3.2450000000000001</v>
      </c>
      <c r="AT157" s="138">
        <v>3.18</v>
      </c>
      <c r="AU157" s="138">
        <v>2.694</v>
      </c>
      <c r="AW157" s="138">
        <v>2.6360000000000001</v>
      </c>
      <c r="AZ157" s="138">
        <v>2.66</v>
      </c>
      <c r="BA157" s="138">
        <v>2.6680000000000001</v>
      </c>
      <c r="BD157" s="138">
        <v>2.4390000000000001</v>
      </c>
      <c r="BE157" s="138">
        <v>2.4672999999999998</v>
      </c>
      <c r="BF157" s="138">
        <v>2.4695</v>
      </c>
      <c r="BG157" s="138">
        <v>2.5619000000000001</v>
      </c>
      <c r="BH157" s="138">
        <v>2.5388999999999999</v>
      </c>
      <c r="BI157" s="138">
        <v>3.2002000000000002</v>
      </c>
      <c r="BN157" s="138">
        <f t="shared" si="4"/>
        <v>3.2002000000000002</v>
      </c>
      <c r="BO157" s="138">
        <f t="shared" si="5"/>
        <v>2015</v>
      </c>
    </row>
    <row r="158" spans="2:67" x14ac:dyDescent="0.25">
      <c r="B158" s="138" t="s">
        <v>202</v>
      </c>
      <c r="C158" s="138" t="s">
        <v>88</v>
      </c>
      <c r="D158" s="138" t="s">
        <v>1191</v>
      </c>
      <c r="E158" s="138" t="s">
        <v>1190</v>
      </c>
      <c r="F158" s="138">
        <v>0.115</v>
      </c>
      <c r="K158" s="138">
        <v>9.2999999999999999E-2</v>
      </c>
      <c r="P158" s="138">
        <v>9.7000000000000003E-2</v>
      </c>
      <c r="U158" s="138">
        <v>9.6000000000000002E-2</v>
      </c>
      <c r="AA158" s="138">
        <v>9.9000000000000005E-2</v>
      </c>
      <c r="AE158" s="138">
        <v>0.10100000000000001</v>
      </c>
      <c r="AJ158" s="138">
        <v>0.12</v>
      </c>
      <c r="AO158" s="138">
        <v>0.27200000000000002</v>
      </c>
      <c r="AP158" s="138">
        <v>0.107</v>
      </c>
      <c r="AU158" s="138">
        <v>8.6999999999999994E-2</v>
      </c>
      <c r="AV158" s="138">
        <v>0.13619999999999999</v>
      </c>
      <c r="AW158" s="138">
        <v>0.14760000000000001</v>
      </c>
      <c r="AX158" s="138">
        <v>0.15620000000000001</v>
      </c>
      <c r="AY158" s="138">
        <v>0.18010000000000001</v>
      </c>
      <c r="AZ158" s="138">
        <v>0.17050000000000001</v>
      </c>
      <c r="BA158" s="138">
        <v>0.18129999999999999</v>
      </c>
      <c r="BB158" s="138">
        <v>0.186</v>
      </c>
      <c r="BC158" s="138">
        <v>0.18129999999999999</v>
      </c>
      <c r="BD158" s="138">
        <v>0.1953</v>
      </c>
      <c r="BE158" s="138">
        <v>0.14399999999999999</v>
      </c>
      <c r="BF158" s="138">
        <v>0.14269999999999999</v>
      </c>
      <c r="BH158" s="138">
        <v>0.1812</v>
      </c>
      <c r="BN158" s="138">
        <f t="shared" si="4"/>
        <v>0.1812</v>
      </c>
      <c r="BO158" s="138">
        <f t="shared" si="5"/>
        <v>2014</v>
      </c>
    </row>
    <row r="159" spans="2:67" x14ac:dyDescent="0.25">
      <c r="B159" s="138" t="s">
        <v>243</v>
      </c>
      <c r="C159" s="138" t="s">
        <v>89</v>
      </c>
      <c r="D159" s="138" t="s">
        <v>1191</v>
      </c>
      <c r="E159" s="138" t="s">
        <v>1190</v>
      </c>
      <c r="P159" s="138">
        <v>3.3000000000000002E-2</v>
      </c>
      <c r="AA159" s="138">
        <v>4.9000000000000002E-2</v>
      </c>
      <c r="AB159" s="138">
        <v>6.5000000000000002E-2</v>
      </c>
      <c r="AJ159" s="138">
        <v>7.0000000000000007E-2</v>
      </c>
      <c r="AK159" s="138">
        <v>0.1915</v>
      </c>
      <c r="AM159" s="138">
        <v>0.28449999999999998</v>
      </c>
      <c r="AO159" s="138">
        <v>0.4</v>
      </c>
      <c r="AP159" s="138">
        <v>0.66720000000000002</v>
      </c>
      <c r="AT159" s="138">
        <v>0.77700000000000002</v>
      </c>
      <c r="AX159" s="138">
        <v>0.97289999999999999</v>
      </c>
      <c r="BA159" s="138">
        <v>1.6424000000000001</v>
      </c>
      <c r="BC159" s="138">
        <v>1.4838</v>
      </c>
      <c r="BD159" s="138">
        <v>1.4402999999999999</v>
      </c>
      <c r="BH159" s="138">
        <v>1.8863000000000001</v>
      </c>
      <c r="BI159" s="138">
        <v>3.1381000000000001</v>
      </c>
      <c r="BJ159" s="138">
        <v>1.0379</v>
      </c>
      <c r="BN159" s="138">
        <f t="shared" si="4"/>
        <v>1.0379</v>
      </c>
      <c r="BO159" s="138">
        <f t="shared" si="5"/>
        <v>2016</v>
      </c>
    </row>
    <row r="160" spans="2:67" x14ac:dyDescent="0.25">
      <c r="B160" s="138" t="s">
        <v>572</v>
      </c>
      <c r="C160" s="138" t="s">
        <v>573</v>
      </c>
      <c r="D160" s="138" t="s">
        <v>1191</v>
      </c>
      <c r="E160" s="138" t="s">
        <v>1190</v>
      </c>
      <c r="AJ160" s="138">
        <v>0.68343453377920638</v>
      </c>
      <c r="AT160" s="138">
        <v>1.2504479845910703</v>
      </c>
      <c r="BI160" s="138">
        <v>1.2594005996531696</v>
      </c>
      <c r="BN160" s="138">
        <f t="shared" si="4"/>
        <v>1.2594005996531696</v>
      </c>
      <c r="BO160" s="138">
        <f t="shared" si="5"/>
        <v>2015</v>
      </c>
    </row>
    <row r="161" spans="2:67" x14ac:dyDescent="0.25">
      <c r="B161" s="138" t="s">
        <v>569</v>
      </c>
      <c r="C161" s="138" t="s">
        <v>90</v>
      </c>
      <c r="D161" s="138" t="s">
        <v>1191</v>
      </c>
      <c r="E161" s="138" t="s">
        <v>1190</v>
      </c>
      <c r="AJ161" s="138">
        <v>1</v>
      </c>
      <c r="AK161" s="138">
        <v>1.1000000000000001</v>
      </c>
      <c r="AL161" s="138">
        <v>1.3</v>
      </c>
      <c r="AM161" s="138">
        <v>1.4</v>
      </c>
      <c r="AN161" s="138">
        <v>1.5</v>
      </c>
      <c r="AO161" s="138">
        <v>1.6</v>
      </c>
      <c r="AP161" s="138">
        <v>1.6</v>
      </c>
      <c r="AQ161" s="138">
        <v>1.4</v>
      </c>
      <c r="AR161" s="138">
        <v>1.2</v>
      </c>
      <c r="AS161" s="138">
        <v>1.7</v>
      </c>
      <c r="AT161" s="138">
        <v>1.9258999999999999</v>
      </c>
      <c r="AU161" s="138">
        <v>1.5</v>
      </c>
      <c r="AV161" s="138">
        <v>1.5</v>
      </c>
      <c r="AW161" s="138">
        <v>1.5</v>
      </c>
      <c r="AX161" s="138">
        <v>2.8929999999999998</v>
      </c>
      <c r="AY161" s="138">
        <v>1.7490000000000001</v>
      </c>
      <c r="AZ161" s="138">
        <v>1.8640000000000001</v>
      </c>
      <c r="BA161" s="138">
        <v>1.8879999999999999</v>
      </c>
      <c r="BB161" s="138">
        <v>1.925</v>
      </c>
      <c r="BC161" s="138">
        <v>1.9590000000000001</v>
      </c>
      <c r="BD161" s="138">
        <v>2.1747000000000001</v>
      </c>
      <c r="BE161" s="138">
        <v>2.0405000000000002</v>
      </c>
      <c r="BF161" s="138">
        <v>2.0497000000000001</v>
      </c>
      <c r="BG161" s="138">
        <v>2.0914999999999999</v>
      </c>
      <c r="BH161" s="138">
        <v>2.1383000000000001</v>
      </c>
      <c r="BI161" s="138">
        <v>2.2513000000000001</v>
      </c>
      <c r="BJ161" s="138">
        <v>2.2477999999999998</v>
      </c>
      <c r="BN161" s="138">
        <f t="shared" si="4"/>
        <v>2.2477999999999998</v>
      </c>
      <c r="BO161" s="138">
        <f t="shared" si="5"/>
        <v>2016</v>
      </c>
    </row>
    <row r="162" spans="2:67" x14ac:dyDescent="0.25">
      <c r="B162" s="138" t="s">
        <v>568</v>
      </c>
      <c r="C162" s="138" t="s">
        <v>91</v>
      </c>
      <c r="D162" s="138" t="s">
        <v>1191</v>
      </c>
      <c r="E162" s="138" t="s">
        <v>1190</v>
      </c>
      <c r="AP162" s="138">
        <v>0.42199999999999999</v>
      </c>
      <c r="AT162" s="138">
        <v>0.47099999999999997</v>
      </c>
      <c r="BA162" s="138">
        <v>0.59499999999999997</v>
      </c>
      <c r="BB162" s="138">
        <v>0.45600000000000002</v>
      </c>
      <c r="BD162" s="138">
        <v>0.61070000000000002</v>
      </c>
      <c r="BE162" s="138">
        <v>0.62860000000000005</v>
      </c>
      <c r="BF162" s="138">
        <v>0.45540000000000003</v>
      </c>
      <c r="BN162" s="138">
        <f t="shared" si="4"/>
        <v>0.45540000000000003</v>
      </c>
      <c r="BO162" s="138">
        <f t="shared" si="5"/>
        <v>2012</v>
      </c>
    </row>
    <row r="163" spans="2:67" x14ac:dyDescent="0.25">
      <c r="B163" s="138" t="s">
        <v>578</v>
      </c>
      <c r="C163" s="138" t="s">
        <v>579</v>
      </c>
      <c r="D163" s="138" t="s">
        <v>1191</v>
      </c>
      <c r="E163" s="138" t="s">
        <v>1190</v>
      </c>
      <c r="AJ163" s="138">
        <v>1.1261610542668827</v>
      </c>
      <c r="AT163" s="138">
        <v>1.0825461104118281</v>
      </c>
      <c r="BI163" s="138">
        <v>1.3224198732485886</v>
      </c>
      <c r="BN163" s="138">
        <f t="shared" si="4"/>
        <v>1.3224198732485886</v>
      </c>
      <c r="BO163" s="138">
        <f t="shared" si="5"/>
        <v>2015</v>
      </c>
    </row>
    <row r="164" spans="2:67" x14ac:dyDescent="0.25">
      <c r="B164" s="138" t="s">
        <v>590</v>
      </c>
      <c r="C164" s="138" t="s">
        <v>591</v>
      </c>
      <c r="D164" s="138" t="s">
        <v>1191</v>
      </c>
      <c r="E164" s="138" t="s">
        <v>1190</v>
      </c>
      <c r="P164" s="138">
        <v>0.89</v>
      </c>
      <c r="Q164" s="138">
        <v>0.91900000000000004</v>
      </c>
      <c r="R164" s="138">
        <v>0.95299999999999996</v>
      </c>
      <c r="S164" s="138">
        <v>1.012</v>
      </c>
      <c r="T164" s="138">
        <v>1.0249999999999999</v>
      </c>
      <c r="U164" s="138">
        <v>1.121</v>
      </c>
      <c r="V164" s="138">
        <v>1.1140000000000001</v>
      </c>
      <c r="W164" s="138">
        <v>1.1579999999999999</v>
      </c>
      <c r="X164" s="138">
        <v>1.238</v>
      </c>
      <c r="Y164" s="138">
        <v>1.3109999999999999</v>
      </c>
      <c r="Z164" s="138">
        <v>1.3440000000000001</v>
      </c>
      <c r="AA164" s="138">
        <v>1.466</v>
      </c>
      <c r="AB164" s="138">
        <v>1.4950000000000001</v>
      </c>
      <c r="AC164" s="138">
        <v>1.679</v>
      </c>
      <c r="AD164" s="138">
        <v>1.671</v>
      </c>
      <c r="AE164" s="138">
        <v>1.8089999999999999</v>
      </c>
      <c r="AF164" s="138">
        <v>1.901</v>
      </c>
      <c r="AG164" s="138">
        <v>1.952</v>
      </c>
      <c r="AH164" s="138">
        <v>2.0329999999999999</v>
      </c>
      <c r="AI164" s="138">
        <v>2.14</v>
      </c>
      <c r="AJ164" s="138">
        <v>2.1680000000000001</v>
      </c>
      <c r="AK164" s="138">
        <v>2.3420000000000001</v>
      </c>
      <c r="AL164" s="138">
        <v>2.371</v>
      </c>
      <c r="AM164" s="138">
        <v>2.343</v>
      </c>
      <c r="AN164" s="138">
        <v>2.3149999999999999</v>
      </c>
      <c r="AO164" s="138">
        <v>2.2970000000000002</v>
      </c>
      <c r="AP164" s="138">
        <v>2.2509999999999999</v>
      </c>
      <c r="AQ164" s="138">
        <v>2.2490000000000001</v>
      </c>
      <c r="AR164" s="138">
        <v>2.246</v>
      </c>
      <c r="AS164" s="138">
        <v>2.2109999999999999</v>
      </c>
      <c r="AT164" s="138">
        <v>2.2010000000000001</v>
      </c>
      <c r="AU164" s="138">
        <v>2.1909999999999998</v>
      </c>
      <c r="AZ164" s="138">
        <v>2.5459999999999998</v>
      </c>
      <c r="BB164" s="138">
        <v>2.6269999999999998</v>
      </c>
      <c r="BC164" s="138">
        <v>2.5924</v>
      </c>
      <c r="BD164" s="138">
        <v>2.6758999999999999</v>
      </c>
      <c r="BE164" s="138">
        <v>2.7258</v>
      </c>
      <c r="BF164" s="138">
        <v>2.7747999999999999</v>
      </c>
      <c r="BG164" s="138">
        <v>2.7961999999999998</v>
      </c>
      <c r="BI164" s="138">
        <v>2.8736000000000002</v>
      </c>
      <c r="BN164" s="138">
        <f t="shared" si="4"/>
        <v>2.8736000000000002</v>
      </c>
      <c r="BO164" s="138">
        <f t="shared" si="5"/>
        <v>2015</v>
      </c>
    </row>
    <row r="165" spans="2:67" x14ac:dyDescent="0.25">
      <c r="B165" s="138" t="s">
        <v>204</v>
      </c>
      <c r="C165" s="138" t="s">
        <v>92</v>
      </c>
      <c r="D165" s="138" t="s">
        <v>1191</v>
      </c>
      <c r="E165" s="138" t="s">
        <v>1190</v>
      </c>
      <c r="F165" s="138">
        <v>1.4E-2</v>
      </c>
      <c r="K165" s="138">
        <v>1.9E-2</v>
      </c>
      <c r="P165" s="138">
        <v>2.3E-2</v>
      </c>
      <c r="U165" s="138">
        <v>2.3E-2</v>
      </c>
      <c r="Z165" s="138">
        <v>3.9E-2</v>
      </c>
      <c r="AA165" s="138">
        <v>3.7999999999999999E-2</v>
      </c>
      <c r="AE165" s="138">
        <v>3.9E-2</v>
      </c>
      <c r="AG165" s="138">
        <v>4.2999999999999997E-2</v>
      </c>
      <c r="AH165" s="138">
        <v>5.3999999999999999E-2</v>
      </c>
      <c r="AJ165" s="138">
        <v>5.0999999999999997E-2</v>
      </c>
      <c r="AN165" s="138">
        <v>4.7E-2</v>
      </c>
      <c r="AO165" s="138">
        <v>4.2999999999999997E-2</v>
      </c>
      <c r="AP165" s="138">
        <v>6.3E-2</v>
      </c>
      <c r="AT165" s="138">
        <v>4.3999999999999997E-2</v>
      </c>
      <c r="AX165" s="138">
        <v>8.5000000000000006E-2</v>
      </c>
      <c r="BA165" s="138">
        <v>7.7499999999999999E-2</v>
      </c>
      <c r="BB165" s="138">
        <v>4.9000000000000002E-2</v>
      </c>
      <c r="BC165" s="138">
        <v>9.2200000000000004E-2</v>
      </c>
      <c r="BD165" s="138">
        <v>0.1019</v>
      </c>
      <c r="BE165" s="138">
        <v>0.10349999999999999</v>
      </c>
      <c r="BF165" s="138">
        <v>0.1069</v>
      </c>
      <c r="BJ165" s="138">
        <v>0.13930000000000001</v>
      </c>
      <c r="BN165" s="138">
        <f t="shared" si="4"/>
        <v>0.13930000000000001</v>
      </c>
      <c r="BO165" s="138">
        <f t="shared" si="5"/>
        <v>2016</v>
      </c>
    </row>
    <row r="166" spans="2:67" x14ac:dyDescent="0.25">
      <c r="B166" s="138" t="s">
        <v>567</v>
      </c>
      <c r="C166" s="138" t="s">
        <v>93</v>
      </c>
      <c r="D166" s="138" t="s">
        <v>1191</v>
      </c>
      <c r="E166" s="138" t="s">
        <v>1190</v>
      </c>
      <c r="F166" s="138">
        <v>0.89100000000000001</v>
      </c>
      <c r="P166" s="138">
        <v>1.0720000000000001</v>
      </c>
      <c r="Q166" s="138">
        <v>1.026</v>
      </c>
      <c r="U166" s="138">
        <v>1.276</v>
      </c>
      <c r="AA166" s="138">
        <v>1.1719999999999999</v>
      </c>
      <c r="AB166" s="138">
        <v>1.266</v>
      </c>
      <c r="AD166" s="138">
        <v>1.38</v>
      </c>
      <c r="AG166" s="138">
        <v>2.032</v>
      </c>
      <c r="AH166" s="138">
        <v>2.0150000000000001</v>
      </c>
      <c r="AI166" s="138">
        <v>1.9730000000000001</v>
      </c>
      <c r="AJ166" s="138">
        <v>2.2589999999999999</v>
      </c>
      <c r="AK166" s="138">
        <v>2.4460000000000002</v>
      </c>
      <c r="AL166" s="138">
        <v>2.4220000000000002</v>
      </c>
      <c r="AM166" s="138">
        <v>2.4529999999999998</v>
      </c>
      <c r="AQ166" s="138">
        <v>2.4649999999999999</v>
      </c>
      <c r="AR166" s="138">
        <v>2.6070000000000002</v>
      </c>
      <c r="AS166" s="138">
        <v>2.5910000000000002</v>
      </c>
      <c r="AT166" s="138">
        <v>2.6539999999999999</v>
      </c>
      <c r="AU166" s="138">
        <v>2.9260000000000002</v>
      </c>
      <c r="AW166" s="138">
        <v>3.1829999999999998</v>
      </c>
      <c r="AZ166" s="138">
        <v>3.88</v>
      </c>
      <c r="BA166" s="138">
        <v>3.351</v>
      </c>
      <c r="BC166" s="138">
        <v>3.073</v>
      </c>
      <c r="BD166" s="138">
        <v>3.0737999999999999</v>
      </c>
      <c r="BE166" s="138">
        <v>3.1524999999999999</v>
      </c>
      <c r="BF166" s="138">
        <v>3.2818000000000001</v>
      </c>
      <c r="BG166" s="138">
        <v>3.4641000000000002</v>
      </c>
      <c r="BH166" s="138">
        <v>3.6795</v>
      </c>
      <c r="BI166" s="138">
        <v>3.8260000000000001</v>
      </c>
      <c r="BN166" s="138">
        <f t="shared" si="4"/>
        <v>3.8260000000000001</v>
      </c>
      <c r="BO166" s="138">
        <f t="shared" si="5"/>
        <v>2015</v>
      </c>
    </row>
    <row r="167" spans="2:67" x14ac:dyDescent="0.25">
      <c r="B167" s="138" t="s">
        <v>244</v>
      </c>
      <c r="C167" s="138" t="s">
        <v>94</v>
      </c>
      <c r="D167" s="138" t="s">
        <v>1191</v>
      </c>
      <c r="E167" s="138" t="s">
        <v>1190</v>
      </c>
      <c r="F167" s="138">
        <v>6.5000000000000002E-2</v>
      </c>
      <c r="K167" s="138">
        <v>8.5000000000000006E-2</v>
      </c>
      <c r="P167" s="138">
        <v>0.114</v>
      </c>
      <c r="AA167" s="138">
        <v>0.20300000000000001</v>
      </c>
      <c r="AE167" s="138">
        <v>0.27</v>
      </c>
      <c r="AI167" s="138">
        <v>8.1000000000000003E-2</v>
      </c>
      <c r="AJ167" s="138">
        <v>7.8E-2</v>
      </c>
      <c r="AO167" s="138">
        <v>0.29299999999999998</v>
      </c>
      <c r="AS167" s="138">
        <v>0.29699999999999999</v>
      </c>
      <c r="AT167" s="138">
        <v>0.30199999999999999</v>
      </c>
      <c r="AX167" s="138">
        <v>0.37009999999999998</v>
      </c>
      <c r="AY167" s="138">
        <v>0.38329999999999997</v>
      </c>
      <c r="AZ167" s="138">
        <v>0.41970000000000002</v>
      </c>
      <c r="BA167" s="138">
        <v>0.44330000000000003</v>
      </c>
      <c r="BB167" s="138">
        <v>0.47920000000000001</v>
      </c>
      <c r="BC167" s="138">
        <v>0.49270000000000003</v>
      </c>
      <c r="BD167" s="138">
        <v>0.52710000000000001</v>
      </c>
      <c r="BE167" s="138">
        <v>0.5554</v>
      </c>
      <c r="BF167" s="138">
        <v>0.58509999999999995</v>
      </c>
      <c r="BJ167" s="138">
        <v>0.62139999999999995</v>
      </c>
      <c r="BK167" s="138">
        <v>0.86399999999999999</v>
      </c>
      <c r="BN167" s="138">
        <f t="shared" si="4"/>
        <v>0.86399999999999999</v>
      </c>
      <c r="BO167" s="138">
        <f t="shared" si="5"/>
        <v>2017</v>
      </c>
    </row>
    <row r="168" spans="2:67" x14ac:dyDescent="0.25">
      <c r="B168" s="138" t="s">
        <v>574</v>
      </c>
      <c r="C168" s="138" t="s">
        <v>575</v>
      </c>
      <c r="D168" s="138" t="s">
        <v>1191</v>
      </c>
      <c r="E168" s="138" t="s">
        <v>1190</v>
      </c>
      <c r="AJ168" s="138">
        <v>0.57490006051476839</v>
      </c>
      <c r="AT168" s="138">
        <v>1.2214687489627283</v>
      </c>
      <c r="BI168" s="138">
        <v>1.0694376664304048</v>
      </c>
      <c r="BN168" s="138">
        <f t="shared" si="4"/>
        <v>1.0694376664304048</v>
      </c>
      <c r="BO168" s="138">
        <f t="shared" si="5"/>
        <v>2015</v>
      </c>
    </row>
    <row r="169" spans="2:67" x14ac:dyDescent="0.25">
      <c r="B169" s="138" t="s">
        <v>582</v>
      </c>
      <c r="C169" s="138" t="s">
        <v>95</v>
      </c>
      <c r="D169" s="138" t="s">
        <v>1191</v>
      </c>
      <c r="E169" s="138" t="s">
        <v>1190</v>
      </c>
      <c r="AZ169" s="138">
        <v>2.0299999999999998</v>
      </c>
      <c r="BA169" s="138">
        <v>1.986</v>
      </c>
      <c r="BC169" s="138">
        <v>2.0870000000000002</v>
      </c>
      <c r="BD169" s="138">
        <v>2.0310999999999999</v>
      </c>
      <c r="BE169" s="138">
        <v>2</v>
      </c>
      <c r="BF169" s="138">
        <v>2.0226999999999999</v>
      </c>
      <c r="BG169" s="138">
        <v>2.1335999999999999</v>
      </c>
      <c r="BH169" s="138">
        <v>2.1793999999999998</v>
      </c>
      <c r="BI169" s="138">
        <v>2.3336999999999999</v>
      </c>
      <c r="BN169" s="138">
        <f t="shared" si="4"/>
        <v>2.3336999999999999</v>
      </c>
      <c r="BO169" s="138">
        <f t="shared" si="5"/>
        <v>2015</v>
      </c>
    </row>
    <row r="170" spans="2:67" x14ac:dyDescent="0.25">
      <c r="B170" s="138" t="s">
        <v>250</v>
      </c>
      <c r="C170" s="138" t="s">
        <v>96</v>
      </c>
      <c r="D170" s="138" t="s">
        <v>1191</v>
      </c>
      <c r="E170" s="138" t="s">
        <v>1190</v>
      </c>
      <c r="F170" s="138">
        <v>0.91</v>
      </c>
      <c r="K170" s="138">
        <v>1.3779999999999999</v>
      </c>
      <c r="P170" s="138">
        <v>1.7290000000000001</v>
      </c>
      <c r="AJ170" s="138">
        <v>2.5379999999999998</v>
      </c>
      <c r="AK170" s="138">
        <v>2.6949999999999998</v>
      </c>
      <c r="AL170" s="138">
        <v>2.6179999999999999</v>
      </c>
      <c r="AR170" s="138">
        <v>2.4329999999999998</v>
      </c>
      <c r="AS170" s="138">
        <v>2.54</v>
      </c>
      <c r="AV170" s="138">
        <v>2.7547999999999999</v>
      </c>
      <c r="BB170" s="138">
        <v>2.8856999999999999</v>
      </c>
      <c r="BC170" s="138">
        <v>2.6758999999999999</v>
      </c>
      <c r="BD170" s="138">
        <v>2.7637</v>
      </c>
      <c r="BE170" s="138">
        <v>2.8763000000000001</v>
      </c>
      <c r="BF170" s="138">
        <v>3.0548999999999999</v>
      </c>
      <c r="BG170" s="138">
        <v>3.1059000000000001</v>
      </c>
      <c r="BH170" s="138">
        <v>3.1806999999999999</v>
      </c>
      <c r="BI170" s="138">
        <v>3.2425999999999999</v>
      </c>
      <c r="BJ170" s="138">
        <v>2.8866000000000001</v>
      </c>
      <c r="BN170" s="138">
        <f t="shared" si="4"/>
        <v>2.8866000000000001</v>
      </c>
      <c r="BO170" s="138">
        <f t="shared" si="5"/>
        <v>2016</v>
      </c>
    </row>
    <row r="171" spans="2:67" x14ac:dyDescent="0.25">
      <c r="B171" s="138" t="s">
        <v>592</v>
      </c>
      <c r="C171" s="138" t="s">
        <v>593</v>
      </c>
      <c r="D171" s="138" t="s">
        <v>1191</v>
      </c>
      <c r="E171" s="138" t="s">
        <v>1190</v>
      </c>
      <c r="AS171" s="138">
        <v>0.44500000000000001</v>
      </c>
      <c r="BN171" s="138">
        <f t="shared" si="4"/>
        <v>0.44500000000000001</v>
      </c>
      <c r="BO171" s="138">
        <f t="shared" si="5"/>
        <v>1999</v>
      </c>
    </row>
    <row r="172" spans="2:67" x14ac:dyDescent="0.25">
      <c r="B172" s="138" t="s">
        <v>207</v>
      </c>
      <c r="C172" s="138" t="s">
        <v>97</v>
      </c>
      <c r="D172" s="138" t="s">
        <v>1191</v>
      </c>
      <c r="E172" s="138" t="s">
        <v>1190</v>
      </c>
      <c r="F172" s="138">
        <v>4.2999999999999997E-2</v>
      </c>
      <c r="K172" s="138">
        <v>5.6000000000000001E-2</v>
      </c>
      <c r="P172" s="138">
        <v>5.2999999999999999E-2</v>
      </c>
      <c r="Z172" s="138">
        <v>2.5000000000000001E-2</v>
      </c>
      <c r="AA172" s="138">
        <v>2.7E-2</v>
      </c>
      <c r="AB172" s="138">
        <v>2.5999999999999999E-2</v>
      </c>
      <c r="AE172" s="138">
        <v>2.1000000000000001E-2</v>
      </c>
      <c r="AI172" s="138">
        <v>2.8000000000000001E-2</v>
      </c>
      <c r="AJ172" s="138">
        <v>1.2E-2</v>
      </c>
      <c r="AT172" s="138">
        <v>2.4E-2</v>
      </c>
      <c r="AX172" s="138">
        <v>2.53E-2</v>
      </c>
      <c r="AZ172" s="138">
        <v>2.5399999999999999E-2</v>
      </c>
      <c r="BB172" s="138">
        <v>2.5999999999999999E-2</v>
      </c>
      <c r="BC172" s="138">
        <v>4.4299999999999999E-2</v>
      </c>
      <c r="BD172" s="138">
        <v>4.7300000000000002E-2</v>
      </c>
      <c r="BE172" s="138">
        <v>5.0799999999999998E-2</v>
      </c>
      <c r="BF172" s="138">
        <v>5.2900000000000003E-2</v>
      </c>
      <c r="BG172" s="138">
        <v>5.4899999999999997E-2</v>
      </c>
      <c r="BK172" s="138">
        <v>7.3499999999999996E-2</v>
      </c>
      <c r="BN172" s="138">
        <f t="shared" si="4"/>
        <v>7.3499999999999996E-2</v>
      </c>
      <c r="BO172" s="138">
        <f t="shared" si="5"/>
        <v>2017</v>
      </c>
    </row>
    <row r="173" spans="2:67" x14ac:dyDescent="0.25">
      <c r="B173" s="138" t="s">
        <v>205</v>
      </c>
      <c r="C173" s="138" t="s">
        <v>98</v>
      </c>
      <c r="D173" s="138" t="s">
        <v>1191</v>
      </c>
      <c r="E173" s="138" t="s">
        <v>1190</v>
      </c>
      <c r="F173" s="138">
        <v>2.4E-2</v>
      </c>
      <c r="K173" s="138">
        <v>2.7E-2</v>
      </c>
      <c r="P173" s="138">
        <v>5.6000000000000001E-2</v>
      </c>
      <c r="U173" s="138">
        <v>5.5E-2</v>
      </c>
      <c r="W173" s="138">
        <v>6.9000000000000006E-2</v>
      </c>
      <c r="AD173" s="138">
        <v>8.3000000000000004E-2</v>
      </c>
      <c r="AE173" s="138">
        <v>0.113</v>
      </c>
      <c r="AJ173" s="138">
        <v>6.3E-2</v>
      </c>
      <c r="AM173" s="138">
        <v>6.3E-2</v>
      </c>
      <c r="AO173" s="138">
        <v>0.13800000000000001</v>
      </c>
      <c r="AX173" s="138">
        <v>0.10290000000000001</v>
      </c>
      <c r="BC173" s="138">
        <v>0.12690000000000001</v>
      </c>
      <c r="BD173" s="138">
        <v>0.1515</v>
      </c>
      <c r="BG173" s="138">
        <v>6.8000000000000005E-2</v>
      </c>
      <c r="BH173" s="138">
        <v>0.15310000000000001</v>
      </c>
      <c r="BI173" s="138">
        <v>0.16550000000000001</v>
      </c>
      <c r="BK173" s="138">
        <v>0.17899999999999999</v>
      </c>
      <c r="BN173" s="138">
        <f t="shared" si="4"/>
        <v>0.17899999999999999</v>
      </c>
      <c r="BO173" s="138">
        <f t="shared" si="5"/>
        <v>2017</v>
      </c>
    </row>
    <row r="174" spans="2:67" x14ac:dyDescent="0.25">
      <c r="B174" s="138" t="s">
        <v>206</v>
      </c>
      <c r="C174" s="138" t="s">
        <v>99</v>
      </c>
      <c r="D174" s="138" t="s">
        <v>1191</v>
      </c>
      <c r="E174" s="138" t="s">
        <v>1190</v>
      </c>
      <c r="F174" s="138">
        <v>0.215</v>
      </c>
      <c r="K174" s="138">
        <v>0.255</v>
      </c>
      <c r="P174" s="138">
        <v>0.24</v>
      </c>
      <c r="U174" s="138">
        <v>0.23499999999999999</v>
      </c>
      <c r="Z174" s="138">
        <v>0.52100000000000002</v>
      </c>
      <c r="AA174" s="138">
        <v>0.55200000000000005</v>
      </c>
      <c r="AE174" s="138">
        <v>0.52900000000000003</v>
      </c>
      <c r="AI174" s="138">
        <v>0.85799999999999998</v>
      </c>
      <c r="AJ174" s="138">
        <v>0.81100000000000005</v>
      </c>
      <c r="AK174" s="138">
        <v>0.83499999999999996</v>
      </c>
      <c r="AL174" s="138">
        <v>0.84699999999999998</v>
      </c>
      <c r="AM174" s="138">
        <v>0.84399999999999997</v>
      </c>
      <c r="AN174" s="138">
        <v>0.84499999999999997</v>
      </c>
      <c r="AO174" s="138">
        <v>0.85</v>
      </c>
      <c r="AX174" s="138">
        <v>1.0718000000000001</v>
      </c>
      <c r="BA174" s="138">
        <v>1.1549</v>
      </c>
      <c r="BB174" s="138">
        <v>1.17</v>
      </c>
      <c r="BC174" s="138">
        <v>1.1857</v>
      </c>
      <c r="BD174" s="138">
        <v>1.2019</v>
      </c>
      <c r="BE174" s="138">
        <v>1.4468000000000001</v>
      </c>
      <c r="BF174" s="138">
        <v>1.3738999999999999</v>
      </c>
      <c r="BG174" s="138">
        <v>1.6298999999999999</v>
      </c>
      <c r="BH174" s="138">
        <v>1.9320999999999999</v>
      </c>
      <c r="BI174" s="138">
        <v>2.0246</v>
      </c>
      <c r="BN174" s="138">
        <f t="shared" si="4"/>
        <v>2.0246</v>
      </c>
      <c r="BO174" s="138">
        <f t="shared" si="5"/>
        <v>2015</v>
      </c>
    </row>
    <row r="175" spans="2:67" x14ac:dyDescent="0.25">
      <c r="B175" s="138" t="s">
        <v>203</v>
      </c>
      <c r="C175" s="138" t="s">
        <v>100</v>
      </c>
      <c r="D175" s="138" t="s">
        <v>1191</v>
      </c>
      <c r="E175" s="138" t="s">
        <v>1190</v>
      </c>
      <c r="F175" s="138">
        <v>2.7E-2</v>
      </c>
      <c r="K175" s="138">
        <v>2.1000000000000001E-2</v>
      </c>
      <c r="P175" s="138">
        <v>1.2999999999999999E-2</v>
      </c>
      <c r="AA175" s="138">
        <v>1.9E-2</v>
      </c>
      <c r="AD175" s="138">
        <v>8.6999999999999994E-2</v>
      </c>
      <c r="AI175" s="138">
        <v>2.3E-2</v>
      </c>
      <c r="AJ175" s="138">
        <v>2.1999999999999999E-2</v>
      </c>
      <c r="AM175" s="138">
        <v>2.8000000000000001E-2</v>
      </c>
      <c r="AW175" s="138">
        <v>1.0999999999999999E-2</v>
      </c>
      <c r="AX175" s="138">
        <v>2.1000000000000001E-2</v>
      </c>
      <c r="BB175" s="138">
        <v>1.7999999999999999E-2</v>
      </c>
      <c r="BC175" s="138">
        <v>1.7999999999999999E-2</v>
      </c>
      <c r="BD175" s="138">
        <v>1.9E-2</v>
      </c>
      <c r="BJ175" s="138">
        <v>1.5699999999999999E-2</v>
      </c>
      <c r="BN175" s="138">
        <f t="shared" si="4"/>
        <v>1.5699999999999999E-2</v>
      </c>
      <c r="BO175" s="138">
        <f t="shared" si="5"/>
        <v>2016</v>
      </c>
    </row>
    <row r="176" spans="2:67" x14ac:dyDescent="0.25">
      <c r="B176" s="138" t="s">
        <v>566</v>
      </c>
      <c r="C176" s="138" t="s">
        <v>101</v>
      </c>
      <c r="D176" s="138" t="s">
        <v>1191</v>
      </c>
      <c r="E176" s="138" t="s">
        <v>1190</v>
      </c>
      <c r="F176" s="138">
        <v>0.14299999999999999</v>
      </c>
      <c r="K176" s="138">
        <v>0.161</v>
      </c>
      <c r="P176" s="138">
        <v>0.23200000000000001</v>
      </c>
      <c r="U176" s="138">
        <v>0.23400000000000001</v>
      </c>
      <c r="Z176" s="138">
        <v>0.255</v>
      </c>
      <c r="AA176" s="138">
        <v>0.255</v>
      </c>
      <c r="AE176" s="138">
        <v>0.315</v>
      </c>
      <c r="AF176" s="138">
        <v>0.33500000000000002</v>
      </c>
      <c r="AG176" s="138">
        <v>0.34799999999999998</v>
      </c>
      <c r="AH176" s="138">
        <v>0.36699999999999999</v>
      </c>
      <c r="AI176" s="138">
        <v>0.374</v>
      </c>
      <c r="AJ176" s="138">
        <v>0.39200000000000002</v>
      </c>
      <c r="AK176" s="138">
        <v>0.39300000000000002</v>
      </c>
      <c r="AL176" s="138">
        <v>0.41099999999999998</v>
      </c>
      <c r="AM176" s="138">
        <v>0.43099999999999999</v>
      </c>
      <c r="AN176" s="138">
        <v>0.44900000000000001</v>
      </c>
      <c r="AO176" s="138">
        <v>0.47799999999999998</v>
      </c>
      <c r="AP176" s="138">
        <v>0.496</v>
      </c>
      <c r="AQ176" s="138">
        <v>0.65800000000000003</v>
      </c>
      <c r="AS176" s="138">
        <v>0.68300000000000005</v>
      </c>
      <c r="AT176" s="138">
        <v>0.69640000000000002</v>
      </c>
      <c r="AV176" s="138">
        <v>0.70330000000000004</v>
      </c>
      <c r="BB176" s="138">
        <v>0.92589999999999995</v>
      </c>
      <c r="BD176" s="138">
        <v>1.1731</v>
      </c>
      <c r="BE176" s="138">
        <v>1.2784</v>
      </c>
      <c r="BF176" s="138">
        <v>1.3272999999999999</v>
      </c>
      <c r="BI176" s="138">
        <v>1.5132000000000001</v>
      </c>
      <c r="BN176" s="138">
        <f t="shared" si="4"/>
        <v>1.5132000000000001</v>
      </c>
      <c r="BO176" s="138">
        <f t="shared" si="5"/>
        <v>2015</v>
      </c>
    </row>
    <row r="177" spans="2:67" x14ac:dyDescent="0.25">
      <c r="B177" s="138" t="s">
        <v>588</v>
      </c>
      <c r="C177" s="138" t="s">
        <v>589</v>
      </c>
      <c r="D177" s="138" t="s">
        <v>1191</v>
      </c>
      <c r="E177" s="138" t="s">
        <v>1190</v>
      </c>
      <c r="AJ177" s="138">
        <v>1.8299564294121926</v>
      </c>
      <c r="AT177" s="138">
        <v>2.5225892637530483</v>
      </c>
      <c r="BI177" s="138">
        <v>2.5963425209695612</v>
      </c>
      <c r="BN177" s="138">
        <f t="shared" si="4"/>
        <v>2.5963425209695612</v>
      </c>
      <c r="BO177" s="138">
        <f t="shared" si="5"/>
        <v>2015</v>
      </c>
    </row>
    <row r="178" spans="2:67" x14ac:dyDescent="0.25">
      <c r="B178" s="138" t="s">
        <v>208</v>
      </c>
      <c r="C178" s="138" t="s">
        <v>102</v>
      </c>
      <c r="D178" s="138" t="s">
        <v>1191</v>
      </c>
      <c r="E178" s="138" t="s">
        <v>1190</v>
      </c>
      <c r="AK178" s="138">
        <v>0.23100000000000001</v>
      </c>
      <c r="AL178" s="138">
        <v>0.23200000000000001</v>
      </c>
      <c r="AQ178" s="138">
        <v>0.29499999999999998</v>
      </c>
      <c r="AX178" s="138">
        <v>0.29759999999999998</v>
      </c>
      <c r="BA178" s="138">
        <v>0.37209999999999999</v>
      </c>
      <c r="BD178" s="138">
        <v>0.374</v>
      </c>
      <c r="BN178" s="138">
        <f t="shared" si="4"/>
        <v>0.374</v>
      </c>
      <c r="BO178" s="138">
        <f t="shared" si="5"/>
        <v>2010</v>
      </c>
    </row>
    <row r="179" spans="2:67" x14ac:dyDescent="0.25">
      <c r="B179" s="138" t="s">
        <v>585</v>
      </c>
      <c r="C179" s="138" t="s">
        <v>586</v>
      </c>
      <c r="D179" s="138" t="s">
        <v>1191</v>
      </c>
      <c r="E179" s="138" t="s">
        <v>1190</v>
      </c>
      <c r="AC179" s="138">
        <v>0.65300000000000002</v>
      </c>
      <c r="AS179" s="138">
        <v>1.982</v>
      </c>
      <c r="BN179" s="138">
        <f t="shared" si="4"/>
        <v>1.982</v>
      </c>
      <c r="BO179" s="138">
        <f t="shared" si="5"/>
        <v>1999</v>
      </c>
    </row>
    <row r="180" spans="2:67" x14ac:dyDescent="0.25">
      <c r="B180" s="138" t="s">
        <v>209</v>
      </c>
      <c r="C180" s="138" t="s">
        <v>103</v>
      </c>
      <c r="D180" s="138" t="s">
        <v>1191</v>
      </c>
      <c r="E180" s="138" t="s">
        <v>1190</v>
      </c>
      <c r="F180" s="138">
        <v>1.0999999999999999E-2</v>
      </c>
      <c r="K180" s="138">
        <v>1.6E-2</v>
      </c>
      <c r="P180" s="138">
        <v>1.7000000000000001E-2</v>
      </c>
      <c r="U180" s="138">
        <v>1.6E-2</v>
      </c>
      <c r="AD180" s="138">
        <v>2.5000000000000001E-2</v>
      </c>
      <c r="AJ180" s="138">
        <v>1.7999999999999999E-2</v>
      </c>
      <c r="AL180" s="138">
        <v>2.7E-2</v>
      </c>
      <c r="AN180" s="138">
        <v>2.3E-2</v>
      </c>
      <c r="AP180" s="138">
        <v>2.4E-2</v>
      </c>
      <c r="AQ180" s="138">
        <v>3.5000000000000003E-2</v>
      </c>
      <c r="AR180" s="138">
        <v>3.3000000000000002E-2</v>
      </c>
      <c r="AV180" s="138">
        <v>3.3000000000000002E-2</v>
      </c>
      <c r="AX180" s="138">
        <v>2.2499999999999999E-2</v>
      </c>
      <c r="BB180" s="138">
        <v>1.89E-2</v>
      </c>
      <c r="BC180" s="138">
        <v>2.7799999999999998E-2</v>
      </c>
      <c r="BD180" s="138">
        <v>1.9E-2</v>
      </c>
      <c r="BG180" s="138">
        <v>5.1299999999999998E-2</v>
      </c>
      <c r="BH180" s="138">
        <v>0.05</v>
      </c>
      <c r="BN180" s="138">
        <f t="shared" si="4"/>
        <v>0.05</v>
      </c>
      <c r="BO180" s="138">
        <f t="shared" si="5"/>
        <v>2014</v>
      </c>
    </row>
    <row r="181" spans="2:67" x14ac:dyDescent="0.25">
      <c r="B181" s="138" t="s">
        <v>177</v>
      </c>
      <c r="C181" s="138" t="s">
        <v>104</v>
      </c>
      <c r="D181" s="138" t="s">
        <v>1191</v>
      </c>
      <c r="E181" s="138" t="s">
        <v>1190</v>
      </c>
      <c r="F181" s="138">
        <v>1.7000000000000001E-2</v>
      </c>
      <c r="K181" s="138">
        <v>4.2999999999999997E-2</v>
      </c>
      <c r="P181" s="138">
        <v>0.05</v>
      </c>
      <c r="U181" s="138">
        <v>4.9000000000000002E-2</v>
      </c>
      <c r="Z181" s="138">
        <v>0.113</v>
      </c>
      <c r="AB181" s="138">
        <v>0.14899999999999999</v>
      </c>
      <c r="AE181" s="138">
        <v>0.192</v>
      </c>
      <c r="AF181" s="138">
        <v>0.187</v>
      </c>
      <c r="AI181" s="138">
        <v>0.192</v>
      </c>
      <c r="AL181" s="138">
        <v>0.185</v>
      </c>
      <c r="AM181" s="138">
        <v>0.192</v>
      </c>
      <c r="AT181" s="138">
        <v>0.26900000000000002</v>
      </c>
      <c r="AW181" s="138">
        <v>0.2646</v>
      </c>
      <c r="AY181" s="138">
        <v>0.28220000000000001</v>
      </c>
      <c r="AZ181" s="138">
        <v>0.34789999999999999</v>
      </c>
      <c r="BA181" s="138">
        <v>0.37819999999999998</v>
      </c>
      <c r="BB181" s="138">
        <v>0.376</v>
      </c>
      <c r="BC181" s="138">
        <v>0.378</v>
      </c>
      <c r="BD181" s="138">
        <v>0.18360000000000001</v>
      </c>
      <c r="BG181" s="138">
        <v>0.38269999999999998</v>
      </c>
      <c r="BN181" s="138">
        <f t="shared" si="4"/>
        <v>0.38269999999999998</v>
      </c>
      <c r="BO181" s="138">
        <f t="shared" si="5"/>
        <v>2013</v>
      </c>
    </row>
    <row r="182" spans="2:67" x14ac:dyDescent="0.25">
      <c r="B182" s="138" t="s">
        <v>227</v>
      </c>
      <c r="C182" s="138" t="s">
        <v>105</v>
      </c>
      <c r="D182" s="138" t="s">
        <v>1191</v>
      </c>
      <c r="E182" s="138" t="s">
        <v>1190</v>
      </c>
      <c r="F182" s="138">
        <v>0.34</v>
      </c>
      <c r="K182" s="138">
        <v>0.378</v>
      </c>
      <c r="P182" s="138">
        <v>0.45300000000000001</v>
      </c>
      <c r="U182" s="138">
        <v>0.46</v>
      </c>
      <c r="Z182" s="138">
        <v>0.41599999999999998</v>
      </c>
      <c r="AA182" s="138">
        <v>0.42599999999999999</v>
      </c>
      <c r="AD182" s="138">
        <v>0.63700000000000001</v>
      </c>
      <c r="AH182" s="138">
        <v>0.47099999999999997</v>
      </c>
      <c r="AJ182" s="138">
        <v>0.65700000000000003</v>
      </c>
      <c r="AO182" s="138">
        <v>0.82</v>
      </c>
      <c r="AQ182" s="138">
        <v>0.85599999999999998</v>
      </c>
      <c r="AW182" s="138">
        <v>0.39019999999999999</v>
      </c>
      <c r="AY182" s="138">
        <v>0.50509999999999999</v>
      </c>
      <c r="AZ182" s="138">
        <v>0.49809999999999999</v>
      </c>
      <c r="BA182" s="138">
        <v>0.53290000000000004</v>
      </c>
      <c r="BB182" s="138">
        <v>0.65710000000000002</v>
      </c>
      <c r="BC182" s="138">
        <v>0.71289999999999998</v>
      </c>
      <c r="BD182" s="138">
        <v>0.73880000000000001</v>
      </c>
      <c r="BE182" s="138">
        <v>0.82699999999999996</v>
      </c>
      <c r="BF182" s="138">
        <v>0.87590000000000001</v>
      </c>
      <c r="BG182" s="138">
        <v>0.91579999999999995</v>
      </c>
      <c r="BH182" s="138">
        <v>0.91369999999999996</v>
      </c>
      <c r="BL182" s="138">
        <v>1.0056</v>
      </c>
      <c r="BN182" s="138">
        <f t="shared" si="4"/>
        <v>1.0056</v>
      </c>
      <c r="BO182" s="138">
        <f t="shared" si="5"/>
        <v>2018</v>
      </c>
    </row>
    <row r="183" spans="2:67" x14ac:dyDescent="0.25">
      <c r="B183" s="138" t="s">
        <v>584</v>
      </c>
      <c r="C183" s="138" t="s">
        <v>106</v>
      </c>
      <c r="D183" s="138" t="s">
        <v>1191</v>
      </c>
      <c r="E183" s="138" t="s">
        <v>1190</v>
      </c>
      <c r="F183" s="138">
        <v>1.1000000000000001</v>
      </c>
      <c r="G183" s="138">
        <v>1.1000000000000001</v>
      </c>
      <c r="H183" s="138">
        <v>1.1000000000000001</v>
      </c>
      <c r="I183" s="138">
        <v>1.1000000000000001</v>
      </c>
      <c r="J183" s="138">
        <v>1.1000000000000001</v>
      </c>
      <c r="K183" s="138">
        <v>1.2</v>
      </c>
      <c r="L183" s="138">
        <v>1.2</v>
      </c>
      <c r="M183" s="138">
        <v>1.2</v>
      </c>
      <c r="N183" s="138">
        <v>1.2</v>
      </c>
      <c r="O183" s="138">
        <v>1.2</v>
      </c>
      <c r="P183" s="138">
        <v>1.2</v>
      </c>
      <c r="Q183" s="138">
        <v>1.3</v>
      </c>
      <c r="R183" s="138">
        <v>1.4</v>
      </c>
      <c r="S183" s="138">
        <v>1.4</v>
      </c>
      <c r="T183" s="138">
        <v>1.5</v>
      </c>
      <c r="U183" s="138">
        <v>1.6</v>
      </c>
      <c r="V183" s="138">
        <v>1.7</v>
      </c>
      <c r="W183" s="138">
        <v>1.7</v>
      </c>
      <c r="X183" s="138">
        <v>1.8</v>
      </c>
      <c r="Y183" s="138">
        <v>1.8</v>
      </c>
      <c r="Z183" s="138">
        <v>1.9</v>
      </c>
      <c r="AA183" s="138">
        <v>2</v>
      </c>
      <c r="AB183" s="138">
        <v>2</v>
      </c>
      <c r="AC183" s="138">
        <v>2.1</v>
      </c>
      <c r="AD183" s="138">
        <v>2.2000000000000002</v>
      </c>
      <c r="AE183" s="138">
        <v>2.2000000000000002</v>
      </c>
      <c r="AF183" s="138">
        <v>2.2999999999999998</v>
      </c>
      <c r="AG183" s="138">
        <v>2.4</v>
      </c>
      <c r="AH183" s="138">
        <v>2.4</v>
      </c>
      <c r="AI183" s="138">
        <v>2.4</v>
      </c>
      <c r="AJ183" s="138">
        <v>2.5</v>
      </c>
      <c r="AK183" s="138">
        <v>2.6</v>
      </c>
      <c r="AR183" s="138">
        <v>2.9</v>
      </c>
      <c r="AS183" s="138">
        <v>3.1</v>
      </c>
      <c r="AT183" s="138">
        <v>3.2</v>
      </c>
      <c r="AU183" s="138">
        <v>3.3</v>
      </c>
      <c r="AV183" s="138">
        <v>3.1</v>
      </c>
      <c r="AW183" s="138">
        <v>3.149</v>
      </c>
      <c r="AY183" s="138">
        <v>3.71</v>
      </c>
      <c r="BA183" s="138">
        <v>3.9209999999999998</v>
      </c>
      <c r="BD183" s="138">
        <v>2.9516</v>
      </c>
      <c r="BE183" s="138">
        <v>3.1244999999999998</v>
      </c>
      <c r="BF183" s="138">
        <v>3.2467999999999999</v>
      </c>
      <c r="BG183" s="138">
        <v>3.3065000000000002</v>
      </c>
      <c r="BH183" s="138">
        <v>3.42</v>
      </c>
      <c r="BI183" s="138">
        <v>3.4874999999999998</v>
      </c>
      <c r="BJ183" s="138">
        <v>3.5066999999999999</v>
      </c>
      <c r="BN183" s="138">
        <f t="shared" si="4"/>
        <v>3.5066999999999999</v>
      </c>
      <c r="BO183" s="138">
        <f t="shared" si="5"/>
        <v>2016</v>
      </c>
    </row>
    <row r="184" spans="2:67" x14ac:dyDescent="0.25">
      <c r="B184" s="138" t="s">
        <v>594</v>
      </c>
      <c r="C184" s="138" t="s">
        <v>107</v>
      </c>
      <c r="D184" s="138" t="s">
        <v>1191</v>
      </c>
      <c r="E184" s="138" t="s">
        <v>1190</v>
      </c>
      <c r="F184" s="138">
        <v>1.2</v>
      </c>
      <c r="H184" s="138">
        <v>1.2</v>
      </c>
      <c r="I184" s="138">
        <v>1.1000000000000001</v>
      </c>
      <c r="J184" s="138">
        <v>1.2</v>
      </c>
      <c r="K184" s="138">
        <v>1.3</v>
      </c>
      <c r="L184" s="138">
        <v>1.3</v>
      </c>
      <c r="M184" s="138">
        <v>1.3</v>
      </c>
      <c r="N184" s="138">
        <v>1.4</v>
      </c>
      <c r="O184" s="138">
        <v>1.4</v>
      </c>
      <c r="P184" s="138">
        <v>1.4</v>
      </c>
      <c r="Q184" s="138">
        <v>1.5</v>
      </c>
      <c r="R184" s="138">
        <v>1.5</v>
      </c>
      <c r="S184" s="138">
        <v>1.6</v>
      </c>
      <c r="T184" s="138">
        <v>1.7</v>
      </c>
      <c r="U184" s="138">
        <v>1.7</v>
      </c>
      <c r="V184" s="138">
        <v>1.8</v>
      </c>
      <c r="W184" s="138">
        <v>1.9</v>
      </c>
      <c r="X184" s="138">
        <v>1.9</v>
      </c>
      <c r="Y184" s="138">
        <v>1.9</v>
      </c>
      <c r="Z184" s="138">
        <v>2</v>
      </c>
      <c r="AA184" s="138">
        <v>2</v>
      </c>
      <c r="AB184" s="138">
        <v>2.1</v>
      </c>
      <c r="AC184" s="138">
        <v>2.1</v>
      </c>
      <c r="AD184" s="138">
        <v>2.2000000000000002</v>
      </c>
      <c r="AE184" s="138">
        <v>2.2000000000000002</v>
      </c>
      <c r="AF184" s="138">
        <v>2.2999999999999998</v>
      </c>
      <c r="AG184" s="138">
        <v>2.5</v>
      </c>
      <c r="AK184" s="138">
        <v>2.6</v>
      </c>
      <c r="AL184" s="138">
        <v>2.6</v>
      </c>
      <c r="AM184" s="138">
        <v>2.6</v>
      </c>
      <c r="AN184" s="138">
        <v>2.7</v>
      </c>
      <c r="AO184" s="138">
        <v>2.8</v>
      </c>
      <c r="AP184" s="138">
        <v>2.8</v>
      </c>
      <c r="AQ184" s="138">
        <v>2.5</v>
      </c>
      <c r="AR184" s="138">
        <v>2.7</v>
      </c>
      <c r="AS184" s="138">
        <v>2.8</v>
      </c>
      <c r="AT184" s="138">
        <v>2.9</v>
      </c>
      <c r="AU184" s="138">
        <v>3</v>
      </c>
      <c r="AV184" s="138">
        <v>3.1</v>
      </c>
      <c r="AW184" s="138">
        <v>3.1</v>
      </c>
      <c r="AZ184" s="138">
        <v>3.77</v>
      </c>
      <c r="BA184" s="138">
        <v>3.8889999999999998</v>
      </c>
      <c r="BB184" s="138">
        <v>4.0759999999999996</v>
      </c>
      <c r="BC184" s="138">
        <v>4.056</v>
      </c>
      <c r="BD184" s="138">
        <v>4.1166999999999998</v>
      </c>
      <c r="BE184" s="138">
        <v>4.1927000000000003</v>
      </c>
      <c r="BF184" s="138">
        <v>4.2374000000000001</v>
      </c>
      <c r="BG184" s="138">
        <v>4.3083999999999998</v>
      </c>
      <c r="BH184" s="138">
        <v>4.4265999999999996</v>
      </c>
      <c r="BI184" s="138">
        <v>4.3940000000000001</v>
      </c>
      <c r="BJ184" s="138">
        <v>4.4947999999999997</v>
      </c>
      <c r="BK184" s="138">
        <v>4.6336000000000004</v>
      </c>
      <c r="BN184" s="138">
        <f t="shared" si="4"/>
        <v>4.6336000000000004</v>
      </c>
      <c r="BO184" s="138">
        <f t="shared" si="5"/>
        <v>2017</v>
      </c>
    </row>
    <row r="185" spans="2:67" x14ac:dyDescent="0.25">
      <c r="B185" s="138" t="s">
        <v>179</v>
      </c>
      <c r="C185" s="138" t="s">
        <v>108</v>
      </c>
      <c r="D185" s="138" t="s">
        <v>1191</v>
      </c>
      <c r="E185" s="138" t="s">
        <v>1190</v>
      </c>
      <c r="F185" s="138">
        <v>1.2999999999999999E-2</v>
      </c>
      <c r="K185" s="138">
        <v>2.1000000000000001E-2</v>
      </c>
      <c r="P185" s="138">
        <v>1.9E-2</v>
      </c>
      <c r="U185" s="138">
        <v>1.9E-2</v>
      </c>
      <c r="Z185" s="138">
        <v>3.4000000000000002E-2</v>
      </c>
      <c r="AD185" s="138">
        <v>3.1E-2</v>
      </c>
      <c r="AE185" s="138">
        <v>3.4000000000000002E-2</v>
      </c>
      <c r="AG185" s="138">
        <v>5.0999999999999997E-2</v>
      </c>
      <c r="AH185" s="138">
        <v>5.0999999999999997E-2</v>
      </c>
      <c r="AI185" s="138">
        <v>5.3999999999999999E-2</v>
      </c>
      <c r="AJ185" s="138">
        <v>5.0999999999999997E-2</v>
      </c>
      <c r="AK185" s="138">
        <v>6.2E-2</v>
      </c>
      <c r="AL185" s="138">
        <v>7.5999999999999998E-2</v>
      </c>
      <c r="AM185" s="138">
        <v>7.3999999999999996E-2</v>
      </c>
      <c r="AO185" s="138">
        <v>0.04</v>
      </c>
      <c r="AP185" s="138">
        <v>0.04</v>
      </c>
      <c r="AQ185" s="138">
        <v>0.04</v>
      </c>
      <c r="AR185" s="138">
        <v>0.04</v>
      </c>
      <c r="AU185" s="138">
        <v>5.1999999999999998E-2</v>
      </c>
      <c r="AX185" s="138">
        <v>0.2127</v>
      </c>
      <c r="BF185" s="138">
        <v>0.50360000000000005</v>
      </c>
      <c r="BG185" s="138">
        <v>0.54249999999999998</v>
      </c>
      <c r="BH185" s="138">
        <v>0.59509999999999996</v>
      </c>
      <c r="BK185" s="138">
        <v>0.65069999999999995</v>
      </c>
      <c r="BN185" s="138">
        <f t="shared" si="4"/>
        <v>0.65069999999999995</v>
      </c>
      <c r="BO185" s="138">
        <f t="shared" si="5"/>
        <v>2017</v>
      </c>
    </row>
    <row r="186" spans="2:67" x14ac:dyDescent="0.25">
      <c r="B186" s="138" t="s">
        <v>251</v>
      </c>
      <c r="C186" s="138" t="s">
        <v>109</v>
      </c>
      <c r="D186" s="138" t="s">
        <v>1191</v>
      </c>
      <c r="E186" s="138" t="s">
        <v>1190</v>
      </c>
      <c r="AO186" s="138">
        <v>1.6</v>
      </c>
      <c r="AX186" s="138">
        <v>0.99009999999999998</v>
      </c>
      <c r="BB186" s="138">
        <v>1.0101</v>
      </c>
      <c r="BC186" s="138">
        <v>1.0101</v>
      </c>
      <c r="BD186" s="138">
        <v>1.1000000000000001</v>
      </c>
      <c r="BE186" s="138">
        <v>1.3725000000000001</v>
      </c>
      <c r="BI186" s="138">
        <v>1.2388999999999999</v>
      </c>
      <c r="BN186" s="138">
        <f t="shared" si="4"/>
        <v>1.2388999999999999</v>
      </c>
      <c r="BO186" s="138">
        <f t="shared" si="5"/>
        <v>2015</v>
      </c>
    </row>
    <row r="187" spans="2:67" x14ac:dyDescent="0.25">
      <c r="B187" s="138" t="s">
        <v>587</v>
      </c>
      <c r="C187" s="138" t="s">
        <v>110</v>
      </c>
      <c r="D187" s="138" t="s">
        <v>1191</v>
      </c>
      <c r="E187" s="138" t="s">
        <v>1190</v>
      </c>
      <c r="G187" s="138">
        <v>1.1000000000000001</v>
      </c>
      <c r="L187" s="138">
        <v>1.1000000000000001</v>
      </c>
      <c r="Q187" s="138">
        <v>1.1000000000000001</v>
      </c>
      <c r="S187" s="138">
        <v>1.2</v>
      </c>
      <c r="V187" s="138">
        <v>1.3</v>
      </c>
      <c r="W187" s="138">
        <v>1.4</v>
      </c>
      <c r="X187" s="138">
        <v>1.4</v>
      </c>
      <c r="Y187" s="138">
        <v>1.5</v>
      </c>
      <c r="Z187" s="138">
        <v>1.6</v>
      </c>
      <c r="AA187" s="138">
        <v>1.6</v>
      </c>
      <c r="AB187" s="138">
        <v>1.6</v>
      </c>
      <c r="AC187" s="138">
        <v>1.7</v>
      </c>
      <c r="AD187" s="138">
        <v>1.7</v>
      </c>
      <c r="AE187" s="138">
        <v>1.7</v>
      </c>
      <c r="AF187" s="138">
        <v>1.8</v>
      </c>
      <c r="AG187" s="138">
        <v>1.8</v>
      </c>
      <c r="AH187" s="138">
        <v>1.9</v>
      </c>
      <c r="AI187" s="138">
        <v>1.9</v>
      </c>
      <c r="AJ187" s="138">
        <v>1.9</v>
      </c>
      <c r="AK187" s="138">
        <v>1.9</v>
      </c>
      <c r="AL187" s="138">
        <v>1.9</v>
      </c>
      <c r="AM187" s="138">
        <v>1.9</v>
      </c>
      <c r="AN187" s="138">
        <v>2</v>
      </c>
      <c r="AO187" s="138">
        <v>2</v>
      </c>
      <c r="AP187" s="138">
        <v>2</v>
      </c>
      <c r="AQ187" s="138">
        <v>2.2000000000000002</v>
      </c>
      <c r="AR187" s="138">
        <v>2.2000000000000002</v>
      </c>
      <c r="AS187" s="138">
        <v>2.2000000000000002</v>
      </c>
      <c r="AU187" s="138">
        <v>2.3098999999999998</v>
      </c>
      <c r="AV187" s="138">
        <v>2.0665</v>
      </c>
      <c r="AW187" s="138">
        <v>2.2000000000000002</v>
      </c>
      <c r="BA187" s="138">
        <v>2.3048999999999999</v>
      </c>
      <c r="BB187" s="138">
        <v>2.5470000000000002</v>
      </c>
      <c r="BC187" s="138">
        <v>2.6789999999999998</v>
      </c>
      <c r="BD187" s="138">
        <v>2.6114000000000002</v>
      </c>
      <c r="BE187" s="138">
        <v>2.6331000000000002</v>
      </c>
      <c r="BF187" s="138">
        <v>2.6787999999999998</v>
      </c>
      <c r="BG187" s="138">
        <v>2.7856000000000001</v>
      </c>
      <c r="BH187" s="138">
        <v>2.8073000000000001</v>
      </c>
      <c r="BI187" s="138">
        <v>3.0003000000000002</v>
      </c>
      <c r="BJ187" s="138">
        <v>3.0251999999999999</v>
      </c>
      <c r="BN187" s="138">
        <f t="shared" si="4"/>
        <v>3.0251999999999999</v>
      </c>
      <c r="BO187" s="138">
        <f t="shared" si="5"/>
        <v>2016</v>
      </c>
    </row>
    <row r="188" spans="2:67" x14ac:dyDescent="0.25">
      <c r="B188" s="138" t="s">
        <v>597</v>
      </c>
      <c r="C188" s="138" t="s">
        <v>598</v>
      </c>
      <c r="D188" s="138" t="s">
        <v>1191</v>
      </c>
      <c r="E188" s="138" t="s">
        <v>1190</v>
      </c>
      <c r="AJ188" s="138">
        <v>1.9982643388057317</v>
      </c>
      <c r="AT188" s="138">
        <v>2.5399982459486417</v>
      </c>
      <c r="BI188" s="138">
        <v>2.8919392858942818</v>
      </c>
      <c r="BN188" s="138">
        <f t="shared" si="4"/>
        <v>2.8919392858942818</v>
      </c>
      <c r="BO188" s="138">
        <f t="shared" si="5"/>
        <v>2015</v>
      </c>
    </row>
    <row r="189" spans="2:67" x14ac:dyDescent="0.25">
      <c r="B189" s="138" t="s">
        <v>599</v>
      </c>
      <c r="C189" s="138" t="s">
        <v>111</v>
      </c>
      <c r="D189" s="138" t="s">
        <v>1191</v>
      </c>
      <c r="E189" s="138" t="s">
        <v>1190</v>
      </c>
      <c r="F189" s="138">
        <v>0.03</v>
      </c>
      <c r="K189" s="138">
        <v>3.7999999999999999E-2</v>
      </c>
      <c r="AB189" s="138">
        <v>0.54900000000000004</v>
      </c>
      <c r="AG189" s="138">
        <v>0.83399999999999996</v>
      </c>
      <c r="AI189" s="138">
        <v>0.88300000000000001</v>
      </c>
      <c r="AJ189" s="138">
        <v>0.79520000000000002</v>
      </c>
      <c r="AM189" s="138">
        <v>0.88400000000000001</v>
      </c>
      <c r="AO189" s="138">
        <v>1.1236999999999999</v>
      </c>
      <c r="AQ189" s="138">
        <v>0.85389999999999999</v>
      </c>
      <c r="AR189" s="138">
        <v>0.93210000000000004</v>
      </c>
      <c r="AS189" s="138">
        <v>0.96409999999999996</v>
      </c>
      <c r="AT189" s="138">
        <v>1.4365000000000001</v>
      </c>
      <c r="AV189" s="138">
        <v>1.2569999999999999</v>
      </c>
      <c r="AX189" s="138">
        <v>1.5833999999999999</v>
      </c>
      <c r="AY189" s="138">
        <v>1.6653</v>
      </c>
      <c r="AZ189" s="138">
        <v>1.7726999999999999</v>
      </c>
      <c r="BA189" s="138">
        <v>1.8431999999999999</v>
      </c>
      <c r="BB189" s="138">
        <v>1.8826000000000001</v>
      </c>
      <c r="BC189" s="138">
        <v>1.9296</v>
      </c>
      <c r="BD189" s="138">
        <v>1.9273</v>
      </c>
      <c r="BE189" s="138">
        <v>1.9547000000000001</v>
      </c>
      <c r="BF189" s="138">
        <v>2.0363000000000002</v>
      </c>
      <c r="BG189" s="138">
        <v>2.0674000000000001</v>
      </c>
      <c r="BH189" s="138">
        <v>2.1840999999999999</v>
      </c>
      <c r="BI189" s="138">
        <v>2.1225000000000001</v>
      </c>
      <c r="BJ189" s="138">
        <v>2.0184000000000002</v>
      </c>
      <c r="BK189" s="138">
        <v>1.9697</v>
      </c>
      <c r="BN189" s="138">
        <f t="shared" si="4"/>
        <v>1.9697</v>
      </c>
      <c r="BO189" s="138">
        <f t="shared" si="5"/>
        <v>2017</v>
      </c>
    </row>
    <row r="190" spans="2:67" x14ac:dyDescent="0.25">
      <c r="B190" s="138" t="s">
        <v>600</v>
      </c>
      <c r="C190" s="138" t="s">
        <v>601</v>
      </c>
      <c r="D190" s="138" t="s">
        <v>1191</v>
      </c>
      <c r="E190" s="138" t="s">
        <v>1190</v>
      </c>
      <c r="AJ190" s="138">
        <v>0.86668950835113323</v>
      </c>
      <c r="BI190" s="138">
        <v>0.765803865988685</v>
      </c>
      <c r="BN190" s="138">
        <f t="shared" si="4"/>
        <v>0.765803865988685</v>
      </c>
      <c r="BO190" s="138">
        <f t="shared" si="5"/>
        <v>2015</v>
      </c>
    </row>
    <row r="191" spans="2:67" x14ac:dyDescent="0.25">
      <c r="B191" s="138" t="s">
        <v>176</v>
      </c>
      <c r="C191" s="138" t="s">
        <v>112</v>
      </c>
      <c r="D191" s="138" t="s">
        <v>1191</v>
      </c>
      <c r="E191" s="138" t="s">
        <v>1190</v>
      </c>
      <c r="F191" s="138">
        <v>0.185</v>
      </c>
      <c r="P191" s="138">
        <v>0.23200000000000001</v>
      </c>
      <c r="U191" s="138">
        <v>0.23300000000000001</v>
      </c>
      <c r="Z191" s="138">
        <v>0.28499999999999998</v>
      </c>
      <c r="AA191" s="138">
        <v>0.34399999999999997</v>
      </c>
      <c r="AB191" s="138">
        <v>0.34200000000000003</v>
      </c>
      <c r="AF191" s="138">
        <v>0.35099999999999998</v>
      </c>
      <c r="AJ191" s="138">
        <v>0.46200000000000002</v>
      </c>
      <c r="AK191" s="138">
        <v>0.48</v>
      </c>
      <c r="AL191" s="138">
        <v>0.52790000000000004</v>
      </c>
      <c r="AM191" s="138">
        <v>0.53959999999999997</v>
      </c>
      <c r="AN191" s="138">
        <v>0.55269999999999997</v>
      </c>
      <c r="AO191" s="138">
        <v>0.56740000000000002</v>
      </c>
      <c r="AP191" s="138">
        <v>0.58940000000000003</v>
      </c>
      <c r="AQ191" s="138">
        <v>0.6079</v>
      </c>
      <c r="AR191" s="138">
        <v>0.62519999999999998</v>
      </c>
      <c r="AS191" s="138">
        <v>0.64329999999999998</v>
      </c>
      <c r="AT191" s="138">
        <v>0.66290000000000004</v>
      </c>
      <c r="AU191" s="138">
        <v>0.67969999999999997</v>
      </c>
      <c r="AX191" s="138">
        <v>0.77129999999999999</v>
      </c>
      <c r="AY191" s="138">
        <v>0.82089999999999996</v>
      </c>
      <c r="BA191" s="138">
        <v>0.79749999999999999</v>
      </c>
      <c r="BB191" s="138">
        <v>0.81869999999999998</v>
      </c>
      <c r="BC191" s="138">
        <v>0.83540000000000003</v>
      </c>
      <c r="BD191" s="138">
        <v>0.84960000000000002</v>
      </c>
      <c r="BE191" s="138">
        <v>0.87480000000000002</v>
      </c>
      <c r="BH191" s="138">
        <v>0.80600000000000005</v>
      </c>
      <c r="BI191" s="138">
        <v>0.97529999999999994</v>
      </c>
      <c r="BN191" s="138">
        <f t="shared" si="4"/>
        <v>0.97529999999999994</v>
      </c>
      <c r="BO191" s="138">
        <f t="shared" si="5"/>
        <v>2015</v>
      </c>
    </row>
    <row r="192" spans="2:67" x14ac:dyDescent="0.25">
      <c r="B192" s="138" t="s">
        <v>606</v>
      </c>
      <c r="C192" s="138" t="s">
        <v>113</v>
      </c>
      <c r="D192" s="138" t="s">
        <v>1191</v>
      </c>
      <c r="E192" s="138" t="s">
        <v>1190</v>
      </c>
      <c r="F192" s="138">
        <v>0.35599999999999998</v>
      </c>
      <c r="K192" s="138">
        <v>0.47799999999999998</v>
      </c>
      <c r="P192" s="138">
        <v>0.61299999999999999</v>
      </c>
      <c r="U192" s="138">
        <v>0.59699999999999998</v>
      </c>
      <c r="AA192" s="138">
        <v>0.99299999999999999</v>
      </c>
      <c r="AD192" s="138">
        <v>1.0209999999999999</v>
      </c>
      <c r="AE192" s="138">
        <v>1.006</v>
      </c>
      <c r="AH192" s="138">
        <v>1.7929999999999999</v>
      </c>
      <c r="AJ192" s="138">
        <v>1.1129</v>
      </c>
      <c r="AK192" s="138">
        <v>1.1220000000000001</v>
      </c>
      <c r="AL192" s="138">
        <v>1.1439999999999999</v>
      </c>
      <c r="AM192" s="138">
        <v>1.1777</v>
      </c>
      <c r="AN192" s="138">
        <v>1.1254999999999999</v>
      </c>
      <c r="AO192" s="138">
        <v>1.1666000000000001</v>
      </c>
      <c r="AP192" s="138">
        <v>1.2055</v>
      </c>
      <c r="AQ192" s="138">
        <v>1.2033</v>
      </c>
      <c r="AR192" s="138">
        <v>1.1932</v>
      </c>
      <c r="AS192" s="138">
        <v>1.2324999999999999</v>
      </c>
      <c r="AT192" s="138">
        <v>1.502</v>
      </c>
      <c r="AU192" s="138">
        <v>1.2438</v>
      </c>
      <c r="AV192" s="138">
        <v>1.3346</v>
      </c>
      <c r="AW192" s="138">
        <v>1.3402000000000001</v>
      </c>
      <c r="AX192" s="138">
        <v>1.3216000000000001</v>
      </c>
      <c r="AY192" s="138">
        <v>1.3474999999999999</v>
      </c>
      <c r="AZ192" s="138">
        <v>1.3488</v>
      </c>
      <c r="BA192" s="138">
        <v>1.3031999999999999</v>
      </c>
      <c r="BB192" s="138">
        <v>1.3807</v>
      </c>
      <c r="BC192" s="138">
        <v>1.3091999999999999</v>
      </c>
      <c r="BD192" s="138">
        <v>1.4056</v>
      </c>
      <c r="BE192" s="138">
        <v>1.4971000000000001</v>
      </c>
      <c r="BF192" s="138">
        <v>1.5969</v>
      </c>
      <c r="BG192" s="138">
        <v>1.5808</v>
      </c>
      <c r="BJ192" s="138">
        <v>1.5699000000000001</v>
      </c>
      <c r="BN192" s="138">
        <f t="shared" si="4"/>
        <v>1.5699000000000001</v>
      </c>
      <c r="BO192" s="138">
        <f t="shared" si="5"/>
        <v>2016</v>
      </c>
    </row>
    <row r="193" spans="2:67" x14ac:dyDescent="0.25">
      <c r="B193" s="138" t="s">
        <v>607</v>
      </c>
      <c r="C193" s="138" t="s">
        <v>114</v>
      </c>
      <c r="D193" s="138" t="s">
        <v>1191</v>
      </c>
      <c r="E193" s="138" t="s">
        <v>1190</v>
      </c>
      <c r="F193" s="138">
        <v>0.51</v>
      </c>
      <c r="K193" s="138">
        <v>0.60499999999999998</v>
      </c>
      <c r="P193" s="138">
        <v>0.52100000000000002</v>
      </c>
      <c r="U193" s="138">
        <v>0.52600000000000002</v>
      </c>
      <c r="Y193" s="138">
        <v>0.69199999999999995</v>
      </c>
      <c r="Z193" s="138">
        <v>0.71599999999999997</v>
      </c>
      <c r="AA193" s="138">
        <v>0.76</v>
      </c>
      <c r="AB193" s="138">
        <v>0.84599999999999997</v>
      </c>
      <c r="AC193" s="138">
        <v>0.90200000000000002</v>
      </c>
      <c r="AD193" s="138">
        <v>0.90800000000000003</v>
      </c>
      <c r="AE193" s="138">
        <v>0.92900000000000005</v>
      </c>
      <c r="AF193" s="138">
        <v>0.98399999999999999</v>
      </c>
      <c r="AG193" s="138">
        <v>0.98299999999999998</v>
      </c>
      <c r="AH193" s="138">
        <v>0.96499999999999997</v>
      </c>
      <c r="AI193" s="138">
        <v>1.0349999999999999</v>
      </c>
      <c r="AJ193" s="138">
        <v>1.0640000000000001</v>
      </c>
      <c r="AL193" s="138">
        <v>1.03</v>
      </c>
      <c r="AO193" s="138">
        <v>0.98</v>
      </c>
      <c r="AQ193" s="138">
        <v>0.93200000000000005</v>
      </c>
      <c r="AS193" s="138">
        <v>1.1657999999999999</v>
      </c>
      <c r="BA193" s="138">
        <v>1.6672</v>
      </c>
      <c r="BC193" s="138">
        <v>0.94040000000000001</v>
      </c>
      <c r="BD193" s="138">
        <v>0.92</v>
      </c>
      <c r="BF193" s="138">
        <v>1.1164000000000001</v>
      </c>
      <c r="BJ193" s="138">
        <v>1.27</v>
      </c>
      <c r="BN193" s="138">
        <f t="shared" si="4"/>
        <v>1.27</v>
      </c>
      <c r="BO193" s="138">
        <f t="shared" si="5"/>
        <v>2016</v>
      </c>
    </row>
    <row r="194" spans="2:67" x14ac:dyDescent="0.25">
      <c r="B194" s="138" t="s">
        <v>253</v>
      </c>
      <c r="C194" s="138" t="s">
        <v>115</v>
      </c>
      <c r="D194" s="138" t="s">
        <v>1191</v>
      </c>
      <c r="E194" s="138" t="s">
        <v>1190</v>
      </c>
      <c r="F194" s="138">
        <v>0.14599999999999999</v>
      </c>
      <c r="P194" s="138">
        <v>0.111</v>
      </c>
      <c r="U194" s="138">
        <v>0.113</v>
      </c>
      <c r="Z194" s="138">
        <v>0.128</v>
      </c>
      <c r="AA194" s="138">
        <v>0.15</v>
      </c>
      <c r="AD194" s="138">
        <v>0.154</v>
      </c>
      <c r="AE194" s="138">
        <v>0.154</v>
      </c>
      <c r="AI194" s="138">
        <v>0.124</v>
      </c>
      <c r="AJ194" s="138">
        <v>0.11899999999999999</v>
      </c>
      <c r="AL194" s="138">
        <v>0.108</v>
      </c>
      <c r="AP194" s="138">
        <v>1.23</v>
      </c>
      <c r="AQ194" s="138">
        <v>1.24</v>
      </c>
      <c r="AT194" s="138">
        <v>1.2184999999999999</v>
      </c>
      <c r="AU194" s="138">
        <v>1.2202</v>
      </c>
      <c r="AV194" s="138">
        <v>1.1109</v>
      </c>
      <c r="AW194" s="138">
        <v>1.2259</v>
      </c>
      <c r="AX194" s="138">
        <v>1.1085</v>
      </c>
      <c r="AY194" s="138">
        <v>1.2296</v>
      </c>
      <c r="AZ194" s="138">
        <v>1.2372000000000001</v>
      </c>
      <c r="BA194" s="138">
        <v>1.2457</v>
      </c>
      <c r="BB194" s="138">
        <v>1.2579</v>
      </c>
      <c r="BC194" s="138">
        <v>1.2658</v>
      </c>
      <c r="BD194" s="138">
        <v>1.2749999999999999</v>
      </c>
      <c r="BN194" s="138">
        <f t="shared" si="4"/>
        <v>1.2749999999999999</v>
      </c>
      <c r="BO194" s="138">
        <f t="shared" si="5"/>
        <v>2010</v>
      </c>
    </row>
    <row r="195" spans="2:67" x14ac:dyDescent="0.25">
      <c r="B195" s="138" t="s">
        <v>604</v>
      </c>
      <c r="C195" s="138" t="s">
        <v>605</v>
      </c>
      <c r="D195" s="138" t="s">
        <v>1191</v>
      </c>
      <c r="E195" s="138" t="s">
        <v>1190</v>
      </c>
      <c r="AR195" s="138">
        <v>1.4054</v>
      </c>
      <c r="AT195" s="138">
        <v>1.58</v>
      </c>
      <c r="AZ195" s="138">
        <v>1.3</v>
      </c>
      <c r="BC195" s="138">
        <v>1.4286000000000001</v>
      </c>
      <c r="BD195" s="138">
        <v>1.4146000000000001</v>
      </c>
      <c r="BH195" s="138">
        <v>1.1848000000000001</v>
      </c>
      <c r="BN195" s="138">
        <f t="shared" si="4"/>
        <v>1.1848000000000001</v>
      </c>
      <c r="BO195" s="138">
        <f t="shared" si="5"/>
        <v>2014</v>
      </c>
    </row>
    <row r="196" spans="2:67" x14ac:dyDescent="0.25">
      <c r="B196" s="138" t="s">
        <v>252</v>
      </c>
      <c r="C196" s="138" t="s">
        <v>116</v>
      </c>
      <c r="D196" s="138" t="s">
        <v>1191</v>
      </c>
      <c r="E196" s="138" t="s">
        <v>1190</v>
      </c>
      <c r="K196" s="138">
        <v>7.9000000000000001E-2</v>
      </c>
      <c r="P196" s="138">
        <v>8.5999999999999993E-2</v>
      </c>
      <c r="S196" s="138">
        <v>5.6000000000000001E-2</v>
      </c>
      <c r="U196" s="138">
        <v>8.5000000000000006E-2</v>
      </c>
      <c r="Z196" s="138">
        <v>6.2E-2</v>
      </c>
      <c r="AA196" s="138">
        <v>6.2E-2</v>
      </c>
      <c r="AE196" s="138">
        <v>0.16200000000000001</v>
      </c>
      <c r="AJ196" s="138">
        <v>7.2999999999999995E-2</v>
      </c>
      <c r="AR196" s="138">
        <v>7.2999999999999995E-2</v>
      </c>
      <c r="AT196" s="138">
        <v>4.9399999999999999E-2</v>
      </c>
      <c r="BB196" s="138">
        <v>4.9099999999999998E-2</v>
      </c>
      <c r="BD196" s="138">
        <v>5.2900000000000003E-2</v>
      </c>
      <c r="BN196" s="138">
        <f t="shared" si="4"/>
        <v>5.2900000000000003E-2</v>
      </c>
      <c r="BO196" s="138">
        <f t="shared" si="5"/>
        <v>2010</v>
      </c>
    </row>
    <row r="197" spans="2:67" x14ac:dyDescent="0.25">
      <c r="B197" s="138" t="s">
        <v>608</v>
      </c>
      <c r="C197" s="138" t="s">
        <v>117</v>
      </c>
      <c r="D197" s="138" t="s">
        <v>1191</v>
      </c>
      <c r="E197" s="138" t="s">
        <v>1190</v>
      </c>
      <c r="F197" s="138">
        <v>1</v>
      </c>
      <c r="G197" s="138">
        <v>1</v>
      </c>
      <c r="H197" s="138">
        <v>1.1000000000000001</v>
      </c>
      <c r="I197" s="138">
        <v>1.1000000000000001</v>
      </c>
      <c r="J197" s="138">
        <v>1.2</v>
      </c>
      <c r="K197" s="138">
        <v>1.2</v>
      </c>
      <c r="L197" s="138">
        <v>1.3</v>
      </c>
      <c r="M197" s="138">
        <v>1.3</v>
      </c>
      <c r="N197" s="138">
        <v>1.4</v>
      </c>
      <c r="O197" s="138">
        <v>1.4</v>
      </c>
      <c r="P197" s="138">
        <v>1.4</v>
      </c>
      <c r="Q197" s="138">
        <v>1.5</v>
      </c>
      <c r="R197" s="138">
        <v>1.5</v>
      </c>
      <c r="S197" s="138">
        <v>1.5</v>
      </c>
      <c r="T197" s="138">
        <v>1.6</v>
      </c>
      <c r="U197" s="138">
        <v>1.6</v>
      </c>
      <c r="V197" s="138">
        <v>1.6</v>
      </c>
      <c r="W197" s="138">
        <v>1.7</v>
      </c>
      <c r="X197" s="138">
        <v>1.7</v>
      </c>
      <c r="Y197" s="138">
        <v>1.7</v>
      </c>
      <c r="Z197" s="138">
        <v>1.8</v>
      </c>
      <c r="AA197" s="138">
        <v>1.8</v>
      </c>
      <c r="AB197" s="138">
        <v>1.8</v>
      </c>
      <c r="AC197" s="138">
        <v>1.9</v>
      </c>
      <c r="AD197" s="138">
        <v>1.9</v>
      </c>
      <c r="AE197" s="138">
        <v>2</v>
      </c>
      <c r="AF197" s="138">
        <v>2</v>
      </c>
      <c r="AG197" s="138">
        <v>2.1</v>
      </c>
      <c r="AH197" s="138">
        <v>2.1</v>
      </c>
      <c r="AI197" s="138">
        <v>2.1</v>
      </c>
      <c r="AJ197" s="138">
        <v>2.1</v>
      </c>
      <c r="AK197" s="138">
        <v>2.2000000000000002</v>
      </c>
      <c r="AL197" s="138">
        <v>2.2000000000000002</v>
      </c>
      <c r="AM197" s="138">
        <v>2.2000000000000002</v>
      </c>
      <c r="AN197" s="138">
        <v>2.2999999999999998</v>
      </c>
      <c r="AO197" s="138">
        <v>2.2999999999999998</v>
      </c>
      <c r="AP197" s="138">
        <v>2.4</v>
      </c>
      <c r="AQ197" s="138">
        <v>2.4</v>
      </c>
      <c r="AR197" s="138">
        <v>2.2999999999999998</v>
      </c>
      <c r="AS197" s="138">
        <v>2.2999999999999998</v>
      </c>
      <c r="AT197" s="138">
        <v>2.2000000000000002</v>
      </c>
      <c r="AU197" s="138">
        <v>2.2999999999999998</v>
      </c>
      <c r="AV197" s="138">
        <v>2.2999999999999998</v>
      </c>
      <c r="AW197" s="138">
        <v>2.4689999999999999</v>
      </c>
      <c r="AY197" s="138">
        <v>1.97</v>
      </c>
      <c r="AZ197" s="138">
        <v>2.012</v>
      </c>
      <c r="BB197" s="138">
        <v>2.1440000000000001</v>
      </c>
      <c r="BD197" s="138">
        <v>2.1709999999999998</v>
      </c>
      <c r="BE197" s="138">
        <v>2.1978</v>
      </c>
      <c r="BF197" s="138">
        <v>2.2189999999999999</v>
      </c>
      <c r="BG197" s="138">
        <v>2.2252000000000001</v>
      </c>
      <c r="BH197" s="138">
        <v>2.2898999999999998</v>
      </c>
      <c r="BI197" s="138">
        <v>2.3111999999999999</v>
      </c>
      <c r="BJ197" s="138">
        <v>2.3997999999999999</v>
      </c>
      <c r="BN197" s="138">
        <f t="shared" si="4"/>
        <v>2.3997999999999999</v>
      </c>
      <c r="BO197" s="138">
        <f t="shared" si="5"/>
        <v>2016</v>
      </c>
    </row>
    <row r="198" spans="2:67" x14ac:dyDescent="0.25">
      <c r="B198" s="138" t="s">
        <v>612</v>
      </c>
      <c r="C198" s="138" t="s">
        <v>613</v>
      </c>
      <c r="D198" s="138" t="s">
        <v>1191</v>
      </c>
      <c r="E198" s="138" t="s">
        <v>1190</v>
      </c>
      <c r="AJ198" s="138">
        <v>0.12578525756842826</v>
      </c>
      <c r="AT198" s="138">
        <v>0.1740127451433342</v>
      </c>
      <c r="BI198" s="138">
        <v>0.21840284487090372</v>
      </c>
      <c r="BN198" s="138">
        <f t="shared" si="4"/>
        <v>0.21840284487090372</v>
      </c>
      <c r="BO198" s="138">
        <f t="shared" si="5"/>
        <v>2015</v>
      </c>
    </row>
    <row r="199" spans="2:67" x14ac:dyDescent="0.25">
      <c r="B199" s="138" t="s">
        <v>614</v>
      </c>
      <c r="C199" s="138" t="s">
        <v>615</v>
      </c>
      <c r="D199" s="138" t="s">
        <v>1191</v>
      </c>
      <c r="E199" s="138" t="s">
        <v>1190</v>
      </c>
      <c r="AO199" s="138">
        <v>1.75</v>
      </c>
      <c r="BN199" s="138">
        <f t="shared" si="4"/>
        <v>1.75</v>
      </c>
      <c r="BO199" s="138">
        <f t="shared" si="5"/>
        <v>1995</v>
      </c>
    </row>
    <row r="200" spans="2:67" x14ac:dyDescent="0.25">
      <c r="B200" s="138" t="s">
        <v>535</v>
      </c>
      <c r="C200" s="138" t="s">
        <v>158</v>
      </c>
      <c r="D200" s="138" t="s">
        <v>1191</v>
      </c>
      <c r="E200" s="138" t="s">
        <v>1190</v>
      </c>
      <c r="AB200" s="138">
        <v>2.5489999999999999</v>
      </c>
      <c r="AC200" s="138">
        <v>2.5110000000000001</v>
      </c>
      <c r="AO200" s="138">
        <v>2.97</v>
      </c>
      <c r="AW200" s="138">
        <v>3.1690999999999998</v>
      </c>
      <c r="BB200" s="138">
        <v>3.2846000000000002</v>
      </c>
      <c r="BE200" s="138">
        <v>2.7770000000000001</v>
      </c>
      <c r="BF200" s="138">
        <v>3.4388999999999998</v>
      </c>
      <c r="BH200" s="138">
        <v>3.4973000000000001</v>
      </c>
      <c r="BJ200" s="138">
        <v>3.6922000000000001</v>
      </c>
      <c r="BK200" s="138">
        <v>3.6745000000000001</v>
      </c>
      <c r="BN200" s="138">
        <f t="shared" si="4"/>
        <v>3.6745000000000001</v>
      </c>
      <c r="BO200" s="138">
        <f t="shared" si="5"/>
        <v>2017</v>
      </c>
    </row>
    <row r="201" spans="2:67" x14ac:dyDescent="0.25">
      <c r="B201" s="138" t="s">
        <v>609</v>
      </c>
      <c r="C201" s="138" t="s">
        <v>118</v>
      </c>
      <c r="D201" s="138" t="s">
        <v>1191</v>
      </c>
      <c r="E201" s="138" t="s">
        <v>1190</v>
      </c>
      <c r="F201" s="138">
        <v>0.8</v>
      </c>
      <c r="G201" s="138">
        <v>0.8</v>
      </c>
      <c r="H201" s="138">
        <v>0.9</v>
      </c>
      <c r="I201" s="138">
        <v>0.8</v>
      </c>
      <c r="J201" s="138">
        <v>0.8</v>
      </c>
      <c r="K201" s="138">
        <v>0.9</v>
      </c>
      <c r="L201" s="138">
        <v>0.9</v>
      </c>
      <c r="M201" s="138">
        <v>0.9</v>
      </c>
      <c r="N201" s="138">
        <v>1</v>
      </c>
      <c r="O201" s="138">
        <v>0.9</v>
      </c>
      <c r="P201" s="138">
        <v>0.9</v>
      </c>
      <c r="Q201" s="138">
        <v>1</v>
      </c>
      <c r="R201" s="138">
        <v>1</v>
      </c>
      <c r="S201" s="138">
        <v>1.1000000000000001</v>
      </c>
      <c r="T201" s="138">
        <v>1.2</v>
      </c>
      <c r="U201" s="138">
        <v>1.2</v>
      </c>
      <c r="V201" s="138">
        <v>1.3</v>
      </c>
      <c r="W201" s="138">
        <v>1.5</v>
      </c>
      <c r="X201" s="138">
        <v>1.7</v>
      </c>
      <c r="Y201" s="138">
        <v>1.9</v>
      </c>
      <c r="Z201" s="138">
        <v>2</v>
      </c>
      <c r="AA201" s="138">
        <v>2.1</v>
      </c>
      <c r="AB201" s="138">
        <v>2.2000000000000002</v>
      </c>
      <c r="AC201" s="138">
        <v>2.2999999999999998</v>
      </c>
      <c r="AD201" s="138">
        <v>2.4</v>
      </c>
      <c r="AE201" s="138">
        <v>2.5</v>
      </c>
      <c r="AF201" s="138">
        <v>2.6</v>
      </c>
      <c r="AG201" s="138">
        <v>2.6</v>
      </c>
      <c r="AH201" s="138">
        <v>2.7</v>
      </c>
      <c r="AI201" s="138">
        <v>2.8</v>
      </c>
      <c r="AJ201" s="138">
        <v>2.8</v>
      </c>
      <c r="AK201" s="138">
        <v>2.8</v>
      </c>
      <c r="AL201" s="138">
        <v>2.9</v>
      </c>
      <c r="AM201" s="138">
        <v>2.9</v>
      </c>
      <c r="AN201" s="138">
        <v>2.9</v>
      </c>
      <c r="AO201" s="138">
        <v>2.9</v>
      </c>
      <c r="AP201" s="138">
        <v>3</v>
      </c>
      <c r="AQ201" s="138">
        <v>3</v>
      </c>
      <c r="AR201" s="138">
        <v>3.1</v>
      </c>
      <c r="AS201" s="138">
        <v>3.1</v>
      </c>
      <c r="AT201" s="138">
        <v>3.2</v>
      </c>
      <c r="AU201" s="138">
        <v>3.2</v>
      </c>
      <c r="AV201" s="138">
        <v>3.2317</v>
      </c>
      <c r="AW201" s="138">
        <v>3.2839999999999998</v>
      </c>
      <c r="AX201" s="138">
        <v>3.3445999999999998</v>
      </c>
      <c r="AY201" s="138">
        <v>3.4203000000000001</v>
      </c>
      <c r="AZ201" s="138">
        <v>3.4834000000000001</v>
      </c>
      <c r="BA201" s="138">
        <v>3.5657000000000001</v>
      </c>
      <c r="BB201" s="138">
        <v>3.6549</v>
      </c>
      <c r="BC201" s="138">
        <v>3.7610000000000001</v>
      </c>
      <c r="BD201" s="138">
        <v>3.8180999999999998</v>
      </c>
      <c r="BE201" s="138">
        <v>3.9579</v>
      </c>
      <c r="BF201" s="138">
        <v>4.0751999999999997</v>
      </c>
      <c r="BG201" s="138">
        <v>4.2321999999999997</v>
      </c>
      <c r="BH201" s="138">
        <v>4.3963999999999999</v>
      </c>
      <c r="BJ201" s="138">
        <v>3.3355999999999999</v>
      </c>
      <c r="BN201" s="138">
        <f t="shared" ref="BN201:BN264" si="6">IFERROR(LOOKUP(2,1/(ISNUMBER(G201:BM201)),G201:BM201),"No reported value")</f>
        <v>3.3355999999999999</v>
      </c>
      <c r="BO201" s="138">
        <f t="shared" ref="BO201:BO264" si="7">IFERROR(INDEX($G$8:$BM$8,1,MATCH($BN201,$G201:$BM201,0)),"No reported value")</f>
        <v>2016</v>
      </c>
    </row>
    <row r="202" spans="2:67" x14ac:dyDescent="0.25">
      <c r="B202" s="138" t="s">
        <v>228</v>
      </c>
      <c r="C202" s="138" t="s">
        <v>119</v>
      </c>
      <c r="D202" s="138" t="s">
        <v>1191</v>
      </c>
      <c r="E202" s="138" t="s">
        <v>1190</v>
      </c>
      <c r="F202" s="138">
        <v>0.53400000000000003</v>
      </c>
      <c r="K202" s="138">
        <v>0.53300000000000003</v>
      </c>
      <c r="P202" s="138">
        <v>0.435</v>
      </c>
      <c r="U202" s="138">
        <v>0.439</v>
      </c>
      <c r="Y202" s="138">
        <v>0.56299999999999994</v>
      </c>
      <c r="AA202" s="138">
        <v>0.57899999999999996</v>
      </c>
      <c r="AD202" s="138">
        <v>0.70099999999999996</v>
      </c>
      <c r="AE202" s="138">
        <v>0.67500000000000004</v>
      </c>
      <c r="AH202" s="138">
        <v>0.64</v>
      </c>
      <c r="AJ202" s="138">
        <v>0.65</v>
      </c>
      <c r="AK202" s="138">
        <v>0.81299999999999994</v>
      </c>
      <c r="AN202" s="138">
        <v>0.28000000000000003</v>
      </c>
      <c r="AO202" s="138">
        <v>0.73</v>
      </c>
      <c r="AQ202" s="138">
        <v>1.0980000000000001</v>
      </c>
      <c r="AT202" s="138">
        <v>1.17</v>
      </c>
      <c r="AV202" s="138">
        <v>1.1536999999999999</v>
      </c>
      <c r="BF202" s="138">
        <v>1.2859</v>
      </c>
      <c r="BK202" s="138">
        <v>0.2399</v>
      </c>
      <c r="BL202" s="138">
        <v>1.3660000000000001</v>
      </c>
      <c r="BN202" s="138">
        <f t="shared" si="6"/>
        <v>1.3660000000000001</v>
      </c>
      <c r="BO202" s="138">
        <f t="shared" si="7"/>
        <v>2018</v>
      </c>
    </row>
    <row r="203" spans="2:67" x14ac:dyDescent="0.25">
      <c r="B203" s="138" t="s">
        <v>674</v>
      </c>
      <c r="C203" s="138" t="s">
        <v>675</v>
      </c>
      <c r="D203" s="138" t="s">
        <v>1191</v>
      </c>
      <c r="E203" s="138" t="s">
        <v>1190</v>
      </c>
      <c r="AR203" s="138">
        <v>0.5</v>
      </c>
      <c r="AU203" s="138">
        <v>0.83699999999999997</v>
      </c>
      <c r="BN203" s="138">
        <f t="shared" si="6"/>
        <v>0.83699999999999997</v>
      </c>
      <c r="BO203" s="138">
        <f t="shared" si="7"/>
        <v>2001</v>
      </c>
    </row>
    <row r="204" spans="2:67" x14ac:dyDescent="0.25">
      <c r="B204" s="138" t="s">
        <v>602</v>
      </c>
      <c r="C204" s="138" t="s">
        <v>603</v>
      </c>
      <c r="D204" s="138" t="s">
        <v>1191</v>
      </c>
      <c r="E204" s="138" t="s">
        <v>1190</v>
      </c>
      <c r="AJ204" s="138">
        <v>0.27596149830882022</v>
      </c>
      <c r="AT204" s="138">
        <v>0.36921475385188629</v>
      </c>
      <c r="BI204" s="138">
        <v>0.47855072594996245</v>
      </c>
      <c r="BN204" s="138">
        <f t="shared" si="6"/>
        <v>0.47855072594996245</v>
      </c>
      <c r="BO204" s="138">
        <f t="shared" si="7"/>
        <v>2015</v>
      </c>
    </row>
    <row r="205" spans="2:67" x14ac:dyDescent="0.25">
      <c r="B205" s="138" t="s">
        <v>610</v>
      </c>
      <c r="C205" s="138" t="s">
        <v>611</v>
      </c>
      <c r="D205" s="138" t="s">
        <v>1191</v>
      </c>
      <c r="E205" s="138" t="s">
        <v>1190</v>
      </c>
      <c r="AJ205" s="138">
        <v>2.322679065371795</v>
      </c>
      <c r="AT205" s="138">
        <v>2.7879533072155445</v>
      </c>
      <c r="BI205" s="138">
        <v>3.1621791156419099</v>
      </c>
      <c r="BN205" s="138">
        <f t="shared" si="6"/>
        <v>3.1621791156419099</v>
      </c>
      <c r="BO205" s="138">
        <f t="shared" si="7"/>
        <v>2015</v>
      </c>
    </row>
    <row r="206" spans="2:67" x14ac:dyDescent="0.25">
      <c r="B206" s="138" t="s">
        <v>503</v>
      </c>
      <c r="C206" s="138" t="s">
        <v>504</v>
      </c>
      <c r="D206" s="138" t="s">
        <v>1191</v>
      </c>
      <c r="E206" s="138" t="s">
        <v>1190</v>
      </c>
      <c r="AE206" s="138">
        <v>1.252</v>
      </c>
      <c r="AT206" s="138">
        <v>1.6970000000000001</v>
      </c>
      <c r="BN206" s="138">
        <f t="shared" si="6"/>
        <v>1.6970000000000001</v>
      </c>
      <c r="BO206" s="138">
        <f t="shared" si="7"/>
        <v>2000</v>
      </c>
    </row>
    <row r="207" spans="2:67" x14ac:dyDescent="0.25">
      <c r="B207" s="138" t="s">
        <v>616</v>
      </c>
      <c r="C207" s="138" t="s">
        <v>120</v>
      </c>
      <c r="D207" s="138" t="s">
        <v>1191</v>
      </c>
      <c r="E207" s="138" t="s">
        <v>1190</v>
      </c>
      <c r="P207" s="138">
        <v>0.51300000000000001</v>
      </c>
      <c r="AA207" s="138">
        <v>0.73799999999999999</v>
      </c>
      <c r="AF207" s="138">
        <v>1.6759999999999999</v>
      </c>
      <c r="AJ207" s="138">
        <v>1.5</v>
      </c>
      <c r="AP207" s="138">
        <v>1.26</v>
      </c>
      <c r="AQ207" s="138">
        <v>1.26</v>
      </c>
      <c r="AU207" s="138">
        <v>2.2170000000000001</v>
      </c>
      <c r="AY207" s="138">
        <v>2.4857999999999998</v>
      </c>
      <c r="AZ207" s="138">
        <v>2.2892000000000001</v>
      </c>
      <c r="BB207" s="138">
        <v>3.3182</v>
      </c>
      <c r="BC207" s="138">
        <v>3.2223000000000002</v>
      </c>
      <c r="BD207" s="138">
        <v>3.8877000000000002</v>
      </c>
      <c r="BH207" s="138">
        <v>1.7970999999999999</v>
      </c>
      <c r="BJ207" s="138">
        <v>2.7831000000000001</v>
      </c>
      <c r="BK207" s="138">
        <v>8.0000000000000004E-4</v>
      </c>
      <c r="BN207" s="138">
        <f t="shared" si="6"/>
        <v>8.0000000000000004E-4</v>
      </c>
      <c r="BO207" s="138">
        <f t="shared" si="7"/>
        <v>2017</v>
      </c>
    </row>
    <row r="208" spans="2:67" x14ac:dyDescent="0.25">
      <c r="B208" s="138" t="s">
        <v>617</v>
      </c>
      <c r="C208" s="138" t="s">
        <v>121</v>
      </c>
      <c r="D208" s="138" t="s">
        <v>1191</v>
      </c>
      <c r="E208" s="138" t="s">
        <v>1190</v>
      </c>
      <c r="F208" s="138">
        <v>1.2689999999999999</v>
      </c>
      <c r="K208" s="138">
        <v>1.3160000000000001</v>
      </c>
      <c r="P208" s="138">
        <v>1.1850000000000001</v>
      </c>
      <c r="Q208" s="138">
        <v>1.208</v>
      </c>
      <c r="S208" s="138">
        <v>1.242</v>
      </c>
      <c r="U208" s="138">
        <v>1.3180000000000001</v>
      </c>
      <c r="V208" s="138">
        <v>1.3320000000000001</v>
      </c>
      <c r="W208" s="138">
        <v>1.355</v>
      </c>
      <c r="X208" s="138">
        <v>1.377</v>
      </c>
      <c r="Y208" s="138">
        <v>1.413</v>
      </c>
      <c r="Z208" s="138">
        <v>1.476</v>
      </c>
      <c r="AA208" s="138">
        <v>1.5409999999999999</v>
      </c>
      <c r="AB208" s="138">
        <v>1.635</v>
      </c>
      <c r="AC208" s="138">
        <v>1.972</v>
      </c>
      <c r="AD208" s="138">
        <v>1.724</v>
      </c>
      <c r="AE208" s="138">
        <v>1.762</v>
      </c>
      <c r="AF208" s="138">
        <v>1.7829999999999999</v>
      </c>
      <c r="AG208" s="138">
        <v>1.79</v>
      </c>
      <c r="AH208" s="138">
        <v>1.8049999999999999</v>
      </c>
      <c r="AI208" s="138">
        <v>1.8109999999999999</v>
      </c>
      <c r="AJ208" s="138">
        <v>1.802</v>
      </c>
      <c r="AK208" s="138">
        <v>1.8160000000000001</v>
      </c>
      <c r="AL208" s="138">
        <v>1.8660000000000001</v>
      </c>
      <c r="AM208" s="138">
        <v>1.77</v>
      </c>
      <c r="AN208" s="138">
        <v>1.7649999999999999</v>
      </c>
      <c r="AO208" s="138">
        <v>1.768</v>
      </c>
      <c r="AP208" s="138">
        <v>1.81</v>
      </c>
      <c r="AQ208" s="138">
        <v>1.7909999999999999</v>
      </c>
      <c r="AR208" s="138">
        <v>1.8360000000000001</v>
      </c>
      <c r="AS208" s="138">
        <v>1.909</v>
      </c>
      <c r="AT208" s="138">
        <v>1.889</v>
      </c>
      <c r="AU208" s="138">
        <v>1.887</v>
      </c>
      <c r="AV208" s="138">
        <v>1.9718</v>
      </c>
      <c r="AW208" s="138">
        <v>1.905</v>
      </c>
      <c r="AZ208" s="138">
        <v>1.917</v>
      </c>
      <c r="BD208" s="138">
        <v>2.4842</v>
      </c>
      <c r="BE208" s="138">
        <v>2.5207000000000002</v>
      </c>
      <c r="BF208" s="138">
        <v>2.5958999999999999</v>
      </c>
      <c r="BG208" s="138">
        <v>2.6324000000000001</v>
      </c>
      <c r="BJ208" s="138">
        <v>2.2585999999999999</v>
      </c>
      <c r="BN208" s="138">
        <f t="shared" si="6"/>
        <v>2.2585999999999999</v>
      </c>
      <c r="BO208" s="138">
        <f t="shared" si="7"/>
        <v>2016</v>
      </c>
    </row>
    <row r="209" spans="2:67" x14ac:dyDescent="0.25">
      <c r="B209" s="138" t="s">
        <v>618</v>
      </c>
      <c r="C209" s="138" t="s">
        <v>122</v>
      </c>
      <c r="D209" s="138" t="s">
        <v>1191</v>
      </c>
      <c r="E209" s="138" t="s">
        <v>1190</v>
      </c>
      <c r="AE209" s="138">
        <v>3.871</v>
      </c>
      <c r="AF209" s="138">
        <v>3.9390000000000001</v>
      </c>
      <c r="AG209" s="138">
        <v>4.0039999999999996</v>
      </c>
      <c r="AH209" s="138">
        <v>4.04</v>
      </c>
      <c r="AI209" s="138">
        <v>4.085</v>
      </c>
      <c r="AJ209" s="138">
        <v>4.07</v>
      </c>
      <c r="AK209" s="138">
        <v>4.0460000000000003</v>
      </c>
      <c r="AL209" s="138">
        <v>3.8719999999999999</v>
      </c>
      <c r="AM209" s="138">
        <v>3.972</v>
      </c>
      <c r="AN209" s="138">
        <v>3.835</v>
      </c>
      <c r="AO209" s="138">
        <v>3.859</v>
      </c>
      <c r="AP209" s="138">
        <v>4.0960000000000001</v>
      </c>
      <c r="AQ209" s="138">
        <v>4.1550000000000002</v>
      </c>
      <c r="AR209" s="138">
        <v>4.2089999999999996</v>
      </c>
      <c r="AS209" s="138">
        <v>4.194</v>
      </c>
      <c r="AU209" s="138">
        <v>4.1719999999999997</v>
      </c>
      <c r="AV209" s="138">
        <v>4</v>
      </c>
      <c r="AW209" s="138">
        <v>4.2519999999999998</v>
      </c>
      <c r="AX209" s="138">
        <v>4</v>
      </c>
      <c r="AY209" s="138">
        <v>4</v>
      </c>
      <c r="AZ209" s="138">
        <v>4.3090000000000002</v>
      </c>
      <c r="BD209" s="138">
        <v>2.3984000000000001</v>
      </c>
      <c r="BE209" s="138">
        <v>4.2426000000000004</v>
      </c>
      <c r="BF209" s="138">
        <v>4.0275999999999996</v>
      </c>
      <c r="BG209" s="138">
        <v>4.0152999999999999</v>
      </c>
      <c r="BH209" s="138">
        <v>4.1531000000000002</v>
      </c>
      <c r="BI209" s="138">
        <v>3.9632000000000001</v>
      </c>
      <c r="BJ209" s="138">
        <v>4.0138999999999996</v>
      </c>
      <c r="BN209" s="138">
        <f t="shared" si="6"/>
        <v>4.0138999999999996</v>
      </c>
      <c r="BO209" s="138">
        <f t="shared" si="7"/>
        <v>2016</v>
      </c>
    </row>
    <row r="210" spans="2:67" x14ac:dyDescent="0.25">
      <c r="B210" s="138" t="s">
        <v>210</v>
      </c>
      <c r="C210" s="138" t="s">
        <v>123</v>
      </c>
      <c r="D210" s="138" t="s">
        <v>1191</v>
      </c>
      <c r="E210" s="138" t="s">
        <v>1190</v>
      </c>
      <c r="F210" s="138">
        <v>8.0000000000000002E-3</v>
      </c>
      <c r="K210" s="138">
        <v>1.4E-2</v>
      </c>
      <c r="P210" s="138">
        <v>1.7000000000000001E-2</v>
      </c>
      <c r="U210" s="138">
        <v>1.7000000000000001E-2</v>
      </c>
      <c r="Z210" s="138">
        <v>3.2000000000000001E-2</v>
      </c>
      <c r="AA210" s="138">
        <v>3.1E-2</v>
      </c>
      <c r="AC210" s="138">
        <v>2.9000000000000001E-2</v>
      </c>
      <c r="AE210" s="138">
        <v>2.7E-2</v>
      </c>
      <c r="AI210" s="138">
        <v>0.04</v>
      </c>
      <c r="AM210" s="138">
        <v>0.04</v>
      </c>
      <c r="AV210" s="138">
        <v>1.9E-2</v>
      </c>
      <c r="AX210" s="138">
        <v>4.9000000000000002E-2</v>
      </c>
      <c r="AY210" s="138">
        <v>2.4E-2</v>
      </c>
      <c r="BB210" s="138">
        <v>5.1999999999999998E-2</v>
      </c>
      <c r="BC210" s="138">
        <v>5.5E-2</v>
      </c>
      <c r="BD210" s="138">
        <v>5.5E-2</v>
      </c>
      <c r="BG210" s="138">
        <v>9.98E-2</v>
      </c>
      <c r="BH210" s="138">
        <v>0.124</v>
      </c>
      <c r="BI210" s="138">
        <v>0.14080000000000001</v>
      </c>
      <c r="BJ210" s="138">
        <v>0.14000000000000001</v>
      </c>
      <c r="BK210" s="138">
        <v>0.1346</v>
      </c>
      <c r="BN210" s="138">
        <f t="shared" si="6"/>
        <v>0.1346</v>
      </c>
      <c r="BO210" s="138">
        <f t="shared" si="7"/>
        <v>2017</v>
      </c>
    </row>
    <row r="211" spans="2:67" x14ac:dyDescent="0.25">
      <c r="B211" s="138" t="s">
        <v>630</v>
      </c>
      <c r="C211" s="138" t="s">
        <v>631</v>
      </c>
      <c r="D211" s="138" t="s">
        <v>1191</v>
      </c>
      <c r="E211" s="138" t="s">
        <v>1190</v>
      </c>
      <c r="AJ211" s="138">
        <v>1.0082568083419561</v>
      </c>
      <c r="AT211" s="138">
        <v>0.50056637364761247</v>
      </c>
      <c r="BI211" s="138">
        <v>0.76812752286180397</v>
      </c>
      <c r="BN211" s="138">
        <f t="shared" si="6"/>
        <v>0.76812752286180397</v>
      </c>
      <c r="BO211" s="138">
        <f t="shared" si="7"/>
        <v>2015</v>
      </c>
    </row>
    <row r="212" spans="2:67" x14ac:dyDescent="0.25">
      <c r="B212" s="138" t="s">
        <v>620</v>
      </c>
      <c r="C212" s="138" t="s">
        <v>124</v>
      </c>
      <c r="D212" s="138" t="s">
        <v>1191</v>
      </c>
      <c r="E212" s="138" t="s">
        <v>1190</v>
      </c>
      <c r="F212" s="138">
        <v>6.0999999999999999E-2</v>
      </c>
      <c r="K212" s="138">
        <v>0.106</v>
      </c>
      <c r="P212" s="138">
        <v>0.13400000000000001</v>
      </c>
      <c r="AA212" s="138">
        <v>0.55000000000000004</v>
      </c>
      <c r="AF212" s="138">
        <v>1.3460000000000001</v>
      </c>
      <c r="AJ212" s="138">
        <v>1.4330000000000001</v>
      </c>
      <c r="AM212" s="138">
        <v>1.335</v>
      </c>
      <c r="AQ212" s="138">
        <v>1.66</v>
      </c>
      <c r="AT212" s="138">
        <v>0.72</v>
      </c>
      <c r="AU212" s="138">
        <v>0.67889999999999995</v>
      </c>
      <c r="AX212" s="138">
        <v>1.37</v>
      </c>
      <c r="BA212" s="138">
        <v>1.6220000000000001</v>
      </c>
      <c r="BB212" s="138">
        <v>2.0583999999999998</v>
      </c>
      <c r="BC212" s="138">
        <v>2.0735999999999999</v>
      </c>
      <c r="BD212" s="138">
        <v>2.407</v>
      </c>
      <c r="BE212" s="138">
        <v>2.4632999999999998</v>
      </c>
      <c r="BF212" s="138">
        <v>2.4588000000000001</v>
      </c>
      <c r="BH212" s="138">
        <v>2.577</v>
      </c>
      <c r="BJ212" s="138">
        <v>2.39</v>
      </c>
      <c r="BN212" s="138">
        <f t="shared" si="6"/>
        <v>2.39</v>
      </c>
      <c r="BO212" s="138">
        <f t="shared" si="7"/>
        <v>2016</v>
      </c>
    </row>
    <row r="213" spans="2:67" x14ac:dyDescent="0.25">
      <c r="B213" s="138" t="s">
        <v>233</v>
      </c>
      <c r="C213" s="138" t="s">
        <v>125</v>
      </c>
      <c r="D213" s="138" t="s">
        <v>1191</v>
      </c>
      <c r="E213" s="138" t="s">
        <v>1190</v>
      </c>
      <c r="F213" s="138">
        <v>0.03</v>
      </c>
      <c r="K213" s="138">
        <v>4.1000000000000002E-2</v>
      </c>
      <c r="P213" s="138">
        <v>6.8000000000000005E-2</v>
      </c>
      <c r="U213" s="138">
        <v>6.8000000000000005E-2</v>
      </c>
      <c r="Z213" s="138">
        <v>0.11</v>
      </c>
      <c r="AA213" s="138">
        <v>0.10100000000000001</v>
      </c>
      <c r="AD213" s="138">
        <v>9.6000000000000002E-2</v>
      </c>
      <c r="AF213" s="138">
        <v>0.09</v>
      </c>
      <c r="AN213" s="138">
        <v>0.105</v>
      </c>
      <c r="AP213" s="138">
        <v>0.09</v>
      </c>
      <c r="AT213" s="138">
        <v>0.158</v>
      </c>
      <c r="AX213" s="138">
        <v>0.25019999999999998</v>
      </c>
      <c r="AZ213" s="138">
        <v>0.35060000000000002</v>
      </c>
      <c r="BA213" s="138">
        <v>0.35120000000000001</v>
      </c>
      <c r="BB213" s="138">
        <v>0.3281</v>
      </c>
      <c r="BD213" s="138">
        <v>0.28000000000000003</v>
      </c>
      <c r="BI213" s="138">
        <v>0.41</v>
      </c>
      <c r="BN213" s="138">
        <f t="shared" si="6"/>
        <v>0.41</v>
      </c>
      <c r="BO213" s="138">
        <f t="shared" si="7"/>
        <v>2015</v>
      </c>
    </row>
    <row r="214" spans="2:67" x14ac:dyDescent="0.25">
      <c r="B214" s="138" t="s">
        <v>212</v>
      </c>
      <c r="C214" s="138" t="s">
        <v>126</v>
      </c>
      <c r="D214" s="138" t="s">
        <v>1191</v>
      </c>
      <c r="E214" s="138" t="s">
        <v>1190</v>
      </c>
      <c r="F214" s="138">
        <v>4.3999999999999997E-2</v>
      </c>
      <c r="K214" s="138">
        <v>5.0999999999999997E-2</v>
      </c>
      <c r="P214" s="138">
        <v>6.3E-2</v>
      </c>
      <c r="U214" s="138">
        <v>6.0999999999999999E-2</v>
      </c>
      <c r="AA214" s="138">
        <v>7.9000000000000001E-2</v>
      </c>
      <c r="AB214" s="138">
        <v>7.6999999999999999E-2</v>
      </c>
      <c r="AJ214" s="138">
        <v>5.5E-2</v>
      </c>
      <c r="AL214" s="138">
        <v>6.8000000000000005E-2</v>
      </c>
      <c r="AN214" s="138">
        <v>9.6000000000000002E-2</v>
      </c>
      <c r="AO214" s="138">
        <v>7.4999999999999997E-2</v>
      </c>
      <c r="AP214" s="138">
        <v>9.2999999999999999E-2</v>
      </c>
      <c r="AQ214" s="138">
        <v>9.2999999999999999E-2</v>
      </c>
      <c r="AR214" s="138">
        <v>9.5000000000000001E-2</v>
      </c>
      <c r="AX214" s="138">
        <v>5.4199999999999998E-2</v>
      </c>
      <c r="BB214" s="138">
        <v>6.0699999999999997E-2</v>
      </c>
      <c r="BD214" s="138">
        <v>5.8999999999999997E-2</v>
      </c>
      <c r="BG214" s="138">
        <v>0.31030000000000002</v>
      </c>
      <c r="BI214" s="138">
        <v>0.20180000000000001</v>
      </c>
      <c r="BJ214" s="138">
        <v>6.9199999999999998E-2</v>
      </c>
      <c r="BN214" s="138">
        <f t="shared" si="6"/>
        <v>6.9199999999999998E-2</v>
      </c>
      <c r="BO214" s="138">
        <f t="shared" si="7"/>
        <v>2016</v>
      </c>
    </row>
    <row r="215" spans="2:67" x14ac:dyDescent="0.25">
      <c r="B215" s="138" t="s">
        <v>622</v>
      </c>
      <c r="C215" s="138" t="s">
        <v>127</v>
      </c>
      <c r="D215" s="138" t="s">
        <v>1191</v>
      </c>
      <c r="E215" s="138" t="s">
        <v>1190</v>
      </c>
      <c r="F215" s="138">
        <v>0.42</v>
      </c>
      <c r="K215" s="138">
        <v>0.52600000000000002</v>
      </c>
      <c r="P215" s="138">
        <v>0.65700000000000003</v>
      </c>
      <c r="U215" s="138">
        <v>0.66700000000000004</v>
      </c>
      <c r="Z215" s="138">
        <v>0.85099999999999998</v>
      </c>
      <c r="AA215" s="138">
        <v>0.877</v>
      </c>
      <c r="AE215" s="138">
        <v>0.998</v>
      </c>
      <c r="AF215" s="138">
        <v>0.72299999999999998</v>
      </c>
      <c r="AH215" s="138">
        <v>1.111</v>
      </c>
      <c r="AJ215" s="138">
        <v>1.266</v>
      </c>
      <c r="AK215" s="138">
        <v>1.32</v>
      </c>
      <c r="AL215" s="138">
        <v>1.3480000000000001</v>
      </c>
      <c r="AM215" s="138">
        <v>1.385</v>
      </c>
      <c r="AN215" s="138">
        <v>1.411</v>
      </c>
      <c r="AR215" s="138">
        <v>1.627</v>
      </c>
      <c r="AS215" s="138">
        <v>1.3945000000000001</v>
      </c>
      <c r="AU215" s="138">
        <v>1.43</v>
      </c>
      <c r="AW215" s="138">
        <v>1.5014000000000001</v>
      </c>
      <c r="AX215" s="138">
        <v>1.4856</v>
      </c>
      <c r="AY215" s="138">
        <v>1.5025999999999999</v>
      </c>
      <c r="AZ215" s="138">
        <v>1.5028999999999999</v>
      </c>
      <c r="BA215" s="138">
        <v>1.5603</v>
      </c>
      <c r="BB215" s="138">
        <v>1.6163000000000001</v>
      </c>
      <c r="BC215" s="138">
        <v>1.6761999999999999</v>
      </c>
      <c r="BD215" s="138">
        <v>1.738</v>
      </c>
      <c r="BE215" s="138">
        <v>1.7523</v>
      </c>
      <c r="BF215" s="138">
        <v>1.83</v>
      </c>
      <c r="BG215" s="138">
        <v>1.9286000000000001</v>
      </c>
      <c r="BH215" s="138">
        <v>2.0409999999999999</v>
      </c>
      <c r="BJ215" s="138">
        <v>2.3062999999999998</v>
      </c>
      <c r="BN215" s="138">
        <f t="shared" si="6"/>
        <v>2.3062999999999998</v>
      </c>
      <c r="BO215" s="138">
        <f t="shared" si="7"/>
        <v>2016</v>
      </c>
    </row>
    <row r="216" spans="2:67" x14ac:dyDescent="0.25">
      <c r="B216" s="138" t="s">
        <v>255</v>
      </c>
      <c r="C216" s="138" t="s">
        <v>128</v>
      </c>
      <c r="D216" s="138" t="s">
        <v>1191</v>
      </c>
      <c r="E216" s="138" t="s">
        <v>1190</v>
      </c>
      <c r="F216" s="138">
        <v>0.186</v>
      </c>
      <c r="P216" s="138">
        <v>0.20499999999999999</v>
      </c>
      <c r="AF216" s="138">
        <v>0.13500000000000001</v>
      </c>
      <c r="AI216" s="138">
        <v>0.152</v>
      </c>
      <c r="AL216" s="138">
        <v>0.157</v>
      </c>
      <c r="AO216" s="138">
        <v>0.14000000000000001</v>
      </c>
      <c r="AS216" s="138">
        <v>0.13450000000000001</v>
      </c>
      <c r="AW216" s="138">
        <v>0.1343</v>
      </c>
      <c r="AY216" s="138">
        <v>0.18940000000000001</v>
      </c>
      <c r="BB216" s="138">
        <v>0.1764</v>
      </c>
      <c r="BD216" s="138">
        <v>0.224</v>
      </c>
      <c r="BE216" s="138">
        <v>0.20200000000000001</v>
      </c>
      <c r="BF216" s="138">
        <v>0.15590000000000001</v>
      </c>
      <c r="BG216" s="138">
        <v>0.18990000000000001</v>
      </c>
      <c r="BJ216" s="138">
        <v>0.19989999999999999</v>
      </c>
      <c r="BN216" s="138">
        <f t="shared" si="6"/>
        <v>0.19989999999999999</v>
      </c>
      <c r="BO216" s="138">
        <f t="shared" si="7"/>
        <v>2016</v>
      </c>
    </row>
    <row r="217" spans="2:67" x14ac:dyDescent="0.25">
      <c r="B217" s="138" t="s">
        <v>214</v>
      </c>
      <c r="C217" s="138" t="s">
        <v>129</v>
      </c>
      <c r="D217" s="138" t="s">
        <v>1191</v>
      </c>
      <c r="E217" s="138" t="s">
        <v>1190</v>
      </c>
      <c r="F217" s="138">
        <v>4.7E-2</v>
      </c>
      <c r="K217" s="138">
        <v>5.8999999999999997E-2</v>
      </c>
      <c r="P217" s="138">
        <v>5.6000000000000001E-2</v>
      </c>
      <c r="U217" s="138">
        <v>5.3999999999999999E-2</v>
      </c>
      <c r="Z217" s="138">
        <v>5.8000000000000003E-2</v>
      </c>
      <c r="AA217" s="138">
        <v>5.2999999999999999E-2</v>
      </c>
      <c r="AD217" s="138">
        <v>7.4999999999999997E-2</v>
      </c>
      <c r="AP217" s="138">
        <v>7.2999999999999995E-2</v>
      </c>
      <c r="AX217" s="138">
        <v>3.09E-2</v>
      </c>
      <c r="BB217" s="138">
        <v>1.54E-2</v>
      </c>
      <c r="BD217" s="138">
        <v>2.1100000000000001E-2</v>
      </c>
      <c r="BE217" s="138">
        <v>2.5000000000000001E-2</v>
      </c>
      <c r="BN217" s="138">
        <f t="shared" si="6"/>
        <v>2.5000000000000001E-2</v>
      </c>
      <c r="BO217" s="138">
        <f t="shared" si="7"/>
        <v>2011</v>
      </c>
    </row>
    <row r="218" spans="2:67" x14ac:dyDescent="0.25">
      <c r="B218" s="138" t="s">
        <v>222</v>
      </c>
      <c r="C218" s="138" t="s">
        <v>164</v>
      </c>
      <c r="D218" s="138" t="s">
        <v>1191</v>
      </c>
      <c r="E218" s="138" t="s">
        <v>1190</v>
      </c>
      <c r="F218" s="138">
        <v>0.187</v>
      </c>
      <c r="P218" s="138">
        <v>0.24299999999999999</v>
      </c>
      <c r="U218" s="138">
        <v>0.24199999999999999</v>
      </c>
      <c r="Z218" s="138">
        <v>0.32600000000000001</v>
      </c>
      <c r="AA218" s="138">
        <v>0.38700000000000001</v>
      </c>
      <c r="AD218" s="138">
        <v>0.35199999999999998</v>
      </c>
      <c r="AH218" s="138">
        <v>0.64700000000000002</v>
      </c>
      <c r="AJ218" s="138">
        <v>0.84</v>
      </c>
      <c r="AM218" s="138">
        <v>0.66</v>
      </c>
      <c r="AO218" s="138">
        <v>0.91</v>
      </c>
      <c r="AQ218" s="138">
        <v>1.071</v>
      </c>
      <c r="AS218" s="138">
        <v>1.2477</v>
      </c>
      <c r="AT218" s="138">
        <v>1.2110000000000001</v>
      </c>
      <c r="AV218" s="138">
        <v>1.3363</v>
      </c>
      <c r="AY218" s="138">
        <v>1.7175</v>
      </c>
      <c r="AZ218" s="138">
        <v>1.5</v>
      </c>
      <c r="BB218" s="138">
        <v>1.8889</v>
      </c>
      <c r="BD218" s="138">
        <v>1.5960000000000001</v>
      </c>
      <c r="BJ218" s="138">
        <v>1.569</v>
      </c>
      <c r="BN218" s="138">
        <f t="shared" si="6"/>
        <v>1.569</v>
      </c>
      <c r="BO218" s="138">
        <f t="shared" si="7"/>
        <v>2016</v>
      </c>
    </row>
    <row r="219" spans="2:67" x14ac:dyDescent="0.25">
      <c r="B219" s="138" t="s">
        <v>619</v>
      </c>
      <c r="C219" s="138" t="s">
        <v>130</v>
      </c>
      <c r="D219" s="138" t="s">
        <v>1191</v>
      </c>
      <c r="E219" s="138" t="s">
        <v>1190</v>
      </c>
      <c r="Z219" s="138">
        <v>2.06</v>
      </c>
      <c r="AA219" s="138">
        <v>2.218</v>
      </c>
      <c r="AB219" s="138">
        <v>2.181</v>
      </c>
      <c r="AC219" s="138">
        <v>2.2469999999999999</v>
      </c>
      <c r="AD219" s="138">
        <v>2.1659999999999999</v>
      </c>
      <c r="AE219" s="138">
        <v>2.2869999999999999</v>
      </c>
      <c r="AF219" s="138">
        <v>2.399</v>
      </c>
      <c r="AG219" s="138">
        <v>2.5190000000000001</v>
      </c>
      <c r="AH219" s="138">
        <v>2.5379999999999998</v>
      </c>
      <c r="AI219" s="138">
        <v>2.423</v>
      </c>
      <c r="BE219" s="138">
        <v>4.9206000000000003</v>
      </c>
      <c r="BF219" s="138">
        <v>5.1410999999999998</v>
      </c>
      <c r="BG219" s="138">
        <v>5.0773999999999999</v>
      </c>
      <c r="BH219" s="138">
        <v>6.1467999999999998</v>
      </c>
      <c r="BN219" s="138">
        <f t="shared" si="6"/>
        <v>6.1467999999999998</v>
      </c>
      <c r="BO219" s="138">
        <f t="shared" si="7"/>
        <v>2014</v>
      </c>
    </row>
    <row r="220" spans="2:67" x14ac:dyDescent="0.25">
      <c r="B220" s="138" t="s">
        <v>232</v>
      </c>
      <c r="C220" s="138" t="s">
        <v>171</v>
      </c>
      <c r="D220" s="138" t="s">
        <v>1191</v>
      </c>
      <c r="E220" s="138" t="s">
        <v>1190</v>
      </c>
      <c r="F220" s="138">
        <v>2.4E-2</v>
      </c>
      <c r="K220" s="138">
        <v>2.7E-2</v>
      </c>
      <c r="P220" s="138">
        <v>3.6999999999999998E-2</v>
      </c>
      <c r="U220" s="138">
        <v>3.7999999999999999E-2</v>
      </c>
      <c r="Z220" s="138">
        <v>4.5999999999999999E-2</v>
      </c>
      <c r="AA220" s="138">
        <v>4.1000000000000002E-2</v>
      </c>
      <c r="AD220" s="138">
        <v>7.0999999999999994E-2</v>
      </c>
      <c r="AM220" s="138">
        <v>4.2000000000000003E-2</v>
      </c>
      <c r="AQ220" s="138">
        <v>0.04</v>
      </c>
      <c r="AZ220" s="138">
        <v>2.8000000000000001E-2</v>
      </c>
      <c r="BD220" s="138">
        <v>3.5000000000000003E-2</v>
      </c>
      <c r="BH220" s="138">
        <v>2.29E-2</v>
      </c>
      <c r="BN220" s="138">
        <f t="shared" si="6"/>
        <v>2.29E-2</v>
      </c>
      <c r="BO220" s="138">
        <f t="shared" si="7"/>
        <v>2014</v>
      </c>
    </row>
    <row r="221" spans="2:67" x14ac:dyDescent="0.25">
      <c r="B221" s="138" t="s">
        <v>621</v>
      </c>
      <c r="C221" s="138" t="s">
        <v>131</v>
      </c>
      <c r="D221" s="138" t="s">
        <v>1191</v>
      </c>
      <c r="E221" s="138" t="s">
        <v>1190</v>
      </c>
      <c r="AZ221" s="138">
        <v>1.99</v>
      </c>
      <c r="BA221" s="138">
        <v>2.0350000000000001</v>
      </c>
      <c r="BC221" s="138">
        <v>2.2974000000000001</v>
      </c>
      <c r="BD221" s="138">
        <v>2.4714</v>
      </c>
      <c r="BE221" s="138">
        <v>2.492</v>
      </c>
      <c r="BF221" s="138">
        <v>2.4912999999999998</v>
      </c>
      <c r="BG221" s="138">
        <v>2.4941</v>
      </c>
      <c r="BH221" s="138">
        <v>2.4649000000000001</v>
      </c>
      <c r="BJ221" s="138">
        <v>3.125</v>
      </c>
      <c r="BN221" s="138">
        <f t="shared" si="6"/>
        <v>3.125</v>
      </c>
      <c r="BO221" s="138">
        <f t="shared" si="7"/>
        <v>2016</v>
      </c>
    </row>
    <row r="222" spans="2:67" x14ac:dyDescent="0.25">
      <c r="B222" s="138" t="s">
        <v>646</v>
      </c>
      <c r="C222" s="138" t="s">
        <v>647</v>
      </c>
      <c r="D222" s="138" t="s">
        <v>1191</v>
      </c>
      <c r="E222" s="138" t="s">
        <v>1190</v>
      </c>
      <c r="AJ222" s="138">
        <v>0.13676665371665406</v>
      </c>
      <c r="AT222" s="138">
        <v>0.12275672687922147</v>
      </c>
      <c r="BI222" s="138">
        <v>0.2195762670475227</v>
      </c>
      <c r="BN222" s="138">
        <f t="shared" si="6"/>
        <v>0.2195762670475227</v>
      </c>
      <c r="BO222" s="138">
        <f t="shared" si="7"/>
        <v>2015</v>
      </c>
    </row>
    <row r="223" spans="2:67" x14ac:dyDescent="0.25">
      <c r="B223" s="138" t="s">
        <v>634</v>
      </c>
      <c r="C223" s="138" t="s">
        <v>635</v>
      </c>
      <c r="D223" s="138" t="s">
        <v>1191</v>
      </c>
      <c r="E223" s="138" t="s">
        <v>1190</v>
      </c>
      <c r="BN223" s="138" t="str">
        <f t="shared" si="6"/>
        <v>No reported value</v>
      </c>
      <c r="BO223" s="138" t="str">
        <f t="shared" si="7"/>
        <v>No reported value</v>
      </c>
    </row>
    <row r="224" spans="2:67" x14ac:dyDescent="0.25">
      <c r="B224" s="138" t="s">
        <v>644</v>
      </c>
      <c r="C224" s="138" t="s">
        <v>645</v>
      </c>
      <c r="D224" s="138" t="s">
        <v>1191</v>
      </c>
      <c r="E224" s="138" t="s">
        <v>1190</v>
      </c>
      <c r="AJ224" s="138">
        <v>0.136766653716654</v>
      </c>
      <c r="AT224" s="138">
        <v>0.12275672687922148</v>
      </c>
      <c r="BI224" s="138">
        <v>0.2196453959396874</v>
      </c>
      <c r="BN224" s="138">
        <f t="shared" si="6"/>
        <v>0.2196453959396874</v>
      </c>
      <c r="BO224" s="138">
        <f t="shared" si="7"/>
        <v>2015</v>
      </c>
    </row>
    <row r="225" spans="2:67" x14ac:dyDescent="0.25">
      <c r="B225" s="138" t="s">
        <v>628</v>
      </c>
      <c r="C225" s="138" t="s">
        <v>629</v>
      </c>
      <c r="D225" s="138" t="s">
        <v>1191</v>
      </c>
      <c r="E225" s="138" t="s">
        <v>1190</v>
      </c>
      <c r="AJ225" s="138">
        <v>0.75497918763941696</v>
      </c>
      <c r="BI225" s="138">
        <v>0.89873717540380282</v>
      </c>
      <c r="BN225" s="138">
        <f t="shared" si="6"/>
        <v>0.89873717540380282</v>
      </c>
      <c r="BO225" s="138">
        <f t="shared" si="7"/>
        <v>2015</v>
      </c>
    </row>
    <row r="226" spans="2:67" x14ac:dyDescent="0.25">
      <c r="B226" s="138" t="s">
        <v>211</v>
      </c>
      <c r="C226" s="138" t="s">
        <v>175</v>
      </c>
      <c r="D226" s="138" t="s">
        <v>1191</v>
      </c>
      <c r="E226" s="138" t="s">
        <v>1190</v>
      </c>
      <c r="F226" s="138">
        <v>0.3</v>
      </c>
      <c r="P226" s="138">
        <v>0.23300000000000001</v>
      </c>
      <c r="Z226" s="138">
        <v>0.438</v>
      </c>
      <c r="AA226" s="138">
        <v>0.41899999999999998</v>
      </c>
      <c r="AC226" s="138">
        <v>0.53700000000000003</v>
      </c>
      <c r="AI226" s="138">
        <v>0.54600000000000004</v>
      </c>
      <c r="AJ226" s="138">
        <v>0.53</v>
      </c>
      <c r="AL226" s="138">
        <v>0.32800000000000001</v>
      </c>
      <c r="AP226" s="138">
        <v>0.46700000000000003</v>
      </c>
      <c r="AX226" s="138">
        <v>0.53290000000000004</v>
      </c>
      <c r="BI226" s="138">
        <v>0.32</v>
      </c>
      <c r="BN226" s="138">
        <f t="shared" si="6"/>
        <v>0.32</v>
      </c>
      <c r="BO226" s="138">
        <f t="shared" si="7"/>
        <v>2015</v>
      </c>
    </row>
    <row r="227" spans="2:67" x14ac:dyDescent="0.25">
      <c r="B227" s="138" t="s">
        <v>229</v>
      </c>
      <c r="C227" s="138" t="s">
        <v>170</v>
      </c>
      <c r="D227" s="138" t="s">
        <v>1191</v>
      </c>
      <c r="E227" s="138" t="s">
        <v>1190</v>
      </c>
      <c r="F227" s="138">
        <v>0.51</v>
      </c>
      <c r="P227" s="138">
        <v>0.46500000000000002</v>
      </c>
      <c r="AD227" s="138">
        <v>0.79100000000000004</v>
      </c>
      <c r="AJ227" s="138">
        <v>0.75</v>
      </c>
      <c r="AM227" s="138">
        <v>0.76200000000000001</v>
      </c>
      <c r="AO227" s="138">
        <v>0.75</v>
      </c>
      <c r="AP227" s="138">
        <v>0.252</v>
      </c>
      <c r="AT227" s="138">
        <v>0.40429999999999999</v>
      </c>
      <c r="AX227" s="138">
        <v>0.81040000000000001</v>
      </c>
      <c r="BC227" s="138">
        <v>0.70879999999999999</v>
      </c>
      <c r="BL227" s="138">
        <v>1.2264999999999999</v>
      </c>
      <c r="BN227" s="138">
        <f t="shared" si="6"/>
        <v>1.2264999999999999</v>
      </c>
      <c r="BO227" s="138">
        <f t="shared" si="7"/>
        <v>2018</v>
      </c>
    </row>
    <row r="228" spans="2:67" x14ac:dyDescent="0.25">
      <c r="B228" s="138" t="s">
        <v>625</v>
      </c>
      <c r="C228" s="138" t="s">
        <v>626</v>
      </c>
      <c r="D228" s="138" t="s">
        <v>1191</v>
      </c>
      <c r="E228" s="138" t="s">
        <v>1190</v>
      </c>
      <c r="AT228" s="138">
        <v>3.2</v>
      </c>
      <c r="AU228" s="138">
        <v>3.1</v>
      </c>
      <c r="AV228" s="138">
        <v>3.1</v>
      </c>
      <c r="AW228" s="138">
        <v>3.1789999999999998</v>
      </c>
      <c r="AX228" s="138">
        <v>3.12</v>
      </c>
      <c r="BA228" s="138">
        <v>3.0049999999999999</v>
      </c>
      <c r="BC228" s="138">
        <v>3.2955000000000001</v>
      </c>
      <c r="BG228" s="138">
        <v>3.3833000000000002</v>
      </c>
      <c r="BI228" s="138">
        <v>3.4413999999999998</v>
      </c>
      <c r="BJ228" s="138">
        <v>2.4643000000000002</v>
      </c>
      <c r="BN228" s="138">
        <f t="shared" si="6"/>
        <v>2.4643000000000002</v>
      </c>
      <c r="BO228" s="138">
        <f t="shared" si="7"/>
        <v>2016</v>
      </c>
    </row>
    <row r="229" spans="2:67" x14ac:dyDescent="0.25">
      <c r="B229" s="138" t="s">
        <v>627</v>
      </c>
      <c r="C229" s="138" t="s">
        <v>132</v>
      </c>
      <c r="D229" s="138" t="s">
        <v>1191</v>
      </c>
      <c r="E229" s="138" t="s">
        <v>1190</v>
      </c>
      <c r="Z229" s="138">
        <v>1.7709999999999999</v>
      </c>
      <c r="AB229" s="138">
        <v>1.843</v>
      </c>
      <c r="AD229" s="138">
        <v>1.861</v>
      </c>
      <c r="AE229" s="138">
        <v>1.879</v>
      </c>
      <c r="AF229" s="138">
        <v>1.8819999999999999</v>
      </c>
      <c r="AG229" s="138">
        <v>2.004</v>
      </c>
      <c r="AH229" s="138">
        <v>2.024</v>
      </c>
      <c r="AI229" s="138">
        <v>2.0630000000000002</v>
      </c>
      <c r="AJ229" s="138">
        <v>1.99</v>
      </c>
      <c r="AK229" s="138">
        <v>2.0790000000000002</v>
      </c>
      <c r="AL229" s="138">
        <v>2.0910000000000002</v>
      </c>
      <c r="AM229" s="138">
        <v>2.0299999999999998</v>
      </c>
      <c r="AN229" s="138">
        <v>2.19</v>
      </c>
      <c r="AO229" s="138">
        <v>2.121</v>
      </c>
      <c r="AP229" s="138">
        <v>2.1349999999999998</v>
      </c>
      <c r="AQ229" s="138">
        <v>2.1469999999999998</v>
      </c>
      <c r="AR229" s="138">
        <v>2.1779999999999999</v>
      </c>
      <c r="AS229" s="138">
        <v>2.1349999999999998</v>
      </c>
      <c r="AT229" s="138">
        <v>2.17</v>
      </c>
      <c r="AU229" s="138">
        <v>2.194</v>
      </c>
      <c r="AV229" s="138">
        <v>2.2530000000000001</v>
      </c>
      <c r="AY229" s="138">
        <v>2.4</v>
      </c>
      <c r="AZ229" s="138">
        <v>2.4239999999999999</v>
      </c>
      <c r="BB229" s="138">
        <v>2.4729999999999999</v>
      </c>
      <c r="BD229" s="138">
        <v>2.4344999999999999</v>
      </c>
      <c r="BE229" s="138">
        <v>2.4939</v>
      </c>
      <c r="BF229" s="138">
        <v>2.5373999999999999</v>
      </c>
      <c r="BG229" s="138">
        <v>2.6214</v>
      </c>
      <c r="BH229" s="138">
        <v>2.7582</v>
      </c>
      <c r="BI229" s="138">
        <v>2.8098999999999998</v>
      </c>
      <c r="BJ229" s="138">
        <v>2.9952999999999999</v>
      </c>
      <c r="BN229" s="138">
        <f t="shared" si="6"/>
        <v>2.9952999999999999</v>
      </c>
      <c r="BO229" s="138">
        <f t="shared" si="7"/>
        <v>2016</v>
      </c>
    </row>
    <row r="230" spans="2:67" x14ac:dyDescent="0.25">
      <c r="B230" s="138" t="s">
        <v>650</v>
      </c>
      <c r="C230" s="138" t="s">
        <v>133</v>
      </c>
      <c r="D230" s="138" t="s">
        <v>1191</v>
      </c>
      <c r="E230" s="138" t="s">
        <v>1190</v>
      </c>
      <c r="F230" s="138">
        <v>1</v>
      </c>
      <c r="G230" s="138">
        <v>1</v>
      </c>
      <c r="H230" s="138">
        <v>1</v>
      </c>
      <c r="I230" s="138">
        <v>1</v>
      </c>
      <c r="J230" s="138">
        <v>1.1000000000000001</v>
      </c>
      <c r="K230" s="138">
        <v>1.1000000000000001</v>
      </c>
      <c r="L230" s="138">
        <v>1.1000000000000001</v>
      </c>
      <c r="M230" s="138">
        <v>1.2</v>
      </c>
      <c r="N230" s="138">
        <v>1.2</v>
      </c>
      <c r="O230" s="138">
        <v>1.3</v>
      </c>
      <c r="P230" s="138">
        <v>1.3</v>
      </c>
      <c r="Q230" s="138">
        <v>1.4</v>
      </c>
      <c r="R230" s="138">
        <v>1.5</v>
      </c>
      <c r="S230" s="138">
        <v>1.5</v>
      </c>
      <c r="T230" s="138">
        <v>1.6</v>
      </c>
      <c r="U230" s="138">
        <v>1.7</v>
      </c>
      <c r="V230" s="138">
        <v>1.8</v>
      </c>
      <c r="W230" s="138">
        <v>1.9</v>
      </c>
      <c r="X230" s="138">
        <v>2</v>
      </c>
      <c r="Y230" s="138">
        <v>2</v>
      </c>
      <c r="Z230" s="138">
        <v>2.2000000000000002</v>
      </c>
      <c r="AA230" s="138">
        <v>2.2999999999999998</v>
      </c>
      <c r="AB230" s="138">
        <v>2.2999999999999998</v>
      </c>
      <c r="AC230" s="138">
        <v>2.4</v>
      </c>
      <c r="AD230" s="138">
        <v>2.6</v>
      </c>
      <c r="AE230" s="138">
        <v>2.6</v>
      </c>
      <c r="AF230" s="138">
        <v>2.8</v>
      </c>
      <c r="AG230" s="138">
        <v>2.8</v>
      </c>
      <c r="AH230" s="138">
        <v>2.8</v>
      </c>
      <c r="AI230" s="138">
        <v>2.8</v>
      </c>
      <c r="AJ230" s="138">
        <v>2.9</v>
      </c>
      <c r="AL230" s="138">
        <v>2.7</v>
      </c>
      <c r="AM230" s="138">
        <v>2.7</v>
      </c>
      <c r="AN230" s="138">
        <v>2.8</v>
      </c>
      <c r="AO230" s="138">
        <v>2.9</v>
      </c>
      <c r="AP230" s="138">
        <v>2.9</v>
      </c>
      <c r="AQ230" s="138">
        <v>2.9</v>
      </c>
      <c r="AR230" s="138">
        <v>3</v>
      </c>
      <c r="AS230" s="138">
        <v>3</v>
      </c>
      <c r="AT230" s="138">
        <v>3.1</v>
      </c>
      <c r="AU230" s="138">
        <v>3.2</v>
      </c>
      <c r="AV230" s="138">
        <v>3.2839999999999998</v>
      </c>
      <c r="AX230" s="138">
        <v>3.28</v>
      </c>
      <c r="AZ230" s="138">
        <v>3.5830000000000002</v>
      </c>
      <c r="BA230" s="138">
        <v>3.2404999999999999</v>
      </c>
      <c r="BB230" s="138">
        <v>3.77</v>
      </c>
      <c r="BC230" s="138">
        <v>3.8679999999999999</v>
      </c>
      <c r="BD230" s="138">
        <v>3.8871000000000002</v>
      </c>
      <c r="BE230" s="138">
        <v>3.9582000000000002</v>
      </c>
      <c r="BF230" s="138">
        <v>4.0396000000000001</v>
      </c>
      <c r="BG230" s="138">
        <v>4.1271000000000004</v>
      </c>
      <c r="BH230" s="138">
        <v>4.2049000000000003</v>
      </c>
      <c r="BI230" s="138">
        <v>4.2861000000000002</v>
      </c>
      <c r="BJ230" s="138">
        <v>5.3996000000000004</v>
      </c>
      <c r="BN230" s="138">
        <f t="shared" si="6"/>
        <v>5.3996000000000004</v>
      </c>
      <c r="BO230" s="138">
        <f t="shared" si="7"/>
        <v>2016</v>
      </c>
    </row>
    <row r="231" spans="2:67" x14ac:dyDescent="0.25">
      <c r="B231" s="138" t="s">
        <v>486</v>
      </c>
      <c r="C231" s="138" t="s">
        <v>134</v>
      </c>
      <c r="D231" s="138" t="s">
        <v>1191</v>
      </c>
      <c r="E231" s="138" t="s">
        <v>1190</v>
      </c>
      <c r="F231" s="138">
        <v>0.104</v>
      </c>
      <c r="P231" s="138">
        <v>0.124</v>
      </c>
      <c r="AC231" s="138">
        <v>5.2999999999999999E-2</v>
      </c>
      <c r="AJ231" s="138">
        <v>0.108</v>
      </c>
      <c r="AP231" s="138">
        <v>0.151</v>
      </c>
      <c r="AU231" s="138">
        <v>0.1668</v>
      </c>
      <c r="AW231" s="138">
        <v>0.14710000000000001</v>
      </c>
      <c r="AX231" s="138">
        <v>0.15620000000000001</v>
      </c>
      <c r="BC231" s="138">
        <v>0.14649999999999999</v>
      </c>
      <c r="BE231" s="138">
        <v>8.8999999999999996E-2</v>
      </c>
      <c r="BJ231" s="138">
        <v>7.9600000000000004E-2</v>
      </c>
      <c r="BN231" s="138">
        <f t="shared" si="6"/>
        <v>7.9600000000000004E-2</v>
      </c>
      <c r="BO231" s="138">
        <f t="shared" si="7"/>
        <v>2016</v>
      </c>
    </row>
    <row r="232" spans="2:67" x14ac:dyDescent="0.25">
      <c r="B232" s="138" t="s">
        <v>623</v>
      </c>
      <c r="C232" s="138" t="s">
        <v>624</v>
      </c>
      <c r="D232" s="138" t="s">
        <v>1191</v>
      </c>
      <c r="E232" s="138" t="s">
        <v>1190</v>
      </c>
      <c r="BN232" s="138" t="str">
        <f t="shared" si="6"/>
        <v>No reported value</v>
      </c>
      <c r="BO232" s="138" t="str">
        <f t="shared" si="7"/>
        <v>No reported value</v>
      </c>
    </row>
    <row r="233" spans="2:67" x14ac:dyDescent="0.25">
      <c r="B233" s="138" t="s">
        <v>213</v>
      </c>
      <c r="C233" s="138" t="s">
        <v>135</v>
      </c>
      <c r="D233" s="138" t="s">
        <v>1191</v>
      </c>
      <c r="E233" s="138" t="s">
        <v>1190</v>
      </c>
      <c r="F233" s="138">
        <v>0.312</v>
      </c>
      <c r="P233" s="138">
        <v>0.224</v>
      </c>
      <c r="U233" s="138">
        <v>0.218</v>
      </c>
      <c r="AC233" s="138">
        <v>0.40699999999999997</v>
      </c>
      <c r="AE233" s="138">
        <v>0.44500000000000001</v>
      </c>
      <c r="AM233" s="138">
        <v>1.0269999999999999</v>
      </c>
      <c r="AP233" s="138">
        <v>1.3240000000000001</v>
      </c>
      <c r="AX233" s="138">
        <v>1.3829</v>
      </c>
      <c r="AY233" s="138">
        <v>1.1725000000000001</v>
      </c>
      <c r="AZ233" s="138">
        <v>0.83609999999999995</v>
      </c>
      <c r="BA233" s="138">
        <v>1.0078</v>
      </c>
      <c r="BB233" s="138">
        <v>0.77180000000000004</v>
      </c>
      <c r="BC233" s="138">
        <v>1.1318999999999999</v>
      </c>
      <c r="BD233" s="138">
        <v>1.0941000000000001</v>
      </c>
      <c r="BE233" s="138">
        <v>1.1656</v>
      </c>
      <c r="BF233" s="138">
        <v>1.0076000000000001</v>
      </c>
      <c r="BJ233" s="138">
        <v>0.94579999999999997</v>
      </c>
      <c r="BN233" s="138">
        <f t="shared" si="6"/>
        <v>0.94579999999999997</v>
      </c>
      <c r="BO233" s="138">
        <f t="shared" si="7"/>
        <v>2016</v>
      </c>
    </row>
    <row r="234" spans="2:67" x14ac:dyDescent="0.25">
      <c r="B234" s="138" t="s">
        <v>652</v>
      </c>
      <c r="C234" s="138" t="s">
        <v>136</v>
      </c>
      <c r="D234" s="138" t="s">
        <v>1191</v>
      </c>
      <c r="E234" s="138" t="s">
        <v>1190</v>
      </c>
      <c r="F234" s="138">
        <v>0.216</v>
      </c>
      <c r="K234" s="138">
        <v>0.185</v>
      </c>
      <c r="P234" s="138">
        <v>0.25900000000000001</v>
      </c>
      <c r="U234" s="138">
        <v>0.25600000000000001</v>
      </c>
      <c r="Z234" s="138">
        <v>0.44600000000000001</v>
      </c>
      <c r="AA234" s="138">
        <v>0.46300000000000002</v>
      </c>
      <c r="AF234" s="138">
        <v>0.80700000000000005</v>
      </c>
      <c r="AG234" s="138">
        <v>0.78300000000000003</v>
      </c>
      <c r="AI234" s="138">
        <v>0.86299999999999999</v>
      </c>
      <c r="AJ234" s="138">
        <v>0.83499999999999996</v>
      </c>
      <c r="AQ234" s="138">
        <v>1.2965</v>
      </c>
      <c r="AR234" s="138">
        <v>1.3388</v>
      </c>
      <c r="AS234" s="138">
        <v>1.3357000000000001</v>
      </c>
      <c r="AT234" s="138">
        <v>1.3653999999999999</v>
      </c>
      <c r="AU234" s="138">
        <v>1.399</v>
      </c>
      <c r="AV234" s="138">
        <v>1.4673</v>
      </c>
      <c r="AW234" s="138">
        <v>1.4053</v>
      </c>
      <c r="AX234" s="138">
        <v>1.454</v>
      </c>
      <c r="AY234" s="138">
        <v>1.544</v>
      </c>
      <c r="AZ234" s="138">
        <v>0.53</v>
      </c>
      <c r="BA234" s="138">
        <v>1.5067999999999999</v>
      </c>
      <c r="BB234" s="138">
        <v>1.5105</v>
      </c>
      <c r="BC234" s="138">
        <v>1.4371</v>
      </c>
      <c r="BD234" s="138">
        <v>1.4841</v>
      </c>
      <c r="BH234" s="138">
        <v>1.5115000000000001</v>
      </c>
      <c r="BJ234" s="138">
        <v>1.22</v>
      </c>
      <c r="BN234" s="138">
        <f t="shared" si="6"/>
        <v>1.22</v>
      </c>
      <c r="BO234" s="138">
        <f t="shared" si="7"/>
        <v>2016</v>
      </c>
    </row>
    <row r="235" spans="2:67" x14ac:dyDescent="0.25">
      <c r="B235" s="138" t="s">
        <v>659</v>
      </c>
      <c r="C235" s="138" t="s">
        <v>660</v>
      </c>
      <c r="D235" s="138" t="s">
        <v>1191</v>
      </c>
      <c r="E235" s="138" t="s">
        <v>1190</v>
      </c>
      <c r="BN235" s="138" t="str">
        <f t="shared" si="6"/>
        <v>No reported value</v>
      </c>
      <c r="BO235" s="138" t="str">
        <f t="shared" si="7"/>
        <v>No reported value</v>
      </c>
    </row>
    <row r="236" spans="2:67" x14ac:dyDescent="0.25">
      <c r="B236" s="138" t="s">
        <v>189</v>
      </c>
      <c r="C236" s="138" t="s">
        <v>169</v>
      </c>
      <c r="D236" s="138" t="s">
        <v>1191</v>
      </c>
      <c r="E236" s="138" t="s">
        <v>1190</v>
      </c>
      <c r="F236" s="138">
        <v>1.4E-2</v>
      </c>
      <c r="K236" s="138">
        <v>1.4E-2</v>
      </c>
      <c r="P236" s="138">
        <v>1.6E-2</v>
      </c>
      <c r="X236" s="138">
        <v>2.1000000000000001E-2</v>
      </c>
      <c r="AF236" s="138">
        <v>2.5999999999999999E-2</v>
      </c>
      <c r="AI236" s="138">
        <v>2.5999999999999999E-2</v>
      </c>
      <c r="AN236" s="138">
        <v>3.3000000000000002E-2</v>
      </c>
      <c r="AQ236" s="138">
        <v>2.5999999999999999E-2</v>
      </c>
      <c r="AR236" s="138">
        <v>2.01E-2</v>
      </c>
      <c r="AS236" s="138">
        <v>2.8799999999999999E-2</v>
      </c>
      <c r="AT236" s="138">
        <v>2.8199999999999999E-2</v>
      </c>
      <c r="AU236" s="138">
        <v>2.5000000000000001E-2</v>
      </c>
      <c r="AX236" s="138">
        <v>3.5499999999999997E-2</v>
      </c>
      <c r="AZ236" s="138">
        <v>3.5299999999999998E-2</v>
      </c>
      <c r="BF236" s="138">
        <v>4.1599999999999998E-2</v>
      </c>
      <c r="BG236" s="138">
        <v>4.36E-2</v>
      </c>
      <c r="BJ236" s="138">
        <v>4.7500000000000001E-2</v>
      </c>
      <c r="BN236" s="138">
        <f t="shared" si="6"/>
        <v>4.7500000000000001E-2</v>
      </c>
      <c r="BO236" s="138">
        <f t="shared" si="7"/>
        <v>2016</v>
      </c>
    </row>
    <row r="237" spans="2:67" x14ac:dyDescent="0.25">
      <c r="B237" s="138" t="s">
        <v>481</v>
      </c>
      <c r="C237" s="138" t="s">
        <v>482</v>
      </c>
      <c r="D237" s="138" t="s">
        <v>1191</v>
      </c>
      <c r="E237" s="138" t="s">
        <v>1190</v>
      </c>
      <c r="AJ237" s="138">
        <v>0.85058523913436845</v>
      </c>
      <c r="AT237" s="138">
        <v>1.0064756120114491</v>
      </c>
      <c r="BI237" s="138">
        <v>1.4486429865861432</v>
      </c>
      <c r="BN237" s="138">
        <f t="shared" si="6"/>
        <v>1.4486429865861432</v>
      </c>
      <c r="BO237" s="138">
        <f t="shared" si="7"/>
        <v>2015</v>
      </c>
    </row>
    <row r="238" spans="2:67" x14ac:dyDescent="0.25">
      <c r="B238" s="138" t="s">
        <v>493</v>
      </c>
      <c r="C238" s="138" t="s">
        <v>494</v>
      </c>
      <c r="D238" s="138" t="s">
        <v>1191</v>
      </c>
      <c r="E238" s="138" t="s">
        <v>1190</v>
      </c>
      <c r="AJ238" s="138">
        <v>3.2117666586615448</v>
      </c>
      <c r="AT238" s="138">
        <v>3.0707442629675255</v>
      </c>
      <c r="BI238" s="138">
        <v>2.9904806133074908</v>
      </c>
      <c r="BN238" s="138">
        <f t="shared" si="6"/>
        <v>2.9904806133074908</v>
      </c>
      <c r="BO238" s="138">
        <f t="shared" si="7"/>
        <v>2015</v>
      </c>
    </row>
    <row r="239" spans="2:67" x14ac:dyDescent="0.25">
      <c r="B239" s="138" t="s">
        <v>215</v>
      </c>
      <c r="C239" s="138" t="s">
        <v>137</v>
      </c>
      <c r="D239" s="138" t="s">
        <v>1191</v>
      </c>
      <c r="E239" s="138" t="s">
        <v>1190</v>
      </c>
      <c r="F239" s="138">
        <v>2.1000000000000001E-2</v>
      </c>
      <c r="K239" s="138">
        <v>4.2999999999999997E-2</v>
      </c>
      <c r="P239" s="138">
        <v>3.5000000000000003E-2</v>
      </c>
      <c r="U239" s="138">
        <v>3.5000000000000003E-2</v>
      </c>
      <c r="Z239" s="138">
        <v>5.5E-2</v>
      </c>
      <c r="AA239" s="138">
        <v>4.9000000000000002E-2</v>
      </c>
      <c r="AD239" s="138">
        <v>0.11700000000000001</v>
      </c>
      <c r="AF239" s="138">
        <v>8.5000000000000006E-2</v>
      </c>
      <c r="AK239" s="138">
        <v>8.7999999999999995E-2</v>
      </c>
      <c r="AN239" s="138">
        <v>5.6000000000000001E-2</v>
      </c>
      <c r="AO239" s="138">
        <v>7.5999999999999998E-2</v>
      </c>
      <c r="AU239" s="138">
        <v>5.7000000000000002E-2</v>
      </c>
      <c r="AX239" s="138">
        <v>4.41E-2</v>
      </c>
      <c r="BA239" s="138">
        <v>4.8399999999999999E-2</v>
      </c>
      <c r="BB239" s="138">
        <v>5.6599999999999998E-2</v>
      </c>
      <c r="BD239" s="138">
        <v>0.20219999999999999</v>
      </c>
      <c r="BI239" s="138">
        <v>4.87E-2</v>
      </c>
      <c r="BN239" s="138">
        <f t="shared" si="6"/>
        <v>4.87E-2</v>
      </c>
      <c r="BO239" s="138">
        <f t="shared" si="7"/>
        <v>2015</v>
      </c>
    </row>
    <row r="240" spans="2:67" x14ac:dyDescent="0.25">
      <c r="B240" s="138" t="s">
        <v>654</v>
      </c>
      <c r="C240" s="138" t="s">
        <v>138</v>
      </c>
      <c r="D240" s="138" t="s">
        <v>1191</v>
      </c>
      <c r="E240" s="138" t="s">
        <v>1190</v>
      </c>
      <c r="F240" s="138">
        <v>0.129</v>
      </c>
      <c r="K240" s="138">
        <v>0.14000000000000001</v>
      </c>
      <c r="P240" s="138">
        <v>0.121</v>
      </c>
      <c r="Z240" s="138">
        <v>0.14699999999999999</v>
      </c>
      <c r="AD240" s="138">
        <v>0.16</v>
      </c>
      <c r="AF240" s="138">
        <v>0.182</v>
      </c>
      <c r="AH240" s="138">
        <v>0.21</v>
      </c>
      <c r="AJ240" s="138">
        <v>0.22500000000000001</v>
      </c>
      <c r="AK240" s="138">
        <v>0.22359999999999999</v>
      </c>
      <c r="AL240" s="138">
        <v>0.23400000000000001</v>
      </c>
      <c r="AM240" s="138">
        <v>0.2336</v>
      </c>
      <c r="AN240" s="138">
        <v>0.23799999999999999</v>
      </c>
      <c r="AO240" s="138">
        <v>0.2384</v>
      </c>
      <c r="AP240" s="138">
        <v>0.26900000000000002</v>
      </c>
      <c r="AQ240" s="138">
        <v>0.2722</v>
      </c>
      <c r="AR240" s="138">
        <v>0.29149999999999998</v>
      </c>
      <c r="AS240" s="138">
        <v>0.29110000000000003</v>
      </c>
      <c r="AT240" s="138">
        <v>0.36799999999999999</v>
      </c>
      <c r="AU240" s="138">
        <v>0.29820000000000002</v>
      </c>
      <c r="AV240" s="138">
        <v>0.29630000000000001</v>
      </c>
      <c r="AW240" s="138">
        <v>0.27700000000000002</v>
      </c>
      <c r="AX240" s="138">
        <v>0.29099999999999998</v>
      </c>
      <c r="AY240" s="138">
        <v>0.29299999999999998</v>
      </c>
      <c r="AZ240" s="138">
        <v>0.28739999999999999</v>
      </c>
      <c r="BA240" s="138">
        <v>0.2959</v>
      </c>
      <c r="BB240" s="138">
        <v>0.31630000000000003</v>
      </c>
      <c r="BC240" s="138">
        <v>0.3387</v>
      </c>
      <c r="BD240" s="138">
        <v>0.39050000000000001</v>
      </c>
      <c r="BI240" s="138">
        <v>0.46550000000000002</v>
      </c>
      <c r="BJ240" s="138">
        <v>0.44569999999999999</v>
      </c>
      <c r="BK240" s="138">
        <v>0.80959999999999999</v>
      </c>
      <c r="BN240" s="138">
        <f t="shared" si="6"/>
        <v>0.80959999999999999</v>
      </c>
      <c r="BO240" s="138">
        <f t="shared" si="7"/>
        <v>2017</v>
      </c>
    </row>
    <row r="241" spans="2:67" x14ac:dyDescent="0.25">
      <c r="B241" s="138" t="s">
        <v>238</v>
      </c>
      <c r="C241" s="138" t="s">
        <v>163</v>
      </c>
      <c r="D241" s="138" t="s">
        <v>1191</v>
      </c>
      <c r="E241" s="138" t="s">
        <v>1190</v>
      </c>
      <c r="AE241" s="138">
        <v>2.5270000000000001</v>
      </c>
      <c r="AF241" s="138">
        <v>2.556</v>
      </c>
      <c r="AG241" s="138">
        <v>2.5819999999999999</v>
      </c>
      <c r="AH241" s="138">
        <v>2.6970000000000001</v>
      </c>
      <c r="AI241" s="138">
        <v>2.6779999999999999</v>
      </c>
      <c r="AJ241" s="138">
        <v>2.5510000000000002</v>
      </c>
      <c r="AK241" s="138">
        <v>2.6219000000000001</v>
      </c>
      <c r="AL241" s="138">
        <v>2.266</v>
      </c>
      <c r="AM241" s="138">
        <v>2.177</v>
      </c>
      <c r="AN241" s="138">
        <v>2.254</v>
      </c>
      <c r="AO241" s="138">
        <v>2.1360000000000001</v>
      </c>
      <c r="AP241" s="138">
        <v>2.0859999999999999</v>
      </c>
      <c r="AQ241" s="138">
        <v>2.0230000000000001</v>
      </c>
      <c r="AR241" s="138">
        <v>2.0842999999999998</v>
      </c>
      <c r="AS241" s="138">
        <v>2.1202000000000001</v>
      </c>
      <c r="AT241" s="138">
        <v>2.1717</v>
      </c>
      <c r="AU241" s="138">
        <v>2.1212</v>
      </c>
      <c r="AV241" s="138">
        <v>2.0344000000000002</v>
      </c>
      <c r="AW241" s="138">
        <v>1.9292</v>
      </c>
      <c r="AX241" s="138">
        <v>1.9366000000000001</v>
      </c>
      <c r="AY241" s="138">
        <v>1.9362999999999999</v>
      </c>
      <c r="AZ241" s="138">
        <v>1.8953</v>
      </c>
      <c r="BA241" s="138">
        <v>1.8724000000000001</v>
      </c>
      <c r="BB241" s="138">
        <v>1.9028</v>
      </c>
      <c r="BD241" s="138">
        <v>1.6721999999999999</v>
      </c>
      <c r="BE241" s="138">
        <v>1.6949000000000001</v>
      </c>
      <c r="BF241" s="138">
        <v>1.7009000000000001</v>
      </c>
      <c r="BG241" s="138">
        <v>1.6848000000000001</v>
      </c>
      <c r="BH241" s="138">
        <v>1.7002999999999999</v>
      </c>
      <c r="BN241" s="138">
        <f t="shared" si="6"/>
        <v>1.7002999999999999</v>
      </c>
      <c r="BO241" s="138">
        <f t="shared" si="7"/>
        <v>2014</v>
      </c>
    </row>
    <row r="242" spans="2:67" x14ac:dyDescent="0.25">
      <c r="B242" s="138" t="s">
        <v>658</v>
      </c>
      <c r="C242" s="138" t="s">
        <v>139</v>
      </c>
      <c r="D242" s="138" t="s">
        <v>1191</v>
      </c>
      <c r="E242" s="138" t="s">
        <v>1190</v>
      </c>
      <c r="Z242" s="138">
        <v>2.839</v>
      </c>
      <c r="AE242" s="138">
        <v>3.3039999999999998</v>
      </c>
      <c r="AF242" s="138">
        <v>3.44</v>
      </c>
      <c r="AG242" s="138">
        <v>3.5270000000000001</v>
      </c>
      <c r="AH242" s="138">
        <v>3.55</v>
      </c>
      <c r="AI242" s="138">
        <v>3.6</v>
      </c>
      <c r="AJ242" s="138">
        <v>3.6139999999999999</v>
      </c>
      <c r="AK242" s="138">
        <v>3.673</v>
      </c>
      <c r="AL242" s="138">
        <v>3.589</v>
      </c>
      <c r="AM242" s="138">
        <v>3.57</v>
      </c>
      <c r="AN242" s="138">
        <v>3.5350000000000001</v>
      </c>
      <c r="AO242" s="138">
        <v>3.17</v>
      </c>
      <c r="AP242" s="138">
        <v>3.222</v>
      </c>
      <c r="AQ242" s="138">
        <v>3.1709999999999998</v>
      </c>
      <c r="AV242" s="138">
        <v>4.3452999999999999</v>
      </c>
      <c r="AZ242" s="138">
        <v>2.4900000000000002</v>
      </c>
      <c r="BA242" s="138">
        <v>2.4380000000000002</v>
      </c>
      <c r="BD242" s="138">
        <v>2.2743000000000002</v>
      </c>
      <c r="BE242" s="138">
        <v>2.2841</v>
      </c>
      <c r="BF242" s="138">
        <v>2.2376</v>
      </c>
      <c r="BG242" s="138">
        <v>2.2124999999999999</v>
      </c>
      <c r="BH242" s="138">
        <v>2.2248000000000001</v>
      </c>
      <c r="BN242" s="138">
        <f t="shared" si="6"/>
        <v>2.2248000000000001</v>
      </c>
      <c r="BO242" s="138">
        <f t="shared" si="7"/>
        <v>2014</v>
      </c>
    </row>
    <row r="243" spans="2:67" x14ac:dyDescent="0.25">
      <c r="B243" s="138" t="s">
        <v>547</v>
      </c>
      <c r="C243" s="138" t="s">
        <v>548</v>
      </c>
      <c r="D243" s="138" t="s">
        <v>1191</v>
      </c>
      <c r="E243" s="138" t="s">
        <v>1190</v>
      </c>
      <c r="AJ243" s="138">
        <v>1.1709061744333213</v>
      </c>
      <c r="AT243" s="138">
        <v>1.5043117313537127</v>
      </c>
      <c r="BI243" s="138">
        <v>2.0517429280473296</v>
      </c>
      <c r="BN243" s="138">
        <f t="shared" si="6"/>
        <v>2.0517429280473296</v>
      </c>
      <c r="BO243" s="138">
        <f t="shared" si="7"/>
        <v>2015</v>
      </c>
    </row>
    <row r="244" spans="2:67" x14ac:dyDescent="0.25">
      <c r="B244" s="138" t="s">
        <v>246</v>
      </c>
      <c r="C244" s="138" t="s">
        <v>140</v>
      </c>
      <c r="D244" s="138" t="s">
        <v>1191</v>
      </c>
      <c r="E244" s="138" t="s">
        <v>1190</v>
      </c>
      <c r="AX244" s="138">
        <v>8.2000000000000003E-2</v>
      </c>
      <c r="BA244" s="138">
        <v>3.4000000000000002E-2</v>
      </c>
      <c r="BB244" s="138">
        <v>3.6999999999999998E-2</v>
      </c>
      <c r="BC244" s="138">
        <v>4.3999999999999997E-2</v>
      </c>
      <c r="BD244" s="138">
        <v>7.9000000000000001E-2</v>
      </c>
      <c r="BE244" s="138">
        <v>7.8E-2</v>
      </c>
      <c r="BG244" s="138">
        <v>0.30990000000000001</v>
      </c>
      <c r="BH244" s="138">
        <v>0.66049999999999998</v>
      </c>
      <c r="BI244" s="138">
        <v>0.66959999999999997</v>
      </c>
      <c r="BK244" s="138">
        <v>0.71970000000000001</v>
      </c>
      <c r="BN244" s="138">
        <f t="shared" si="6"/>
        <v>0.71970000000000001</v>
      </c>
      <c r="BO244" s="138">
        <f t="shared" si="7"/>
        <v>2017</v>
      </c>
    </row>
    <row r="245" spans="2:67" x14ac:dyDescent="0.25">
      <c r="B245" s="138" t="s">
        <v>576</v>
      </c>
      <c r="C245" s="138" t="s">
        <v>577</v>
      </c>
      <c r="D245" s="138" t="s">
        <v>1191</v>
      </c>
      <c r="E245" s="138" t="s">
        <v>1190</v>
      </c>
      <c r="AJ245" s="138">
        <v>0.57490006051476839</v>
      </c>
      <c r="AT245" s="138">
        <v>1.2256144250066947</v>
      </c>
      <c r="BI245" s="138">
        <v>1.0694376664304046</v>
      </c>
      <c r="BN245" s="138">
        <f t="shared" si="6"/>
        <v>1.0694376664304046</v>
      </c>
      <c r="BO245" s="138">
        <f t="shared" si="7"/>
        <v>2015</v>
      </c>
    </row>
    <row r="246" spans="2:67" x14ac:dyDescent="0.25">
      <c r="B246" s="138" t="s">
        <v>256</v>
      </c>
      <c r="C246" s="138" t="s">
        <v>141</v>
      </c>
      <c r="D246" s="138" t="s">
        <v>1191</v>
      </c>
      <c r="E246" s="138" t="s">
        <v>1190</v>
      </c>
      <c r="F246" s="138">
        <v>0.375</v>
      </c>
      <c r="P246" s="138">
        <v>0.25600000000000001</v>
      </c>
      <c r="Z246" s="138">
        <v>0.36199999999999999</v>
      </c>
      <c r="AA246" s="138">
        <v>0.60199999999999998</v>
      </c>
      <c r="AB246" s="138">
        <v>0.6</v>
      </c>
      <c r="AI246" s="138">
        <v>0.49199999999999999</v>
      </c>
      <c r="AK246" s="138">
        <v>0.50800000000000001</v>
      </c>
      <c r="AQ246" s="138">
        <v>0.44</v>
      </c>
      <c r="AT246" s="138">
        <v>0.499</v>
      </c>
      <c r="AU246" s="138">
        <v>0.35499999999999998</v>
      </c>
      <c r="AV246" s="138">
        <v>0.3024</v>
      </c>
      <c r="BA246" s="138">
        <v>0.56299999999999994</v>
      </c>
      <c r="BB246" s="138">
        <v>0.5534</v>
      </c>
      <c r="BC246" s="138">
        <v>0.59850000000000003</v>
      </c>
      <c r="BD246" s="138">
        <v>0.55720000000000003</v>
      </c>
      <c r="BG246" s="138">
        <v>0.52229999999999999</v>
      </c>
      <c r="BN246" s="138">
        <f t="shared" si="6"/>
        <v>0.52229999999999999</v>
      </c>
      <c r="BO246" s="138">
        <f t="shared" si="7"/>
        <v>2013</v>
      </c>
    </row>
    <row r="247" spans="2:67" x14ac:dyDescent="0.25">
      <c r="B247" s="138" t="s">
        <v>632</v>
      </c>
      <c r="C247" s="138" t="s">
        <v>633</v>
      </c>
      <c r="D247" s="138" t="s">
        <v>1191</v>
      </c>
      <c r="E247" s="138" t="s">
        <v>1190</v>
      </c>
      <c r="AJ247" s="138">
        <v>1.0082568083419563</v>
      </c>
      <c r="AT247" s="138">
        <v>0.50056637364761247</v>
      </c>
      <c r="BI247" s="138">
        <v>0.76812752286180397</v>
      </c>
      <c r="BN247" s="138">
        <f t="shared" si="6"/>
        <v>0.76812752286180397</v>
      </c>
      <c r="BO247" s="138">
        <f t="shared" si="7"/>
        <v>2015</v>
      </c>
    </row>
    <row r="248" spans="2:67" x14ac:dyDescent="0.25">
      <c r="B248" s="138" t="s">
        <v>648</v>
      </c>
      <c r="C248" s="138" t="s">
        <v>649</v>
      </c>
      <c r="D248" s="138" t="s">
        <v>1191</v>
      </c>
      <c r="E248" s="138" t="s">
        <v>1190</v>
      </c>
      <c r="AJ248" s="138">
        <v>0.136766653716654</v>
      </c>
      <c r="AT248" s="138">
        <v>0.12275672687922148</v>
      </c>
      <c r="BI248" s="138">
        <v>0.2196453959396874</v>
      </c>
      <c r="BN248" s="138">
        <f t="shared" si="6"/>
        <v>0.2196453959396874</v>
      </c>
      <c r="BO248" s="138">
        <f t="shared" si="7"/>
        <v>2015</v>
      </c>
    </row>
    <row r="249" spans="2:67" x14ac:dyDescent="0.25">
      <c r="B249" s="138" t="s">
        <v>655</v>
      </c>
      <c r="C249" s="138" t="s">
        <v>142</v>
      </c>
      <c r="D249" s="138" t="s">
        <v>1191</v>
      </c>
      <c r="E249" s="138" t="s">
        <v>1190</v>
      </c>
      <c r="F249" s="138">
        <v>0.41799999999999998</v>
      </c>
      <c r="K249" s="138">
        <v>0.26200000000000001</v>
      </c>
      <c r="P249" s="138">
        <v>0.44500000000000001</v>
      </c>
      <c r="U249" s="138">
        <v>0.45400000000000001</v>
      </c>
      <c r="Z249" s="138">
        <v>0.72599999999999998</v>
      </c>
      <c r="AA249" s="138">
        <v>0.67300000000000004</v>
      </c>
      <c r="AD249" s="138">
        <v>1.0429999999999999</v>
      </c>
      <c r="AJ249" s="138">
        <v>0.72</v>
      </c>
      <c r="AK249" s="138">
        <v>0.73199999999999998</v>
      </c>
      <c r="AM249" s="138">
        <v>0.65800000000000003</v>
      </c>
      <c r="AN249" s="138">
        <v>0.78800000000000003</v>
      </c>
      <c r="AO249" s="138">
        <v>0.94259999999999999</v>
      </c>
      <c r="AP249" s="138">
        <v>0.76049999999999995</v>
      </c>
      <c r="AQ249" s="138">
        <v>0.75280000000000002</v>
      </c>
      <c r="AR249" s="138">
        <v>0.93859999999999999</v>
      </c>
      <c r="AS249" s="138">
        <v>0.92579999999999996</v>
      </c>
      <c r="AT249" s="138">
        <v>1.0055000000000001</v>
      </c>
      <c r="AU249" s="138">
        <v>0.9698</v>
      </c>
      <c r="AV249" s="138">
        <v>0.82489999999999997</v>
      </c>
      <c r="AW249" s="138">
        <v>0.80840000000000001</v>
      </c>
      <c r="AZ249" s="138">
        <v>1.2217</v>
      </c>
      <c r="BA249" s="138">
        <v>1.1785000000000001</v>
      </c>
      <c r="BC249" s="138">
        <v>1.5073000000000001</v>
      </c>
      <c r="BD249" s="138">
        <v>1.8086</v>
      </c>
      <c r="BE249" s="138">
        <v>1.8211999999999999</v>
      </c>
      <c r="BI249" s="138">
        <v>2.6697000000000002</v>
      </c>
      <c r="BN249" s="138">
        <f t="shared" si="6"/>
        <v>2.6697000000000002</v>
      </c>
      <c r="BO249" s="138">
        <f t="shared" si="7"/>
        <v>2015</v>
      </c>
    </row>
    <row r="250" spans="2:67" x14ac:dyDescent="0.25">
      <c r="B250" s="138" t="s">
        <v>656</v>
      </c>
      <c r="C250" s="138" t="s">
        <v>143</v>
      </c>
      <c r="D250" s="138" t="s">
        <v>1191</v>
      </c>
      <c r="E250" s="138" t="s">
        <v>1190</v>
      </c>
      <c r="F250" s="138">
        <v>0.1</v>
      </c>
      <c r="K250" s="138">
        <v>0.125</v>
      </c>
      <c r="P250" s="138">
        <v>0.16900000000000001</v>
      </c>
      <c r="U250" s="138">
        <v>0.16900000000000001</v>
      </c>
      <c r="Z250" s="138">
        <v>0.27100000000000002</v>
      </c>
      <c r="AA250" s="138">
        <v>0.27500000000000002</v>
      </c>
      <c r="AF250" s="138">
        <v>0.46100000000000002</v>
      </c>
      <c r="AJ250" s="138">
        <v>0.53739999999999999</v>
      </c>
      <c r="AK250" s="138">
        <v>0.53459999999999996</v>
      </c>
      <c r="AL250" s="138">
        <v>0.5927</v>
      </c>
      <c r="AM250" s="138">
        <v>0.59840000000000004</v>
      </c>
      <c r="AN250" s="138">
        <v>0.59670000000000001</v>
      </c>
      <c r="AO250" s="138">
        <v>0.65449999999999997</v>
      </c>
      <c r="AP250" s="138">
        <v>0.66739999999999999</v>
      </c>
      <c r="AQ250" s="138">
        <v>0.68879999999999997</v>
      </c>
      <c r="AR250" s="138">
        <v>0.71779999999999999</v>
      </c>
      <c r="AS250" s="138">
        <v>0.74439999999999995</v>
      </c>
      <c r="AT250" s="138">
        <v>0.76749999999999996</v>
      </c>
      <c r="AU250" s="138">
        <v>0.79369999999999996</v>
      </c>
      <c r="AV250" s="138">
        <v>0.80740000000000001</v>
      </c>
      <c r="AW250" s="138">
        <v>0.82389999999999997</v>
      </c>
      <c r="AX250" s="138">
        <v>1.3307</v>
      </c>
      <c r="AY250" s="138">
        <v>0.93259999999999998</v>
      </c>
      <c r="BA250" s="138">
        <v>1.0247999999999999</v>
      </c>
      <c r="BB250" s="138">
        <v>1.1082000000000001</v>
      </c>
      <c r="BD250" s="138">
        <v>1.2214</v>
      </c>
      <c r="BH250" s="138">
        <v>1.2677</v>
      </c>
      <c r="BI250" s="138">
        <v>1.2999000000000001</v>
      </c>
      <c r="BJ250" s="138">
        <v>1.2722</v>
      </c>
      <c r="BN250" s="138">
        <f t="shared" si="6"/>
        <v>1.2722</v>
      </c>
      <c r="BO250" s="138">
        <f t="shared" si="7"/>
        <v>2016</v>
      </c>
    </row>
    <row r="251" spans="2:67" x14ac:dyDescent="0.25">
      <c r="B251" s="138" t="s">
        <v>657</v>
      </c>
      <c r="C251" s="138" t="s">
        <v>144</v>
      </c>
      <c r="D251" s="138" t="s">
        <v>1191</v>
      </c>
      <c r="E251" s="138" t="s">
        <v>1190</v>
      </c>
      <c r="F251" s="138">
        <v>0.3</v>
      </c>
      <c r="G251" s="138">
        <v>0.3</v>
      </c>
      <c r="H251" s="138">
        <v>0.4</v>
      </c>
      <c r="I251" s="138">
        <v>0.4</v>
      </c>
      <c r="J251" s="138">
        <v>0.3</v>
      </c>
      <c r="K251" s="138">
        <v>0.4</v>
      </c>
      <c r="L251" s="138">
        <v>0.4</v>
      </c>
      <c r="M251" s="138">
        <v>0.4</v>
      </c>
      <c r="N251" s="138">
        <v>0.4</v>
      </c>
      <c r="O251" s="138">
        <v>0.4</v>
      </c>
      <c r="AJ251" s="138">
        <v>0.93910000000000005</v>
      </c>
      <c r="AK251" s="138">
        <v>0.97130000000000005</v>
      </c>
      <c r="AL251" s="138">
        <v>1.0222</v>
      </c>
      <c r="AM251" s="138">
        <v>1.0775999999999999</v>
      </c>
      <c r="AN251" s="138">
        <v>1.1435999999999999</v>
      </c>
      <c r="AO251" s="138">
        <v>1.1857</v>
      </c>
      <c r="AP251" s="138">
        <v>1.1939</v>
      </c>
      <c r="AQ251" s="138">
        <v>1.2201</v>
      </c>
      <c r="AR251" s="138">
        <v>1.2611000000000001</v>
      </c>
      <c r="AS251" s="138">
        <v>1.3163</v>
      </c>
      <c r="AT251" s="138">
        <v>1.3479000000000001</v>
      </c>
      <c r="AU251" s="138">
        <v>1.399</v>
      </c>
      <c r="AV251" s="138">
        <v>1.4115</v>
      </c>
      <c r="AW251" s="138">
        <v>1.4294</v>
      </c>
      <c r="AX251" s="138">
        <v>1.4492</v>
      </c>
      <c r="AY251" s="138">
        <v>1.4852000000000001</v>
      </c>
      <c r="AZ251" s="138">
        <v>1.5193000000000001</v>
      </c>
      <c r="BA251" s="138">
        <v>1.5576000000000001</v>
      </c>
      <c r="BB251" s="138">
        <v>1.6063000000000001</v>
      </c>
      <c r="BC251" s="138">
        <v>1.6631</v>
      </c>
      <c r="BD251" s="138">
        <v>1.7068000000000001</v>
      </c>
      <c r="BE251" s="138">
        <v>1.7168000000000001</v>
      </c>
      <c r="BF251" s="138">
        <v>1.7403</v>
      </c>
      <c r="BG251" s="138">
        <v>1.7650999999999999</v>
      </c>
      <c r="BH251" s="138">
        <v>1.7605</v>
      </c>
      <c r="BN251" s="138">
        <f t="shared" si="6"/>
        <v>1.7605</v>
      </c>
      <c r="BO251" s="138">
        <f t="shared" si="7"/>
        <v>2014</v>
      </c>
    </row>
    <row r="252" spans="2:67" x14ac:dyDescent="0.25">
      <c r="B252" s="138" t="s">
        <v>257</v>
      </c>
      <c r="C252" s="138" t="s">
        <v>145</v>
      </c>
      <c r="D252" s="138" t="s">
        <v>1191</v>
      </c>
      <c r="E252" s="138" t="s">
        <v>1190</v>
      </c>
      <c r="AV252" s="138">
        <v>0.625</v>
      </c>
      <c r="AW252" s="138">
        <v>1.0204</v>
      </c>
      <c r="BB252" s="138">
        <v>0.97089999999999999</v>
      </c>
      <c r="BC252" s="138">
        <v>1.1537999999999999</v>
      </c>
      <c r="BD252" s="138">
        <v>1.091</v>
      </c>
      <c r="BH252" s="138">
        <v>0.91739999999999999</v>
      </c>
      <c r="BN252" s="138">
        <f t="shared" si="6"/>
        <v>0.91739999999999999</v>
      </c>
      <c r="BO252" s="138">
        <f t="shared" si="7"/>
        <v>2014</v>
      </c>
    </row>
    <row r="253" spans="2:67" x14ac:dyDescent="0.25">
      <c r="B253" s="138" t="s">
        <v>653</v>
      </c>
      <c r="C253" s="138" t="s">
        <v>146</v>
      </c>
      <c r="D253" s="138" t="s">
        <v>1191</v>
      </c>
      <c r="E253" s="138" t="s">
        <v>1190</v>
      </c>
      <c r="F253" s="138">
        <v>5.5E-2</v>
      </c>
      <c r="G253" s="138">
        <v>0.04</v>
      </c>
      <c r="K253" s="138">
        <v>4.4999999999999998E-2</v>
      </c>
      <c r="P253" s="138">
        <v>4.3999999999999997E-2</v>
      </c>
      <c r="U253" s="138">
        <v>4.3999999999999997E-2</v>
      </c>
      <c r="AD253" s="138">
        <v>3.9E-2</v>
      </c>
      <c r="AE253" s="138">
        <v>3.5000000000000003E-2</v>
      </c>
      <c r="AG253" s="138">
        <v>3.9E-2</v>
      </c>
      <c r="AN253" s="138">
        <v>4.2000000000000003E-2</v>
      </c>
      <c r="AO253" s="138">
        <v>4.1000000000000002E-2</v>
      </c>
      <c r="AV253" s="138">
        <v>2.2800000000000001E-2</v>
      </c>
      <c r="BD253" s="138">
        <v>8.0000000000000002E-3</v>
      </c>
      <c r="BF253" s="138">
        <v>3.0200000000000001E-2</v>
      </c>
      <c r="BH253" s="138">
        <v>3.9899999999999998E-2</v>
      </c>
      <c r="BN253" s="138">
        <f t="shared" si="6"/>
        <v>3.9899999999999998E-2</v>
      </c>
      <c r="BO253" s="138">
        <f t="shared" si="7"/>
        <v>2014</v>
      </c>
    </row>
    <row r="254" spans="2:67" x14ac:dyDescent="0.25">
      <c r="B254" s="138" t="s">
        <v>216</v>
      </c>
      <c r="C254" s="138" t="s">
        <v>147</v>
      </c>
      <c r="D254" s="138" t="s">
        <v>1191</v>
      </c>
      <c r="E254" s="138" t="s">
        <v>1190</v>
      </c>
      <c r="F254" s="138">
        <v>7.3999999999999996E-2</v>
      </c>
      <c r="K254" s="138">
        <v>0.09</v>
      </c>
      <c r="P254" s="138">
        <v>0.108</v>
      </c>
      <c r="U254" s="138">
        <v>0.108</v>
      </c>
      <c r="AA254" s="138">
        <v>4.7E-2</v>
      </c>
      <c r="AB254" s="138">
        <v>4.5999999999999999E-2</v>
      </c>
      <c r="AD254" s="138">
        <v>4.3999999999999997E-2</v>
      </c>
      <c r="AI254" s="138">
        <v>4.4999999999999998E-2</v>
      </c>
      <c r="AM254" s="138">
        <v>0.04</v>
      </c>
      <c r="AV254" s="138">
        <v>4.7E-2</v>
      </c>
      <c r="AX254" s="138">
        <v>8.0100000000000005E-2</v>
      </c>
      <c r="AY254" s="138">
        <v>0.1177</v>
      </c>
      <c r="BD254" s="138">
        <v>0.11700000000000001</v>
      </c>
      <c r="BF254" s="138">
        <v>9.2799999999999994E-2</v>
      </c>
      <c r="BI254" s="138">
        <v>9.0800000000000006E-2</v>
      </c>
      <c r="BN254" s="138">
        <f t="shared" si="6"/>
        <v>9.0800000000000006E-2</v>
      </c>
      <c r="BO254" s="138">
        <f t="shared" si="7"/>
        <v>2015</v>
      </c>
    </row>
    <row r="255" spans="2:67" x14ac:dyDescent="0.25">
      <c r="B255" s="138" t="s">
        <v>239</v>
      </c>
      <c r="C255" s="138" t="s">
        <v>148</v>
      </c>
      <c r="D255" s="138" t="s">
        <v>1191</v>
      </c>
      <c r="E255" s="138" t="s">
        <v>1190</v>
      </c>
      <c r="Z255" s="138">
        <v>3.5150000000000001</v>
      </c>
      <c r="AA255" s="138">
        <v>3.6309999999999998</v>
      </c>
      <c r="AB255" s="138">
        <v>3.7410000000000001</v>
      </c>
      <c r="AC255" s="138">
        <v>3.82</v>
      </c>
      <c r="AD255" s="138">
        <v>3.9089999999999998</v>
      </c>
      <c r="AE255" s="138">
        <v>4.0019999999999998</v>
      </c>
      <c r="AF255" s="138">
        <v>4.0599999999999996</v>
      </c>
      <c r="AG255" s="138">
        <v>4.1429999999999998</v>
      </c>
      <c r="AH255" s="138">
        <v>4.2</v>
      </c>
      <c r="AI255" s="138">
        <v>4.2750000000000004</v>
      </c>
      <c r="AJ255" s="138">
        <v>4.29</v>
      </c>
      <c r="AK255" s="138">
        <v>4.3449999999999998</v>
      </c>
      <c r="AL255" s="138">
        <v>4.2969999999999997</v>
      </c>
      <c r="AM255" s="138">
        <v>4.3419999999999996</v>
      </c>
      <c r="AN255" s="138">
        <v>4.3140000000000001</v>
      </c>
      <c r="AO255" s="138">
        <v>4.407</v>
      </c>
      <c r="AP255" s="138">
        <v>2.992</v>
      </c>
      <c r="AQ255" s="138">
        <v>2.97</v>
      </c>
      <c r="AR255" s="138">
        <v>2.99</v>
      </c>
      <c r="AS255" s="138">
        <v>2.9860000000000002</v>
      </c>
      <c r="AT255" s="138">
        <v>2.9780000000000002</v>
      </c>
      <c r="AW255" s="138">
        <v>2.9510000000000001</v>
      </c>
      <c r="AZ255" s="138">
        <v>3.125</v>
      </c>
      <c r="BD255" s="138">
        <v>3.4830000000000001</v>
      </c>
      <c r="BE255" s="138">
        <v>3.4874999999999998</v>
      </c>
      <c r="BF255" s="138">
        <v>3.4990999999999999</v>
      </c>
      <c r="BG255" s="138">
        <v>3.5097</v>
      </c>
      <c r="BH255" s="138">
        <v>3.0074999999999998</v>
      </c>
      <c r="BN255" s="138">
        <f t="shared" si="6"/>
        <v>3.0074999999999998</v>
      </c>
      <c r="BO255" s="138">
        <f t="shared" si="7"/>
        <v>2014</v>
      </c>
    </row>
    <row r="256" spans="2:67" x14ac:dyDescent="0.25">
      <c r="B256" s="138" t="s">
        <v>664</v>
      </c>
      <c r="C256" s="138" t="s">
        <v>665</v>
      </c>
      <c r="D256" s="138" t="s">
        <v>1191</v>
      </c>
      <c r="E256" s="138" t="s">
        <v>1190</v>
      </c>
      <c r="AJ256" s="138">
        <v>1.3512353438311562</v>
      </c>
      <c r="AT256" s="138">
        <v>1.5414672573077715</v>
      </c>
      <c r="BI256" s="138">
        <v>1.9712890693055864</v>
      </c>
      <c r="BN256" s="138">
        <f t="shared" si="6"/>
        <v>1.9712890693055864</v>
      </c>
      <c r="BO256" s="138">
        <f t="shared" si="7"/>
        <v>2015</v>
      </c>
    </row>
    <row r="257" spans="2:67" x14ac:dyDescent="0.25">
      <c r="B257" s="138" t="s">
        <v>666</v>
      </c>
      <c r="C257" s="138" t="s">
        <v>667</v>
      </c>
      <c r="D257" s="138" t="s">
        <v>1191</v>
      </c>
      <c r="E257" s="138" t="s">
        <v>1190</v>
      </c>
      <c r="F257" s="138">
        <v>1.0640000000000001</v>
      </c>
      <c r="K257" s="138">
        <v>1.1359999999999999</v>
      </c>
      <c r="P257" s="138">
        <v>1.093</v>
      </c>
      <c r="U257" s="138">
        <v>1.111</v>
      </c>
      <c r="AA257" s="138">
        <v>1.9970000000000001</v>
      </c>
      <c r="AD257" s="138">
        <v>1.9259999999999999</v>
      </c>
      <c r="AE257" s="138">
        <v>1.9470000000000001</v>
      </c>
      <c r="AJ257" s="138">
        <v>3.68</v>
      </c>
      <c r="AL257" s="138">
        <v>3.226</v>
      </c>
      <c r="AO257" s="138">
        <v>3.56</v>
      </c>
      <c r="AP257" s="138">
        <v>3.7029999999999998</v>
      </c>
      <c r="AS257" s="138">
        <v>3.7450000000000001</v>
      </c>
      <c r="AV257" s="138">
        <v>3.7214</v>
      </c>
      <c r="BA257" s="138">
        <v>4.181</v>
      </c>
      <c r="BB257" s="138">
        <v>3.9384999999999999</v>
      </c>
      <c r="BD257" s="138">
        <v>3.7360000000000002</v>
      </c>
      <c r="BJ257" s="138">
        <v>3.9329000000000001</v>
      </c>
      <c r="BK257" s="138">
        <v>5.0499000000000001</v>
      </c>
      <c r="BN257" s="138">
        <f t="shared" si="6"/>
        <v>5.0499000000000001</v>
      </c>
      <c r="BO257" s="138">
        <f t="shared" si="7"/>
        <v>2017</v>
      </c>
    </row>
    <row r="258" spans="2:67" x14ac:dyDescent="0.25">
      <c r="B258" s="138" t="s">
        <v>663</v>
      </c>
      <c r="C258" s="138" t="s">
        <v>149</v>
      </c>
      <c r="D258" s="138" t="s">
        <v>1191</v>
      </c>
      <c r="E258" s="138" t="s">
        <v>1190</v>
      </c>
      <c r="F258" s="138">
        <v>1.1000000000000001</v>
      </c>
      <c r="K258" s="138">
        <v>1.2</v>
      </c>
      <c r="P258" s="138">
        <v>1.2</v>
      </c>
      <c r="U258" s="138">
        <v>1.3</v>
      </c>
      <c r="V258" s="138">
        <v>1.3</v>
      </c>
      <c r="W258" s="138">
        <v>1.3</v>
      </c>
      <c r="X258" s="138">
        <v>1.4</v>
      </c>
      <c r="Y258" s="138">
        <v>1.4</v>
      </c>
      <c r="Z258" s="138">
        <v>1.5</v>
      </c>
      <c r="AA258" s="138">
        <v>1.5</v>
      </c>
      <c r="AB258" s="138">
        <v>1.6</v>
      </c>
      <c r="AC258" s="138">
        <v>1.6</v>
      </c>
      <c r="AF258" s="138">
        <v>1.7</v>
      </c>
      <c r="AG258" s="138">
        <v>1.8</v>
      </c>
      <c r="AH258" s="138">
        <v>1.8</v>
      </c>
      <c r="AI258" s="138">
        <v>1.8</v>
      </c>
      <c r="AJ258" s="138">
        <v>1.8</v>
      </c>
      <c r="AK258" s="138">
        <v>1.9</v>
      </c>
      <c r="AL258" s="138">
        <v>1.9</v>
      </c>
      <c r="AM258" s="138">
        <v>1.9</v>
      </c>
      <c r="AO258" s="138">
        <v>2.4340000000000002</v>
      </c>
      <c r="AP258" s="138">
        <v>2</v>
      </c>
      <c r="AQ258" s="138">
        <v>2.1</v>
      </c>
      <c r="AR258" s="138">
        <v>2.1</v>
      </c>
      <c r="AS258" s="138">
        <v>2.2000000000000002</v>
      </c>
      <c r="AT258" s="138">
        <v>2.5916999999999999</v>
      </c>
      <c r="AU258" s="138">
        <v>2.2000000000000002</v>
      </c>
      <c r="AV258" s="138">
        <v>2.2999999999999998</v>
      </c>
      <c r="AX258" s="138">
        <v>2.7130000000000001</v>
      </c>
      <c r="AY258" s="138">
        <v>2.9401000000000002</v>
      </c>
      <c r="AZ258" s="138">
        <v>2.4020000000000001</v>
      </c>
      <c r="BA258" s="138">
        <v>2.41</v>
      </c>
      <c r="BB258" s="138">
        <v>2.4159999999999999</v>
      </c>
      <c r="BC258" s="138">
        <v>2.4220000000000002</v>
      </c>
      <c r="BD258" s="138">
        <v>2.4382999999999999</v>
      </c>
      <c r="BE258" s="138">
        <v>2.4683000000000002</v>
      </c>
      <c r="BF258" s="138">
        <v>2.5041000000000002</v>
      </c>
      <c r="BG258" s="138">
        <v>2.5666000000000002</v>
      </c>
      <c r="BH258" s="138">
        <v>2.5817000000000001</v>
      </c>
      <c r="BI258" s="138">
        <v>2.5857999999999999</v>
      </c>
      <c r="BJ258" s="138">
        <v>2.5948000000000002</v>
      </c>
      <c r="BN258" s="138">
        <f t="shared" si="6"/>
        <v>2.5948000000000002</v>
      </c>
      <c r="BO258" s="138">
        <f t="shared" si="7"/>
        <v>2016</v>
      </c>
    </row>
    <row r="259" spans="2:67" x14ac:dyDescent="0.25">
      <c r="B259" s="138" t="s">
        <v>668</v>
      </c>
      <c r="C259" s="138" t="s">
        <v>150</v>
      </c>
      <c r="D259" s="138" t="s">
        <v>1191</v>
      </c>
      <c r="E259" s="138" t="s">
        <v>1190</v>
      </c>
      <c r="Z259" s="138">
        <v>2.669</v>
      </c>
      <c r="AE259" s="138">
        <v>2.694</v>
      </c>
      <c r="AF259" s="138">
        <v>3.2549999999999999</v>
      </c>
      <c r="AG259" s="138">
        <v>3.319</v>
      </c>
      <c r="AH259" s="138">
        <v>3.3639999999999999</v>
      </c>
      <c r="AI259" s="138">
        <v>3.3860000000000001</v>
      </c>
      <c r="AJ259" s="138">
        <v>3.3879999999999999</v>
      </c>
      <c r="AK259" s="138">
        <v>3.4249999999999998</v>
      </c>
      <c r="AL259" s="138">
        <v>3.3210000000000002</v>
      </c>
      <c r="AM259" s="138">
        <v>3.3380000000000001</v>
      </c>
      <c r="AN259" s="138">
        <v>3.2949999999999999</v>
      </c>
      <c r="AO259" s="138">
        <v>3.2389999999999999</v>
      </c>
      <c r="AP259" s="138">
        <v>3.1709999999999998</v>
      </c>
      <c r="AQ259" s="138">
        <v>3.1150000000000002</v>
      </c>
      <c r="AR259" s="138">
        <v>3.085</v>
      </c>
      <c r="AS259" s="138">
        <v>2.9750000000000001</v>
      </c>
      <c r="AT259" s="138">
        <v>2.9460000000000002</v>
      </c>
      <c r="AU259" s="138">
        <v>2.8849999999999998</v>
      </c>
      <c r="AW259" s="138">
        <v>2.7450000000000001</v>
      </c>
      <c r="AY259" s="138">
        <v>2.65</v>
      </c>
      <c r="BA259" s="138">
        <v>2.617</v>
      </c>
      <c r="BC259" s="138">
        <v>2.5609999999999999</v>
      </c>
      <c r="BD259" s="138">
        <v>2.5352000000000001</v>
      </c>
      <c r="BE259" s="138">
        <v>2.4958</v>
      </c>
      <c r="BF259" s="138">
        <v>2.4375</v>
      </c>
      <c r="BG259" s="138">
        <v>2.3975</v>
      </c>
      <c r="BH259" s="138">
        <v>2.3685</v>
      </c>
      <c r="BN259" s="138">
        <f t="shared" si="6"/>
        <v>2.3685</v>
      </c>
      <c r="BO259" s="138">
        <f t="shared" si="7"/>
        <v>2014</v>
      </c>
    </row>
    <row r="260" spans="2:67" x14ac:dyDescent="0.25">
      <c r="B260" s="138" t="s">
        <v>642</v>
      </c>
      <c r="C260" s="138" t="s">
        <v>643</v>
      </c>
      <c r="D260" s="138" t="s">
        <v>1191</v>
      </c>
      <c r="E260" s="138" t="s">
        <v>1190</v>
      </c>
      <c r="F260" s="138">
        <v>0.1</v>
      </c>
      <c r="P260" s="138">
        <v>0.182</v>
      </c>
      <c r="AD260" s="138">
        <v>0.26600000000000001</v>
      </c>
      <c r="AJ260" s="138">
        <v>0.46</v>
      </c>
      <c r="AK260" s="138">
        <v>0.13500000000000001</v>
      </c>
      <c r="AO260" s="138">
        <v>0.46</v>
      </c>
      <c r="AQ260" s="138">
        <v>0.93520000000000003</v>
      </c>
      <c r="AT260" s="138">
        <v>0.82479999999999998</v>
      </c>
      <c r="AU260" s="138">
        <v>0.57410000000000005</v>
      </c>
      <c r="AX260" s="138">
        <v>0.93</v>
      </c>
      <c r="BD260" s="138">
        <v>0.65869999999999995</v>
      </c>
      <c r="BN260" s="138">
        <f t="shared" si="6"/>
        <v>0.65869999999999995</v>
      </c>
      <c r="BO260" s="138">
        <f t="shared" si="7"/>
        <v>2010</v>
      </c>
    </row>
    <row r="261" spans="2:67" x14ac:dyDescent="0.25">
      <c r="B261" s="138" t="s">
        <v>669</v>
      </c>
      <c r="C261" s="138" t="s">
        <v>670</v>
      </c>
      <c r="D261" s="138" t="s">
        <v>1191</v>
      </c>
      <c r="E261" s="138" t="s">
        <v>1190</v>
      </c>
      <c r="F261" s="138">
        <v>0.66600000000000004</v>
      </c>
      <c r="K261" s="138">
        <v>0.81499999999999995</v>
      </c>
      <c r="P261" s="138">
        <v>0.88300000000000001</v>
      </c>
      <c r="T261" s="138">
        <v>0.90400000000000003</v>
      </c>
      <c r="U261" s="138">
        <v>0.90400000000000003</v>
      </c>
      <c r="V261" s="138">
        <v>0.90400000000000003</v>
      </c>
      <c r="Z261" s="138">
        <v>0.83</v>
      </c>
      <c r="AA261" s="138">
        <v>0.996</v>
      </c>
      <c r="AB261" s="138">
        <v>0.83299999999999996</v>
      </c>
      <c r="AD261" s="138">
        <v>1.4359999999999999</v>
      </c>
      <c r="AE261" s="138">
        <v>1.196</v>
      </c>
      <c r="AF261" s="138">
        <v>1.399</v>
      </c>
      <c r="AG261" s="138">
        <v>1.401</v>
      </c>
      <c r="AH261" s="138">
        <v>1.6</v>
      </c>
      <c r="AI261" s="138">
        <v>1.6950000000000001</v>
      </c>
      <c r="AJ261" s="138">
        <v>1.5640000000000001</v>
      </c>
      <c r="AO261" s="138">
        <v>1.94</v>
      </c>
      <c r="AU261" s="138">
        <v>1.9239999999999999</v>
      </c>
      <c r="BN261" s="138">
        <f t="shared" si="6"/>
        <v>1.9239999999999999</v>
      </c>
      <c r="BO261" s="138">
        <f t="shared" si="7"/>
        <v>2001</v>
      </c>
    </row>
    <row r="262" spans="2:67" x14ac:dyDescent="0.25">
      <c r="B262" s="138" t="s">
        <v>444</v>
      </c>
      <c r="C262" s="138" t="s">
        <v>445</v>
      </c>
      <c r="D262" s="138" t="s">
        <v>1191</v>
      </c>
      <c r="E262" s="138" t="s">
        <v>1190</v>
      </c>
      <c r="BN262" s="138" t="str">
        <f t="shared" si="6"/>
        <v>No reported value</v>
      </c>
      <c r="BO262" s="138" t="str">
        <f t="shared" si="7"/>
        <v>No reported value</v>
      </c>
    </row>
    <row r="263" spans="2:67" x14ac:dyDescent="0.25">
      <c r="B263" s="138" t="s">
        <v>672</v>
      </c>
      <c r="C263" s="138" t="s">
        <v>673</v>
      </c>
      <c r="D263" s="138" t="s">
        <v>1191</v>
      </c>
      <c r="E263" s="138" t="s">
        <v>1190</v>
      </c>
      <c r="AJ263" s="138">
        <v>1.65</v>
      </c>
      <c r="AO263" s="138">
        <v>1.645</v>
      </c>
      <c r="BN263" s="138">
        <f t="shared" si="6"/>
        <v>1.645</v>
      </c>
      <c r="BO263" s="138">
        <f t="shared" si="7"/>
        <v>1995</v>
      </c>
    </row>
    <row r="264" spans="2:67" x14ac:dyDescent="0.25">
      <c r="B264" s="138" t="s">
        <v>671</v>
      </c>
      <c r="C264" s="138" t="s">
        <v>160</v>
      </c>
      <c r="D264" s="138" t="s">
        <v>1191</v>
      </c>
      <c r="E264" s="138" t="s">
        <v>1190</v>
      </c>
      <c r="Z264" s="138">
        <v>0.24099999999999999</v>
      </c>
      <c r="AA264" s="138">
        <v>0.247</v>
      </c>
      <c r="AF264" s="138">
        <v>1.056</v>
      </c>
      <c r="AI264" s="138">
        <v>0.39100000000000001</v>
      </c>
      <c r="AJ264" s="138">
        <v>0.40400000000000003</v>
      </c>
      <c r="AK264" s="138">
        <v>0.40699999999999997</v>
      </c>
      <c r="AL264" s="138">
        <v>0.437</v>
      </c>
      <c r="AQ264" s="138">
        <v>0.56899999999999995</v>
      </c>
      <c r="AR264" s="138">
        <v>0.48</v>
      </c>
      <c r="AS264" s="138">
        <v>0.51500000000000001</v>
      </c>
      <c r="AU264" s="138">
        <v>0.52170000000000005</v>
      </c>
      <c r="AV264" s="138">
        <v>0.54859999999999998</v>
      </c>
      <c r="AY264" s="138">
        <v>0.61040000000000005</v>
      </c>
      <c r="AZ264" s="138">
        <v>0.62039999999999995</v>
      </c>
      <c r="BA264" s="138">
        <v>0.63800000000000001</v>
      </c>
      <c r="BB264" s="138">
        <v>0.66120000000000001</v>
      </c>
      <c r="BC264" s="138">
        <v>0.69440000000000002</v>
      </c>
      <c r="BD264" s="138">
        <v>0.70599999999999996</v>
      </c>
      <c r="BE264" s="138">
        <v>1.1519999999999999</v>
      </c>
      <c r="BF264" s="138">
        <v>0.81499999999999995</v>
      </c>
      <c r="BG264" s="138">
        <v>1.18</v>
      </c>
      <c r="BH264" s="138">
        <v>0.77600000000000002</v>
      </c>
      <c r="BI264" s="138">
        <v>0.78869999999999996</v>
      </c>
      <c r="BJ264" s="138">
        <v>0.81989999999999996</v>
      </c>
      <c r="BN264" s="138">
        <f t="shared" si="6"/>
        <v>0.81989999999999996</v>
      </c>
      <c r="BO264" s="138">
        <f t="shared" si="7"/>
        <v>2016</v>
      </c>
    </row>
    <row r="265" spans="2:67" x14ac:dyDescent="0.25">
      <c r="B265" s="138" t="s">
        <v>258</v>
      </c>
      <c r="C265" s="138" t="s">
        <v>151</v>
      </c>
      <c r="D265" s="138" t="s">
        <v>1191</v>
      </c>
      <c r="E265" s="138" t="s">
        <v>1190</v>
      </c>
      <c r="F265" s="138">
        <v>0.27700000000000002</v>
      </c>
      <c r="P265" s="138">
        <v>0.30099999999999999</v>
      </c>
      <c r="Z265" s="138">
        <v>0.191</v>
      </c>
      <c r="AA265" s="138">
        <v>0.189</v>
      </c>
      <c r="AF265" s="138">
        <v>0.20399999999999999</v>
      </c>
      <c r="AI265" s="138">
        <v>0.125</v>
      </c>
      <c r="AK265" s="138">
        <v>9.9000000000000005E-2</v>
      </c>
      <c r="AQ265" s="138">
        <v>0.1143</v>
      </c>
      <c r="AX265" s="138">
        <v>0.14699999999999999</v>
      </c>
      <c r="BA265" s="138">
        <v>0.1182</v>
      </c>
      <c r="BB265" s="138">
        <v>0.1154</v>
      </c>
      <c r="BD265" s="138">
        <v>0.11600000000000001</v>
      </c>
      <c r="BF265" s="138">
        <v>0.18590000000000001</v>
      </c>
      <c r="BJ265" s="138">
        <v>0.1706</v>
      </c>
      <c r="BN265" s="138">
        <f t="shared" ref="BN265:BN272" si="8">IFERROR(LOOKUP(2,1/(ISNUMBER(G265:BM265)),G265:BM265),"No reported value")</f>
        <v>0.1706</v>
      </c>
      <c r="BO265" s="138">
        <f t="shared" ref="BO265:BO272" si="9">IFERROR(INDEX($G$8:$BM$8,1,MATCH($BN265,$G265:$BM265,0)),"No reported value")</f>
        <v>2016</v>
      </c>
    </row>
    <row r="266" spans="2:67" x14ac:dyDescent="0.25">
      <c r="B266" s="138" t="s">
        <v>676</v>
      </c>
      <c r="C266" s="138" t="s">
        <v>677</v>
      </c>
      <c r="D266" s="138" t="s">
        <v>1191</v>
      </c>
      <c r="E266" s="138" t="s">
        <v>1190</v>
      </c>
      <c r="AJ266" s="138">
        <v>1.2545835247600869</v>
      </c>
      <c r="AT266" s="138">
        <v>1.2946687533766257</v>
      </c>
      <c r="BI266" s="138">
        <v>1.5021258721421249</v>
      </c>
      <c r="BN266" s="138">
        <f t="shared" si="8"/>
        <v>1.5021258721421249</v>
      </c>
      <c r="BO266" s="138">
        <f t="shared" si="9"/>
        <v>2015</v>
      </c>
    </row>
    <row r="267" spans="2:67" x14ac:dyDescent="0.25">
      <c r="B267" s="138" t="s">
        <v>254</v>
      </c>
      <c r="C267" s="138" t="s">
        <v>152</v>
      </c>
      <c r="D267" s="138" t="s">
        <v>1191</v>
      </c>
      <c r="E267" s="138" t="s">
        <v>1190</v>
      </c>
      <c r="F267" s="138">
        <v>0.441</v>
      </c>
      <c r="P267" s="138">
        <v>0.35</v>
      </c>
      <c r="Z267" s="138">
        <v>0.36099999999999999</v>
      </c>
      <c r="AA267" s="138">
        <v>0.40400000000000003</v>
      </c>
      <c r="AF267" s="138">
        <v>0.28000000000000003</v>
      </c>
      <c r="AI267" s="138">
        <v>0.20699999999999999</v>
      </c>
      <c r="AL267" s="138">
        <v>0.36499999999999999</v>
      </c>
      <c r="AP267" s="138">
        <v>0.34399999999999997</v>
      </c>
      <c r="AR267" s="138">
        <v>0.33</v>
      </c>
      <c r="AS267" s="138">
        <v>0.69040000000000001</v>
      </c>
      <c r="AW267" s="138">
        <v>0.28139999999999998</v>
      </c>
      <c r="AY267" s="138">
        <v>0.27789999999999998</v>
      </c>
      <c r="BB267" s="138">
        <v>0.4632</v>
      </c>
      <c r="BD267" s="138">
        <v>0.34370000000000001</v>
      </c>
      <c r="BF267" s="138">
        <v>0.3805</v>
      </c>
      <c r="BG267" s="138">
        <v>0.48220000000000002</v>
      </c>
      <c r="BJ267" s="138">
        <v>0.34089999999999998</v>
      </c>
      <c r="BN267" s="138">
        <f t="shared" si="8"/>
        <v>0.34089999999999998</v>
      </c>
      <c r="BO267" s="138">
        <f t="shared" si="9"/>
        <v>2016</v>
      </c>
    </row>
    <row r="268" spans="2:67" x14ac:dyDescent="0.25">
      <c r="B268" s="138" t="s">
        <v>237</v>
      </c>
      <c r="C268" s="138" t="s">
        <v>537</v>
      </c>
      <c r="D268" s="138" t="s">
        <v>1191</v>
      </c>
      <c r="E268" s="138" t="s">
        <v>1190</v>
      </c>
      <c r="BN268" s="138" t="str">
        <f t="shared" si="8"/>
        <v>No reported value</v>
      </c>
      <c r="BO268" s="138" t="str">
        <f t="shared" si="9"/>
        <v>No reported value</v>
      </c>
    </row>
    <row r="269" spans="2:67" x14ac:dyDescent="0.25">
      <c r="B269" s="138" t="s">
        <v>678</v>
      </c>
      <c r="C269" s="138" t="s">
        <v>153</v>
      </c>
      <c r="D269" s="138" t="s">
        <v>1191</v>
      </c>
      <c r="E269" s="138" t="s">
        <v>1190</v>
      </c>
      <c r="F269" s="138">
        <v>2.3E-2</v>
      </c>
      <c r="K269" s="138">
        <v>3.2000000000000001E-2</v>
      </c>
      <c r="P269" s="138">
        <v>2.9000000000000001E-2</v>
      </c>
      <c r="AA269" s="138">
        <v>0.14499999999999999</v>
      </c>
      <c r="AE269" s="138">
        <v>0.17100000000000001</v>
      </c>
      <c r="AJ269" s="138">
        <v>7.0000000000000001E-3</v>
      </c>
      <c r="AO269" s="138">
        <v>0.247</v>
      </c>
      <c r="AP269" s="138">
        <v>0.23</v>
      </c>
      <c r="AQ269" s="138">
        <v>0.2324</v>
      </c>
      <c r="AR269" s="138">
        <v>0.2</v>
      </c>
      <c r="AU269" s="138">
        <v>0.219</v>
      </c>
      <c r="AX269" s="138">
        <v>0.3367</v>
      </c>
      <c r="BB269" s="138">
        <v>0.309</v>
      </c>
      <c r="BC269" s="138">
        <v>0.31019999999999998</v>
      </c>
      <c r="BH269" s="138">
        <v>0.31040000000000001</v>
      </c>
      <c r="BN269" s="138">
        <f t="shared" si="8"/>
        <v>0.31040000000000001</v>
      </c>
      <c r="BO269" s="138">
        <f t="shared" si="9"/>
        <v>2014</v>
      </c>
    </row>
    <row r="270" spans="2:67" x14ac:dyDescent="0.25">
      <c r="B270" s="138" t="s">
        <v>178</v>
      </c>
      <c r="C270" s="138" t="s">
        <v>154</v>
      </c>
      <c r="D270" s="138" t="s">
        <v>1191</v>
      </c>
      <c r="E270" s="138" t="s">
        <v>1190</v>
      </c>
      <c r="K270" s="138">
        <v>0.48799999999999999</v>
      </c>
      <c r="U270" s="138">
        <v>0.53900000000000003</v>
      </c>
      <c r="X270" s="138">
        <v>0.55100000000000005</v>
      </c>
      <c r="AG270" s="138">
        <v>0.61299999999999999</v>
      </c>
      <c r="AL270" s="138">
        <v>0.624</v>
      </c>
      <c r="AP270" s="138">
        <v>0.59299999999999997</v>
      </c>
      <c r="AX270" s="138">
        <v>0.72189999999999999</v>
      </c>
      <c r="BD270" s="138">
        <v>0.72889999999999999</v>
      </c>
      <c r="BE270" s="138">
        <v>0.71430000000000005</v>
      </c>
      <c r="BF270" s="138">
        <v>0.72540000000000004</v>
      </c>
      <c r="BG270" s="138">
        <v>0.74109999999999998</v>
      </c>
      <c r="BH270" s="138">
        <v>0.75419999999999998</v>
      </c>
      <c r="BI270" s="138">
        <v>0.78269999999999995</v>
      </c>
      <c r="BJ270" s="138">
        <v>0.8024</v>
      </c>
      <c r="BK270" s="138">
        <v>0.91010000000000002</v>
      </c>
      <c r="BN270" s="138">
        <f t="shared" si="8"/>
        <v>0.91010000000000002</v>
      </c>
      <c r="BO270" s="138">
        <f t="shared" si="9"/>
        <v>2017</v>
      </c>
    </row>
    <row r="271" spans="2:67" x14ac:dyDescent="0.25">
      <c r="B271" s="138" t="s">
        <v>217</v>
      </c>
      <c r="C271" s="138" t="s">
        <v>155</v>
      </c>
      <c r="D271" s="138" t="s">
        <v>1191</v>
      </c>
      <c r="E271" s="138" t="s">
        <v>1190</v>
      </c>
      <c r="F271" s="138">
        <v>0.107</v>
      </c>
      <c r="K271" s="138">
        <v>8.7999999999999995E-2</v>
      </c>
      <c r="P271" s="138">
        <v>7.2999999999999995E-2</v>
      </c>
      <c r="U271" s="138">
        <v>7.3999999999999996E-2</v>
      </c>
      <c r="Z271" s="138">
        <v>7.5999999999999998E-2</v>
      </c>
      <c r="AA271" s="138">
        <v>0.126</v>
      </c>
      <c r="AC271" s="138">
        <v>0.14000000000000001</v>
      </c>
      <c r="AE271" s="138">
        <v>0.14099999999999999</v>
      </c>
      <c r="AJ271" s="138">
        <v>9.1999999999999998E-2</v>
      </c>
      <c r="AO271" s="138">
        <v>6.9000000000000006E-2</v>
      </c>
      <c r="AX271" s="138">
        <v>0.1278</v>
      </c>
      <c r="AY271" s="138">
        <v>5.3600000000000002E-2</v>
      </c>
      <c r="AZ271" s="138">
        <v>5.2400000000000002E-2</v>
      </c>
      <c r="BB271" s="138">
        <v>6.08E-2</v>
      </c>
      <c r="BC271" s="138">
        <v>5.9499999999999997E-2</v>
      </c>
      <c r="BD271" s="138">
        <v>6.0400000000000002E-2</v>
      </c>
      <c r="BE271" s="138">
        <v>0.16209999999999999</v>
      </c>
      <c r="BF271" s="138">
        <v>0.16320000000000001</v>
      </c>
      <c r="BJ271" s="138">
        <v>9.1300000000000006E-2</v>
      </c>
      <c r="BN271" s="138">
        <f t="shared" si="8"/>
        <v>9.1300000000000006E-2</v>
      </c>
      <c r="BO271" s="138">
        <f t="shared" si="9"/>
        <v>2016</v>
      </c>
    </row>
    <row r="272" spans="2:67" x14ac:dyDescent="0.25">
      <c r="B272" s="138" t="s">
        <v>218</v>
      </c>
      <c r="C272" s="138" t="s">
        <v>156</v>
      </c>
      <c r="D272" s="138" t="s">
        <v>1191</v>
      </c>
      <c r="E272" s="138" t="s">
        <v>1190</v>
      </c>
      <c r="F272" s="138">
        <v>0.20200000000000001</v>
      </c>
      <c r="K272" s="138">
        <v>0.125</v>
      </c>
      <c r="P272" s="138">
        <v>0.16200000000000001</v>
      </c>
      <c r="U272" s="138">
        <v>0.158</v>
      </c>
      <c r="Z272" s="138">
        <v>0.161</v>
      </c>
      <c r="AA272" s="138">
        <v>0.13900000000000001</v>
      </c>
      <c r="AG272" s="138">
        <v>0.13500000000000001</v>
      </c>
      <c r="AJ272" s="138">
        <v>0.12959999999999999</v>
      </c>
      <c r="AO272" s="138">
        <v>0.14399999999999999</v>
      </c>
      <c r="AV272" s="138">
        <v>5.7000000000000002E-2</v>
      </c>
      <c r="AX272" s="138">
        <v>0.1633</v>
      </c>
      <c r="BA272" s="138">
        <v>0.05</v>
      </c>
      <c r="BB272" s="138">
        <v>5.4399999999999997E-2</v>
      </c>
      <c r="BC272" s="138">
        <v>5.9900000000000002E-2</v>
      </c>
      <c r="BD272" s="138">
        <v>6.5000000000000002E-2</v>
      </c>
      <c r="BE272" s="138">
        <v>7.3300000000000004E-2</v>
      </c>
      <c r="BF272" s="138">
        <v>7.1999999999999995E-2</v>
      </c>
      <c r="BG272" s="138">
        <v>7.3999999999999996E-2</v>
      </c>
      <c r="BH272" s="138">
        <v>7.6300000000000007E-2</v>
      </c>
      <c r="BN272" s="138">
        <f t="shared" si="8"/>
        <v>7.6300000000000007E-2</v>
      </c>
      <c r="BO272" s="138">
        <f t="shared" si="9"/>
        <v>2014</v>
      </c>
    </row>
  </sheetData>
  <sheetProtection algorithmName="SHA-512" hashValue="PwOI4KpiTlox1O4WPu43kt5jsKSY/nSNOVDZHc87dhUgLSztBnwiEm1ZO1OnmL7GIhTSL4LpQQz1M0kM9VzVBA==" saltValue="YUS+StjzidwCEQ9oSU3w8w==" spinCount="100000" sheet="1" objects="1" scenarios="1"/>
  <pageMargins left="0.7" right="0.7" top="0.75" bottom="0.75" header="0.3" footer="0.3"/>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tint="-0.499984740745262"/>
  </sheetPr>
  <dimension ref="B1:M126"/>
  <sheetViews>
    <sheetView showGridLines="0" zoomScaleNormal="100" workbookViewId="0"/>
  </sheetViews>
  <sheetFormatPr defaultColWidth="9.28515625" defaultRowHeight="12.75" x14ac:dyDescent="0.25"/>
  <cols>
    <col min="1" max="1" width="3.28515625" style="346" customWidth="1"/>
    <col min="2" max="3" width="20.5703125" style="346" customWidth="1"/>
    <col min="4" max="4" width="9.28515625" style="346"/>
    <col min="5" max="5" width="19.42578125" style="346" customWidth="1"/>
    <col min="6" max="6" width="27.28515625" style="346" customWidth="1"/>
    <col min="7" max="7" width="9.28515625" style="346"/>
    <col min="8" max="8" width="14" style="346" bestFit="1" customWidth="1"/>
    <col min="9" max="16384" width="9.28515625" style="346"/>
  </cols>
  <sheetData>
    <row r="1" spans="2:13" s="138" customFormat="1" ht="15" x14ac:dyDescent="0.25"/>
    <row r="2" spans="2:13" s="73" customFormat="1" ht="18.75" x14ac:dyDescent="0.3">
      <c r="B2" s="73" t="s">
        <v>1302</v>
      </c>
      <c r="E2" s="74"/>
      <c r="F2" s="74"/>
      <c r="G2" s="74"/>
    </row>
    <row r="3" spans="2:13" s="75" customFormat="1" ht="15" x14ac:dyDescent="0.25">
      <c r="B3" s="75" t="s">
        <v>1223</v>
      </c>
      <c r="E3" s="76"/>
      <c r="F3" s="76"/>
      <c r="G3" s="76"/>
    </row>
    <row r="4" spans="2:13" s="16" customFormat="1" ht="15" x14ac:dyDescent="0.25">
      <c r="B4" s="16" t="s">
        <v>1339</v>
      </c>
      <c r="E4" s="345"/>
      <c r="F4" s="345"/>
      <c r="G4" s="345"/>
    </row>
    <row r="5" spans="2:13" s="138" customFormat="1" ht="15" x14ac:dyDescent="0.25"/>
    <row r="6" spans="2:13" ht="60.75" thickBot="1" x14ac:dyDescent="0.3">
      <c r="B6" s="358" t="s">
        <v>260</v>
      </c>
      <c r="C6" s="358" t="s">
        <v>684</v>
      </c>
      <c r="D6" s="358" t="s">
        <v>361</v>
      </c>
      <c r="E6" s="357" t="s">
        <v>1222</v>
      </c>
      <c r="F6" s="357" t="s">
        <v>1221</v>
      </c>
      <c r="G6" s="356" t="s">
        <v>259</v>
      </c>
      <c r="H6" s="355" t="s">
        <v>1220</v>
      </c>
      <c r="I6" s="355" t="s">
        <v>1219</v>
      </c>
    </row>
    <row r="7" spans="2:13" ht="15" x14ac:dyDescent="0.25">
      <c r="B7" s="352" t="s">
        <v>420</v>
      </c>
      <c r="C7" s="352" t="str">
        <f>INDEX('Tabular Pop Data by Age'!$C$8:$C$271,MATCH('WHO Labs Data'!$B7,'Tabular Pop Data by Age'!$B$8:$B$271,0))</f>
        <v>DZA</v>
      </c>
      <c r="D7" s="352" t="s">
        <v>1217</v>
      </c>
      <c r="E7" s="350" t="s">
        <v>1195</v>
      </c>
      <c r="F7" s="350">
        <v>4922</v>
      </c>
      <c r="G7" s="349">
        <f t="shared" ref="G7:G38" si="0">SUM(E7:F7)</f>
        <v>4922</v>
      </c>
      <c r="H7" s="348">
        <v>42228429</v>
      </c>
      <c r="I7" s="347">
        <f t="shared" ref="I7:I38" si="1">IFERROR(G7/H7*1000,0)</f>
        <v>0.11655655009093518</v>
      </c>
      <c r="L7" s="354" t="s">
        <v>1218</v>
      </c>
      <c r="M7" s="353">
        <f>AVERAGE(I7:I126)</f>
        <v>0.2276050738661016</v>
      </c>
    </row>
    <row r="8" spans="2:13" ht="15" x14ac:dyDescent="0.25">
      <c r="B8" s="352" t="s">
        <v>182</v>
      </c>
      <c r="C8" s="352" t="str">
        <f>INDEX('Tabular Pop Data by Age'!$C$8:$C$271,MATCH('WHO Labs Data'!$B8,'Tabular Pop Data by Age'!$B$8:$B$271,0))</f>
        <v>AGO</v>
      </c>
      <c r="D8" s="352" t="s">
        <v>1201</v>
      </c>
      <c r="E8" s="350" t="s">
        <v>1195</v>
      </c>
      <c r="F8" s="350">
        <v>1376</v>
      </c>
      <c r="G8" s="349">
        <f t="shared" si="0"/>
        <v>1376</v>
      </c>
      <c r="H8" s="348">
        <v>30809762</v>
      </c>
      <c r="I8" s="347">
        <f t="shared" si="1"/>
        <v>4.4661169404684141E-2</v>
      </c>
    </row>
    <row r="9" spans="2:13" ht="15" x14ac:dyDescent="0.25">
      <c r="B9" s="352" t="s">
        <v>423</v>
      </c>
      <c r="C9" s="352" t="str">
        <f>INDEX('Tabular Pop Data by Age'!$C$8:$C$271,MATCH('WHO Labs Data'!$B9,'Tabular Pop Data by Age'!$B$8:$B$271,0))</f>
        <v>ATG</v>
      </c>
      <c r="D9" s="352" t="s">
        <v>1217</v>
      </c>
      <c r="E9" s="350" t="s">
        <v>1195</v>
      </c>
      <c r="F9" s="350">
        <v>8</v>
      </c>
      <c r="G9" s="349">
        <f t="shared" si="0"/>
        <v>8</v>
      </c>
      <c r="H9" s="348">
        <v>96286</v>
      </c>
      <c r="I9" s="347">
        <f t="shared" si="1"/>
        <v>8.3085806867041936E-2</v>
      </c>
    </row>
    <row r="10" spans="2:13" ht="15.75" customHeight="1" x14ac:dyDescent="0.25">
      <c r="B10" s="352" t="s">
        <v>427</v>
      </c>
      <c r="C10" s="352" t="str">
        <f>INDEX('Tabular Pop Data by Age'!$C$8:$C$271,MATCH('WHO Labs Data'!$B10,'Tabular Pop Data by Age'!$B$8:$B$271,0))</f>
        <v>ARG</v>
      </c>
      <c r="D10" s="352" t="s">
        <v>1201</v>
      </c>
      <c r="E10" s="351">
        <v>19629</v>
      </c>
      <c r="F10" s="350" t="s">
        <v>1195</v>
      </c>
      <c r="G10" s="349">
        <f t="shared" si="0"/>
        <v>19629</v>
      </c>
      <c r="H10" s="348">
        <v>44494502</v>
      </c>
      <c r="I10" s="347">
        <f t="shared" si="1"/>
        <v>0.44115562862126201</v>
      </c>
    </row>
    <row r="11" spans="2:13" ht="15.75" customHeight="1" x14ac:dyDescent="0.25">
      <c r="B11" s="352" t="s">
        <v>433</v>
      </c>
      <c r="C11" s="352" t="str">
        <f>INDEX('Tabular Pop Data by Age'!$C$8:$C$271,MATCH('WHO Labs Data'!$B11,'Tabular Pop Data by Age'!$B$8:$B$271,0))</f>
        <v>BHS</v>
      </c>
      <c r="D11" s="352" t="s">
        <v>1203</v>
      </c>
      <c r="E11" s="350" t="s">
        <v>1195</v>
      </c>
      <c r="F11" s="350">
        <v>104</v>
      </c>
      <c r="G11" s="349">
        <f t="shared" si="0"/>
        <v>104</v>
      </c>
      <c r="H11" s="348">
        <v>385640</v>
      </c>
      <c r="I11" s="347">
        <f t="shared" si="1"/>
        <v>0.26968156830204337</v>
      </c>
    </row>
    <row r="12" spans="2:13" ht="15" x14ac:dyDescent="0.25">
      <c r="B12" s="352" t="s">
        <v>434</v>
      </c>
      <c r="C12" s="352" t="str">
        <f>INDEX('Tabular Pop Data by Age'!$C$8:$C$271,MATCH('WHO Labs Data'!$B12,'Tabular Pop Data by Age'!$B$8:$B$271,0))</f>
        <v>BHR</v>
      </c>
      <c r="D12" s="352" t="s">
        <v>1200</v>
      </c>
      <c r="E12" s="350" t="s">
        <v>1195</v>
      </c>
      <c r="F12" s="350">
        <v>295</v>
      </c>
      <c r="G12" s="349">
        <f t="shared" si="0"/>
        <v>295</v>
      </c>
      <c r="H12" s="348">
        <v>1569439</v>
      </c>
      <c r="I12" s="347">
        <f t="shared" si="1"/>
        <v>0.18796525382636728</v>
      </c>
    </row>
    <row r="13" spans="2:13" ht="15.75" customHeight="1" x14ac:dyDescent="0.25">
      <c r="B13" s="352" t="s">
        <v>240</v>
      </c>
      <c r="C13" s="352" t="str">
        <f>INDEX('Tabular Pop Data by Age'!$C$8:$C$271,MATCH('WHO Labs Data'!$B13,'Tabular Pop Data by Age'!$B$8:$B$271,0))</f>
        <v>BGD</v>
      </c>
      <c r="D13" s="352" t="s">
        <v>1199</v>
      </c>
      <c r="E13" s="350" t="s">
        <v>1195</v>
      </c>
      <c r="F13" s="351">
        <v>6614</v>
      </c>
      <c r="G13" s="349">
        <f t="shared" si="0"/>
        <v>6614</v>
      </c>
      <c r="H13" s="348">
        <v>161356039</v>
      </c>
      <c r="I13" s="347">
        <f t="shared" si="1"/>
        <v>4.0990098920313731E-2</v>
      </c>
    </row>
    <row r="14" spans="2:13" ht="16.5" customHeight="1" x14ac:dyDescent="0.25">
      <c r="B14" s="352" t="s">
        <v>435</v>
      </c>
      <c r="C14" s="352" t="str">
        <f>INDEX('Tabular Pop Data by Age'!$C$8:$C$271,MATCH('WHO Labs Data'!$B14,'Tabular Pop Data by Age'!$B$8:$B$271,0))</f>
        <v>BRB</v>
      </c>
      <c r="D14" s="352" t="s">
        <v>1204</v>
      </c>
      <c r="E14" s="350" t="s">
        <v>1195</v>
      </c>
      <c r="F14" s="351">
        <v>2</v>
      </c>
      <c r="G14" s="349">
        <f t="shared" si="0"/>
        <v>2</v>
      </c>
      <c r="H14" s="348">
        <v>286641</v>
      </c>
      <c r="I14" s="347">
        <f t="shared" si="1"/>
        <v>6.9773689039600061E-3</v>
      </c>
    </row>
    <row r="15" spans="2:13" ht="15" x14ac:dyDescent="0.25">
      <c r="B15" s="352" t="s">
        <v>183</v>
      </c>
      <c r="C15" s="352" t="str">
        <f>INDEX('Tabular Pop Data by Age'!$C$8:$C$271,MATCH('WHO Labs Data'!$B15,'Tabular Pop Data by Age'!$B$8:$B$271,0))</f>
        <v>BEN</v>
      </c>
      <c r="D15" s="352" t="s">
        <v>1197</v>
      </c>
      <c r="E15" s="350" t="s">
        <v>1195</v>
      </c>
      <c r="F15" s="351">
        <v>1166</v>
      </c>
      <c r="G15" s="349">
        <f t="shared" si="0"/>
        <v>1166</v>
      </c>
      <c r="H15" s="348">
        <v>11485048</v>
      </c>
      <c r="I15" s="347">
        <f t="shared" si="1"/>
        <v>0.10152330229703874</v>
      </c>
    </row>
    <row r="16" spans="2:13" ht="15" x14ac:dyDescent="0.25">
      <c r="B16" s="352" t="s">
        <v>241</v>
      </c>
      <c r="C16" s="352" t="str">
        <f>INDEX('Tabular Pop Data by Age'!$C$8:$C$271,MATCH('WHO Labs Data'!$B16,'Tabular Pop Data by Age'!$B$8:$B$271,0))</f>
        <v>BTN</v>
      </c>
      <c r="D16" s="352" t="s">
        <v>1208</v>
      </c>
      <c r="E16" s="351">
        <v>63</v>
      </c>
      <c r="F16" s="351">
        <v>245</v>
      </c>
      <c r="G16" s="349">
        <f t="shared" si="0"/>
        <v>308</v>
      </c>
      <c r="H16" s="348">
        <v>754394</v>
      </c>
      <c r="I16" s="347">
        <f t="shared" si="1"/>
        <v>0.40827472116692343</v>
      </c>
    </row>
    <row r="17" spans="2:9" ht="15.75" customHeight="1" x14ac:dyDescent="0.25">
      <c r="B17" s="352" t="s">
        <v>219</v>
      </c>
      <c r="C17" s="352" t="str">
        <f>INDEX('Tabular Pop Data by Age'!$C$8:$C$271,MATCH('WHO Labs Data'!$B17,'Tabular Pop Data by Age'!$B$8:$B$271,0))</f>
        <v>BOL</v>
      </c>
      <c r="D17" s="352" t="s">
        <v>1203</v>
      </c>
      <c r="E17" s="350" t="s">
        <v>1195</v>
      </c>
      <c r="F17" s="351">
        <v>562</v>
      </c>
      <c r="G17" s="349">
        <f t="shared" si="0"/>
        <v>562</v>
      </c>
      <c r="H17" s="348">
        <v>11353142</v>
      </c>
      <c r="I17" s="347">
        <f t="shared" si="1"/>
        <v>4.9501715031838762E-2</v>
      </c>
    </row>
    <row r="18" spans="2:9" ht="15.75" customHeight="1" x14ac:dyDescent="0.25">
      <c r="B18" s="352" t="s">
        <v>184</v>
      </c>
      <c r="C18" s="352" t="str">
        <f>INDEX('Tabular Pop Data by Age'!$C$8:$C$271,MATCH('WHO Labs Data'!$B18,'Tabular Pop Data by Age'!$B$8:$B$271,0))</f>
        <v>BWA</v>
      </c>
      <c r="D18" s="352" t="s">
        <v>1211</v>
      </c>
      <c r="E18" s="350" t="s">
        <v>1195</v>
      </c>
      <c r="F18" s="351">
        <v>317</v>
      </c>
      <c r="G18" s="349">
        <f t="shared" si="0"/>
        <v>317</v>
      </c>
      <c r="H18" s="348">
        <v>2254126</v>
      </c>
      <c r="I18" s="347">
        <f t="shared" si="1"/>
        <v>0.14063100288093922</v>
      </c>
    </row>
    <row r="19" spans="2:9" ht="15" x14ac:dyDescent="0.25">
      <c r="B19" s="352" t="s">
        <v>443</v>
      </c>
      <c r="C19" s="352" t="str">
        <f>INDEX('Tabular Pop Data by Age'!$C$8:$C$271,MATCH('WHO Labs Data'!$B19,'Tabular Pop Data by Age'!$B$8:$B$271,0))</f>
        <v>BRA</v>
      </c>
      <c r="D19" s="352" t="s">
        <v>1208</v>
      </c>
      <c r="E19" s="350" t="s">
        <v>1195</v>
      </c>
      <c r="F19" s="351">
        <v>43744</v>
      </c>
      <c r="G19" s="349">
        <f t="shared" si="0"/>
        <v>43744</v>
      </c>
      <c r="H19" s="348">
        <v>209469333</v>
      </c>
      <c r="I19" s="347">
        <f t="shared" si="1"/>
        <v>0.20883247859484996</v>
      </c>
    </row>
    <row r="20" spans="2:9" ht="15" x14ac:dyDescent="0.25">
      <c r="B20" s="352" t="s">
        <v>446</v>
      </c>
      <c r="C20" s="352" t="str">
        <f>INDEX('Tabular Pop Data by Age'!$C$8:$C$271,MATCH('WHO Labs Data'!$B20,'Tabular Pop Data by Age'!$B$8:$B$271,0))</f>
        <v>BRN</v>
      </c>
      <c r="D20" s="352" t="s">
        <v>1200</v>
      </c>
      <c r="E20" s="351">
        <v>113</v>
      </c>
      <c r="F20" s="351">
        <v>27</v>
      </c>
      <c r="G20" s="349">
        <f t="shared" si="0"/>
        <v>140</v>
      </c>
      <c r="H20" s="348">
        <v>428962</v>
      </c>
      <c r="I20" s="347">
        <f t="shared" si="1"/>
        <v>0.32636923550337793</v>
      </c>
    </row>
    <row r="21" spans="2:9" ht="15.75" customHeight="1" x14ac:dyDescent="0.25">
      <c r="B21" s="352" t="s">
        <v>185</v>
      </c>
      <c r="C21" s="352" t="str">
        <f>INDEX('Tabular Pop Data by Age'!$C$8:$C$271,MATCH('WHO Labs Data'!$B21,'Tabular Pop Data by Age'!$B$8:$B$271,0))</f>
        <v>BFA</v>
      </c>
      <c r="D21" s="352" t="s">
        <v>1199</v>
      </c>
      <c r="E21" s="350" t="s">
        <v>1195</v>
      </c>
      <c r="F21" s="351">
        <v>458</v>
      </c>
      <c r="G21" s="349">
        <f t="shared" si="0"/>
        <v>458</v>
      </c>
      <c r="H21" s="348">
        <v>19751535</v>
      </c>
      <c r="I21" s="347">
        <f t="shared" si="1"/>
        <v>2.3188071205605034E-2</v>
      </c>
    </row>
    <row r="22" spans="2:9" ht="15" x14ac:dyDescent="0.25">
      <c r="B22" s="352" t="s">
        <v>186</v>
      </c>
      <c r="C22" s="352" t="str">
        <f>INDEX('Tabular Pop Data by Age'!$C$8:$C$271,MATCH('WHO Labs Data'!$B22,'Tabular Pop Data by Age'!$B$8:$B$271,0))</f>
        <v>BDI</v>
      </c>
      <c r="D22" s="352" t="s">
        <v>1198</v>
      </c>
      <c r="E22" s="351">
        <v>16</v>
      </c>
      <c r="F22" s="351">
        <v>335</v>
      </c>
      <c r="G22" s="349">
        <f t="shared" si="0"/>
        <v>351</v>
      </c>
      <c r="H22" s="348">
        <v>11175378</v>
      </c>
      <c r="I22" s="347">
        <f t="shared" si="1"/>
        <v>3.1408333570461772E-2</v>
      </c>
    </row>
    <row r="23" spans="2:9" ht="15" x14ac:dyDescent="0.25">
      <c r="B23" s="352" t="s">
        <v>247</v>
      </c>
      <c r="C23" s="352" t="str">
        <f>INDEX('Tabular Pop Data by Age'!$C$8:$C$271,MATCH('WHO Labs Data'!$B23,'Tabular Pop Data by Age'!$B$8:$B$271,0))</f>
        <v>KHM</v>
      </c>
      <c r="D23" s="352" t="s">
        <v>1196</v>
      </c>
      <c r="E23" s="351">
        <v>554</v>
      </c>
      <c r="F23" s="350" t="s">
        <v>1195</v>
      </c>
      <c r="G23" s="349">
        <f t="shared" si="0"/>
        <v>554</v>
      </c>
      <c r="H23" s="348">
        <v>16249798</v>
      </c>
      <c r="I23" s="347">
        <f t="shared" si="1"/>
        <v>3.4092731491185302E-2</v>
      </c>
    </row>
    <row r="24" spans="2:9" ht="15" x14ac:dyDescent="0.25">
      <c r="B24" s="352" t="s">
        <v>187</v>
      </c>
      <c r="C24" s="352" t="str">
        <f>INDEX('Tabular Pop Data by Age'!$C$8:$C$271,MATCH('WHO Labs Data'!$B24,'Tabular Pop Data by Age'!$B$8:$B$271,0))</f>
        <v>CMR</v>
      </c>
      <c r="D24" s="352" t="s">
        <v>1201</v>
      </c>
      <c r="E24" s="350" t="s">
        <v>1195</v>
      </c>
      <c r="F24" s="351">
        <v>1793</v>
      </c>
      <c r="G24" s="349">
        <f t="shared" si="0"/>
        <v>1793</v>
      </c>
      <c r="H24" s="348">
        <v>25216237</v>
      </c>
      <c r="I24" s="347">
        <f t="shared" si="1"/>
        <v>7.110497890704312E-2</v>
      </c>
    </row>
    <row r="25" spans="2:9" ht="15" x14ac:dyDescent="0.25">
      <c r="B25" s="352" t="s">
        <v>449</v>
      </c>
      <c r="C25" s="352" t="str">
        <f>INDEX('Tabular Pop Data by Age'!$C$8:$C$271,MATCH('WHO Labs Data'!$B25,'Tabular Pop Data by Age'!$B$8:$B$271,0))</f>
        <v>CAN</v>
      </c>
      <c r="D25" s="352" t="s">
        <v>1211</v>
      </c>
      <c r="E25" s="350" t="s">
        <v>1195</v>
      </c>
      <c r="F25" s="351">
        <v>19885</v>
      </c>
      <c r="G25" s="349">
        <f t="shared" si="0"/>
        <v>19885</v>
      </c>
      <c r="H25" s="348">
        <v>37058856</v>
      </c>
      <c r="I25" s="347">
        <f t="shared" si="1"/>
        <v>0.53657889493404753</v>
      </c>
    </row>
    <row r="26" spans="2:9" ht="15.75" customHeight="1" x14ac:dyDescent="0.25">
      <c r="B26" s="352" t="s">
        <v>188</v>
      </c>
      <c r="C26" s="352" t="str">
        <f>INDEX('Tabular Pop Data by Age'!$C$8:$C$271,MATCH('WHO Labs Data'!$B26,'Tabular Pop Data by Age'!$B$8:$B$271,0))</f>
        <v>CAF</v>
      </c>
      <c r="D26" s="352" t="s">
        <v>1211</v>
      </c>
      <c r="E26" s="350" t="s">
        <v>1195</v>
      </c>
      <c r="F26" s="351">
        <v>40</v>
      </c>
      <c r="G26" s="349">
        <f t="shared" si="0"/>
        <v>40</v>
      </c>
      <c r="H26" s="348">
        <v>4666377</v>
      </c>
      <c r="I26" s="347">
        <f t="shared" si="1"/>
        <v>8.5719606452714821E-3</v>
      </c>
    </row>
    <row r="27" spans="2:9" ht="15" x14ac:dyDescent="0.25">
      <c r="B27" s="352" t="s">
        <v>189</v>
      </c>
      <c r="C27" s="352" t="str">
        <f>INDEX('Tabular Pop Data by Age'!$C$8:$C$271,MATCH('WHO Labs Data'!$B27,'Tabular Pop Data by Age'!$B$8:$B$271,0))</f>
        <v>TCD</v>
      </c>
      <c r="D27" s="352" t="s">
        <v>1201</v>
      </c>
      <c r="E27" s="351">
        <v>111</v>
      </c>
      <c r="F27" s="351">
        <v>195</v>
      </c>
      <c r="G27" s="349">
        <f t="shared" si="0"/>
        <v>306</v>
      </c>
      <c r="H27" s="348">
        <v>15477751</v>
      </c>
      <c r="I27" s="347">
        <f t="shared" si="1"/>
        <v>1.9770314175489707E-2</v>
      </c>
    </row>
    <row r="28" spans="2:9" ht="15" x14ac:dyDescent="0.25">
      <c r="B28" s="352" t="s">
        <v>220</v>
      </c>
      <c r="C28" s="352" t="str">
        <f>INDEX('Tabular Pop Data by Age'!$C$8:$C$271,MATCH('WHO Labs Data'!$B28,'Tabular Pop Data by Age'!$B$8:$B$271,0))</f>
        <v>CHL</v>
      </c>
      <c r="D28" s="352" t="s">
        <v>1211</v>
      </c>
      <c r="E28" s="351">
        <v>29</v>
      </c>
      <c r="F28" s="350" t="s">
        <v>1195</v>
      </c>
      <c r="G28" s="349">
        <f t="shared" si="0"/>
        <v>29</v>
      </c>
      <c r="H28" s="348">
        <v>18729160</v>
      </c>
      <c r="I28" s="347">
        <f t="shared" si="1"/>
        <v>1.5483876479244132E-3</v>
      </c>
    </row>
    <row r="29" spans="2:9" ht="15" x14ac:dyDescent="0.25">
      <c r="B29" s="352" t="s">
        <v>458</v>
      </c>
      <c r="C29" s="352" t="str">
        <f>INDEX('Tabular Pop Data by Age'!$C$8:$C$271,MATCH('WHO Labs Data'!$B29,'Tabular Pop Data by Age'!$B$8:$B$271,0))</f>
        <v>CHN</v>
      </c>
      <c r="D29" s="352" t="s">
        <v>1198</v>
      </c>
      <c r="E29" s="350" t="s">
        <v>1195</v>
      </c>
      <c r="F29" s="351">
        <v>230572</v>
      </c>
      <c r="G29" s="349">
        <f t="shared" si="0"/>
        <v>230572</v>
      </c>
      <c r="H29" s="348">
        <v>1392730000</v>
      </c>
      <c r="I29" s="347">
        <f t="shared" si="1"/>
        <v>0.16555398390212028</v>
      </c>
    </row>
    <row r="30" spans="2:9" ht="15" x14ac:dyDescent="0.25">
      <c r="B30" s="352" t="s">
        <v>190</v>
      </c>
      <c r="C30" s="352" t="str">
        <f>INDEX('Tabular Pop Data by Age'!$C$8:$C$271,MATCH('WHO Labs Data'!$B30,'Tabular Pop Data by Age'!$B$8:$B$271,0))</f>
        <v>COM</v>
      </c>
      <c r="D30" s="352" t="s">
        <v>1199</v>
      </c>
      <c r="E30" s="350" t="s">
        <v>1195</v>
      </c>
      <c r="F30" s="351">
        <v>86</v>
      </c>
      <c r="G30" s="349">
        <f t="shared" si="0"/>
        <v>86</v>
      </c>
      <c r="H30" s="348">
        <v>832322</v>
      </c>
      <c r="I30" s="347">
        <f t="shared" si="1"/>
        <v>0.1033253957002218</v>
      </c>
    </row>
    <row r="31" spans="2:9" ht="15" x14ac:dyDescent="0.25">
      <c r="B31" s="352" t="s">
        <v>462</v>
      </c>
      <c r="C31" s="352" t="str">
        <f>INDEX('Tabular Pop Data by Age'!$C$8:$C$271,MATCH('WHO Labs Data'!$B31,'Tabular Pop Data by Age'!$B$8:$B$271,0))</f>
        <v>COG</v>
      </c>
      <c r="D31" s="352" t="s">
        <v>1217</v>
      </c>
      <c r="E31" s="351">
        <v>280</v>
      </c>
      <c r="F31" s="351">
        <v>54</v>
      </c>
      <c r="G31" s="349">
        <f t="shared" si="0"/>
        <v>334</v>
      </c>
      <c r="H31" s="348">
        <v>5244363</v>
      </c>
      <c r="I31" s="347">
        <f t="shared" si="1"/>
        <v>6.3687429722160724E-2</v>
      </c>
    </row>
    <row r="32" spans="2:9" ht="15" x14ac:dyDescent="0.25">
      <c r="B32" s="352" t="s">
        <v>1216</v>
      </c>
      <c r="C32" s="352" t="e">
        <f>INDEX('Tabular Pop Data by Age'!$C$8:$C$271,MATCH('WHO Labs Data'!$B32,'Tabular Pop Data by Age'!$B$8:$B$271,0))</f>
        <v>#N/A</v>
      </c>
      <c r="D32" s="352" t="s">
        <v>1196</v>
      </c>
      <c r="E32" s="351">
        <v>10</v>
      </c>
      <c r="F32" s="350" t="s">
        <v>1195</v>
      </c>
      <c r="G32" s="349">
        <f t="shared" si="0"/>
        <v>10</v>
      </c>
      <c r="H32" s="348" t="e">
        <v>#N/A</v>
      </c>
      <c r="I32" s="347">
        <f t="shared" si="1"/>
        <v>0</v>
      </c>
    </row>
    <row r="33" spans="2:9" ht="15" x14ac:dyDescent="0.25">
      <c r="B33" s="352" t="s">
        <v>463</v>
      </c>
      <c r="C33" s="352" t="str">
        <f>INDEX('Tabular Pop Data by Age'!$C$8:$C$271,MATCH('WHO Labs Data'!$B33,'Tabular Pop Data by Age'!$B$8:$B$271,0))</f>
        <v>CRI</v>
      </c>
      <c r="D33" s="352" t="s">
        <v>1202</v>
      </c>
      <c r="E33" s="351">
        <v>624</v>
      </c>
      <c r="F33" s="350" t="s">
        <v>1195</v>
      </c>
      <c r="G33" s="349">
        <f t="shared" si="0"/>
        <v>624</v>
      </c>
      <c r="H33" s="348">
        <v>4999441</v>
      </c>
      <c r="I33" s="347">
        <f t="shared" si="1"/>
        <v>0.12481395420007955</v>
      </c>
    </row>
    <row r="34" spans="2:9" ht="15" x14ac:dyDescent="0.25">
      <c r="B34" s="352" t="s">
        <v>1215</v>
      </c>
      <c r="C34" s="352" t="str">
        <f>'Tabular Pop Data by Age'!C55</f>
        <v>CIV</v>
      </c>
      <c r="D34" s="352" t="s">
        <v>1196</v>
      </c>
      <c r="E34" s="351">
        <v>2380</v>
      </c>
      <c r="F34" s="351">
        <v>1600</v>
      </c>
      <c r="G34" s="349">
        <f t="shared" si="0"/>
        <v>3980</v>
      </c>
      <c r="H34" s="348" t="e">
        <v>#N/A</v>
      </c>
      <c r="I34" s="347">
        <f t="shared" si="1"/>
        <v>0</v>
      </c>
    </row>
    <row r="35" spans="2:9" ht="15" x14ac:dyDescent="0.25">
      <c r="B35" s="352" t="s">
        <v>221</v>
      </c>
      <c r="C35" s="352" t="str">
        <f>INDEX('Tabular Pop Data by Age'!$C$8:$C$271,MATCH('WHO Labs Data'!$B35,'Tabular Pop Data by Age'!$B$8:$B$271,0))</f>
        <v>CUB</v>
      </c>
      <c r="D35" s="352" t="s">
        <v>1196</v>
      </c>
      <c r="E35" s="350" t="s">
        <v>1195</v>
      </c>
      <c r="F35" s="351">
        <v>6015</v>
      </c>
      <c r="G35" s="349">
        <f t="shared" si="0"/>
        <v>6015</v>
      </c>
      <c r="H35" s="348">
        <v>11338138</v>
      </c>
      <c r="I35" s="347">
        <f t="shared" si="1"/>
        <v>0.53051038891923885</v>
      </c>
    </row>
    <row r="36" spans="2:9" ht="15" x14ac:dyDescent="0.25">
      <c r="B36" s="352" t="s">
        <v>468</v>
      </c>
      <c r="C36" s="352" t="str">
        <f>INDEX('Tabular Pop Data by Age'!$C$8:$C$271,MATCH('WHO Labs Data'!$B36,'Tabular Pop Data by Age'!$B$8:$B$271,0))</f>
        <v>CYP</v>
      </c>
      <c r="D36" s="352" t="s">
        <v>1209</v>
      </c>
      <c r="E36" s="351">
        <v>22</v>
      </c>
      <c r="F36" s="351">
        <v>312</v>
      </c>
      <c r="G36" s="349">
        <f t="shared" si="0"/>
        <v>334</v>
      </c>
      <c r="H36" s="348">
        <v>1189265</v>
      </c>
      <c r="I36" s="347">
        <f t="shared" si="1"/>
        <v>0.28084573244819283</v>
      </c>
    </row>
    <row r="37" spans="2:9" ht="15" x14ac:dyDescent="0.25">
      <c r="B37" s="352" t="s">
        <v>461</v>
      </c>
      <c r="C37" s="352" t="str">
        <f>INDEX('Tabular Pop Data by Age'!$C$8:$C$271,MATCH('WHO Labs Data'!$B37,'Tabular Pop Data by Age'!$B$8:$B$271,0))</f>
        <v>COD</v>
      </c>
      <c r="D37" s="352" t="s">
        <v>1211</v>
      </c>
      <c r="E37" s="350" t="s">
        <v>1195</v>
      </c>
      <c r="F37" s="351">
        <v>2126</v>
      </c>
      <c r="G37" s="349">
        <f t="shared" si="0"/>
        <v>2126</v>
      </c>
      <c r="H37" s="348">
        <v>84068091</v>
      </c>
      <c r="I37" s="347">
        <f t="shared" si="1"/>
        <v>2.5289024345753253E-2</v>
      </c>
    </row>
    <row r="38" spans="2:9" ht="15" x14ac:dyDescent="0.25">
      <c r="B38" s="352" t="s">
        <v>231</v>
      </c>
      <c r="C38" s="352" t="str">
        <f>INDEX('Tabular Pop Data by Age'!$C$8:$C$271,MATCH('WHO Labs Data'!$B38,'Tabular Pop Data by Age'!$B$8:$B$271,0))</f>
        <v>DJI</v>
      </c>
      <c r="D38" s="352" t="s">
        <v>1204</v>
      </c>
      <c r="E38" s="351">
        <v>3</v>
      </c>
      <c r="F38" s="351">
        <v>56</v>
      </c>
      <c r="G38" s="349">
        <f t="shared" si="0"/>
        <v>59</v>
      </c>
      <c r="H38" s="348">
        <v>958920</v>
      </c>
      <c r="I38" s="347">
        <f t="shared" si="1"/>
        <v>6.1527551829141124E-2</v>
      </c>
    </row>
    <row r="39" spans="2:9" ht="15" x14ac:dyDescent="0.25">
      <c r="B39" s="352" t="s">
        <v>483</v>
      </c>
      <c r="C39" s="352" t="str">
        <f>INDEX('Tabular Pop Data by Age'!$C$8:$C$271,MATCH('WHO Labs Data'!$B39,'Tabular Pop Data by Age'!$B$8:$B$271,0))</f>
        <v>ECU</v>
      </c>
      <c r="D39" s="352" t="s">
        <v>1200</v>
      </c>
      <c r="E39" s="350" t="s">
        <v>1195</v>
      </c>
      <c r="F39" s="351">
        <v>4140</v>
      </c>
      <c r="G39" s="349">
        <f t="shared" ref="G39:G70" si="2">SUM(E39:F39)</f>
        <v>4140</v>
      </c>
      <c r="H39" s="348">
        <v>17084357</v>
      </c>
      <c r="I39" s="347">
        <f t="shared" ref="I39:I70" si="3">IFERROR(G39/H39*1000,0)</f>
        <v>0.24232694271139382</v>
      </c>
    </row>
    <row r="40" spans="2:9" ht="15" x14ac:dyDescent="0.25">
      <c r="B40" s="352" t="s">
        <v>484</v>
      </c>
      <c r="C40" s="352" t="str">
        <f>INDEX('Tabular Pop Data by Age'!$C$8:$C$271,MATCH('WHO Labs Data'!$B40,'Tabular Pop Data by Age'!$B$8:$B$271,0))</f>
        <v>EGY</v>
      </c>
      <c r="D40" s="352" t="s">
        <v>1208</v>
      </c>
      <c r="E40" s="351">
        <v>2122</v>
      </c>
      <c r="F40" s="351">
        <v>14133</v>
      </c>
      <c r="G40" s="349">
        <f t="shared" si="2"/>
        <v>16255</v>
      </c>
      <c r="H40" s="348">
        <v>98423595</v>
      </c>
      <c r="I40" s="347">
        <f t="shared" si="3"/>
        <v>0.1651534878399839</v>
      </c>
    </row>
    <row r="41" spans="2:9" ht="15" x14ac:dyDescent="0.25">
      <c r="B41" s="352" t="s">
        <v>222</v>
      </c>
      <c r="C41" s="352" t="str">
        <f>INDEX('Tabular Pop Data by Age'!$C$8:$C$271,MATCH('WHO Labs Data'!$B41,'Tabular Pop Data by Age'!$B$8:$B$271,0))</f>
        <v>SLV</v>
      </c>
      <c r="D41" s="352" t="s">
        <v>1197</v>
      </c>
      <c r="E41" s="350" t="s">
        <v>1195</v>
      </c>
      <c r="F41" s="351">
        <v>2049</v>
      </c>
      <c r="G41" s="349">
        <f t="shared" si="2"/>
        <v>2049</v>
      </c>
      <c r="H41" s="348">
        <v>6420744</v>
      </c>
      <c r="I41" s="347">
        <f t="shared" si="3"/>
        <v>0.31912189615409053</v>
      </c>
    </row>
    <row r="42" spans="2:9" ht="15" x14ac:dyDescent="0.25">
      <c r="B42" s="352" t="s">
        <v>191</v>
      </c>
      <c r="C42" s="352" t="str">
        <f>INDEX('Tabular Pop Data by Age'!$C$8:$C$271,MATCH('WHO Labs Data'!$B42,'Tabular Pop Data by Age'!$B$8:$B$271,0))</f>
        <v>GNQ</v>
      </c>
      <c r="D42" s="352" t="s">
        <v>1201</v>
      </c>
      <c r="E42" s="351">
        <v>3</v>
      </c>
      <c r="F42" s="351">
        <v>80</v>
      </c>
      <c r="G42" s="349">
        <f t="shared" si="2"/>
        <v>83</v>
      </c>
      <c r="H42" s="348">
        <v>1308974</v>
      </c>
      <c r="I42" s="347">
        <f t="shared" si="3"/>
        <v>6.3408440503783886E-2</v>
      </c>
    </row>
    <row r="43" spans="2:9" ht="15" x14ac:dyDescent="0.25">
      <c r="B43" s="352" t="s">
        <v>192</v>
      </c>
      <c r="C43" s="352" t="str">
        <f>INDEX('Tabular Pop Data by Age'!$C$8:$C$271,MATCH('WHO Labs Data'!$B43,'Tabular Pop Data by Age'!$B$8:$B$271,0))</f>
        <v>ERI</v>
      </c>
      <c r="D43" s="352" t="s">
        <v>1201</v>
      </c>
      <c r="E43" s="351">
        <v>17</v>
      </c>
      <c r="F43" s="351">
        <v>183</v>
      </c>
      <c r="G43" s="349">
        <f t="shared" si="2"/>
        <v>200</v>
      </c>
      <c r="H43" s="348">
        <v>0</v>
      </c>
      <c r="I43" s="347">
        <f t="shared" si="3"/>
        <v>0</v>
      </c>
    </row>
    <row r="44" spans="2:9" ht="15" x14ac:dyDescent="0.25">
      <c r="B44" s="352" t="s">
        <v>486</v>
      </c>
      <c r="C44" s="352" t="str">
        <f>INDEX('Tabular Pop Data by Age'!$C$8:$C$271,MATCH('WHO Labs Data'!$B44,'Tabular Pop Data by Age'!$B$8:$B$271,0))</f>
        <v>SWZ</v>
      </c>
      <c r="D44" s="352" t="s">
        <v>1203</v>
      </c>
      <c r="E44" s="350" t="s">
        <v>1195</v>
      </c>
      <c r="F44" s="351">
        <v>41</v>
      </c>
      <c r="G44" s="349">
        <f t="shared" si="2"/>
        <v>41</v>
      </c>
      <c r="H44" s="348">
        <v>1136191</v>
      </c>
      <c r="I44" s="347">
        <f t="shared" si="3"/>
        <v>3.6085482106441615E-2</v>
      </c>
    </row>
    <row r="45" spans="2:9" ht="15" x14ac:dyDescent="0.25">
      <c r="B45" s="352" t="s">
        <v>194</v>
      </c>
      <c r="C45" s="352" t="str">
        <f>INDEX('Tabular Pop Data by Age'!$C$8:$C$271,MATCH('WHO Labs Data'!$B45,'Tabular Pop Data by Age'!$B$8:$B$271,0))</f>
        <v>ETH</v>
      </c>
      <c r="D45" s="352" t="s">
        <v>1211</v>
      </c>
      <c r="E45" s="350" t="s">
        <v>1195</v>
      </c>
      <c r="F45" s="351">
        <v>2823</v>
      </c>
      <c r="G45" s="349">
        <f t="shared" si="2"/>
        <v>2823</v>
      </c>
      <c r="H45" s="348">
        <v>109224559</v>
      </c>
      <c r="I45" s="347">
        <f t="shared" si="3"/>
        <v>2.5845835642147111E-2</v>
      </c>
    </row>
    <row r="46" spans="2:9" ht="15" x14ac:dyDescent="0.25">
      <c r="B46" s="352" t="s">
        <v>248</v>
      </c>
      <c r="C46" s="352" t="str">
        <f>INDEX('Tabular Pop Data by Age'!$C$8:$C$271,MATCH('WHO Labs Data'!$B46,'Tabular Pop Data by Age'!$B$8:$B$271,0))</f>
        <v>FJI</v>
      </c>
      <c r="D46" s="352" t="s">
        <v>1200</v>
      </c>
      <c r="E46" s="351">
        <v>177</v>
      </c>
      <c r="F46" s="350" t="s">
        <v>1195</v>
      </c>
      <c r="G46" s="349">
        <f t="shared" si="2"/>
        <v>177</v>
      </c>
      <c r="H46" s="348">
        <v>883483</v>
      </c>
      <c r="I46" s="347">
        <f t="shared" si="3"/>
        <v>0.20034341351220114</v>
      </c>
    </row>
    <row r="47" spans="2:9" ht="15" x14ac:dyDescent="0.25">
      <c r="B47" s="352" t="s">
        <v>499</v>
      </c>
      <c r="C47" s="352" t="str">
        <f>INDEX('Tabular Pop Data by Age'!$C$8:$C$271,MATCH('WHO Labs Data'!$B47,'Tabular Pop Data by Age'!$B$8:$B$271,0))</f>
        <v>FIN</v>
      </c>
      <c r="D47" s="352" t="s">
        <v>1214</v>
      </c>
      <c r="E47" s="350" t="s">
        <v>1195</v>
      </c>
      <c r="F47" s="351">
        <v>6822</v>
      </c>
      <c r="G47" s="349">
        <f t="shared" si="2"/>
        <v>6822</v>
      </c>
      <c r="H47" s="348">
        <v>5518050</v>
      </c>
      <c r="I47" s="347">
        <f t="shared" si="3"/>
        <v>1.236306303857341</v>
      </c>
    </row>
    <row r="48" spans="2:9" ht="15" x14ac:dyDescent="0.25">
      <c r="B48" s="352" t="s">
        <v>195</v>
      </c>
      <c r="C48" s="352" t="str">
        <f>INDEX('Tabular Pop Data by Age'!$C$8:$C$271,MATCH('WHO Labs Data'!$B48,'Tabular Pop Data by Age'!$B$8:$B$271,0))</f>
        <v>GAB</v>
      </c>
      <c r="D48" s="352" t="s">
        <v>1197</v>
      </c>
      <c r="E48" s="350" t="s">
        <v>1195</v>
      </c>
      <c r="F48" s="351">
        <v>287</v>
      </c>
      <c r="G48" s="349">
        <f t="shared" si="2"/>
        <v>287</v>
      </c>
      <c r="H48" s="348">
        <v>2119275</v>
      </c>
      <c r="I48" s="347">
        <f t="shared" si="3"/>
        <v>0.1354236708308266</v>
      </c>
    </row>
    <row r="49" spans="2:9" ht="15" x14ac:dyDescent="0.25">
      <c r="B49" s="352" t="s">
        <v>505</v>
      </c>
      <c r="C49" s="352" t="str">
        <f>INDEX('Tabular Pop Data by Age'!$C$8:$C$271,MATCH('WHO Labs Data'!$B49,'Tabular Pop Data by Age'!$B$8:$B$271,0))</f>
        <v>GMB</v>
      </c>
      <c r="D49" s="352" t="s">
        <v>1200</v>
      </c>
      <c r="E49" s="351">
        <v>11</v>
      </c>
      <c r="F49" s="351">
        <v>141</v>
      </c>
      <c r="G49" s="349">
        <f t="shared" si="2"/>
        <v>152</v>
      </c>
      <c r="H49" s="348">
        <v>2280102</v>
      </c>
      <c r="I49" s="347">
        <f t="shared" si="3"/>
        <v>6.6663684343946025E-2</v>
      </c>
    </row>
    <row r="50" spans="2:9" ht="15" x14ac:dyDescent="0.25">
      <c r="B50" s="352" t="s">
        <v>196</v>
      </c>
      <c r="C50" s="352" t="str">
        <f>INDEX('Tabular Pop Data by Age'!$C$8:$C$271,MATCH('WHO Labs Data'!$B50,'Tabular Pop Data by Age'!$B$8:$B$271,0))</f>
        <v>GHA</v>
      </c>
      <c r="D50" s="352" t="s">
        <v>1202</v>
      </c>
      <c r="E50" s="350" t="s">
        <v>1195</v>
      </c>
      <c r="F50" s="351">
        <v>3987</v>
      </c>
      <c r="G50" s="349">
        <f t="shared" si="2"/>
        <v>3987</v>
      </c>
      <c r="H50" s="348">
        <v>29767108</v>
      </c>
      <c r="I50" s="347">
        <f t="shared" si="3"/>
        <v>0.13393978346838398</v>
      </c>
    </row>
    <row r="51" spans="2:9" ht="15" x14ac:dyDescent="0.25">
      <c r="B51" s="352" t="s">
        <v>509</v>
      </c>
      <c r="C51" s="352" t="str">
        <f>INDEX('Tabular Pop Data by Age'!$C$8:$C$271,MATCH('WHO Labs Data'!$B51,'Tabular Pop Data by Age'!$B$8:$B$271,0))</f>
        <v>GRC</v>
      </c>
      <c r="D51" s="352" t="s">
        <v>1203</v>
      </c>
      <c r="E51" s="350" t="s">
        <v>1195</v>
      </c>
      <c r="F51" s="351">
        <v>6190</v>
      </c>
      <c r="G51" s="349">
        <f t="shared" si="2"/>
        <v>6190</v>
      </c>
      <c r="H51" s="348">
        <v>10727668</v>
      </c>
      <c r="I51" s="347">
        <f t="shared" si="3"/>
        <v>0.57701263685639781</v>
      </c>
    </row>
    <row r="52" spans="2:9" ht="15" x14ac:dyDescent="0.25">
      <c r="B52" s="352" t="s">
        <v>512</v>
      </c>
      <c r="C52" s="352" t="str">
        <f>INDEX('Tabular Pop Data by Age'!$C$8:$C$271,MATCH('WHO Labs Data'!$B52,'Tabular Pop Data by Age'!$B$8:$B$271,0))</f>
        <v>GRD</v>
      </c>
      <c r="D52" s="352" t="s">
        <v>1213</v>
      </c>
      <c r="E52" s="350" t="s">
        <v>1195</v>
      </c>
      <c r="F52" s="351">
        <v>13</v>
      </c>
      <c r="G52" s="349">
        <f t="shared" si="2"/>
        <v>13</v>
      </c>
      <c r="H52" s="348">
        <v>111454</v>
      </c>
      <c r="I52" s="347">
        <f t="shared" si="3"/>
        <v>0.11664004880937427</v>
      </c>
    </row>
    <row r="53" spans="2:9" ht="15" x14ac:dyDescent="0.25">
      <c r="B53" s="352" t="s">
        <v>223</v>
      </c>
      <c r="C53" s="352" t="str">
        <f>INDEX('Tabular Pop Data by Age'!$C$8:$C$271,MATCH('WHO Labs Data'!$B53,'Tabular Pop Data by Age'!$B$8:$B$271,0))</f>
        <v>GTM</v>
      </c>
      <c r="D53" s="352" t="s">
        <v>1212</v>
      </c>
      <c r="E53" s="351">
        <v>127</v>
      </c>
      <c r="F53" s="351">
        <v>399</v>
      </c>
      <c r="G53" s="349">
        <f t="shared" si="2"/>
        <v>526</v>
      </c>
      <c r="H53" s="348">
        <v>17247807</v>
      </c>
      <c r="I53" s="347">
        <f t="shared" si="3"/>
        <v>3.0496630673105284E-2</v>
      </c>
    </row>
    <row r="54" spans="2:9" ht="15" x14ac:dyDescent="0.25">
      <c r="B54" s="352" t="s">
        <v>197</v>
      </c>
      <c r="C54" s="352" t="str">
        <f>INDEX('Tabular Pop Data by Age'!$C$8:$C$271,MATCH('WHO Labs Data'!$B54,'Tabular Pop Data by Age'!$B$8:$B$271,0))</f>
        <v>GIN</v>
      </c>
      <c r="D54" s="352" t="s">
        <v>1197</v>
      </c>
      <c r="E54" s="350" t="s">
        <v>1195</v>
      </c>
      <c r="F54" s="351">
        <v>209</v>
      </c>
      <c r="G54" s="349">
        <f t="shared" si="2"/>
        <v>209</v>
      </c>
      <c r="H54" s="348">
        <v>12414318</v>
      </c>
      <c r="I54" s="347">
        <f t="shared" si="3"/>
        <v>1.6835399254312641E-2</v>
      </c>
    </row>
    <row r="55" spans="2:9" ht="15" x14ac:dyDescent="0.25">
      <c r="B55" s="352" t="s">
        <v>198</v>
      </c>
      <c r="C55" s="352" t="str">
        <f>INDEX('Tabular Pop Data by Age'!$C$8:$C$271,MATCH('WHO Labs Data'!$B55,'Tabular Pop Data by Age'!$B$8:$B$271,0))</f>
        <v>GNB</v>
      </c>
      <c r="D55" s="352" t="s">
        <v>1211</v>
      </c>
      <c r="E55" s="350" t="s">
        <v>1195</v>
      </c>
      <c r="F55" s="351">
        <v>207</v>
      </c>
      <c r="G55" s="349">
        <f t="shared" si="2"/>
        <v>207</v>
      </c>
      <c r="H55" s="348">
        <v>1874309</v>
      </c>
      <c r="I55" s="347">
        <f t="shared" si="3"/>
        <v>0.11044070107970458</v>
      </c>
    </row>
    <row r="56" spans="2:9" ht="15" x14ac:dyDescent="0.25">
      <c r="B56" s="352" t="s">
        <v>224</v>
      </c>
      <c r="C56" s="352" t="str">
        <f>INDEX('Tabular Pop Data by Age'!$C$8:$C$271,MATCH('WHO Labs Data'!$B56,'Tabular Pop Data by Age'!$B$8:$B$271,0))</f>
        <v>GUY</v>
      </c>
      <c r="D56" s="352" t="s">
        <v>1212</v>
      </c>
      <c r="E56" s="350" t="s">
        <v>1195</v>
      </c>
      <c r="F56" s="351">
        <v>21</v>
      </c>
      <c r="G56" s="349">
        <f t="shared" si="2"/>
        <v>21</v>
      </c>
      <c r="H56" s="348">
        <v>779004</v>
      </c>
      <c r="I56" s="347">
        <f t="shared" si="3"/>
        <v>2.695749957638215E-2</v>
      </c>
    </row>
    <row r="57" spans="2:9" ht="15" x14ac:dyDescent="0.25">
      <c r="B57" s="352" t="s">
        <v>225</v>
      </c>
      <c r="C57" s="352" t="str">
        <f>INDEX('Tabular Pop Data by Age'!$C$8:$C$271,MATCH('WHO Labs Data'!$B57,'Tabular Pop Data by Age'!$B$8:$B$271,0))</f>
        <v>HTI</v>
      </c>
      <c r="D57" s="352" t="s">
        <v>1212</v>
      </c>
      <c r="E57" s="350" t="s">
        <v>1195</v>
      </c>
      <c r="F57" s="351">
        <v>1731</v>
      </c>
      <c r="G57" s="349">
        <f t="shared" si="2"/>
        <v>1731</v>
      </c>
      <c r="H57" s="348">
        <v>11123176</v>
      </c>
      <c r="I57" s="347">
        <f t="shared" si="3"/>
        <v>0.15562102047113163</v>
      </c>
    </row>
    <row r="58" spans="2:9" ht="15" x14ac:dyDescent="0.25">
      <c r="B58" s="352" t="s">
        <v>522</v>
      </c>
      <c r="C58" s="352" t="str">
        <f>INDEX('Tabular Pop Data by Age'!$C$8:$C$271,MATCH('WHO Labs Data'!$B58,'Tabular Pop Data by Age'!$B$8:$B$271,0))</f>
        <v>ISL</v>
      </c>
      <c r="D58" s="352" t="s">
        <v>1211</v>
      </c>
      <c r="E58" s="351">
        <v>299</v>
      </c>
      <c r="F58" s="350" t="s">
        <v>1195</v>
      </c>
      <c r="G58" s="349">
        <f t="shared" si="2"/>
        <v>299</v>
      </c>
      <c r="H58" s="348">
        <v>353574</v>
      </c>
      <c r="I58" s="347">
        <f t="shared" si="3"/>
        <v>0.84565041547172592</v>
      </c>
    </row>
    <row r="59" spans="2:9" ht="15" x14ac:dyDescent="0.25">
      <c r="B59" s="352" t="s">
        <v>242</v>
      </c>
      <c r="C59" s="352" t="str">
        <f>INDEX('Tabular Pop Data by Age'!$C$8:$C$271,MATCH('WHO Labs Data'!$B59,'Tabular Pop Data by Age'!$B$8:$B$271,0))</f>
        <v>IDN</v>
      </c>
      <c r="D59" s="352" t="s">
        <v>1211</v>
      </c>
      <c r="E59" s="350" t="s">
        <v>1195</v>
      </c>
      <c r="F59" s="351">
        <v>1829</v>
      </c>
      <c r="G59" s="349">
        <f t="shared" si="2"/>
        <v>1829</v>
      </c>
      <c r="H59" s="348">
        <v>267663435</v>
      </c>
      <c r="I59" s="347">
        <f t="shared" si="3"/>
        <v>6.8332082788969666E-3</v>
      </c>
    </row>
    <row r="60" spans="2:9" ht="15.75" customHeight="1" x14ac:dyDescent="0.25">
      <c r="B60" s="352" t="s">
        <v>524</v>
      </c>
      <c r="C60" s="352" t="str">
        <f>INDEX('Tabular Pop Data by Age'!$C$8:$C$271,MATCH('WHO Labs Data'!$B60,'Tabular Pop Data by Age'!$B$8:$B$271,0))</f>
        <v>IRN</v>
      </c>
      <c r="D60" s="352" t="s">
        <v>1206</v>
      </c>
      <c r="E60" s="350" t="s">
        <v>1195</v>
      </c>
      <c r="F60" s="351">
        <v>7930</v>
      </c>
      <c r="G60" s="349">
        <f t="shared" si="2"/>
        <v>7930</v>
      </c>
      <c r="H60" s="348">
        <v>81800269</v>
      </c>
      <c r="I60" s="347">
        <f t="shared" si="3"/>
        <v>9.6943446481820253E-2</v>
      </c>
    </row>
    <row r="61" spans="2:9" ht="15" x14ac:dyDescent="0.25">
      <c r="B61" s="352" t="s">
        <v>531</v>
      </c>
      <c r="C61" s="352" t="str">
        <f>INDEX('Tabular Pop Data by Age'!$C$8:$C$271,MATCH('WHO Labs Data'!$B61,'Tabular Pop Data by Age'!$B$8:$B$271,0))</f>
        <v>JAM</v>
      </c>
      <c r="D61" s="352" t="s">
        <v>1197</v>
      </c>
      <c r="E61" s="350" t="s">
        <v>1195</v>
      </c>
      <c r="F61" s="351">
        <v>130</v>
      </c>
      <c r="G61" s="349">
        <f t="shared" si="2"/>
        <v>130</v>
      </c>
      <c r="H61" s="348">
        <v>2934855</v>
      </c>
      <c r="I61" s="347">
        <f t="shared" si="3"/>
        <v>4.4295203681272162E-2</v>
      </c>
    </row>
    <row r="62" spans="2:9" ht="15" x14ac:dyDescent="0.25">
      <c r="B62" s="352" t="s">
        <v>533</v>
      </c>
      <c r="C62" s="352" t="str">
        <f>INDEX('Tabular Pop Data by Age'!$C$8:$C$271,MATCH('WHO Labs Data'!$B62,'Tabular Pop Data by Age'!$B$8:$B$271,0))</f>
        <v>JOR</v>
      </c>
      <c r="D62" s="352" t="s">
        <v>1201</v>
      </c>
      <c r="E62" s="351">
        <v>2000</v>
      </c>
      <c r="F62" s="351">
        <v>2350</v>
      </c>
      <c r="G62" s="349">
        <f t="shared" si="2"/>
        <v>4350</v>
      </c>
      <c r="H62" s="348">
        <v>9956011</v>
      </c>
      <c r="I62" s="347">
        <f t="shared" si="3"/>
        <v>0.43692197608058086</v>
      </c>
    </row>
    <row r="63" spans="2:9" ht="15" x14ac:dyDescent="0.25">
      <c r="B63" s="352" t="s">
        <v>199</v>
      </c>
      <c r="C63" s="352" t="str">
        <f>INDEX('Tabular Pop Data by Age'!$C$8:$C$271,MATCH('WHO Labs Data'!$B63,'Tabular Pop Data by Age'!$B$8:$B$271,0))</f>
        <v>KEN</v>
      </c>
      <c r="D63" s="352" t="s">
        <v>1201</v>
      </c>
      <c r="E63" s="351">
        <v>6000</v>
      </c>
      <c r="F63" s="350" t="s">
        <v>1195</v>
      </c>
      <c r="G63" s="349">
        <f t="shared" si="2"/>
        <v>6000</v>
      </c>
      <c r="H63" s="348">
        <v>51393010</v>
      </c>
      <c r="I63" s="347">
        <f t="shared" si="3"/>
        <v>0.11674739424680516</v>
      </c>
    </row>
    <row r="64" spans="2:9" ht="15" x14ac:dyDescent="0.25">
      <c r="B64" s="352" t="s">
        <v>249</v>
      </c>
      <c r="C64" s="352" t="str">
        <f>INDEX('Tabular Pop Data by Age'!$C$8:$C$271,MATCH('WHO Labs Data'!$B64,'Tabular Pop Data by Age'!$B$8:$B$271,0))</f>
        <v>KIR</v>
      </c>
      <c r="D64" s="352" t="s">
        <v>1202</v>
      </c>
      <c r="E64" s="350" t="s">
        <v>1195</v>
      </c>
      <c r="F64" s="351">
        <v>20</v>
      </c>
      <c r="G64" s="349">
        <f t="shared" si="2"/>
        <v>20</v>
      </c>
      <c r="H64" s="348">
        <v>115847</v>
      </c>
      <c r="I64" s="347">
        <f t="shared" si="3"/>
        <v>0.17264150129049521</v>
      </c>
    </row>
    <row r="65" spans="2:9" ht="15.75" customHeight="1" x14ac:dyDescent="0.25">
      <c r="B65" s="352" t="s">
        <v>540</v>
      </c>
      <c r="C65" s="352" t="str">
        <f>INDEX('Tabular Pop Data by Age'!$C$8:$C$271,MATCH('WHO Labs Data'!$B65,'Tabular Pop Data by Age'!$B$8:$B$271,0))</f>
        <v>LAO</v>
      </c>
      <c r="D65" s="352" t="s">
        <v>1196</v>
      </c>
      <c r="E65" s="351">
        <v>636</v>
      </c>
      <c r="F65" s="350" t="s">
        <v>1195</v>
      </c>
      <c r="G65" s="349">
        <f t="shared" si="2"/>
        <v>636</v>
      </c>
      <c r="H65" s="348">
        <v>7061507</v>
      </c>
      <c r="I65" s="347">
        <f t="shared" si="3"/>
        <v>9.0065760750502682E-2</v>
      </c>
    </row>
    <row r="66" spans="2:9" ht="15" x14ac:dyDescent="0.25">
      <c r="B66" s="352" t="s">
        <v>552</v>
      </c>
      <c r="C66" s="352" t="str">
        <f>INDEX('Tabular Pop Data by Age'!$C$8:$C$271,MATCH('WHO Labs Data'!$B66,'Tabular Pop Data by Age'!$B$8:$B$271,0))</f>
        <v>LBN</v>
      </c>
      <c r="D66" s="352" t="s">
        <v>1204</v>
      </c>
      <c r="E66" s="351">
        <v>535</v>
      </c>
      <c r="F66" s="350" t="s">
        <v>1195</v>
      </c>
      <c r="G66" s="349">
        <f t="shared" si="2"/>
        <v>535</v>
      </c>
      <c r="H66" s="348">
        <v>6848925</v>
      </c>
      <c r="I66" s="347">
        <f t="shared" si="3"/>
        <v>7.8114448617848789E-2</v>
      </c>
    </row>
    <row r="67" spans="2:9" ht="15" x14ac:dyDescent="0.25">
      <c r="B67" s="352" t="s">
        <v>200</v>
      </c>
      <c r="C67" s="352" t="str">
        <f>INDEX('Tabular Pop Data by Age'!$C$8:$C$271,MATCH('WHO Labs Data'!$B67,'Tabular Pop Data by Age'!$B$8:$B$271,0))</f>
        <v>LSO</v>
      </c>
      <c r="D67" s="352" t="s">
        <v>1213</v>
      </c>
      <c r="E67" s="350" t="s">
        <v>1195</v>
      </c>
      <c r="F67" s="351">
        <v>73</v>
      </c>
      <c r="G67" s="349">
        <f t="shared" si="2"/>
        <v>73</v>
      </c>
      <c r="H67" s="348">
        <v>2108132</v>
      </c>
      <c r="I67" s="347">
        <f t="shared" si="3"/>
        <v>3.4627812679661425E-2</v>
      </c>
    </row>
    <row r="68" spans="2:9" ht="15" x14ac:dyDescent="0.25">
      <c r="B68" s="352" t="s">
        <v>201</v>
      </c>
      <c r="C68" s="352" t="str">
        <f>INDEX('Tabular Pop Data by Age'!$C$8:$C$271,MATCH('WHO Labs Data'!$B68,'Tabular Pop Data by Age'!$B$8:$B$271,0))</f>
        <v>LBR</v>
      </c>
      <c r="D68" s="352" t="s">
        <v>1198</v>
      </c>
      <c r="E68" s="350" t="s">
        <v>1195</v>
      </c>
      <c r="F68" s="351">
        <v>376</v>
      </c>
      <c r="G68" s="349">
        <f t="shared" si="2"/>
        <v>376</v>
      </c>
      <c r="H68" s="348">
        <v>4818977</v>
      </c>
      <c r="I68" s="347">
        <f t="shared" si="3"/>
        <v>7.8024858803019806E-2</v>
      </c>
    </row>
    <row r="69" spans="2:9" ht="15" x14ac:dyDescent="0.25">
      <c r="B69" s="352" t="s">
        <v>203</v>
      </c>
      <c r="C69" s="352" t="str">
        <f>INDEX('Tabular Pop Data by Age'!$C$8:$C$271,MATCH('WHO Labs Data'!$B69,'Tabular Pop Data by Age'!$B$8:$B$271,0))</f>
        <v>MWI</v>
      </c>
      <c r="D69" s="352" t="s">
        <v>1197</v>
      </c>
      <c r="E69" s="350" t="s">
        <v>1195</v>
      </c>
      <c r="F69" s="351">
        <v>397</v>
      </c>
      <c r="G69" s="349">
        <f t="shared" si="2"/>
        <v>397</v>
      </c>
      <c r="H69" s="348">
        <v>18143315</v>
      </c>
      <c r="I69" s="347">
        <f t="shared" si="3"/>
        <v>2.1881337561520591E-2</v>
      </c>
    </row>
    <row r="70" spans="2:9" ht="15" x14ac:dyDescent="0.25">
      <c r="B70" s="352" t="s">
        <v>566</v>
      </c>
      <c r="C70" s="352" t="str">
        <f>INDEX('Tabular Pop Data by Age'!$C$8:$C$271,MATCH('WHO Labs Data'!$B70,'Tabular Pop Data by Age'!$B$8:$B$271,0))</f>
        <v>MYS</v>
      </c>
      <c r="D70" s="352" t="s">
        <v>1200</v>
      </c>
      <c r="E70" s="350" t="s">
        <v>1195</v>
      </c>
      <c r="F70" s="351">
        <v>6324</v>
      </c>
      <c r="G70" s="349">
        <f t="shared" si="2"/>
        <v>6324</v>
      </c>
      <c r="H70" s="348">
        <v>31528585</v>
      </c>
      <c r="I70" s="347">
        <f t="shared" si="3"/>
        <v>0.20057988647444849</v>
      </c>
    </row>
    <row r="71" spans="2:9" ht="15" x14ac:dyDescent="0.25">
      <c r="B71" s="352" t="s">
        <v>243</v>
      </c>
      <c r="C71" s="352" t="str">
        <f>INDEX('Tabular Pop Data by Age'!$C$8:$C$271,MATCH('WHO Labs Data'!$B71,'Tabular Pop Data by Age'!$B$8:$B$271,0))</f>
        <v>MDV</v>
      </c>
      <c r="D71" s="352" t="s">
        <v>1197</v>
      </c>
      <c r="E71" s="351">
        <v>10</v>
      </c>
      <c r="F71" s="351">
        <v>139</v>
      </c>
      <c r="G71" s="349">
        <f t="shared" ref="G71:G102" si="4">SUM(E71:F71)</f>
        <v>149</v>
      </c>
      <c r="H71" s="348">
        <v>515696</v>
      </c>
      <c r="I71" s="347">
        <f t="shared" ref="I71:I102" si="5">IFERROR(G71/H71*1000,0)</f>
        <v>0.28892991219633274</v>
      </c>
    </row>
    <row r="72" spans="2:9" ht="15" x14ac:dyDescent="0.25">
      <c r="B72" s="352" t="s">
        <v>204</v>
      </c>
      <c r="C72" s="352" t="str">
        <f>INDEX('Tabular Pop Data by Age'!$C$8:$C$271,MATCH('WHO Labs Data'!$B72,'Tabular Pop Data by Age'!$B$8:$B$271,0))</f>
        <v>MLI</v>
      </c>
      <c r="D72" s="352" t="s">
        <v>1198</v>
      </c>
      <c r="E72" s="351">
        <v>28</v>
      </c>
      <c r="F72" s="351">
        <v>398</v>
      </c>
      <c r="G72" s="349">
        <f t="shared" si="4"/>
        <v>426</v>
      </c>
      <c r="H72" s="348">
        <v>19077690</v>
      </c>
      <c r="I72" s="347">
        <f t="shared" si="5"/>
        <v>2.2329747469426328E-2</v>
      </c>
    </row>
    <row r="73" spans="2:9" ht="15" x14ac:dyDescent="0.25">
      <c r="B73" s="352" t="s">
        <v>568</v>
      </c>
      <c r="C73" s="352" t="str">
        <f>INDEX('Tabular Pop Data by Age'!$C$8:$C$271,MATCH('WHO Labs Data'!$B73,'Tabular Pop Data by Age'!$B$8:$B$271,0))</f>
        <v>MHL</v>
      </c>
      <c r="D73" s="352" t="s">
        <v>1199</v>
      </c>
      <c r="E73" s="350" t="s">
        <v>1195</v>
      </c>
      <c r="F73" s="351">
        <v>19</v>
      </c>
      <c r="G73" s="349">
        <f t="shared" si="4"/>
        <v>19</v>
      </c>
      <c r="H73" s="348">
        <v>58413</v>
      </c>
      <c r="I73" s="347">
        <f t="shared" si="5"/>
        <v>0.32527005974697415</v>
      </c>
    </row>
    <row r="74" spans="2:9" ht="15" x14ac:dyDescent="0.25">
      <c r="B74" s="352" t="s">
        <v>205</v>
      </c>
      <c r="C74" s="352" t="str">
        <f>INDEX('Tabular Pop Data by Age'!$C$8:$C$271,MATCH('WHO Labs Data'!$B74,'Tabular Pop Data by Age'!$B$8:$B$271,0))</f>
        <v>MRT</v>
      </c>
      <c r="D74" s="352" t="s">
        <v>1211</v>
      </c>
      <c r="E74" s="351">
        <v>70</v>
      </c>
      <c r="F74" s="351">
        <v>41</v>
      </c>
      <c r="G74" s="349">
        <f t="shared" si="4"/>
        <v>111</v>
      </c>
      <c r="H74" s="348">
        <v>4403319</v>
      </c>
      <c r="I74" s="347">
        <f t="shared" si="5"/>
        <v>2.5208257680172617E-2</v>
      </c>
    </row>
    <row r="75" spans="2:9" ht="15" x14ac:dyDescent="0.25">
      <c r="B75" s="352" t="s">
        <v>206</v>
      </c>
      <c r="C75" s="352" t="str">
        <f>INDEX('Tabular Pop Data by Age'!$C$8:$C$271,MATCH('WHO Labs Data'!$B75,'Tabular Pop Data by Age'!$B$8:$B$271,0))</f>
        <v>MUS</v>
      </c>
      <c r="D75" s="352" t="s">
        <v>1203</v>
      </c>
      <c r="E75" s="351">
        <v>1</v>
      </c>
      <c r="F75" s="351">
        <v>361</v>
      </c>
      <c r="G75" s="349">
        <f t="shared" si="4"/>
        <v>362</v>
      </c>
      <c r="H75" s="348">
        <v>1265303</v>
      </c>
      <c r="I75" s="347">
        <f t="shared" si="5"/>
        <v>0.28609748020829795</v>
      </c>
    </row>
    <row r="76" spans="2:9" ht="15" x14ac:dyDescent="0.25">
      <c r="B76" s="352" t="s">
        <v>569</v>
      </c>
      <c r="C76" s="352" t="str">
        <f>INDEX('Tabular Pop Data by Age'!$C$8:$C$271,MATCH('WHO Labs Data'!$B76,'Tabular Pop Data by Age'!$B$8:$B$271,0))</f>
        <v>MEX</v>
      </c>
      <c r="D76" s="352" t="s">
        <v>1198</v>
      </c>
      <c r="E76" s="350" t="s">
        <v>1195</v>
      </c>
      <c r="F76" s="351">
        <v>21674</v>
      </c>
      <c r="G76" s="349">
        <f t="shared" si="4"/>
        <v>21674</v>
      </c>
      <c r="H76" s="348">
        <v>126190788</v>
      </c>
      <c r="I76" s="347">
        <f t="shared" si="5"/>
        <v>0.17175580201622959</v>
      </c>
    </row>
    <row r="77" spans="2:9" ht="15" x14ac:dyDescent="0.25">
      <c r="B77" s="352" t="s">
        <v>570</v>
      </c>
      <c r="C77" s="352" t="str">
        <f>INDEX('Tabular Pop Data by Age'!$C$8:$C$271,MATCH('WHO Labs Data'!$B77,'Tabular Pop Data by Age'!$B$8:$B$271,0))</f>
        <v>FSM</v>
      </c>
      <c r="D77" s="352" t="s">
        <v>1209</v>
      </c>
      <c r="E77" s="350" t="s">
        <v>1195</v>
      </c>
      <c r="F77" s="351">
        <v>33</v>
      </c>
      <c r="G77" s="349">
        <f t="shared" si="4"/>
        <v>33</v>
      </c>
      <c r="H77" s="348">
        <v>112640</v>
      </c>
      <c r="I77" s="347">
        <f t="shared" si="5"/>
        <v>0.29296875</v>
      </c>
    </row>
    <row r="78" spans="2:9" ht="15" x14ac:dyDescent="0.25">
      <c r="B78" s="352" t="s">
        <v>250</v>
      </c>
      <c r="C78" s="352" t="str">
        <f>INDEX('Tabular Pop Data by Age'!$C$8:$C$271,MATCH('WHO Labs Data'!$B78,'Tabular Pop Data by Age'!$B$8:$B$271,0))</f>
        <v>MNG</v>
      </c>
      <c r="D78" s="352" t="s">
        <v>1197</v>
      </c>
      <c r="E78" s="350" t="s">
        <v>1195</v>
      </c>
      <c r="F78" s="351">
        <v>435</v>
      </c>
      <c r="G78" s="349">
        <f t="shared" si="4"/>
        <v>435</v>
      </c>
      <c r="H78" s="348">
        <v>3170208</v>
      </c>
      <c r="I78" s="347">
        <f t="shared" si="5"/>
        <v>0.13721497138358113</v>
      </c>
    </row>
    <row r="79" spans="2:9" ht="15" x14ac:dyDescent="0.25">
      <c r="B79" s="352" t="s">
        <v>583</v>
      </c>
      <c r="C79" s="352" t="str">
        <f>INDEX('Tabular Pop Data by Age'!$C$8:$C$271,MATCH('WHO Labs Data'!$B79,'Tabular Pop Data by Age'!$B$8:$B$271,0))</f>
        <v>MAR</v>
      </c>
      <c r="D79" s="352" t="s">
        <v>1208</v>
      </c>
      <c r="E79" s="351">
        <v>595</v>
      </c>
      <c r="F79" s="350" t="s">
        <v>1195</v>
      </c>
      <c r="G79" s="349">
        <f t="shared" si="4"/>
        <v>595</v>
      </c>
      <c r="H79" s="348">
        <v>36029138</v>
      </c>
      <c r="I79" s="347">
        <f t="shared" si="5"/>
        <v>1.6514411196848509E-2</v>
      </c>
    </row>
    <row r="80" spans="2:9" ht="15" x14ac:dyDescent="0.25">
      <c r="B80" s="352" t="s">
        <v>207</v>
      </c>
      <c r="C80" s="352" t="str">
        <f>INDEX('Tabular Pop Data by Age'!$C$8:$C$271,MATCH('WHO Labs Data'!$B80,'Tabular Pop Data by Age'!$B$8:$B$271,0))</f>
        <v>MOZ</v>
      </c>
      <c r="D80" s="352" t="s">
        <v>1208</v>
      </c>
      <c r="E80" s="350" t="s">
        <v>1195</v>
      </c>
      <c r="F80" s="351">
        <v>1955</v>
      </c>
      <c r="G80" s="349">
        <f t="shared" si="4"/>
        <v>1955</v>
      </c>
      <c r="H80" s="348">
        <v>29495962</v>
      </c>
      <c r="I80" s="347">
        <f t="shared" si="5"/>
        <v>6.6280258972397643E-2</v>
      </c>
    </row>
    <row r="81" spans="2:9" ht="15" x14ac:dyDescent="0.25">
      <c r="B81" s="352" t="s">
        <v>244</v>
      </c>
      <c r="C81" s="352" t="str">
        <f>INDEX('Tabular Pop Data by Age'!$C$8:$C$271,MATCH('WHO Labs Data'!$B81,'Tabular Pop Data by Age'!$B$8:$B$271,0))</f>
        <v>MMR</v>
      </c>
      <c r="D81" s="352" t="s">
        <v>1200</v>
      </c>
      <c r="E81" s="350" t="s">
        <v>1195</v>
      </c>
      <c r="F81" s="351">
        <v>4258</v>
      </c>
      <c r="G81" s="349">
        <f t="shared" si="4"/>
        <v>4258</v>
      </c>
      <c r="H81" s="348">
        <v>53708395</v>
      </c>
      <c r="I81" s="347">
        <f t="shared" si="5"/>
        <v>7.9279971036185309E-2</v>
      </c>
    </row>
    <row r="82" spans="2:9" ht="15" x14ac:dyDescent="0.25">
      <c r="B82" s="352" t="s">
        <v>208</v>
      </c>
      <c r="C82" s="352" t="str">
        <f>INDEX('Tabular Pop Data by Age'!$C$8:$C$271,MATCH('WHO Labs Data'!$B82,'Tabular Pop Data by Age'!$B$8:$B$271,0))</f>
        <v>NAM</v>
      </c>
      <c r="D82" s="352" t="s">
        <v>1201</v>
      </c>
      <c r="E82" s="350" t="s">
        <v>1195</v>
      </c>
      <c r="F82" s="351">
        <v>160</v>
      </c>
      <c r="G82" s="349">
        <f t="shared" si="4"/>
        <v>160</v>
      </c>
      <c r="H82" s="348">
        <v>2448255</v>
      </c>
      <c r="I82" s="347">
        <f t="shared" si="5"/>
        <v>6.5352669554437748E-2</v>
      </c>
    </row>
    <row r="83" spans="2:9" ht="15" x14ac:dyDescent="0.25">
      <c r="B83" s="352" t="s">
        <v>251</v>
      </c>
      <c r="C83" s="352" t="str">
        <f>INDEX('Tabular Pop Data by Age'!$C$8:$C$271,MATCH('WHO Labs Data'!$B83,'Tabular Pop Data by Age'!$B$8:$B$271,0))</f>
        <v>NRU</v>
      </c>
      <c r="D83" s="352" t="s">
        <v>1200</v>
      </c>
      <c r="E83" s="351">
        <v>4</v>
      </c>
      <c r="F83" s="351">
        <v>3</v>
      </c>
      <c r="G83" s="349">
        <f t="shared" si="4"/>
        <v>7</v>
      </c>
      <c r="H83" s="348">
        <v>12704</v>
      </c>
      <c r="I83" s="347">
        <f t="shared" si="5"/>
        <v>0.55100755667506296</v>
      </c>
    </row>
    <row r="84" spans="2:9" ht="15" x14ac:dyDescent="0.25">
      <c r="B84" s="352" t="s">
        <v>179</v>
      </c>
      <c r="C84" s="352" t="str">
        <f>INDEX('Tabular Pop Data by Age'!$C$8:$C$271,MATCH('WHO Labs Data'!$B84,'Tabular Pop Data by Age'!$B$8:$B$271,0))</f>
        <v>NPL</v>
      </c>
      <c r="D84" s="352" t="s">
        <v>1201</v>
      </c>
      <c r="E84" s="350" t="s">
        <v>1195</v>
      </c>
      <c r="F84" s="351">
        <v>3104</v>
      </c>
      <c r="G84" s="349">
        <f t="shared" si="4"/>
        <v>3104</v>
      </c>
      <c r="H84" s="348">
        <v>28087871</v>
      </c>
      <c r="I84" s="347">
        <f t="shared" si="5"/>
        <v>0.11051033380208845</v>
      </c>
    </row>
    <row r="85" spans="2:9" ht="15" x14ac:dyDescent="0.25">
      <c r="B85" s="352" t="s">
        <v>587</v>
      </c>
      <c r="C85" s="352" t="str">
        <f>INDEX('Tabular Pop Data by Age'!$C$8:$C$271,MATCH('WHO Labs Data'!$B85,'Tabular Pop Data by Age'!$B$8:$B$271,0))</f>
        <v>NZL</v>
      </c>
      <c r="D85" s="352" t="s">
        <v>1202</v>
      </c>
      <c r="E85" s="351">
        <v>3232</v>
      </c>
      <c r="F85" s="350" t="s">
        <v>1195</v>
      </c>
      <c r="G85" s="349">
        <f t="shared" si="4"/>
        <v>3232</v>
      </c>
      <c r="H85" s="348">
        <v>4885500</v>
      </c>
      <c r="I85" s="347">
        <f t="shared" si="5"/>
        <v>0.66154948316446638</v>
      </c>
    </row>
    <row r="86" spans="2:9" ht="15" x14ac:dyDescent="0.25">
      <c r="B86" s="352" t="s">
        <v>227</v>
      </c>
      <c r="C86" s="352" t="str">
        <f>INDEX('Tabular Pop Data by Age'!$C$8:$C$271,MATCH('WHO Labs Data'!$B86,'Tabular Pop Data by Age'!$B$8:$B$271,0))</f>
        <v>NIC</v>
      </c>
      <c r="D86" s="352" t="s">
        <v>1212</v>
      </c>
      <c r="E86" s="350" t="s">
        <v>1195</v>
      </c>
      <c r="F86" s="351">
        <v>1270</v>
      </c>
      <c r="G86" s="349">
        <f t="shared" si="4"/>
        <v>1270</v>
      </c>
      <c r="H86" s="348">
        <v>6465513</v>
      </c>
      <c r="I86" s="347">
        <f t="shared" si="5"/>
        <v>0.19642679552264453</v>
      </c>
    </row>
    <row r="87" spans="2:9" ht="15" x14ac:dyDescent="0.25">
      <c r="B87" s="352" t="s">
        <v>209</v>
      </c>
      <c r="C87" s="352" t="str">
        <f>INDEX('Tabular Pop Data by Age'!$C$8:$C$271,MATCH('WHO Labs Data'!$B87,'Tabular Pop Data by Age'!$B$8:$B$271,0))</f>
        <v>NER</v>
      </c>
      <c r="D87" s="352" t="s">
        <v>1211</v>
      </c>
      <c r="E87" s="351">
        <v>369</v>
      </c>
      <c r="F87" s="350" t="s">
        <v>1195</v>
      </c>
      <c r="G87" s="349">
        <f t="shared" si="4"/>
        <v>369</v>
      </c>
      <c r="H87" s="348">
        <v>22442948</v>
      </c>
      <c r="I87" s="347">
        <f t="shared" si="5"/>
        <v>1.6441690280617323E-2</v>
      </c>
    </row>
    <row r="88" spans="2:9" ht="15" x14ac:dyDescent="0.25">
      <c r="B88" s="352" t="s">
        <v>177</v>
      </c>
      <c r="C88" s="352" t="str">
        <f>INDEX('Tabular Pop Data by Age'!$C$8:$C$271,MATCH('WHO Labs Data'!$B88,'Tabular Pop Data by Age'!$B$8:$B$271,0))</f>
        <v>NGA</v>
      </c>
      <c r="D88" s="352" t="s">
        <v>1209</v>
      </c>
      <c r="E88" s="351">
        <v>12703</v>
      </c>
      <c r="F88" s="351">
        <v>9980</v>
      </c>
      <c r="G88" s="349">
        <f t="shared" si="4"/>
        <v>22683</v>
      </c>
      <c r="H88" s="348">
        <v>195874740</v>
      </c>
      <c r="I88" s="347">
        <f t="shared" si="5"/>
        <v>0.11580359979035582</v>
      </c>
    </row>
    <row r="89" spans="2:9" ht="15" x14ac:dyDescent="0.25">
      <c r="B89" s="352" t="s">
        <v>1210</v>
      </c>
      <c r="C89" s="352" t="e">
        <f>INDEX('Tabular Pop Data by Age'!$C$8:$C$271,MATCH('WHO Labs Data'!$B89,'Tabular Pop Data by Age'!$B$8:$B$271,0))</f>
        <v>#N/A</v>
      </c>
      <c r="D89" s="352" t="s">
        <v>1209</v>
      </c>
      <c r="E89" s="350" t="s">
        <v>1195</v>
      </c>
      <c r="F89" s="351">
        <v>1</v>
      </c>
      <c r="G89" s="349">
        <f t="shared" si="4"/>
        <v>1</v>
      </c>
      <c r="H89" s="348" t="e">
        <v>#N/A</v>
      </c>
      <c r="I89" s="347">
        <f t="shared" si="5"/>
        <v>0</v>
      </c>
    </row>
    <row r="90" spans="2:9" ht="15" x14ac:dyDescent="0.25">
      <c r="B90" s="352" t="s">
        <v>599</v>
      </c>
      <c r="C90" s="352" t="str">
        <f>INDEX('Tabular Pop Data by Age'!$C$8:$C$271,MATCH('WHO Labs Data'!$B90,'Tabular Pop Data by Age'!$B$8:$B$271,0))</f>
        <v>OMN</v>
      </c>
      <c r="D90" s="352" t="s">
        <v>1208</v>
      </c>
      <c r="E90" s="350" t="s">
        <v>1195</v>
      </c>
      <c r="F90" s="351">
        <v>2387</v>
      </c>
      <c r="G90" s="349">
        <f t="shared" si="4"/>
        <v>2387</v>
      </c>
      <c r="H90" s="348">
        <v>4829483</v>
      </c>
      <c r="I90" s="347">
        <f t="shared" si="5"/>
        <v>0.49425580336445946</v>
      </c>
    </row>
    <row r="91" spans="2:9" ht="15" x14ac:dyDescent="0.25">
      <c r="B91" s="352" t="s">
        <v>176</v>
      </c>
      <c r="C91" s="352" t="str">
        <f>INDEX('Tabular Pop Data by Age'!$C$8:$C$271,MATCH('WHO Labs Data'!$B91,'Tabular Pop Data by Age'!$B$8:$B$271,0))</f>
        <v>PAK</v>
      </c>
      <c r="D91" s="352" t="s">
        <v>1200</v>
      </c>
      <c r="E91" s="350" t="s">
        <v>1195</v>
      </c>
      <c r="F91" s="351">
        <v>37613</v>
      </c>
      <c r="G91" s="349">
        <f t="shared" si="4"/>
        <v>37613</v>
      </c>
      <c r="H91" s="348">
        <v>212215030</v>
      </c>
      <c r="I91" s="347">
        <f t="shared" si="5"/>
        <v>0.17724003808778294</v>
      </c>
    </row>
    <row r="92" spans="2:9" ht="15" x14ac:dyDescent="0.25">
      <c r="B92" s="352" t="s">
        <v>604</v>
      </c>
      <c r="C92" s="352" t="str">
        <f>INDEX('Tabular Pop Data by Age'!$C$8:$C$271,MATCH('WHO Labs Data'!$B92,'Tabular Pop Data by Age'!$B$8:$B$271,0))</f>
        <v>PLW</v>
      </c>
      <c r="D92" s="352" t="s">
        <v>1207</v>
      </c>
      <c r="E92" s="350" t="s">
        <v>1195</v>
      </c>
      <c r="F92" s="351">
        <v>13</v>
      </c>
      <c r="G92" s="349">
        <f t="shared" si="4"/>
        <v>13</v>
      </c>
      <c r="H92" s="348">
        <v>17907</v>
      </c>
      <c r="I92" s="347">
        <f t="shared" si="5"/>
        <v>0.72597308315184006</v>
      </c>
    </row>
    <row r="93" spans="2:9" ht="15" x14ac:dyDescent="0.25">
      <c r="B93" s="352" t="s">
        <v>228</v>
      </c>
      <c r="C93" s="352" t="str">
        <f>INDEX('Tabular Pop Data by Age'!$C$8:$C$271,MATCH('WHO Labs Data'!$B93,'Tabular Pop Data by Age'!$B$8:$B$271,0))</f>
        <v>PRY</v>
      </c>
      <c r="D93" s="352" t="s">
        <v>1199</v>
      </c>
      <c r="E93" s="351">
        <v>1395</v>
      </c>
      <c r="F93" s="350" t="s">
        <v>1195</v>
      </c>
      <c r="G93" s="349">
        <f t="shared" si="4"/>
        <v>1395</v>
      </c>
      <c r="H93" s="348">
        <v>6956071</v>
      </c>
      <c r="I93" s="347">
        <f t="shared" si="5"/>
        <v>0.20054424401361057</v>
      </c>
    </row>
    <row r="94" spans="2:9" ht="15" x14ac:dyDescent="0.25">
      <c r="B94" s="352" t="s">
        <v>607</v>
      </c>
      <c r="C94" s="352" t="str">
        <f>INDEX('Tabular Pop Data by Age'!$C$8:$C$271,MATCH('WHO Labs Data'!$B94,'Tabular Pop Data by Age'!$B$8:$B$271,0))</f>
        <v>PER</v>
      </c>
      <c r="D94" s="352" t="s">
        <v>1199</v>
      </c>
      <c r="E94" s="351">
        <v>1512</v>
      </c>
      <c r="F94" s="350" t="s">
        <v>1195</v>
      </c>
      <c r="G94" s="349">
        <f t="shared" si="4"/>
        <v>1512</v>
      </c>
      <c r="H94" s="348">
        <v>31989256</v>
      </c>
      <c r="I94" s="347">
        <f t="shared" si="5"/>
        <v>4.7265869515689896E-2</v>
      </c>
    </row>
    <row r="95" spans="2:9" ht="15" x14ac:dyDescent="0.25">
      <c r="B95" s="352" t="s">
        <v>616</v>
      </c>
      <c r="C95" s="352" t="str">
        <f>INDEX('Tabular Pop Data by Age'!$C$8:$C$271,MATCH('WHO Labs Data'!$B95,'Tabular Pop Data by Age'!$B$8:$B$271,0))</f>
        <v>QAT</v>
      </c>
      <c r="D95" s="352" t="s">
        <v>1206</v>
      </c>
      <c r="E95" s="351">
        <v>504</v>
      </c>
      <c r="F95" s="350" t="s">
        <v>1195</v>
      </c>
      <c r="G95" s="349">
        <f t="shared" si="4"/>
        <v>504</v>
      </c>
      <c r="H95" s="348">
        <v>2781677</v>
      </c>
      <c r="I95" s="347">
        <f t="shared" si="5"/>
        <v>0.18118566605684266</v>
      </c>
    </row>
    <row r="96" spans="2:9" ht="15" x14ac:dyDescent="0.25">
      <c r="B96" s="352" t="s">
        <v>536</v>
      </c>
      <c r="C96" s="352" t="str">
        <f>INDEX('Tabular Pop Data by Age'!$C$8:$C$271,MATCH('WHO Labs Data'!$B96,'Tabular Pop Data by Age'!$B$8:$B$271,0))</f>
        <v>KOR</v>
      </c>
      <c r="D96" s="352" t="s">
        <v>1201</v>
      </c>
      <c r="E96" s="350" t="s">
        <v>1195</v>
      </c>
      <c r="F96" s="351">
        <v>35220</v>
      </c>
      <c r="G96" s="349">
        <f t="shared" si="4"/>
        <v>35220</v>
      </c>
      <c r="H96" s="348">
        <v>51635256</v>
      </c>
      <c r="I96" s="347">
        <f t="shared" si="5"/>
        <v>0.68209209614454125</v>
      </c>
    </row>
    <row r="97" spans="2:9" ht="15" x14ac:dyDescent="0.25">
      <c r="B97" s="352" t="s">
        <v>580</v>
      </c>
      <c r="C97" s="352" t="str">
        <f>INDEX('Tabular Pop Data by Age'!$C$8:$C$271,MATCH('WHO Labs Data'!$B97,'Tabular Pop Data by Age'!$B$8:$B$271,0))</f>
        <v>MDA</v>
      </c>
      <c r="D97" s="352" t="s">
        <v>1200</v>
      </c>
      <c r="E97" s="350" t="s">
        <v>1195</v>
      </c>
      <c r="F97" s="351">
        <v>17776</v>
      </c>
      <c r="G97" s="349">
        <f t="shared" si="4"/>
        <v>17776</v>
      </c>
      <c r="H97" s="348">
        <v>3545883</v>
      </c>
      <c r="I97" s="347">
        <f t="shared" si="5"/>
        <v>5.0131377713252245</v>
      </c>
    </row>
    <row r="98" spans="2:9" ht="15" x14ac:dyDescent="0.25">
      <c r="B98" s="352" t="s">
        <v>617</v>
      </c>
      <c r="C98" s="352" t="str">
        <f>INDEX('Tabular Pop Data by Age'!$C$8:$C$271,MATCH('WHO Labs Data'!$B98,'Tabular Pop Data by Age'!$B$8:$B$271,0))</f>
        <v>ROU</v>
      </c>
      <c r="D98" s="352" t="s">
        <v>1203</v>
      </c>
      <c r="E98" s="350" t="s">
        <v>1195</v>
      </c>
      <c r="F98" s="351">
        <v>460</v>
      </c>
      <c r="G98" s="349">
        <f t="shared" si="4"/>
        <v>460</v>
      </c>
      <c r="H98" s="348">
        <v>19473936</v>
      </c>
      <c r="I98" s="347">
        <f t="shared" si="5"/>
        <v>2.362131620438724E-2</v>
      </c>
    </row>
    <row r="99" spans="2:9" ht="15" x14ac:dyDescent="0.25">
      <c r="B99" s="352" t="s">
        <v>210</v>
      </c>
      <c r="C99" s="352" t="str">
        <f>INDEX('Tabular Pop Data by Age'!$C$8:$C$271,MATCH('WHO Labs Data'!$B99,'Tabular Pop Data by Age'!$B$8:$B$271,0))</f>
        <v>RWA</v>
      </c>
      <c r="D99" s="352" t="s">
        <v>1200</v>
      </c>
      <c r="E99" s="350" t="s">
        <v>1195</v>
      </c>
      <c r="F99" s="351">
        <v>1545</v>
      </c>
      <c r="G99" s="349">
        <f t="shared" si="4"/>
        <v>1545</v>
      </c>
      <c r="H99" s="348">
        <v>12301939</v>
      </c>
      <c r="I99" s="347">
        <f t="shared" si="5"/>
        <v>0.12558995781071586</v>
      </c>
    </row>
    <row r="100" spans="2:9" ht="30" x14ac:dyDescent="0.25">
      <c r="B100" s="352" t="s">
        <v>642</v>
      </c>
      <c r="C100" s="352" t="str">
        <f>INDEX('Tabular Pop Data by Age'!$C$8:$C$271,MATCH('WHO Labs Data'!$B100,'Tabular Pop Data by Age'!$B$8:$B$271,0))</f>
        <v>VCT</v>
      </c>
      <c r="D100" s="352" t="s">
        <v>1201</v>
      </c>
      <c r="E100" s="350" t="s">
        <v>1195</v>
      </c>
      <c r="F100" s="351">
        <v>13</v>
      </c>
      <c r="G100" s="349">
        <f t="shared" si="4"/>
        <v>13</v>
      </c>
      <c r="H100" s="348">
        <v>110210</v>
      </c>
      <c r="I100" s="347">
        <f t="shared" si="5"/>
        <v>0.11795662825514926</v>
      </c>
    </row>
    <row r="101" spans="2:9" ht="15" x14ac:dyDescent="0.25">
      <c r="B101" s="352" t="s">
        <v>254</v>
      </c>
      <c r="C101" s="352" t="str">
        <f>INDEX('Tabular Pop Data by Age'!$C$8:$C$271,MATCH('WHO Labs Data'!$B101,'Tabular Pop Data by Age'!$B$8:$B$271,0))</f>
        <v>WSM</v>
      </c>
      <c r="D101" s="352" t="s">
        <v>1196</v>
      </c>
      <c r="E101" s="351">
        <v>37</v>
      </c>
      <c r="F101" s="350" t="s">
        <v>1195</v>
      </c>
      <c r="G101" s="349">
        <f t="shared" si="4"/>
        <v>37</v>
      </c>
      <c r="H101" s="348">
        <v>196130</v>
      </c>
      <c r="I101" s="347">
        <f t="shared" si="5"/>
        <v>0.18865038494875846</v>
      </c>
    </row>
    <row r="102" spans="2:9" ht="30" x14ac:dyDescent="0.25">
      <c r="B102" s="352" t="s">
        <v>1205</v>
      </c>
      <c r="C102" s="352" t="str">
        <f>'Tabular Pop Data by Age'!C173</f>
        <v>STP</v>
      </c>
      <c r="D102" s="352" t="s">
        <v>1201</v>
      </c>
      <c r="E102" s="350" t="s">
        <v>1195</v>
      </c>
      <c r="F102" s="351">
        <v>44</v>
      </c>
      <c r="G102" s="349">
        <f t="shared" si="4"/>
        <v>44</v>
      </c>
      <c r="H102" s="348" t="e">
        <v>#N/A</v>
      </c>
      <c r="I102" s="347">
        <f t="shared" si="5"/>
        <v>0</v>
      </c>
    </row>
    <row r="103" spans="2:9" ht="15" x14ac:dyDescent="0.25">
      <c r="B103" s="352" t="s">
        <v>212</v>
      </c>
      <c r="C103" s="352" t="str">
        <f>INDEX('Tabular Pop Data by Age'!$C$8:$C$271,MATCH('WHO Labs Data'!$B103,'Tabular Pop Data by Age'!$B$8:$B$271,0))</f>
        <v>SEN</v>
      </c>
      <c r="D103" s="352" t="s">
        <v>1197</v>
      </c>
      <c r="E103" s="350" t="s">
        <v>1195</v>
      </c>
      <c r="F103" s="351">
        <v>37</v>
      </c>
      <c r="G103" s="349">
        <f t="shared" ref="G103:G126" si="6">SUM(E103:F103)</f>
        <v>37</v>
      </c>
      <c r="H103" s="348">
        <v>15854360</v>
      </c>
      <c r="I103" s="347">
        <f t="shared" ref="I103:I126" si="7">IFERROR(G103/H103*1000,0)</f>
        <v>2.3337428946989974E-3</v>
      </c>
    </row>
    <row r="104" spans="2:9" ht="15" x14ac:dyDescent="0.25">
      <c r="B104" s="352" t="s">
        <v>621</v>
      </c>
      <c r="C104" s="352" t="str">
        <f>INDEX('Tabular Pop Data by Age'!$C$8:$C$271,MATCH('WHO Labs Data'!$B104,'Tabular Pop Data by Age'!$B$8:$B$271,0))</f>
        <v>SRB</v>
      </c>
      <c r="D104" s="352" t="s">
        <v>1197</v>
      </c>
      <c r="E104" s="350" t="s">
        <v>1195</v>
      </c>
      <c r="F104" s="351">
        <v>5652</v>
      </c>
      <c r="G104" s="349">
        <f t="shared" si="6"/>
        <v>5652</v>
      </c>
      <c r="H104" s="348">
        <v>6982084</v>
      </c>
      <c r="I104" s="347">
        <f t="shared" si="7"/>
        <v>0.80950042995758864</v>
      </c>
    </row>
    <row r="105" spans="2:9" ht="15" x14ac:dyDescent="0.25">
      <c r="B105" s="352" t="s">
        <v>213</v>
      </c>
      <c r="C105" s="352" t="str">
        <f>INDEX('Tabular Pop Data by Age'!$C$8:$C$271,MATCH('WHO Labs Data'!$B105,'Tabular Pop Data by Age'!$B$8:$B$271,0))</f>
        <v>SYC</v>
      </c>
      <c r="D105" s="352" t="s">
        <v>1201</v>
      </c>
      <c r="E105" s="350" t="s">
        <v>1195</v>
      </c>
      <c r="F105" s="351">
        <v>46</v>
      </c>
      <c r="G105" s="349">
        <f t="shared" si="6"/>
        <v>46</v>
      </c>
      <c r="H105" s="348">
        <v>96762</v>
      </c>
      <c r="I105" s="347">
        <f t="shared" si="7"/>
        <v>0.47539323288067631</v>
      </c>
    </row>
    <row r="106" spans="2:9" ht="15" x14ac:dyDescent="0.25">
      <c r="B106" s="352" t="s">
        <v>214</v>
      </c>
      <c r="C106" s="352" t="str">
        <f>INDEX('Tabular Pop Data by Age'!$C$8:$C$271,MATCH('WHO Labs Data'!$B106,'Tabular Pop Data by Age'!$B$8:$B$271,0))</f>
        <v>SLE</v>
      </c>
      <c r="D106" s="352" t="s">
        <v>1203</v>
      </c>
      <c r="E106" s="351">
        <v>183</v>
      </c>
      <c r="F106" s="351">
        <v>78</v>
      </c>
      <c r="G106" s="349">
        <f t="shared" si="6"/>
        <v>261</v>
      </c>
      <c r="H106" s="348">
        <v>7650154</v>
      </c>
      <c r="I106" s="347">
        <f t="shared" si="7"/>
        <v>3.4116960259884963E-2</v>
      </c>
    </row>
    <row r="107" spans="2:9" ht="15" x14ac:dyDescent="0.25">
      <c r="B107" s="352" t="s">
        <v>625</v>
      </c>
      <c r="C107" s="352" t="str">
        <f>INDEX('Tabular Pop Data by Age'!$C$8:$C$271,MATCH('WHO Labs Data'!$B107,'Tabular Pop Data by Age'!$B$8:$B$271,0))</f>
        <v>SVK</v>
      </c>
      <c r="D107" s="352" t="s">
        <v>1200</v>
      </c>
      <c r="E107" s="350" t="s">
        <v>1195</v>
      </c>
      <c r="F107" s="351">
        <v>3147</v>
      </c>
      <c r="G107" s="349">
        <f t="shared" si="6"/>
        <v>3147</v>
      </c>
      <c r="H107" s="348">
        <v>5447011</v>
      </c>
      <c r="I107" s="347">
        <f t="shared" si="7"/>
        <v>0.57774805301476351</v>
      </c>
    </row>
    <row r="108" spans="2:9" ht="15" x14ac:dyDescent="0.25">
      <c r="B108" s="352" t="s">
        <v>255</v>
      </c>
      <c r="C108" s="352" t="str">
        <f>INDEX('Tabular Pop Data by Age'!$C$8:$C$271,MATCH('WHO Labs Data'!$B108,'Tabular Pop Data by Age'!$B$8:$B$271,0))</f>
        <v>SLB</v>
      </c>
      <c r="D108" s="352" t="s">
        <v>1202</v>
      </c>
      <c r="E108" s="350" t="s">
        <v>1195</v>
      </c>
      <c r="F108" s="351">
        <v>42</v>
      </c>
      <c r="G108" s="349">
        <f t="shared" si="6"/>
        <v>42</v>
      </c>
      <c r="H108" s="348">
        <v>652858</v>
      </c>
      <c r="I108" s="347">
        <f t="shared" si="7"/>
        <v>6.4332519475904404E-2</v>
      </c>
    </row>
    <row r="109" spans="2:9" ht="15" x14ac:dyDescent="0.25">
      <c r="B109" s="352" t="s">
        <v>232</v>
      </c>
      <c r="C109" s="352" t="str">
        <f>INDEX('Tabular Pop Data by Age'!$C$8:$C$271,MATCH('WHO Labs Data'!$B109,'Tabular Pop Data by Age'!$B$8:$B$271,0))</f>
        <v>SOM</v>
      </c>
      <c r="D109" s="352" t="s">
        <v>1204</v>
      </c>
      <c r="E109" s="350" t="s">
        <v>1195</v>
      </c>
      <c r="F109" s="351">
        <v>149</v>
      </c>
      <c r="G109" s="349">
        <f t="shared" si="6"/>
        <v>149</v>
      </c>
      <c r="H109" s="348">
        <v>15008154</v>
      </c>
      <c r="I109" s="347">
        <f t="shared" si="7"/>
        <v>9.9279365070481015E-3</v>
      </c>
    </row>
    <row r="110" spans="2:9" ht="15" x14ac:dyDescent="0.25">
      <c r="B110" s="352" t="s">
        <v>178</v>
      </c>
      <c r="C110" s="352" t="str">
        <f>INDEX('Tabular Pop Data by Age'!$C$8:$C$271,MATCH('WHO Labs Data'!$B110,'Tabular Pop Data by Age'!$B$8:$B$271,0))</f>
        <v>ZAF</v>
      </c>
      <c r="D110" s="352" t="s">
        <v>1200</v>
      </c>
      <c r="E110" s="351">
        <v>149</v>
      </c>
      <c r="F110" s="351">
        <v>453</v>
      </c>
      <c r="G110" s="349">
        <f t="shared" si="6"/>
        <v>602</v>
      </c>
      <c r="H110" s="348">
        <v>57779622</v>
      </c>
      <c r="I110" s="347">
        <f t="shared" si="7"/>
        <v>1.0418898206014569E-2</v>
      </c>
    </row>
    <row r="111" spans="2:9" ht="15" x14ac:dyDescent="0.25">
      <c r="B111" s="352" t="s">
        <v>245</v>
      </c>
      <c r="C111" s="352" t="str">
        <f>INDEX('Tabular Pop Data by Age'!$C$8:$C$271,MATCH('WHO Labs Data'!$B111,'Tabular Pop Data by Age'!$B$8:$B$271,0))</f>
        <v>LKA</v>
      </c>
      <c r="D111" s="352" t="s">
        <v>1200</v>
      </c>
      <c r="E111" s="350" t="s">
        <v>1195</v>
      </c>
      <c r="F111" s="351">
        <v>1799</v>
      </c>
      <c r="G111" s="349">
        <f t="shared" si="6"/>
        <v>1799</v>
      </c>
      <c r="H111" s="348">
        <v>21670000</v>
      </c>
      <c r="I111" s="347">
        <f t="shared" si="7"/>
        <v>8.3017997231195198E-2</v>
      </c>
    </row>
    <row r="112" spans="2:9" ht="15" x14ac:dyDescent="0.25">
      <c r="B112" s="352" t="s">
        <v>233</v>
      </c>
      <c r="C112" s="352" t="str">
        <f>INDEX('Tabular Pop Data by Age'!$C$8:$C$271,MATCH('WHO Labs Data'!$B112,'Tabular Pop Data by Age'!$B$8:$B$271,0))</f>
        <v>SDN</v>
      </c>
      <c r="D112" s="352" t="s">
        <v>1201</v>
      </c>
      <c r="E112" s="351">
        <v>35</v>
      </c>
      <c r="F112" s="351">
        <v>2416</v>
      </c>
      <c r="G112" s="349">
        <f t="shared" si="6"/>
        <v>2451</v>
      </c>
      <c r="H112" s="348">
        <v>41801533</v>
      </c>
      <c r="I112" s="347">
        <f t="shared" si="7"/>
        <v>5.8634213247633765E-2</v>
      </c>
    </row>
    <row r="113" spans="2:9" ht="15" x14ac:dyDescent="0.25">
      <c r="B113" s="352" t="s">
        <v>654</v>
      </c>
      <c r="C113" s="352" t="str">
        <f>INDEX('Tabular Pop Data by Age'!$C$8:$C$271,MATCH('WHO Labs Data'!$B113,'Tabular Pop Data by Age'!$B$8:$B$271,0))</f>
        <v>THA</v>
      </c>
      <c r="D113" s="352" t="s">
        <v>1197</v>
      </c>
      <c r="E113" s="350" t="s">
        <v>1195</v>
      </c>
      <c r="F113" s="351">
        <v>2442</v>
      </c>
      <c r="G113" s="349">
        <f t="shared" si="6"/>
        <v>2442</v>
      </c>
      <c r="H113" s="348">
        <v>69428524</v>
      </c>
      <c r="I113" s="347">
        <f t="shared" si="7"/>
        <v>3.5172863533725708E-2</v>
      </c>
    </row>
    <row r="114" spans="2:9" ht="15" x14ac:dyDescent="0.25">
      <c r="B114" s="352" t="s">
        <v>246</v>
      </c>
      <c r="C114" s="352" t="str">
        <f>INDEX('Tabular Pop Data by Age'!$C$8:$C$271,MATCH('WHO Labs Data'!$B114,'Tabular Pop Data by Age'!$B$8:$B$271,0))</f>
        <v>TLS</v>
      </c>
      <c r="D114" s="352" t="s">
        <v>1203</v>
      </c>
      <c r="E114" s="350" t="s">
        <v>1195</v>
      </c>
      <c r="F114" s="351">
        <v>132</v>
      </c>
      <c r="G114" s="349">
        <f t="shared" si="6"/>
        <v>132</v>
      </c>
      <c r="H114" s="348">
        <v>1267972</v>
      </c>
      <c r="I114" s="347">
        <f t="shared" si="7"/>
        <v>0.10410324518207026</v>
      </c>
    </row>
    <row r="115" spans="2:9" ht="15" x14ac:dyDescent="0.25">
      <c r="B115" s="352" t="s">
        <v>215</v>
      </c>
      <c r="C115" s="352" t="str">
        <f>INDEX('Tabular Pop Data by Age'!$C$8:$C$271,MATCH('WHO Labs Data'!$B115,'Tabular Pop Data by Age'!$B$8:$B$271,0))</f>
        <v>TGO</v>
      </c>
      <c r="D115" s="352" t="s">
        <v>1200</v>
      </c>
      <c r="E115" s="351">
        <v>407</v>
      </c>
      <c r="F115" s="350" t="s">
        <v>1195</v>
      </c>
      <c r="G115" s="349">
        <f t="shared" si="6"/>
        <v>407</v>
      </c>
      <c r="H115" s="348">
        <v>7889094</v>
      </c>
      <c r="I115" s="347">
        <f t="shared" si="7"/>
        <v>5.1590207950367936E-2</v>
      </c>
    </row>
    <row r="116" spans="2:9" ht="15" x14ac:dyDescent="0.25">
      <c r="B116" s="352" t="s">
        <v>256</v>
      </c>
      <c r="C116" s="352" t="str">
        <f>INDEX('Tabular Pop Data by Age'!$C$8:$C$271,MATCH('WHO Labs Data'!$B116,'Tabular Pop Data by Age'!$B$8:$B$271,0))</f>
        <v>TON</v>
      </c>
      <c r="D116" s="352" t="s">
        <v>1202</v>
      </c>
      <c r="E116" s="350" t="s">
        <v>1195</v>
      </c>
      <c r="F116" s="351">
        <v>25</v>
      </c>
      <c r="G116" s="349">
        <f t="shared" si="6"/>
        <v>25</v>
      </c>
      <c r="H116" s="348">
        <v>103197</v>
      </c>
      <c r="I116" s="347">
        <f t="shared" si="7"/>
        <v>0.24225510431504793</v>
      </c>
    </row>
    <row r="117" spans="2:9" ht="15" x14ac:dyDescent="0.25">
      <c r="B117" s="352" t="s">
        <v>656</v>
      </c>
      <c r="C117" s="352" t="str">
        <f>INDEX('Tabular Pop Data by Age'!$C$8:$C$271,MATCH('WHO Labs Data'!$B117,'Tabular Pop Data by Age'!$B$8:$B$271,0))</f>
        <v>TUN</v>
      </c>
      <c r="D117" s="352" t="s">
        <v>1201</v>
      </c>
      <c r="E117" s="351">
        <v>358</v>
      </c>
      <c r="F117" s="351">
        <v>1942</v>
      </c>
      <c r="G117" s="349">
        <f t="shared" si="6"/>
        <v>2300</v>
      </c>
      <c r="H117" s="348">
        <v>11565204</v>
      </c>
      <c r="I117" s="347">
        <f t="shared" si="7"/>
        <v>0.1988724107244455</v>
      </c>
    </row>
    <row r="118" spans="2:9" ht="15" x14ac:dyDescent="0.25">
      <c r="B118" s="352" t="s">
        <v>257</v>
      </c>
      <c r="C118" s="352" t="str">
        <f>INDEX('Tabular Pop Data by Age'!$C$8:$C$271,MATCH('WHO Labs Data'!$B118,'Tabular Pop Data by Age'!$B$8:$B$271,0))</f>
        <v>TUV</v>
      </c>
      <c r="D118" s="352" t="s">
        <v>1196</v>
      </c>
      <c r="E118" s="350" t="s">
        <v>1195</v>
      </c>
      <c r="F118" s="351">
        <v>2</v>
      </c>
      <c r="G118" s="349">
        <f t="shared" si="6"/>
        <v>2</v>
      </c>
      <c r="H118" s="348">
        <v>11508</v>
      </c>
      <c r="I118" s="347">
        <f t="shared" si="7"/>
        <v>0.17379214459506431</v>
      </c>
    </row>
    <row r="119" spans="2:9" ht="15" x14ac:dyDescent="0.25">
      <c r="B119" s="352" t="s">
        <v>216</v>
      </c>
      <c r="C119" s="352" t="str">
        <f>INDEX('Tabular Pop Data by Age'!$C$8:$C$271,MATCH('WHO Labs Data'!$B119,'Tabular Pop Data by Age'!$B$8:$B$271,0))</f>
        <v>UGA</v>
      </c>
      <c r="D119" s="352" t="s">
        <v>1200</v>
      </c>
      <c r="E119" s="350" t="s">
        <v>1195</v>
      </c>
      <c r="F119" s="351">
        <v>2447</v>
      </c>
      <c r="G119" s="349">
        <f t="shared" si="6"/>
        <v>2447</v>
      </c>
      <c r="H119" s="348">
        <v>42723139</v>
      </c>
      <c r="I119" s="347">
        <f t="shared" si="7"/>
        <v>5.7275754012363185E-2</v>
      </c>
    </row>
    <row r="120" spans="2:9" ht="15.75" customHeight="1" x14ac:dyDescent="0.25">
      <c r="B120" s="352" t="s">
        <v>653</v>
      </c>
      <c r="C120" s="352" t="str">
        <f>INDEX('Tabular Pop Data by Age'!$C$8:$C$271,MATCH('WHO Labs Data'!$B120,'Tabular Pop Data by Age'!$B$8:$B$271,0))</f>
        <v>TZA</v>
      </c>
      <c r="D120" s="352" t="s">
        <v>1196</v>
      </c>
      <c r="E120" s="351">
        <v>93</v>
      </c>
      <c r="F120" s="351">
        <v>2508</v>
      </c>
      <c r="G120" s="349">
        <f t="shared" si="6"/>
        <v>2601</v>
      </c>
      <c r="H120" s="348">
        <v>56318348</v>
      </c>
      <c r="I120" s="347">
        <f t="shared" si="7"/>
        <v>4.6183883092593553E-2</v>
      </c>
    </row>
    <row r="121" spans="2:9" ht="15.75" customHeight="1" x14ac:dyDescent="0.25">
      <c r="B121" s="352" t="s">
        <v>663</v>
      </c>
      <c r="C121" s="352" t="str">
        <f>INDEX('Tabular Pop Data by Age'!$C$8:$C$271,MATCH('WHO Labs Data'!$B121,'Tabular Pop Data by Age'!$B$8:$B$271,0))</f>
        <v>USA</v>
      </c>
      <c r="D121" s="352" t="s">
        <v>1198</v>
      </c>
      <c r="E121" s="351">
        <v>552276</v>
      </c>
      <c r="F121" s="350" t="s">
        <v>1195</v>
      </c>
      <c r="G121" s="349">
        <f t="shared" si="6"/>
        <v>552276</v>
      </c>
      <c r="H121" s="348">
        <v>327167434</v>
      </c>
      <c r="I121" s="347">
        <f t="shared" si="7"/>
        <v>1.6880530963848925</v>
      </c>
    </row>
    <row r="122" spans="2:9" ht="15" x14ac:dyDescent="0.25">
      <c r="B122" s="352" t="s">
        <v>666</v>
      </c>
      <c r="C122" s="352" t="str">
        <f>INDEX('Tabular Pop Data by Age'!$C$8:$C$271,MATCH('WHO Labs Data'!$B122,'Tabular Pop Data by Age'!$B$8:$B$271,0))</f>
        <v>URY</v>
      </c>
      <c r="D122" s="352" t="s">
        <v>1197</v>
      </c>
      <c r="E122" s="350" t="s">
        <v>1195</v>
      </c>
      <c r="F122" s="351">
        <v>1420</v>
      </c>
      <c r="G122" s="349">
        <f t="shared" si="6"/>
        <v>1420</v>
      </c>
      <c r="H122" s="348">
        <v>3449299</v>
      </c>
      <c r="I122" s="347">
        <f t="shared" si="7"/>
        <v>0.41167785106481058</v>
      </c>
    </row>
    <row r="123" spans="2:9" ht="15" x14ac:dyDescent="0.25">
      <c r="B123" s="352" t="s">
        <v>258</v>
      </c>
      <c r="C123" s="352" t="str">
        <f>INDEX('Tabular Pop Data by Age'!$C$8:$C$271,MATCH('WHO Labs Data'!$B123,'Tabular Pop Data by Age'!$B$8:$B$271,0))</f>
        <v>VUT</v>
      </c>
      <c r="D123" s="352" t="s">
        <v>1199</v>
      </c>
      <c r="E123" s="351">
        <v>59</v>
      </c>
      <c r="F123" s="350" t="s">
        <v>1195</v>
      </c>
      <c r="G123" s="349">
        <f t="shared" si="6"/>
        <v>59</v>
      </c>
      <c r="H123" s="348">
        <v>292680</v>
      </c>
      <c r="I123" s="347">
        <f t="shared" si="7"/>
        <v>0.20158534918682522</v>
      </c>
    </row>
    <row r="124" spans="2:9" ht="15" x14ac:dyDescent="0.25">
      <c r="B124" s="352" t="s">
        <v>678</v>
      </c>
      <c r="C124" s="352" t="str">
        <f>INDEX('Tabular Pop Data by Age'!$C$8:$C$271,MATCH('WHO Labs Data'!$B124,'Tabular Pop Data by Age'!$B$8:$B$271,0))</f>
        <v>YEM</v>
      </c>
      <c r="D124" s="352" t="s">
        <v>1198</v>
      </c>
      <c r="E124" s="351">
        <v>1113</v>
      </c>
      <c r="F124" s="351">
        <v>1809</v>
      </c>
      <c r="G124" s="349">
        <f t="shared" si="6"/>
        <v>2922</v>
      </c>
      <c r="H124" s="348">
        <v>28498687</v>
      </c>
      <c r="I124" s="347">
        <f t="shared" si="7"/>
        <v>0.10253103941244732</v>
      </c>
    </row>
    <row r="125" spans="2:9" ht="15" x14ac:dyDescent="0.25">
      <c r="B125" s="352" t="s">
        <v>217</v>
      </c>
      <c r="C125" s="352" t="str">
        <f>INDEX('Tabular Pop Data by Age'!$C$8:$C$271,MATCH('WHO Labs Data'!$B125,'Tabular Pop Data by Age'!$B$8:$B$271,0))</f>
        <v>ZMB</v>
      </c>
      <c r="D125" s="352" t="s">
        <v>1197</v>
      </c>
      <c r="E125" s="351">
        <v>921</v>
      </c>
      <c r="F125" s="350" t="s">
        <v>1195</v>
      </c>
      <c r="G125" s="349">
        <f t="shared" si="6"/>
        <v>921</v>
      </c>
      <c r="H125" s="348">
        <v>17351822</v>
      </c>
      <c r="I125" s="347">
        <f t="shared" si="7"/>
        <v>5.307799953226814E-2</v>
      </c>
    </row>
    <row r="126" spans="2:9" ht="15" x14ac:dyDescent="0.25">
      <c r="B126" s="352" t="s">
        <v>218</v>
      </c>
      <c r="C126" s="352" t="str">
        <f>INDEX('Tabular Pop Data by Age'!$C$8:$C$271,MATCH('WHO Labs Data'!$B126,'Tabular Pop Data by Age'!$B$8:$B$271,0))</f>
        <v>ZWE</v>
      </c>
      <c r="D126" s="352" t="s">
        <v>1196</v>
      </c>
      <c r="E126" s="351">
        <v>355</v>
      </c>
      <c r="F126" s="350" t="s">
        <v>1195</v>
      </c>
      <c r="G126" s="349">
        <f t="shared" si="6"/>
        <v>355</v>
      </c>
      <c r="H126" s="348">
        <v>14439018</v>
      </c>
      <c r="I126" s="347">
        <f t="shared" si="7"/>
        <v>2.4586159529685465E-2</v>
      </c>
    </row>
  </sheetData>
  <sheetProtection algorithmName="SHA-512" hashValue="Y4z4I8YK6nBg5jZXbQetaVgDdMKMfXOMioVpeMKaIqmmgVWECKpKIhzhdlde5hRl9a1KtkLnj31d8ljT5Qizgg==" saltValue="XiAnZY3a9FV7mViwjxNZkw==" spinCount="100000" sheet="1" objects="1" scenarios="1"/>
  <hyperlinks>
    <hyperlink ref="E6" r:id="rId1" display="http://apps.who.int/gho/data/node.wrapper.imr?x-id=5332"/>
    <hyperlink ref="F6" r:id="rId2" display="http://apps.who.int/gho/data/node.wrapper.imr?x-id=5333"/>
  </hyperlinks>
  <pageMargins left="0.75" right="0.75" top="1" bottom="1" header="0.5" footer="0.5"/>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2" tint="-0.499984740745262"/>
  </sheetPr>
  <dimension ref="B2:BP274"/>
  <sheetViews>
    <sheetView showGridLines="0" zoomScale="70" zoomScaleNormal="70" workbookViewId="0"/>
  </sheetViews>
  <sheetFormatPr defaultColWidth="9.28515625" defaultRowHeight="15" outlineLevelCol="1" x14ac:dyDescent="0.25"/>
  <cols>
    <col min="1" max="1" width="5.28515625" style="138" customWidth="1"/>
    <col min="2" max="2" width="44" style="138" bestFit="1" customWidth="1"/>
    <col min="3" max="3" width="25.5703125" style="138" bestFit="1" customWidth="1"/>
    <col min="4" max="4" width="38" style="138" bestFit="1" customWidth="1"/>
    <col min="5" max="5" width="16.42578125" style="138" bestFit="1" customWidth="1"/>
    <col min="6" max="35" width="5" style="138" hidden="1" customWidth="1" outlineLevel="1"/>
    <col min="36" max="36" width="11.42578125" style="138" bestFit="1" customWidth="1" collapsed="1"/>
    <col min="37" max="45" width="5.42578125" style="138" bestFit="1" customWidth="1"/>
    <col min="46" max="46" width="11.42578125" style="138" bestFit="1" customWidth="1"/>
    <col min="47" max="47" width="5.42578125" style="138" bestFit="1" customWidth="1"/>
    <col min="48" max="55" width="7.42578125" style="138" bestFit="1" customWidth="1"/>
    <col min="56" max="56" width="5.42578125" style="138" bestFit="1" customWidth="1"/>
    <col min="57" max="57" width="11.42578125" style="138" bestFit="1" customWidth="1"/>
    <col min="58" max="62" width="5.42578125" style="138" bestFit="1" customWidth="1"/>
    <col min="63" max="64" width="6.28515625" style="138" bestFit="1" customWidth="1"/>
    <col min="65" max="65" width="5" style="138" bestFit="1" customWidth="1"/>
    <col min="66" max="67" width="17.42578125" style="138" bestFit="1" customWidth="1"/>
    <col min="68" max="259" width="9.28515625" style="138" customWidth="1"/>
    <col min="260" max="16384" width="9.28515625" style="138"/>
  </cols>
  <sheetData>
    <row r="2" spans="2:68" s="73" customFormat="1" ht="18.75" x14ac:dyDescent="0.3">
      <c r="B2" s="73" t="s">
        <v>1230</v>
      </c>
      <c r="E2" s="74"/>
      <c r="F2" s="74"/>
      <c r="G2" s="74"/>
    </row>
    <row r="3" spans="2:68" s="75" customFormat="1" x14ac:dyDescent="0.25">
      <c r="B3" s="75" t="s">
        <v>1229</v>
      </c>
      <c r="E3" s="76"/>
      <c r="F3" s="76"/>
      <c r="G3" s="76"/>
    </row>
    <row r="4" spans="2:68" s="16" customFormat="1" x14ac:dyDescent="0.25">
      <c r="B4" s="16" t="s">
        <v>1228</v>
      </c>
      <c r="E4" s="345"/>
      <c r="F4" s="345"/>
      <c r="G4" s="345"/>
    </row>
    <row r="5" spans="2:68" s="361" customFormat="1" x14ac:dyDescent="0.25">
      <c r="B5" s="361" t="s">
        <v>1342</v>
      </c>
      <c r="E5" s="362"/>
      <c r="F5" s="362"/>
      <c r="G5" s="362"/>
    </row>
    <row r="6" spans="2:68" s="8" customFormat="1" x14ac:dyDescent="0.25">
      <c r="E6" s="360"/>
      <c r="F6" s="360"/>
      <c r="G6" s="360"/>
    </row>
    <row r="7" spans="2:68" x14ac:dyDescent="0.25">
      <c r="B7" s="138" t="s">
        <v>901</v>
      </c>
      <c r="C7" s="138" t="s">
        <v>902</v>
      </c>
    </row>
    <row r="8" spans="2:68" x14ac:dyDescent="0.25">
      <c r="B8" s="138" t="s">
        <v>903</v>
      </c>
      <c r="C8" s="161">
        <v>43819</v>
      </c>
      <c r="BN8" s="138" t="s">
        <v>1303</v>
      </c>
      <c r="BO8" s="138">
        <v>0.4</v>
      </c>
      <c r="BP8" s="138" t="s">
        <v>1304</v>
      </c>
    </row>
    <row r="10" spans="2:68" x14ac:dyDescent="0.25">
      <c r="B10" s="138" t="s">
        <v>683</v>
      </c>
      <c r="C10" s="138" t="s">
        <v>684</v>
      </c>
      <c r="D10" s="138" t="s">
        <v>904</v>
      </c>
      <c r="E10" s="138" t="s">
        <v>905</v>
      </c>
      <c r="F10" s="138">
        <v>1960</v>
      </c>
      <c r="G10" s="138">
        <v>1961</v>
      </c>
      <c r="H10" s="138">
        <v>1962</v>
      </c>
      <c r="I10" s="138">
        <v>1963</v>
      </c>
      <c r="J10" s="138">
        <v>1964</v>
      </c>
      <c r="K10" s="138">
        <v>1965</v>
      </c>
      <c r="L10" s="138">
        <v>1966</v>
      </c>
      <c r="M10" s="138">
        <v>1967</v>
      </c>
      <c r="N10" s="138">
        <v>1968</v>
      </c>
      <c r="O10" s="138">
        <v>1969</v>
      </c>
      <c r="P10" s="138">
        <v>1970</v>
      </c>
      <c r="Q10" s="138">
        <v>1971</v>
      </c>
      <c r="R10" s="138">
        <v>1972</v>
      </c>
      <c r="S10" s="138">
        <v>1973</v>
      </c>
      <c r="T10" s="138">
        <v>1974</v>
      </c>
      <c r="U10" s="138">
        <v>1975</v>
      </c>
      <c r="V10" s="138">
        <v>1976</v>
      </c>
      <c r="W10" s="138">
        <v>1977</v>
      </c>
      <c r="X10" s="138">
        <v>1978</v>
      </c>
      <c r="Y10" s="138">
        <v>1979</v>
      </c>
      <c r="Z10" s="138">
        <v>1980</v>
      </c>
      <c r="AA10" s="138">
        <v>1981</v>
      </c>
      <c r="AB10" s="138">
        <v>1982</v>
      </c>
      <c r="AC10" s="138">
        <v>1983</v>
      </c>
      <c r="AD10" s="138">
        <v>1984</v>
      </c>
      <c r="AE10" s="138">
        <v>1985</v>
      </c>
      <c r="AF10" s="138">
        <v>1986</v>
      </c>
      <c r="AG10" s="138">
        <v>1987</v>
      </c>
      <c r="AH10" s="138">
        <v>1988</v>
      </c>
      <c r="AI10" s="138">
        <v>1989</v>
      </c>
      <c r="AJ10" s="138">
        <v>1990</v>
      </c>
      <c r="AK10" s="138">
        <v>1991</v>
      </c>
      <c r="AL10" s="138">
        <v>1992</v>
      </c>
      <c r="AM10" s="138">
        <v>1993</v>
      </c>
      <c r="AN10" s="138">
        <v>1994</v>
      </c>
      <c r="AO10" s="138">
        <v>1995</v>
      </c>
      <c r="AP10" s="138">
        <v>1996</v>
      </c>
      <c r="AQ10" s="138">
        <v>1997</v>
      </c>
      <c r="AR10" s="138">
        <v>1998</v>
      </c>
      <c r="AS10" s="138">
        <v>1999</v>
      </c>
      <c r="AT10" s="138">
        <v>2000</v>
      </c>
      <c r="AU10" s="138">
        <v>2001</v>
      </c>
      <c r="AV10" s="138">
        <v>2002</v>
      </c>
      <c r="AW10" s="138">
        <v>2003</v>
      </c>
      <c r="AX10" s="138">
        <v>2004</v>
      </c>
      <c r="AY10" s="138">
        <v>2005</v>
      </c>
      <c r="AZ10" s="138">
        <v>2006</v>
      </c>
      <c r="BA10" s="138">
        <v>2007</v>
      </c>
      <c r="BB10" s="138">
        <v>2008</v>
      </c>
      <c r="BC10" s="138">
        <v>2009</v>
      </c>
      <c r="BD10" s="138">
        <v>2010</v>
      </c>
      <c r="BE10" s="138">
        <v>2011</v>
      </c>
      <c r="BF10" s="138">
        <v>2012</v>
      </c>
      <c r="BG10" s="138">
        <v>2013</v>
      </c>
      <c r="BH10" s="138">
        <v>2014</v>
      </c>
      <c r="BI10" s="138">
        <v>2015</v>
      </c>
      <c r="BJ10" s="138">
        <v>2016</v>
      </c>
      <c r="BK10" s="138">
        <v>2017</v>
      </c>
      <c r="BL10" s="138">
        <v>2018</v>
      </c>
      <c r="BM10" s="138">
        <v>2019</v>
      </c>
      <c r="BN10" s="12" t="s">
        <v>1227</v>
      </c>
      <c r="BO10" s="12" t="s">
        <v>1192</v>
      </c>
      <c r="BP10" s="359" t="s">
        <v>1226</v>
      </c>
    </row>
    <row r="11" spans="2:68" x14ac:dyDescent="0.25">
      <c r="B11" s="138" t="s">
        <v>429</v>
      </c>
      <c r="C11" s="138" t="s">
        <v>430</v>
      </c>
      <c r="D11" s="138" t="s">
        <v>1225</v>
      </c>
      <c r="E11" s="138" t="s">
        <v>1224</v>
      </c>
      <c r="BN11" s="138" t="str">
        <f t="shared" ref="BN11:BN74" si="0">IFERROR(LOOKUP(2,1/(ISNUMBER(F11:BM11)),F11:BM11),"No reported value")</f>
        <v>No reported value</v>
      </c>
      <c r="BO11" s="138" t="str">
        <f t="shared" ref="BO11:BO74" si="1">IFERROR(INDEX($F$10:$BM$10,1,MATCH($BN11,$F11:$BM11,0)),"No reported value")</f>
        <v>No reported value</v>
      </c>
      <c r="BP11" s="138">
        <f>IF(BN11="No reported value",BO$8,BN11)</f>
        <v>0.4</v>
      </c>
    </row>
    <row r="12" spans="2:68" x14ac:dyDescent="0.25">
      <c r="B12" s="138" t="s">
        <v>230</v>
      </c>
      <c r="C12" s="138" t="s">
        <v>0</v>
      </c>
      <c r="D12" s="138" t="s">
        <v>1225</v>
      </c>
      <c r="E12" s="138" t="s">
        <v>1224</v>
      </c>
      <c r="BN12" s="138" t="str">
        <f t="shared" si="0"/>
        <v>No reported value</v>
      </c>
      <c r="BO12" s="138" t="str">
        <f t="shared" si="1"/>
        <v>No reported value</v>
      </c>
      <c r="BP12" s="138">
        <f t="shared" ref="BP12:BP75" si="2">IF(BN12="No reported value",BO$8,BN12)</f>
        <v>0.4</v>
      </c>
    </row>
    <row r="13" spans="2:68" x14ac:dyDescent="0.25">
      <c r="B13" s="138" t="s">
        <v>182</v>
      </c>
      <c r="C13" s="138" t="s">
        <v>165</v>
      </c>
      <c r="D13" s="138" t="s">
        <v>1225</v>
      </c>
      <c r="E13" s="138" t="s">
        <v>1224</v>
      </c>
      <c r="BN13" s="138" t="str">
        <f t="shared" si="0"/>
        <v>No reported value</v>
      </c>
      <c r="BO13" s="138" t="str">
        <f t="shared" si="1"/>
        <v>No reported value</v>
      </c>
      <c r="BP13" s="138">
        <f t="shared" si="2"/>
        <v>0.4</v>
      </c>
    </row>
    <row r="14" spans="2:68" x14ac:dyDescent="0.25">
      <c r="B14" s="138" t="s">
        <v>418</v>
      </c>
      <c r="C14" s="138" t="s">
        <v>419</v>
      </c>
      <c r="D14" s="138" t="s">
        <v>1225</v>
      </c>
      <c r="E14" s="138" t="s">
        <v>1224</v>
      </c>
      <c r="BN14" s="138" t="str">
        <f t="shared" si="0"/>
        <v>No reported value</v>
      </c>
      <c r="BO14" s="138" t="str">
        <f t="shared" si="1"/>
        <v>No reported value</v>
      </c>
      <c r="BP14" s="138">
        <f t="shared" si="2"/>
        <v>0.4</v>
      </c>
    </row>
    <row r="15" spans="2:68" x14ac:dyDescent="0.25">
      <c r="B15" s="138" t="s">
        <v>422</v>
      </c>
      <c r="C15" s="138" t="s">
        <v>1</v>
      </c>
      <c r="D15" s="138" t="s">
        <v>1225</v>
      </c>
      <c r="E15" s="138" t="s">
        <v>1224</v>
      </c>
      <c r="BN15" s="138" t="str">
        <f t="shared" si="0"/>
        <v>No reported value</v>
      </c>
      <c r="BO15" s="138" t="str">
        <f t="shared" si="1"/>
        <v>No reported value</v>
      </c>
      <c r="BP15" s="138">
        <f t="shared" si="2"/>
        <v>0.4</v>
      </c>
    </row>
    <row r="16" spans="2:68" x14ac:dyDescent="0.25">
      <c r="B16" s="138" t="s">
        <v>425</v>
      </c>
      <c r="C16" s="138" t="s">
        <v>426</v>
      </c>
      <c r="D16" s="138" t="s">
        <v>1225</v>
      </c>
      <c r="E16" s="138" t="s">
        <v>1224</v>
      </c>
      <c r="BN16" s="138" t="str">
        <f t="shared" si="0"/>
        <v>No reported value</v>
      </c>
      <c r="BO16" s="138" t="str">
        <f t="shared" si="1"/>
        <v>No reported value</v>
      </c>
      <c r="BP16" s="138">
        <f t="shared" si="2"/>
        <v>0.4</v>
      </c>
    </row>
    <row r="17" spans="2:68" x14ac:dyDescent="0.25">
      <c r="B17" s="138" t="s">
        <v>661</v>
      </c>
      <c r="C17" s="138" t="s">
        <v>2</v>
      </c>
      <c r="D17" s="138" t="s">
        <v>1225</v>
      </c>
      <c r="E17" s="138" t="s">
        <v>1224</v>
      </c>
      <c r="BN17" s="138" t="str">
        <f t="shared" si="0"/>
        <v>No reported value</v>
      </c>
      <c r="BO17" s="138" t="str">
        <f t="shared" si="1"/>
        <v>No reported value</v>
      </c>
      <c r="BP17" s="138">
        <f t="shared" si="2"/>
        <v>0.4</v>
      </c>
    </row>
    <row r="18" spans="2:68" x14ac:dyDescent="0.25">
      <c r="B18" s="138" t="s">
        <v>427</v>
      </c>
      <c r="C18" s="138" t="s">
        <v>428</v>
      </c>
      <c r="D18" s="138" t="s">
        <v>1225</v>
      </c>
      <c r="E18" s="138" t="s">
        <v>1224</v>
      </c>
      <c r="BN18" s="138" t="str">
        <f t="shared" si="0"/>
        <v>No reported value</v>
      </c>
      <c r="BO18" s="138" t="str">
        <f t="shared" si="1"/>
        <v>No reported value</v>
      </c>
      <c r="BP18" s="138">
        <f t="shared" si="2"/>
        <v>0.4</v>
      </c>
    </row>
    <row r="19" spans="2:68" x14ac:dyDescent="0.25">
      <c r="B19" s="138" t="s">
        <v>234</v>
      </c>
      <c r="C19" s="138" t="s">
        <v>3</v>
      </c>
      <c r="D19" s="138" t="s">
        <v>1225</v>
      </c>
      <c r="E19" s="138" t="s">
        <v>1224</v>
      </c>
      <c r="BN19" s="138" t="str">
        <f t="shared" si="0"/>
        <v>No reported value</v>
      </c>
      <c r="BO19" s="138" t="str">
        <f t="shared" si="1"/>
        <v>No reported value</v>
      </c>
      <c r="BP19" s="138">
        <f t="shared" si="2"/>
        <v>0.4</v>
      </c>
    </row>
    <row r="20" spans="2:68" x14ac:dyDescent="0.25">
      <c r="B20" s="138" t="s">
        <v>421</v>
      </c>
      <c r="C20" s="138" t="s">
        <v>193</v>
      </c>
      <c r="D20" s="138" t="s">
        <v>1225</v>
      </c>
      <c r="E20" s="138" t="s">
        <v>1224</v>
      </c>
      <c r="BN20" s="138" t="str">
        <f t="shared" si="0"/>
        <v>No reported value</v>
      </c>
      <c r="BO20" s="138" t="str">
        <f t="shared" si="1"/>
        <v>No reported value</v>
      </c>
      <c r="BP20" s="138">
        <f t="shared" si="2"/>
        <v>0.4</v>
      </c>
    </row>
    <row r="21" spans="2:68" x14ac:dyDescent="0.25">
      <c r="B21" s="138" t="s">
        <v>423</v>
      </c>
      <c r="C21" s="138" t="s">
        <v>424</v>
      </c>
      <c r="D21" s="138" t="s">
        <v>1225</v>
      </c>
      <c r="E21" s="138" t="s">
        <v>1224</v>
      </c>
      <c r="BN21" s="138" t="str">
        <f t="shared" si="0"/>
        <v>No reported value</v>
      </c>
      <c r="BO21" s="138" t="str">
        <f t="shared" si="1"/>
        <v>No reported value</v>
      </c>
      <c r="BP21" s="138">
        <f t="shared" si="2"/>
        <v>0.4</v>
      </c>
    </row>
    <row r="22" spans="2:68" x14ac:dyDescent="0.25">
      <c r="B22" s="138" t="s">
        <v>431</v>
      </c>
      <c r="C22" s="138" t="s">
        <v>4</v>
      </c>
      <c r="D22" s="138" t="s">
        <v>1225</v>
      </c>
      <c r="E22" s="138" t="s">
        <v>1224</v>
      </c>
      <c r="AP22" s="138">
        <v>3.9E-2</v>
      </c>
      <c r="AU22" s="138">
        <v>0.19700000000000001</v>
      </c>
      <c r="AZ22" s="138">
        <v>4.9000000000000002E-2</v>
      </c>
      <c r="BN22" s="138">
        <f t="shared" si="0"/>
        <v>4.9000000000000002E-2</v>
      </c>
      <c r="BO22" s="138">
        <f t="shared" si="1"/>
        <v>2006</v>
      </c>
      <c r="BP22" s="138">
        <f t="shared" si="2"/>
        <v>4.9000000000000002E-2</v>
      </c>
    </row>
    <row r="23" spans="2:68" x14ac:dyDescent="0.25">
      <c r="B23" s="138" t="s">
        <v>432</v>
      </c>
      <c r="C23" s="138" t="s">
        <v>5</v>
      </c>
      <c r="D23" s="138" t="s">
        <v>1225</v>
      </c>
      <c r="E23" s="138" t="s">
        <v>1224</v>
      </c>
      <c r="BN23" s="138" t="str">
        <f t="shared" si="0"/>
        <v>No reported value</v>
      </c>
      <c r="BO23" s="138" t="str">
        <f t="shared" si="1"/>
        <v>No reported value</v>
      </c>
      <c r="BP23" s="138">
        <f t="shared" si="2"/>
        <v>0.4</v>
      </c>
    </row>
    <row r="24" spans="2:68" x14ac:dyDescent="0.25">
      <c r="B24" s="138" t="s">
        <v>235</v>
      </c>
      <c r="C24" s="138" t="s">
        <v>6</v>
      </c>
      <c r="D24" s="138" t="s">
        <v>1225</v>
      </c>
      <c r="E24" s="138" t="s">
        <v>1224</v>
      </c>
      <c r="BN24" s="138" t="str">
        <f t="shared" si="0"/>
        <v>No reported value</v>
      </c>
      <c r="BO24" s="138" t="str">
        <f t="shared" si="1"/>
        <v>No reported value</v>
      </c>
      <c r="BP24" s="138">
        <f t="shared" si="2"/>
        <v>0.4</v>
      </c>
    </row>
    <row r="25" spans="2:68" x14ac:dyDescent="0.25">
      <c r="B25" s="138" t="s">
        <v>186</v>
      </c>
      <c r="C25" s="138" t="s">
        <v>7</v>
      </c>
      <c r="D25" s="138" t="s">
        <v>1225</v>
      </c>
      <c r="E25" s="138" t="s">
        <v>1224</v>
      </c>
      <c r="AX25" s="138">
        <v>7.1999999999999995E-2</v>
      </c>
      <c r="BN25" s="138">
        <f t="shared" si="0"/>
        <v>7.1999999999999995E-2</v>
      </c>
      <c r="BO25" s="138">
        <f t="shared" si="1"/>
        <v>2004</v>
      </c>
      <c r="BP25" s="138">
        <f t="shared" si="2"/>
        <v>7.1999999999999995E-2</v>
      </c>
    </row>
    <row r="26" spans="2:68" x14ac:dyDescent="0.25">
      <c r="B26" s="138" t="s">
        <v>438</v>
      </c>
      <c r="C26" s="138" t="s">
        <v>8</v>
      </c>
      <c r="D26" s="138" t="s">
        <v>1225</v>
      </c>
      <c r="E26" s="138" t="s">
        <v>1224</v>
      </c>
      <c r="BN26" s="138" t="str">
        <f t="shared" si="0"/>
        <v>No reported value</v>
      </c>
      <c r="BO26" s="138" t="str">
        <f t="shared" si="1"/>
        <v>No reported value</v>
      </c>
      <c r="BP26" s="138">
        <f t="shared" si="2"/>
        <v>0.4</v>
      </c>
    </row>
    <row r="27" spans="2:68" x14ac:dyDescent="0.25">
      <c r="B27" s="138" t="s">
        <v>183</v>
      </c>
      <c r="C27" s="138" t="s">
        <v>9</v>
      </c>
      <c r="D27" s="138" t="s">
        <v>1225</v>
      </c>
      <c r="E27" s="138" t="s">
        <v>1224</v>
      </c>
      <c r="BN27" s="138" t="str">
        <f t="shared" si="0"/>
        <v>No reported value</v>
      </c>
      <c r="BO27" s="138" t="str">
        <f t="shared" si="1"/>
        <v>No reported value</v>
      </c>
      <c r="BP27" s="138">
        <f t="shared" si="2"/>
        <v>0.4</v>
      </c>
    </row>
    <row r="28" spans="2:68" x14ac:dyDescent="0.25">
      <c r="B28" s="138" t="s">
        <v>185</v>
      </c>
      <c r="C28" s="138" t="s">
        <v>10</v>
      </c>
      <c r="D28" s="138" t="s">
        <v>1225</v>
      </c>
      <c r="E28" s="138" t="s">
        <v>1224</v>
      </c>
      <c r="AX28" s="138">
        <v>9.1999999999999998E-2</v>
      </c>
      <c r="AZ28" s="138">
        <v>9.0999999999999998E-2</v>
      </c>
      <c r="BD28" s="138">
        <v>0.126</v>
      </c>
      <c r="BF28" s="138">
        <v>0.127</v>
      </c>
      <c r="BN28" s="138">
        <f t="shared" si="0"/>
        <v>0.127</v>
      </c>
      <c r="BO28" s="138">
        <f t="shared" si="1"/>
        <v>2012</v>
      </c>
      <c r="BP28" s="138">
        <f>IF(BN28="No reported value",BO$8,BN28)</f>
        <v>0.127</v>
      </c>
    </row>
    <row r="29" spans="2:68" x14ac:dyDescent="0.25">
      <c r="B29" s="138" t="s">
        <v>240</v>
      </c>
      <c r="C29" s="138" t="s">
        <v>11</v>
      </c>
      <c r="D29" s="138" t="s">
        <v>1225</v>
      </c>
      <c r="E29" s="138" t="s">
        <v>1224</v>
      </c>
      <c r="AX29" s="138">
        <v>0.151</v>
      </c>
      <c r="AY29" s="138">
        <v>0.14699999999999999</v>
      </c>
      <c r="BE29" s="138">
        <v>0.39300000000000002</v>
      </c>
      <c r="BF29" s="138">
        <v>0.47599999999999998</v>
      </c>
      <c r="BN29" s="138">
        <f t="shared" si="0"/>
        <v>0.47599999999999998</v>
      </c>
      <c r="BO29" s="138">
        <f t="shared" si="1"/>
        <v>2012</v>
      </c>
      <c r="BP29" s="138">
        <f t="shared" si="2"/>
        <v>0.47599999999999998</v>
      </c>
    </row>
    <row r="30" spans="2:68" x14ac:dyDescent="0.25">
      <c r="B30" s="138" t="s">
        <v>447</v>
      </c>
      <c r="C30" s="138" t="s">
        <v>12</v>
      </c>
      <c r="D30" s="138" t="s">
        <v>1225</v>
      </c>
      <c r="E30" s="138" t="s">
        <v>1224</v>
      </c>
      <c r="BN30" s="138" t="str">
        <f t="shared" si="0"/>
        <v>No reported value</v>
      </c>
      <c r="BO30" s="138" t="str">
        <f t="shared" si="1"/>
        <v>No reported value</v>
      </c>
      <c r="BP30" s="138">
        <f t="shared" si="2"/>
        <v>0.4</v>
      </c>
    </row>
    <row r="31" spans="2:68" x14ac:dyDescent="0.25">
      <c r="B31" s="138" t="s">
        <v>434</v>
      </c>
      <c r="C31" s="138" t="s">
        <v>13</v>
      </c>
      <c r="D31" s="138" t="s">
        <v>1225</v>
      </c>
      <c r="E31" s="138" t="s">
        <v>1224</v>
      </c>
      <c r="BN31" s="138" t="str">
        <f t="shared" si="0"/>
        <v>No reported value</v>
      </c>
      <c r="BO31" s="138" t="str">
        <f t="shared" si="1"/>
        <v>No reported value</v>
      </c>
      <c r="BP31" s="138">
        <f t="shared" si="2"/>
        <v>0.4</v>
      </c>
    </row>
    <row r="32" spans="2:68" x14ac:dyDescent="0.25">
      <c r="B32" s="138" t="s">
        <v>433</v>
      </c>
      <c r="C32" s="138" t="s">
        <v>14</v>
      </c>
      <c r="D32" s="138" t="s">
        <v>1225</v>
      </c>
      <c r="E32" s="138" t="s">
        <v>1224</v>
      </c>
      <c r="BN32" s="138" t="str">
        <f t="shared" si="0"/>
        <v>No reported value</v>
      </c>
      <c r="BO32" s="138" t="str">
        <f t="shared" si="1"/>
        <v>No reported value</v>
      </c>
      <c r="BP32" s="138">
        <f t="shared" si="2"/>
        <v>0.4</v>
      </c>
    </row>
    <row r="33" spans="2:68" x14ac:dyDescent="0.25">
      <c r="B33" s="138" t="s">
        <v>442</v>
      </c>
      <c r="C33" s="138" t="s">
        <v>15</v>
      </c>
      <c r="D33" s="138" t="s">
        <v>1225</v>
      </c>
      <c r="E33" s="138" t="s">
        <v>1224</v>
      </c>
      <c r="BN33" s="138" t="str">
        <f t="shared" si="0"/>
        <v>No reported value</v>
      </c>
      <c r="BO33" s="138" t="str">
        <f t="shared" si="1"/>
        <v>No reported value</v>
      </c>
      <c r="BP33" s="138">
        <f t="shared" si="2"/>
        <v>0.4</v>
      </c>
    </row>
    <row r="34" spans="2:68" x14ac:dyDescent="0.25">
      <c r="B34" s="138" t="s">
        <v>437</v>
      </c>
      <c r="C34" s="138" t="s">
        <v>16</v>
      </c>
      <c r="D34" s="138" t="s">
        <v>1225</v>
      </c>
      <c r="E34" s="138" t="s">
        <v>1224</v>
      </c>
      <c r="BN34" s="138" t="str">
        <f t="shared" si="0"/>
        <v>No reported value</v>
      </c>
      <c r="BO34" s="138" t="str">
        <f t="shared" si="1"/>
        <v>No reported value</v>
      </c>
      <c r="BP34" s="138">
        <f t="shared" si="2"/>
        <v>0.4</v>
      </c>
    </row>
    <row r="35" spans="2:68" x14ac:dyDescent="0.25">
      <c r="B35" s="138" t="s">
        <v>439</v>
      </c>
      <c r="C35" s="138" t="s">
        <v>17</v>
      </c>
      <c r="D35" s="138" t="s">
        <v>1225</v>
      </c>
      <c r="E35" s="138" t="s">
        <v>1224</v>
      </c>
      <c r="BC35" s="138">
        <v>0.503</v>
      </c>
      <c r="BN35" s="138">
        <f t="shared" si="0"/>
        <v>0.503</v>
      </c>
      <c r="BO35" s="138">
        <f t="shared" si="1"/>
        <v>2009</v>
      </c>
      <c r="BP35" s="138">
        <f t="shared" si="2"/>
        <v>0.503</v>
      </c>
    </row>
    <row r="36" spans="2:68" x14ac:dyDescent="0.25">
      <c r="B36" s="138" t="s">
        <v>440</v>
      </c>
      <c r="C36" s="138" t="s">
        <v>441</v>
      </c>
      <c r="D36" s="138" t="s">
        <v>1225</v>
      </c>
      <c r="E36" s="138" t="s">
        <v>1224</v>
      </c>
      <c r="BN36" s="138" t="str">
        <f t="shared" si="0"/>
        <v>No reported value</v>
      </c>
      <c r="BO36" s="138" t="str">
        <f t="shared" si="1"/>
        <v>No reported value</v>
      </c>
      <c r="BP36" s="138">
        <f t="shared" si="2"/>
        <v>0.4</v>
      </c>
    </row>
    <row r="37" spans="2:68" x14ac:dyDescent="0.25">
      <c r="B37" s="138" t="s">
        <v>219</v>
      </c>
      <c r="C37" s="138" t="s">
        <v>18</v>
      </c>
      <c r="D37" s="138" t="s">
        <v>1225</v>
      </c>
      <c r="E37" s="138" t="s">
        <v>1224</v>
      </c>
      <c r="AU37" s="138">
        <v>0.11799999999999999</v>
      </c>
      <c r="BN37" s="138">
        <f t="shared" si="0"/>
        <v>0.11799999999999999</v>
      </c>
      <c r="BO37" s="138">
        <f t="shared" si="1"/>
        <v>2001</v>
      </c>
      <c r="BP37" s="138">
        <f t="shared" si="2"/>
        <v>0.11799999999999999</v>
      </c>
    </row>
    <row r="38" spans="2:68" x14ac:dyDescent="0.25">
      <c r="B38" s="138" t="s">
        <v>443</v>
      </c>
      <c r="C38" s="138" t="s">
        <v>19</v>
      </c>
      <c r="D38" s="138" t="s">
        <v>1225</v>
      </c>
      <c r="E38" s="138" t="s">
        <v>1224</v>
      </c>
      <c r="BN38" s="138" t="str">
        <f t="shared" si="0"/>
        <v>No reported value</v>
      </c>
      <c r="BO38" s="138" t="str">
        <f t="shared" si="1"/>
        <v>No reported value</v>
      </c>
      <c r="BP38" s="138">
        <f t="shared" si="2"/>
        <v>0.4</v>
      </c>
    </row>
    <row r="39" spans="2:68" x14ac:dyDescent="0.25">
      <c r="B39" s="138" t="s">
        <v>435</v>
      </c>
      <c r="C39" s="138" t="s">
        <v>436</v>
      </c>
      <c r="D39" s="138" t="s">
        <v>1225</v>
      </c>
      <c r="E39" s="138" t="s">
        <v>1224</v>
      </c>
      <c r="BN39" s="138" t="str">
        <f t="shared" si="0"/>
        <v>No reported value</v>
      </c>
      <c r="BO39" s="138" t="str">
        <f t="shared" si="1"/>
        <v>No reported value</v>
      </c>
      <c r="BP39" s="138">
        <f t="shared" si="2"/>
        <v>0.4</v>
      </c>
    </row>
    <row r="40" spans="2:68" x14ac:dyDescent="0.25">
      <c r="B40" s="138" t="s">
        <v>446</v>
      </c>
      <c r="C40" s="138" t="s">
        <v>20</v>
      </c>
      <c r="D40" s="138" t="s">
        <v>1225</v>
      </c>
      <c r="E40" s="138" t="s">
        <v>1224</v>
      </c>
      <c r="BN40" s="138" t="str">
        <f t="shared" si="0"/>
        <v>No reported value</v>
      </c>
      <c r="BO40" s="138" t="str">
        <f t="shared" si="1"/>
        <v>No reported value</v>
      </c>
      <c r="BP40" s="138">
        <f t="shared" si="2"/>
        <v>0.4</v>
      </c>
    </row>
    <row r="41" spans="2:68" x14ac:dyDescent="0.25">
      <c r="B41" s="138" t="s">
        <v>241</v>
      </c>
      <c r="C41" s="138" t="s">
        <v>21</v>
      </c>
      <c r="D41" s="138" t="s">
        <v>1225</v>
      </c>
      <c r="E41" s="138" t="s">
        <v>1224</v>
      </c>
      <c r="AX41" s="138">
        <v>0.73199999999999998</v>
      </c>
      <c r="BA41" s="138">
        <v>0.72799999999999998</v>
      </c>
      <c r="BB41" s="138">
        <v>0.129</v>
      </c>
      <c r="BF41" s="138">
        <v>0.90900000000000003</v>
      </c>
      <c r="BG41" s="138">
        <v>0.155</v>
      </c>
      <c r="BH41" s="138">
        <v>0.17799999999999999</v>
      </c>
      <c r="BI41" s="138">
        <v>0.19</v>
      </c>
      <c r="BJ41" s="138">
        <v>6.9000000000000006E-2</v>
      </c>
      <c r="BN41" s="138">
        <f t="shared" si="0"/>
        <v>6.9000000000000006E-2</v>
      </c>
      <c r="BO41" s="138">
        <f t="shared" si="1"/>
        <v>2016</v>
      </c>
      <c r="BP41" s="138">
        <f t="shared" si="2"/>
        <v>6.9000000000000006E-2</v>
      </c>
    </row>
    <row r="42" spans="2:68" x14ac:dyDescent="0.25">
      <c r="B42" s="138" t="s">
        <v>184</v>
      </c>
      <c r="C42" s="138" t="s">
        <v>22</v>
      </c>
      <c r="D42" s="138" t="s">
        <v>1225</v>
      </c>
      <c r="E42" s="138" t="s">
        <v>1224</v>
      </c>
      <c r="AR42" s="138">
        <v>0.442</v>
      </c>
      <c r="AS42" s="138">
        <v>0.45400000000000001</v>
      </c>
      <c r="AT42" s="138">
        <v>0.73099999999999998</v>
      </c>
      <c r="AU42" s="138">
        <v>0.46600000000000003</v>
      </c>
      <c r="AV42" s="138">
        <v>0.48199999999999998</v>
      </c>
      <c r="AW42" s="138">
        <v>0.47899999999999998</v>
      </c>
      <c r="AY42" s="138">
        <v>0.49399999999999999</v>
      </c>
      <c r="AZ42" s="138">
        <v>0.48499999999999999</v>
      </c>
      <c r="BB42" s="138">
        <v>0.22900000000000001</v>
      </c>
      <c r="BC42" s="138">
        <v>8.3000000000000004E-2</v>
      </c>
      <c r="BN42" s="138">
        <f t="shared" si="0"/>
        <v>8.3000000000000004E-2</v>
      </c>
      <c r="BO42" s="138">
        <f t="shared" si="1"/>
        <v>2009</v>
      </c>
      <c r="BP42" s="138">
        <f t="shared" si="2"/>
        <v>8.3000000000000004E-2</v>
      </c>
    </row>
    <row r="43" spans="2:68" x14ac:dyDescent="0.25">
      <c r="B43" s="138" t="s">
        <v>188</v>
      </c>
      <c r="C43" s="138" t="s">
        <v>173</v>
      </c>
      <c r="D43" s="138" t="s">
        <v>1225</v>
      </c>
      <c r="E43" s="138" t="s">
        <v>1224</v>
      </c>
      <c r="AX43" s="138">
        <v>2.5000000000000001E-2</v>
      </c>
      <c r="BB43" s="138">
        <v>0.40799999999999997</v>
      </c>
      <c r="BC43" s="138">
        <v>0.39300000000000002</v>
      </c>
      <c r="BN43" s="138">
        <f t="shared" si="0"/>
        <v>0.39300000000000002</v>
      </c>
      <c r="BO43" s="138">
        <f t="shared" si="1"/>
        <v>2009</v>
      </c>
      <c r="BP43" s="138">
        <f t="shared" si="2"/>
        <v>0.39300000000000002</v>
      </c>
    </row>
    <row r="44" spans="2:68" x14ac:dyDescent="0.25">
      <c r="B44" s="138" t="s">
        <v>449</v>
      </c>
      <c r="C44" s="138" t="s">
        <v>159</v>
      </c>
      <c r="D44" s="138" t="s">
        <v>1225</v>
      </c>
      <c r="E44" s="138" t="s">
        <v>1224</v>
      </c>
      <c r="BN44" s="138" t="str">
        <f t="shared" si="0"/>
        <v>No reported value</v>
      </c>
      <c r="BO44" s="138" t="str">
        <f t="shared" si="1"/>
        <v>No reported value</v>
      </c>
      <c r="BP44" s="138">
        <f t="shared" si="2"/>
        <v>0.4</v>
      </c>
    </row>
    <row r="45" spans="2:68" x14ac:dyDescent="0.25">
      <c r="B45" s="138" t="s">
        <v>454</v>
      </c>
      <c r="C45" s="138" t="s">
        <v>455</v>
      </c>
      <c r="D45" s="138" t="s">
        <v>1225</v>
      </c>
      <c r="E45" s="138" t="s">
        <v>1224</v>
      </c>
      <c r="BN45" s="138" t="str">
        <f t="shared" si="0"/>
        <v>No reported value</v>
      </c>
      <c r="BO45" s="138" t="str">
        <f t="shared" si="1"/>
        <v>No reported value</v>
      </c>
      <c r="BP45" s="138">
        <f t="shared" si="2"/>
        <v>0.4</v>
      </c>
    </row>
    <row r="46" spans="2:68" x14ac:dyDescent="0.25">
      <c r="B46" s="138" t="s">
        <v>651</v>
      </c>
      <c r="C46" s="138" t="s">
        <v>23</v>
      </c>
      <c r="D46" s="138" t="s">
        <v>1225</v>
      </c>
      <c r="E46" s="138" t="s">
        <v>1224</v>
      </c>
      <c r="BN46" s="138" t="str">
        <f t="shared" si="0"/>
        <v>No reported value</v>
      </c>
      <c r="BO46" s="138" t="str">
        <f t="shared" si="1"/>
        <v>No reported value</v>
      </c>
      <c r="BP46" s="138">
        <f t="shared" si="2"/>
        <v>0.4</v>
      </c>
    </row>
    <row r="47" spans="2:68" x14ac:dyDescent="0.25">
      <c r="B47" s="138" t="s">
        <v>456</v>
      </c>
      <c r="C47" s="138" t="s">
        <v>457</v>
      </c>
      <c r="D47" s="138" t="s">
        <v>1225</v>
      </c>
      <c r="E47" s="138" t="s">
        <v>1224</v>
      </c>
      <c r="BN47" s="138" t="str">
        <f t="shared" si="0"/>
        <v>No reported value</v>
      </c>
      <c r="BO47" s="138" t="str">
        <f t="shared" si="1"/>
        <v>No reported value</v>
      </c>
      <c r="BP47" s="138">
        <f t="shared" si="2"/>
        <v>0.4</v>
      </c>
    </row>
    <row r="48" spans="2:68" x14ac:dyDescent="0.25">
      <c r="B48" s="138" t="s">
        <v>220</v>
      </c>
      <c r="C48" s="138" t="s">
        <v>24</v>
      </c>
      <c r="D48" s="138" t="s">
        <v>1225</v>
      </c>
      <c r="E48" s="138" t="s">
        <v>1224</v>
      </c>
      <c r="AL48" s="138">
        <v>2.1000000000000001E-2</v>
      </c>
      <c r="BN48" s="138">
        <f t="shared" si="0"/>
        <v>2.1000000000000001E-2</v>
      </c>
      <c r="BO48" s="138">
        <f t="shared" si="1"/>
        <v>1992</v>
      </c>
      <c r="BP48" s="138">
        <f t="shared" si="2"/>
        <v>2.1000000000000001E-2</v>
      </c>
    </row>
    <row r="49" spans="2:68" x14ac:dyDescent="0.25">
      <c r="B49" s="138" t="s">
        <v>458</v>
      </c>
      <c r="C49" s="138" t="s">
        <v>25</v>
      </c>
      <c r="D49" s="138" t="s">
        <v>1225</v>
      </c>
      <c r="E49" s="138" t="s">
        <v>1224</v>
      </c>
      <c r="AJ49" s="138">
        <v>1.0609999999999999</v>
      </c>
      <c r="AO49" s="138">
        <v>1.0780000000000001</v>
      </c>
      <c r="AP49" s="138">
        <v>1.0569999999999999</v>
      </c>
      <c r="AQ49" s="138">
        <v>1.0509999999999999</v>
      </c>
      <c r="AR49" s="138">
        <v>1.052</v>
      </c>
      <c r="AS49" s="138">
        <v>1.0429999999999999</v>
      </c>
      <c r="AT49" s="138">
        <v>1.0329999999999999</v>
      </c>
      <c r="AU49" s="138">
        <v>8.4000000000000005E-2</v>
      </c>
      <c r="AW49" s="138">
        <v>0.66800000000000004</v>
      </c>
      <c r="AX49" s="138">
        <v>0.67600000000000005</v>
      </c>
      <c r="AY49" s="138">
        <v>0.69799999999999995</v>
      </c>
      <c r="AZ49" s="138">
        <v>0.72499999999999998</v>
      </c>
      <c r="BA49" s="138">
        <v>0.70199999999999996</v>
      </c>
      <c r="BB49" s="138">
        <v>0.70299999999999996</v>
      </c>
      <c r="BC49" s="138">
        <v>0.83</v>
      </c>
      <c r="BD49" s="138">
        <v>0.81</v>
      </c>
      <c r="BE49" s="138">
        <v>0.83099999999999996</v>
      </c>
      <c r="BN49" s="138">
        <f t="shared" si="0"/>
        <v>0.83099999999999996</v>
      </c>
      <c r="BO49" s="138">
        <f t="shared" si="1"/>
        <v>2011</v>
      </c>
      <c r="BP49" s="138">
        <f t="shared" si="2"/>
        <v>0.83099999999999996</v>
      </c>
    </row>
    <row r="50" spans="2:68" x14ac:dyDescent="0.25">
      <c r="B50" s="138" t="s">
        <v>464</v>
      </c>
      <c r="C50" s="138" t="s">
        <v>26</v>
      </c>
      <c r="D50" s="138" t="s">
        <v>1225</v>
      </c>
      <c r="E50" s="138" t="s">
        <v>1224</v>
      </c>
      <c r="BN50" s="138" t="str">
        <f t="shared" si="0"/>
        <v>No reported value</v>
      </c>
      <c r="BO50" s="138" t="str">
        <f t="shared" si="1"/>
        <v>No reported value</v>
      </c>
      <c r="BP50" s="138">
        <f t="shared" si="2"/>
        <v>0.4</v>
      </c>
    </row>
    <row r="51" spans="2:68" x14ac:dyDescent="0.25">
      <c r="B51" s="138" t="s">
        <v>187</v>
      </c>
      <c r="C51" s="138" t="s">
        <v>27</v>
      </c>
      <c r="D51" s="138" t="s">
        <v>1225</v>
      </c>
      <c r="E51" s="138" t="s">
        <v>1224</v>
      </c>
      <c r="BN51" s="138" t="str">
        <f t="shared" si="0"/>
        <v>No reported value</v>
      </c>
      <c r="BO51" s="138" t="str">
        <f t="shared" si="1"/>
        <v>No reported value</v>
      </c>
      <c r="BP51" s="138">
        <f t="shared" si="2"/>
        <v>0.4</v>
      </c>
    </row>
    <row r="52" spans="2:68" x14ac:dyDescent="0.25">
      <c r="B52" s="138" t="s">
        <v>461</v>
      </c>
      <c r="C52" s="138" t="s">
        <v>28</v>
      </c>
      <c r="D52" s="138" t="s">
        <v>1225</v>
      </c>
      <c r="E52" s="138" t="s">
        <v>1224</v>
      </c>
      <c r="BN52" s="138" t="str">
        <f t="shared" si="0"/>
        <v>No reported value</v>
      </c>
      <c r="BO52" s="138" t="str">
        <f t="shared" si="1"/>
        <v>No reported value</v>
      </c>
      <c r="BP52" s="138">
        <f t="shared" si="2"/>
        <v>0.4</v>
      </c>
    </row>
    <row r="53" spans="2:68" x14ac:dyDescent="0.25">
      <c r="B53" s="138" t="s">
        <v>462</v>
      </c>
      <c r="C53" s="138" t="s">
        <v>29</v>
      </c>
      <c r="D53" s="138" t="s">
        <v>1225</v>
      </c>
      <c r="E53" s="138" t="s">
        <v>1224</v>
      </c>
      <c r="BN53" s="138" t="str">
        <f t="shared" si="0"/>
        <v>No reported value</v>
      </c>
      <c r="BO53" s="138" t="str">
        <f t="shared" si="1"/>
        <v>No reported value</v>
      </c>
      <c r="BP53" s="138">
        <f t="shared" si="2"/>
        <v>0.4</v>
      </c>
    </row>
    <row r="54" spans="2:68" x14ac:dyDescent="0.25">
      <c r="B54" s="138" t="s">
        <v>459</v>
      </c>
      <c r="C54" s="138" t="s">
        <v>460</v>
      </c>
      <c r="D54" s="138" t="s">
        <v>1225</v>
      </c>
      <c r="E54" s="138" t="s">
        <v>1224</v>
      </c>
      <c r="BN54" s="138" t="str">
        <f t="shared" si="0"/>
        <v>No reported value</v>
      </c>
      <c r="BO54" s="138" t="str">
        <f t="shared" si="1"/>
        <v>No reported value</v>
      </c>
      <c r="BP54" s="138">
        <f t="shared" si="2"/>
        <v>0.4</v>
      </c>
    </row>
    <row r="55" spans="2:68" x14ac:dyDescent="0.25">
      <c r="B55" s="138" t="s">
        <v>190</v>
      </c>
      <c r="C55" s="138" t="s">
        <v>157</v>
      </c>
      <c r="D55" s="138" t="s">
        <v>1225</v>
      </c>
      <c r="E55" s="138" t="s">
        <v>1224</v>
      </c>
      <c r="BN55" s="138" t="str">
        <f t="shared" si="0"/>
        <v>No reported value</v>
      </c>
      <c r="BO55" s="138" t="str">
        <f t="shared" si="1"/>
        <v>No reported value</v>
      </c>
      <c r="BP55" s="138">
        <f t="shared" si="2"/>
        <v>0.4</v>
      </c>
    </row>
    <row r="56" spans="2:68" x14ac:dyDescent="0.25">
      <c r="B56" s="138" t="s">
        <v>448</v>
      </c>
      <c r="C56" s="138" t="s">
        <v>30</v>
      </c>
      <c r="D56" s="138" t="s">
        <v>1225</v>
      </c>
      <c r="E56" s="138" t="s">
        <v>1224</v>
      </c>
      <c r="AX56" s="138">
        <v>0.13900000000000001</v>
      </c>
      <c r="BN56" s="138">
        <f t="shared" si="0"/>
        <v>0.13900000000000001</v>
      </c>
      <c r="BO56" s="138">
        <f t="shared" si="1"/>
        <v>2004</v>
      </c>
      <c r="BP56" s="138">
        <f t="shared" si="2"/>
        <v>0.13900000000000001</v>
      </c>
    </row>
    <row r="57" spans="2:68" x14ac:dyDescent="0.25">
      <c r="B57" s="138" t="s">
        <v>463</v>
      </c>
      <c r="C57" s="138" t="s">
        <v>31</v>
      </c>
      <c r="D57" s="138" t="s">
        <v>1225</v>
      </c>
      <c r="E57" s="138" t="s">
        <v>1224</v>
      </c>
      <c r="BN57" s="138" t="str">
        <f t="shared" si="0"/>
        <v>No reported value</v>
      </c>
      <c r="BO57" s="138" t="str">
        <f t="shared" si="1"/>
        <v>No reported value</v>
      </c>
      <c r="BP57" s="138">
        <f t="shared" si="2"/>
        <v>0.4</v>
      </c>
    </row>
    <row r="58" spans="2:68" x14ac:dyDescent="0.25">
      <c r="B58" s="138" t="s">
        <v>450</v>
      </c>
      <c r="C58" s="138" t="s">
        <v>451</v>
      </c>
      <c r="D58" s="138" t="s">
        <v>1225</v>
      </c>
      <c r="E58" s="138" t="s">
        <v>1224</v>
      </c>
      <c r="BN58" s="138" t="str">
        <f t="shared" si="0"/>
        <v>No reported value</v>
      </c>
      <c r="BO58" s="138" t="str">
        <f t="shared" si="1"/>
        <v>No reported value</v>
      </c>
      <c r="BP58" s="138">
        <f t="shared" si="2"/>
        <v>0.4</v>
      </c>
    </row>
    <row r="59" spans="2:68" x14ac:dyDescent="0.25">
      <c r="B59" s="138" t="s">
        <v>221</v>
      </c>
      <c r="C59" s="138" t="s">
        <v>161</v>
      </c>
      <c r="D59" s="138" t="s">
        <v>1225</v>
      </c>
      <c r="E59" s="138" t="s">
        <v>1224</v>
      </c>
      <c r="BN59" s="138" t="str">
        <f t="shared" si="0"/>
        <v>No reported value</v>
      </c>
      <c r="BO59" s="138" t="str">
        <f t="shared" si="1"/>
        <v>No reported value</v>
      </c>
      <c r="BP59" s="138">
        <f t="shared" si="2"/>
        <v>0.4</v>
      </c>
    </row>
    <row r="60" spans="2:68" x14ac:dyDescent="0.25">
      <c r="B60" s="138" t="s">
        <v>466</v>
      </c>
      <c r="C60" s="138" t="s">
        <v>467</v>
      </c>
      <c r="D60" s="138" t="s">
        <v>1225</v>
      </c>
      <c r="E60" s="138" t="s">
        <v>1224</v>
      </c>
      <c r="BN60" s="138" t="str">
        <f t="shared" si="0"/>
        <v>No reported value</v>
      </c>
      <c r="BO60" s="138" t="str">
        <f t="shared" si="1"/>
        <v>No reported value</v>
      </c>
      <c r="BP60" s="138">
        <f t="shared" si="2"/>
        <v>0.4</v>
      </c>
    </row>
    <row r="61" spans="2:68" x14ac:dyDescent="0.25">
      <c r="B61" s="138" t="s">
        <v>452</v>
      </c>
      <c r="C61" s="138" t="s">
        <v>453</v>
      </c>
      <c r="D61" s="138" t="s">
        <v>1225</v>
      </c>
      <c r="E61" s="138" t="s">
        <v>1224</v>
      </c>
      <c r="BN61" s="138" t="str">
        <f t="shared" si="0"/>
        <v>No reported value</v>
      </c>
      <c r="BO61" s="138" t="str">
        <f t="shared" si="1"/>
        <v>No reported value</v>
      </c>
      <c r="BP61" s="138">
        <f t="shared" si="2"/>
        <v>0.4</v>
      </c>
    </row>
    <row r="62" spans="2:68" x14ac:dyDescent="0.25">
      <c r="B62" s="138" t="s">
        <v>468</v>
      </c>
      <c r="C62" s="138" t="s">
        <v>32</v>
      </c>
      <c r="D62" s="138" t="s">
        <v>1225</v>
      </c>
      <c r="E62" s="138" t="s">
        <v>1224</v>
      </c>
      <c r="BN62" s="138" t="str">
        <f t="shared" si="0"/>
        <v>No reported value</v>
      </c>
      <c r="BO62" s="138" t="str">
        <f t="shared" si="1"/>
        <v>No reported value</v>
      </c>
      <c r="BP62" s="138">
        <f t="shared" si="2"/>
        <v>0.4</v>
      </c>
    </row>
    <row r="63" spans="2:68" x14ac:dyDescent="0.25">
      <c r="B63" s="138" t="s">
        <v>469</v>
      </c>
      <c r="C63" s="138" t="s">
        <v>33</v>
      </c>
      <c r="D63" s="138" t="s">
        <v>1225</v>
      </c>
      <c r="E63" s="138" t="s">
        <v>1224</v>
      </c>
      <c r="BN63" s="138" t="str">
        <f t="shared" si="0"/>
        <v>No reported value</v>
      </c>
      <c r="BO63" s="138" t="str">
        <f t="shared" si="1"/>
        <v>No reported value</v>
      </c>
      <c r="BP63" s="138">
        <f t="shared" si="2"/>
        <v>0.4</v>
      </c>
    </row>
    <row r="64" spans="2:68" x14ac:dyDescent="0.25">
      <c r="B64" s="138" t="s">
        <v>506</v>
      </c>
      <c r="C64" s="138" t="s">
        <v>34</v>
      </c>
      <c r="D64" s="138" t="s">
        <v>1225</v>
      </c>
      <c r="E64" s="138" t="s">
        <v>1224</v>
      </c>
      <c r="BN64" s="138" t="str">
        <f t="shared" si="0"/>
        <v>No reported value</v>
      </c>
      <c r="BO64" s="138" t="str">
        <f t="shared" si="1"/>
        <v>No reported value</v>
      </c>
      <c r="BP64" s="138">
        <f t="shared" si="2"/>
        <v>0.4</v>
      </c>
    </row>
    <row r="65" spans="2:68" x14ac:dyDescent="0.25">
      <c r="B65" s="138" t="s">
        <v>231</v>
      </c>
      <c r="C65" s="138" t="s">
        <v>35</v>
      </c>
      <c r="D65" s="138" t="s">
        <v>1225</v>
      </c>
      <c r="E65" s="138" t="s">
        <v>1224</v>
      </c>
      <c r="BN65" s="138" t="str">
        <f t="shared" si="0"/>
        <v>No reported value</v>
      </c>
      <c r="BO65" s="138" t="str">
        <f t="shared" si="1"/>
        <v>No reported value</v>
      </c>
      <c r="BP65" s="138">
        <f t="shared" si="2"/>
        <v>0.4</v>
      </c>
    </row>
    <row r="66" spans="2:68" x14ac:dyDescent="0.25">
      <c r="B66" s="138" t="s">
        <v>471</v>
      </c>
      <c r="C66" s="138" t="s">
        <v>472</v>
      </c>
      <c r="D66" s="138" t="s">
        <v>1225</v>
      </c>
      <c r="E66" s="138" t="s">
        <v>1224</v>
      </c>
      <c r="BN66" s="138" t="str">
        <f t="shared" si="0"/>
        <v>No reported value</v>
      </c>
      <c r="BO66" s="138" t="str">
        <f t="shared" si="1"/>
        <v>No reported value</v>
      </c>
      <c r="BP66" s="138">
        <f t="shared" si="2"/>
        <v>0.4</v>
      </c>
    </row>
    <row r="67" spans="2:68" x14ac:dyDescent="0.25">
      <c r="B67" s="138" t="s">
        <v>470</v>
      </c>
      <c r="C67" s="138" t="s">
        <v>36</v>
      </c>
      <c r="D67" s="138" t="s">
        <v>1225</v>
      </c>
      <c r="E67" s="138" t="s">
        <v>1224</v>
      </c>
      <c r="BN67" s="138" t="str">
        <f t="shared" si="0"/>
        <v>No reported value</v>
      </c>
      <c r="BO67" s="138" t="str">
        <f t="shared" si="1"/>
        <v>No reported value</v>
      </c>
      <c r="BP67" s="138">
        <f t="shared" si="2"/>
        <v>0.4</v>
      </c>
    </row>
    <row r="68" spans="2:68" x14ac:dyDescent="0.25">
      <c r="B68" s="138" t="s">
        <v>473</v>
      </c>
      <c r="C68" s="138" t="s">
        <v>474</v>
      </c>
      <c r="D68" s="138" t="s">
        <v>1225</v>
      </c>
      <c r="E68" s="138" t="s">
        <v>1224</v>
      </c>
      <c r="BN68" s="138" t="str">
        <f t="shared" si="0"/>
        <v>No reported value</v>
      </c>
      <c r="BO68" s="138" t="str">
        <f t="shared" si="1"/>
        <v>No reported value</v>
      </c>
      <c r="BP68" s="138">
        <f t="shared" si="2"/>
        <v>0.4</v>
      </c>
    </row>
    <row r="69" spans="2:68" x14ac:dyDescent="0.25">
      <c r="B69" s="138" t="s">
        <v>420</v>
      </c>
      <c r="C69" s="138" t="s">
        <v>37</v>
      </c>
      <c r="D69" s="138" t="s">
        <v>1225</v>
      </c>
      <c r="E69" s="138" t="s">
        <v>1224</v>
      </c>
      <c r="BN69" s="138" t="str">
        <f t="shared" si="0"/>
        <v>No reported value</v>
      </c>
      <c r="BO69" s="138" t="str">
        <f t="shared" si="1"/>
        <v>No reported value</v>
      </c>
      <c r="BP69" s="138">
        <f t="shared" si="2"/>
        <v>0.4</v>
      </c>
    </row>
    <row r="70" spans="2:68" x14ac:dyDescent="0.25">
      <c r="B70" s="138" t="s">
        <v>479</v>
      </c>
      <c r="C70" s="138" t="s">
        <v>480</v>
      </c>
      <c r="D70" s="138" t="s">
        <v>1225</v>
      </c>
      <c r="E70" s="138" t="s">
        <v>1224</v>
      </c>
      <c r="AJ70" s="138">
        <v>1.0609999999999999</v>
      </c>
      <c r="AT70" s="138">
        <v>0.98674473266602269</v>
      </c>
      <c r="BE70" s="138">
        <v>0.6814814941465519</v>
      </c>
      <c r="BN70" s="138">
        <f t="shared" si="0"/>
        <v>0.6814814941465519</v>
      </c>
      <c r="BO70" s="138">
        <f t="shared" si="1"/>
        <v>2011</v>
      </c>
      <c r="BP70" s="138">
        <f t="shared" si="2"/>
        <v>0.6814814941465519</v>
      </c>
    </row>
    <row r="71" spans="2:68" x14ac:dyDescent="0.25">
      <c r="B71" s="138" t="s">
        <v>475</v>
      </c>
      <c r="C71" s="138" t="s">
        <v>476</v>
      </c>
      <c r="D71" s="138" t="s">
        <v>1225</v>
      </c>
      <c r="E71" s="138" t="s">
        <v>1224</v>
      </c>
      <c r="BE71" s="138">
        <v>0.42702452919143652</v>
      </c>
      <c r="BN71" s="138">
        <f t="shared" si="0"/>
        <v>0.42702452919143652</v>
      </c>
      <c r="BO71" s="138">
        <f t="shared" si="1"/>
        <v>2011</v>
      </c>
      <c r="BP71" s="138">
        <f t="shared" si="2"/>
        <v>0.42702452919143652</v>
      </c>
    </row>
    <row r="72" spans="2:68" x14ac:dyDescent="0.25">
      <c r="B72" s="138" t="s">
        <v>477</v>
      </c>
      <c r="C72" s="138" t="s">
        <v>478</v>
      </c>
      <c r="D72" s="138" t="s">
        <v>1225</v>
      </c>
      <c r="E72" s="138" t="s">
        <v>1224</v>
      </c>
      <c r="BE72" s="138">
        <v>0.67218257158545569</v>
      </c>
      <c r="BN72" s="138">
        <f t="shared" si="0"/>
        <v>0.67218257158545569</v>
      </c>
      <c r="BO72" s="138">
        <f t="shared" si="1"/>
        <v>2011</v>
      </c>
      <c r="BP72" s="138">
        <f t="shared" si="2"/>
        <v>0.67218257158545569</v>
      </c>
    </row>
    <row r="73" spans="2:68" x14ac:dyDescent="0.25">
      <c r="B73" s="138" t="s">
        <v>491</v>
      </c>
      <c r="C73" s="138" t="s">
        <v>492</v>
      </c>
      <c r="D73" s="138" t="s">
        <v>1225</v>
      </c>
      <c r="E73" s="138" t="s">
        <v>1224</v>
      </c>
      <c r="BN73" s="138" t="str">
        <f t="shared" si="0"/>
        <v>No reported value</v>
      </c>
      <c r="BO73" s="138" t="str">
        <f t="shared" si="1"/>
        <v>No reported value</v>
      </c>
      <c r="BP73" s="138">
        <f t="shared" si="2"/>
        <v>0.4</v>
      </c>
    </row>
    <row r="74" spans="2:68" x14ac:dyDescent="0.25">
      <c r="B74" s="138" t="s">
        <v>489</v>
      </c>
      <c r="C74" s="138" t="s">
        <v>490</v>
      </c>
      <c r="D74" s="138" t="s">
        <v>1225</v>
      </c>
      <c r="E74" s="138" t="s">
        <v>1224</v>
      </c>
      <c r="BN74" s="138" t="str">
        <f t="shared" si="0"/>
        <v>No reported value</v>
      </c>
      <c r="BO74" s="138" t="str">
        <f t="shared" si="1"/>
        <v>No reported value</v>
      </c>
      <c r="BP74" s="138">
        <f t="shared" si="2"/>
        <v>0.4</v>
      </c>
    </row>
    <row r="75" spans="2:68" x14ac:dyDescent="0.25">
      <c r="B75" s="138" t="s">
        <v>483</v>
      </c>
      <c r="C75" s="138" t="s">
        <v>38</v>
      </c>
      <c r="D75" s="138" t="s">
        <v>1225</v>
      </c>
      <c r="E75" s="138" t="s">
        <v>1224</v>
      </c>
      <c r="BN75" s="138" t="str">
        <f t="shared" ref="BN75:BN138" si="3">IFERROR(LOOKUP(2,1/(ISNUMBER(F75:BM75)),F75:BM75),"No reported value")</f>
        <v>No reported value</v>
      </c>
      <c r="BO75" s="138" t="str">
        <f t="shared" ref="BO75:BO138" si="4">IFERROR(INDEX($F$10:$BM$10,1,MATCH($BN75,$F75:$BM75,0)),"No reported value")</f>
        <v>No reported value</v>
      </c>
      <c r="BP75" s="138">
        <f t="shared" si="2"/>
        <v>0.4</v>
      </c>
    </row>
    <row r="76" spans="2:68" x14ac:dyDescent="0.25">
      <c r="B76" s="138" t="s">
        <v>484</v>
      </c>
      <c r="C76" s="138" t="s">
        <v>39</v>
      </c>
      <c r="D76" s="138" t="s">
        <v>1225</v>
      </c>
      <c r="E76" s="138" t="s">
        <v>1224</v>
      </c>
      <c r="BN76" s="138" t="str">
        <f t="shared" si="3"/>
        <v>No reported value</v>
      </c>
      <c r="BO76" s="138" t="str">
        <f t="shared" si="4"/>
        <v>No reported value</v>
      </c>
      <c r="BP76" s="138">
        <f t="shared" ref="BP76:BP139" si="5">IF(BN76="No reported value",BO$8,BN76)</f>
        <v>0.4</v>
      </c>
    </row>
    <row r="77" spans="2:68" x14ac:dyDescent="0.25">
      <c r="B77" s="138" t="s">
        <v>487</v>
      </c>
      <c r="C77" s="138" t="s">
        <v>488</v>
      </c>
      <c r="D77" s="138" t="s">
        <v>1225</v>
      </c>
      <c r="E77" s="138" t="s">
        <v>1224</v>
      </c>
      <c r="BN77" s="138" t="str">
        <f t="shared" si="3"/>
        <v>No reported value</v>
      </c>
      <c r="BO77" s="138" t="str">
        <f t="shared" si="4"/>
        <v>No reported value</v>
      </c>
      <c r="BP77" s="138">
        <f t="shared" si="5"/>
        <v>0.4</v>
      </c>
    </row>
    <row r="78" spans="2:68" x14ac:dyDescent="0.25">
      <c r="B78" s="138" t="s">
        <v>192</v>
      </c>
      <c r="C78" s="138" t="s">
        <v>168</v>
      </c>
      <c r="D78" s="138" t="s">
        <v>1225</v>
      </c>
      <c r="E78" s="138" t="s">
        <v>1224</v>
      </c>
      <c r="BN78" s="138" t="str">
        <f t="shared" si="3"/>
        <v>No reported value</v>
      </c>
      <c r="BO78" s="138" t="str">
        <f t="shared" si="4"/>
        <v>No reported value</v>
      </c>
      <c r="BP78" s="138">
        <f t="shared" si="5"/>
        <v>0.4</v>
      </c>
    </row>
    <row r="79" spans="2:68" x14ac:dyDescent="0.25">
      <c r="B79" s="138" t="s">
        <v>636</v>
      </c>
      <c r="C79" s="138" t="s">
        <v>40</v>
      </c>
      <c r="D79" s="138" t="s">
        <v>1225</v>
      </c>
      <c r="E79" s="138" t="s">
        <v>1224</v>
      </c>
      <c r="BN79" s="138" t="str">
        <f t="shared" si="3"/>
        <v>No reported value</v>
      </c>
      <c r="BO79" s="138" t="str">
        <f t="shared" si="4"/>
        <v>No reported value</v>
      </c>
      <c r="BP79" s="138">
        <f t="shared" si="5"/>
        <v>0.4</v>
      </c>
    </row>
    <row r="80" spans="2:68" x14ac:dyDescent="0.25">
      <c r="B80" s="138" t="s">
        <v>485</v>
      </c>
      <c r="C80" s="138" t="s">
        <v>41</v>
      </c>
      <c r="D80" s="138" t="s">
        <v>1225</v>
      </c>
      <c r="E80" s="138" t="s">
        <v>1224</v>
      </c>
      <c r="AT80" s="138">
        <v>3.1E-2</v>
      </c>
      <c r="BN80" s="138">
        <f t="shared" si="3"/>
        <v>3.1E-2</v>
      </c>
      <c r="BO80" s="138">
        <f t="shared" si="4"/>
        <v>2000</v>
      </c>
      <c r="BP80" s="138">
        <f t="shared" si="5"/>
        <v>3.1E-2</v>
      </c>
    </row>
    <row r="81" spans="2:68" x14ac:dyDescent="0.25">
      <c r="B81" s="138" t="s">
        <v>194</v>
      </c>
      <c r="C81" s="138" t="s">
        <v>42</v>
      </c>
      <c r="D81" s="138" t="s">
        <v>1225</v>
      </c>
      <c r="E81" s="138" t="s">
        <v>1224</v>
      </c>
      <c r="AW81" s="138">
        <v>0.185</v>
      </c>
      <c r="AX81" s="138">
        <v>0.21099999999999999</v>
      </c>
      <c r="BA81" s="138">
        <v>0.218</v>
      </c>
      <c r="BB81" s="138">
        <v>0.29599999999999999</v>
      </c>
      <c r="BC81" s="138">
        <v>0.36299999999999999</v>
      </c>
      <c r="BN81" s="138">
        <f t="shared" si="3"/>
        <v>0.36299999999999999</v>
      </c>
      <c r="BO81" s="138">
        <f t="shared" si="4"/>
        <v>2009</v>
      </c>
      <c r="BP81" s="138">
        <f t="shared" si="5"/>
        <v>0.36299999999999999</v>
      </c>
    </row>
    <row r="82" spans="2:68" x14ac:dyDescent="0.25">
      <c r="B82" s="138" t="s">
        <v>495</v>
      </c>
      <c r="C82" s="138" t="s">
        <v>496</v>
      </c>
      <c r="D82" s="138" t="s">
        <v>1225</v>
      </c>
      <c r="E82" s="138" t="s">
        <v>1224</v>
      </c>
      <c r="BN82" s="138" t="str">
        <f t="shared" si="3"/>
        <v>No reported value</v>
      </c>
      <c r="BO82" s="138" t="str">
        <f t="shared" si="4"/>
        <v>No reported value</v>
      </c>
      <c r="BP82" s="138">
        <f t="shared" si="5"/>
        <v>0.4</v>
      </c>
    </row>
    <row r="83" spans="2:68" x14ac:dyDescent="0.25">
      <c r="B83" s="138" t="s">
        <v>500</v>
      </c>
      <c r="C83" s="138" t="s">
        <v>501</v>
      </c>
      <c r="D83" s="138" t="s">
        <v>1225</v>
      </c>
      <c r="E83" s="138" t="s">
        <v>1224</v>
      </c>
      <c r="BN83" s="138" t="str">
        <f t="shared" si="3"/>
        <v>No reported value</v>
      </c>
      <c r="BO83" s="138" t="str">
        <f t="shared" si="4"/>
        <v>No reported value</v>
      </c>
      <c r="BP83" s="138">
        <f t="shared" si="5"/>
        <v>0.4</v>
      </c>
    </row>
    <row r="84" spans="2:68" x14ac:dyDescent="0.25">
      <c r="B84" s="138" t="s">
        <v>499</v>
      </c>
      <c r="C84" s="138" t="s">
        <v>43</v>
      </c>
      <c r="D84" s="138" t="s">
        <v>1225</v>
      </c>
      <c r="E84" s="138" t="s">
        <v>1224</v>
      </c>
      <c r="BN84" s="138" t="str">
        <f t="shared" si="3"/>
        <v>No reported value</v>
      </c>
      <c r="BO84" s="138" t="str">
        <f t="shared" si="4"/>
        <v>No reported value</v>
      </c>
      <c r="BP84" s="138">
        <f t="shared" si="5"/>
        <v>0.4</v>
      </c>
    </row>
    <row r="85" spans="2:68" x14ac:dyDescent="0.25">
      <c r="B85" s="138" t="s">
        <v>248</v>
      </c>
      <c r="C85" s="138" t="s">
        <v>44</v>
      </c>
      <c r="D85" s="138" t="s">
        <v>1225</v>
      </c>
      <c r="E85" s="138" t="s">
        <v>1224</v>
      </c>
      <c r="BN85" s="138" t="str">
        <f t="shared" si="3"/>
        <v>No reported value</v>
      </c>
      <c r="BO85" s="138" t="str">
        <f t="shared" si="4"/>
        <v>No reported value</v>
      </c>
      <c r="BP85" s="138">
        <f t="shared" si="5"/>
        <v>0.4</v>
      </c>
    </row>
    <row r="86" spans="2:68" x14ac:dyDescent="0.25">
      <c r="B86" s="138" t="s">
        <v>502</v>
      </c>
      <c r="C86" s="138" t="s">
        <v>45</v>
      </c>
      <c r="D86" s="138" t="s">
        <v>1225</v>
      </c>
      <c r="E86" s="138" t="s">
        <v>1224</v>
      </c>
      <c r="BA86" s="138">
        <v>2.8000000000000001E-2</v>
      </c>
      <c r="BN86" s="138">
        <f t="shared" si="3"/>
        <v>2.8000000000000001E-2</v>
      </c>
      <c r="BO86" s="138">
        <f t="shared" si="4"/>
        <v>2007</v>
      </c>
      <c r="BP86" s="138">
        <f t="shared" si="5"/>
        <v>2.8000000000000001E-2</v>
      </c>
    </row>
    <row r="87" spans="2:68" x14ac:dyDescent="0.25">
      <c r="B87" s="138" t="s">
        <v>497</v>
      </c>
      <c r="C87" s="138" t="s">
        <v>498</v>
      </c>
      <c r="D87" s="138" t="s">
        <v>1225</v>
      </c>
      <c r="E87" s="138" t="s">
        <v>1224</v>
      </c>
      <c r="BN87" s="138" t="str">
        <f t="shared" si="3"/>
        <v>No reported value</v>
      </c>
      <c r="BO87" s="138" t="str">
        <f t="shared" si="4"/>
        <v>No reported value</v>
      </c>
      <c r="BP87" s="138">
        <f t="shared" si="5"/>
        <v>0.4</v>
      </c>
    </row>
    <row r="88" spans="2:68" x14ac:dyDescent="0.25">
      <c r="B88" s="138" t="s">
        <v>570</v>
      </c>
      <c r="C88" s="138" t="s">
        <v>571</v>
      </c>
      <c r="D88" s="138" t="s">
        <v>1225</v>
      </c>
      <c r="E88" s="138" t="s">
        <v>1224</v>
      </c>
      <c r="BB88" s="138">
        <v>0.29699999999999999</v>
      </c>
      <c r="BN88" s="138">
        <f t="shared" si="3"/>
        <v>0.29699999999999999</v>
      </c>
      <c r="BO88" s="138">
        <f t="shared" si="4"/>
        <v>2008</v>
      </c>
      <c r="BP88" s="138">
        <f t="shared" si="5"/>
        <v>0.29699999999999999</v>
      </c>
    </row>
    <row r="89" spans="2:68" x14ac:dyDescent="0.25">
      <c r="B89" s="138" t="s">
        <v>195</v>
      </c>
      <c r="C89" s="138" t="s">
        <v>46</v>
      </c>
      <c r="D89" s="138" t="s">
        <v>1225</v>
      </c>
      <c r="E89" s="138" t="s">
        <v>1224</v>
      </c>
      <c r="BN89" s="138" t="str">
        <f t="shared" si="3"/>
        <v>No reported value</v>
      </c>
      <c r="BO89" s="138" t="str">
        <f t="shared" si="4"/>
        <v>No reported value</v>
      </c>
      <c r="BP89" s="138">
        <f t="shared" si="5"/>
        <v>0.4</v>
      </c>
    </row>
    <row r="90" spans="2:68" x14ac:dyDescent="0.25">
      <c r="B90" s="138" t="s">
        <v>662</v>
      </c>
      <c r="C90" s="138" t="s">
        <v>47</v>
      </c>
      <c r="D90" s="138" t="s">
        <v>1225</v>
      </c>
      <c r="E90" s="138" t="s">
        <v>1224</v>
      </c>
      <c r="BN90" s="138" t="str">
        <f t="shared" si="3"/>
        <v>No reported value</v>
      </c>
      <c r="BO90" s="138" t="str">
        <f t="shared" si="4"/>
        <v>No reported value</v>
      </c>
      <c r="BP90" s="138">
        <f t="shared" si="5"/>
        <v>0.4</v>
      </c>
    </row>
    <row r="91" spans="2:68" x14ac:dyDescent="0.25">
      <c r="B91" s="138" t="s">
        <v>236</v>
      </c>
      <c r="C91" s="138" t="s">
        <v>48</v>
      </c>
      <c r="D91" s="138" t="s">
        <v>1225</v>
      </c>
      <c r="E91" s="138" t="s">
        <v>1224</v>
      </c>
      <c r="BN91" s="138" t="str">
        <f t="shared" si="3"/>
        <v>No reported value</v>
      </c>
      <c r="BO91" s="138" t="str">
        <f t="shared" si="4"/>
        <v>No reported value</v>
      </c>
      <c r="BP91" s="138">
        <f t="shared" si="5"/>
        <v>0.4</v>
      </c>
    </row>
    <row r="92" spans="2:68" x14ac:dyDescent="0.25">
      <c r="B92" s="138" t="s">
        <v>196</v>
      </c>
      <c r="C92" s="138" t="s">
        <v>162</v>
      </c>
      <c r="D92" s="138" t="s">
        <v>1225</v>
      </c>
      <c r="E92" s="138" t="s">
        <v>1224</v>
      </c>
      <c r="AR92" s="138">
        <v>0.48799999999999999</v>
      </c>
      <c r="AS92" s="138">
        <v>0.55600000000000005</v>
      </c>
      <c r="AT92" s="138">
        <v>0.55600000000000005</v>
      </c>
      <c r="AU92" s="138">
        <v>0.55600000000000005</v>
      </c>
      <c r="AV92" s="138">
        <v>0.55600000000000005</v>
      </c>
      <c r="AW92" s="138">
        <v>0.56299999999999994</v>
      </c>
      <c r="BB92" s="138">
        <v>0.19500000000000001</v>
      </c>
      <c r="BN92" s="138">
        <f t="shared" si="3"/>
        <v>0.19500000000000001</v>
      </c>
      <c r="BO92" s="138">
        <f t="shared" si="4"/>
        <v>2008</v>
      </c>
      <c r="BP92" s="138">
        <f t="shared" si="5"/>
        <v>0.19500000000000001</v>
      </c>
    </row>
    <row r="93" spans="2:68" x14ac:dyDescent="0.25">
      <c r="B93" s="138" t="s">
        <v>507</v>
      </c>
      <c r="C93" s="138" t="s">
        <v>508</v>
      </c>
      <c r="D93" s="138" t="s">
        <v>1225</v>
      </c>
      <c r="E93" s="138" t="s">
        <v>1224</v>
      </c>
      <c r="BN93" s="138" t="str">
        <f t="shared" si="3"/>
        <v>No reported value</v>
      </c>
      <c r="BO93" s="138" t="str">
        <f t="shared" si="4"/>
        <v>No reported value</v>
      </c>
      <c r="BP93" s="138">
        <f t="shared" si="5"/>
        <v>0.4</v>
      </c>
    </row>
    <row r="94" spans="2:68" x14ac:dyDescent="0.25">
      <c r="B94" s="138" t="s">
        <v>197</v>
      </c>
      <c r="C94" s="138" t="s">
        <v>49</v>
      </c>
      <c r="D94" s="138" t="s">
        <v>1225</v>
      </c>
      <c r="E94" s="138" t="s">
        <v>1224</v>
      </c>
      <c r="BJ94" s="138">
        <v>0.51700000000000002</v>
      </c>
      <c r="BN94" s="138">
        <f t="shared" si="3"/>
        <v>0.51700000000000002</v>
      </c>
      <c r="BO94" s="138">
        <f t="shared" si="4"/>
        <v>2016</v>
      </c>
      <c r="BP94" s="138">
        <f t="shared" si="5"/>
        <v>0.51700000000000002</v>
      </c>
    </row>
    <row r="95" spans="2:68" x14ac:dyDescent="0.25">
      <c r="B95" s="138" t="s">
        <v>505</v>
      </c>
      <c r="C95" s="138" t="s">
        <v>50</v>
      </c>
      <c r="D95" s="138" t="s">
        <v>1225</v>
      </c>
      <c r="E95" s="138" t="s">
        <v>1224</v>
      </c>
      <c r="AW95" s="138">
        <v>0.30499999999999999</v>
      </c>
      <c r="BA95" s="138">
        <v>0.752</v>
      </c>
      <c r="BB95" s="138">
        <v>0.72499999999999998</v>
      </c>
      <c r="BN95" s="138">
        <f t="shared" si="3"/>
        <v>0.72499999999999998</v>
      </c>
      <c r="BO95" s="138">
        <f t="shared" si="4"/>
        <v>2008</v>
      </c>
      <c r="BP95" s="138">
        <f t="shared" si="5"/>
        <v>0.72499999999999998</v>
      </c>
    </row>
    <row r="96" spans="2:68" x14ac:dyDescent="0.25">
      <c r="B96" s="138" t="s">
        <v>198</v>
      </c>
      <c r="C96" s="138" t="s">
        <v>172</v>
      </c>
      <c r="D96" s="138" t="s">
        <v>1225</v>
      </c>
      <c r="E96" s="138" t="s">
        <v>1224</v>
      </c>
      <c r="AX96" s="138">
        <v>1.645</v>
      </c>
      <c r="BN96" s="138">
        <f t="shared" si="3"/>
        <v>1.645</v>
      </c>
      <c r="BO96" s="138">
        <f t="shared" si="4"/>
        <v>2004</v>
      </c>
      <c r="BP96" s="138">
        <f t="shared" si="5"/>
        <v>1.645</v>
      </c>
    </row>
    <row r="97" spans="2:68" x14ac:dyDescent="0.25">
      <c r="B97" s="138" t="s">
        <v>191</v>
      </c>
      <c r="C97" s="138" t="s">
        <v>174</v>
      </c>
      <c r="D97" s="138" t="s">
        <v>1225</v>
      </c>
      <c r="E97" s="138" t="s">
        <v>1224</v>
      </c>
      <c r="AX97" s="138">
        <v>0.50800000000000001</v>
      </c>
      <c r="BN97" s="138">
        <f t="shared" si="3"/>
        <v>0.50800000000000001</v>
      </c>
      <c r="BO97" s="138">
        <f t="shared" si="4"/>
        <v>2004</v>
      </c>
      <c r="BP97" s="138">
        <f t="shared" si="5"/>
        <v>0.50800000000000001</v>
      </c>
    </row>
    <row r="98" spans="2:68" x14ac:dyDescent="0.25">
      <c r="B98" s="138" t="s">
        <v>509</v>
      </c>
      <c r="C98" s="138" t="s">
        <v>51</v>
      </c>
      <c r="D98" s="138" t="s">
        <v>1225</v>
      </c>
      <c r="E98" s="138" t="s">
        <v>1224</v>
      </c>
      <c r="BN98" s="138" t="str">
        <f t="shared" si="3"/>
        <v>No reported value</v>
      </c>
      <c r="BO98" s="138" t="str">
        <f t="shared" si="4"/>
        <v>No reported value</v>
      </c>
      <c r="BP98" s="138">
        <f t="shared" si="5"/>
        <v>0.4</v>
      </c>
    </row>
    <row r="99" spans="2:68" x14ac:dyDescent="0.25">
      <c r="B99" s="138" t="s">
        <v>512</v>
      </c>
      <c r="C99" s="138" t="s">
        <v>52</v>
      </c>
      <c r="D99" s="138" t="s">
        <v>1225</v>
      </c>
      <c r="E99" s="138" t="s">
        <v>1224</v>
      </c>
      <c r="AR99" s="138">
        <v>0.39500000000000002</v>
      </c>
      <c r="AS99" s="138">
        <v>0.44400000000000001</v>
      </c>
      <c r="AT99" s="138">
        <v>0.443</v>
      </c>
      <c r="AU99" s="138">
        <v>0.442</v>
      </c>
      <c r="AV99" s="138">
        <v>0.441</v>
      </c>
      <c r="AW99" s="138">
        <v>0.44</v>
      </c>
      <c r="BN99" s="138">
        <f t="shared" si="3"/>
        <v>0.44</v>
      </c>
      <c r="BO99" s="138">
        <f t="shared" si="4"/>
        <v>2003</v>
      </c>
      <c r="BP99" s="138">
        <f t="shared" si="5"/>
        <v>0.44</v>
      </c>
    </row>
    <row r="100" spans="2:68" x14ac:dyDescent="0.25">
      <c r="B100" s="138" t="s">
        <v>510</v>
      </c>
      <c r="C100" s="138" t="s">
        <v>511</v>
      </c>
      <c r="D100" s="138" t="s">
        <v>1225</v>
      </c>
      <c r="E100" s="138" t="s">
        <v>1224</v>
      </c>
      <c r="BN100" s="138" t="str">
        <f t="shared" si="3"/>
        <v>No reported value</v>
      </c>
      <c r="BO100" s="138" t="str">
        <f t="shared" si="4"/>
        <v>No reported value</v>
      </c>
      <c r="BP100" s="138">
        <f t="shared" si="5"/>
        <v>0.4</v>
      </c>
    </row>
    <row r="101" spans="2:68" x14ac:dyDescent="0.25">
      <c r="B101" s="138" t="s">
        <v>223</v>
      </c>
      <c r="C101" s="138" t="s">
        <v>53</v>
      </c>
      <c r="D101" s="138" t="s">
        <v>1225</v>
      </c>
      <c r="E101" s="138" t="s">
        <v>1224</v>
      </c>
      <c r="BN101" s="138" t="str">
        <f t="shared" si="3"/>
        <v>No reported value</v>
      </c>
      <c r="BO101" s="138" t="str">
        <f t="shared" si="4"/>
        <v>No reported value</v>
      </c>
      <c r="BP101" s="138">
        <f t="shared" si="5"/>
        <v>0.4</v>
      </c>
    </row>
    <row r="102" spans="2:68" x14ac:dyDescent="0.25">
      <c r="B102" s="138" t="s">
        <v>513</v>
      </c>
      <c r="C102" s="138" t="s">
        <v>514</v>
      </c>
      <c r="D102" s="138" t="s">
        <v>1225</v>
      </c>
      <c r="E102" s="138" t="s">
        <v>1224</v>
      </c>
      <c r="BN102" s="138" t="str">
        <f t="shared" si="3"/>
        <v>No reported value</v>
      </c>
      <c r="BO102" s="138" t="str">
        <f t="shared" si="4"/>
        <v>No reported value</v>
      </c>
      <c r="BP102" s="138">
        <f t="shared" si="5"/>
        <v>0.4</v>
      </c>
    </row>
    <row r="103" spans="2:68" x14ac:dyDescent="0.25">
      <c r="B103" s="138" t="s">
        <v>224</v>
      </c>
      <c r="C103" s="138" t="s">
        <v>54</v>
      </c>
      <c r="D103" s="138" t="s">
        <v>1225</v>
      </c>
      <c r="E103" s="138" t="s">
        <v>1224</v>
      </c>
      <c r="BC103" s="138">
        <v>0.32600000000000001</v>
      </c>
      <c r="BD103" s="138">
        <v>0.32500000000000001</v>
      </c>
      <c r="BN103" s="138">
        <f t="shared" si="3"/>
        <v>0.32500000000000001</v>
      </c>
      <c r="BO103" s="138">
        <f t="shared" si="4"/>
        <v>2010</v>
      </c>
      <c r="BP103" s="138">
        <f t="shared" si="5"/>
        <v>0.32500000000000001</v>
      </c>
    </row>
    <row r="104" spans="2:68" x14ac:dyDescent="0.25">
      <c r="B104" s="138" t="s">
        <v>517</v>
      </c>
      <c r="C104" s="138" t="s">
        <v>518</v>
      </c>
      <c r="D104" s="138" t="s">
        <v>1225</v>
      </c>
      <c r="E104" s="138" t="s">
        <v>1224</v>
      </c>
      <c r="BN104" s="138" t="str">
        <f t="shared" si="3"/>
        <v>No reported value</v>
      </c>
      <c r="BO104" s="138" t="str">
        <f t="shared" si="4"/>
        <v>No reported value</v>
      </c>
      <c r="BP104" s="138">
        <f t="shared" si="5"/>
        <v>0.4</v>
      </c>
    </row>
    <row r="105" spans="2:68" x14ac:dyDescent="0.25">
      <c r="B105" s="138" t="s">
        <v>519</v>
      </c>
      <c r="C105" s="138" t="s">
        <v>520</v>
      </c>
      <c r="D105" s="138" t="s">
        <v>1225</v>
      </c>
      <c r="E105" s="138" t="s">
        <v>1224</v>
      </c>
      <c r="BN105" s="138" t="str">
        <f t="shared" si="3"/>
        <v>No reported value</v>
      </c>
      <c r="BO105" s="138" t="str">
        <f t="shared" si="4"/>
        <v>No reported value</v>
      </c>
      <c r="BP105" s="138">
        <f t="shared" si="5"/>
        <v>0.4</v>
      </c>
    </row>
    <row r="106" spans="2:68" x14ac:dyDescent="0.25">
      <c r="B106" s="138" t="s">
        <v>226</v>
      </c>
      <c r="C106" s="138" t="s">
        <v>166</v>
      </c>
      <c r="D106" s="138" t="s">
        <v>1225</v>
      </c>
      <c r="E106" s="138" t="s">
        <v>1224</v>
      </c>
      <c r="BN106" s="138" t="str">
        <f t="shared" si="3"/>
        <v>No reported value</v>
      </c>
      <c r="BO106" s="138" t="str">
        <f t="shared" si="4"/>
        <v>No reported value</v>
      </c>
      <c r="BP106" s="138">
        <f t="shared" si="5"/>
        <v>0.4</v>
      </c>
    </row>
    <row r="107" spans="2:68" x14ac:dyDescent="0.25">
      <c r="B107" s="138" t="s">
        <v>515</v>
      </c>
      <c r="C107" s="138" t="s">
        <v>516</v>
      </c>
      <c r="D107" s="138" t="s">
        <v>1225</v>
      </c>
      <c r="E107" s="138" t="s">
        <v>1224</v>
      </c>
      <c r="BN107" s="138" t="str">
        <f t="shared" si="3"/>
        <v>No reported value</v>
      </c>
      <c r="BO107" s="138" t="str">
        <f t="shared" si="4"/>
        <v>No reported value</v>
      </c>
      <c r="BP107" s="138">
        <f t="shared" si="5"/>
        <v>0.4</v>
      </c>
    </row>
    <row r="108" spans="2:68" x14ac:dyDescent="0.25">
      <c r="B108" s="138" t="s">
        <v>465</v>
      </c>
      <c r="C108" s="138" t="s">
        <v>55</v>
      </c>
      <c r="D108" s="138" t="s">
        <v>1225</v>
      </c>
      <c r="E108" s="138" t="s">
        <v>1224</v>
      </c>
      <c r="BN108" s="138" t="str">
        <f t="shared" si="3"/>
        <v>No reported value</v>
      </c>
      <c r="BO108" s="138" t="str">
        <f t="shared" si="4"/>
        <v>No reported value</v>
      </c>
      <c r="BP108" s="138">
        <f t="shared" si="5"/>
        <v>0.4</v>
      </c>
    </row>
    <row r="109" spans="2:68" x14ac:dyDescent="0.25">
      <c r="B109" s="138" t="s">
        <v>225</v>
      </c>
      <c r="C109" s="138" t="s">
        <v>56</v>
      </c>
      <c r="D109" s="138" t="s">
        <v>1225</v>
      </c>
      <c r="E109" s="138" t="s">
        <v>1224</v>
      </c>
      <c r="BN109" s="138" t="str">
        <f t="shared" si="3"/>
        <v>No reported value</v>
      </c>
      <c r="BO109" s="138" t="str">
        <f t="shared" si="4"/>
        <v>No reported value</v>
      </c>
      <c r="BP109" s="138">
        <f t="shared" si="5"/>
        <v>0.4</v>
      </c>
    </row>
    <row r="110" spans="2:68" x14ac:dyDescent="0.25">
      <c r="B110" s="138" t="s">
        <v>521</v>
      </c>
      <c r="C110" s="138" t="s">
        <v>57</v>
      </c>
      <c r="D110" s="138" t="s">
        <v>1225</v>
      </c>
      <c r="E110" s="138" t="s">
        <v>1224</v>
      </c>
      <c r="BN110" s="138" t="str">
        <f t="shared" si="3"/>
        <v>No reported value</v>
      </c>
      <c r="BO110" s="138" t="str">
        <f t="shared" si="4"/>
        <v>No reported value</v>
      </c>
      <c r="BP110" s="138">
        <f t="shared" si="5"/>
        <v>0.4</v>
      </c>
    </row>
    <row r="111" spans="2:68" x14ac:dyDescent="0.25">
      <c r="B111" s="138" t="s">
        <v>909</v>
      </c>
      <c r="C111" s="138" t="s">
        <v>910</v>
      </c>
      <c r="D111" s="138" t="s">
        <v>1225</v>
      </c>
      <c r="E111" s="138" t="s">
        <v>1224</v>
      </c>
      <c r="BN111" s="138" t="str">
        <f t="shared" si="3"/>
        <v>No reported value</v>
      </c>
      <c r="BO111" s="138" t="str">
        <f t="shared" si="4"/>
        <v>No reported value</v>
      </c>
      <c r="BP111" s="138">
        <f t="shared" si="5"/>
        <v>0.4</v>
      </c>
    </row>
    <row r="112" spans="2:68" x14ac:dyDescent="0.25">
      <c r="B112" s="138" t="s">
        <v>911</v>
      </c>
      <c r="C112" s="138" t="s">
        <v>912</v>
      </c>
      <c r="D112" s="138" t="s">
        <v>1225</v>
      </c>
      <c r="E112" s="138" t="s">
        <v>1224</v>
      </c>
      <c r="BN112" s="138" t="str">
        <f t="shared" si="3"/>
        <v>No reported value</v>
      </c>
      <c r="BO112" s="138" t="str">
        <f t="shared" si="4"/>
        <v>No reported value</v>
      </c>
      <c r="BP112" s="138">
        <f t="shared" si="5"/>
        <v>0.4</v>
      </c>
    </row>
    <row r="113" spans="2:68" x14ac:dyDescent="0.25">
      <c r="B113" s="138" t="s">
        <v>913</v>
      </c>
      <c r="C113" s="138" t="s">
        <v>914</v>
      </c>
      <c r="D113" s="138" t="s">
        <v>1225</v>
      </c>
      <c r="E113" s="138" t="s">
        <v>1224</v>
      </c>
      <c r="BN113" s="138" t="str">
        <f t="shared" si="3"/>
        <v>No reported value</v>
      </c>
      <c r="BO113" s="138" t="str">
        <f t="shared" si="4"/>
        <v>No reported value</v>
      </c>
      <c r="BP113" s="138">
        <f t="shared" si="5"/>
        <v>0.4</v>
      </c>
    </row>
    <row r="114" spans="2:68" x14ac:dyDescent="0.25">
      <c r="B114" s="138" t="s">
        <v>915</v>
      </c>
      <c r="C114" s="138" t="s">
        <v>916</v>
      </c>
      <c r="D114" s="138" t="s">
        <v>1225</v>
      </c>
      <c r="E114" s="138" t="s">
        <v>1224</v>
      </c>
      <c r="BE114" s="138">
        <v>0.11693482767002192</v>
      </c>
      <c r="BN114" s="138">
        <f t="shared" si="3"/>
        <v>0.11693482767002192</v>
      </c>
      <c r="BO114" s="138">
        <f t="shared" si="4"/>
        <v>2011</v>
      </c>
      <c r="BP114" s="138">
        <f t="shared" si="5"/>
        <v>0.11693482767002192</v>
      </c>
    </row>
    <row r="115" spans="2:68" x14ac:dyDescent="0.25">
      <c r="B115" s="138" t="s">
        <v>242</v>
      </c>
      <c r="C115" s="138" t="s">
        <v>58</v>
      </c>
      <c r="D115" s="138" t="s">
        <v>1225</v>
      </c>
      <c r="E115" s="138" t="s">
        <v>1224</v>
      </c>
      <c r="BI115" s="138">
        <v>0</v>
      </c>
      <c r="BN115" s="138">
        <f t="shared" si="3"/>
        <v>0</v>
      </c>
      <c r="BO115" s="138">
        <f t="shared" si="4"/>
        <v>2015</v>
      </c>
      <c r="BP115" s="138">
        <f t="shared" si="5"/>
        <v>0</v>
      </c>
    </row>
    <row r="116" spans="2:68" x14ac:dyDescent="0.25">
      <c r="B116" s="138" t="s">
        <v>917</v>
      </c>
      <c r="C116" s="138" t="s">
        <v>918</v>
      </c>
      <c r="D116" s="138" t="s">
        <v>1225</v>
      </c>
      <c r="E116" s="138" t="s">
        <v>1224</v>
      </c>
      <c r="BN116" s="138" t="str">
        <f t="shared" si="3"/>
        <v>No reported value</v>
      </c>
      <c r="BO116" s="138" t="str">
        <f t="shared" si="4"/>
        <v>No reported value</v>
      </c>
      <c r="BP116" s="138">
        <f t="shared" si="5"/>
        <v>0.4</v>
      </c>
    </row>
    <row r="117" spans="2:68" x14ac:dyDescent="0.25">
      <c r="B117" s="138" t="s">
        <v>527</v>
      </c>
      <c r="C117" s="138" t="s">
        <v>528</v>
      </c>
      <c r="D117" s="138" t="s">
        <v>1225</v>
      </c>
      <c r="E117" s="138" t="s">
        <v>1224</v>
      </c>
      <c r="BN117" s="138" t="str">
        <f t="shared" si="3"/>
        <v>No reported value</v>
      </c>
      <c r="BO117" s="138" t="str">
        <f t="shared" si="4"/>
        <v>No reported value</v>
      </c>
      <c r="BP117" s="138">
        <f t="shared" si="5"/>
        <v>0.4</v>
      </c>
    </row>
    <row r="118" spans="2:68" x14ac:dyDescent="0.25">
      <c r="B118" s="138" t="s">
        <v>523</v>
      </c>
      <c r="C118" s="138" t="s">
        <v>59</v>
      </c>
      <c r="D118" s="138" t="s">
        <v>1225</v>
      </c>
      <c r="E118" s="138" t="s">
        <v>1224</v>
      </c>
      <c r="AK118" s="138">
        <v>0.154</v>
      </c>
      <c r="AW118" s="138">
        <v>0.627</v>
      </c>
      <c r="AX118" s="138">
        <v>0.621</v>
      </c>
      <c r="AY118" s="138">
        <v>0.627</v>
      </c>
      <c r="AZ118" s="138">
        <v>0.61399999999999999</v>
      </c>
      <c r="BA118" s="138">
        <v>0.61399999999999999</v>
      </c>
      <c r="BB118" s="138">
        <v>0.63</v>
      </c>
      <c r="BC118" s="138">
        <v>0.62</v>
      </c>
      <c r="BD118" s="138">
        <v>0.57799999999999996</v>
      </c>
      <c r="BE118" s="138">
        <v>0.504</v>
      </c>
      <c r="BJ118" s="138">
        <v>0.58099999999999996</v>
      </c>
      <c r="BN118" s="138">
        <f t="shared" si="3"/>
        <v>0.58099999999999996</v>
      </c>
      <c r="BO118" s="138">
        <f t="shared" si="4"/>
        <v>2016</v>
      </c>
      <c r="BP118" s="138">
        <f t="shared" si="5"/>
        <v>0.58099999999999996</v>
      </c>
    </row>
    <row r="119" spans="2:68" x14ac:dyDescent="0.25">
      <c r="B119" s="138" t="s">
        <v>595</v>
      </c>
      <c r="C119" s="138" t="s">
        <v>596</v>
      </c>
      <c r="D119" s="138" t="s">
        <v>1225</v>
      </c>
      <c r="E119" s="138" t="s">
        <v>1224</v>
      </c>
      <c r="BN119" s="138" t="str">
        <f t="shared" si="3"/>
        <v>No reported value</v>
      </c>
      <c r="BO119" s="138" t="str">
        <f t="shared" si="4"/>
        <v>No reported value</v>
      </c>
      <c r="BP119" s="138">
        <f t="shared" si="5"/>
        <v>0.4</v>
      </c>
    </row>
    <row r="120" spans="2:68" x14ac:dyDescent="0.25">
      <c r="B120" s="138" t="s">
        <v>526</v>
      </c>
      <c r="C120" s="138" t="s">
        <v>60</v>
      </c>
      <c r="D120" s="138" t="s">
        <v>1225</v>
      </c>
      <c r="E120" s="138" t="s">
        <v>1224</v>
      </c>
      <c r="BN120" s="138" t="str">
        <f t="shared" si="3"/>
        <v>No reported value</v>
      </c>
      <c r="BO120" s="138" t="str">
        <f t="shared" si="4"/>
        <v>No reported value</v>
      </c>
      <c r="BP120" s="138">
        <f t="shared" si="5"/>
        <v>0.4</v>
      </c>
    </row>
    <row r="121" spans="2:68" x14ac:dyDescent="0.25">
      <c r="B121" s="138" t="s">
        <v>524</v>
      </c>
      <c r="C121" s="138" t="s">
        <v>61</v>
      </c>
      <c r="D121" s="138" t="s">
        <v>1225</v>
      </c>
      <c r="E121" s="138" t="s">
        <v>1224</v>
      </c>
      <c r="AX121" s="138">
        <v>0.36399999999999999</v>
      </c>
      <c r="BN121" s="138">
        <f t="shared" si="3"/>
        <v>0.36399999999999999</v>
      </c>
      <c r="BO121" s="138">
        <f t="shared" si="4"/>
        <v>2004</v>
      </c>
      <c r="BP121" s="138">
        <f t="shared" si="5"/>
        <v>0.36399999999999999</v>
      </c>
    </row>
    <row r="122" spans="2:68" x14ac:dyDescent="0.25">
      <c r="B122" s="138" t="s">
        <v>525</v>
      </c>
      <c r="C122" s="138" t="s">
        <v>62</v>
      </c>
      <c r="D122" s="138" t="s">
        <v>1225</v>
      </c>
      <c r="E122" s="138" t="s">
        <v>1224</v>
      </c>
      <c r="AX122" s="138">
        <v>6.0000000000000001E-3</v>
      </c>
      <c r="BN122" s="138">
        <f t="shared" si="3"/>
        <v>6.0000000000000001E-3</v>
      </c>
      <c r="BO122" s="138">
        <f t="shared" si="4"/>
        <v>2004</v>
      </c>
      <c r="BP122" s="138">
        <f t="shared" si="5"/>
        <v>6.0000000000000001E-3</v>
      </c>
    </row>
    <row r="123" spans="2:68" x14ac:dyDescent="0.25">
      <c r="B123" s="138" t="s">
        <v>522</v>
      </c>
      <c r="C123" s="138" t="s">
        <v>63</v>
      </c>
      <c r="D123" s="138" t="s">
        <v>1225</v>
      </c>
      <c r="E123" s="138" t="s">
        <v>1224</v>
      </c>
      <c r="BN123" s="138" t="str">
        <f t="shared" si="3"/>
        <v>No reported value</v>
      </c>
      <c r="BO123" s="138" t="str">
        <f t="shared" si="4"/>
        <v>No reported value</v>
      </c>
      <c r="BP123" s="138">
        <f t="shared" si="5"/>
        <v>0.4</v>
      </c>
    </row>
    <row r="124" spans="2:68" x14ac:dyDescent="0.25">
      <c r="B124" s="138" t="s">
        <v>529</v>
      </c>
      <c r="C124" s="138" t="s">
        <v>64</v>
      </c>
      <c r="D124" s="138" t="s">
        <v>1225</v>
      </c>
      <c r="E124" s="138" t="s">
        <v>1224</v>
      </c>
      <c r="BN124" s="138" t="str">
        <f t="shared" si="3"/>
        <v>No reported value</v>
      </c>
      <c r="BO124" s="138" t="str">
        <f t="shared" si="4"/>
        <v>No reported value</v>
      </c>
      <c r="BP124" s="138">
        <f t="shared" si="5"/>
        <v>0.4</v>
      </c>
    </row>
    <row r="125" spans="2:68" x14ac:dyDescent="0.25">
      <c r="B125" s="138" t="s">
        <v>530</v>
      </c>
      <c r="C125" s="138" t="s">
        <v>65</v>
      </c>
      <c r="D125" s="138" t="s">
        <v>1225</v>
      </c>
      <c r="E125" s="138" t="s">
        <v>1224</v>
      </c>
      <c r="BN125" s="138" t="str">
        <f t="shared" si="3"/>
        <v>No reported value</v>
      </c>
      <c r="BO125" s="138" t="str">
        <f t="shared" si="4"/>
        <v>No reported value</v>
      </c>
      <c r="BP125" s="138">
        <f t="shared" si="5"/>
        <v>0.4</v>
      </c>
    </row>
    <row r="126" spans="2:68" x14ac:dyDescent="0.25">
      <c r="B126" s="138" t="s">
        <v>531</v>
      </c>
      <c r="C126" s="138" t="s">
        <v>66</v>
      </c>
      <c r="D126" s="138" t="s">
        <v>1225</v>
      </c>
      <c r="E126" s="138" t="s">
        <v>1224</v>
      </c>
      <c r="BB126" s="138">
        <v>0.26800000000000002</v>
      </c>
      <c r="BF126" s="138">
        <v>0.23300000000000001</v>
      </c>
      <c r="BG126" s="138">
        <v>0.251</v>
      </c>
      <c r="BH126" s="138">
        <v>0.255</v>
      </c>
      <c r="BI126" s="138">
        <v>0.307</v>
      </c>
      <c r="BJ126" s="138">
        <v>0.31900000000000001</v>
      </c>
      <c r="BN126" s="138">
        <f t="shared" si="3"/>
        <v>0.31900000000000001</v>
      </c>
      <c r="BO126" s="138">
        <f t="shared" si="4"/>
        <v>2016</v>
      </c>
      <c r="BP126" s="138">
        <f t="shared" si="5"/>
        <v>0.31900000000000001</v>
      </c>
    </row>
    <row r="127" spans="2:68" x14ac:dyDescent="0.25">
      <c r="B127" s="138" t="s">
        <v>533</v>
      </c>
      <c r="C127" s="138" t="s">
        <v>67</v>
      </c>
      <c r="D127" s="138" t="s">
        <v>1225</v>
      </c>
      <c r="E127" s="138" t="s">
        <v>1224</v>
      </c>
      <c r="AX127" s="138">
        <v>0.193</v>
      </c>
      <c r="BN127" s="138">
        <f t="shared" si="3"/>
        <v>0.193</v>
      </c>
      <c r="BO127" s="138">
        <f t="shared" si="4"/>
        <v>2004</v>
      </c>
      <c r="BP127" s="138">
        <f t="shared" si="5"/>
        <v>0.193</v>
      </c>
    </row>
    <row r="128" spans="2:68" x14ac:dyDescent="0.25">
      <c r="B128" s="138" t="s">
        <v>532</v>
      </c>
      <c r="C128" s="138" t="s">
        <v>68</v>
      </c>
      <c r="D128" s="138" t="s">
        <v>1225</v>
      </c>
      <c r="E128" s="138" t="s">
        <v>1224</v>
      </c>
      <c r="BN128" s="138" t="str">
        <f t="shared" si="3"/>
        <v>No reported value</v>
      </c>
      <c r="BO128" s="138" t="str">
        <f t="shared" si="4"/>
        <v>No reported value</v>
      </c>
      <c r="BP128" s="138">
        <f t="shared" si="5"/>
        <v>0.4</v>
      </c>
    </row>
    <row r="129" spans="2:68" x14ac:dyDescent="0.25">
      <c r="B129" s="138" t="s">
        <v>534</v>
      </c>
      <c r="C129" s="138" t="s">
        <v>69</v>
      </c>
      <c r="D129" s="138" t="s">
        <v>1225</v>
      </c>
      <c r="E129" s="138" t="s">
        <v>1224</v>
      </c>
      <c r="BN129" s="138" t="str">
        <f t="shared" si="3"/>
        <v>No reported value</v>
      </c>
      <c r="BO129" s="138" t="str">
        <f t="shared" si="4"/>
        <v>No reported value</v>
      </c>
      <c r="BP129" s="138">
        <f t="shared" si="5"/>
        <v>0.4</v>
      </c>
    </row>
    <row r="130" spans="2:68" x14ac:dyDescent="0.25">
      <c r="B130" s="138" t="s">
        <v>199</v>
      </c>
      <c r="C130" s="138" t="s">
        <v>70</v>
      </c>
      <c r="D130" s="138" t="s">
        <v>1225</v>
      </c>
      <c r="E130" s="138" t="s">
        <v>1224</v>
      </c>
      <c r="BN130" s="138" t="str">
        <f t="shared" si="3"/>
        <v>No reported value</v>
      </c>
      <c r="BO130" s="138" t="str">
        <f t="shared" si="4"/>
        <v>No reported value</v>
      </c>
      <c r="BP130" s="138">
        <f t="shared" si="5"/>
        <v>0.4</v>
      </c>
    </row>
    <row r="131" spans="2:68" x14ac:dyDescent="0.25">
      <c r="B131" s="138" t="s">
        <v>539</v>
      </c>
      <c r="C131" s="138" t="s">
        <v>71</v>
      </c>
      <c r="D131" s="138" t="s">
        <v>1225</v>
      </c>
      <c r="E131" s="138" t="s">
        <v>1224</v>
      </c>
      <c r="BN131" s="138" t="str">
        <f t="shared" si="3"/>
        <v>No reported value</v>
      </c>
      <c r="BO131" s="138" t="str">
        <f t="shared" si="4"/>
        <v>No reported value</v>
      </c>
      <c r="BP131" s="138">
        <f t="shared" si="5"/>
        <v>0.4</v>
      </c>
    </row>
    <row r="132" spans="2:68" x14ac:dyDescent="0.25">
      <c r="B132" s="138" t="s">
        <v>247</v>
      </c>
      <c r="C132" s="138" t="s">
        <v>72</v>
      </c>
      <c r="D132" s="138" t="s">
        <v>1225</v>
      </c>
      <c r="E132" s="138" t="s">
        <v>1224</v>
      </c>
      <c r="AX132" s="138">
        <v>0.125</v>
      </c>
      <c r="BN132" s="138">
        <f t="shared" si="3"/>
        <v>0.125</v>
      </c>
      <c r="BO132" s="138">
        <f t="shared" si="4"/>
        <v>2004</v>
      </c>
      <c r="BP132" s="138">
        <f t="shared" si="5"/>
        <v>0.125</v>
      </c>
    </row>
    <row r="133" spans="2:68" x14ac:dyDescent="0.25">
      <c r="B133" s="138" t="s">
        <v>249</v>
      </c>
      <c r="C133" s="138" t="s">
        <v>73</v>
      </c>
      <c r="D133" s="138" t="s">
        <v>1225</v>
      </c>
      <c r="E133" s="138" t="s">
        <v>1224</v>
      </c>
      <c r="BN133" s="138" t="str">
        <f t="shared" si="3"/>
        <v>No reported value</v>
      </c>
      <c r="BO133" s="138" t="str">
        <f t="shared" si="4"/>
        <v>No reported value</v>
      </c>
      <c r="BP133" s="138">
        <f t="shared" si="5"/>
        <v>0.4</v>
      </c>
    </row>
    <row r="134" spans="2:68" x14ac:dyDescent="0.25">
      <c r="B134" s="138" t="s">
        <v>637</v>
      </c>
      <c r="C134" s="138" t="s">
        <v>638</v>
      </c>
      <c r="D134" s="138" t="s">
        <v>1225</v>
      </c>
      <c r="E134" s="138" t="s">
        <v>1224</v>
      </c>
      <c r="AJ134" s="138">
        <v>0.41599999999999998</v>
      </c>
      <c r="AK134" s="138">
        <v>0.41499999999999998</v>
      </c>
      <c r="AL134" s="138">
        <v>0.41099999999999998</v>
      </c>
      <c r="AM134" s="138">
        <v>0.40600000000000003</v>
      </c>
      <c r="AN134" s="138">
        <v>0.40100000000000002</v>
      </c>
      <c r="AO134" s="138">
        <v>0.39600000000000002</v>
      </c>
      <c r="AP134" s="138">
        <v>0.39200000000000002</v>
      </c>
      <c r="AQ134" s="138">
        <v>0.38700000000000001</v>
      </c>
      <c r="AR134" s="138">
        <v>0.72099999999999997</v>
      </c>
      <c r="AS134" s="138">
        <v>0.71199999999999997</v>
      </c>
      <c r="AU134" s="138">
        <v>1.0389999999999999</v>
      </c>
      <c r="BN134" s="138">
        <f t="shared" si="3"/>
        <v>1.0389999999999999</v>
      </c>
      <c r="BO134" s="138">
        <f t="shared" si="4"/>
        <v>2001</v>
      </c>
      <c r="BP134" s="138">
        <f t="shared" si="5"/>
        <v>1.0389999999999999</v>
      </c>
    </row>
    <row r="135" spans="2:68" x14ac:dyDescent="0.25">
      <c r="B135" s="138" t="s">
        <v>536</v>
      </c>
      <c r="C135" s="138" t="s">
        <v>74</v>
      </c>
      <c r="D135" s="138" t="s">
        <v>1225</v>
      </c>
      <c r="E135" s="138" t="s">
        <v>1224</v>
      </c>
      <c r="AX135" s="138">
        <v>0.32600000000000001</v>
      </c>
      <c r="AY135" s="138">
        <v>0.32100000000000001</v>
      </c>
      <c r="AZ135" s="138">
        <v>0.33200000000000002</v>
      </c>
      <c r="BA135" s="138">
        <v>0.34699999999999998</v>
      </c>
      <c r="BB135" s="138">
        <v>0.36199999999999999</v>
      </c>
      <c r="BC135" s="138">
        <v>0.377</v>
      </c>
      <c r="BN135" s="138">
        <f t="shared" si="3"/>
        <v>0.377</v>
      </c>
      <c r="BO135" s="138">
        <f t="shared" si="4"/>
        <v>2009</v>
      </c>
      <c r="BP135" s="138">
        <f t="shared" si="5"/>
        <v>0.377</v>
      </c>
    </row>
    <row r="136" spans="2:68" x14ac:dyDescent="0.25">
      <c r="B136" s="138" t="s">
        <v>538</v>
      </c>
      <c r="C136" s="138" t="s">
        <v>75</v>
      </c>
      <c r="D136" s="138" t="s">
        <v>1225</v>
      </c>
      <c r="E136" s="138" t="s">
        <v>1224</v>
      </c>
      <c r="BN136" s="138" t="str">
        <f t="shared" si="3"/>
        <v>No reported value</v>
      </c>
      <c r="BO136" s="138" t="str">
        <f t="shared" si="4"/>
        <v>No reported value</v>
      </c>
      <c r="BP136" s="138">
        <f t="shared" si="5"/>
        <v>0.4</v>
      </c>
    </row>
    <row r="137" spans="2:68" x14ac:dyDescent="0.25">
      <c r="B137" s="138" t="s">
        <v>545</v>
      </c>
      <c r="C137" s="138" t="s">
        <v>546</v>
      </c>
      <c r="D137" s="138" t="s">
        <v>1225</v>
      </c>
      <c r="E137" s="138" t="s">
        <v>1224</v>
      </c>
      <c r="BN137" s="138" t="str">
        <f t="shared" si="3"/>
        <v>No reported value</v>
      </c>
      <c r="BO137" s="138" t="str">
        <f t="shared" si="4"/>
        <v>No reported value</v>
      </c>
      <c r="BP137" s="138">
        <f t="shared" si="5"/>
        <v>0.4</v>
      </c>
    </row>
    <row r="138" spans="2:68" x14ac:dyDescent="0.25">
      <c r="B138" s="138" t="s">
        <v>540</v>
      </c>
      <c r="C138" s="138" t="s">
        <v>76</v>
      </c>
      <c r="D138" s="138" t="s">
        <v>1225</v>
      </c>
      <c r="E138" s="138" t="s">
        <v>1224</v>
      </c>
      <c r="BN138" s="138" t="str">
        <f t="shared" si="3"/>
        <v>No reported value</v>
      </c>
      <c r="BO138" s="138" t="str">
        <f t="shared" si="4"/>
        <v>No reported value</v>
      </c>
      <c r="BP138" s="138">
        <f t="shared" si="5"/>
        <v>0.4</v>
      </c>
    </row>
    <row r="139" spans="2:68" x14ac:dyDescent="0.25">
      <c r="B139" s="138" t="s">
        <v>552</v>
      </c>
      <c r="C139" s="138" t="s">
        <v>77</v>
      </c>
      <c r="D139" s="138" t="s">
        <v>1225</v>
      </c>
      <c r="E139" s="138" t="s">
        <v>1224</v>
      </c>
      <c r="BN139" s="138" t="str">
        <f t="shared" ref="BN139:BN202" si="6">IFERROR(LOOKUP(2,1/(ISNUMBER(F139:BM139)),F139:BM139),"No reported value")</f>
        <v>No reported value</v>
      </c>
      <c r="BO139" s="138" t="str">
        <f t="shared" ref="BO139:BO202" si="7">IFERROR(INDEX($F$10:$BM$10,1,MATCH($BN139,$F139:$BM139,0)),"No reported value")</f>
        <v>No reported value</v>
      </c>
      <c r="BP139" s="138">
        <f t="shared" si="5"/>
        <v>0.4</v>
      </c>
    </row>
    <row r="140" spans="2:68" x14ac:dyDescent="0.25">
      <c r="B140" s="138" t="s">
        <v>201</v>
      </c>
      <c r="C140" s="138" t="s">
        <v>78</v>
      </c>
      <c r="D140" s="138" t="s">
        <v>1225</v>
      </c>
      <c r="E140" s="138" t="s">
        <v>1224</v>
      </c>
      <c r="BD140" s="138">
        <v>6.0999999999999999E-2</v>
      </c>
      <c r="BN140" s="138">
        <f t="shared" si="6"/>
        <v>6.0999999999999999E-2</v>
      </c>
      <c r="BO140" s="138">
        <f t="shared" si="7"/>
        <v>2010</v>
      </c>
      <c r="BP140" s="138">
        <f t="shared" ref="BP140:BP203" si="8">IF(BN140="No reported value",BO$8,BN140)</f>
        <v>6.0999999999999999E-2</v>
      </c>
    </row>
    <row r="141" spans="2:68" x14ac:dyDescent="0.25">
      <c r="B141" s="138" t="s">
        <v>553</v>
      </c>
      <c r="C141" s="138" t="s">
        <v>79</v>
      </c>
      <c r="D141" s="138" t="s">
        <v>1225</v>
      </c>
      <c r="E141" s="138" t="s">
        <v>1224</v>
      </c>
      <c r="BN141" s="138" t="str">
        <f t="shared" si="6"/>
        <v>No reported value</v>
      </c>
      <c r="BO141" s="138" t="str">
        <f t="shared" si="7"/>
        <v>No reported value</v>
      </c>
      <c r="BP141" s="138">
        <f t="shared" si="8"/>
        <v>0.4</v>
      </c>
    </row>
    <row r="142" spans="2:68" x14ac:dyDescent="0.25">
      <c r="B142" s="138" t="s">
        <v>639</v>
      </c>
      <c r="C142" s="138" t="s">
        <v>80</v>
      </c>
      <c r="D142" s="138" t="s">
        <v>1225</v>
      </c>
      <c r="E142" s="138" t="s">
        <v>1224</v>
      </c>
      <c r="BN142" s="138" t="str">
        <f t="shared" si="6"/>
        <v>No reported value</v>
      </c>
      <c r="BO142" s="138" t="str">
        <f t="shared" si="7"/>
        <v>No reported value</v>
      </c>
      <c r="BP142" s="138">
        <f t="shared" si="8"/>
        <v>0.4</v>
      </c>
    </row>
    <row r="143" spans="2:68" x14ac:dyDescent="0.25">
      <c r="B143" s="138" t="s">
        <v>543</v>
      </c>
      <c r="C143" s="138" t="s">
        <v>544</v>
      </c>
      <c r="D143" s="138" t="s">
        <v>1225</v>
      </c>
      <c r="E143" s="138" t="s">
        <v>1224</v>
      </c>
      <c r="BN143" s="138" t="str">
        <f t="shared" si="6"/>
        <v>No reported value</v>
      </c>
      <c r="BO143" s="138" t="str">
        <f t="shared" si="7"/>
        <v>No reported value</v>
      </c>
      <c r="BP143" s="138">
        <f t="shared" si="8"/>
        <v>0.4</v>
      </c>
    </row>
    <row r="144" spans="2:68" x14ac:dyDescent="0.25">
      <c r="B144" s="138" t="s">
        <v>550</v>
      </c>
      <c r="C144" s="138" t="s">
        <v>551</v>
      </c>
      <c r="D144" s="138" t="s">
        <v>1225</v>
      </c>
      <c r="E144" s="138" t="s">
        <v>1224</v>
      </c>
      <c r="BN144" s="138" t="str">
        <f t="shared" si="6"/>
        <v>No reported value</v>
      </c>
      <c r="BO144" s="138" t="str">
        <f t="shared" si="7"/>
        <v>No reported value</v>
      </c>
      <c r="BP144" s="138">
        <f t="shared" si="8"/>
        <v>0.4</v>
      </c>
    </row>
    <row r="145" spans="2:68" x14ac:dyDescent="0.25">
      <c r="B145" s="138" t="s">
        <v>559</v>
      </c>
      <c r="C145" s="138" t="s">
        <v>560</v>
      </c>
      <c r="D145" s="138" t="s">
        <v>1225</v>
      </c>
      <c r="E145" s="138" t="s">
        <v>1224</v>
      </c>
      <c r="BN145" s="138" t="str">
        <f t="shared" si="6"/>
        <v>No reported value</v>
      </c>
      <c r="BO145" s="138" t="str">
        <f t="shared" si="7"/>
        <v>No reported value</v>
      </c>
      <c r="BP145" s="138">
        <f t="shared" si="8"/>
        <v>0.4</v>
      </c>
    </row>
    <row r="146" spans="2:68" x14ac:dyDescent="0.25">
      <c r="B146" s="138" t="s">
        <v>554</v>
      </c>
      <c r="C146" s="138" t="s">
        <v>555</v>
      </c>
      <c r="D146" s="138" t="s">
        <v>1225</v>
      </c>
      <c r="E146" s="138" t="s">
        <v>1224</v>
      </c>
      <c r="BN146" s="138" t="str">
        <f t="shared" si="6"/>
        <v>No reported value</v>
      </c>
      <c r="BO146" s="138" t="str">
        <f t="shared" si="7"/>
        <v>No reported value</v>
      </c>
      <c r="BP146" s="138">
        <f t="shared" si="8"/>
        <v>0.4</v>
      </c>
    </row>
    <row r="147" spans="2:68" x14ac:dyDescent="0.25">
      <c r="B147" s="138" t="s">
        <v>245</v>
      </c>
      <c r="C147" s="138" t="s">
        <v>81</v>
      </c>
      <c r="D147" s="138" t="s">
        <v>1225</v>
      </c>
      <c r="E147" s="138" t="s">
        <v>1224</v>
      </c>
      <c r="BN147" s="138" t="str">
        <f t="shared" si="6"/>
        <v>No reported value</v>
      </c>
      <c r="BO147" s="138" t="str">
        <f t="shared" si="7"/>
        <v>No reported value</v>
      </c>
      <c r="BP147" s="138">
        <f t="shared" si="8"/>
        <v>0.4</v>
      </c>
    </row>
    <row r="148" spans="2:68" x14ac:dyDescent="0.25">
      <c r="B148" s="138" t="s">
        <v>561</v>
      </c>
      <c r="C148" s="138" t="s">
        <v>562</v>
      </c>
      <c r="D148" s="138" t="s">
        <v>1225</v>
      </c>
      <c r="E148" s="138" t="s">
        <v>1224</v>
      </c>
      <c r="BE148" s="138">
        <v>0.40748886297282155</v>
      </c>
      <c r="BN148" s="138">
        <f t="shared" si="6"/>
        <v>0.40748886297282155</v>
      </c>
      <c r="BO148" s="138">
        <f t="shared" si="7"/>
        <v>2011</v>
      </c>
      <c r="BP148" s="138">
        <f t="shared" si="8"/>
        <v>0.40748886297282155</v>
      </c>
    </row>
    <row r="149" spans="2:68" x14ac:dyDescent="0.25">
      <c r="B149" s="138" t="s">
        <v>557</v>
      </c>
      <c r="C149" s="138" t="s">
        <v>558</v>
      </c>
      <c r="D149" s="138" t="s">
        <v>1225</v>
      </c>
      <c r="E149" s="138" t="s">
        <v>1224</v>
      </c>
      <c r="BN149" s="138" t="str">
        <f t="shared" si="6"/>
        <v>No reported value</v>
      </c>
      <c r="BO149" s="138" t="str">
        <f t="shared" si="7"/>
        <v>No reported value</v>
      </c>
      <c r="BP149" s="138">
        <f t="shared" si="8"/>
        <v>0.4</v>
      </c>
    </row>
    <row r="150" spans="2:68" x14ac:dyDescent="0.25">
      <c r="B150" s="138" t="s">
        <v>200</v>
      </c>
      <c r="C150" s="138" t="s">
        <v>167</v>
      </c>
      <c r="D150" s="138" t="s">
        <v>1225</v>
      </c>
      <c r="E150" s="138" t="s">
        <v>1224</v>
      </c>
      <c r="BN150" s="138" t="str">
        <f t="shared" si="6"/>
        <v>No reported value</v>
      </c>
      <c r="BO150" s="138" t="str">
        <f t="shared" si="7"/>
        <v>No reported value</v>
      </c>
      <c r="BP150" s="138">
        <f t="shared" si="8"/>
        <v>0.4</v>
      </c>
    </row>
    <row r="151" spans="2:68" x14ac:dyDescent="0.25">
      <c r="B151" s="138" t="s">
        <v>541</v>
      </c>
      <c r="C151" s="138" t="s">
        <v>542</v>
      </c>
      <c r="D151" s="138" t="s">
        <v>1225</v>
      </c>
      <c r="E151" s="138" t="s">
        <v>1224</v>
      </c>
      <c r="BN151" s="138" t="str">
        <f t="shared" si="6"/>
        <v>No reported value</v>
      </c>
      <c r="BO151" s="138" t="str">
        <f t="shared" si="7"/>
        <v>No reported value</v>
      </c>
      <c r="BP151" s="138">
        <f t="shared" si="8"/>
        <v>0.4</v>
      </c>
    </row>
    <row r="152" spans="2:68" x14ac:dyDescent="0.25">
      <c r="B152" s="138" t="s">
        <v>556</v>
      </c>
      <c r="C152" s="138" t="s">
        <v>82</v>
      </c>
      <c r="D152" s="138" t="s">
        <v>1225</v>
      </c>
      <c r="E152" s="138" t="s">
        <v>1224</v>
      </c>
      <c r="BN152" s="138" t="str">
        <f t="shared" si="6"/>
        <v>No reported value</v>
      </c>
      <c r="BO152" s="138" t="str">
        <f t="shared" si="7"/>
        <v>No reported value</v>
      </c>
      <c r="BP152" s="138">
        <f t="shared" si="8"/>
        <v>0.4</v>
      </c>
    </row>
    <row r="153" spans="2:68" x14ac:dyDescent="0.25">
      <c r="B153" s="138" t="s">
        <v>563</v>
      </c>
      <c r="C153" s="138" t="s">
        <v>83</v>
      </c>
      <c r="D153" s="138" t="s">
        <v>1225</v>
      </c>
      <c r="E153" s="138" t="s">
        <v>1224</v>
      </c>
      <c r="BN153" s="138" t="str">
        <f t="shared" si="6"/>
        <v>No reported value</v>
      </c>
      <c r="BO153" s="138" t="str">
        <f t="shared" si="7"/>
        <v>No reported value</v>
      </c>
      <c r="BP153" s="138">
        <f t="shared" si="8"/>
        <v>0.4</v>
      </c>
    </row>
    <row r="154" spans="2:68" x14ac:dyDescent="0.25">
      <c r="B154" s="138" t="s">
        <v>549</v>
      </c>
      <c r="C154" s="138" t="s">
        <v>84</v>
      </c>
      <c r="D154" s="138" t="s">
        <v>1225</v>
      </c>
      <c r="E154" s="138" t="s">
        <v>1224</v>
      </c>
      <c r="BN154" s="138" t="str">
        <f t="shared" si="6"/>
        <v>No reported value</v>
      </c>
      <c r="BO154" s="138" t="str">
        <f t="shared" si="7"/>
        <v>No reported value</v>
      </c>
      <c r="BP154" s="138">
        <f t="shared" si="8"/>
        <v>0.4</v>
      </c>
    </row>
    <row r="155" spans="2:68" x14ac:dyDescent="0.25">
      <c r="B155" s="138" t="s">
        <v>564</v>
      </c>
      <c r="C155" s="138" t="s">
        <v>565</v>
      </c>
      <c r="D155" s="138" t="s">
        <v>1225</v>
      </c>
      <c r="E155" s="138" t="s">
        <v>1224</v>
      </c>
      <c r="BN155" s="138" t="str">
        <f t="shared" si="6"/>
        <v>No reported value</v>
      </c>
      <c r="BO155" s="138" t="str">
        <f t="shared" si="7"/>
        <v>No reported value</v>
      </c>
      <c r="BP155" s="138">
        <f t="shared" si="8"/>
        <v>0.4</v>
      </c>
    </row>
    <row r="156" spans="2:68" x14ac:dyDescent="0.25">
      <c r="B156" s="138" t="s">
        <v>640</v>
      </c>
      <c r="C156" s="138" t="s">
        <v>641</v>
      </c>
      <c r="D156" s="138" t="s">
        <v>1225</v>
      </c>
      <c r="E156" s="138" t="s">
        <v>1224</v>
      </c>
      <c r="BN156" s="138" t="str">
        <f t="shared" si="6"/>
        <v>No reported value</v>
      </c>
      <c r="BO156" s="138" t="str">
        <f t="shared" si="7"/>
        <v>No reported value</v>
      </c>
      <c r="BP156" s="138">
        <f t="shared" si="8"/>
        <v>0.4</v>
      </c>
    </row>
    <row r="157" spans="2:68" x14ac:dyDescent="0.25">
      <c r="B157" s="138" t="s">
        <v>583</v>
      </c>
      <c r="C157" s="138" t="s">
        <v>85</v>
      </c>
      <c r="D157" s="138" t="s">
        <v>1225</v>
      </c>
      <c r="E157" s="138" t="s">
        <v>1224</v>
      </c>
      <c r="BN157" s="138" t="str">
        <f t="shared" si="6"/>
        <v>No reported value</v>
      </c>
      <c r="BO157" s="138" t="str">
        <f t="shared" si="7"/>
        <v>No reported value</v>
      </c>
      <c r="BP157" s="138">
        <f t="shared" si="8"/>
        <v>0.4</v>
      </c>
    </row>
    <row r="158" spans="2:68" x14ac:dyDescent="0.25">
      <c r="B158" s="138" t="s">
        <v>581</v>
      </c>
      <c r="C158" s="138" t="s">
        <v>86</v>
      </c>
      <c r="D158" s="138" t="s">
        <v>1225</v>
      </c>
      <c r="E158" s="138" t="s">
        <v>1224</v>
      </c>
      <c r="BN158" s="138" t="str">
        <f t="shared" si="6"/>
        <v>No reported value</v>
      </c>
      <c r="BO158" s="138" t="str">
        <f t="shared" si="7"/>
        <v>No reported value</v>
      </c>
      <c r="BP158" s="138">
        <f t="shared" si="8"/>
        <v>0.4</v>
      </c>
    </row>
    <row r="159" spans="2:68" x14ac:dyDescent="0.25">
      <c r="B159" s="138" t="s">
        <v>580</v>
      </c>
      <c r="C159" s="138" t="s">
        <v>87</v>
      </c>
      <c r="D159" s="138" t="s">
        <v>1225</v>
      </c>
      <c r="E159" s="138" t="s">
        <v>1224</v>
      </c>
      <c r="BN159" s="138" t="str">
        <f t="shared" si="6"/>
        <v>No reported value</v>
      </c>
      <c r="BO159" s="138" t="str">
        <f t="shared" si="7"/>
        <v>No reported value</v>
      </c>
      <c r="BP159" s="138">
        <f t="shared" si="8"/>
        <v>0.4</v>
      </c>
    </row>
    <row r="160" spans="2:68" x14ac:dyDescent="0.25">
      <c r="B160" s="138" t="s">
        <v>202</v>
      </c>
      <c r="C160" s="138" t="s">
        <v>88</v>
      </c>
      <c r="D160" s="138" t="s">
        <v>1225</v>
      </c>
      <c r="E160" s="138" t="s">
        <v>1224</v>
      </c>
      <c r="BN160" s="138" t="str">
        <f t="shared" si="6"/>
        <v>No reported value</v>
      </c>
      <c r="BO160" s="138" t="str">
        <f t="shared" si="7"/>
        <v>No reported value</v>
      </c>
      <c r="BP160" s="138">
        <f t="shared" si="8"/>
        <v>0.4</v>
      </c>
    </row>
    <row r="161" spans="2:68" x14ac:dyDescent="0.25">
      <c r="B161" s="138" t="s">
        <v>243</v>
      </c>
      <c r="C161" s="138" t="s">
        <v>89</v>
      </c>
      <c r="D161" s="138" t="s">
        <v>1225</v>
      </c>
      <c r="E161" s="138" t="s">
        <v>1224</v>
      </c>
      <c r="AK161" s="138">
        <v>1.0189999999999999</v>
      </c>
      <c r="AM161" s="138">
        <v>1.181</v>
      </c>
      <c r="AP161" s="138">
        <v>1.244</v>
      </c>
      <c r="AX161" s="138">
        <v>1.7170000000000001</v>
      </c>
      <c r="BA161" s="138">
        <v>1.5149999999999999</v>
      </c>
      <c r="BC161" s="138">
        <v>1.57</v>
      </c>
      <c r="BD161" s="138">
        <v>1.7769999999999999</v>
      </c>
      <c r="BH161" s="138">
        <v>1.4239999999999999</v>
      </c>
      <c r="BN161" s="138">
        <f t="shared" si="6"/>
        <v>1.4239999999999999</v>
      </c>
      <c r="BO161" s="138">
        <f t="shared" si="7"/>
        <v>2014</v>
      </c>
      <c r="BP161" s="138">
        <f t="shared" si="8"/>
        <v>1.4239999999999999</v>
      </c>
    </row>
    <row r="162" spans="2:68" x14ac:dyDescent="0.25">
      <c r="B162" s="138" t="s">
        <v>572</v>
      </c>
      <c r="C162" s="138" t="s">
        <v>573</v>
      </c>
      <c r="D162" s="138" t="s">
        <v>1225</v>
      </c>
      <c r="E162" s="138" t="s">
        <v>1224</v>
      </c>
      <c r="BN162" s="138" t="str">
        <f t="shared" si="6"/>
        <v>No reported value</v>
      </c>
      <c r="BO162" s="138" t="str">
        <f t="shared" si="7"/>
        <v>No reported value</v>
      </c>
      <c r="BP162" s="138">
        <f t="shared" si="8"/>
        <v>0.4</v>
      </c>
    </row>
    <row r="163" spans="2:68" x14ac:dyDescent="0.25">
      <c r="B163" s="138" t="s">
        <v>569</v>
      </c>
      <c r="C163" s="138" t="s">
        <v>90</v>
      </c>
      <c r="D163" s="138" t="s">
        <v>1225</v>
      </c>
      <c r="E163" s="138" t="s">
        <v>1224</v>
      </c>
      <c r="BN163" s="138" t="str">
        <f t="shared" si="6"/>
        <v>No reported value</v>
      </c>
      <c r="BO163" s="138" t="str">
        <f t="shared" si="7"/>
        <v>No reported value</v>
      </c>
      <c r="BP163" s="138">
        <f t="shared" si="8"/>
        <v>0.4</v>
      </c>
    </row>
    <row r="164" spans="2:68" x14ac:dyDescent="0.25">
      <c r="B164" s="138" t="s">
        <v>568</v>
      </c>
      <c r="C164" s="138" t="s">
        <v>91</v>
      </c>
      <c r="D164" s="138" t="s">
        <v>1225</v>
      </c>
      <c r="E164" s="138" t="s">
        <v>1224</v>
      </c>
      <c r="BN164" s="138" t="str">
        <f t="shared" si="6"/>
        <v>No reported value</v>
      </c>
      <c r="BO164" s="138" t="str">
        <f t="shared" si="7"/>
        <v>No reported value</v>
      </c>
      <c r="BP164" s="138">
        <f t="shared" si="8"/>
        <v>0.4</v>
      </c>
    </row>
    <row r="165" spans="2:68" x14ac:dyDescent="0.25">
      <c r="B165" s="138" t="s">
        <v>578</v>
      </c>
      <c r="C165" s="138" t="s">
        <v>579</v>
      </c>
      <c r="D165" s="138" t="s">
        <v>1225</v>
      </c>
      <c r="E165" s="138" t="s">
        <v>1224</v>
      </c>
      <c r="BN165" s="138" t="str">
        <f t="shared" si="6"/>
        <v>No reported value</v>
      </c>
      <c r="BO165" s="138" t="str">
        <f t="shared" si="7"/>
        <v>No reported value</v>
      </c>
      <c r="BP165" s="138">
        <f t="shared" si="8"/>
        <v>0.4</v>
      </c>
    </row>
    <row r="166" spans="2:68" x14ac:dyDescent="0.25">
      <c r="B166" s="138" t="s">
        <v>590</v>
      </c>
      <c r="C166" s="138" t="s">
        <v>591</v>
      </c>
      <c r="D166" s="138" t="s">
        <v>1225</v>
      </c>
      <c r="E166" s="138" t="s">
        <v>1224</v>
      </c>
      <c r="BN166" s="138" t="str">
        <f t="shared" si="6"/>
        <v>No reported value</v>
      </c>
      <c r="BO166" s="138" t="str">
        <f t="shared" si="7"/>
        <v>No reported value</v>
      </c>
      <c r="BP166" s="138">
        <f t="shared" si="8"/>
        <v>0.4</v>
      </c>
    </row>
    <row r="167" spans="2:68" x14ac:dyDescent="0.25">
      <c r="B167" s="138" t="s">
        <v>204</v>
      </c>
      <c r="C167" s="138" t="s">
        <v>92</v>
      </c>
      <c r="D167" s="138" t="s">
        <v>1225</v>
      </c>
      <c r="E167" s="138" t="s">
        <v>1224</v>
      </c>
      <c r="BC167" s="138">
        <v>8.0000000000000002E-3</v>
      </c>
      <c r="BD167" s="138">
        <v>7.0000000000000001E-3</v>
      </c>
      <c r="BN167" s="138">
        <f t="shared" si="6"/>
        <v>7.0000000000000001E-3</v>
      </c>
      <c r="BO167" s="138">
        <f t="shared" si="7"/>
        <v>2010</v>
      </c>
      <c r="BP167" s="138">
        <f t="shared" si="8"/>
        <v>7.0000000000000001E-3</v>
      </c>
    </row>
    <row r="168" spans="2:68" x14ac:dyDescent="0.25">
      <c r="B168" s="138" t="s">
        <v>567</v>
      </c>
      <c r="C168" s="138" t="s">
        <v>93</v>
      </c>
      <c r="D168" s="138" t="s">
        <v>1225</v>
      </c>
      <c r="E168" s="138" t="s">
        <v>1224</v>
      </c>
      <c r="BN168" s="138" t="str">
        <f t="shared" si="6"/>
        <v>No reported value</v>
      </c>
      <c r="BO168" s="138" t="str">
        <f t="shared" si="7"/>
        <v>No reported value</v>
      </c>
      <c r="BP168" s="138">
        <f t="shared" si="8"/>
        <v>0.4</v>
      </c>
    </row>
    <row r="169" spans="2:68" x14ac:dyDescent="0.25">
      <c r="B169" s="138" t="s">
        <v>244</v>
      </c>
      <c r="C169" s="138" t="s">
        <v>94</v>
      </c>
      <c r="D169" s="138" t="s">
        <v>1225</v>
      </c>
      <c r="E169" s="138" t="s">
        <v>1224</v>
      </c>
      <c r="AX169" s="138">
        <v>0.999</v>
      </c>
      <c r="AY169" s="138">
        <v>7.6999999999999999E-2</v>
      </c>
      <c r="AZ169" s="138">
        <v>0.08</v>
      </c>
      <c r="BA169" s="138">
        <v>8.2000000000000003E-2</v>
      </c>
      <c r="BB169" s="138">
        <v>8.2000000000000003E-2</v>
      </c>
      <c r="BC169" s="138">
        <v>0.193</v>
      </c>
      <c r="BD169" s="138">
        <v>0.193</v>
      </c>
      <c r="BE169" s="138">
        <v>0.19400000000000001</v>
      </c>
      <c r="BF169" s="138">
        <v>0.19500000000000001</v>
      </c>
      <c r="BN169" s="138">
        <f t="shared" si="6"/>
        <v>0.19500000000000001</v>
      </c>
      <c r="BO169" s="138">
        <f t="shared" si="7"/>
        <v>2012</v>
      </c>
      <c r="BP169" s="138">
        <f t="shared" si="8"/>
        <v>0.19500000000000001</v>
      </c>
    </row>
    <row r="170" spans="2:68" x14ac:dyDescent="0.25">
      <c r="B170" s="138" t="s">
        <v>574</v>
      </c>
      <c r="C170" s="138" t="s">
        <v>575</v>
      </c>
      <c r="D170" s="138" t="s">
        <v>1225</v>
      </c>
      <c r="E170" s="138" t="s">
        <v>1224</v>
      </c>
      <c r="BN170" s="138" t="str">
        <f t="shared" si="6"/>
        <v>No reported value</v>
      </c>
      <c r="BO170" s="138" t="str">
        <f t="shared" si="7"/>
        <v>No reported value</v>
      </c>
      <c r="BP170" s="138">
        <f t="shared" si="8"/>
        <v>0.4</v>
      </c>
    </row>
    <row r="171" spans="2:68" x14ac:dyDescent="0.25">
      <c r="B171" s="138" t="s">
        <v>582</v>
      </c>
      <c r="C171" s="138" t="s">
        <v>95</v>
      </c>
      <c r="D171" s="138" t="s">
        <v>1225</v>
      </c>
      <c r="E171" s="138" t="s">
        <v>1224</v>
      </c>
      <c r="BN171" s="138" t="str">
        <f t="shared" si="6"/>
        <v>No reported value</v>
      </c>
      <c r="BO171" s="138" t="str">
        <f t="shared" si="7"/>
        <v>No reported value</v>
      </c>
      <c r="BP171" s="138">
        <f t="shared" si="8"/>
        <v>0.4</v>
      </c>
    </row>
    <row r="172" spans="2:68" x14ac:dyDescent="0.25">
      <c r="B172" s="138" t="s">
        <v>250</v>
      </c>
      <c r="C172" s="138" t="s">
        <v>96</v>
      </c>
      <c r="D172" s="138" t="s">
        <v>1225</v>
      </c>
      <c r="E172" s="138" t="s">
        <v>1224</v>
      </c>
      <c r="BB172" s="138">
        <v>2.3E-2</v>
      </c>
      <c r="BC172" s="138">
        <v>0.123</v>
      </c>
      <c r="BD172" s="138">
        <v>0.161</v>
      </c>
      <c r="BN172" s="138">
        <f t="shared" si="6"/>
        <v>0.161</v>
      </c>
      <c r="BO172" s="138">
        <f t="shared" si="7"/>
        <v>2010</v>
      </c>
      <c r="BP172" s="138">
        <f t="shared" si="8"/>
        <v>0.161</v>
      </c>
    </row>
    <row r="173" spans="2:68" x14ac:dyDescent="0.25">
      <c r="B173" s="138" t="s">
        <v>592</v>
      </c>
      <c r="C173" s="138" t="s">
        <v>593</v>
      </c>
      <c r="D173" s="138" t="s">
        <v>1225</v>
      </c>
      <c r="E173" s="138" t="s">
        <v>1224</v>
      </c>
      <c r="BN173" s="138" t="str">
        <f t="shared" si="6"/>
        <v>No reported value</v>
      </c>
      <c r="BO173" s="138" t="str">
        <f t="shared" si="7"/>
        <v>No reported value</v>
      </c>
      <c r="BP173" s="138">
        <f t="shared" si="8"/>
        <v>0.4</v>
      </c>
    </row>
    <row r="174" spans="2:68" x14ac:dyDescent="0.25">
      <c r="B174" s="138" t="s">
        <v>207</v>
      </c>
      <c r="C174" s="138" t="s">
        <v>97</v>
      </c>
      <c r="D174" s="138" t="s">
        <v>1225</v>
      </c>
      <c r="E174" s="138" t="s">
        <v>1224</v>
      </c>
      <c r="BF174" s="138">
        <v>4.7E-2</v>
      </c>
      <c r="BG174" s="138">
        <v>4.4999999999999998E-2</v>
      </c>
      <c r="BN174" s="138">
        <f t="shared" si="6"/>
        <v>4.4999999999999998E-2</v>
      </c>
      <c r="BO174" s="138">
        <f t="shared" si="7"/>
        <v>2013</v>
      </c>
      <c r="BP174" s="138">
        <f t="shared" si="8"/>
        <v>4.4999999999999998E-2</v>
      </c>
    </row>
    <row r="175" spans="2:68" x14ac:dyDescent="0.25">
      <c r="B175" s="138" t="s">
        <v>205</v>
      </c>
      <c r="C175" s="138" t="s">
        <v>98</v>
      </c>
      <c r="D175" s="138" t="s">
        <v>1225</v>
      </c>
      <c r="E175" s="138" t="s">
        <v>1224</v>
      </c>
      <c r="BG175" s="138">
        <v>0.3</v>
      </c>
      <c r="BN175" s="138">
        <f t="shared" si="6"/>
        <v>0.3</v>
      </c>
      <c r="BO175" s="138">
        <f t="shared" si="7"/>
        <v>2013</v>
      </c>
      <c r="BP175" s="138">
        <f t="shared" si="8"/>
        <v>0.3</v>
      </c>
    </row>
    <row r="176" spans="2:68" x14ac:dyDescent="0.25">
      <c r="B176" s="138" t="s">
        <v>206</v>
      </c>
      <c r="C176" s="138" t="s">
        <v>99</v>
      </c>
      <c r="D176" s="138" t="s">
        <v>1225</v>
      </c>
      <c r="E176" s="138" t="s">
        <v>1224</v>
      </c>
      <c r="AX176" s="138">
        <v>0.19400000000000001</v>
      </c>
      <c r="BN176" s="138">
        <f t="shared" si="6"/>
        <v>0.19400000000000001</v>
      </c>
      <c r="BO176" s="138">
        <f t="shared" si="7"/>
        <v>2004</v>
      </c>
      <c r="BP176" s="138">
        <f t="shared" si="8"/>
        <v>0.19400000000000001</v>
      </c>
    </row>
    <row r="177" spans="2:68" x14ac:dyDescent="0.25">
      <c r="B177" s="138" t="s">
        <v>203</v>
      </c>
      <c r="C177" s="138" t="s">
        <v>100</v>
      </c>
      <c r="D177" s="138" t="s">
        <v>1225</v>
      </c>
      <c r="E177" s="138" t="s">
        <v>1224</v>
      </c>
      <c r="BB177" s="138">
        <v>0.72299999999999998</v>
      </c>
      <c r="BN177" s="138">
        <f t="shared" si="6"/>
        <v>0.72299999999999998</v>
      </c>
      <c r="BO177" s="138">
        <f t="shared" si="7"/>
        <v>2008</v>
      </c>
      <c r="BP177" s="138">
        <f t="shared" si="8"/>
        <v>0.72299999999999998</v>
      </c>
    </row>
    <row r="178" spans="2:68" x14ac:dyDescent="0.25">
      <c r="B178" s="138" t="s">
        <v>566</v>
      </c>
      <c r="C178" s="138" t="s">
        <v>101</v>
      </c>
      <c r="D178" s="138" t="s">
        <v>1225</v>
      </c>
      <c r="E178" s="138" t="s">
        <v>1224</v>
      </c>
      <c r="BD178" s="138">
        <v>0.435</v>
      </c>
      <c r="BN178" s="138">
        <f t="shared" si="6"/>
        <v>0.435</v>
      </c>
      <c r="BO178" s="138">
        <f t="shared" si="7"/>
        <v>2010</v>
      </c>
      <c r="BP178" s="138">
        <f t="shared" si="8"/>
        <v>0.435</v>
      </c>
    </row>
    <row r="179" spans="2:68" x14ac:dyDescent="0.25">
      <c r="B179" s="138" t="s">
        <v>588</v>
      </c>
      <c r="C179" s="138" t="s">
        <v>589</v>
      </c>
      <c r="D179" s="138" t="s">
        <v>1225</v>
      </c>
      <c r="E179" s="138" t="s">
        <v>1224</v>
      </c>
      <c r="BN179" s="138" t="str">
        <f t="shared" si="6"/>
        <v>No reported value</v>
      </c>
      <c r="BO179" s="138" t="str">
        <f t="shared" si="7"/>
        <v>No reported value</v>
      </c>
      <c r="BP179" s="138">
        <f t="shared" si="8"/>
        <v>0.4</v>
      </c>
    </row>
    <row r="180" spans="2:68" x14ac:dyDescent="0.25">
      <c r="B180" s="138" t="s">
        <v>208</v>
      </c>
      <c r="C180" s="138" t="s">
        <v>102</v>
      </c>
      <c r="D180" s="138" t="s">
        <v>1225</v>
      </c>
      <c r="E180" s="138" t="s">
        <v>1224</v>
      </c>
      <c r="BN180" s="138" t="str">
        <f t="shared" si="6"/>
        <v>No reported value</v>
      </c>
      <c r="BO180" s="138" t="str">
        <f t="shared" si="7"/>
        <v>No reported value</v>
      </c>
      <c r="BP180" s="138">
        <f t="shared" si="8"/>
        <v>0.4</v>
      </c>
    </row>
    <row r="181" spans="2:68" x14ac:dyDescent="0.25">
      <c r="B181" s="138" t="s">
        <v>585</v>
      </c>
      <c r="C181" s="138" t="s">
        <v>586</v>
      </c>
      <c r="D181" s="138" t="s">
        <v>1225</v>
      </c>
      <c r="E181" s="138" t="s">
        <v>1224</v>
      </c>
      <c r="BN181" s="138" t="str">
        <f t="shared" si="6"/>
        <v>No reported value</v>
      </c>
      <c r="BO181" s="138" t="str">
        <f t="shared" si="7"/>
        <v>No reported value</v>
      </c>
      <c r="BP181" s="138">
        <f t="shared" si="8"/>
        <v>0.4</v>
      </c>
    </row>
    <row r="182" spans="2:68" x14ac:dyDescent="0.25">
      <c r="B182" s="138" t="s">
        <v>209</v>
      </c>
      <c r="C182" s="138" t="s">
        <v>103</v>
      </c>
      <c r="D182" s="138" t="s">
        <v>1225</v>
      </c>
      <c r="E182" s="138" t="s">
        <v>1224</v>
      </c>
      <c r="BN182" s="138" t="str">
        <f t="shared" si="6"/>
        <v>No reported value</v>
      </c>
      <c r="BO182" s="138" t="str">
        <f t="shared" si="7"/>
        <v>No reported value</v>
      </c>
      <c r="BP182" s="138">
        <f t="shared" si="8"/>
        <v>0.4</v>
      </c>
    </row>
    <row r="183" spans="2:68" x14ac:dyDescent="0.25">
      <c r="B183" s="138" t="s">
        <v>177</v>
      </c>
      <c r="C183" s="138" t="s">
        <v>104</v>
      </c>
      <c r="D183" s="138" t="s">
        <v>1225</v>
      </c>
      <c r="E183" s="138" t="s">
        <v>1224</v>
      </c>
      <c r="BA183" s="138">
        <v>0.13100000000000001</v>
      </c>
      <c r="BB183" s="138">
        <v>0.128</v>
      </c>
      <c r="BN183" s="138">
        <f t="shared" si="6"/>
        <v>0.128</v>
      </c>
      <c r="BO183" s="138">
        <f t="shared" si="7"/>
        <v>2008</v>
      </c>
      <c r="BP183" s="138">
        <f t="shared" si="8"/>
        <v>0.128</v>
      </c>
    </row>
    <row r="184" spans="2:68" x14ac:dyDescent="0.25">
      <c r="B184" s="138" t="s">
        <v>227</v>
      </c>
      <c r="C184" s="138" t="s">
        <v>105</v>
      </c>
      <c r="D184" s="138" t="s">
        <v>1225</v>
      </c>
      <c r="E184" s="138" t="s">
        <v>1224</v>
      </c>
      <c r="BN184" s="138" t="str">
        <f t="shared" si="6"/>
        <v>No reported value</v>
      </c>
      <c r="BO184" s="138" t="str">
        <f t="shared" si="7"/>
        <v>No reported value</v>
      </c>
      <c r="BP184" s="138">
        <f t="shared" si="8"/>
        <v>0.4</v>
      </c>
    </row>
    <row r="185" spans="2:68" x14ac:dyDescent="0.25">
      <c r="B185" s="138" t="s">
        <v>584</v>
      </c>
      <c r="C185" s="138" t="s">
        <v>106</v>
      </c>
      <c r="D185" s="138" t="s">
        <v>1225</v>
      </c>
      <c r="E185" s="138" t="s">
        <v>1224</v>
      </c>
      <c r="BN185" s="138" t="str">
        <f t="shared" si="6"/>
        <v>No reported value</v>
      </c>
      <c r="BO185" s="138" t="str">
        <f t="shared" si="7"/>
        <v>No reported value</v>
      </c>
      <c r="BP185" s="138">
        <f t="shared" si="8"/>
        <v>0.4</v>
      </c>
    </row>
    <row r="186" spans="2:68" x14ac:dyDescent="0.25">
      <c r="B186" s="138" t="s">
        <v>594</v>
      </c>
      <c r="C186" s="138" t="s">
        <v>107</v>
      </c>
      <c r="D186" s="138" t="s">
        <v>1225</v>
      </c>
      <c r="E186" s="138" t="s">
        <v>1224</v>
      </c>
      <c r="BN186" s="138" t="str">
        <f t="shared" si="6"/>
        <v>No reported value</v>
      </c>
      <c r="BO186" s="138" t="str">
        <f t="shared" si="7"/>
        <v>No reported value</v>
      </c>
      <c r="BP186" s="138">
        <f t="shared" si="8"/>
        <v>0.4</v>
      </c>
    </row>
    <row r="187" spans="2:68" x14ac:dyDescent="0.25">
      <c r="B187" s="138" t="s">
        <v>179</v>
      </c>
      <c r="C187" s="138" t="s">
        <v>108</v>
      </c>
      <c r="D187" s="138" t="s">
        <v>1225</v>
      </c>
      <c r="E187" s="138" t="s">
        <v>1224</v>
      </c>
      <c r="AX187" s="138">
        <v>0.68400000000000005</v>
      </c>
      <c r="BN187" s="138">
        <f t="shared" si="6"/>
        <v>0.68400000000000005</v>
      </c>
      <c r="BO187" s="138">
        <f t="shared" si="7"/>
        <v>2004</v>
      </c>
      <c r="BP187" s="138">
        <f t="shared" si="8"/>
        <v>0.68400000000000005</v>
      </c>
    </row>
    <row r="188" spans="2:68" x14ac:dyDescent="0.25">
      <c r="B188" s="138" t="s">
        <v>251</v>
      </c>
      <c r="C188" s="138" t="s">
        <v>109</v>
      </c>
      <c r="D188" s="138" t="s">
        <v>1225</v>
      </c>
      <c r="E188" s="138" t="s">
        <v>1224</v>
      </c>
      <c r="BB188" s="138">
        <v>1.393</v>
      </c>
      <c r="BC188" s="138">
        <v>0.29899999999999999</v>
      </c>
      <c r="BE188" s="138">
        <v>1.6930000000000001</v>
      </c>
      <c r="BN188" s="138">
        <f t="shared" si="6"/>
        <v>1.6930000000000001</v>
      </c>
      <c r="BO188" s="138">
        <f t="shared" si="7"/>
        <v>2011</v>
      </c>
      <c r="BP188" s="138">
        <f t="shared" si="8"/>
        <v>1.6930000000000001</v>
      </c>
    </row>
    <row r="189" spans="2:68" x14ac:dyDescent="0.25">
      <c r="B189" s="138" t="s">
        <v>587</v>
      </c>
      <c r="C189" s="138" t="s">
        <v>110</v>
      </c>
      <c r="D189" s="138" t="s">
        <v>1225</v>
      </c>
      <c r="E189" s="138" t="s">
        <v>1224</v>
      </c>
      <c r="BN189" s="138" t="str">
        <f t="shared" si="6"/>
        <v>No reported value</v>
      </c>
      <c r="BO189" s="138" t="str">
        <f t="shared" si="7"/>
        <v>No reported value</v>
      </c>
      <c r="BP189" s="138">
        <f t="shared" si="8"/>
        <v>0.4</v>
      </c>
    </row>
    <row r="190" spans="2:68" x14ac:dyDescent="0.25">
      <c r="B190" s="138" t="s">
        <v>597</v>
      </c>
      <c r="C190" s="138" t="s">
        <v>598</v>
      </c>
      <c r="D190" s="138" t="s">
        <v>1225</v>
      </c>
      <c r="E190" s="138" t="s">
        <v>1224</v>
      </c>
      <c r="BN190" s="138" t="str">
        <f t="shared" si="6"/>
        <v>No reported value</v>
      </c>
      <c r="BO190" s="138" t="str">
        <f t="shared" si="7"/>
        <v>No reported value</v>
      </c>
      <c r="BP190" s="138">
        <f t="shared" si="8"/>
        <v>0.4</v>
      </c>
    </row>
    <row r="191" spans="2:68" x14ac:dyDescent="0.25">
      <c r="B191" s="138" t="s">
        <v>599</v>
      </c>
      <c r="C191" s="138" t="s">
        <v>111</v>
      </c>
      <c r="D191" s="138" t="s">
        <v>1225</v>
      </c>
      <c r="E191" s="138" t="s">
        <v>1224</v>
      </c>
      <c r="BN191" s="138" t="str">
        <f t="shared" si="6"/>
        <v>No reported value</v>
      </c>
      <c r="BO191" s="138" t="str">
        <f t="shared" si="7"/>
        <v>No reported value</v>
      </c>
      <c r="BP191" s="138">
        <f t="shared" si="8"/>
        <v>0.4</v>
      </c>
    </row>
    <row r="192" spans="2:68" x14ac:dyDescent="0.25">
      <c r="B192" s="138" t="s">
        <v>600</v>
      </c>
      <c r="C192" s="138" t="s">
        <v>601</v>
      </c>
      <c r="D192" s="138" t="s">
        <v>1225</v>
      </c>
      <c r="E192" s="138" t="s">
        <v>1224</v>
      </c>
      <c r="BN192" s="138" t="str">
        <f t="shared" si="6"/>
        <v>No reported value</v>
      </c>
      <c r="BO192" s="138" t="str">
        <f t="shared" si="7"/>
        <v>No reported value</v>
      </c>
      <c r="BP192" s="138">
        <f t="shared" si="8"/>
        <v>0.4</v>
      </c>
    </row>
    <row r="193" spans="2:68" x14ac:dyDescent="0.25">
      <c r="B193" s="138" t="s">
        <v>176</v>
      </c>
      <c r="C193" s="138" t="s">
        <v>112</v>
      </c>
      <c r="D193" s="138" t="s">
        <v>1225</v>
      </c>
      <c r="E193" s="138" t="s">
        <v>1224</v>
      </c>
      <c r="AL193" s="138">
        <v>3.3000000000000002E-2</v>
      </c>
      <c r="AM193" s="138">
        <v>3.4000000000000002E-2</v>
      </c>
      <c r="AN193" s="138">
        <v>3.4000000000000002E-2</v>
      </c>
      <c r="AO193" s="138">
        <v>3.4000000000000002E-2</v>
      </c>
      <c r="AP193" s="138">
        <v>3.5000000000000003E-2</v>
      </c>
      <c r="AQ193" s="138">
        <v>3.5999999999999997E-2</v>
      </c>
      <c r="AR193" s="138">
        <v>3.7999999999999999E-2</v>
      </c>
      <c r="AS193" s="138">
        <v>3.9E-2</v>
      </c>
      <c r="AT193" s="138">
        <v>3.9E-2</v>
      </c>
      <c r="AU193" s="138">
        <v>0.04</v>
      </c>
      <c r="BB193" s="138">
        <v>6.0999999999999999E-2</v>
      </c>
      <c r="BC193" s="138">
        <v>6.4000000000000001E-2</v>
      </c>
      <c r="BD193" s="138">
        <v>6.8000000000000005E-2</v>
      </c>
      <c r="BE193" s="138">
        <v>7.2999999999999995E-2</v>
      </c>
      <c r="BI193" s="138">
        <v>8.6999999999999994E-2</v>
      </c>
      <c r="BN193" s="138">
        <f t="shared" si="6"/>
        <v>8.6999999999999994E-2</v>
      </c>
      <c r="BO193" s="138">
        <f t="shared" si="7"/>
        <v>2015</v>
      </c>
      <c r="BP193" s="138">
        <f t="shared" si="8"/>
        <v>8.6999999999999994E-2</v>
      </c>
    </row>
    <row r="194" spans="2:68" x14ac:dyDescent="0.25">
      <c r="B194" s="138" t="s">
        <v>606</v>
      </c>
      <c r="C194" s="138" t="s">
        <v>113</v>
      </c>
      <c r="D194" s="138" t="s">
        <v>1225</v>
      </c>
      <c r="E194" s="138" t="s">
        <v>1224</v>
      </c>
      <c r="AT194" s="138">
        <v>0.46</v>
      </c>
      <c r="BN194" s="138">
        <f t="shared" si="6"/>
        <v>0.46</v>
      </c>
      <c r="BO194" s="138">
        <f t="shared" si="7"/>
        <v>2000</v>
      </c>
      <c r="BP194" s="138">
        <f t="shared" si="8"/>
        <v>0.46</v>
      </c>
    </row>
    <row r="195" spans="2:68" x14ac:dyDescent="0.25">
      <c r="B195" s="138" t="s">
        <v>607</v>
      </c>
      <c r="C195" s="138" t="s">
        <v>114</v>
      </c>
      <c r="D195" s="138" t="s">
        <v>1225</v>
      </c>
      <c r="E195" s="138" t="s">
        <v>1224</v>
      </c>
      <c r="BN195" s="138" t="str">
        <f t="shared" si="6"/>
        <v>No reported value</v>
      </c>
      <c r="BO195" s="138" t="str">
        <f t="shared" si="7"/>
        <v>No reported value</v>
      </c>
      <c r="BP195" s="138">
        <f t="shared" si="8"/>
        <v>0.4</v>
      </c>
    </row>
    <row r="196" spans="2:68" x14ac:dyDescent="0.25">
      <c r="B196" s="138" t="s">
        <v>253</v>
      </c>
      <c r="C196" s="138" t="s">
        <v>115</v>
      </c>
      <c r="D196" s="138" t="s">
        <v>1225</v>
      </c>
      <c r="E196" s="138" t="s">
        <v>1224</v>
      </c>
      <c r="BN196" s="138" t="str">
        <f t="shared" si="6"/>
        <v>No reported value</v>
      </c>
      <c r="BO196" s="138" t="str">
        <f t="shared" si="7"/>
        <v>No reported value</v>
      </c>
      <c r="BP196" s="138">
        <f t="shared" si="8"/>
        <v>0.4</v>
      </c>
    </row>
    <row r="197" spans="2:68" x14ac:dyDescent="0.25">
      <c r="B197" s="138" t="s">
        <v>604</v>
      </c>
      <c r="C197" s="138" t="s">
        <v>605</v>
      </c>
      <c r="D197" s="138" t="s">
        <v>1225</v>
      </c>
      <c r="E197" s="138" t="s">
        <v>1224</v>
      </c>
      <c r="BN197" s="138" t="str">
        <f t="shared" si="6"/>
        <v>No reported value</v>
      </c>
      <c r="BO197" s="138" t="str">
        <f t="shared" si="7"/>
        <v>No reported value</v>
      </c>
      <c r="BP197" s="138">
        <f t="shared" si="8"/>
        <v>0.4</v>
      </c>
    </row>
    <row r="198" spans="2:68" x14ac:dyDescent="0.25">
      <c r="B198" s="138" t="s">
        <v>252</v>
      </c>
      <c r="C198" s="138" t="s">
        <v>116</v>
      </c>
      <c r="D198" s="138" t="s">
        <v>1225</v>
      </c>
      <c r="E198" s="138" t="s">
        <v>1224</v>
      </c>
      <c r="BB198" s="138">
        <v>0.59399999999999997</v>
      </c>
      <c r="BN198" s="138">
        <f t="shared" si="6"/>
        <v>0.59399999999999997</v>
      </c>
      <c r="BO198" s="138">
        <f t="shared" si="7"/>
        <v>2008</v>
      </c>
      <c r="BP198" s="138">
        <f t="shared" si="8"/>
        <v>0.59399999999999997</v>
      </c>
    </row>
    <row r="199" spans="2:68" x14ac:dyDescent="0.25">
      <c r="B199" s="138" t="s">
        <v>608</v>
      </c>
      <c r="C199" s="138" t="s">
        <v>117</v>
      </c>
      <c r="D199" s="138" t="s">
        <v>1225</v>
      </c>
      <c r="E199" s="138" t="s">
        <v>1224</v>
      </c>
      <c r="BN199" s="138" t="str">
        <f t="shared" si="6"/>
        <v>No reported value</v>
      </c>
      <c r="BO199" s="138" t="str">
        <f t="shared" si="7"/>
        <v>No reported value</v>
      </c>
      <c r="BP199" s="138">
        <f t="shared" si="8"/>
        <v>0.4</v>
      </c>
    </row>
    <row r="200" spans="2:68" x14ac:dyDescent="0.25">
      <c r="B200" s="138" t="s">
        <v>612</v>
      </c>
      <c r="C200" s="138" t="s">
        <v>613</v>
      </c>
      <c r="D200" s="138" t="s">
        <v>1225</v>
      </c>
      <c r="E200" s="138" t="s">
        <v>1224</v>
      </c>
      <c r="BN200" s="138" t="str">
        <f t="shared" si="6"/>
        <v>No reported value</v>
      </c>
      <c r="BO200" s="138" t="str">
        <f t="shared" si="7"/>
        <v>No reported value</v>
      </c>
      <c r="BP200" s="138">
        <f t="shared" si="8"/>
        <v>0.4</v>
      </c>
    </row>
    <row r="201" spans="2:68" x14ac:dyDescent="0.25">
      <c r="B201" s="138" t="s">
        <v>614</v>
      </c>
      <c r="C201" s="138" t="s">
        <v>615</v>
      </c>
      <c r="D201" s="138" t="s">
        <v>1225</v>
      </c>
      <c r="E201" s="138" t="s">
        <v>1224</v>
      </c>
      <c r="BN201" s="138" t="str">
        <f t="shared" si="6"/>
        <v>No reported value</v>
      </c>
      <c r="BO201" s="138" t="str">
        <f t="shared" si="7"/>
        <v>No reported value</v>
      </c>
      <c r="BP201" s="138">
        <f t="shared" si="8"/>
        <v>0.4</v>
      </c>
    </row>
    <row r="202" spans="2:68" x14ac:dyDescent="0.25">
      <c r="B202" s="138" t="s">
        <v>535</v>
      </c>
      <c r="C202" s="138" t="s">
        <v>158</v>
      </c>
      <c r="D202" s="138" t="s">
        <v>1225</v>
      </c>
      <c r="E202" s="138" t="s">
        <v>1224</v>
      </c>
      <c r="BN202" s="138" t="str">
        <f t="shared" si="6"/>
        <v>No reported value</v>
      </c>
      <c r="BO202" s="138" t="str">
        <f t="shared" si="7"/>
        <v>No reported value</v>
      </c>
      <c r="BP202" s="138">
        <f t="shared" si="8"/>
        <v>0.4</v>
      </c>
    </row>
    <row r="203" spans="2:68" x14ac:dyDescent="0.25">
      <c r="B203" s="138" t="s">
        <v>609</v>
      </c>
      <c r="C203" s="138" t="s">
        <v>118</v>
      </c>
      <c r="D203" s="138" t="s">
        <v>1225</v>
      </c>
      <c r="E203" s="138" t="s">
        <v>1224</v>
      </c>
      <c r="BN203" s="138" t="str">
        <f t="shared" ref="BN203:BN266" si="9">IFERROR(LOOKUP(2,1/(ISNUMBER(F203:BM203)),F203:BM203),"No reported value")</f>
        <v>No reported value</v>
      </c>
      <c r="BO203" s="138" t="str">
        <f t="shared" ref="BO203:BO266" si="10">IFERROR(INDEX($F$10:$BM$10,1,MATCH($BN203,$F203:$BM203,0)),"No reported value")</f>
        <v>No reported value</v>
      </c>
      <c r="BP203" s="138">
        <f t="shared" si="8"/>
        <v>0.4</v>
      </c>
    </row>
    <row r="204" spans="2:68" x14ac:dyDescent="0.25">
      <c r="B204" s="138" t="s">
        <v>228</v>
      </c>
      <c r="C204" s="138" t="s">
        <v>119</v>
      </c>
      <c r="D204" s="138" t="s">
        <v>1225</v>
      </c>
      <c r="E204" s="138" t="s">
        <v>1224</v>
      </c>
      <c r="BN204" s="138" t="str">
        <f t="shared" si="9"/>
        <v>No reported value</v>
      </c>
      <c r="BO204" s="138" t="str">
        <f t="shared" si="10"/>
        <v>No reported value</v>
      </c>
      <c r="BP204" s="138">
        <f t="shared" ref="BP204:BP267" si="11">IF(BN204="No reported value",BO$8,BN204)</f>
        <v>0.4</v>
      </c>
    </row>
    <row r="205" spans="2:68" x14ac:dyDescent="0.25">
      <c r="B205" s="138" t="s">
        <v>674</v>
      </c>
      <c r="C205" s="138" t="s">
        <v>675</v>
      </c>
      <c r="D205" s="138" t="s">
        <v>1225</v>
      </c>
      <c r="E205" s="138" t="s">
        <v>1224</v>
      </c>
      <c r="BN205" s="138" t="str">
        <f t="shared" si="9"/>
        <v>No reported value</v>
      </c>
      <c r="BO205" s="138" t="str">
        <f t="shared" si="10"/>
        <v>No reported value</v>
      </c>
      <c r="BP205" s="138">
        <f t="shared" si="11"/>
        <v>0.4</v>
      </c>
    </row>
    <row r="206" spans="2:68" x14ac:dyDescent="0.25">
      <c r="B206" s="138" t="s">
        <v>602</v>
      </c>
      <c r="C206" s="138" t="s">
        <v>603</v>
      </c>
      <c r="D206" s="138" t="s">
        <v>1225</v>
      </c>
      <c r="E206" s="138" t="s">
        <v>1224</v>
      </c>
      <c r="BN206" s="138" t="str">
        <f t="shared" si="9"/>
        <v>No reported value</v>
      </c>
      <c r="BO206" s="138" t="str">
        <f t="shared" si="10"/>
        <v>No reported value</v>
      </c>
      <c r="BP206" s="138">
        <f t="shared" si="11"/>
        <v>0.4</v>
      </c>
    </row>
    <row r="207" spans="2:68" x14ac:dyDescent="0.25">
      <c r="B207" s="138" t="s">
        <v>610</v>
      </c>
      <c r="C207" s="138" t="s">
        <v>611</v>
      </c>
      <c r="D207" s="138" t="s">
        <v>1225</v>
      </c>
      <c r="E207" s="138" t="s">
        <v>1224</v>
      </c>
      <c r="BN207" s="138" t="str">
        <f t="shared" si="9"/>
        <v>No reported value</v>
      </c>
      <c r="BO207" s="138" t="str">
        <f t="shared" si="10"/>
        <v>No reported value</v>
      </c>
      <c r="BP207" s="138">
        <f t="shared" si="11"/>
        <v>0.4</v>
      </c>
    </row>
    <row r="208" spans="2:68" x14ac:dyDescent="0.25">
      <c r="B208" s="138" t="s">
        <v>503</v>
      </c>
      <c r="C208" s="138" t="s">
        <v>504</v>
      </c>
      <c r="D208" s="138" t="s">
        <v>1225</v>
      </c>
      <c r="E208" s="138" t="s">
        <v>1224</v>
      </c>
      <c r="BN208" s="138" t="str">
        <f t="shared" si="9"/>
        <v>No reported value</v>
      </c>
      <c r="BO208" s="138" t="str">
        <f t="shared" si="10"/>
        <v>No reported value</v>
      </c>
      <c r="BP208" s="138">
        <f t="shared" si="11"/>
        <v>0.4</v>
      </c>
    </row>
    <row r="209" spans="2:68" x14ac:dyDescent="0.25">
      <c r="B209" s="138" t="s">
        <v>616</v>
      </c>
      <c r="C209" s="138" t="s">
        <v>120</v>
      </c>
      <c r="D209" s="138" t="s">
        <v>1225</v>
      </c>
      <c r="E209" s="138" t="s">
        <v>1224</v>
      </c>
      <c r="BN209" s="138" t="str">
        <f t="shared" si="9"/>
        <v>No reported value</v>
      </c>
      <c r="BO209" s="138" t="str">
        <f t="shared" si="10"/>
        <v>No reported value</v>
      </c>
      <c r="BP209" s="138">
        <f t="shared" si="11"/>
        <v>0.4</v>
      </c>
    </row>
    <row r="210" spans="2:68" x14ac:dyDescent="0.25">
      <c r="B210" s="138" t="s">
        <v>617</v>
      </c>
      <c r="C210" s="138" t="s">
        <v>121</v>
      </c>
      <c r="D210" s="138" t="s">
        <v>1225</v>
      </c>
      <c r="E210" s="138" t="s">
        <v>1224</v>
      </c>
      <c r="BN210" s="138" t="str">
        <f t="shared" si="9"/>
        <v>No reported value</v>
      </c>
      <c r="BO210" s="138" t="str">
        <f t="shared" si="10"/>
        <v>No reported value</v>
      </c>
      <c r="BP210" s="138">
        <f t="shared" si="11"/>
        <v>0.4</v>
      </c>
    </row>
    <row r="211" spans="2:68" x14ac:dyDescent="0.25">
      <c r="B211" s="138" t="s">
        <v>618</v>
      </c>
      <c r="C211" s="138" t="s">
        <v>122</v>
      </c>
      <c r="D211" s="138" t="s">
        <v>1225</v>
      </c>
      <c r="E211" s="138" t="s">
        <v>1224</v>
      </c>
      <c r="BN211" s="138" t="str">
        <f t="shared" si="9"/>
        <v>No reported value</v>
      </c>
      <c r="BO211" s="138" t="str">
        <f t="shared" si="10"/>
        <v>No reported value</v>
      </c>
      <c r="BP211" s="138">
        <f t="shared" si="11"/>
        <v>0.4</v>
      </c>
    </row>
    <row r="212" spans="2:68" x14ac:dyDescent="0.25">
      <c r="B212" s="138" t="s">
        <v>210</v>
      </c>
      <c r="C212" s="138" t="s">
        <v>123</v>
      </c>
      <c r="D212" s="138" t="s">
        <v>1225</v>
      </c>
      <c r="E212" s="138" t="s">
        <v>1224</v>
      </c>
      <c r="AX212" s="138">
        <v>1.359</v>
      </c>
      <c r="BN212" s="138">
        <f t="shared" si="9"/>
        <v>1.359</v>
      </c>
      <c r="BO212" s="138">
        <f t="shared" si="10"/>
        <v>2004</v>
      </c>
      <c r="BP212" s="138">
        <f t="shared" si="11"/>
        <v>1.359</v>
      </c>
    </row>
    <row r="213" spans="2:68" x14ac:dyDescent="0.25">
      <c r="B213" s="138" t="s">
        <v>630</v>
      </c>
      <c r="C213" s="138" t="s">
        <v>631</v>
      </c>
      <c r="D213" s="138" t="s">
        <v>1225</v>
      </c>
      <c r="E213" s="138" t="s">
        <v>1224</v>
      </c>
      <c r="AJ213" s="138">
        <v>0.14092108091665279</v>
      </c>
      <c r="BE213" s="138">
        <v>0.51390419136430165</v>
      </c>
      <c r="BN213" s="138">
        <f t="shared" si="9"/>
        <v>0.51390419136430165</v>
      </c>
      <c r="BO213" s="138">
        <f t="shared" si="10"/>
        <v>2011</v>
      </c>
      <c r="BP213" s="138">
        <f t="shared" si="11"/>
        <v>0.51390419136430165</v>
      </c>
    </row>
    <row r="214" spans="2:68" x14ac:dyDescent="0.25">
      <c r="B214" s="138" t="s">
        <v>620</v>
      </c>
      <c r="C214" s="138" t="s">
        <v>124</v>
      </c>
      <c r="D214" s="138" t="s">
        <v>1225</v>
      </c>
      <c r="E214" s="138" t="s">
        <v>1224</v>
      </c>
      <c r="BN214" s="138" t="str">
        <f t="shared" si="9"/>
        <v>No reported value</v>
      </c>
      <c r="BO214" s="138" t="str">
        <f t="shared" si="10"/>
        <v>No reported value</v>
      </c>
      <c r="BP214" s="138">
        <f t="shared" si="11"/>
        <v>0.4</v>
      </c>
    </row>
    <row r="215" spans="2:68" x14ac:dyDescent="0.25">
      <c r="B215" s="138" t="s">
        <v>233</v>
      </c>
      <c r="C215" s="138" t="s">
        <v>125</v>
      </c>
      <c r="D215" s="138" t="s">
        <v>1225</v>
      </c>
      <c r="E215" s="138" t="s">
        <v>1224</v>
      </c>
      <c r="AX215" s="138">
        <v>0.151</v>
      </c>
      <c r="BN215" s="138">
        <f t="shared" si="9"/>
        <v>0.151</v>
      </c>
      <c r="BO215" s="138">
        <f t="shared" si="10"/>
        <v>2004</v>
      </c>
      <c r="BP215" s="138">
        <f t="shared" si="11"/>
        <v>0.151</v>
      </c>
    </row>
    <row r="216" spans="2:68" x14ac:dyDescent="0.25">
      <c r="B216" s="138" t="s">
        <v>212</v>
      </c>
      <c r="C216" s="138" t="s">
        <v>126</v>
      </c>
      <c r="D216" s="138" t="s">
        <v>1225</v>
      </c>
      <c r="E216" s="138" t="s">
        <v>1224</v>
      </c>
      <c r="BJ216" s="138">
        <v>0</v>
      </c>
      <c r="BN216" s="138">
        <f t="shared" si="9"/>
        <v>0</v>
      </c>
      <c r="BO216" s="138">
        <f t="shared" si="10"/>
        <v>2016</v>
      </c>
      <c r="BP216" s="138">
        <f t="shared" si="11"/>
        <v>0</v>
      </c>
    </row>
    <row r="217" spans="2:68" x14ac:dyDescent="0.25">
      <c r="B217" s="138" t="s">
        <v>622</v>
      </c>
      <c r="C217" s="138" t="s">
        <v>127</v>
      </c>
      <c r="D217" s="138" t="s">
        <v>1225</v>
      </c>
      <c r="E217" s="138" t="s">
        <v>1224</v>
      </c>
      <c r="BF217" s="138">
        <v>0.40200000000000002</v>
      </c>
      <c r="BG217" s="138">
        <v>0.39900000000000002</v>
      </c>
      <c r="BJ217" s="138">
        <v>0.503</v>
      </c>
      <c r="BN217" s="138">
        <f t="shared" si="9"/>
        <v>0.503</v>
      </c>
      <c r="BO217" s="138">
        <f t="shared" si="10"/>
        <v>2016</v>
      </c>
      <c r="BP217" s="138">
        <f t="shared" si="11"/>
        <v>0.503</v>
      </c>
    </row>
    <row r="218" spans="2:68" x14ac:dyDescent="0.25">
      <c r="B218" s="138" t="s">
        <v>255</v>
      </c>
      <c r="C218" s="138" t="s">
        <v>128</v>
      </c>
      <c r="D218" s="138" t="s">
        <v>1225</v>
      </c>
      <c r="E218" s="138" t="s">
        <v>1224</v>
      </c>
      <c r="BN218" s="138" t="str">
        <f t="shared" si="9"/>
        <v>No reported value</v>
      </c>
      <c r="BO218" s="138" t="str">
        <f t="shared" si="10"/>
        <v>No reported value</v>
      </c>
      <c r="BP218" s="138">
        <f t="shared" si="11"/>
        <v>0.4</v>
      </c>
    </row>
    <row r="219" spans="2:68" x14ac:dyDescent="0.25">
      <c r="B219" s="138" t="s">
        <v>214</v>
      </c>
      <c r="C219" s="138" t="s">
        <v>129</v>
      </c>
      <c r="D219" s="138" t="s">
        <v>1225</v>
      </c>
      <c r="E219" s="138" t="s">
        <v>1224</v>
      </c>
      <c r="AX219" s="138">
        <v>0.115</v>
      </c>
      <c r="BB219" s="138">
        <v>2.4E-2</v>
      </c>
      <c r="BD219" s="138">
        <v>2.3E-2</v>
      </c>
      <c r="BN219" s="138">
        <f t="shared" si="9"/>
        <v>2.3E-2</v>
      </c>
      <c r="BO219" s="138">
        <f t="shared" si="10"/>
        <v>2010</v>
      </c>
      <c r="BP219" s="138">
        <f t="shared" si="11"/>
        <v>2.3E-2</v>
      </c>
    </row>
    <row r="220" spans="2:68" x14ac:dyDescent="0.25">
      <c r="B220" s="138" t="s">
        <v>222</v>
      </c>
      <c r="C220" s="138" t="s">
        <v>164</v>
      </c>
      <c r="D220" s="138" t="s">
        <v>1225</v>
      </c>
      <c r="E220" s="138" t="s">
        <v>1224</v>
      </c>
      <c r="BN220" s="138" t="str">
        <f t="shared" si="9"/>
        <v>No reported value</v>
      </c>
      <c r="BO220" s="138" t="str">
        <f t="shared" si="10"/>
        <v>No reported value</v>
      </c>
      <c r="BP220" s="138">
        <f t="shared" si="11"/>
        <v>0.4</v>
      </c>
    </row>
    <row r="221" spans="2:68" x14ac:dyDescent="0.25">
      <c r="B221" s="138" t="s">
        <v>619</v>
      </c>
      <c r="C221" s="138" t="s">
        <v>130</v>
      </c>
      <c r="D221" s="138" t="s">
        <v>1225</v>
      </c>
      <c r="E221" s="138" t="s">
        <v>1224</v>
      </c>
      <c r="BN221" s="138" t="str">
        <f t="shared" si="9"/>
        <v>No reported value</v>
      </c>
      <c r="BO221" s="138" t="str">
        <f t="shared" si="10"/>
        <v>No reported value</v>
      </c>
      <c r="BP221" s="138">
        <f t="shared" si="11"/>
        <v>0.4</v>
      </c>
    </row>
    <row r="222" spans="2:68" x14ac:dyDescent="0.25">
      <c r="B222" s="138" t="s">
        <v>232</v>
      </c>
      <c r="C222" s="138" t="s">
        <v>171</v>
      </c>
      <c r="D222" s="138" t="s">
        <v>1225</v>
      </c>
      <c r="E222" s="138" t="s">
        <v>1224</v>
      </c>
      <c r="BN222" s="138" t="str">
        <f t="shared" si="9"/>
        <v>No reported value</v>
      </c>
      <c r="BO222" s="138" t="str">
        <f t="shared" si="10"/>
        <v>No reported value</v>
      </c>
      <c r="BP222" s="138">
        <f t="shared" si="11"/>
        <v>0.4</v>
      </c>
    </row>
    <row r="223" spans="2:68" x14ac:dyDescent="0.25">
      <c r="B223" s="138" t="s">
        <v>621</v>
      </c>
      <c r="C223" s="138" t="s">
        <v>131</v>
      </c>
      <c r="D223" s="138" t="s">
        <v>1225</v>
      </c>
      <c r="E223" s="138" t="s">
        <v>1224</v>
      </c>
      <c r="BN223" s="138" t="str">
        <f t="shared" si="9"/>
        <v>No reported value</v>
      </c>
      <c r="BO223" s="138" t="str">
        <f t="shared" si="10"/>
        <v>No reported value</v>
      </c>
      <c r="BP223" s="138">
        <f t="shared" si="11"/>
        <v>0.4</v>
      </c>
    </row>
    <row r="224" spans="2:68" x14ac:dyDescent="0.25">
      <c r="B224" s="138" t="s">
        <v>646</v>
      </c>
      <c r="C224" s="138" t="s">
        <v>647</v>
      </c>
      <c r="D224" s="138" t="s">
        <v>1225</v>
      </c>
      <c r="E224" s="138" t="s">
        <v>1224</v>
      </c>
      <c r="BN224" s="138" t="str">
        <f t="shared" si="9"/>
        <v>No reported value</v>
      </c>
      <c r="BO224" s="138" t="str">
        <f t="shared" si="10"/>
        <v>No reported value</v>
      </c>
      <c r="BP224" s="138">
        <f t="shared" si="11"/>
        <v>0.4</v>
      </c>
    </row>
    <row r="225" spans="2:68" x14ac:dyDescent="0.25">
      <c r="B225" s="138" t="s">
        <v>634</v>
      </c>
      <c r="C225" s="138" t="s">
        <v>635</v>
      </c>
      <c r="D225" s="138" t="s">
        <v>1225</v>
      </c>
      <c r="E225" s="138" t="s">
        <v>1224</v>
      </c>
      <c r="BN225" s="138" t="str">
        <f t="shared" si="9"/>
        <v>No reported value</v>
      </c>
      <c r="BO225" s="138" t="str">
        <f t="shared" si="10"/>
        <v>No reported value</v>
      </c>
      <c r="BP225" s="138">
        <f t="shared" si="11"/>
        <v>0.4</v>
      </c>
    </row>
    <row r="226" spans="2:68" x14ac:dyDescent="0.25">
      <c r="B226" s="138" t="s">
        <v>644</v>
      </c>
      <c r="C226" s="138" t="s">
        <v>645</v>
      </c>
      <c r="D226" s="138" t="s">
        <v>1225</v>
      </c>
      <c r="E226" s="138" t="s">
        <v>1224</v>
      </c>
      <c r="BN226" s="138" t="str">
        <f t="shared" si="9"/>
        <v>No reported value</v>
      </c>
      <c r="BO226" s="138" t="str">
        <f t="shared" si="10"/>
        <v>No reported value</v>
      </c>
      <c r="BP226" s="138">
        <f t="shared" si="11"/>
        <v>0.4</v>
      </c>
    </row>
    <row r="227" spans="2:68" x14ac:dyDescent="0.25">
      <c r="B227" s="138" t="s">
        <v>628</v>
      </c>
      <c r="C227" s="138" t="s">
        <v>629</v>
      </c>
      <c r="D227" s="138" t="s">
        <v>1225</v>
      </c>
      <c r="E227" s="138" t="s">
        <v>1224</v>
      </c>
      <c r="BN227" s="138" t="str">
        <f t="shared" si="9"/>
        <v>No reported value</v>
      </c>
      <c r="BO227" s="138" t="str">
        <f t="shared" si="10"/>
        <v>No reported value</v>
      </c>
      <c r="BP227" s="138">
        <f t="shared" si="11"/>
        <v>0.4</v>
      </c>
    </row>
    <row r="228" spans="2:68" x14ac:dyDescent="0.25">
      <c r="B228" s="138" t="s">
        <v>211</v>
      </c>
      <c r="C228" s="138" t="s">
        <v>175</v>
      </c>
      <c r="D228" s="138" t="s">
        <v>1225</v>
      </c>
      <c r="E228" s="138" t="s">
        <v>1224</v>
      </c>
      <c r="AX228" s="138">
        <v>1.002</v>
      </c>
      <c r="BN228" s="138">
        <f t="shared" si="9"/>
        <v>1.002</v>
      </c>
      <c r="BO228" s="138">
        <f t="shared" si="10"/>
        <v>2004</v>
      </c>
      <c r="BP228" s="138">
        <f t="shared" si="11"/>
        <v>1.002</v>
      </c>
    </row>
    <row r="229" spans="2:68" x14ac:dyDescent="0.25">
      <c r="B229" s="138" t="s">
        <v>229</v>
      </c>
      <c r="C229" s="138" t="s">
        <v>170</v>
      </c>
      <c r="D229" s="138" t="s">
        <v>1225</v>
      </c>
      <c r="E229" s="138" t="s">
        <v>1224</v>
      </c>
      <c r="BN229" s="138" t="str">
        <f t="shared" si="9"/>
        <v>No reported value</v>
      </c>
      <c r="BO229" s="138" t="str">
        <f t="shared" si="10"/>
        <v>No reported value</v>
      </c>
      <c r="BP229" s="138">
        <f t="shared" si="11"/>
        <v>0.4</v>
      </c>
    </row>
    <row r="230" spans="2:68" x14ac:dyDescent="0.25">
      <c r="B230" s="138" t="s">
        <v>625</v>
      </c>
      <c r="C230" s="138" t="s">
        <v>626</v>
      </c>
      <c r="D230" s="138" t="s">
        <v>1225</v>
      </c>
      <c r="E230" s="138" t="s">
        <v>1224</v>
      </c>
      <c r="BG230" s="138">
        <v>1.7999999999999999E-2</v>
      </c>
      <c r="BN230" s="138">
        <f t="shared" si="9"/>
        <v>1.7999999999999999E-2</v>
      </c>
      <c r="BO230" s="138">
        <f t="shared" si="10"/>
        <v>2013</v>
      </c>
      <c r="BP230" s="138">
        <f t="shared" si="11"/>
        <v>1.7999999999999999E-2</v>
      </c>
    </row>
    <row r="231" spans="2:68" x14ac:dyDescent="0.25">
      <c r="B231" s="138" t="s">
        <v>627</v>
      </c>
      <c r="C231" s="138" t="s">
        <v>132</v>
      </c>
      <c r="D231" s="138" t="s">
        <v>1225</v>
      </c>
      <c r="E231" s="138" t="s">
        <v>1224</v>
      </c>
      <c r="BN231" s="138" t="str">
        <f t="shared" si="9"/>
        <v>No reported value</v>
      </c>
      <c r="BO231" s="138" t="str">
        <f t="shared" si="10"/>
        <v>No reported value</v>
      </c>
      <c r="BP231" s="138">
        <f t="shared" si="11"/>
        <v>0.4</v>
      </c>
    </row>
    <row r="232" spans="2:68" x14ac:dyDescent="0.25">
      <c r="B232" s="138" t="s">
        <v>650</v>
      </c>
      <c r="C232" s="138" t="s">
        <v>133</v>
      </c>
      <c r="D232" s="138" t="s">
        <v>1225</v>
      </c>
      <c r="E232" s="138" t="s">
        <v>1224</v>
      </c>
      <c r="BN232" s="138" t="str">
        <f t="shared" si="9"/>
        <v>No reported value</v>
      </c>
      <c r="BO232" s="138" t="str">
        <f t="shared" si="10"/>
        <v>No reported value</v>
      </c>
      <c r="BP232" s="138">
        <f t="shared" si="11"/>
        <v>0.4</v>
      </c>
    </row>
    <row r="233" spans="2:68" x14ac:dyDescent="0.25">
      <c r="B233" s="138" t="s">
        <v>486</v>
      </c>
      <c r="C233" s="138" t="s">
        <v>134</v>
      </c>
      <c r="D233" s="138" t="s">
        <v>1225</v>
      </c>
      <c r="E233" s="138" t="s">
        <v>1224</v>
      </c>
      <c r="AX233" s="138">
        <v>3.6539999999999999</v>
      </c>
      <c r="BN233" s="138">
        <f t="shared" si="9"/>
        <v>3.6539999999999999</v>
      </c>
      <c r="BO233" s="138">
        <f t="shared" si="10"/>
        <v>2004</v>
      </c>
      <c r="BP233" s="138">
        <f t="shared" si="11"/>
        <v>3.6539999999999999</v>
      </c>
    </row>
    <row r="234" spans="2:68" x14ac:dyDescent="0.25">
      <c r="B234" s="138" t="s">
        <v>623</v>
      </c>
      <c r="C234" s="138" t="s">
        <v>624</v>
      </c>
      <c r="D234" s="138" t="s">
        <v>1225</v>
      </c>
      <c r="E234" s="138" t="s">
        <v>1224</v>
      </c>
      <c r="BN234" s="138" t="str">
        <f t="shared" si="9"/>
        <v>No reported value</v>
      </c>
      <c r="BO234" s="138" t="str">
        <f t="shared" si="10"/>
        <v>No reported value</v>
      </c>
      <c r="BP234" s="138">
        <f t="shared" si="11"/>
        <v>0.4</v>
      </c>
    </row>
    <row r="235" spans="2:68" x14ac:dyDescent="0.25">
      <c r="B235" s="138" t="s">
        <v>213</v>
      </c>
      <c r="C235" s="138" t="s">
        <v>135</v>
      </c>
      <c r="D235" s="138" t="s">
        <v>1225</v>
      </c>
      <c r="E235" s="138" t="s">
        <v>1224</v>
      </c>
      <c r="BN235" s="138" t="str">
        <f t="shared" si="9"/>
        <v>No reported value</v>
      </c>
      <c r="BO235" s="138" t="str">
        <f t="shared" si="10"/>
        <v>No reported value</v>
      </c>
      <c r="BP235" s="138">
        <f t="shared" si="11"/>
        <v>0.4</v>
      </c>
    </row>
    <row r="236" spans="2:68" x14ac:dyDescent="0.25">
      <c r="B236" s="138" t="s">
        <v>652</v>
      </c>
      <c r="C236" s="138" t="s">
        <v>136</v>
      </c>
      <c r="D236" s="138" t="s">
        <v>1225</v>
      </c>
      <c r="E236" s="138" t="s">
        <v>1224</v>
      </c>
      <c r="BN236" s="138" t="str">
        <f t="shared" si="9"/>
        <v>No reported value</v>
      </c>
      <c r="BO236" s="138" t="str">
        <f t="shared" si="10"/>
        <v>No reported value</v>
      </c>
      <c r="BP236" s="138">
        <f t="shared" si="11"/>
        <v>0.4</v>
      </c>
    </row>
    <row r="237" spans="2:68" x14ac:dyDescent="0.25">
      <c r="B237" s="138" t="s">
        <v>659</v>
      </c>
      <c r="C237" s="138" t="s">
        <v>660</v>
      </c>
      <c r="D237" s="138" t="s">
        <v>1225</v>
      </c>
      <c r="E237" s="138" t="s">
        <v>1224</v>
      </c>
      <c r="BN237" s="138" t="str">
        <f t="shared" si="9"/>
        <v>No reported value</v>
      </c>
      <c r="BO237" s="138" t="str">
        <f t="shared" si="10"/>
        <v>No reported value</v>
      </c>
      <c r="BP237" s="138">
        <f t="shared" si="11"/>
        <v>0.4</v>
      </c>
    </row>
    <row r="238" spans="2:68" x14ac:dyDescent="0.25">
      <c r="B238" s="138" t="s">
        <v>189</v>
      </c>
      <c r="C238" s="138" t="s">
        <v>169</v>
      </c>
      <c r="D238" s="138" t="s">
        <v>1225</v>
      </c>
      <c r="E238" s="138" t="s">
        <v>1224</v>
      </c>
      <c r="AX238" s="138">
        <v>1.6E-2</v>
      </c>
      <c r="BN238" s="138">
        <f t="shared" si="9"/>
        <v>1.6E-2</v>
      </c>
      <c r="BO238" s="138">
        <f t="shared" si="10"/>
        <v>2004</v>
      </c>
      <c r="BP238" s="138">
        <f t="shared" si="11"/>
        <v>1.6E-2</v>
      </c>
    </row>
    <row r="239" spans="2:68" x14ac:dyDescent="0.25">
      <c r="B239" s="138" t="s">
        <v>481</v>
      </c>
      <c r="C239" s="138" t="s">
        <v>482</v>
      </c>
      <c r="D239" s="138" t="s">
        <v>1225</v>
      </c>
      <c r="E239" s="138" t="s">
        <v>1224</v>
      </c>
      <c r="AJ239" s="138">
        <v>1.0609999999999999</v>
      </c>
      <c r="AT239" s="138">
        <v>0.98674473266602269</v>
      </c>
      <c r="BE239" s="138">
        <v>0.6814814941465519</v>
      </c>
      <c r="BN239" s="138">
        <f t="shared" si="9"/>
        <v>0.6814814941465519</v>
      </c>
      <c r="BO239" s="138">
        <f t="shared" si="10"/>
        <v>2011</v>
      </c>
      <c r="BP239" s="138">
        <f t="shared" si="11"/>
        <v>0.6814814941465519</v>
      </c>
    </row>
    <row r="240" spans="2:68" x14ac:dyDescent="0.25">
      <c r="B240" s="138" t="s">
        <v>493</v>
      </c>
      <c r="C240" s="138" t="s">
        <v>494</v>
      </c>
      <c r="D240" s="138" t="s">
        <v>1225</v>
      </c>
      <c r="E240" s="138" t="s">
        <v>1224</v>
      </c>
      <c r="BN240" s="138" t="str">
        <f t="shared" si="9"/>
        <v>No reported value</v>
      </c>
      <c r="BO240" s="138" t="str">
        <f t="shared" si="10"/>
        <v>No reported value</v>
      </c>
      <c r="BP240" s="138">
        <f t="shared" si="11"/>
        <v>0.4</v>
      </c>
    </row>
    <row r="241" spans="2:68" x14ac:dyDescent="0.25">
      <c r="B241" s="138" t="s">
        <v>215</v>
      </c>
      <c r="C241" s="138" t="s">
        <v>137</v>
      </c>
      <c r="D241" s="138" t="s">
        <v>1225</v>
      </c>
      <c r="E241" s="138" t="s">
        <v>1224</v>
      </c>
      <c r="BN241" s="138" t="str">
        <f t="shared" si="9"/>
        <v>No reported value</v>
      </c>
      <c r="BO241" s="138" t="str">
        <f t="shared" si="10"/>
        <v>No reported value</v>
      </c>
      <c r="BP241" s="138">
        <f t="shared" si="11"/>
        <v>0.4</v>
      </c>
    </row>
    <row r="242" spans="2:68" x14ac:dyDescent="0.25">
      <c r="B242" s="138" t="s">
        <v>654</v>
      </c>
      <c r="C242" s="138" t="s">
        <v>138</v>
      </c>
      <c r="D242" s="138" t="s">
        <v>1225</v>
      </c>
      <c r="E242" s="138" t="s">
        <v>1224</v>
      </c>
      <c r="AT242" s="138">
        <v>5.8999999999999997E-2</v>
      </c>
      <c r="BN242" s="138">
        <f t="shared" si="9"/>
        <v>5.8999999999999997E-2</v>
      </c>
      <c r="BO242" s="138">
        <f t="shared" si="10"/>
        <v>2000</v>
      </c>
      <c r="BP242" s="138">
        <f t="shared" si="11"/>
        <v>5.8999999999999997E-2</v>
      </c>
    </row>
    <row r="243" spans="2:68" x14ac:dyDescent="0.25">
      <c r="B243" s="138" t="s">
        <v>238</v>
      </c>
      <c r="C243" s="138" t="s">
        <v>163</v>
      </c>
      <c r="D243" s="138" t="s">
        <v>1225</v>
      </c>
      <c r="E243" s="138" t="s">
        <v>1224</v>
      </c>
      <c r="BN243" s="138" t="str">
        <f t="shared" si="9"/>
        <v>No reported value</v>
      </c>
      <c r="BO243" s="138" t="str">
        <f t="shared" si="10"/>
        <v>No reported value</v>
      </c>
      <c r="BP243" s="138">
        <f t="shared" si="11"/>
        <v>0.4</v>
      </c>
    </row>
    <row r="244" spans="2:68" x14ac:dyDescent="0.25">
      <c r="B244" s="138" t="s">
        <v>658</v>
      </c>
      <c r="C244" s="138" t="s">
        <v>139</v>
      </c>
      <c r="D244" s="138" t="s">
        <v>1225</v>
      </c>
      <c r="E244" s="138" t="s">
        <v>1224</v>
      </c>
      <c r="BN244" s="138" t="str">
        <f t="shared" si="9"/>
        <v>No reported value</v>
      </c>
      <c r="BO244" s="138" t="str">
        <f t="shared" si="10"/>
        <v>No reported value</v>
      </c>
      <c r="BP244" s="138">
        <f t="shared" si="11"/>
        <v>0.4</v>
      </c>
    </row>
    <row r="245" spans="2:68" x14ac:dyDescent="0.25">
      <c r="B245" s="138" t="s">
        <v>547</v>
      </c>
      <c r="C245" s="138" t="s">
        <v>548</v>
      </c>
      <c r="D245" s="138" t="s">
        <v>1225</v>
      </c>
      <c r="E245" s="138" t="s">
        <v>1224</v>
      </c>
      <c r="BN245" s="138" t="str">
        <f t="shared" si="9"/>
        <v>No reported value</v>
      </c>
      <c r="BO245" s="138" t="str">
        <f t="shared" si="10"/>
        <v>No reported value</v>
      </c>
      <c r="BP245" s="138">
        <f t="shared" si="11"/>
        <v>0.4</v>
      </c>
    </row>
    <row r="246" spans="2:68" x14ac:dyDescent="0.25">
      <c r="B246" s="138" t="s">
        <v>246</v>
      </c>
      <c r="C246" s="138" t="s">
        <v>140</v>
      </c>
      <c r="D246" s="138" t="s">
        <v>1225</v>
      </c>
      <c r="E246" s="138" t="s">
        <v>1224</v>
      </c>
      <c r="AX246" s="138">
        <v>0.01</v>
      </c>
      <c r="BN246" s="138">
        <f t="shared" si="9"/>
        <v>0.01</v>
      </c>
      <c r="BO246" s="138">
        <f t="shared" si="10"/>
        <v>2004</v>
      </c>
      <c r="BP246" s="138">
        <f t="shared" si="11"/>
        <v>0.01</v>
      </c>
    </row>
    <row r="247" spans="2:68" x14ac:dyDescent="0.25">
      <c r="B247" s="138" t="s">
        <v>576</v>
      </c>
      <c r="C247" s="138" t="s">
        <v>577</v>
      </c>
      <c r="D247" s="138" t="s">
        <v>1225</v>
      </c>
      <c r="E247" s="138" t="s">
        <v>1224</v>
      </c>
      <c r="BN247" s="138" t="str">
        <f t="shared" si="9"/>
        <v>No reported value</v>
      </c>
      <c r="BO247" s="138" t="str">
        <f t="shared" si="10"/>
        <v>No reported value</v>
      </c>
      <c r="BP247" s="138">
        <f t="shared" si="11"/>
        <v>0.4</v>
      </c>
    </row>
    <row r="248" spans="2:68" x14ac:dyDescent="0.25">
      <c r="B248" s="138" t="s">
        <v>256</v>
      </c>
      <c r="C248" s="138" t="s">
        <v>141</v>
      </c>
      <c r="D248" s="138" t="s">
        <v>1225</v>
      </c>
      <c r="E248" s="138" t="s">
        <v>1224</v>
      </c>
      <c r="BN248" s="138" t="str">
        <f t="shared" si="9"/>
        <v>No reported value</v>
      </c>
      <c r="BO248" s="138" t="str">
        <f t="shared" si="10"/>
        <v>No reported value</v>
      </c>
      <c r="BP248" s="138">
        <f t="shared" si="11"/>
        <v>0.4</v>
      </c>
    </row>
    <row r="249" spans="2:68" x14ac:dyDescent="0.25">
      <c r="B249" s="138" t="s">
        <v>632</v>
      </c>
      <c r="C249" s="138" t="s">
        <v>633</v>
      </c>
      <c r="D249" s="138" t="s">
        <v>1225</v>
      </c>
      <c r="E249" s="138" t="s">
        <v>1224</v>
      </c>
      <c r="AJ249" s="138">
        <v>0.14092108091665279</v>
      </c>
      <c r="BE249" s="138">
        <v>0.51390419136430177</v>
      </c>
      <c r="BN249" s="138">
        <f t="shared" si="9"/>
        <v>0.51390419136430177</v>
      </c>
      <c r="BO249" s="138">
        <f t="shared" si="10"/>
        <v>2011</v>
      </c>
      <c r="BP249" s="138">
        <f t="shared" si="11"/>
        <v>0.51390419136430177</v>
      </c>
    </row>
    <row r="250" spans="2:68" x14ac:dyDescent="0.25">
      <c r="B250" s="138" t="s">
        <v>648</v>
      </c>
      <c r="C250" s="138" t="s">
        <v>649</v>
      </c>
      <c r="D250" s="138" t="s">
        <v>1225</v>
      </c>
      <c r="E250" s="138" t="s">
        <v>1224</v>
      </c>
      <c r="BN250" s="138" t="str">
        <f t="shared" si="9"/>
        <v>No reported value</v>
      </c>
      <c r="BO250" s="138" t="str">
        <f t="shared" si="10"/>
        <v>No reported value</v>
      </c>
      <c r="BP250" s="138">
        <f t="shared" si="11"/>
        <v>0.4</v>
      </c>
    </row>
    <row r="251" spans="2:68" x14ac:dyDescent="0.25">
      <c r="B251" s="138" t="s">
        <v>655</v>
      </c>
      <c r="C251" s="138" t="s">
        <v>142</v>
      </c>
      <c r="D251" s="138" t="s">
        <v>1225</v>
      </c>
      <c r="E251" s="138" t="s">
        <v>1224</v>
      </c>
      <c r="BN251" s="138" t="str">
        <f t="shared" si="9"/>
        <v>No reported value</v>
      </c>
      <c r="BO251" s="138" t="str">
        <f t="shared" si="10"/>
        <v>No reported value</v>
      </c>
      <c r="BP251" s="138">
        <f t="shared" si="11"/>
        <v>0.4</v>
      </c>
    </row>
    <row r="252" spans="2:68" x14ac:dyDescent="0.25">
      <c r="B252" s="138" t="s">
        <v>656</v>
      </c>
      <c r="C252" s="138" t="s">
        <v>143</v>
      </c>
      <c r="D252" s="138" t="s">
        <v>1225</v>
      </c>
      <c r="E252" s="138" t="s">
        <v>1224</v>
      </c>
      <c r="BN252" s="138" t="str">
        <f t="shared" si="9"/>
        <v>No reported value</v>
      </c>
      <c r="BO252" s="138" t="str">
        <f t="shared" si="10"/>
        <v>No reported value</v>
      </c>
      <c r="BP252" s="138">
        <f t="shared" si="11"/>
        <v>0.4</v>
      </c>
    </row>
    <row r="253" spans="2:68" x14ac:dyDescent="0.25">
      <c r="B253" s="138" t="s">
        <v>657</v>
      </c>
      <c r="C253" s="138" t="s">
        <v>144</v>
      </c>
      <c r="D253" s="138" t="s">
        <v>1225</v>
      </c>
      <c r="E253" s="138" t="s">
        <v>1224</v>
      </c>
      <c r="BN253" s="138" t="str">
        <f t="shared" si="9"/>
        <v>No reported value</v>
      </c>
      <c r="BO253" s="138" t="str">
        <f t="shared" si="10"/>
        <v>No reported value</v>
      </c>
      <c r="BP253" s="138">
        <f t="shared" si="11"/>
        <v>0.4</v>
      </c>
    </row>
    <row r="254" spans="2:68" x14ac:dyDescent="0.25">
      <c r="B254" s="138" t="s">
        <v>257</v>
      </c>
      <c r="C254" s="138" t="s">
        <v>145</v>
      </c>
      <c r="D254" s="138" t="s">
        <v>1225</v>
      </c>
      <c r="E254" s="138" t="s">
        <v>1224</v>
      </c>
      <c r="BN254" s="138" t="str">
        <f t="shared" si="9"/>
        <v>No reported value</v>
      </c>
      <c r="BO254" s="138" t="str">
        <f t="shared" si="10"/>
        <v>No reported value</v>
      </c>
      <c r="BP254" s="138">
        <f t="shared" si="11"/>
        <v>0.4</v>
      </c>
    </row>
    <row r="255" spans="2:68" x14ac:dyDescent="0.25">
      <c r="B255" s="138" t="s">
        <v>653</v>
      </c>
      <c r="C255" s="138" t="s">
        <v>146</v>
      </c>
      <c r="D255" s="138" t="s">
        <v>1225</v>
      </c>
      <c r="E255" s="138" t="s">
        <v>1224</v>
      </c>
      <c r="BN255" s="138" t="str">
        <f t="shared" si="9"/>
        <v>No reported value</v>
      </c>
      <c r="BO255" s="138" t="str">
        <f t="shared" si="10"/>
        <v>No reported value</v>
      </c>
      <c r="BP255" s="138">
        <f t="shared" si="11"/>
        <v>0.4</v>
      </c>
    </row>
    <row r="256" spans="2:68" x14ac:dyDescent="0.25">
      <c r="B256" s="138" t="s">
        <v>216</v>
      </c>
      <c r="C256" s="138" t="s">
        <v>147</v>
      </c>
      <c r="D256" s="138" t="s">
        <v>1225</v>
      </c>
      <c r="E256" s="138" t="s">
        <v>1224</v>
      </c>
      <c r="AY256" s="138">
        <v>0.19400000000000001</v>
      </c>
      <c r="BN256" s="138">
        <f t="shared" si="9"/>
        <v>0.19400000000000001</v>
      </c>
      <c r="BO256" s="138">
        <f t="shared" si="10"/>
        <v>2005</v>
      </c>
      <c r="BP256" s="138">
        <f t="shared" si="11"/>
        <v>0.19400000000000001</v>
      </c>
    </row>
    <row r="257" spans="2:68" x14ac:dyDescent="0.25">
      <c r="B257" s="138" t="s">
        <v>239</v>
      </c>
      <c r="C257" s="138" t="s">
        <v>148</v>
      </c>
      <c r="D257" s="138" t="s">
        <v>1225</v>
      </c>
      <c r="E257" s="138" t="s">
        <v>1224</v>
      </c>
      <c r="BN257" s="138" t="str">
        <f t="shared" si="9"/>
        <v>No reported value</v>
      </c>
      <c r="BO257" s="138" t="str">
        <f t="shared" si="10"/>
        <v>No reported value</v>
      </c>
      <c r="BP257" s="138">
        <f t="shared" si="11"/>
        <v>0.4</v>
      </c>
    </row>
    <row r="258" spans="2:68" x14ac:dyDescent="0.25">
      <c r="B258" s="138" t="s">
        <v>664</v>
      </c>
      <c r="C258" s="138" t="s">
        <v>665</v>
      </c>
      <c r="D258" s="138" t="s">
        <v>1225</v>
      </c>
      <c r="E258" s="138" t="s">
        <v>1224</v>
      </c>
      <c r="BN258" s="138" t="str">
        <f t="shared" si="9"/>
        <v>No reported value</v>
      </c>
      <c r="BO258" s="138" t="str">
        <f t="shared" si="10"/>
        <v>No reported value</v>
      </c>
      <c r="BP258" s="138">
        <f t="shared" si="11"/>
        <v>0.4</v>
      </c>
    </row>
    <row r="259" spans="2:68" x14ac:dyDescent="0.25">
      <c r="B259" s="138" t="s">
        <v>666</v>
      </c>
      <c r="C259" s="138" t="s">
        <v>667</v>
      </c>
      <c r="D259" s="138" t="s">
        <v>1225</v>
      </c>
      <c r="E259" s="138" t="s">
        <v>1224</v>
      </c>
      <c r="BN259" s="138" t="str">
        <f t="shared" si="9"/>
        <v>No reported value</v>
      </c>
      <c r="BO259" s="138" t="str">
        <f t="shared" si="10"/>
        <v>No reported value</v>
      </c>
      <c r="BP259" s="138">
        <f t="shared" si="11"/>
        <v>0.4</v>
      </c>
    </row>
    <row r="260" spans="2:68" x14ac:dyDescent="0.25">
      <c r="B260" s="138" t="s">
        <v>663</v>
      </c>
      <c r="C260" s="138" t="s">
        <v>149</v>
      </c>
      <c r="D260" s="138" t="s">
        <v>1225</v>
      </c>
      <c r="E260" s="138" t="s">
        <v>1224</v>
      </c>
      <c r="BN260" s="138" t="str">
        <f t="shared" si="9"/>
        <v>No reported value</v>
      </c>
      <c r="BO260" s="138" t="str">
        <f t="shared" si="10"/>
        <v>No reported value</v>
      </c>
      <c r="BP260" s="138">
        <f t="shared" si="11"/>
        <v>0.4</v>
      </c>
    </row>
    <row r="261" spans="2:68" x14ac:dyDescent="0.25">
      <c r="B261" s="138" t="s">
        <v>668</v>
      </c>
      <c r="C261" s="138" t="s">
        <v>150</v>
      </c>
      <c r="D261" s="138" t="s">
        <v>1225</v>
      </c>
      <c r="E261" s="138" t="s">
        <v>1224</v>
      </c>
      <c r="BN261" s="138" t="str">
        <f t="shared" si="9"/>
        <v>No reported value</v>
      </c>
      <c r="BO261" s="138" t="str">
        <f t="shared" si="10"/>
        <v>No reported value</v>
      </c>
      <c r="BP261" s="138">
        <f t="shared" si="11"/>
        <v>0.4</v>
      </c>
    </row>
    <row r="262" spans="2:68" x14ac:dyDescent="0.25">
      <c r="B262" s="138" t="s">
        <v>642</v>
      </c>
      <c r="C262" s="138" t="s">
        <v>643</v>
      </c>
      <c r="D262" s="138" t="s">
        <v>1225</v>
      </c>
      <c r="E262" s="138" t="s">
        <v>1224</v>
      </c>
      <c r="AT262" s="138">
        <v>0.41699999999999998</v>
      </c>
      <c r="BN262" s="138">
        <f t="shared" si="9"/>
        <v>0.41699999999999998</v>
      </c>
      <c r="BO262" s="138">
        <f t="shared" si="10"/>
        <v>2000</v>
      </c>
      <c r="BP262" s="138">
        <f t="shared" si="11"/>
        <v>0.41699999999999998</v>
      </c>
    </row>
    <row r="263" spans="2:68" x14ac:dyDescent="0.25">
      <c r="B263" s="138" t="s">
        <v>669</v>
      </c>
      <c r="C263" s="138" t="s">
        <v>670</v>
      </c>
      <c r="D263" s="138" t="s">
        <v>1225</v>
      </c>
      <c r="E263" s="138" t="s">
        <v>1224</v>
      </c>
      <c r="BN263" s="138" t="str">
        <f t="shared" si="9"/>
        <v>No reported value</v>
      </c>
      <c r="BO263" s="138" t="str">
        <f t="shared" si="10"/>
        <v>No reported value</v>
      </c>
      <c r="BP263" s="138">
        <f t="shared" si="11"/>
        <v>0.4</v>
      </c>
    </row>
    <row r="264" spans="2:68" x14ac:dyDescent="0.25">
      <c r="B264" s="138" t="s">
        <v>444</v>
      </c>
      <c r="C264" s="138" t="s">
        <v>445</v>
      </c>
      <c r="D264" s="138" t="s">
        <v>1225</v>
      </c>
      <c r="E264" s="138" t="s">
        <v>1224</v>
      </c>
      <c r="BN264" s="138" t="str">
        <f t="shared" si="9"/>
        <v>No reported value</v>
      </c>
      <c r="BO264" s="138" t="str">
        <f t="shared" si="10"/>
        <v>No reported value</v>
      </c>
      <c r="BP264" s="138">
        <f t="shared" si="11"/>
        <v>0.4</v>
      </c>
    </row>
    <row r="265" spans="2:68" x14ac:dyDescent="0.25">
      <c r="B265" s="138" t="s">
        <v>672</v>
      </c>
      <c r="C265" s="138" t="s">
        <v>673</v>
      </c>
      <c r="D265" s="138" t="s">
        <v>1225</v>
      </c>
      <c r="E265" s="138" t="s">
        <v>1224</v>
      </c>
      <c r="BN265" s="138" t="str">
        <f t="shared" si="9"/>
        <v>No reported value</v>
      </c>
      <c r="BO265" s="138" t="str">
        <f t="shared" si="10"/>
        <v>No reported value</v>
      </c>
      <c r="BP265" s="138">
        <f t="shared" si="11"/>
        <v>0.4</v>
      </c>
    </row>
    <row r="266" spans="2:68" x14ac:dyDescent="0.25">
      <c r="B266" s="138" t="s">
        <v>671</v>
      </c>
      <c r="C266" s="138" t="s">
        <v>160</v>
      </c>
      <c r="D266" s="138" t="s">
        <v>1225</v>
      </c>
      <c r="E266" s="138" t="s">
        <v>1224</v>
      </c>
      <c r="BN266" s="138" t="str">
        <f t="shared" si="9"/>
        <v>No reported value</v>
      </c>
      <c r="BO266" s="138" t="str">
        <f t="shared" si="10"/>
        <v>No reported value</v>
      </c>
      <c r="BP266" s="138">
        <f t="shared" si="11"/>
        <v>0.4</v>
      </c>
    </row>
    <row r="267" spans="2:68" x14ac:dyDescent="0.25">
      <c r="B267" s="138" t="s">
        <v>258</v>
      </c>
      <c r="C267" s="138" t="s">
        <v>151</v>
      </c>
      <c r="D267" s="138" t="s">
        <v>1225</v>
      </c>
      <c r="E267" s="138" t="s">
        <v>1224</v>
      </c>
      <c r="BA267" s="138">
        <v>0.51400000000000001</v>
      </c>
      <c r="BB267" s="138">
        <v>0.94099999999999995</v>
      </c>
      <c r="BN267" s="138">
        <f t="shared" ref="BN267:BN274" si="12">IFERROR(LOOKUP(2,1/(ISNUMBER(F267:BM267)),F267:BM267),"No reported value")</f>
        <v>0.94099999999999995</v>
      </c>
      <c r="BO267" s="138">
        <f t="shared" ref="BO267:BO274" si="13">IFERROR(INDEX($F$10:$BM$10,1,MATCH($BN267,$F267:$BM267,0)),"No reported value")</f>
        <v>2008</v>
      </c>
      <c r="BP267" s="138">
        <f t="shared" si="11"/>
        <v>0.94099999999999995</v>
      </c>
    </row>
    <row r="268" spans="2:68" x14ac:dyDescent="0.25">
      <c r="B268" s="138" t="s">
        <v>676</v>
      </c>
      <c r="C268" s="138" t="s">
        <v>677</v>
      </c>
      <c r="D268" s="138" t="s">
        <v>1225</v>
      </c>
      <c r="E268" s="138" t="s">
        <v>1224</v>
      </c>
      <c r="BN268" s="138" t="str">
        <f t="shared" si="12"/>
        <v>No reported value</v>
      </c>
      <c r="BO268" s="138" t="str">
        <f t="shared" si="13"/>
        <v>No reported value</v>
      </c>
      <c r="BP268" s="138">
        <f t="shared" ref="BP268:BP274" si="14">IF(BN268="No reported value",BO$8,BN268)</f>
        <v>0.4</v>
      </c>
    </row>
    <row r="269" spans="2:68" x14ac:dyDescent="0.25">
      <c r="B269" s="138" t="s">
        <v>254</v>
      </c>
      <c r="C269" s="138" t="s">
        <v>152</v>
      </c>
      <c r="D269" s="138" t="s">
        <v>1225</v>
      </c>
      <c r="E269" s="138" t="s">
        <v>1224</v>
      </c>
      <c r="BN269" s="138" t="str">
        <f t="shared" si="12"/>
        <v>No reported value</v>
      </c>
      <c r="BO269" s="138" t="str">
        <f t="shared" si="13"/>
        <v>No reported value</v>
      </c>
      <c r="BP269" s="138">
        <f t="shared" si="14"/>
        <v>0.4</v>
      </c>
    </row>
    <row r="270" spans="2:68" x14ac:dyDescent="0.25">
      <c r="B270" s="138" t="s">
        <v>237</v>
      </c>
      <c r="C270" s="138" t="s">
        <v>537</v>
      </c>
      <c r="D270" s="138" t="s">
        <v>1225</v>
      </c>
      <c r="E270" s="138" t="s">
        <v>1224</v>
      </c>
      <c r="BN270" s="138" t="str">
        <f t="shared" si="12"/>
        <v>No reported value</v>
      </c>
      <c r="BO270" s="138" t="str">
        <f t="shared" si="13"/>
        <v>No reported value</v>
      </c>
      <c r="BP270" s="138">
        <f t="shared" si="14"/>
        <v>0.4</v>
      </c>
    </row>
    <row r="271" spans="2:68" x14ac:dyDescent="0.25">
      <c r="B271" s="138" t="s">
        <v>678</v>
      </c>
      <c r="C271" s="138" t="s">
        <v>153</v>
      </c>
      <c r="D271" s="138" t="s">
        <v>1225</v>
      </c>
      <c r="E271" s="138" t="s">
        <v>1224</v>
      </c>
      <c r="AX271" s="138">
        <v>0.128</v>
      </c>
      <c r="BD271" s="138">
        <v>1E-3</v>
      </c>
      <c r="BN271" s="138">
        <f t="shared" si="12"/>
        <v>1E-3</v>
      </c>
      <c r="BO271" s="138">
        <f t="shared" si="13"/>
        <v>2010</v>
      </c>
      <c r="BP271" s="138">
        <f t="shared" si="14"/>
        <v>1E-3</v>
      </c>
    </row>
    <row r="272" spans="2:68" x14ac:dyDescent="0.25">
      <c r="B272" s="138" t="s">
        <v>178</v>
      </c>
      <c r="C272" s="138" t="s">
        <v>154</v>
      </c>
      <c r="D272" s="138" t="s">
        <v>1225</v>
      </c>
      <c r="E272" s="138" t="s">
        <v>1224</v>
      </c>
      <c r="AX272" s="138">
        <v>0.192</v>
      </c>
      <c r="BN272" s="138">
        <f t="shared" si="12"/>
        <v>0.192</v>
      </c>
      <c r="BO272" s="138">
        <f t="shared" si="13"/>
        <v>2004</v>
      </c>
      <c r="BP272" s="138">
        <f t="shared" si="14"/>
        <v>0.192</v>
      </c>
    </row>
    <row r="273" spans="2:68" x14ac:dyDescent="0.25">
      <c r="B273" s="138" t="s">
        <v>217</v>
      </c>
      <c r="C273" s="138" t="s">
        <v>155</v>
      </c>
      <c r="D273" s="138" t="s">
        <v>1225</v>
      </c>
      <c r="E273" s="138" t="s">
        <v>1224</v>
      </c>
      <c r="AY273" s="138">
        <v>0.372</v>
      </c>
      <c r="BB273" s="138">
        <v>0.28699999999999998</v>
      </c>
      <c r="BN273" s="138">
        <f t="shared" si="12"/>
        <v>0.28699999999999998</v>
      </c>
      <c r="BO273" s="138">
        <f t="shared" si="13"/>
        <v>2008</v>
      </c>
      <c r="BP273" s="138">
        <f t="shared" si="14"/>
        <v>0.28699999999999998</v>
      </c>
    </row>
    <row r="274" spans="2:68" x14ac:dyDescent="0.25">
      <c r="B274" s="138" t="s">
        <v>218</v>
      </c>
      <c r="C274" s="138" t="s">
        <v>156</v>
      </c>
      <c r="D274" s="138" t="s">
        <v>1225</v>
      </c>
      <c r="E274" s="138" t="s">
        <v>1224</v>
      </c>
      <c r="BN274" s="138" t="str">
        <f t="shared" si="12"/>
        <v>No reported value</v>
      </c>
      <c r="BO274" s="138" t="str">
        <f t="shared" si="13"/>
        <v>No reported value</v>
      </c>
      <c r="BP274" s="138">
        <f t="shared" si="14"/>
        <v>0.4</v>
      </c>
    </row>
  </sheetData>
  <sheetProtection algorithmName="SHA-512" hashValue="0kVfi0ixJnQf6lrtkXNqo89gXJs1tST4WR2KOP8rr72brgt8vgbdz2o/X416qpN8mI3f5zDI0kKwxXhxgeMa1A==" saltValue="vjvSlvUr7eAQDhs7JJ70AA==" spinCount="100000" sheet="1" objects="1" scenarios="1"/>
  <pageMargins left="0.7" right="0.7" top="0.75" bottom="0.75" header="0.3" footer="0.3"/>
  <headerFooter alignWithMargins="0"/>
  <legacy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tint="-0.499984740745262"/>
  </sheetPr>
  <dimension ref="B2:BO272"/>
  <sheetViews>
    <sheetView showGridLines="0" zoomScale="70" zoomScaleNormal="70" workbookViewId="0"/>
  </sheetViews>
  <sheetFormatPr defaultRowHeight="15" x14ac:dyDescent="0.25"/>
  <cols>
    <col min="1" max="1" width="3.5703125" style="363" customWidth="1"/>
    <col min="2" max="2" width="44" style="363" bestFit="1" customWidth="1"/>
    <col min="3" max="3" width="25.5703125" style="363" bestFit="1" customWidth="1"/>
    <col min="4" max="4" width="33.42578125" style="363" bestFit="1" customWidth="1"/>
    <col min="5" max="5" width="16.42578125" style="363" bestFit="1" customWidth="1"/>
    <col min="6" max="35" width="5" style="363" bestFit="1" customWidth="1"/>
    <col min="36" max="36" width="11.42578125" style="363" bestFit="1" customWidth="1"/>
    <col min="37" max="39" width="6.42578125" style="363" bestFit="1" customWidth="1"/>
    <col min="40" max="40" width="7.42578125" style="363" bestFit="1" customWidth="1"/>
    <col min="41" max="41" width="6.42578125" style="363" bestFit="1" customWidth="1"/>
    <col min="42" max="45" width="7.42578125" style="363" bestFit="1" customWidth="1"/>
    <col min="46" max="46" width="11.42578125" style="363" bestFit="1" customWidth="1"/>
    <col min="47" max="60" width="7.42578125" style="363" bestFit="1" customWidth="1"/>
    <col min="61" max="61" width="11.42578125" style="363" bestFit="1" customWidth="1"/>
    <col min="62" max="63" width="7.42578125" style="363" bestFit="1" customWidth="1"/>
    <col min="64" max="64" width="6.42578125" style="363" bestFit="1" customWidth="1"/>
    <col min="65" max="65" width="5" style="363" bestFit="1" customWidth="1"/>
    <col min="66" max="257" width="9.28515625" style="363"/>
    <col min="258" max="258" width="44" style="363" bestFit="1" customWidth="1"/>
    <col min="259" max="259" width="25.5703125" style="363" bestFit="1" customWidth="1"/>
    <col min="260" max="260" width="33.42578125" style="363" bestFit="1" customWidth="1"/>
    <col min="261" max="261" width="16.42578125" style="363" bestFit="1" customWidth="1"/>
    <col min="262" max="291" width="5" style="363" bestFit="1" customWidth="1"/>
    <col min="292" max="292" width="11.42578125" style="363" bestFit="1" customWidth="1"/>
    <col min="293" max="295" width="6.42578125" style="363" bestFit="1" customWidth="1"/>
    <col min="296" max="296" width="7.42578125" style="363" bestFit="1" customWidth="1"/>
    <col min="297" max="297" width="6.42578125" style="363" bestFit="1" customWidth="1"/>
    <col min="298" max="301" width="7.42578125" style="363" bestFit="1" customWidth="1"/>
    <col min="302" max="302" width="11.42578125" style="363" bestFit="1" customWidth="1"/>
    <col min="303" max="316" width="7.42578125" style="363" bestFit="1" customWidth="1"/>
    <col min="317" max="317" width="11.42578125" style="363" bestFit="1" customWidth="1"/>
    <col min="318" max="319" width="7.42578125" style="363" bestFit="1" customWidth="1"/>
    <col min="320" max="320" width="6.42578125" style="363" bestFit="1" customWidth="1"/>
    <col min="321" max="321" width="5" style="363" bestFit="1" customWidth="1"/>
    <col min="322" max="513" width="9.28515625" style="363"/>
    <col min="514" max="514" width="44" style="363" bestFit="1" customWidth="1"/>
    <col min="515" max="515" width="25.5703125" style="363" bestFit="1" customWidth="1"/>
    <col min="516" max="516" width="33.42578125" style="363" bestFit="1" customWidth="1"/>
    <col min="517" max="517" width="16.42578125" style="363" bestFit="1" customWidth="1"/>
    <col min="518" max="547" width="5" style="363" bestFit="1" customWidth="1"/>
    <col min="548" max="548" width="11.42578125" style="363" bestFit="1" customWidth="1"/>
    <col min="549" max="551" width="6.42578125" style="363" bestFit="1" customWidth="1"/>
    <col min="552" max="552" width="7.42578125" style="363" bestFit="1" customWidth="1"/>
    <col min="553" max="553" width="6.42578125" style="363" bestFit="1" customWidth="1"/>
    <col min="554" max="557" width="7.42578125" style="363" bestFit="1" customWidth="1"/>
    <col min="558" max="558" width="11.42578125" style="363" bestFit="1" customWidth="1"/>
    <col min="559" max="572" width="7.42578125" style="363" bestFit="1" customWidth="1"/>
    <col min="573" max="573" width="11.42578125" style="363" bestFit="1" customWidth="1"/>
    <col min="574" max="575" width="7.42578125" style="363" bestFit="1" customWidth="1"/>
    <col min="576" max="576" width="6.42578125" style="363" bestFit="1" customWidth="1"/>
    <col min="577" max="577" width="5" style="363" bestFit="1" customWidth="1"/>
    <col min="578" max="769" width="9.28515625" style="363"/>
    <col min="770" max="770" width="44" style="363" bestFit="1" customWidth="1"/>
    <col min="771" max="771" width="25.5703125" style="363" bestFit="1" customWidth="1"/>
    <col min="772" max="772" width="33.42578125" style="363" bestFit="1" customWidth="1"/>
    <col min="773" max="773" width="16.42578125" style="363" bestFit="1" customWidth="1"/>
    <col min="774" max="803" width="5" style="363" bestFit="1" customWidth="1"/>
    <col min="804" max="804" width="11.42578125" style="363" bestFit="1" customWidth="1"/>
    <col min="805" max="807" width="6.42578125" style="363" bestFit="1" customWidth="1"/>
    <col min="808" max="808" width="7.42578125" style="363" bestFit="1" customWidth="1"/>
    <col min="809" max="809" width="6.42578125" style="363" bestFit="1" customWidth="1"/>
    <col min="810" max="813" width="7.42578125" style="363" bestFit="1" customWidth="1"/>
    <col min="814" max="814" width="11.42578125" style="363" bestFit="1" customWidth="1"/>
    <col min="815" max="828" width="7.42578125" style="363" bestFit="1" customWidth="1"/>
    <col min="829" max="829" width="11.42578125" style="363" bestFit="1" customWidth="1"/>
    <col min="830" max="831" width="7.42578125" style="363" bestFit="1" customWidth="1"/>
    <col min="832" max="832" width="6.42578125" style="363" bestFit="1" customWidth="1"/>
    <col min="833" max="833" width="5" style="363" bestFit="1" customWidth="1"/>
    <col min="834" max="1025" width="9.28515625" style="363"/>
    <col min="1026" max="1026" width="44" style="363" bestFit="1" customWidth="1"/>
    <col min="1027" max="1027" width="25.5703125" style="363" bestFit="1" customWidth="1"/>
    <col min="1028" max="1028" width="33.42578125" style="363" bestFit="1" customWidth="1"/>
    <col min="1029" max="1029" width="16.42578125" style="363" bestFit="1" customWidth="1"/>
    <col min="1030" max="1059" width="5" style="363" bestFit="1" customWidth="1"/>
    <col min="1060" max="1060" width="11.42578125" style="363" bestFit="1" customWidth="1"/>
    <col min="1061" max="1063" width="6.42578125" style="363" bestFit="1" customWidth="1"/>
    <col min="1064" max="1064" width="7.42578125" style="363" bestFit="1" customWidth="1"/>
    <col min="1065" max="1065" width="6.42578125" style="363" bestFit="1" customWidth="1"/>
    <col min="1066" max="1069" width="7.42578125" style="363" bestFit="1" customWidth="1"/>
    <col min="1070" max="1070" width="11.42578125" style="363" bestFit="1" customWidth="1"/>
    <col min="1071" max="1084" width="7.42578125" style="363" bestFit="1" customWidth="1"/>
    <col min="1085" max="1085" width="11.42578125" style="363" bestFit="1" customWidth="1"/>
    <col min="1086" max="1087" width="7.42578125" style="363" bestFit="1" customWidth="1"/>
    <col min="1088" max="1088" width="6.42578125" style="363" bestFit="1" customWidth="1"/>
    <col min="1089" max="1089" width="5" style="363" bestFit="1" customWidth="1"/>
    <col min="1090" max="1281" width="9.28515625" style="363"/>
    <col min="1282" max="1282" width="44" style="363" bestFit="1" customWidth="1"/>
    <col min="1283" max="1283" width="25.5703125" style="363" bestFit="1" customWidth="1"/>
    <col min="1284" max="1284" width="33.42578125" style="363" bestFit="1" customWidth="1"/>
    <col min="1285" max="1285" width="16.42578125" style="363" bestFit="1" customWidth="1"/>
    <col min="1286" max="1315" width="5" style="363" bestFit="1" customWidth="1"/>
    <col min="1316" max="1316" width="11.42578125" style="363" bestFit="1" customWidth="1"/>
    <col min="1317" max="1319" width="6.42578125" style="363" bestFit="1" customWidth="1"/>
    <col min="1320" max="1320" width="7.42578125" style="363" bestFit="1" customWidth="1"/>
    <col min="1321" max="1321" width="6.42578125" style="363" bestFit="1" customWidth="1"/>
    <col min="1322" max="1325" width="7.42578125" style="363" bestFit="1" customWidth="1"/>
    <col min="1326" max="1326" width="11.42578125" style="363" bestFit="1" customWidth="1"/>
    <col min="1327" max="1340" width="7.42578125" style="363" bestFit="1" customWidth="1"/>
    <col min="1341" max="1341" width="11.42578125" style="363" bestFit="1" customWidth="1"/>
    <col min="1342" max="1343" width="7.42578125" style="363" bestFit="1" customWidth="1"/>
    <col min="1344" max="1344" width="6.42578125" style="363" bestFit="1" customWidth="1"/>
    <col min="1345" max="1345" width="5" style="363" bestFit="1" customWidth="1"/>
    <col min="1346" max="1537" width="9.28515625" style="363"/>
    <col min="1538" max="1538" width="44" style="363" bestFit="1" customWidth="1"/>
    <col min="1539" max="1539" width="25.5703125" style="363" bestFit="1" customWidth="1"/>
    <col min="1540" max="1540" width="33.42578125" style="363" bestFit="1" customWidth="1"/>
    <col min="1541" max="1541" width="16.42578125" style="363" bestFit="1" customWidth="1"/>
    <col min="1542" max="1571" width="5" style="363" bestFit="1" customWidth="1"/>
    <col min="1572" max="1572" width="11.42578125" style="363" bestFit="1" customWidth="1"/>
    <col min="1573" max="1575" width="6.42578125" style="363" bestFit="1" customWidth="1"/>
    <col min="1576" max="1576" width="7.42578125" style="363" bestFit="1" customWidth="1"/>
    <col min="1577" max="1577" width="6.42578125" style="363" bestFit="1" customWidth="1"/>
    <col min="1578" max="1581" width="7.42578125" style="363" bestFit="1" customWidth="1"/>
    <col min="1582" max="1582" width="11.42578125" style="363" bestFit="1" customWidth="1"/>
    <col min="1583" max="1596" width="7.42578125" style="363" bestFit="1" customWidth="1"/>
    <col min="1597" max="1597" width="11.42578125" style="363" bestFit="1" customWidth="1"/>
    <col min="1598" max="1599" width="7.42578125" style="363" bestFit="1" customWidth="1"/>
    <col min="1600" max="1600" width="6.42578125" style="363" bestFit="1" customWidth="1"/>
    <col min="1601" max="1601" width="5" style="363" bestFit="1" customWidth="1"/>
    <col min="1602" max="1793" width="9.28515625" style="363"/>
    <col min="1794" max="1794" width="44" style="363" bestFit="1" customWidth="1"/>
    <col min="1795" max="1795" width="25.5703125" style="363" bestFit="1" customWidth="1"/>
    <col min="1796" max="1796" width="33.42578125" style="363" bestFit="1" customWidth="1"/>
    <col min="1797" max="1797" width="16.42578125" style="363" bestFit="1" customWidth="1"/>
    <col min="1798" max="1827" width="5" style="363" bestFit="1" customWidth="1"/>
    <col min="1828" max="1828" width="11.42578125" style="363" bestFit="1" customWidth="1"/>
    <col min="1829" max="1831" width="6.42578125" style="363" bestFit="1" customWidth="1"/>
    <col min="1832" max="1832" width="7.42578125" style="363" bestFit="1" customWidth="1"/>
    <col min="1833" max="1833" width="6.42578125" style="363" bestFit="1" customWidth="1"/>
    <col min="1834" max="1837" width="7.42578125" style="363" bestFit="1" customWidth="1"/>
    <col min="1838" max="1838" width="11.42578125" style="363" bestFit="1" customWidth="1"/>
    <col min="1839" max="1852" width="7.42578125" style="363" bestFit="1" customWidth="1"/>
    <col min="1853" max="1853" width="11.42578125" style="363" bestFit="1" customWidth="1"/>
    <col min="1854" max="1855" width="7.42578125" style="363" bestFit="1" customWidth="1"/>
    <col min="1856" max="1856" width="6.42578125" style="363" bestFit="1" customWidth="1"/>
    <col min="1857" max="1857" width="5" style="363" bestFit="1" customWidth="1"/>
    <col min="1858" max="2049" width="9.28515625" style="363"/>
    <col min="2050" max="2050" width="44" style="363" bestFit="1" customWidth="1"/>
    <col min="2051" max="2051" width="25.5703125" style="363" bestFit="1" customWidth="1"/>
    <col min="2052" max="2052" width="33.42578125" style="363" bestFit="1" customWidth="1"/>
    <col min="2053" max="2053" width="16.42578125" style="363" bestFit="1" customWidth="1"/>
    <col min="2054" max="2083" width="5" style="363" bestFit="1" customWidth="1"/>
    <col min="2084" max="2084" width="11.42578125" style="363" bestFit="1" customWidth="1"/>
    <col min="2085" max="2087" width="6.42578125" style="363" bestFit="1" customWidth="1"/>
    <col min="2088" max="2088" width="7.42578125" style="363" bestFit="1" customWidth="1"/>
    <col min="2089" max="2089" width="6.42578125" style="363" bestFit="1" customWidth="1"/>
    <col min="2090" max="2093" width="7.42578125" style="363" bestFit="1" customWidth="1"/>
    <col min="2094" max="2094" width="11.42578125" style="363" bestFit="1" customWidth="1"/>
    <col min="2095" max="2108" width="7.42578125" style="363" bestFit="1" customWidth="1"/>
    <col min="2109" max="2109" width="11.42578125" style="363" bestFit="1" customWidth="1"/>
    <col min="2110" max="2111" width="7.42578125" style="363" bestFit="1" customWidth="1"/>
    <col min="2112" max="2112" width="6.42578125" style="363" bestFit="1" customWidth="1"/>
    <col min="2113" max="2113" width="5" style="363" bestFit="1" customWidth="1"/>
    <col min="2114" max="2305" width="9.28515625" style="363"/>
    <col min="2306" max="2306" width="44" style="363" bestFit="1" customWidth="1"/>
    <col min="2307" max="2307" width="25.5703125" style="363" bestFit="1" customWidth="1"/>
    <col min="2308" max="2308" width="33.42578125" style="363" bestFit="1" customWidth="1"/>
    <col min="2309" max="2309" width="16.42578125" style="363" bestFit="1" customWidth="1"/>
    <col min="2310" max="2339" width="5" style="363" bestFit="1" customWidth="1"/>
    <col min="2340" max="2340" width="11.42578125" style="363" bestFit="1" customWidth="1"/>
    <col min="2341" max="2343" width="6.42578125" style="363" bestFit="1" customWidth="1"/>
    <col min="2344" max="2344" width="7.42578125" style="363" bestFit="1" customWidth="1"/>
    <col min="2345" max="2345" width="6.42578125" style="363" bestFit="1" customWidth="1"/>
    <col min="2346" max="2349" width="7.42578125" style="363" bestFit="1" customWidth="1"/>
    <col min="2350" max="2350" width="11.42578125" style="363" bestFit="1" customWidth="1"/>
    <col min="2351" max="2364" width="7.42578125" style="363" bestFit="1" customWidth="1"/>
    <col min="2365" max="2365" width="11.42578125" style="363" bestFit="1" customWidth="1"/>
    <col min="2366" max="2367" width="7.42578125" style="363" bestFit="1" customWidth="1"/>
    <col min="2368" max="2368" width="6.42578125" style="363" bestFit="1" customWidth="1"/>
    <col min="2369" max="2369" width="5" style="363" bestFit="1" customWidth="1"/>
    <col min="2370" max="2561" width="9.28515625" style="363"/>
    <col min="2562" max="2562" width="44" style="363" bestFit="1" customWidth="1"/>
    <col min="2563" max="2563" width="25.5703125" style="363" bestFit="1" customWidth="1"/>
    <col min="2564" max="2564" width="33.42578125" style="363" bestFit="1" customWidth="1"/>
    <col min="2565" max="2565" width="16.42578125" style="363" bestFit="1" customWidth="1"/>
    <col min="2566" max="2595" width="5" style="363" bestFit="1" customWidth="1"/>
    <col min="2596" max="2596" width="11.42578125" style="363" bestFit="1" customWidth="1"/>
    <col min="2597" max="2599" width="6.42578125" style="363" bestFit="1" customWidth="1"/>
    <col min="2600" max="2600" width="7.42578125" style="363" bestFit="1" customWidth="1"/>
    <col min="2601" max="2601" width="6.42578125" style="363" bestFit="1" customWidth="1"/>
    <col min="2602" max="2605" width="7.42578125" style="363" bestFit="1" customWidth="1"/>
    <col min="2606" max="2606" width="11.42578125" style="363" bestFit="1" customWidth="1"/>
    <col min="2607" max="2620" width="7.42578125" style="363" bestFit="1" customWidth="1"/>
    <col min="2621" max="2621" width="11.42578125" style="363" bestFit="1" customWidth="1"/>
    <col min="2622" max="2623" width="7.42578125" style="363" bestFit="1" customWidth="1"/>
    <col min="2624" max="2624" width="6.42578125" style="363" bestFit="1" customWidth="1"/>
    <col min="2625" max="2625" width="5" style="363" bestFit="1" customWidth="1"/>
    <col min="2626" max="2817" width="9.28515625" style="363"/>
    <col min="2818" max="2818" width="44" style="363" bestFit="1" customWidth="1"/>
    <col min="2819" max="2819" width="25.5703125" style="363" bestFit="1" customWidth="1"/>
    <col min="2820" max="2820" width="33.42578125" style="363" bestFit="1" customWidth="1"/>
    <col min="2821" max="2821" width="16.42578125" style="363" bestFit="1" customWidth="1"/>
    <col min="2822" max="2851" width="5" style="363" bestFit="1" customWidth="1"/>
    <col min="2852" max="2852" width="11.42578125" style="363" bestFit="1" customWidth="1"/>
    <col min="2853" max="2855" width="6.42578125" style="363" bestFit="1" customWidth="1"/>
    <col min="2856" max="2856" width="7.42578125" style="363" bestFit="1" customWidth="1"/>
    <col min="2857" max="2857" width="6.42578125" style="363" bestFit="1" customWidth="1"/>
    <col min="2858" max="2861" width="7.42578125" style="363" bestFit="1" customWidth="1"/>
    <col min="2862" max="2862" width="11.42578125" style="363" bestFit="1" customWidth="1"/>
    <col min="2863" max="2876" width="7.42578125" style="363" bestFit="1" customWidth="1"/>
    <col min="2877" max="2877" width="11.42578125" style="363" bestFit="1" customWidth="1"/>
    <col min="2878" max="2879" width="7.42578125" style="363" bestFit="1" customWidth="1"/>
    <col min="2880" max="2880" width="6.42578125" style="363" bestFit="1" customWidth="1"/>
    <col min="2881" max="2881" width="5" style="363" bestFit="1" customWidth="1"/>
    <col min="2882" max="3073" width="9.28515625" style="363"/>
    <col min="3074" max="3074" width="44" style="363" bestFit="1" customWidth="1"/>
    <col min="3075" max="3075" width="25.5703125" style="363" bestFit="1" customWidth="1"/>
    <col min="3076" max="3076" width="33.42578125" style="363" bestFit="1" customWidth="1"/>
    <col min="3077" max="3077" width="16.42578125" style="363" bestFit="1" customWidth="1"/>
    <col min="3078" max="3107" width="5" style="363" bestFit="1" customWidth="1"/>
    <col min="3108" max="3108" width="11.42578125" style="363" bestFit="1" customWidth="1"/>
    <col min="3109" max="3111" width="6.42578125" style="363" bestFit="1" customWidth="1"/>
    <col min="3112" max="3112" width="7.42578125" style="363" bestFit="1" customWidth="1"/>
    <col min="3113" max="3113" width="6.42578125" style="363" bestFit="1" customWidth="1"/>
    <col min="3114" max="3117" width="7.42578125" style="363" bestFit="1" customWidth="1"/>
    <col min="3118" max="3118" width="11.42578125" style="363" bestFit="1" customWidth="1"/>
    <col min="3119" max="3132" width="7.42578125" style="363" bestFit="1" customWidth="1"/>
    <col min="3133" max="3133" width="11.42578125" style="363" bestFit="1" customWidth="1"/>
    <col min="3134" max="3135" width="7.42578125" style="363" bestFit="1" customWidth="1"/>
    <col min="3136" max="3136" width="6.42578125" style="363" bestFit="1" customWidth="1"/>
    <col min="3137" max="3137" width="5" style="363" bestFit="1" customWidth="1"/>
    <col min="3138" max="3329" width="9.28515625" style="363"/>
    <col min="3330" max="3330" width="44" style="363" bestFit="1" customWidth="1"/>
    <col min="3331" max="3331" width="25.5703125" style="363" bestFit="1" customWidth="1"/>
    <col min="3332" max="3332" width="33.42578125" style="363" bestFit="1" customWidth="1"/>
    <col min="3333" max="3333" width="16.42578125" style="363" bestFit="1" customWidth="1"/>
    <col min="3334" max="3363" width="5" style="363" bestFit="1" customWidth="1"/>
    <col min="3364" max="3364" width="11.42578125" style="363" bestFit="1" customWidth="1"/>
    <col min="3365" max="3367" width="6.42578125" style="363" bestFit="1" customWidth="1"/>
    <col min="3368" max="3368" width="7.42578125" style="363" bestFit="1" customWidth="1"/>
    <col min="3369" max="3369" width="6.42578125" style="363" bestFit="1" customWidth="1"/>
    <col min="3370" max="3373" width="7.42578125" style="363" bestFit="1" customWidth="1"/>
    <col min="3374" max="3374" width="11.42578125" style="363" bestFit="1" customWidth="1"/>
    <col min="3375" max="3388" width="7.42578125" style="363" bestFit="1" customWidth="1"/>
    <col min="3389" max="3389" width="11.42578125" style="363" bestFit="1" customWidth="1"/>
    <col min="3390" max="3391" width="7.42578125" style="363" bestFit="1" customWidth="1"/>
    <col min="3392" max="3392" width="6.42578125" style="363" bestFit="1" customWidth="1"/>
    <col min="3393" max="3393" width="5" style="363" bestFit="1" customWidth="1"/>
    <col min="3394" max="3585" width="9.28515625" style="363"/>
    <col min="3586" max="3586" width="44" style="363" bestFit="1" customWidth="1"/>
    <col min="3587" max="3587" width="25.5703125" style="363" bestFit="1" customWidth="1"/>
    <col min="3588" max="3588" width="33.42578125" style="363" bestFit="1" customWidth="1"/>
    <col min="3589" max="3589" width="16.42578125" style="363" bestFit="1" customWidth="1"/>
    <col min="3590" max="3619" width="5" style="363" bestFit="1" customWidth="1"/>
    <col min="3620" max="3620" width="11.42578125" style="363" bestFit="1" customWidth="1"/>
    <col min="3621" max="3623" width="6.42578125" style="363" bestFit="1" customWidth="1"/>
    <col min="3624" max="3624" width="7.42578125" style="363" bestFit="1" customWidth="1"/>
    <col min="3625" max="3625" width="6.42578125" style="363" bestFit="1" customWidth="1"/>
    <col min="3626" max="3629" width="7.42578125" style="363" bestFit="1" customWidth="1"/>
    <col min="3630" max="3630" width="11.42578125" style="363" bestFit="1" customWidth="1"/>
    <col min="3631" max="3644" width="7.42578125" style="363" bestFit="1" customWidth="1"/>
    <col min="3645" max="3645" width="11.42578125" style="363" bestFit="1" customWidth="1"/>
    <col min="3646" max="3647" width="7.42578125" style="363" bestFit="1" customWidth="1"/>
    <col min="3648" max="3648" width="6.42578125" style="363" bestFit="1" customWidth="1"/>
    <col min="3649" max="3649" width="5" style="363" bestFit="1" customWidth="1"/>
    <col min="3650" max="3841" width="9.28515625" style="363"/>
    <col min="3842" max="3842" width="44" style="363" bestFit="1" customWidth="1"/>
    <col min="3843" max="3843" width="25.5703125" style="363" bestFit="1" customWidth="1"/>
    <col min="3844" max="3844" width="33.42578125" style="363" bestFit="1" customWidth="1"/>
    <col min="3845" max="3845" width="16.42578125" style="363" bestFit="1" customWidth="1"/>
    <col min="3846" max="3875" width="5" style="363" bestFit="1" customWidth="1"/>
    <col min="3876" max="3876" width="11.42578125" style="363" bestFit="1" customWidth="1"/>
    <col min="3877" max="3879" width="6.42578125" style="363" bestFit="1" customWidth="1"/>
    <col min="3880" max="3880" width="7.42578125" style="363" bestFit="1" customWidth="1"/>
    <col min="3881" max="3881" width="6.42578125" style="363" bestFit="1" customWidth="1"/>
    <col min="3882" max="3885" width="7.42578125" style="363" bestFit="1" customWidth="1"/>
    <col min="3886" max="3886" width="11.42578125" style="363" bestFit="1" customWidth="1"/>
    <col min="3887" max="3900" width="7.42578125" style="363" bestFit="1" customWidth="1"/>
    <col min="3901" max="3901" width="11.42578125" style="363" bestFit="1" customWidth="1"/>
    <col min="3902" max="3903" width="7.42578125" style="363" bestFit="1" customWidth="1"/>
    <col min="3904" max="3904" width="6.42578125" style="363" bestFit="1" customWidth="1"/>
    <col min="3905" max="3905" width="5" style="363" bestFit="1" customWidth="1"/>
    <col min="3906" max="4097" width="9.28515625" style="363"/>
    <col min="4098" max="4098" width="44" style="363" bestFit="1" customWidth="1"/>
    <col min="4099" max="4099" width="25.5703125" style="363" bestFit="1" customWidth="1"/>
    <col min="4100" max="4100" width="33.42578125" style="363" bestFit="1" customWidth="1"/>
    <col min="4101" max="4101" width="16.42578125" style="363" bestFit="1" customWidth="1"/>
    <col min="4102" max="4131" width="5" style="363" bestFit="1" customWidth="1"/>
    <col min="4132" max="4132" width="11.42578125" style="363" bestFit="1" customWidth="1"/>
    <col min="4133" max="4135" width="6.42578125" style="363" bestFit="1" customWidth="1"/>
    <col min="4136" max="4136" width="7.42578125" style="363" bestFit="1" customWidth="1"/>
    <col min="4137" max="4137" width="6.42578125" style="363" bestFit="1" customWidth="1"/>
    <col min="4138" max="4141" width="7.42578125" style="363" bestFit="1" customWidth="1"/>
    <col min="4142" max="4142" width="11.42578125" style="363" bestFit="1" customWidth="1"/>
    <col min="4143" max="4156" width="7.42578125" style="363" bestFit="1" customWidth="1"/>
    <col min="4157" max="4157" width="11.42578125" style="363" bestFit="1" customWidth="1"/>
    <col min="4158" max="4159" width="7.42578125" style="363" bestFit="1" customWidth="1"/>
    <col min="4160" max="4160" width="6.42578125" style="363" bestFit="1" customWidth="1"/>
    <col min="4161" max="4161" width="5" style="363" bestFit="1" customWidth="1"/>
    <col min="4162" max="4353" width="9.28515625" style="363"/>
    <col min="4354" max="4354" width="44" style="363" bestFit="1" customWidth="1"/>
    <col min="4355" max="4355" width="25.5703125" style="363" bestFit="1" customWidth="1"/>
    <col min="4356" max="4356" width="33.42578125" style="363" bestFit="1" customWidth="1"/>
    <col min="4357" max="4357" width="16.42578125" style="363" bestFit="1" customWidth="1"/>
    <col min="4358" max="4387" width="5" style="363" bestFit="1" customWidth="1"/>
    <col min="4388" max="4388" width="11.42578125" style="363" bestFit="1" customWidth="1"/>
    <col min="4389" max="4391" width="6.42578125" style="363" bestFit="1" customWidth="1"/>
    <col min="4392" max="4392" width="7.42578125" style="363" bestFit="1" customWidth="1"/>
    <col min="4393" max="4393" width="6.42578125" style="363" bestFit="1" customWidth="1"/>
    <col min="4394" max="4397" width="7.42578125" style="363" bestFit="1" customWidth="1"/>
    <col min="4398" max="4398" width="11.42578125" style="363" bestFit="1" customWidth="1"/>
    <col min="4399" max="4412" width="7.42578125" style="363" bestFit="1" customWidth="1"/>
    <col min="4413" max="4413" width="11.42578125" style="363" bestFit="1" customWidth="1"/>
    <col min="4414" max="4415" width="7.42578125" style="363" bestFit="1" customWidth="1"/>
    <col min="4416" max="4416" width="6.42578125" style="363" bestFit="1" customWidth="1"/>
    <col min="4417" max="4417" width="5" style="363" bestFit="1" customWidth="1"/>
    <col min="4418" max="4609" width="9.28515625" style="363"/>
    <col min="4610" max="4610" width="44" style="363" bestFit="1" customWidth="1"/>
    <col min="4611" max="4611" width="25.5703125" style="363" bestFit="1" customWidth="1"/>
    <col min="4612" max="4612" width="33.42578125" style="363" bestFit="1" customWidth="1"/>
    <col min="4613" max="4613" width="16.42578125" style="363" bestFit="1" customWidth="1"/>
    <col min="4614" max="4643" width="5" style="363" bestFit="1" customWidth="1"/>
    <col min="4644" max="4644" width="11.42578125" style="363" bestFit="1" customWidth="1"/>
    <col min="4645" max="4647" width="6.42578125" style="363" bestFit="1" customWidth="1"/>
    <col min="4648" max="4648" width="7.42578125" style="363" bestFit="1" customWidth="1"/>
    <col min="4649" max="4649" width="6.42578125" style="363" bestFit="1" customWidth="1"/>
    <col min="4650" max="4653" width="7.42578125" style="363" bestFit="1" customWidth="1"/>
    <col min="4654" max="4654" width="11.42578125" style="363" bestFit="1" customWidth="1"/>
    <col min="4655" max="4668" width="7.42578125" style="363" bestFit="1" customWidth="1"/>
    <col min="4669" max="4669" width="11.42578125" style="363" bestFit="1" customWidth="1"/>
    <col min="4670" max="4671" width="7.42578125" style="363" bestFit="1" customWidth="1"/>
    <col min="4672" max="4672" width="6.42578125" style="363" bestFit="1" customWidth="1"/>
    <col min="4673" max="4673" width="5" style="363" bestFit="1" customWidth="1"/>
    <col min="4674" max="4865" width="9.28515625" style="363"/>
    <col min="4866" max="4866" width="44" style="363" bestFit="1" customWidth="1"/>
    <col min="4867" max="4867" width="25.5703125" style="363" bestFit="1" customWidth="1"/>
    <col min="4868" max="4868" width="33.42578125" style="363" bestFit="1" customWidth="1"/>
    <col min="4869" max="4869" width="16.42578125" style="363" bestFit="1" customWidth="1"/>
    <col min="4870" max="4899" width="5" style="363" bestFit="1" customWidth="1"/>
    <col min="4900" max="4900" width="11.42578125" style="363" bestFit="1" customWidth="1"/>
    <col min="4901" max="4903" width="6.42578125" style="363" bestFit="1" customWidth="1"/>
    <col min="4904" max="4904" width="7.42578125" style="363" bestFit="1" customWidth="1"/>
    <col min="4905" max="4905" width="6.42578125" style="363" bestFit="1" customWidth="1"/>
    <col min="4906" max="4909" width="7.42578125" style="363" bestFit="1" customWidth="1"/>
    <col min="4910" max="4910" width="11.42578125" style="363" bestFit="1" customWidth="1"/>
    <col min="4911" max="4924" width="7.42578125" style="363" bestFit="1" customWidth="1"/>
    <col min="4925" max="4925" width="11.42578125" style="363" bestFit="1" customWidth="1"/>
    <col min="4926" max="4927" width="7.42578125" style="363" bestFit="1" customWidth="1"/>
    <col min="4928" max="4928" width="6.42578125" style="363" bestFit="1" customWidth="1"/>
    <col min="4929" max="4929" width="5" style="363" bestFit="1" customWidth="1"/>
    <col min="4930" max="5121" width="9.28515625" style="363"/>
    <col min="5122" max="5122" width="44" style="363" bestFit="1" customWidth="1"/>
    <col min="5123" max="5123" width="25.5703125" style="363" bestFit="1" customWidth="1"/>
    <col min="5124" max="5124" width="33.42578125" style="363" bestFit="1" customWidth="1"/>
    <col min="5125" max="5125" width="16.42578125" style="363" bestFit="1" customWidth="1"/>
    <col min="5126" max="5155" width="5" style="363" bestFit="1" customWidth="1"/>
    <col min="5156" max="5156" width="11.42578125" style="363" bestFit="1" customWidth="1"/>
    <col min="5157" max="5159" width="6.42578125" style="363" bestFit="1" customWidth="1"/>
    <col min="5160" max="5160" width="7.42578125" style="363" bestFit="1" customWidth="1"/>
    <col min="5161" max="5161" width="6.42578125" style="363" bestFit="1" customWidth="1"/>
    <col min="5162" max="5165" width="7.42578125" style="363" bestFit="1" customWidth="1"/>
    <col min="5166" max="5166" width="11.42578125" style="363" bestFit="1" customWidth="1"/>
    <col min="5167" max="5180" width="7.42578125" style="363" bestFit="1" customWidth="1"/>
    <col min="5181" max="5181" width="11.42578125" style="363" bestFit="1" customWidth="1"/>
    <col min="5182" max="5183" width="7.42578125" style="363" bestFit="1" customWidth="1"/>
    <col min="5184" max="5184" width="6.42578125" style="363" bestFit="1" customWidth="1"/>
    <col min="5185" max="5185" width="5" style="363" bestFit="1" customWidth="1"/>
    <col min="5186" max="5377" width="9.28515625" style="363"/>
    <col min="5378" max="5378" width="44" style="363" bestFit="1" customWidth="1"/>
    <col min="5379" max="5379" width="25.5703125" style="363" bestFit="1" customWidth="1"/>
    <col min="5380" max="5380" width="33.42578125" style="363" bestFit="1" customWidth="1"/>
    <col min="5381" max="5381" width="16.42578125" style="363" bestFit="1" customWidth="1"/>
    <col min="5382" max="5411" width="5" style="363" bestFit="1" customWidth="1"/>
    <col min="5412" max="5412" width="11.42578125" style="363" bestFit="1" customWidth="1"/>
    <col min="5413" max="5415" width="6.42578125" style="363" bestFit="1" customWidth="1"/>
    <col min="5416" max="5416" width="7.42578125" style="363" bestFit="1" customWidth="1"/>
    <col min="5417" max="5417" width="6.42578125" style="363" bestFit="1" customWidth="1"/>
    <col min="5418" max="5421" width="7.42578125" style="363" bestFit="1" customWidth="1"/>
    <col min="5422" max="5422" width="11.42578125" style="363" bestFit="1" customWidth="1"/>
    <col min="5423" max="5436" width="7.42578125" style="363" bestFit="1" customWidth="1"/>
    <col min="5437" max="5437" width="11.42578125" style="363" bestFit="1" customWidth="1"/>
    <col min="5438" max="5439" width="7.42578125" style="363" bestFit="1" customWidth="1"/>
    <col min="5440" max="5440" width="6.42578125" style="363" bestFit="1" customWidth="1"/>
    <col min="5441" max="5441" width="5" style="363" bestFit="1" customWidth="1"/>
    <col min="5442" max="5633" width="9.28515625" style="363"/>
    <col min="5634" max="5634" width="44" style="363" bestFit="1" customWidth="1"/>
    <col min="5635" max="5635" width="25.5703125" style="363" bestFit="1" customWidth="1"/>
    <col min="5636" max="5636" width="33.42578125" style="363" bestFit="1" customWidth="1"/>
    <col min="5637" max="5637" width="16.42578125" style="363" bestFit="1" customWidth="1"/>
    <col min="5638" max="5667" width="5" style="363" bestFit="1" customWidth="1"/>
    <col min="5668" max="5668" width="11.42578125" style="363" bestFit="1" customWidth="1"/>
    <col min="5669" max="5671" width="6.42578125" style="363" bestFit="1" customWidth="1"/>
    <col min="5672" max="5672" width="7.42578125" style="363" bestFit="1" customWidth="1"/>
    <col min="5673" max="5673" width="6.42578125" style="363" bestFit="1" customWidth="1"/>
    <col min="5674" max="5677" width="7.42578125" style="363" bestFit="1" customWidth="1"/>
    <col min="5678" max="5678" width="11.42578125" style="363" bestFit="1" customWidth="1"/>
    <col min="5679" max="5692" width="7.42578125" style="363" bestFit="1" customWidth="1"/>
    <col min="5693" max="5693" width="11.42578125" style="363" bestFit="1" customWidth="1"/>
    <col min="5694" max="5695" width="7.42578125" style="363" bestFit="1" customWidth="1"/>
    <col min="5696" max="5696" width="6.42578125" style="363" bestFit="1" customWidth="1"/>
    <col min="5697" max="5697" width="5" style="363" bestFit="1" customWidth="1"/>
    <col min="5698" max="5889" width="9.28515625" style="363"/>
    <col min="5890" max="5890" width="44" style="363" bestFit="1" customWidth="1"/>
    <col min="5891" max="5891" width="25.5703125" style="363" bestFit="1" customWidth="1"/>
    <col min="5892" max="5892" width="33.42578125" style="363" bestFit="1" customWidth="1"/>
    <col min="5893" max="5893" width="16.42578125" style="363" bestFit="1" customWidth="1"/>
    <col min="5894" max="5923" width="5" style="363" bestFit="1" customWidth="1"/>
    <col min="5924" max="5924" width="11.42578125" style="363" bestFit="1" customWidth="1"/>
    <col min="5925" max="5927" width="6.42578125" style="363" bestFit="1" customWidth="1"/>
    <col min="5928" max="5928" width="7.42578125" style="363" bestFit="1" customWidth="1"/>
    <col min="5929" max="5929" width="6.42578125" style="363" bestFit="1" customWidth="1"/>
    <col min="5930" max="5933" width="7.42578125" style="363" bestFit="1" customWidth="1"/>
    <col min="5934" max="5934" width="11.42578125" style="363" bestFit="1" customWidth="1"/>
    <col min="5935" max="5948" width="7.42578125" style="363" bestFit="1" customWidth="1"/>
    <col min="5949" max="5949" width="11.42578125" style="363" bestFit="1" customWidth="1"/>
    <col min="5950" max="5951" width="7.42578125" style="363" bestFit="1" customWidth="1"/>
    <col min="5952" max="5952" width="6.42578125" style="363" bestFit="1" customWidth="1"/>
    <col min="5953" max="5953" width="5" style="363" bestFit="1" customWidth="1"/>
    <col min="5954" max="6145" width="9.28515625" style="363"/>
    <col min="6146" max="6146" width="44" style="363" bestFit="1" customWidth="1"/>
    <col min="6147" max="6147" width="25.5703125" style="363" bestFit="1" customWidth="1"/>
    <col min="6148" max="6148" width="33.42578125" style="363" bestFit="1" customWidth="1"/>
    <col min="6149" max="6149" width="16.42578125" style="363" bestFit="1" customWidth="1"/>
    <col min="6150" max="6179" width="5" style="363" bestFit="1" customWidth="1"/>
    <col min="6180" max="6180" width="11.42578125" style="363" bestFit="1" customWidth="1"/>
    <col min="6181" max="6183" width="6.42578125" style="363" bestFit="1" customWidth="1"/>
    <col min="6184" max="6184" width="7.42578125" style="363" bestFit="1" customWidth="1"/>
    <col min="6185" max="6185" width="6.42578125" style="363" bestFit="1" customWidth="1"/>
    <col min="6186" max="6189" width="7.42578125" style="363" bestFit="1" customWidth="1"/>
    <col min="6190" max="6190" width="11.42578125" style="363" bestFit="1" customWidth="1"/>
    <col min="6191" max="6204" width="7.42578125" style="363" bestFit="1" customWidth="1"/>
    <col min="6205" max="6205" width="11.42578125" style="363" bestFit="1" customWidth="1"/>
    <col min="6206" max="6207" width="7.42578125" style="363" bestFit="1" customWidth="1"/>
    <col min="6208" max="6208" width="6.42578125" style="363" bestFit="1" customWidth="1"/>
    <col min="6209" max="6209" width="5" style="363" bestFit="1" customWidth="1"/>
    <col min="6210" max="6401" width="9.28515625" style="363"/>
    <col min="6402" max="6402" width="44" style="363" bestFit="1" customWidth="1"/>
    <col min="6403" max="6403" width="25.5703125" style="363" bestFit="1" customWidth="1"/>
    <col min="6404" max="6404" width="33.42578125" style="363" bestFit="1" customWidth="1"/>
    <col min="6405" max="6405" width="16.42578125" style="363" bestFit="1" customWidth="1"/>
    <col min="6406" max="6435" width="5" style="363" bestFit="1" customWidth="1"/>
    <col min="6436" max="6436" width="11.42578125" style="363" bestFit="1" customWidth="1"/>
    <col min="6437" max="6439" width="6.42578125" style="363" bestFit="1" customWidth="1"/>
    <col min="6440" max="6440" width="7.42578125" style="363" bestFit="1" customWidth="1"/>
    <col min="6441" max="6441" width="6.42578125" style="363" bestFit="1" customWidth="1"/>
    <col min="6442" max="6445" width="7.42578125" style="363" bestFit="1" customWidth="1"/>
    <col min="6446" max="6446" width="11.42578125" style="363" bestFit="1" customWidth="1"/>
    <col min="6447" max="6460" width="7.42578125" style="363" bestFit="1" customWidth="1"/>
    <col min="6461" max="6461" width="11.42578125" style="363" bestFit="1" customWidth="1"/>
    <col min="6462" max="6463" width="7.42578125" style="363" bestFit="1" customWidth="1"/>
    <col min="6464" max="6464" width="6.42578125" style="363" bestFit="1" customWidth="1"/>
    <col min="6465" max="6465" width="5" style="363" bestFit="1" customWidth="1"/>
    <col min="6466" max="6657" width="9.28515625" style="363"/>
    <col min="6658" max="6658" width="44" style="363" bestFit="1" customWidth="1"/>
    <col min="6659" max="6659" width="25.5703125" style="363" bestFit="1" customWidth="1"/>
    <col min="6660" max="6660" width="33.42578125" style="363" bestFit="1" customWidth="1"/>
    <col min="6661" max="6661" width="16.42578125" style="363" bestFit="1" customWidth="1"/>
    <col min="6662" max="6691" width="5" style="363" bestFit="1" customWidth="1"/>
    <col min="6692" max="6692" width="11.42578125" style="363" bestFit="1" customWidth="1"/>
    <col min="6693" max="6695" width="6.42578125" style="363" bestFit="1" customWidth="1"/>
    <col min="6696" max="6696" width="7.42578125" style="363" bestFit="1" customWidth="1"/>
    <col min="6697" max="6697" width="6.42578125" style="363" bestFit="1" customWidth="1"/>
    <col min="6698" max="6701" width="7.42578125" style="363" bestFit="1" customWidth="1"/>
    <col min="6702" max="6702" width="11.42578125" style="363" bestFit="1" customWidth="1"/>
    <col min="6703" max="6716" width="7.42578125" style="363" bestFit="1" customWidth="1"/>
    <col min="6717" max="6717" width="11.42578125" style="363" bestFit="1" customWidth="1"/>
    <col min="6718" max="6719" width="7.42578125" style="363" bestFit="1" customWidth="1"/>
    <col min="6720" max="6720" width="6.42578125" style="363" bestFit="1" customWidth="1"/>
    <col min="6721" max="6721" width="5" style="363" bestFit="1" customWidth="1"/>
    <col min="6722" max="6913" width="9.28515625" style="363"/>
    <col min="6914" max="6914" width="44" style="363" bestFit="1" customWidth="1"/>
    <col min="6915" max="6915" width="25.5703125" style="363" bestFit="1" customWidth="1"/>
    <col min="6916" max="6916" width="33.42578125" style="363" bestFit="1" customWidth="1"/>
    <col min="6917" max="6917" width="16.42578125" style="363" bestFit="1" customWidth="1"/>
    <col min="6918" max="6947" width="5" style="363" bestFit="1" customWidth="1"/>
    <col min="6948" max="6948" width="11.42578125" style="363" bestFit="1" customWidth="1"/>
    <col min="6949" max="6951" width="6.42578125" style="363" bestFit="1" customWidth="1"/>
    <col min="6952" max="6952" width="7.42578125" style="363" bestFit="1" customWidth="1"/>
    <col min="6953" max="6953" width="6.42578125" style="363" bestFit="1" customWidth="1"/>
    <col min="6954" max="6957" width="7.42578125" style="363" bestFit="1" customWidth="1"/>
    <col min="6958" max="6958" width="11.42578125" style="363" bestFit="1" customWidth="1"/>
    <col min="6959" max="6972" width="7.42578125" style="363" bestFit="1" customWidth="1"/>
    <col min="6973" max="6973" width="11.42578125" style="363" bestFit="1" customWidth="1"/>
    <col min="6974" max="6975" width="7.42578125" style="363" bestFit="1" customWidth="1"/>
    <col min="6976" max="6976" width="6.42578125" style="363" bestFit="1" customWidth="1"/>
    <col min="6977" max="6977" width="5" style="363" bestFit="1" customWidth="1"/>
    <col min="6978" max="7169" width="9.28515625" style="363"/>
    <col min="7170" max="7170" width="44" style="363" bestFit="1" customWidth="1"/>
    <col min="7171" max="7171" width="25.5703125" style="363" bestFit="1" customWidth="1"/>
    <col min="7172" max="7172" width="33.42578125" style="363" bestFit="1" customWidth="1"/>
    <col min="7173" max="7173" width="16.42578125" style="363" bestFit="1" customWidth="1"/>
    <col min="7174" max="7203" width="5" style="363" bestFit="1" customWidth="1"/>
    <col min="7204" max="7204" width="11.42578125" style="363" bestFit="1" customWidth="1"/>
    <col min="7205" max="7207" width="6.42578125" style="363" bestFit="1" customWidth="1"/>
    <col min="7208" max="7208" width="7.42578125" style="363" bestFit="1" customWidth="1"/>
    <col min="7209" max="7209" width="6.42578125" style="363" bestFit="1" customWidth="1"/>
    <col min="7210" max="7213" width="7.42578125" style="363" bestFit="1" customWidth="1"/>
    <col min="7214" max="7214" width="11.42578125" style="363" bestFit="1" customWidth="1"/>
    <col min="7215" max="7228" width="7.42578125" style="363" bestFit="1" customWidth="1"/>
    <col min="7229" max="7229" width="11.42578125" style="363" bestFit="1" customWidth="1"/>
    <col min="7230" max="7231" width="7.42578125" style="363" bestFit="1" customWidth="1"/>
    <col min="7232" max="7232" width="6.42578125" style="363" bestFit="1" customWidth="1"/>
    <col min="7233" max="7233" width="5" style="363" bestFit="1" customWidth="1"/>
    <col min="7234" max="7425" width="9.28515625" style="363"/>
    <col min="7426" max="7426" width="44" style="363" bestFit="1" customWidth="1"/>
    <col min="7427" max="7427" width="25.5703125" style="363" bestFit="1" customWidth="1"/>
    <col min="7428" max="7428" width="33.42578125" style="363" bestFit="1" customWidth="1"/>
    <col min="7429" max="7429" width="16.42578125" style="363" bestFit="1" customWidth="1"/>
    <col min="7430" max="7459" width="5" style="363" bestFit="1" customWidth="1"/>
    <col min="7460" max="7460" width="11.42578125" style="363" bestFit="1" customWidth="1"/>
    <col min="7461" max="7463" width="6.42578125" style="363" bestFit="1" customWidth="1"/>
    <col min="7464" max="7464" width="7.42578125" style="363" bestFit="1" customWidth="1"/>
    <col min="7465" max="7465" width="6.42578125" style="363" bestFit="1" customWidth="1"/>
    <col min="7466" max="7469" width="7.42578125" style="363" bestFit="1" customWidth="1"/>
    <col min="7470" max="7470" width="11.42578125" style="363" bestFit="1" customWidth="1"/>
    <col min="7471" max="7484" width="7.42578125" style="363" bestFit="1" customWidth="1"/>
    <col min="7485" max="7485" width="11.42578125" style="363" bestFit="1" customWidth="1"/>
    <col min="7486" max="7487" width="7.42578125" style="363" bestFit="1" customWidth="1"/>
    <col min="7488" max="7488" width="6.42578125" style="363" bestFit="1" customWidth="1"/>
    <col min="7489" max="7489" width="5" style="363" bestFit="1" customWidth="1"/>
    <col min="7490" max="7681" width="9.28515625" style="363"/>
    <col min="7682" max="7682" width="44" style="363" bestFit="1" customWidth="1"/>
    <col min="7683" max="7683" width="25.5703125" style="363" bestFit="1" customWidth="1"/>
    <col min="7684" max="7684" width="33.42578125" style="363" bestFit="1" customWidth="1"/>
    <col min="7685" max="7685" width="16.42578125" style="363" bestFit="1" customWidth="1"/>
    <col min="7686" max="7715" width="5" style="363" bestFit="1" customWidth="1"/>
    <col min="7716" max="7716" width="11.42578125" style="363" bestFit="1" customWidth="1"/>
    <col min="7717" max="7719" width="6.42578125" style="363" bestFit="1" customWidth="1"/>
    <col min="7720" max="7720" width="7.42578125" style="363" bestFit="1" customWidth="1"/>
    <col min="7721" max="7721" width="6.42578125" style="363" bestFit="1" customWidth="1"/>
    <col min="7722" max="7725" width="7.42578125" style="363" bestFit="1" customWidth="1"/>
    <col min="7726" max="7726" width="11.42578125" style="363" bestFit="1" customWidth="1"/>
    <col min="7727" max="7740" width="7.42578125" style="363" bestFit="1" customWidth="1"/>
    <col min="7741" max="7741" width="11.42578125" style="363" bestFit="1" customWidth="1"/>
    <col min="7742" max="7743" width="7.42578125" style="363" bestFit="1" customWidth="1"/>
    <col min="7744" max="7744" width="6.42578125" style="363" bestFit="1" customWidth="1"/>
    <col min="7745" max="7745" width="5" style="363" bestFit="1" customWidth="1"/>
    <col min="7746" max="7937" width="9.28515625" style="363"/>
    <col min="7938" max="7938" width="44" style="363" bestFit="1" customWidth="1"/>
    <col min="7939" max="7939" width="25.5703125" style="363" bestFit="1" customWidth="1"/>
    <col min="7940" max="7940" width="33.42578125" style="363" bestFit="1" customWidth="1"/>
    <col min="7941" max="7941" width="16.42578125" style="363" bestFit="1" customWidth="1"/>
    <col min="7942" max="7971" width="5" style="363" bestFit="1" customWidth="1"/>
    <col min="7972" max="7972" width="11.42578125" style="363" bestFit="1" customWidth="1"/>
    <col min="7973" max="7975" width="6.42578125" style="363" bestFit="1" customWidth="1"/>
    <col min="7976" max="7976" width="7.42578125" style="363" bestFit="1" customWidth="1"/>
    <col min="7977" max="7977" width="6.42578125" style="363" bestFit="1" customWidth="1"/>
    <col min="7978" max="7981" width="7.42578125" style="363" bestFit="1" customWidth="1"/>
    <col min="7982" max="7982" width="11.42578125" style="363" bestFit="1" customWidth="1"/>
    <col min="7983" max="7996" width="7.42578125" style="363" bestFit="1" customWidth="1"/>
    <col min="7997" max="7997" width="11.42578125" style="363" bestFit="1" customWidth="1"/>
    <col min="7998" max="7999" width="7.42578125" style="363" bestFit="1" customWidth="1"/>
    <col min="8000" max="8000" width="6.42578125" style="363" bestFit="1" customWidth="1"/>
    <col min="8001" max="8001" width="5" style="363" bestFit="1" customWidth="1"/>
    <col min="8002" max="8193" width="9.28515625" style="363"/>
    <col min="8194" max="8194" width="44" style="363" bestFit="1" customWidth="1"/>
    <col min="8195" max="8195" width="25.5703125" style="363" bestFit="1" customWidth="1"/>
    <col min="8196" max="8196" width="33.42578125" style="363" bestFit="1" customWidth="1"/>
    <col min="8197" max="8197" width="16.42578125" style="363" bestFit="1" customWidth="1"/>
    <col min="8198" max="8227" width="5" style="363" bestFit="1" customWidth="1"/>
    <col min="8228" max="8228" width="11.42578125" style="363" bestFit="1" customWidth="1"/>
    <col min="8229" max="8231" width="6.42578125" style="363" bestFit="1" customWidth="1"/>
    <col min="8232" max="8232" width="7.42578125" style="363" bestFit="1" customWidth="1"/>
    <col min="8233" max="8233" width="6.42578125" style="363" bestFit="1" customWidth="1"/>
    <col min="8234" max="8237" width="7.42578125" style="363" bestFit="1" customWidth="1"/>
    <col min="8238" max="8238" width="11.42578125" style="363" bestFit="1" customWidth="1"/>
    <col min="8239" max="8252" width="7.42578125" style="363" bestFit="1" customWidth="1"/>
    <col min="8253" max="8253" width="11.42578125" style="363" bestFit="1" customWidth="1"/>
    <col min="8254" max="8255" width="7.42578125" style="363" bestFit="1" customWidth="1"/>
    <col min="8256" max="8256" width="6.42578125" style="363" bestFit="1" customWidth="1"/>
    <col min="8257" max="8257" width="5" style="363" bestFit="1" customWidth="1"/>
    <col min="8258" max="8449" width="9.28515625" style="363"/>
    <col min="8450" max="8450" width="44" style="363" bestFit="1" customWidth="1"/>
    <col min="8451" max="8451" width="25.5703125" style="363" bestFit="1" customWidth="1"/>
    <col min="8452" max="8452" width="33.42578125" style="363" bestFit="1" customWidth="1"/>
    <col min="8453" max="8453" width="16.42578125" style="363" bestFit="1" customWidth="1"/>
    <col min="8454" max="8483" width="5" style="363" bestFit="1" customWidth="1"/>
    <col min="8484" max="8484" width="11.42578125" style="363" bestFit="1" customWidth="1"/>
    <col min="8485" max="8487" width="6.42578125" style="363" bestFit="1" customWidth="1"/>
    <col min="8488" max="8488" width="7.42578125" style="363" bestFit="1" customWidth="1"/>
    <col min="8489" max="8489" width="6.42578125" style="363" bestFit="1" customWidth="1"/>
    <col min="8490" max="8493" width="7.42578125" style="363" bestFit="1" customWidth="1"/>
    <col min="8494" max="8494" width="11.42578125" style="363" bestFit="1" customWidth="1"/>
    <col min="8495" max="8508" width="7.42578125" style="363" bestFit="1" customWidth="1"/>
    <col min="8509" max="8509" width="11.42578125" style="363" bestFit="1" customWidth="1"/>
    <col min="8510" max="8511" width="7.42578125" style="363" bestFit="1" customWidth="1"/>
    <col min="8512" max="8512" width="6.42578125" style="363" bestFit="1" customWidth="1"/>
    <col min="8513" max="8513" width="5" style="363" bestFit="1" customWidth="1"/>
    <col min="8514" max="8705" width="9.28515625" style="363"/>
    <col min="8706" max="8706" width="44" style="363" bestFit="1" customWidth="1"/>
    <col min="8707" max="8707" width="25.5703125" style="363" bestFit="1" customWidth="1"/>
    <col min="8708" max="8708" width="33.42578125" style="363" bestFit="1" customWidth="1"/>
    <col min="8709" max="8709" width="16.42578125" style="363" bestFit="1" customWidth="1"/>
    <col min="8710" max="8739" width="5" style="363" bestFit="1" customWidth="1"/>
    <col min="8740" max="8740" width="11.42578125" style="363" bestFit="1" customWidth="1"/>
    <col min="8741" max="8743" width="6.42578125" style="363" bestFit="1" customWidth="1"/>
    <col min="8744" max="8744" width="7.42578125" style="363" bestFit="1" customWidth="1"/>
    <col min="8745" max="8745" width="6.42578125" style="363" bestFit="1" customWidth="1"/>
    <col min="8746" max="8749" width="7.42578125" style="363" bestFit="1" customWidth="1"/>
    <col min="8750" max="8750" width="11.42578125" style="363" bestFit="1" customWidth="1"/>
    <col min="8751" max="8764" width="7.42578125" style="363" bestFit="1" customWidth="1"/>
    <col min="8765" max="8765" width="11.42578125" style="363" bestFit="1" customWidth="1"/>
    <col min="8766" max="8767" width="7.42578125" style="363" bestFit="1" customWidth="1"/>
    <col min="8768" max="8768" width="6.42578125" style="363" bestFit="1" customWidth="1"/>
    <col min="8769" max="8769" width="5" style="363" bestFit="1" customWidth="1"/>
    <col min="8770" max="8961" width="9.28515625" style="363"/>
    <col min="8962" max="8962" width="44" style="363" bestFit="1" customWidth="1"/>
    <col min="8963" max="8963" width="25.5703125" style="363" bestFit="1" customWidth="1"/>
    <col min="8964" max="8964" width="33.42578125" style="363" bestFit="1" customWidth="1"/>
    <col min="8965" max="8965" width="16.42578125" style="363" bestFit="1" customWidth="1"/>
    <col min="8966" max="8995" width="5" style="363" bestFit="1" customWidth="1"/>
    <col min="8996" max="8996" width="11.42578125" style="363" bestFit="1" customWidth="1"/>
    <col min="8997" max="8999" width="6.42578125" style="363" bestFit="1" customWidth="1"/>
    <col min="9000" max="9000" width="7.42578125" style="363" bestFit="1" customWidth="1"/>
    <col min="9001" max="9001" width="6.42578125" style="363" bestFit="1" customWidth="1"/>
    <col min="9002" max="9005" width="7.42578125" style="363" bestFit="1" customWidth="1"/>
    <col min="9006" max="9006" width="11.42578125" style="363" bestFit="1" customWidth="1"/>
    <col min="9007" max="9020" width="7.42578125" style="363" bestFit="1" customWidth="1"/>
    <col min="9021" max="9021" width="11.42578125" style="363" bestFit="1" customWidth="1"/>
    <col min="9022" max="9023" width="7.42578125" style="363" bestFit="1" customWidth="1"/>
    <col min="9024" max="9024" width="6.42578125" style="363" bestFit="1" customWidth="1"/>
    <col min="9025" max="9025" width="5" style="363" bestFit="1" customWidth="1"/>
    <col min="9026" max="9217" width="9.28515625" style="363"/>
    <col min="9218" max="9218" width="44" style="363" bestFit="1" customWidth="1"/>
    <col min="9219" max="9219" width="25.5703125" style="363" bestFit="1" customWidth="1"/>
    <col min="9220" max="9220" width="33.42578125" style="363" bestFit="1" customWidth="1"/>
    <col min="9221" max="9221" width="16.42578125" style="363" bestFit="1" customWidth="1"/>
    <col min="9222" max="9251" width="5" style="363" bestFit="1" customWidth="1"/>
    <col min="9252" max="9252" width="11.42578125" style="363" bestFit="1" customWidth="1"/>
    <col min="9253" max="9255" width="6.42578125" style="363" bestFit="1" customWidth="1"/>
    <col min="9256" max="9256" width="7.42578125" style="363" bestFit="1" customWidth="1"/>
    <col min="9257" max="9257" width="6.42578125" style="363" bestFit="1" customWidth="1"/>
    <col min="9258" max="9261" width="7.42578125" style="363" bestFit="1" customWidth="1"/>
    <col min="9262" max="9262" width="11.42578125" style="363" bestFit="1" customWidth="1"/>
    <col min="9263" max="9276" width="7.42578125" style="363" bestFit="1" customWidth="1"/>
    <col min="9277" max="9277" width="11.42578125" style="363" bestFit="1" customWidth="1"/>
    <col min="9278" max="9279" width="7.42578125" style="363" bestFit="1" customWidth="1"/>
    <col min="9280" max="9280" width="6.42578125" style="363" bestFit="1" customWidth="1"/>
    <col min="9281" max="9281" width="5" style="363" bestFit="1" customWidth="1"/>
    <col min="9282" max="9473" width="9.28515625" style="363"/>
    <col min="9474" max="9474" width="44" style="363" bestFit="1" customWidth="1"/>
    <col min="9475" max="9475" width="25.5703125" style="363" bestFit="1" customWidth="1"/>
    <col min="9476" max="9476" width="33.42578125" style="363" bestFit="1" customWidth="1"/>
    <col min="9477" max="9477" width="16.42578125" style="363" bestFit="1" customWidth="1"/>
    <col min="9478" max="9507" width="5" style="363" bestFit="1" customWidth="1"/>
    <col min="9508" max="9508" width="11.42578125" style="363" bestFit="1" customWidth="1"/>
    <col min="9509" max="9511" width="6.42578125" style="363" bestFit="1" customWidth="1"/>
    <col min="9512" max="9512" width="7.42578125" style="363" bestFit="1" customWidth="1"/>
    <col min="9513" max="9513" width="6.42578125" style="363" bestFit="1" customWidth="1"/>
    <col min="9514" max="9517" width="7.42578125" style="363" bestFit="1" customWidth="1"/>
    <col min="9518" max="9518" width="11.42578125" style="363" bestFit="1" customWidth="1"/>
    <col min="9519" max="9532" width="7.42578125" style="363" bestFit="1" customWidth="1"/>
    <col min="9533" max="9533" width="11.42578125" style="363" bestFit="1" customWidth="1"/>
    <col min="9534" max="9535" width="7.42578125" style="363" bestFit="1" customWidth="1"/>
    <col min="9536" max="9536" width="6.42578125" style="363" bestFit="1" customWidth="1"/>
    <col min="9537" max="9537" width="5" style="363" bestFit="1" customWidth="1"/>
    <col min="9538" max="9729" width="9.28515625" style="363"/>
    <col min="9730" max="9730" width="44" style="363" bestFit="1" customWidth="1"/>
    <col min="9731" max="9731" width="25.5703125" style="363" bestFit="1" customWidth="1"/>
    <col min="9732" max="9732" width="33.42578125" style="363" bestFit="1" customWidth="1"/>
    <col min="9733" max="9733" width="16.42578125" style="363" bestFit="1" customWidth="1"/>
    <col min="9734" max="9763" width="5" style="363" bestFit="1" customWidth="1"/>
    <col min="9764" max="9764" width="11.42578125" style="363" bestFit="1" customWidth="1"/>
    <col min="9765" max="9767" width="6.42578125" style="363" bestFit="1" customWidth="1"/>
    <col min="9768" max="9768" width="7.42578125" style="363" bestFit="1" customWidth="1"/>
    <col min="9769" max="9769" width="6.42578125" style="363" bestFit="1" customWidth="1"/>
    <col min="9770" max="9773" width="7.42578125" style="363" bestFit="1" customWidth="1"/>
    <col min="9774" max="9774" width="11.42578125" style="363" bestFit="1" customWidth="1"/>
    <col min="9775" max="9788" width="7.42578125" style="363" bestFit="1" customWidth="1"/>
    <col min="9789" max="9789" width="11.42578125" style="363" bestFit="1" customWidth="1"/>
    <col min="9790" max="9791" width="7.42578125" style="363" bestFit="1" customWidth="1"/>
    <col min="9792" max="9792" width="6.42578125" style="363" bestFit="1" customWidth="1"/>
    <col min="9793" max="9793" width="5" style="363" bestFit="1" customWidth="1"/>
    <col min="9794" max="9985" width="9.28515625" style="363"/>
    <col min="9986" max="9986" width="44" style="363" bestFit="1" customWidth="1"/>
    <col min="9987" max="9987" width="25.5703125" style="363" bestFit="1" customWidth="1"/>
    <col min="9988" max="9988" width="33.42578125" style="363" bestFit="1" customWidth="1"/>
    <col min="9989" max="9989" width="16.42578125" style="363" bestFit="1" customWidth="1"/>
    <col min="9990" max="10019" width="5" style="363" bestFit="1" customWidth="1"/>
    <col min="10020" max="10020" width="11.42578125" style="363" bestFit="1" customWidth="1"/>
    <col min="10021" max="10023" width="6.42578125" style="363" bestFit="1" customWidth="1"/>
    <col min="10024" max="10024" width="7.42578125" style="363" bestFit="1" customWidth="1"/>
    <col min="10025" max="10025" width="6.42578125" style="363" bestFit="1" customWidth="1"/>
    <col min="10026" max="10029" width="7.42578125" style="363" bestFit="1" customWidth="1"/>
    <col min="10030" max="10030" width="11.42578125" style="363" bestFit="1" customWidth="1"/>
    <col min="10031" max="10044" width="7.42578125" style="363" bestFit="1" customWidth="1"/>
    <col min="10045" max="10045" width="11.42578125" style="363" bestFit="1" customWidth="1"/>
    <col min="10046" max="10047" width="7.42578125" style="363" bestFit="1" customWidth="1"/>
    <col min="10048" max="10048" width="6.42578125" style="363" bestFit="1" customWidth="1"/>
    <col min="10049" max="10049" width="5" style="363" bestFit="1" customWidth="1"/>
    <col min="10050" max="10241" width="9.28515625" style="363"/>
    <col min="10242" max="10242" width="44" style="363" bestFit="1" customWidth="1"/>
    <col min="10243" max="10243" width="25.5703125" style="363" bestFit="1" customWidth="1"/>
    <col min="10244" max="10244" width="33.42578125" style="363" bestFit="1" customWidth="1"/>
    <col min="10245" max="10245" width="16.42578125" style="363" bestFit="1" customWidth="1"/>
    <col min="10246" max="10275" width="5" style="363" bestFit="1" customWidth="1"/>
    <col min="10276" max="10276" width="11.42578125" style="363" bestFit="1" customWidth="1"/>
    <col min="10277" max="10279" width="6.42578125" style="363" bestFit="1" customWidth="1"/>
    <col min="10280" max="10280" width="7.42578125" style="363" bestFit="1" customWidth="1"/>
    <col min="10281" max="10281" width="6.42578125" style="363" bestFit="1" customWidth="1"/>
    <col min="10282" max="10285" width="7.42578125" style="363" bestFit="1" customWidth="1"/>
    <col min="10286" max="10286" width="11.42578125" style="363" bestFit="1" customWidth="1"/>
    <col min="10287" max="10300" width="7.42578125" style="363" bestFit="1" customWidth="1"/>
    <col min="10301" max="10301" width="11.42578125" style="363" bestFit="1" customWidth="1"/>
    <col min="10302" max="10303" width="7.42578125" style="363" bestFit="1" customWidth="1"/>
    <col min="10304" max="10304" width="6.42578125" style="363" bestFit="1" customWidth="1"/>
    <col min="10305" max="10305" width="5" style="363" bestFit="1" customWidth="1"/>
    <col min="10306" max="10497" width="9.28515625" style="363"/>
    <col min="10498" max="10498" width="44" style="363" bestFit="1" customWidth="1"/>
    <col min="10499" max="10499" width="25.5703125" style="363" bestFit="1" customWidth="1"/>
    <col min="10500" max="10500" width="33.42578125" style="363" bestFit="1" customWidth="1"/>
    <col min="10501" max="10501" width="16.42578125" style="363" bestFit="1" customWidth="1"/>
    <col min="10502" max="10531" width="5" style="363" bestFit="1" customWidth="1"/>
    <col min="10532" max="10532" width="11.42578125" style="363" bestFit="1" customWidth="1"/>
    <col min="10533" max="10535" width="6.42578125" style="363" bestFit="1" customWidth="1"/>
    <col min="10536" max="10536" width="7.42578125" style="363" bestFit="1" customWidth="1"/>
    <col min="10537" max="10537" width="6.42578125" style="363" bestFit="1" customWidth="1"/>
    <col min="10538" max="10541" width="7.42578125" style="363" bestFit="1" customWidth="1"/>
    <col min="10542" max="10542" width="11.42578125" style="363" bestFit="1" customWidth="1"/>
    <col min="10543" max="10556" width="7.42578125" style="363" bestFit="1" customWidth="1"/>
    <col min="10557" max="10557" width="11.42578125" style="363" bestFit="1" customWidth="1"/>
    <col min="10558" max="10559" width="7.42578125" style="363" bestFit="1" customWidth="1"/>
    <col min="10560" max="10560" width="6.42578125" style="363" bestFit="1" customWidth="1"/>
    <col min="10561" max="10561" width="5" style="363" bestFit="1" customWidth="1"/>
    <col min="10562" max="10753" width="9.28515625" style="363"/>
    <col min="10754" max="10754" width="44" style="363" bestFit="1" customWidth="1"/>
    <col min="10755" max="10755" width="25.5703125" style="363" bestFit="1" customWidth="1"/>
    <col min="10756" max="10756" width="33.42578125" style="363" bestFit="1" customWidth="1"/>
    <col min="10757" max="10757" width="16.42578125" style="363" bestFit="1" customWidth="1"/>
    <col min="10758" max="10787" width="5" style="363" bestFit="1" customWidth="1"/>
    <col min="10788" max="10788" width="11.42578125" style="363" bestFit="1" customWidth="1"/>
    <col min="10789" max="10791" width="6.42578125" style="363" bestFit="1" customWidth="1"/>
    <col min="10792" max="10792" width="7.42578125" style="363" bestFit="1" customWidth="1"/>
    <col min="10793" max="10793" width="6.42578125" style="363" bestFit="1" customWidth="1"/>
    <col min="10794" max="10797" width="7.42578125" style="363" bestFit="1" customWidth="1"/>
    <col min="10798" max="10798" width="11.42578125" style="363" bestFit="1" customWidth="1"/>
    <col min="10799" max="10812" width="7.42578125" style="363" bestFit="1" customWidth="1"/>
    <col min="10813" max="10813" width="11.42578125" style="363" bestFit="1" customWidth="1"/>
    <col min="10814" max="10815" width="7.42578125" style="363" bestFit="1" customWidth="1"/>
    <col min="10816" max="10816" width="6.42578125" style="363" bestFit="1" customWidth="1"/>
    <col min="10817" max="10817" width="5" style="363" bestFit="1" customWidth="1"/>
    <col min="10818" max="11009" width="9.28515625" style="363"/>
    <col min="11010" max="11010" width="44" style="363" bestFit="1" customWidth="1"/>
    <col min="11011" max="11011" width="25.5703125" style="363" bestFit="1" customWidth="1"/>
    <col min="11012" max="11012" width="33.42578125" style="363" bestFit="1" customWidth="1"/>
    <col min="11013" max="11013" width="16.42578125" style="363" bestFit="1" customWidth="1"/>
    <col min="11014" max="11043" width="5" style="363" bestFit="1" customWidth="1"/>
    <col min="11044" max="11044" width="11.42578125" style="363" bestFit="1" customWidth="1"/>
    <col min="11045" max="11047" width="6.42578125" style="363" bestFit="1" customWidth="1"/>
    <col min="11048" max="11048" width="7.42578125" style="363" bestFit="1" customWidth="1"/>
    <col min="11049" max="11049" width="6.42578125" style="363" bestFit="1" customWidth="1"/>
    <col min="11050" max="11053" width="7.42578125" style="363" bestFit="1" customWidth="1"/>
    <col min="11054" max="11054" width="11.42578125" style="363" bestFit="1" customWidth="1"/>
    <col min="11055" max="11068" width="7.42578125" style="363" bestFit="1" customWidth="1"/>
    <col min="11069" max="11069" width="11.42578125" style="363" bestFit="1" customWidth="1"/>
    <col min="11070" max="11071" width="7.42578125" style="363" bestFit="1" customWidth="1"/>
    <col min="11072" max="11072" width="6.42578125" style="363" bestFit="1" customWidth="1"/>
    <col min="11073" max="11073" width="5" style="363" bestFit="1" customWidth="1"/>
    <col min="11074" max="11265" width="9.28515625" style="363"/>
    <col min="11266" max="11266" width="44" style="363" bestFit="1" customWidth="1"/>
    <col min="11267" max="11267" width="25.5703125" style="363" bestFit="1" customWidth="1"/>
    <col min="11268" max="11268" width="33.42578125" style="363" bestFit="1" customWidth="1"/>
    <col min="11269" max="11269" width="16.42578125" style="363" bestFit="1" customWidth="1"/>
    <col min="11270" max="11299" width="5" style="363" bestFit="1" customWidth="1"/>
    <col min="11300" max="11300" width="11.42578125" style="363" bestFit="1" customWidth="1"/>
    <col min="11301" max="11303" width="6.42578125" style="363" bestFit="1" customWidth="1"/>
    <col min="11304" max="11304" width="7.42578125" style="363" bestFit="1" customWidth="1"/>
    <col min="11305" max="11305" width="6.42578125" style="363" bestFit="1" customWidth="1"/>
    <col min="11306" max="11309" width="7.42578125" style="363" bestFit="1" customWidth="1"/>
    <col min="11310" max="11310" width="11.42578125" style="363" bestFit="1" customWidth="1"/>
    <col min="11311" max="11324" width="7.42578125" style="363" bestFit="1" customWidth="1"/>
    <col min="11325" max="11325" width="11.42578125" style="363" bestFit="1" customWidth="1"/>
    <col min="11326" max="11327" width="7.42578125" style="363" bestFit="1" customWidth="1"/>
    <col min="11328" max="11328" width="6.42578125" style="363" bestFit="1" customWidth="1"/>
    <col min="11329" max="11329" width="5" style="363" bestFit="1" customWidth="1"/>
    <col min="11330" max="11521" width="9.28515625" style="363"/>
    <col min="11522" max="11522" width="44" style="363" bestFit="1" customWidth="1"/>
    <col min="11523" max="11523" width="25.5703125" style="363" bestFit="1" customWidth="1"/>
    <col min="11524" max="11524" width="33.42578125" style="363" bestFit="1" customWidth="1"/>
    <col min="11525" max="11525" width="16.42578125" style="363" bestFit="1" customWidth="1"/>
    <col min="11526" max="11555" width="5" style="363" bestFit="1" customWidth="1"/>
    <col min="11556" max="11556" width="11.42578125" style="363" bestFit="1" customWidth="1"/>
    <col min="11557" max="11559" width="6.42578125" style="363" bestFit="1" customWidth="1"/>
    <col min="11560" max="11560" width="7.42578125" style="363" bestFit="1" customWidth="1"/>
    <col min="11561" max="11561" width="6.42578125" style="363" bestFit="1" customWidth="1"/>
    <col min="11562" max="11565" width="7.42578125" style="363" bestFit="1" customWidth="1"/>
    <col min="11566" max="11566" width="11.42578125" style="363" bestFit="1" customWidth="1"/>
    <col min="11567" max="11580" width="7.42578125" style="363" bestFit="1" customWidth="1"/>
    <col min="11581" max="11581" width="11.42578125" style="363" bestFit="1" customWidth="1"/>
    <col min="11582" max="11583" width="7.42578125" style="363" bestFit="1" customWidth="1"/>
    <col min="11584" max="11584" width="6.42578125" style="363" bestFit="1" customWidth="1"/>
    <col min="11585" max="11585" width="5" style="363" bestFit="1" customWidth="1"/>
    <col min="11586" max="11777" width="9.28515625" style="363"/>
    <col min="11778" max="11778" width="44" style="363" bestFit="1" customWidth="1"/>
    <col min="11779" max="11779" width="25.5703125" style="363" bestFit="1" customWidth="1"/>
    <col min="11780" max="11780" width="33.42578125" style="363" bestFit="1" customWidth="1"/>
    <col min="11781" max="11781" width="16.42578125" style="363" bestFit="1" customWidth="1"/>
    <col min="11782" max="11811" width="5" style="363" bestFit="1" customWidth="1"/>
    <col min="11812" max="11812" width="11.42578125" style="363" bestFit="1" customWidth="1"/>
    <col min="11813" max="11815" width="6.42578125" style="363" bestFit="1" customWidth="1"/>
    <col min="11816" max="11816" width="7.42578125" style="363" bestFit="1" customWidth="1"/>
    <col min="11817" max="11817" width="6.42578125" style="363" bestFit="1" customWidth="1"/>
    <col min="11818" max="11821" width="7.42578125" style="363" bestFit="1" customWidth="1"/>
    <col min="11822" max="11822" width="11.42578125" style="363" bestFit="1" customWidth="1"/>
    <col min="11823" max="11836" width="7.42578125" style="363" bestFit="1" customWidth="1"/>
    <col min="11837" max="11837" width="11.42578125" style="363" bestFit="1" customWidth="1"/>
    <col min="11838" max="11839" width="7.42578125" style="363" bestFit="1" customWidth="1"/>
    <col min="11840" max="11840" width="6.42578125" style="363" bestFit="1" customWidth="1"/>
    <col min="11841" max="11841" width="5" style="363" bestFit="1" customWidth="1"/>
    <col min="11842" max="12033" width="9.28515625" style="363"/>
    <col min="12034" max="12034" width="44" style="363" bestFit="1" customWidth="1"/>
    <col min="12035" max="12035" width="25.5703125" style="363" bestFit="1" customWidth="1"/>
    <col min="12036" max="12036" width="33.42578125" style="363" bestFit="1" customWidth="1"/>
    <col min="12037" max="12037" width="16.42578125" style="363" bestFit="1" customWidth="1"/>
    <col min="12038" max="12067" width="5" style="363" bestFit="1" customWidth="1"/>
    <col min="12068" max="12068" width="11.42578125" style="363" bestFit="1" customWidth="1"/>
    <col min="12069" max="12071" width="6.42578125" style="363" bestFit="1" customWidth="1"/>
    <col min="12072" max="12072" width="7.42578125" style="363" bestFit="1" customWidth="1"/>
    <col min="12073" max="12073" width="6.42578125" style="363" bestFit="1" customWidth="1"/>
    <col min="12074" max="12077" width="7.42578125" style="363" bestFit="1" customWidth="1"/>
    <col min="12078" max="12078" width="11.42578125" style="363" bestFit="1" customWidth="1"/>
    <col min="12079" max="12092" width="7.42578125" style="363" bestFit="1" customWidth="1"/>
    <col min="12093" max="12093" width="11.42578125" style="363" bestFit="1" customWidth="1"/>
    <col min="12094" max="12095" width="7.42578125" style="363" bestFit="1" customWidth="1"/>
    <col min="12096" max="12096" width="6.42578125" style="363" bestFit="1" customWidth="1"/>
    <col min="12097" max="12097" width="5" style="363" bestFit="1" customWidth="1"/>
    <col min="12098" max="12289" width="9.28515625" style="363"/>
    <col min="12290" max="12290" width="44" style="363" bestFit="1" customWidth="1"/>
    <col min="12291" max="12291" width="25.5703125" style="363" bestFit="1" customWidth="1"/>
    <col min="12292" max="12292" width="33.42578125" style="363" bestFit="1" customWidth="1"/>
    <col min="12293" max="12293" width="16.42578125" style="363" bestFit="1" customWidth="1"/>
    <col min="12294" max="12323" width="5" style="363" bestFit="1" customWidth="1"/>
    <col min="12324" max="12324" width="11.42578125" style="363" bestFit="1" customWidth="1"/>
    <col min="12325" max="12327" width="6.42578125" style="363" bestFit="1" customWidth="1"/>
    <col min="12328" max="12328" width="7.42578125" style="363" bestFit="1" customWidth="1"/>
    <col min="12329" max="12329" width="6.42578125" style="363" bestFit="1" customWidth="1"/>
    <col min="12330" max="12333" width="7.42578125" style="363" bestFit="1" customWidth="1"/>
    <col min="12334" max="12334" width="11.42578125" style="363" bestFit="1" customWidth="1"/>
    <col min="12335" max="12348" width="7.42578125" style="363" bestFit="1" customWidth="1"/>
    <col min="12349" max="12349" width="11.42578125" style="363" bestFit="1" customWidth="1"/>
    <col min="12350" max="12351" width="7.42578125" style="363" bestFit="1" customWidth="1"/>
    <col min="12352" max="12352" width="6.42578125" style="363" bestFit="1" customWidth="1"/>
    <col min="12353" max="12353" width="5" style="363" bestFit="1" customWidth="1"/>
    <col min="12354" max="12545" width="9.28515625" style="363"/>
    <col min="12546" max="12546" width="44" style="363" bestFit="1" customWidth="1"/>
    <col min="12547" max="12547" width="25.5703125" style="363" bestFit="1" customWidth="1"/>
    <col min="12548" max="12548" width="33.42578125" style="363" bestFit="1" customWidth="1"/>
    <col min="12549" max="12549" width="16.42578125" style="363" bestFit="1" customWidth="1"/>
    <col min="12550" max="12579" width="5" style="363" bestFit="1" customWidth="1"/>
    <col min="12580" max="12580" width="11.42578125" style="363" bestFit="1" customWidth="1"/>
    <col min="12581" max="12583" width="6.42578125" style="363" bestFit="1" customWidth="1"/>
    <col min="12584" max="12584" width="7.42578125" style="363" bestFit="1" customWidth="1"/>
    <col min="12585" max="12585" width="6.42578125" style="363" bestFit="1" customWidth="1"/>
    <col min="12586" max="12589" width="7.42578125" style="363" bestFit="1" customWidth="1"/>
    <col min="12590" max="12590" width="11.42578125" style="363" bestFit="1" customWidth="1"/>
    <col min="12591" max="12604" width="7.42578125" style="363" bestFit="1" customWidth="1"/>
    <col min="12605" max="12605" width="11.42578125" style="363" bestFit="1" customWidth="1"/>
    <col min="12606" max="12607" width="7.42578125" style="363" bestFit="1" customWidth="1"/>
    <col min="12608" max="12608" width="6.42578125" style="363" bestFit="1" customWidth="1"/>
    <col min="12609" max="12609" width="5" style="363" bestFit="1" customWidth="1"/>
    <col min="12610" max="12801" width="9.28515625" style="363"/>
    <col min="12802" max="12802" width="44" style="363" bestFit="1" customWidth="1"/>
    <col min="12803" max="12803" width="25.5703125" style="363" bestFit="1" customWidth="1"/>
    <col min="12804" max="12804" width="33.42578125" style="363" bestFit="1" customWidth="1"/>
    <col min="12805" max="12805" width="16.42578125" style="363" bestFit="1" customWidth="1"/>
    <col min="12806" max="12835" width="5" style="363" bestFit="1" customWidth="1"/>
    <col min="12836" max="12836" width="11.42578125" style="363" bestFit="1" customWidth="1"/>
    <col min="12837" max="12839" width="6.42578125" style="363" bestFit="1" customWidth="1"/>
    <col min="12840" max="12840" width="7.42578125" style="363" bestFit="1" customWidth="1"/>
    <col min="12841" max="12841" width="6.42578125" style="363" bestFit="1" customWidth="1"/>
    <col min="12842" max="12845" width="7.42578125" style="363" bestFit="1" customWidth="1"/>
    <col min="12846" max="12846" width="11.42578125" style="363" bestFit="1" customWidth="1"/>
    <col min="12847" max="12860" width="7.42578125" style="363" bestFit="1" customWidth="1"/>
    <col min="12861" max="12861" width="11.42578125" style="363" bestFit="1" customWidth="1"/>
    <col min="12862" max="12863" width="7.42578125" style="363" bestFit="1" customWidth="1"/>
    <col min="12864" max="12864" width="6.42578125" style="363" bestFit="1" customWidth="1"/>
    <col min="12865" max="12865" width="5" style="363" bestFit="1" customWidth="1"/>
    <col min="12866" max="13057" width="9.28515625" style="363"/>
    <col min="13058" max="13058" width="44" style="363" bestFit="1" customWidth="1"/>
    <col min="13059" max="13059" width="25.5703125" style="363" bestFit="1" customWidth="1"/>
    <col min="13060" max="13060" width="33.42578125" style="363" bestFit="1" customWidth="1"/>
    <col min="13061" max="13061" width="16.42578125" style="363" bestFit="1" customWidth="1"/>
    <col min="13062" max="13091" width="5" style="363" bestFit="1" customWidth="1"/>
    <col min="13092" max="13092" width="11.42578125" style="363" bestFit="1" customWidth="1"/>
    <col min="13093" max="13095" width="6.42578125" style="363" bestFit="1" customWidth="1"/>
    <col min="13096" max="13096" width="7.42578125" style="363" bestFit="1" customWidth="1"/>
    <col min="13097" max="13097" width="6.42578125" style="363" bestFit="1" customWidth="1"/>
    <col min="13098" max="13101" width="7.42578125" style="363" bestFit="1" customWidth="1"/>
    <col min="13102" max="13102" width="11.42578125" style="363" bestFit="1" customWidth="1"/>
    <col min="13103" max="13116" width="7.42578125" style="363" bestFit="1" customWidth="1"/>
    <col min="13117" max="13117" width="11.42578125" style="363" bestFit="1" customWidth="1"/>
    <col min="13118" max="13119" width="7.42578125" style="363" bestFit="1" customWidth="1"/>
    <col min="13120" max="13120" width="6.42578125" style="363" bestFit="1" customWidth="1"/>
    <col min="13121" max="13121" width="5" style="363" bestFit="1" customWidth="1"/>
    <col min="13122" max="13313" width="9.28515625" style="363"/>
    <col min="13314" max="13314" width="44" style="363" bestFit="1" customWidth="1"/>
    <col min="13315" max="13315" width="25.5703125" style="363" bestFit="1" customWidth="1"/>
    <col min="13316" max="13316" width="33.42578125" style="363" bestFit="1" customWidth="1"/>
    <col min="13317" max="13317" width="16.42578125" style="363" bestFit="1" customWidth="1"/>
    <col min="13318" max="13347" width="5" style="363" bestFit="1" customWidth="1"/>
    <col min="13348" max="13348" width="11.42578125" style="363" bestFit="1" customWidth="1"/>
    <col min="13349" max="13351" width="6.42578125" style="363" bestFit="1" customWidth="1"/>
    <col min="13352" max="13352" width="7.42578125" style="363" bestFit="1" customWidth="1"/>
    <col min="13353" max="13353" width="6.42578125" style="363" bestFit="1" customWidth="1"/>
    <col min="13354" max="13357" width="7.42578125" style="363" bestFit="1" customWidth="1"/>
    <col min="13358" max="13358" width="11.42578125" style="363" bestFit="1" customWidth="1"/>
    <col min="13359" max="13372" width="7.42578125" style="363" bestFit="1" customWidth="1"/>
    <col min="13373" max="13373" width="11.42578125" style="363" bestFit="1" customWidth="1"/>
    <col min="13374" max="13375" width="7.42578125" style="363" bestFit="1" customWidth="1"/>
    <col min="13376" max="13376" width="6.42578125" style="363" bestFit="1" customWidth="1"/>
    <col min="13377" max="13377" width="5" style="363" bestFit="1" customWidth="1"/>
    <col min="13378" max="13569" width="9.28515625" style="363"/>
    <col min="13570" max="13570" width="44" style="363" bestFit="1" customWidth="1"/>
    <col min="13571" max="13571" width="25.5703125" style="363" bestFit="1" customWidth="1"/>
    <col min="13572" max="13572" width="33.42578125" style="363" bestFit="1" customWidth="1"/>
    <col min="13573" max="13573" width="16.42578125" style="363" bestFit="1" customWidth="1"/>
    <col min="13574" max="13603" width="5" style="363" bestFit="1" customWidth="1"/>
    <col min="13604" max="13604" width="11.42578125" style="363" bestFit="1" customWidth="1"/>
    <col min="13605" max="13607" width="6.42578125" style="363" bestFit="1" customWidth="1"/>
    <col min="13608" max="13608" width="7.42578125" style="363" bestFit="1" customWidth="1"/>
    <col min="13609" max="13609" width="6.42578125" style="363" bestFit="1" customWidth="1"/>
    <col min="13610" max="13613" width="7.42578125" style="363" bestFit="1" customWidth="1"/>
    <col min="13614" max="13614" width="11.42578125" style="363" bestFit="1" customWidth="1"/>
    <col min="13615" max="13628" width="7.42578125" style="363" bestFit="1" customWidth="1"/>
    <col min="13629" max="13629" width="11.42578125" style="363" bestFit="1" customWidth="1"/>
    <col min="13630" max="13631" width="7.42578125" style="363" bestFit="1" customWidth="1"/>
    <col min="13632" max="13632" width="6.42578125" style="363" bestFit="1" customWidth="1"/>
    <col min="13633" max="13633" width="5" style="363" bestFit="1" customWidth="1"/>
    <col min="13634" max="13825" width="9.28515625" style="363"/>
    <col min="13826" max="13826" width="44" style="363" bestFit="1" customWidth="1"/>
    <col min="13827" max="13827" width="25.5703125" style="363" bestFit="1" customWidth="1"/>
    <col min="13828" max="13828" width="33.42578125" style="363" bestFit="1" customWidth="1"/>
    <col min="13829" max="13829" width="16.42578125" style="363" bestFit="1" customWidth="1"/>
    <col min="13830" max="13859" width="5" style="363" bestFit="1" customWidth="1"/>
    <col min="13860" max="13860" width="11.42578125" style="363" bestFit="1" customWidth="1"/>
    <col min="13861" max="13863" width="6.42578125" style="363" bestFit="1" customWidth="1"/>
    <col min="13864" max="13864" width="7.42578125" style="363" bestFit="1" customWidth="1"/>
    <col min="13865" max="13865" width="6.42578125" style="363" bestFit="1" customWidth="1"/>
    <col min="13866" max="13869" width="7.42578125" style="363" bestFit="1" customWidth="1"/>
    <col min="13870" max="13870" width="11.42578125" style="363" bestFit="1" customWidth="1"/>
    <col min="13871" max="13884" width="7.42578125" style="363" bestFit="1" customWidth="1"/>
    <col min="13885" max="13885" width="11.42578125" style="363" bestFit="1" customWidth="1"/>
    <col min="13886" max="13887" width="7.42578125" style="363" bestFit="1" customWidth="1"/>
    <col min="13888" max="13888" width="6.42578125" style="363" bestFit="1" customWidth="1"/>
    <col min="13889" max="13889" width="5" style="363" bestFit="1" customWidth="1"/>
    <col min="13890" max="14081" width="9.28515625" style="363"/>
    <col min="14082" max="14082" width="44" style="363" bestFit="1" customWidth="1"/>
    <col min="14083" max="14083" width="25.5703125" style="363" bestFit="1" customWidth="1"/>
    <col min="14084" max="14084" width="33.42578125" style="363" bestFit="1" customWidth="1"/>
    <col min="14085" max="14085" width="16.42578125" style="363" bestFit="1" customWidth="1"/>
    <col min="14086" max="14115" width="5" style="363" bestFit="1" customWidth="1"/>
    <col min="14116" max="14116" width="11.42578125" style="363" bestFit="1" customWidth="1"/>
    <col min="14117" max="14119" width="6.42578125" style="363" bestFit="1" customWidth="1"/>
    <col min="14120" max="14120" width="7.42578125" style="363" bestFit="1" customWidth="1"/>
    <col min="14121" max="14121" width="6.42578125" style="363" bestFit="1" customWidth="1"/>
    <col min="14122" max="14125" width="7.42578125" style="363" bestFit="1" customWidth="1"/>
    <col min="14126" max="14126" width="11.42578125" style="363" bestFit="1" customWidth="1"/>
    <col min="14127" max="14140" width="7.42578125" style="363" bestFit="1" customWidth="1"/>
    <col min="14141" max="14141" width="11.42578125" style="363" bestFit="1" customWidth="1"/>
    <col min="14142" max="14143" width="7.42578125" style="363" bestFit="1" customWidth="1"/>
    <col min="14144" max="14144" width="6.42578125" style="363" bestFit="1" customWidth="1"/>
    <col min="14145" max="14145" width="5" style="363" bestFit="1" customWidth="1"/>
    <col min="14146" max="14337" width="9.28515625" style="363"/>
    <col min="14338" max="14338" width="44" style="363" bestFit="1" customWidth="1"/>
    <col min="14339" max="14339" width="25.5703125" style="363" bestFit="1" customWidth="1"/>
    <col min="14340" max="14340" width="33.42578125" style="363" bestFit="1" customWidth="1"/>
    <col min="14341" max="14341" width="16.42578125" style="363" bestFit="1" customWidth="1"/>
    <col min="14342" max="14371" width="5" style="363" bestFit="1" customWidth="1"/>
    <col min="14372" max="14372" width="11.42578125" style="363" bestFit="1" customWidth="1"/>
    <col min="14373" max="14375" width="6.42578125" style="363" bestFit="1" customWidth="1"/>
    <col min="14376" max="14376" width="7.42578125" style="363" bestFit="1" customWidth="1"/>
    <col min="14377" max="14377" width="6.42578125" style="363" bestFit="1" customWidth="1"/>
    <col min="14378" max="14381" width="7.42578125" style="363" bestFit="1" customWidth="1"/>
    <col min="14382" max="14382" width="11.42578125" style="363" bestFit="1" customWidth="1"/>
    <col min="14383" max="14396" width="7.42578125" style="363" bestFit="1" customWidth="1"/>
    <col min="14397" max="14397" width="11.42578125" style="363" bestFit="1" customWidth="1"/>
    <col min="14398" max="14399" width="7.42578125" style="363" bestFit="1" customWidth="1"/>
    <col min="14400" max="14400" width="6.42578125" style="363" bestFit="1" customWidth="1"/>
    <col min="14401" max="14401" width="5" style="363" bestFit="1" customWidth="1"/>
    <col min="14402" max="14593" width="9.28515625" style="363"/>
    <col min="14594" max="14594" width="44" style="363" bestFit="1" customWidth="1"/>
    <col min="14595" max="14595" width="25.5703125" style="363" bestFit="1" customWidth="1"/>
    <col min="14596" max="14596" width="33.42578125" style="363" bestFit="1" customWidth="1"/>
    <col min="14597" max="14597" width="16.42578125" style="363" bestFit="1" customWidth="1"/>
    <col min="14598" max="14627" width="5" style="363" bestFit="1" customWidth="1"/>
    <col min="14628" max="14628" width="11.42578125" style="363" bestFit="1" customWidth="1"/>
    <col min="14629" max="14631" width="6.42578125" style="363" bestFit="1" customWidth="1"/>
    <col min="14632" max="14632" width="7.42578125" style="363" bestFit="1" customWidth="1"/>
    <col min="14633" max="14633" width="6.42578125" style="363" bestFit="1" customWidth="1"/>
    <col min="14634" max="14637" width="7.42578125" style="363" bestFit="1" customWidth="1"/>
    <col min="14638" max="14638" width="11.42578125" style="363" bestFit="1" customWidth="1"/>
    <col min="14639" max="14652" width="7.42578125" style="363" bestFit="1" customWidth="1"/>
    <col min="14653" max="14653" width="11.42578125" style="363" bestFit="1" customWidth="1"/>
    <col min="14654" max="14655" width="7.42578125" style="363" bestFit="1" customWidth="1"/>
    <col min="14656" max="14656" width="6.42578125" style="363" bestFit="1" customWidth="1"/>
    <col min="14657" max="14657" width="5" style="363" bestFit="1" customWidth="1"/>
    <col min="14658" max="14849" width="9.28515625" style="363"/>
    <col min="14850" max="14850" width="44" style="363" bestFit="1" customWidth="1"/>
    <col min="14851" max="14851" width="25.5703125" style="363" bestFit="1" customWidth="1"/>
    <col min="14852" max="14852" width="33.42578125" style="363" bestFit="1" customWidth="1"/>
    <col min="14853" max="14853" width="16.42578125" style="363" bestFit="1" customWidth="1"/>
    <col min="14854" max="14883" width="5" style="363" bestFit="1" customWidth="1"/>
    <col min="14884" max="14884" width="11.42578125" style="363" bestFit="1" customWidth="1"/>
    <col min="14885" max="14887" width="6.42578125" style="363" bestFit="1" customWidth="1"/>
    <col min="14888" max="14888" width="7.42578125" style="363" bestFit="1" customWidth="1"/>
    <col min="14889" max="14889" width="6.42578125" style="363" bestFit="1" customWidth="1"/>
    <col min="14890" max="14893" width="7.42578125" style="363" bestFit="1" customWidth="1"/>
    <col min="14894" max="14894" width="11.42578125" style="363" bestFit="1" customWidth="1"/>
    <col min="14895" max="14908" width="7.42578125" style="363" bestFit="1" customWidth="1"/>
    <col min="14909" max="14909" width="11.42578125" style="363" bestFit="1" customWidth="1"/>
    <col min="14910" max="14911" width="7.42578125" style="363" bestFit="1" customWidth="1"/>
    <col min="14912" max="14912" width="6.42578125" style="363" bestFit="1" customWidth="1"/>
    <col min="14913" max="14913" width="5" style="363" bestFit="1" customWidth="1"/>
    <col min="14914" max="15105" width="9.28515625" style="363"/>
    <col min="15106" max="15106" width="44" style="363" bestFit="1" customWidth="1"/>
    <col min="15107" max="15107" width="25.5703125" style="363" bestFit="1" customWidth="1"/>
    <col min="15108" max="15108" width="33.42578125" style="363" bestFit="1" customWidth="1"/>
    <col min="15109" max="15109" width="16.42578125" style="363" bestFit="1" customWidth="1"/>
    <col min="15110" max="15139" width="5" style="363" bestFit="1" customWidth="1"/>
    <col min="15140" max="15140" width="11.42578125" style="363" bestFit="1" customWidth="1"/>
    <col min="15141" max="15143" width="6.42578125" style="363" bestFit="1" customWidth="1"/>
    <col min="15144" max="15144" width="7.42578125" style="363" bestFit="1" customWidth="1"/>
    <col min="15145" max="15145" width="6.42578125" style="363" bestFit="1" customWidth="1"/>
    <col min="15146" max="15149" width="7.42578125" style="363" bestFit="1" customWidth="1"/>
    <col min="15150" max="15150" width="11.42578125" style="363" bestFit="1" customWidth="1"/>
    <col min="15151" max="15164" width="7.42578125" style="363" bestFit="1" customWidth="1"/>
    <col min="15165" max="15165" width="11.42578125" style="363" bestFit="1" customWidth="1"/>
    <col min="15166" max="15167" width="7.42578125" style="363" bestFit="1" customWidth="1"/>
    <col min="15168" max="15168" width="6.42578125" style="363" bestFit="1" customWidth="1"/>
    <col min="15169" max="15169" width="5" style="363" bestFit="1" customWidth="1"/>
    <col min="15170" max="15361" width="9.28515625" style="363"/>
    <col min="15362" max="15362" width="44" style="363" bestFit="1" customWidth="1"/>
    <col min="15363" max="15363" width="25.5703125" style="363" bestFit="1" customWidth="1"/>
    <col min="15364" max="15364" width="33.42578125" style="363" bestFit="1" customWidth="1"/>
    <col min="15365" max="15365" width="16.42578125" style="363" bestFit="1" customWidth="1"/>
    <col min="15366" max="15395" width="5" style="363" bestFit="1" customWidth="1"/>
    <col min="15396" max="15396" width="11.42578125" style="363" bestFit="1" customWidth="1"/>
    <col min="15397" max="15399" width="6.42578125" style="363" bestFit="1" customWidth="1"/>
    <col min="15400" max="15400" width="7.42578125" style="363" bestFit="1" customWidth="1"/>
    <col min="15401" max="15401" width="6.42578125" style="363" bestFit="1" customWidth="1"/>
    <col min="15402" max="15405" width="7.42578125" style="363" bestFit="1" customWidth="1"/>
    <col min="15406" max="15406" width="11.42578125" style="363" bestFit="1" customWidth="1"/>
    <col min="15407" max="15420" width="7.42578125" style="363" bestFit="1" customWidth="1"/>
    <col min="15421" max="15421" width="11.42578125" style="363" bestFit="1" customWidth="1"/>
    <col min="15422" max="15423" width="7.42578125" style="363" bestFit="1" customWidth="1"/>
    <col min="15424" max="15424" width="6.42578125" style="363" bestFit="1" customWidth="1"/>
    <col min="15425" max="15425" width="5" style="363" bestFit="1" customWidth="1"/>
    <col min="15426" max="15617" width="9.28515625" style="363"/>
    <col min="15618" max="15618" width="44" style="363" bestFit="1" customWidth="1"/>
    <col min="15619" max="15619" width="25.5703125" style="363" bestFit="1" customWidth="1"/>
    <col min="15620" max="15620" width="33.42578125" style="363" bestFit="1" customWidth="1"/>
    <col min="15621" max="15621" width="16.42578125" style="363" bestFit="1" customWidth="1"/>
    <col min="15622" max="15651" width="5" style="363" bestFit="1" customWidth="1"/>
    <col min="15652" max="15652" width="11.42578125" style="363" bestFit="1" customWidth="1"/>
    <col min="15653" max="15655" width="6.42578125" style="363" bestFit="1" customWidth="1"/>
    <col min="15656" max="15656" width="7.42578125" style="363" bestFit="1" customWidth="1"/>
    <col min="15657" max="15657" width="6.42578125" style="363" bestFit="1" customWidth="1"/>
    <col min="15658" max="15661" width="7.42578125" style="363" bestFit="1" customWidth="1"/>
    <col min="15662" max="15662" width="11.42578125" style="363" bestFit="1" customWidth="1"/>
    <col min="15663" max="15676" width="7.42578125" style="363" bestFit="1" customWidth="1"/>
    <col min="15677" max="15677" width="11.42578125" style="363" bestFit="1" customWidth="1"/>
    <col min="15678" max="15679" width="7.42578125" style="363" bestFit="1" customWidth="1"/>
    <col min="15680" max="15680" width="6.42578125" style="363" bestFit="1" customWidth="1"/>
    <col min="15681" max="15681" width="5" style="363" bestFit="1" customWidth="1"/>
    <col min="15682" max="15873" width="9.28515625" style="363"/>
    <col min="15874" max="15874" width="44" style="363" bestFit="1" customWidth="1"/>
    <col min="15875" max="15875" width="25.5703125" style="363" bestFit="1" customWidth="1"/>
    <col min="15876" max="15876" width="33.42578125" style="363" bestFit="1" customWidth="1"/>
    <col min="15877" max="15877" width="16.42578125" style="363" bestFit="1" customWidth="1"/>
    <col min="15878" max="15907" width="5" style="363" bestFit="1" customWidth="1"/>
    <col min="15908" max="15908" width="11.42578125" style="363" bestFit="1" customWidth="1"/>
    <col min="15909" max="15911" width="6.42578125" style="363" bestFit="1" customWidth="1"/>
    <col min="15912" max="15912" width="7.42578125" style="363" bestFit="1" customWidth="1"/>
    <col min="15913" max="15913" width="6.42578125" style="363" bestFit="1" customWidth="1"/>
    <col min="15914" max="15917" width="7.42578125" style="363" bestFit="1" customWidth="1"/>
    <col min="15918" max="15918" width="11.42578125" style="363" bestFit="1" customWidth="1"/>
    <col min="15919" max="15932" width="7.42578125" style="363" bestFit="1" customWidth="1"/>
    <col min="15933" max="15933" width="11.42578125" style="363" bestFit="1" customWidth="1"/>
    <col min="15934" max="15935" width="7.42578125" style="363" bestFit="1" customWidth="1"/>
    <col min="15936" max="15936" width="6.42578125" style="363" bestFit="1" customWidth="1"/>
    <col min="15937" max="15937" width="5" style="363" bestFit="1" customWidth="1"/>
    <col min="15938" max="16129" width="9.28515625" style="363"/>
    <col min="16130" max="16130" width="44" style="363" bestFit="1" customWidth="1"/>
    <col min="16131" max="16131" width="25.5703125" style="363" bestFit="1" customWidth="1"/>
    <col min="16132" max="16132" width="33.42578125" style="363" bestFit="1" customWidth="1"/>
    <col min="16133" max="16133" width="16.42578125" style="363" bestFit="1" customWidth="1"/>
    <col min="16134" max="16163" width="5" style="363" bestFit="1" customWidth="1"/>
    <col min="16164" max="16164" width="11.42578125" style="363" bestFit="1" customWidth="1"/>
    <col min="16165" max="16167" width="6.42578125" style="363" bestFit="1" customWidth="1"/>
    <col min="16168" max="16168" width="7.42578125" style="363" bestFit="1" customWidth="1"/>
    <col min="16169" max="16169" width="6.42578125" style="363" bestFit="1" customWidth="1"/>
    <col min="16170" max="16173" width="7.42578125" style="363" bestFit="1" customWidth="1"/>
    <col min="16174" max="16174" width="11.42578125" style="363" bestFit="1" customWidth="1"/>
    <col min="16175" max="16188" width="7.42578125" style="363" bestFit="1" customWidth="1"/>
    <col min="16189" max="16189" width="11.42578125" style="363" bestFit="1" customWidth="1"/>
    <col min="16190" max="16191" width="7.42578125" style="363" bestFit="1" customWidth="1"/>
    <col min="16192" max="16192" width="6.42578125" style="363" bestFit="1" customWidth="1"/>
    <col min="16193" max="16193" width="5" style="363" bestFit="1" customWidth="1"/>
    <col min="16194" max="16384" width="9.28515625" style="363"/>
  </cols>
  <sheetData>
    <row r="2" spans="2:67" s="73" customFormat="1" ht="18.75" x14ac:dyDescent="0.3">
      <c r="B2" s="73" t="s">
        <v>1194</v>
      </c>
      <c r="E2" s="74"/>
      <c r="F2" s="74"/>
      <c r="G2" s="74"/>
    </row>
    <row r="3" spans="2:67" s="75" customFormat="1" x14ac:dyDescent="0.25">
      <c r="B3" s="75" t="s">
        <v>1234</v>
      </c>
      <c r="E3" s="76"/>
      <c r="F3" s="76"/>
      <c r="G3" s="76"/>
    </row>
    <row r="4" spans="2:67" s="16" customFormat="1" x14ac:dyDescent="0.25">
      <c r="B4" s="16" t="s">
        <v>1233</v>
      </c>
      <c r="E4" s="345"/>
      <c r="F4" s="345"/>
      <c r="G4" s="345"/>
    </row>
    <row r="5" spans="2:67" s="8" customFormat="1" x14ac:dyDescent="0.25">
      <c r="E5" s="360"/>
      <c r="F5" s="360"/>
      <c r="G5" s="360"/>
    </row>
    <row r="6" spans="2:67" s="138" customFormat="1" x14ac:dyDescent="0.25">
      <c r="B6" s="138" t="s">
        <v>903</v>
      </c>
      <c r="C6" s="367">
        <v>43819</v>
      </c>
    </row>
    <row r="8" spans="2:67" x14ac:dyDescent="0.25">
      <c r="B8" s="366" t="s">
        <v>683</v>
      </c>
      <c r="C8" s="366" t="s">
        <v>684</v>
      </c>
      <c r="D8" s="366" t="s">
        <v>904</v>
      </c>
      <c r="E8" s="366" t="s">
        <v>905</v>
      </c>
      <c r="F8" s="366">
        <v>1960</v>
      </c>
      <c r="G8" s="366">
        <v>1961</v>
      </c>
      <c r="H8" s="366">
        <v>1962</v>
      </c>
      <c r="I8" s="366">
        <v>1963</v>
      </c>
      <c r="J8" s="366">
        <v>1964</v>
      </c>
      <c r="K8" s="366">
        <v>1965</v>
      </c>
      <c r="L8" s="366">
        <v>1966</v>
      </c>
      <c r="M8" s="366">
        <v>1967</v>
      </c>
      <c r="N8" s="366">
        <v>1968</v>
      </c>
      <c r="O8" s="366">
        <v>1969</v>
      </c>
      <c r="P8" s="366">
        <v>1970</v>
      </c>
      <c r="Q8" s="366">
        <v>1971</v>
      </c>
      <c r="R8" s="366">
        <v>1972</v>
      </c>
      <c r="S8" s="366">
        <v>1973</v>
      </c>
      <c r="T8" s="366">
        <v>1974</v>
      </c>
      <c r="U8" s="366">
        <v>1975</v>
      </c>
      <c r="V8" s="366">
        <v>1976</v>
      </c>
      <c r="W8" s="366">
        <v>1977</v>
      </c>
      <c r="X8" s="366">
        <v>1978</v>
      </c>
      <c r="Y8" s="366">
        <v>1979</v>
      </c>
      <c r="Z8" s="366">
        <v>1980</v>
      </c>
      <c r="AA8" s="366">
        <v>1981</v>
      </c>
      <c r="AB8" s="366">
        <v>1982</v>
      </c>
      <c r="AC8" s="366">
        <v>1983</v>
      </c>
      <c r="AD8" s="366">
        <v>1984</v>
      </c>
      <c r="AE8" s="366">
        <v>1985</v>
      </c>
      <c r="AF8" s="366">
        <v>1986</v>
      </c>
      <c r="AG8" s="366">
        <v>1987</v>
      </c>
      <c r="AH8" s="366">
        <v>1988</v>
      </c>
      <c r="AI8" s="366">
        <v>1989</v>
      </c>
      <c r="AJ8" s="366">
        <v>1990</v>
      </c>
      <c r="AK8" s="366">
        <v>1991</v>
      </c>
      <c r="AL8" s="366">
        <v>1992</v>
      </c>
      <c r="AM8" s="366">
        <v>1993</v>
      </c>
      <c r="AN8" s="366">
        <v>1994</v>
      </c>
      <c r="AO8" s="366">
        <v>1995</v>
      </c>
      <c r="AP8" s="366">
        <v>1996</v>
      </c>
      <c r="AQ8" s="366">
        <v>1997</v>
      </c>
      <c r="AR8" s="366">
        <v>1998</v>
      </c>
      <c r="AS8" s="366">
        <v>1999</v>
      </c>
      <c r="AT8" s="366">
        <v>2000</v>
      </c>
      <c r="AU8" s="366">
        <v>2001</v>
      </c>
      <c r="AV8" s="366">
        <v>2002</v>
      </c>
      <c r="AW8" s="366">
        <v>2003</v>
      </c>
      <c r="AX8" s="366">
        <v>2004</v>
      </c>
      <c r="AY8" s="366">
        <v>2005</v>
      </c>
      <c r="AZ8" s="366">
        <v>2006</v>
      </c>
      <c r="BA8" s="366">
        <v>2007</v>
      </c>
      <c r="BB8" s="366">
        <v>2008</v>
      </c>
      <c r="BC8" s="366">
        <v>2009</v>
      </c>
      <c r="BD8" s="366">
        <v>2010</v>
      </c>
      <c r="BE8" s="366">
        <v>2011</v>
      </c>
      <c r="BF8" s="366">
        <v>2012</v>
      </c>
      <c r="BG8" s="366">
        <v>2013</v>
      </c>
      <c r="BH8" s="366">
        <v>2014</v>
      </c>
      <c r="BI8" s="366">
        <v>2015</v>
      </c>
      <c r="BJ8" s="366">
        <v>2016</v>
      </c>
      <c r="BK8" s="366">
        <v>2017</v>
      </c>
      <c r="BL8" s="366">
        <v>2018</v>
      </c>
      <c r="BM8" s="366">
        <v>2019</v>
      </c>
      <c r="BN8" s="365" t="s">
        <v>1227</v>
      </c>
      <c r="BO8" s="365" t="s">
        <v>1192</v>
      </c>
    </row>
    <row r="9" spans="2:67" x14ac:dyDescent="0.25">
      <c r="B9" s="363" t="s">
        <v>429</v>
      </c>
      <c r="C9" s="363" t="s">
        <v>430</v>
      </c>
      <c r="D9" s="363" t="s">
        <v>1232</v>
      </c>
      <c r="E9" s="363" t="s">
        <v>1231</v>
      </c>
      <c r="BN9" s="364" t="str">
        <f t="shared" ref="BN9:BN72" si="0">IFERROR(LOOKUP(2,1/(ISNUMBER(F9:BM9)),F9:BM9),"No reported value")</f>
        <v>No reported value</v>
      </c>
      <c r="BO9" s="363" t="str">
        <f t="shared" ref="BO9:BO72" si="1">IFERROR(INDEX($F$8:$BM$8,1,MATCH($BN9,$F9:$BM9,0)),"No reported value")</f>
        <v>No reported value</v>
      </c>
    </row>
    <row r="10" spans="2:67" x14ac:dyDescent="0.25">
      <c r="B10" s="363" t="s">
        <v>230</v>
      </c>
      <c r="C10" s="363" t="s">
        <v>0</v>
      </c>
      <c r="D10" s="363" t="s">
        <v>1232</v>
      </c>
      <c r="E10" s="363" t="s">
        <v>1231</v>
      </c>
      <c r="AY10" s="363">
        <v>0.59550000000000003</v>
      </c>
      <c r="AZ10" s="363">
        <v>0.44919999999999999</v>
      </c>
      <c r="BA10" s="363">
        <v>0.50460000000000005</v>
      </c>
      <c r="BB10" s="363">
        <v>0.50490000000000002</v>
      </c>
      <c r="BC10" s="363">
        <v>0.61619999999999997</v>
      </c>
      <c r="BH10" s="363">
        <v>0.32</v>
      </c>
      <c r="BN10" s="364">
        <f t="shared" si="0"/>
        <v>0.32</v>
      </c>
      <c r="BO10" s="363">
        <f t="shared" si="1"/>
        <v>2014</v>
      </c>
    </row>
    <row r="11" spans="2:67" x14ac:dyDescent="0.25">
      <c r="B11" s="363" t="s">
        <v>182</v>
      </c>
      <c r="C11" s="363" t="s">
        <v>165</v>
      </c>
      <c r="D11" s="363" t="s">
        <v>1232</v>
      </c>
      <c r="E11" s="363" t="s">
        <v>1231</v>
      </c>
      <c r="AQ11" s="363">
        <v>0.90310000000000001</v>
      </c>
      <c r="AX11" s="363">
        <v>0.9798</v>
      </c>
      <c r="BC11" s="363">
        <v>1.3123</v>
      </c>
      <c r="BN11" s="364">
        <f t="shared" si="0"/>
        <v>1.3123</v>
      </c>
      <c r="BO11" s="363">
        <f t="shared" si="1"/>
        <v>2009</v>
      </c>
    </row>
    <row r="12" spans="2:67" x14ac:dyDescent="0.25">
      <c r="B12" s="363" t="s">
        <v>418</v>
      </c>
      <c r="C12" s="363" t="s">
        <v>419</v>
      </c>
      <c r="D12" s="363" t="s">
        <v>1232</v>
      </c>
      <c r="E12" s="363" t="s">
        <v>1231</v>
      </c>
      <c r="AN12" s="363">
        <v>5.1609999999999996</v>
      </c>
      <c r="BA12" s="363">
        <v>4.03</v>
      </c>
      <c r="BC12" s="363">
        <v>3.8959999999999999</v>
      </c>
      <c r="BG12" s="363">
        <v>4.5679999999999996</v>
      </c>
      <c r="BJ12" s="363">
        <v>3.5998000000000001</v>
      </c>
      <c r="BN12" s="364">
        <f t="shared" si="0"/>
        <v>3.5998000000000001</v>
      </c>
      <c r="BO12" s="363">
        <f t="shared" si="1"/>
        <v>2016</v>
      </c>
    </row>
    <row r="13" spans="2:67" x14ac:dyDescent="0.25">
      <c r="B13" s="363" t="s">
        <v>422</v>
      </c>
      <c r="C13" s="363" t="s">
        <v>1</v>
      </c>
      <c r="D13" s="363" t="s">
        <v>1232</v>
      </c>
      <c r="E13" s="363" t="s">
        <v>1231</v>
      </c>
      <c r="AZ13" s="363">
        <v>3.87</v>
      </c>
      <c r="BA13" s="363">
        <v>4.18</v>
      </c>
      <c r="BC13" s="363">
        <v>3.6389999999999998</v>
      </c>
      <c r="BD13" s="363">
        <v>4.7649999999999997</v>
      </c>
      <c r="BI13" s="363">
        <v>4.0128000000000004</v>
      </c>
      <c r="BN13" s="364">
        <f t="shared" si="0"/>
        <v>4.0128000000000004</v>
      </c>
      <c r="BO13" s="363">
        <f t="shared" si="1"/>
        <v>2015</v>
      </c>
    </row>
    <row r="14" spans="2:67" x14ac:dyDescent="0.25">
      <c r="B14" s="363" t="s">
        <v>425</v>
      </c>
      <c r="C14" s="363" t="s">
        <v>426</v>
      </c>
      <c r="D14" s="363" t="s">
        <v>1232</v>
      </c>
      <c r="E14" s="363" t="s">
        <v>1231</v>
      </c>
      <c r="BI14" s="363">
        <v>2.0922347500097929</v>
      </c>
      <c r="BN14" s="364">
        <f t="shared" si="0"/>
        <v>2.0922347500097929</v>
      </c>
      <c r="BO14" s="363">
        <f t="shared" si="1"/>
        <v>2015</v>
      </c>
    </row>
    <row r="15" spans="2:67" x14ac:dyDescent="0.25">
      <c r="B15" s="363" t="s">
        <v>661</v>
      </c>
      <c r="C15" s="363" t="s">
        <v>2</v>
      </c>
      <c r="D15" s="363" t="s">
        <v>1232</v>
      </c>
      <c r="E15" s="363" t="s">
        <v>1231</v>
      </c>
      <c r="AJ15" s="363">
        <v>2.7835999999999999</v>
      </c>
      <c r="AK15" s="363">
        <v>3.7679999999999998</v>
      </c>
      <c r="AL15" s="363">
        <v>3.9369999999999998</v>
      </c>
      <c r="AM15" s="363">
        <v>3.7505999999999999</v>
      </c>
      <c r="AN15" s="363">
        <v>3.6526999999999998</v>
      </c>
      <c r="AO15" s="363">
        <v>3.5314999999999999</v>
      </c>
      <c r="AP15" s="363">
        <v>3.52</v>
      </c>
      <c r="AQ15" s="363">
        <v>3.5133000000000001</v>
      </c>
      <c r="AR15" s="363">
        <v>4.3296999999999999</v>
      </c>
      <c r="AS15" s="363">
        <v>3.6139000000000001</v>
      </c>
      <c r="AT15" s="363">
        <v>3.3786</v>
      </c>
      <c r="AU15" s="363">
        <v>3.6920999999999999</v>
      </c>
      <c r="AV15" s="363">
        <v>3.7667999999999999</v>
      </c>
      <c r="AW15" s="363">
        <v>3.9230999999999998</v>
      </c>
      <c r="AX15" s="363">
        <v>3.3357000000000001</v>
      </c>
      <c r="AY15" s="363">
        <v>3.0055000000000001</v>
      </c>
      <c r="AZ15" s="363">
        <v>2.831</v>
      </c>
      <c r="BA15" s="363">
        <v>3.0415999999999999</v>
      </c>
      <c r="BB15" s="363">
        <v>2.8978999999999999</v>
      </c>
      <c r="BC15" s="363">
        <v>3.0200999999999998</v>
      </c>
      <c r="BD15" s="363">
        <v>2.7425000000000002</v>
      </c>
      <c r="BE15" s="363">
        <v>2.9460999999999999</v>
      </c>
      <c r="BF15" s="363">
        <v>3.0914000000000001</v>
      </c>
      <c r="BG15" s="363">
        <v>3.4113000000000002</v>
      </c>
      <c r="BH15" s="363">
        <v>4.0213999999999999</v>
      </c>
      <c r="BI15" s="363">
        <v>5.0419</v>
      </c>
      <c r="BJ15" s="363">
        <v>5.5857000000000001</v>
      </c>
      <c r="BN15" s="364">
        <f t="shared" si="0"/>
        <v>5.5857000000000001</v>
      </c>
      <c r="BO15" s="363">
        <f t="shared" si="1"/>
        <v>2016</v>
      </c>
    </row>
    <row r="16" spans="2:67" x14ac:dyDescent="0.25">
      <c r="B16" s="363" t="s">
        <v>427</v>
      </c>
      <c r="C16" s="363" t="s">
        <v>428</v>
      </c>
      <c r="D16" s="363" t="s">
        <v>1232</v>
      </c>
      <c r="E16" s="363" t="s">
        <v>1231</v>
      </c>
      <c r="AL16" s="363">
        <v>2.0501999999999998</v>
      </c>
      <c r="AN16" s="363">
        <v>2.1413000000000002</v>
      </c>
      <c r="AR16" s="363">
        <v>0.80020000000000002</v>
      </c>
      <c r="AU16" s="363">
        <v>0.443</v>
      </c>
      <c r="AX16" s="363">
        <v>0.48249999999999998</v>
      </c>
      <c r="BG16" s="363">
        <v>4.2119</v>
      </c>
      <c r="BK16" s="363">
        <v>2.58</v>
      </c>
      <c r="BN16" s="364">
        <f t="shared" si="0"/>
        <v>2.58</v>
      </c>
      <c r="BO16" s="363">
        <f t="shared" si="1"/>
        <v>2017</v>
      </c>
    </row>
    <row r="17" spans="2:67" x14ac:dyDescent="0.25">
      <c r="B17" s="363" t="s">
        <v>234</v>
      </c>
      <c r="C17" s="363" t="s">
        <v>3</v>
      </c>
      <c r="D17" s="363" t="s">
        <v>1232</v>
      </c>
      <c r="E17" s="363" t="s">
        <v>1231</v>
      </c>
      <c r="AZ17" s="363">
        <v>4.92</v>
      </c>
      <c r="BA17" s="363">
        <v>4.87</v>
      </c>
      <c r="BC17" s="363">
        <v>5.01</v>
      </c>
      <c r="BD17" s="363">
        <v>5.6948999999999996</v>
      </c>
      <c r="BE17" s="363">
        <v>5.7577999999999996</v>
      </c>
      <c r="BF17" s="363">
        <v>5.7434000000000003</v>
      </c>
      <c r="BG17" s="363">
        <v>5.6513</v>
      </c>
      <c r="BH17" s="363">
        <v>5.6093999999999999</v>
      </c>
      <c r="BN17" s="364">
        <f t="shared" si="0"/>
        <v>5.6093999999999999</v>
      </c>
      <c r="BO17" s="363">
        <f t="shared" si="1"/>
        <v>2014</v>
      </c>
    </row>
    <row r="18" spans="2:67" x14ac:dyDescent="0.25">
      <c r="B18" s="363" t="s">
        <v>421</v>
      </c>
      <c r="C18" s="363" t="s">
        <v>193</v>
      </c>
      <c r="D18" s="363" t="s">
        <v>1232</v>
      </c>
      <c r="E18" s="363" t="s">
        <v>1231</v>
      </c>
      <c r="BN18" s="364" t="str">
        <f t="shared" si="0"/>
        <v>No reported value</v>
      </c>
      <c r="BO18" s="363" t="str">
        <f t="shared" si="1"/>
        <v>No reported value</v>
      </c>
    </row>
    <row r="19" spans="2:67" x14ac:dyDescent="0.25">
      <c r="B19" s="363" t="s">
        <v>423</v>
      </c>
      <c r="C19" s="363" t="s">
        <v>424</v>
      </c>
      <c r="D19" s="363" t="s">
        <v>1232</v>
      </c>
      <c r="E19" s="363" t="s">
        <v>1231</v>
      </c>
      <c r="AS19" s="363">
        <v>2.8483999999999998</v>
      </c>
      <c r="BA19" s="363">
        <v>3.0306000000000002</v>
      </c>
      <c r="BK19" s="363">
        <v>3.1175999999999999</v>
      </c>
      <c r="BN19" s="364">
        <f t="shared" si="0"/>
        <v>3.1175999999999999</v>
      </c>
      <c r="BO19" s="363">
        <f t="shared" si="1"/>
        <v>2017</v>
      </c>
    </row>
    <row r="20" spans="2:67" x14ac:dyDescent="0.25">
      <c r="B20" s="363" t="s">
        <v>431</v>
      </c>
      <c r="C20" s="363" t="s">
        <v>4</v>
      </c>
      <c r="D20" s="363" t="s">
        <v>1232</v>
      </c>
      <c r="E20" s="363" t="s">
        <v>1231</v>
      </c>
      <c r="AP20" s="363">
        <v>10.3597</v>
      </c>
      <c r="AU20" s="363">
        <v>9.7484000000000002</v>
      </c>
      <c r="AZ20" s="363">
        <v>10.797000000000001</v>
      </c>
      <c r="BC20" s="363">
        <v>9.2599</v>
      </c>
      <c r="BD20" s="363">
        <v>10.417899999999999</v>
      </c>
      <c r="BE20" s="363">
        <v>10.3775</v>
      </c>
      <c r="BF20" s="363">
        <v>10.1797</v>
      </c>
      <c r="BG20" s="363">
        <v>12.374700000000001</v>
      </c>
      <c r="BH20" s="363">
        <v>12.374700000000001</v>
      </c>
      <c r="BI20" s="363">
        <v>12.466699999999999</v>
      </c>
      <c r="BJ20" s="363">
        <v>12.661199999999999</v>
      </c>
      <c r="BN20" s="364">
        <f t="shared" si="0"/>
        <v>12.661199999999999</v>
      </c>
      <c r="BO20" s="363">
        <f t="shared" si="1"/>
        <v>2016</v>
      </c>
    </row>
    <row r="21" spans="2:67" x14ac:dyDescent="0.25">
      <c r="B21" s="363" t="s">
        <v>432</v>
      </c>
      <c r="C21" s="363" t="s">
        <v>5</v>
      </c>
      <c r="D21" s="363" t="s">
        <v>1232</v>
      </c>
      <c r="E21" s="363" t="s">
        <v>1231</v>
      </c>
      <c r="AW21" s="363">
        <v>9.3840000000000003</v>
      </c>
      <c r="AZ21" s="363">
        <v>6.55</v>
      </c>
      <c r="BA21" s="363">
        <v>6.6420000000000003</v>
      </c>
      <c r="BB21" s="363">
        <v>7.84</v>
      </c>
      <c r="BD21" s="363">
        <v>7.8120000000000003</v>
      </c>
      <c r="BE21" s="363">
        <v>7.8708</v>
      </c>
      <c r="BF21" s="363">
        <v>8.0608000000000004</v>
      </c>
      <c r="BG21" s="363">
        <v>8.0975000000000001</v>
      </c>
      <c r="BH21" s="363">
        <v>8.2478999999999996</v>
      </c>
      <c r="BI21" s="363">
        <v>8.1758000000000006</v>
      </c>
      <c r="BJ21" s="363">
        <v>8.1777999999999995</v>
      </c>
      <c r="BN21" s="364">
        <f t="shared" si="0"/>
        <v>8.1777999999999995</v>
      </c>
      <c r="BO21" s="363">
        <f t="shared" si="1"/>
        <v>2016</v>
      </c>
    </row>
    <row r="22" spans="2:67" x14ac:dyDescent="0.25">
      <c r="B22" s="363" t="s">
        <v>235</v>
      </c>
      <c r="C22" s="363" t="s">
        <v>6</v>
      </c>
      <c r="D22" s="363" t="s">
        <v>1232</v>
      </c>
      <c r="E22" s="363" t="s">
        <v>1231</v>
      </c>
      <c r="AZ22" s="363">
        <v>8.41</v>
      </c>
      <c r="BA22" s="363">
        <v>8.42</v>
      </c>
      <c r="BC22" s="363">
        <v>8.3439999999999994</v>
      </c>
      <c r="BD22" s="363">
        <v>8.0505999999999993</v>
      </c>
      <c r="BE22" s="363">
        <v>7.5968999999999998</v>
      </c>
      <c r="BF22" s="363">
        <v>7.3933</v>
      </c>
      <c r="BG22" s="363">
        <v>7.2167000000000003</v>
      </c>
      <c r="BH22" s="363">
        <v>6.9621000000000004</v>
      </c>
      <c r="BN22" s="364">
        <f t="shared" si="0"/>
        <v>6.9621000000000004</v>
      </c>
      <c r="BO22" s="363">
        <f t="shared" si="1"/>
        <v>2014</v>
      </c>
    </row>
    <row r="23" spans="2:67" x14ac:dyDescent="0.25">
      <c r="B23" s="363" t="s">
        <v>186</v>
      </c>
      <c r="C23" s="363" t="s">
        <v>7</v>
      </c>
      <c r="D23" s="363" t="s">
        <v>1232</v>
      </c>
      <c r="E23" s="363" t="s">
        <v>1231</v>
      </c>
      <c r="AX23" s="363">
        <v>0.18770000000000001</v>
      </c>
      <c r="BD23" s="363">
        <v>0.68130000000000002</v>
      </c>
      <c r="BJ23" s="363">
        <v>0.68</v>
      </c>
      <c r="BN23" s="364">
        <f t="shared" si="0"/>
        <v>0.68</v>
      </c>
      <c r="BO23" s="363">
        <f t="shared" si="1"/>
        <v>2016</v>
      </c>
    </row>
    <row r="24" spans="2:67" x14ac:dyDescent="0.25">
      <c r="B24" s="363" t="s">
        <v>438</v>
      </c>
      <c r="C24" s="363" t="s">
        <v>8</v>
      </c>
      <c r="D24" s="363" t="s">
        <v>1232</v>
      </c>
      <c r="E24" s="363" t="s">
        <v>1231</v>
      </c>
      <c r="AW24" s="363">
        <v>5.8289999999999997</v>
      </c>
      <c r="AX24" s="363">
        <v>14.2</v>
      </c>
      <c r="BC24" s="363">
        <v>14.1082</v>
      </c>
      <c r="BD24" s="363">
        <v>10.585100000000001</v>
      </c>
      <c r="BE24" s="363">
        <v>10.257</v>
      </c>
      <c r="BF24" s="363">
        <v>10.627700000000001</v>
      </c>
      <c r="BG24" s="363">
        <v>10.910600000000001</v>
      </c>
      <c r="BH24" s="363">
        <v>11.014900000000001</v>
      </c>
      <c r="BI24" s="363">
        <v>10.8193</v>
      </c>
      <c r="BJ24" s="363">
        <v>11.101100000000001</v>
      </c>
      <c r="BN24" s="364">
        <f t="shared" si="0"/>
        <v>11.101100000000001</v>
      </c>
      <c r="BO24" s="363">
        <f t="shared" si="1"/>
        <v>2016</v>
      </c>
    </row>
    <row r="25" spans="2:67" x14ac:dyDescent="0.25">
      <c r="B25" s="363" t="s">
        <v>183</v>
      </c>
      <c r="C25" s="363" t="s">
        <v>9</v>
      </c>
      <c r="D25" s="363" t="s">
        <v>1232</v>
      </c>
      <c r="E25" s="363" t="s">
        <v>1231</v>
      </c>
      <c r="AX25" s="363">
        <v>0.747</v>
      </c>
      <c r="BB25" s="363">
        <v>0.81969999999999998</v>
      </c>
      <c r="BD25" s="363">
        <v>0.77100000000000002</v>
      </c>
      <c r="BF25" s="363">
        <v>0.68020000000000003</v>
      </c>
      <c r="BG25" s="363">
        <v>0.63170000000000004</v>
      </c>
      <c r="BJ25" s="363">
        <v>0.61450000000000005</v>
      </c>
      <c r="BN25" s="364">
        <f t="shared" si="0"/>
        <v>0.61450000000000005</v>
      </c>
      <c r="BO25" s="363">
        <f t="shared" si="1"/>
        <v>2016</v>
      </c>
    </row>
    <row r="26" spans="2:67" x14ac:dyDescent="0.25">
      <c r="B26" s="363" t="s">
        <v>185</v>
      </c>
      <c r="C26" s="363" t="s">
        <v>10</v>
      </c>
      <c r="D26" s="363" t="s">
        <v>1232</v>
      </c>
      <c r="E26" s="363" t="s">
        <v>1231</v>
      </c>
      <c r="AX26" s="363">
        <v>0.50319999999999998</v>
      </c>
      <c r="AZ26" s="363">
        <v>0.42399999999999999</v>
      </c>
      <c r="BB26" s="363">
        <v>0.3705</v>
      </c>
      <c r="BC26" s="363">
        <v>0.40450000000000003</v>
      </c>
      <c r="BD26" s="363">
        <v>0.55400000000000005</v>
      </c>
      <c r="BE26" s="363">
        <v>0.45639999999999997</v>
      </c>
      <c r="BF26" s="363">
        <v>0.63119999999999998</v>
      </c>
      <c r="BI26" s="363">
        <v>0.24</v>
      </c>
      <c r="BJ26" s="363">
        <v>0.5696</v>
      </c>
      <c r="BN26" s="364">
        <f t="shared" si="0"/>
        <v>0.5696</v>
      </c>
      <c r="BO26" s="363">
        <f t="shared" si="1"/>
        <v>2016</v>
      </c>
    </row>
    <row r="27" spans="2:67" x14ac:dyDescent="0.25">
      <c r="B27" s="363" t="s">
        <v>240</v>
      </c>
      <c r="C27" s="363" t="s">
        <v>11</v>
      </c>
      <c r="D27" s="363" t="s">
        <v>1232</v>
      </c>
      <c r="E27" s="363" t="s">
        <v>1231</v>
      </c>
      <c r="AW27" s="363">
        <v>0.26700000000000002</v>
      </c>
      <c r="AY27" s="363">
        <v>0.2752</v>
      </c>
      <c r="AZ27" s="363">
        <v>0.27539999999999998</v>
      </c>
      <c r="BA27" s="363">
        <v>0.15759999999999999</v>
      </c>
      <c r="BB27" s="363">
        <v>0.15740000000000001</v>
      </c>
      <c r="BC27" s="363">
        <v>0.16619999999999999</v>
      </c>
      <c r="BD27" s="363">
        <v>0.17749999999999999</v>
      </c>
      <c r="BE27" s="363">
        <v>0.18740000000000001</v>
      </c>
      <c r="BF27" s="363">
        <v>0.20050000000000001</v>
      </c>
      <c r="BG27" s="363">
        <v>0.19370000000000001</v>
      </c>
      <c r="BH27" s="363">
        <v>0.24809999999999999</v>
      </c>
      <c r="BI27" s="363">
        <v>0.26650000000000001</v>
      </c>
      <c r="BJ27" s="363">
        <v>0.25590000000000002</v>
      </c>
      <c r="BK27" s="363">
        <v>0.30669999999999997</v>
      </c>
      <c r="BN27" s="364">
        <f t="shared" si="0"/>
        <v>0.30669999999999997</v>
      </c>
      <c r="BO27" s="363">
        <f t="shared" si="1"/>
        <v>2017</v>
      </c>
    </row>
    <row r="28" spans="2:67" x14ac:dyDescent="0.25">
      <c r="B28" s="363" t="s">
        <v>447</v>
      </c>
      <c r="C28" s="363" t="s">
        <v>12</v>
      </c>
      <c r="D28" s="363" t="s">
        <v>1232</v>
      </c>
      <c r="E28" s="363" t="s">
        <v>1231</v>
      </c>
      <c r="AZ28" s="363">
        <v>4.57</v>
      </c>
      <c r="BA28" s="363">
        <v>4.68</v>
      </c>
      <c r="BB28" s="363">
        <v>4.72</v>
      </c>
      <c r="BD28" s="363">
        <v>5.1698000000000004</v>
      </c>
      <c r="BE28" s="363">
        <v>5.1859999999999999</v>
      </c>
      <c r="BF28" s="363">
        <v>5.2858000000000001</v>
      </c>
      <c r="BG28" s="363">
        <v>5.3684000000000003</v>
      </c>
      <c r="BH28" s="363">
        <v>5.3029000000000002</v>
      </c>
      <c r="BN28" s="364">
        <f t="shared" si="0"/>
        <v>5.3029000000000002</v>
      </c>
      <c r="BO28" s="363">
        <f t="shared" si="1"/>
        <v>2014</v>
      </c>
    </row>
    <row r="29" spans="2:67" x14ac:dyDescent="0.25">
      <c r="B29" s="363" t="s">
        <v>434</v>
      </c>
      <c r="C29" s="363" t="s">
        <v>13</v>
      </c>
      <c r="D29" s="363" t="s">
        <v>1232</v>
      </c>
      <c r="E29" s="363" t="s">
        <v>1231</v>
      </c>
      <c r="AT29" s="363">
        <v>2.9807000000000001</v>
      </c>
      <c r="AU29" s="363">
        <v>3.1049000000000002</v>
      </c>
      <c r="AV29" s="363">
        <v>2.8717000000000001</v>
      </c>
      <c r="AW29" s="363">
        <v>2.8252000000000002</v>
      </c>
      <c r="AY29" s="363">
        <v>2.6867000000000001</v>
      </c>
      <c r="AZ29" s="363">
        <v>2.7181000000000002</v>
      </c>
      <c r="BB29" s="363">
        <v>2.5623999999999998</v>
      </c>
      <c r="BC29" s="363">
        <v>2.5232000000000001</v>
      </c>
      <c r="BD29" s="363">
        <v>2.4594999999999998</v>
      </c>
      <c r="BE29" s="363">
        <v>2.4971000000000001</v>
      </c>
      <c r="BF29" s="363">
        <v>2.4796</v>
      </c>
      <c r="BG29" s="363">
        <v>2.5034000000000001</v>
      </c>
      <c r="BH29" s="363">
        <v>2.4918</v>
      </c>
      <c r="BI29" s="363">
        <v>2.4944000000000002</v>
      </c>
      <c r="BN29" s="364">
        <f t="shared" si="0"/>
        <v>2.4944000000000002</v>
      </c>
      <c r="BO29" s="363">
        <f t="shared" si="1"/>
        <v>2015</v>
      </c>
    </row>
    <row r="30" spans="2:67" x14ac:dyDescent="0.25">
      <c r="B30" s="363" t="s">
        <v>433</v>
      </c>
      <c r="C30" s="363" t="s">
        <v>14</v>
      </c>
      <c r="D30" s="363" t="s">
        <v>1232</v>
      </c>
      <c r="E30" s="363" t="s">
        <v>1231</v>
      </c>
      <c r="AR30" s="363">
        <v>4.5605000000000002</v>
      </c>
      <c r="BB30" s="363">
        <v>3.9891000000000001</v>
      </c>
      <c r="BE30" s="363">
        <v>3.9771000000000001</v>
      </c>
      <c r="BK30" s="363">
        <v>3.1385999999999998</v>
      </c>
      <c r="BN30" s="364">
        <f t="shared" si="0"/>
        <v>3.1385999999999998</v>
      </c>
      <c r="BO30" s="363">
        <f t="shared" si="1"/>
        <v>2017</v>
      </c>
    </row>
    <row r="31" spans="2:67" x14ac:dyDescent="0.25">
      <c r="B31" s="363" t="s">
        <v>442</v>
      </c>
      <c r="C31" s="363" t="s">
        <v>15</v>
      </c>
      <c r="D31" s="363" t="s">
        <v>1232</v>
      </c>
      <c r="E31" s="363" t="s">
        <v>1231</v>
      </c>
      <c r="AY31" s="363">
        <v>4.6900000000000004</v>
      </c>
      <c r="BC31" s="363">
        <v>5.0419999999999998</v>
      </c>
      <c r="BD31" s="363">
        <v>5.7923999999999998</v>
      </c>
      <c r="BE31" s="363">
        <v>5.8996000000000004</v>
      </c>
      <c r="BF31" s="363">
        <v>6.1680000000000001</v>
      </c>
      <c r="BG31" s="363">
        <v>6.1170999999999998</v>
      </c>
      <c r="BH31" s="363">
        <v>6.2998000000000003</v>
      </c>
      <c r="BN31" s="364">
        <f t="shared" si="0"/>
        <v>6.2998000000000003</v>
      </c>
      <c r="BO31" s="363">
        <f t="shared" si="1"/>
        <v>2014</v>
      </c>
    </row>
    <row r="32" spans="2:67" x14ac:dyDescent="0.25">
      <c r="B32" s="363" t="s">
        <v>437</v>
      </c>
      <c r="C32" s="363" t="s">
        <v>16</v>
      </c>
      <c r="D32" s="363" t="s">
        <v>1232</v>
      </c>
      <c r="E32" s="363" t="s">
        <v>1231</v>
      </c>
      <c r="AZ32" s="363">
        <v>12.51</v>
      </c>
      <c r="BA32" s="363">
        <v>12.56</v>
      </c>
      <c r="BC32" s="363">
        <v>9.1006</v>
      </c>
      <c r="BD32" s="363">
        <v>11.070499999999999</v>
      </c>
      <c r="BE32" s="363">
        <v>11.061999999999999</v>
      </c>
      <c r="BF32" s="363">
        <v>11.371700000000001</v>
      </c>
      <c r="BG32" s="363">
        <v>11.305</v>
      </c>
      <c r="BH32" s="363">
        <v>11.4383</v>
      </c>
      <c r="BN32" s="364">
        <f t="shared" si="0"/>
        <v>11.4383</v>
      </c>
      <c r="BO32" s="363">
        <f t="shared" si="1"/>
        <v>2014</v>
      </c>
    </row>
    <row r="33" spans="2:67" x14ac:dyDescent="0.25">
      <c r="B33" s="363" t="s">
        <v>439</v>
      </c>
      <c r="C33" s="363" t="s">
        <v>17</v>
      </c>
      <c r="D33" s="363" t="s">
        <v>1232</v>
      </c>
      <c r="E33" s="363" t="s">
        <v>1231</v>
      </c>
      <c r="AT33" s="363">
        <v>1.2252000000000001</v>
      </c>
      <c r="BC33" s="363">
        <v>1.8159000000000001</v>
      </c>
      <c r="BD33" s="363">
        <v>1.9590000000000001</v>
      </c>
      <c r="BF33" s="363">
        <v>1.1077999999999999</v>
      </c>
      <c r="BK33" s="363">
        <v>1.6947000000000001</v>
      </c>
      <c r="BN33" s="364">
        <f t="shared" si="0"/>
        <v>1.6947000000000001</v>
      </c>
      <c r="BO33" s="363">
        <f t="shared" si="1"/>
        <v>2017</v>
      </c>
    </row>
    <row r="34" spans="2:67" x14ac:dyDescent="0.25">
      <c r="B34" s="363" t="s">
        <v>440</v>
      </c>
      <c r="C34" s="363" t="s">
        <v>441</v>
      </c>
      <c r="D34" s="363" t="s">
        <v>1232</v>
      </c>
      <c r="E34" s="363" t="s">
        <v>1231</v>
      </c>
      <c r="BN34" s="364" t="str">
        <f t="shared" si="0"/>
        <v>No reported value</v>
      </c>
      <c r="BO34" s="363" t="str">
        <f t="shared" si="1"/>
        <v>No reported value</v>
      </c>
    </row>
    <row r="35" spans="2:67" x14ac:dyDescent="0.25">
      <c r="B35" s="363" t="s">
        <v>219</v>
      </c>
      <c r="C35" s="363" t="s">
        <v>18</v>
      </c>
      <c r="D35" s="363" t="s">
        <v>1232</v>
      </c>
      <c r="E35" s="363" t="s">
        <v>1231</v>
      </c>
      <c r="AU35" s="363">
        <v>2.1293000000000002</v>
      </c>
      <c r="BA35" s="363">
        <v>0.6159</v>
      </c>
      <c r="BD35" s="363">
        <v>0.84350000000000003</v>
      </c>
      <c r="BE35" s="363">
        <v>1.006</v>
      </c>
      <c r="BJ35" s="363">
        <v>0.73570000000000002</v>
      </c>
      <c r="BN35" s="364">
        <f t="shared" si="0"/>
        <v>0.73570000000000002</v>
      </c>
      <c r="BO35" s="363">
        <f t="shared" si="1"/>
        <v>2016</v>
      </c>
    </row>
    <row r="36" spans="2:67" x14ac:dyDescent="0.25">
      <c r="B36" s="363" t="s">
        <v>443</v>
      </c>
      <c r="C36" s="363" t="s">
        <v>19</v>
      </c>
      <c r="D36" s="363" t="s">
        <v>1232</v>
      </c>
      <c r="E36" s="363" t="s">
        <v>1231</v>
      </c>
      <c r="AJ36" s="363">
        <v>0.94730000000000003</v>
      </c>
      <c r="AK36" s="363">
        <v>3.1850000000000001</v>
      </c>
      <c r="AL36" s="363">
        <v>1.1429</v>
      </c>
      <c r="AM36" s="363">
        <v>1.2619</v>
      </c>
      <c r="AN36" s="363">
        <v>1.4141999999999999</v>
      </c>
      <c r="AO36" s="363">
        <v>1.5734999999999999</v>
      </c>
      <c r="AP36" s="363">
        <v>1.8411</v>
      </c>
      <c r="AQ36" s="363">
        <v>2.0512999999999999</v>
      </c>
      <c r="AR36" s="363">
        <v>2.2692000000000001</v>
      </c>
      <c r="AS36" s="363">
        <v>2.5352999999999999</v>
      </c>
      <c r="AT36" s="363">
        <v>3.7602000000000002</v>
      </c>
      <c r="AU36" s="363">
        <v>2.9803999999999999</v>
      </c>
      <c r="AV36" s="363">
        <v>3.3654999999999999</v>
      </c>
      <c r="AW36" s="363">
        <v>3.6461000000000001</v>
      </c>
      <c r="AX36" s="363">
        <v>3.7138</v>
      </c>
      <c r="AY36" s="363">
        <v>3.7654000000000001</v>
      </c>
      <c r="AZ36" s="363">
        <v>3.7603</v>
      </c>
      <c r="BA36" s="363">
        <v>6.5111999999999997</v>
      </c>
      <c r="BB36" s="363">
        <v>6.4452999999999996</v>
      </c>
      <c r="BD36" s="363">
        <v>7.3497000000000003</v>
      </c>
      <c r="BG36" s="363">
        <v>7.5122</v>
      </c>
      <c r="BK36" s="363">
        <v>5.9551999999999996</v>
      </c>
      <c r="BL36" s="363">
        <v>9.7082999999999995</v>
      </c>
      <c r="BN36" s="364">
        <f t="shared" si="0"/>
        <v>9.7082999999999995</v>
      </c>
      <c r="BO36" s="363">
        <f t="shared" si="1"/>
        <v>2018</v>
      </c>
    </row>
    <row r="37" spans="2:67" x14ac:dyDescent="0.25">
      <c r="B37" s="363" t="s">
        <v>435</v>
      </c>
      <c r="C37" s="363" t="s">
        <v>436</v>
      </c>
      <c r="D37" s="363" t="s">
        <v>1232</v>
      </c>
      <c r="E37" s="363" t="s">
        <v>1231</v>
      </c>
      <c r="AO37" s="363">
        <v>5.1321000000000003</v>
      </c>
      <c r="AS37" s="363">
        <v>3.7</v>
      </c>
      <c r="AT37" s="363">
        <v>5.8635999999999999</v>
      </c>
      <c r="AU37" s="363">
        <v>5.8367000000000004</v>
      </c>
      <c r="AY37" s="363">
        <v>4.7847</v>
      </c>
      <c r="BD37" s="363">
        <v>4.8559999999999999</v>
      </c>
      <c r="BK37" s="363">
        <v>6.0273000000000003</v>
      </c>
      <c r="BN37" s="364">
        <f t="shared" si="0"/>
        <v>6.0273000000000003</v>
      </c>
      <c r="BO37" s="363">
        <f t="shared" si="1"/>
        <v>2017</v>
      </c>
    </row>
    <row r="38" spans="2:67" x14ac:dyDescent="0.25">
      <c r="B38" s="363" t="s">
        <v>446</v>
      </c>
      <c r="C38" s="363" t="s">
        <v>20</v>
      </c>
      <c r="D38" s="363" t="s">
        <v>1232</v>
      </c>
      <c r="E38" s="363" t="s">
        <v>1231</v>
      </c>
      <c r="AT38" s="363">
        <v>3.8896000000000002</v>
      </c>
      <c r="AV38" s="363">
        <v>6.1113</v>
      </c>
      <c r="AX38" s="363">
        <v>5.3547000000000002</v>
      </c>
      <c r="AY38" s="363">
        <v>5.4928999999999997</v>
      </c>
      <c r="AZ38" s="363">
        <v>5.32</v>
      </c>
      <c r="BA38" s="363">
        <v>5.1079999999999997</v>
      </c>
      <c r="BB38" s="363">
        <v>5.1173000000000002</v>
      </c>
      <c r="BC38" s="363">
        <v>5.1224999999999996</v>
      </c>
      <c r="BD38" s="363">
        <v>7.4787999999999997</v>
      </c>
      <c r="BE38" s="363">
        <v>7.9645000000000001</v>
      </c>
      <c r="BF38" s="363">
        <v>8.2887000000000004</v>
      </c>
      <c r="BG38" s="363">
        <v>7.508</v>
      </c>
      <c r="BH38" s="363">
        <v>6.4852999999999996</v>
      </c>
      <c r="BI38" s="363">
        <v>6.6012000000000004</v>
      </c>
      <c r="BN38" s="364">
        <f t="shared" si="0"/>
        <v>6.6012000000000004</v>
      </c>
      <c r="BO38" s="363">
        <f t="shared" si="1"/>
        <v>2015</v>
      </c>
    </row>
    <row r="39" spans="2:67" x14ac:dyDescent="0.25">
      <c r="B39" s="363" t="s">
        <v>241</v>
      </c>
      <c r="C39" s="363" t="s">
        <v>21</v>
      </c>
      <c r="D39" s="363" t="s">
        <v>1232</v>
      </c>
      <c r="E39" s="363" t="s">
        <v>1231</v>
      </c>
      <c r="AX39" s="363">
        <v>0.80430000000000001</v>
      </c>
      <c r="BA39" s="363">
        <v>0.79330000000000001</v>
      </c>
      <c r="BB39" s="363">
        <v>0.95009999999999994</v>
      </c>
      <c r="BD39" s="363">
        <v>0.24099999999999999</v>
      </c>
      <c r="BF39" s="363">
        <v>0.97740000000000005</v>
      </c>
      <c r="BG39" s="363">
        <v>1.0444</v>
      </c>
      <c r="BH39" s="363">
        <v>1.2324999999999999</v>
      </c>
      <c r="BI39" s="363">
        <v>1.3589</v>
      </c>
      <c r="BJ39" s="363">
        <v>1.4151</v>
      </c>
      <c r="BK39" s="363">
        <v>1.5094000000000001</v>
      </c>
      <c r="BN39" s="364">
        <f t="shared" si="0"/>
        <v>1.5094000000000001</v>
      </c>
      <c r="BO39" s="363">
        <f t="shared" si="1"/>
        <v>2017</v>
      </c>
    </row>
    <row r="40" spans="2:67" x14ac:dyDescent="0.25">
      <c r="B40" s="363" t="s">
        <v>184</v>
      </c>
      <c r="C40" s="363" t="s">
        <v>22</v>
      </c>
      <c r="D40" s="363" t="s">
        <v>1232</v>
      </c>
      <c r="E40" s="363" t="s">
        <v>1231</v>
      </c>
      <c r="AR40" s="363">
        <v>2.5545</v>
      </c>
      <c r="AS40" s="363">
        <v>2.9365999999999999</v>
      </c>
      <c r="AT40" s="363">
        <v>2.4990000000000001</v>
      </c>
      <c r="AU40" s="363">
        <v>2.2759</v>
      </c>
      <c r="AV40" s="363">
        <v>2.3292000000000002</v>
      </c>
      <c r="AW40" s="363">
        <v>2.4662999999999999</v>
      </c>
      <c r="AX40" s="363">
        <v>2.5983000000000001</v>
      </c>
      <c r="AY40" s="363">
        <v>2.4076</v>
      </c>
      <c r="AZ40" s="363">
        <v>2.6568000000000001</v>
      </c>
      <c r="BA40" s="363">
        <v>3.0114000000000001</v>
      </c>
      <c r="BB40" s="363">
        <v>2.8853</v>
      </c>
      <c r="BC40" s="363">
        <v>2.9375</v>
      </c>
      <c r="BD40" s="363">
        <v>2.8864999999999998</v>
      </c>
      <c r="BE40" s="363">
        <v>2.8353000000000002</v>
      </c>
      <c r="BF40" s="363">
        <v>2.7837000000000001</v>
      </c>
      <c r="BJ40" s="363">
        <v>3.3003999999999998</v>
      </c>
      <c r="BN40" s="364">
        <f t="shared" si="0"/>
        <v>3.3003999999999998</v>
      </c>
      <c r="BO40" s="363">
        <f t="shared" si="1"/>
        <v>2016</v>
      </c>
    </row>
    <row r="41" spans="2:67" x14ac:dyDescent="0.25">
      <c r="B41" s="363" t="s">
        <v>188</v>
      </c>
      <c r="C41" s="363" t="s">
        <v>173</v>
      </c>
      <c r="D41" s="363" t="s">
        <v>1232</v>
      </c>
      <c r="E41" s="363" t="s">
        <v>1231</v>
      </c>
      <c r="AX41" s="363">
        <v>0.39779999999999999</v>
      </c>
      <c r="BB41" s="363">
        <v>0.19220000000000001</v>
      </c>
      <c r="BC41" s="363">
        <v>0.24909999999999999</v>
      </c>
      <c r="BI41" s="363">
        <v>0.2039</v>
      </c>
      <c r="BN41" s="364">
        <f t="shared" si="0"/>
        <v>0.2039</v>
      </c>
      <c r="BO41" s="363">
        <f t="shared" si="1"/>
        <v>2015</v>
      </c>
    </row>
    <row r="42" spans="2:67" x14ac:dyDescent="0.25">
      <c r="B42" s="363" t="s">
        <v>449</v>
      </c>
      <c r="C42" s="363" t="s">
        <v>159</v>
      </c>
      <c r="D42" s="363" t="s">
        <v>1232</v>
      </c>
      <c r="E42" s="363" t="s">
        <v>1231</v>
      </c>
      <c r="AR42" s="363">
        <v>10.1846</v>
      </c>
      <c r="AU42" s="363">
        <v>10.0115</v>
      </c>
      <c r="AV42" s="363">
        <v>9.4707000000000008</v>
      </c>
      <c r="AX42" s="363">
        <v>9.9067000000000007</v>
      </c>
      <c r="AY42" s="363">
        <v>9.9466999999999999</v>
      </c>
      <c r="AZ42" s="363">
        <v>10.0236</v>
      </c>
      <c r="BA42" s="363">
        <v>10.120799999999999</v>
      </c>
      <c r="BB42" s="363">
        <v>10.289</v>
      </c>
      <c r="BC42" s="363">
        <v>10.3743</v>
      </c>
      <c r="BD42" s="363">
        <v>9.3232999999999997</v>
      </c>
      <c r="BE42" s="363">
        <v>9.2368000000000006</v>
      </c>
      <c r="BF42" s="363">
        <v>9.3473000000000006</v>
      </c>
      <c r="BG42" s="363">
        <v>9.4899000000000004</v>
      </c>
      <c r="BH42" s="363">
        <v>9.7637999999999998</v>
      </c>
      <c r="BI42" s="363">
        <v>9.8398000000000003</v>
      </c>
      <c r="BJ42" s="363">
        <v>9.9055999999999997</v>
      </c>
      <c r="BN42" s="364">
        <f t="shared" si="0"/>
        <v>9.9055999999999997</v>
      </c>
      <c r="BO42" s="363">
        <f t="shared" si="1"/>
        <v>2016</v>
      </c>
    </row>
    <row r="43" spans="2:67" x14ac:dyDescent="0.25">
      <c r="B43" s="363" t="s">
        <v>454</v>
      </c>
      <c r="C43" s="363" t="s">
        <v>455</v>
      </c>
      <c r="D43" s="363" t="s">
        <v>1232</v>
      </c>
      <c r="E43" s="363" t="s">
        <v>1231</v>
      </c>
      <c r="BI43" s="363">
        <v>6.538384862419675</v>
      </c>
      <c r="BN43" s="364">
        <f t="shared" si="0"/>
        <v>6.538384862419675</v>
      </c>
      <c r="BO43" s="363">
        <f t="shared" si="1"/>
        <v>2015</v>
      </c>
    </row>
    <row r="44" spans="2:67" x14ac:dyDescent="0.25">
      <c r="B44" s="363" t="s">
        <v>651</v>
      </c>
      <c r="C44" s="363" t="s">
        <v>23</v>
      </c>
      <c r="D44" s="363" t="s">
        <v>1232</v>
      </c>
      <c r="E44" s="363" t="s">
        <v>1231</v>
      </c>
      <c r="BB44" s="363">
        <v>15.96</v>
      </c>
      <c r="BD44" s="363">
        <v>16.584700000000002</v>
      </c>
      <c r="BE44" s="363">
        <v>17.151700000000002</v>
      </c>
      <c r="BF44" s="363">
        <v>17.1995</v>
      </c>
      <c r="BG44" s="363">
        <v>16.131499999999999</v>
      </c>
      <c r="BH44" s="363">
        <v>16.373899999999999</v>
      </c>
      <c r="BI44" s="363">
        <v>16.815200000000001</v>
      </c>
      <c r="BJ44" s="363">
        <v>17.282800000000002</v>
      </c>
      <c r="BN44" s="364">
        <f t="shared" si="0"/>
        <v>17.282800000000002</v>
      </c>
      <c r="BO44" s="363">
        <f t="shared" si="1"/>
        <v>2016</v>
      </c>
    </row>
    <row r="45" spans="2:67" x14ac:dyDescent="0.25">
      <c r="B45" s="363" t="s">
        <v>456</v>
      </c>
      <c r="C45" s="363" t="s">
        <v>457</v>
      </c>
      <c r="D45" s="363" t="s">
        <v>1232</v>
      </c>
      <c r="E45" s="363" t="s">
        <v>1231</v>
      </c>
      <c r="BN45" s="364" t="str">
        <f t="shared" si="0"/>
        <v>No reported value</v>
      </c>
      <c r="BO45" s="363" t="str">
        <f t="shared" si="1"/>
        <v>No reported value</v>
      </c>
    </row>
    <row r="46" spans="2:67" x14ac:dyDescent="0.25">
      <c r="B46" s="363" t="s">
        <v>220</v>
      </c>
      <c r="C46" s="363" t="s">
        <v>24</v>
      </c>
      <c r="D46" s="363" t="s">
        <v>1232</v>
      </c>
      <c r="E46" s="363" t="s">
        <v>1231</v>
      </c>
      <c r="AL46" s="363">
        <v>4.5419999999999998</v>
      </c>
      <c r="AV46" s="363">
        <v>0.1142</v>
      </c>
      <c r="AW46" s="363">
        <v>0.13020000000000001</v>
      </c>
      <c r="AX46" s="363">
        <v>0.13070000000000001</v>
      </c>
      <c r="AY46" s="363">
        <v>0.13020000000000001</v>
      </c>
      <c r="AZ46" s="363">
        <v>0.14280000000000001</v>
      </c>
      <c r="BA46" s="363">
        <v>0.14119999999999999</v>
      </c>
      <c r="BB46" s="363">
        <v>0.1467</v>
      </c>
      <c r="BC46" s="363">
        <v>0.1452</v>
      </c>
      <c r="BJ46" s="363">
        <v>0.86</v>
      </c>
      <c r="BN46" s="364">
        <f t="shared" si="0"/>
        <v>0.86</v>
      </c>
      <c r="BO46" s="363">
        <f t="shared" si="1"/>
        <v>2016</v>
      </c>
    </row>
    <row r="47" spans="2:67" x14ac:dyDescent="0.25">
      <c r="B47" s="363" t="s">
        <v>458</v>
      </c>
      <c r="C47" s="363" t="s">
        <v>25</v>
      </c>
      <c r="D47" s="363" t="s">
        <v>1232</v>
      </c>
      <c r="E47" s="363" t="s">
        <v>1231</v>
      </c>
      <c r="AJ47" s="363">
        <v>0.82689999999999997</v>
      </c>
      <c r="AO47" s="363">
        <v>0.90310000000000001</v>
      </c>
      <c r="AP47" s="363">
        <v>0.92520000000000002</v>
      </c>
      <c r="AQ47" s="363">
        <v>0.9466</v>
      </c>
      <c r="AR47" s="363">
        <v>0.95650000000000002</v>
      </c>
      <c r="AS47" s="363">
        <v>0.97070000000000001</v>
      </c>
      <c r="AT47" s="363">
        <v>0.98180000000000001</v>
      </c>
      <c r="AU47" s="363">
        <v>1.083</v>
      </c>
      <c r="AV47" s="363">
        <v>0.9546</v>
      </c>
      <c r="AW47" s="363">
        <v>0.9637</v>
      </c>
      <c r="AX47" s="363">
        <v>0.99029999999999996</v>
      </c>
      <c r="AY47" s="363">
        <v>1.0155000000000001</v>
      </c>
      <c r="AZ47" s="363">
        <v>1.0671999999999999</v>
      </c>
      <c r="BA47" s="363">
        <v>1.1597</v>
      </c>
      <c r="BB47" s="363">
        <v>1.2413000000000001</v>
      </c>
      <c r="BC47" s="363">
        <v>1.3643000000000001</v>
      </c>
      <c r="BD47" s="363">
        <v>1.4979</v>
      </c>
      <c r="BE47" s="363">
        <v>1.6318999999999999</v>
      </c>
      <c r="BF47" s="363">
        <v>1.8053999999999999</v>
      </c>
      <c r="BG47" s="363">
        <v>2.0015000000000001</v>
      </c>
      <c r="BH47" s="363">
        <v>2.1490999999999998</v>
      </c>
      <c r="BI47" s="363">
        <v>2.3073000000000001</v>
      </c>
      <c r="BN47" s="364">
        <f t="shared" si="0"/>
        <v>2.3073000000000001</v>
      </c>
      <c r="BO47" s="363">
        <f t="shared" si="1"/>
        <v>2015</v>
      </c>
    </row>
    <row r="48" spans="2:67" x14ac:dyDescent="0.25">
      <c r="B48" s="363" t="s">
        <v>464</v>
      </c>
      <c r="C48" s="363" t="s">
        <v>26</v>
      </c>
      <c r="D48" s="363" t="s">
        <v>1232</v>
      </c>
      <c r="E48" s="363" t="s">
        <v>1231</v>
      </c>
      <c r="AX48" s="363">
        <v>0.56559999999999999</v>
      </c>
      <c r="AY48" s="363">
        <v>0.49020000000000002</v>
      </c>
      <c r="BB48" s="363">
        <v>0.47339999999999999</v>
      </c>
      <c r="BD48" s="363">
        <v>0.48299999999999998</v>
      </c>
      <c r="BE48" s="363">
        <v>0.46489999999999998</v>
      </c>
      <c r="BH48" s="363">
        <v>0.85170000000000001</v>
      </c>
      <c r="BN48" s="364">
        <f t="shared" si="0"/>
        <v>0.85170000000000001</v>
      </c>
      <c r="BO48" s="363">
        <f t="shared" si="1"/>
        <v>2014</v>
      </c>
    </row>
    <row r="49" spans="2:67" x14ac:dyDescent="0.25">
      <c r="B49" s="363" t="s">
        <v>187</v>
      </c>
      <c r="C49" s="363" t="s">
        <v>27</v>
      </c>
      <c r="D49" s="363" t="s">
        <v>1232</v>
      </c>
      <c r="E49" s="363" t="s">
        <v>1231</v>
      </c>
      <c r="AX49" s="363">
        <v>1.5356000000000001</v>
      </c>
      <c r="AY49" s="363">
        <v>0.38490000000000002</v>
      </c>
      <c r="BA49" s="363">
        <v>0.44719999999999999</v>
      </c>
      <c r="BC49" s="363">
        <v>0.39240000000000003</v>
      </c>
      <c r="BD49" s="363">
        <v>0.53649999999999998</v>
      </c>
      <c r="BE49" s="363">
        <v>0.93369999999999997</v>
      </c>
      <c r="BN49" s="364">
        <f t="shared" si="0"/>
        <v>0.93369999999999997</v>
      </c>
      <c r="BO49" s="363">
        <f t="shared" si="1"/>
        <v>2011</v>
      </c>
    </row>
    <row r="50" spans="2:67" x14ac:dyDescent="0.25">
      <c r="B50" s="363" t="s">
        <v>461</v>
      </c>
      <c r="C50" s="363" t="s">
        <v>28</v>
      </c>
      <c r="D50" s="363" t="s">
        <v>1232</v>
      </c>
      <c r="E50" s="363" t="s">
        <v>1231</v>
      </c>
      <c r="AX50" s="363">
        <v>0.52900000000000003</v>
      </c>
      <c r="BC50" s="363">
        <v>0.41</v>
      </c>
      <c r="BG50" s="363">
        <v>0.47</v>
      </c>
      <c r="BN50" s="364">
        <f t="shared" si="0"/>
        <v>0.47</v>
      </c>
      <c r="BO50" s="363">
        <f t="shared" si="1"/>
        <v>2013</v>
      </c>
    </row>
    <row r="51" spans="2:67" x14ac:dyDescent="0.25">
      <c r="B51" s="363" t="s">
        <v>462</v>
      </c>
      <c r="C51" s="363" t="s">
        <v>29</v>
      </c>
      <c r="D51" s="363" t="s">
        <v>1232</v>
      </c>
      <c r="E51" s="363" t="s">
        <v>1231</v>
      </c>
      <c r="AX51" s="363">
        <v>1.0185</v>
      </c>
      <c r="AZ51" s="363">
        <v>1.3666</v>
      </c>
      <c r="BA51" s="363">
        <v>0.87819999999999998</v>
      </c>
      <c r="BD51" s="363">
        <v>0.82399999999999995</v>
      </c>
      <c r="BE51" s="363">
        <v>1.7431000000000001</v>
      </c>
      <c r="BN51" s="364">
        <f t="shared" si="0"/>
        <v>1.7431000000000001</v>
      </c>
      <c r="BO51" s="363">
        <f t="shared" si="1"/>
        <v>2011</v>
      </c>
    </row>
    <row r="52" spans="2:67" x14ac:dyDescent="0.25">
      <c r="B52" s="363" t="s">
        <v>459</v>
      </c>
      <c r="C52" s="363" t="s">
        <v>460</v>
      </c>
      <c r="D52" s="363" t="s">
        <v>1232</v>
      </c>
      <c r="E52" s="363" t="s">
        <v>1231</v>
      </c>
      <c r="AJ52" s="363">
        <v>0.40910000000000002</v>
      </c>
      <c r="AK52" s="363">
        <v>0.42080000000000001</v>
      </c>
      <c r="AL52" s="363">
        <v>0.43149999999999999</v>
      </c>
      <c r="AM52" s="363">
        <v>0.44219999999999998</v>
      </c>
      <c r="AN52" s="363">
        <v>0.45450000000000002</v>
      </c>
      <c r="AO52" s="363">
        <v>0.46629999999999999</v>
      </c>
      <c r="AP52" s="363">
        <v>0.4778</v>
      </c>
      <c r="AQ52" s="363">
        <v>0.48649999999999999</v>
      </c>
      <c r="AR52" s="363">
        <v>0.50960000000000005</v>
      </c>
      <c r="AS52" s="363">
        <v>0.52600000000000002</v>
      </c>
      <c r="AU52" s="363">
        <v>0.55130000000000001</v>
      </c>
      <c r="AV52" s="363">
        <v>0.57589999999999997</v>
      </c>
      <c r="AW52" s="363">
        <v>0.57420000000000004</v>
      </c>
      <c r="AX52" s="363">
        <v>0.58560000000000001</v>
      </c>
      <c r="AY52" s="363">
        <v>0.59709999999999996</v>
      </c>
      <c r="AZ52" s="363">
        <v>0.60870000000000002</v>
      </c>
      <c r="BA52" s="363">
        <v>0.62029999999999996</v>
      </c>
      <c r="BB52" s="363">
        <v>0.6321</v>
      </c>
      <c r="BC52" s="363">
        <v>0.64400000000000002</v>
      </c>
      <c r="BD52" s="363">
        <v>0.65590000000000004</v>
      </c>
      <c r="BE52" s="363">
        <v>0.91139999999999999</v>
      </c>
      <c r="BF52" s="363">
        <v>0.96709999999999996</v>
      </c>
      <c r="BG52" s="363">
        <v>1.0239</v>
      </c>
      <c r="BH52" s="363">
        <v>1.0794999999999999</v>
      </c>
      <c r="BI52" s="363">
        <v>1.1399999999999999</v>
      </c>
      <c r="BJ52" s="363">
        <v>1.2018</v>
      </c>
      <c r="BK52" s="363">
        <v>1.2626999999999999</v>
      </c>
      <c r="BN52" s="364">
        <f t="shared" si="0"/>
        <v>1.2626999999999999</v>
      </c>
      <c r="BO52" s="363">
        <f t="shared" si="1"/>
        <v>2017</v>
      </c>
    </row>
    <row r="53" spans="2:67" x14ac:dyDescent="0.25">
      <c r="B53" s="363" t="s">
        <v>190</v>
      </c>
      <c r="C53" s="363" t="s">
        <v>157</v>
      </c>
      <c r="D53" s="363" t="s">
        <v>1232</v>
      </c>
      <c r="E53" s="363" t="s">
        <v>1231</v>
      </c>
      <c r="AX53" s="363">
        <v>0.98460000000000003</v>
      </c>
      <c r="AY53" s="363">
        <v>0.5625</v>
      </c>
      <c r="BC53" s="363">
        <v>0.70250000000000001</v>
      </c>
      <c r="BF53" s="363">
        <v>0.9214</v>
      </c>
      <c r="BN53" s="364">
        <f t="shared" si="0"/>
        <v>0.9214</v>
      </c>
      <c r="BO53" s="363">
        <f t="shared" si="1"/>
        <v>2012</v>
      </c>
    </row>
    <row r="54" spans="2:67" x14ac:dyDescent="0.25">
      <c r="B54" s="363" t="s">
        <v>448</v>
      </c>
      <c r="C54" s="363" t="s">
        <v>30</v>
      </c>
      <c r="D54" s="363" t="s">
        <v>1232</v>
      </c>
      <c r="E54" s="363" t="s">
        <v>1231</v>
      </c>
      <c r="AX54" s="363">
        <v>0.874</v>
      </c>
      <c r="BC54" s="363">
        <v>0.998</v>
      </c>
      <c r="BD54" s="363">
        <v>1.0808</v>
      </c>
      <c r="BE54" s="363">
        <v>1.0687</v>
      </c>
      <c r="BF54" s="363">
        <v>1.0720000000000001</v>
      </c>
      <c r="BG54" s="363">
        <v>1.1420999999999999</v>
      </c>
      <c r="BI54" s="363">
        <v>1.2272000000000001</v>
      </c>
      <c r="BN54" s="364">
        <f t="shared" si="0"/>
        <v>1.2272000000000001</v>
      </c>
      <c r="BO54" s="363">
        <f t="shared" si="1"/>
        <v>2015</v>
      </c>
    </row>
    <row r="55" spans="2:67" x14ac:dyDescent="0.25">
      <c r="B55" s="363" t="s">
        <v>463</v>
      </c>
      <c r="C55" s="363" t="s">
        <v>31</v>
      </c>
      <c r="D55" s="363" t="s">
        <v>1232</v>
      </c>
      <c r="E55" s="363" t="s">
        <v>1231</v>
      </c>
      <c r="AT55" s="363">
        <v>0.93059999999999998</v>
      </c>
      <c r="BG55" s="363">
        <v>0.79569999999999996</v>
      </c>
      <c r="BN55" s="364">
        <f t="shared" si="0"/>
        <v>0.79569999999999996</v>
      </c>
      <c r="BO55" s="363">
        <f t="shared" si="1"/>
        <v>2013</v>
      </c>
    </row>
    <row r="56" spans="2:67" x14ac:dyDescent="0.25">
      <c r="B56" s="363" t="s">
        <v>450</v>
      </c>
      <c r="C56" s="363" t="s">
        <v>451</v>
      </c>
      <c r="D56" s="363" t="s">
        <v>1232</v>
      </c>
      <c r="E56" s="363" t="s">
        <v>1231</v>
      </c>
      <c r="BI56" s="363">
        <v>2.3199774630542551</v>
      </c>
      <c r="BN56" s="364">
        <f t="shared" si="0"/>
        <v>2.3199774630542551</v>
      </c>
      <c r="BO56" s="363">
        <f t="shared" si="1"/>
        <v>2015</v>
      </c>
    </row>
    <row r="57" spans="2:67" x14ac:dyDescent="0.25">
      <c r="B57" s="363" t="s">
        <v>221</v>
      </c>
      <c r="C57" s="363" t="s">
        <v>161</v>
      </c>
      <c r="D57" s="363" t="s">
        <v>1232</v>
      </c>
      <c r="E57" s="363" t="s">
        <v>1231</v>
      </c>
      <c r="AV57" s="363">
        <v>7.4772999999999996</v>
      </c>
      <c r="BA57" s="363">
        <v>8.6519999999999992</v>
      </c>
      <c r="BD57" s="363">
        <v>9.0897000000000006</v>
      </c>
      <c r="BF57" s="363">
        <v>8.0943000000000005</v>
      </c>
      <c r="BG57" s="363">
        <v>7.7428999999999997</v>
      </c>
      <c r="BH57" s="363">
        <v>7.9340999999999999</v>
      </c>
      <c r="BK57" s="363">
        <v>7.79</v>
      </c>
      <c r="BN57" s="364">
        <f t="shared" si="0"/>
        <v>7.79</v>
      </c>
      <c r="BO57" s="363">
        <f t="shared" si="1"/>
        <v>2017</v>
      </c>
    </row>
    <row r="58" spans="2:67" x14ac:dyDescent="0.25">
      <c r="B58" s="363" t="s">
        <v>466</v>
      </c>
      <c r="C58" s="363" t="s">
        <v>467</v>
      </c>
      <c r="D58" s="363" t="s">
        <v>1232</v>
      </c>
      <c r="E58" s="363" t="s">
        <v>1231</v>
      </c>
      <c r="BN58" s="364" t="str">
        <f t="shared" si="0"/>
        <v>No reported value</v>
      </c>
      <c r="BO58" s="363" t="str">
        <f t="shared" si="1"/>
        <v>No reported value</v>
      </c>
    </row>
    <row r="59" spans="2:67" x14ac:dyDescent="0.25">
      <c r="B59" s="363" t="s">
        <v>452</v>
      </c>
      <c r="C59" s="363" t="s">
        <v>453</v>
      </c>
      <c r="D59" s="363" t="s">
        <v>1232</v>
      </c>
      <c r="E59" s="363" t="s">
        <v>1231</v>
      </c>
      <c r="BN59" s="364" t="str">
        <f t="shared" si="0"/>
        <v>No reported value</v>
      </c>
      <c r="BO59" s="363" t="str">
        <f t="shared" si="1"/>
        <v>No reported value</v>
      </c>
    </row>
    <row r="60" spans="2:67" x14ac:dyDescent="0.25">
      <c r="B60" s="363" t="s">
        <v>468</v>
      </c>
      <c r="C60" s="363" t="s">
        <v>32</v>
      </c>
      <c r="D60" s="363" t="s">
        <v>1232</v>
      </c>
      <c r="E60" s="363" t="s">
        <v>1231</v>
      </c>
      <c r="AJ60" s="363">
        <v>3.2324999999999999</v>
      </c>
      <c r="AO60" s="363">
        <v>3.2978999999999998</v>
      </c>
      <c r="AV60" s="363">
        <v>3.0644999999999998</v>
      </c>
      <c r="BA60" s="363">
        <v>3.3957000000000002</v>
      </c>
      <c r="BB60" s="363">
        <v>3.4300999999999999</v>
      </c>
      <c r="BC60" s="363">
        <v>3.4660000000000002</v>
      </c>
      <c r="BG60" s="363">
        <v>4.0773000000000001</v>
      </c>
      <c r="BH60" s="363">
        <v>4.1222000000000003</v>
      </c>
      <c r="BJ60" s="363">
        <v>5.2516999999999996</v>
      </c>
      <c r="BN60" s="364">
        <f t="shared" si="0"/>
        <v>5.2516999999999996</v>
      </c>
      <c r="BO60" s="363">
        <f t="shared" si="1"/>
        <v>2016</v>
      </c>
    </row>
    <row r="61" spans="2:67" x14ac:dyDescent="0.25">
      <c r="B61" s="363" t="s">
        <v>469</v>
      </c>
      <c r="C61" s="363" t="s">
        <v>33</v>
      </c>
      <c r="D61" s="363" t="s">
        <v>1232</v>
      </c>
      <c r="E61" s="363" t="s">
        <v>1231</v>
      </c>
      <c r="AZ61" s="363">
        <v>8.93</v>
      </c>
      <c r="BA61" s="363">
        <v>8.9540000000000006</v>
      </c>
      <c r="BB61" s="363">
        <v>8.5500000000000007</v>
      </c>
      <c r="BD61" s="363">
        <v>8.4690999999999992</v>
      </c>
      <c r="BE61" s="363">
        <v>8.4027999999999992</v>
      </c>
      <c r="BF61" s="363">
        <v>8.4220000000000006</v>
      </c>
      <c r="BG61" s="363">
        <v>8.3462999999999994</v>
      </c>
      <c r="BH61" s="363">
        <v>8.6873000000000005</v>
      </c>
      <c r="BI61" s="363">
        <v>8.3690999999999995</v>
      </c>
      <c r="BJ61" s="363">
        <v>8.4070999999999998</v>
      </c>
      <c r="BN61" s="364">
        <f t="shared" si="0"/>
        <v>8.4070999999999998</v>
      </c>
      <c r="BO61" s="363">
        <f t="shared" si="1"/>
        <v>2016</v>
      </c>
    </row>
    <row r="62" spans="2:67" x14ac:dyDescent="0.25">
      <c r="B62" s="363" t="s">
        <v>506</v>
      </c>
      <c r="C62" s="363" t="s">
        <v>34</v>
      </c>
      <c r="D62" s="363" t="s">
        <v>1232</v>
      </c>
      <c r="E62" s="363" t="s">
        <v>1231</v>
      </c>
      <c r="AW62" s="363">
        <v>9.7200000000000006</v>
      </c>
      <c r="AY62" s="363">
        <v>8.01</v>
      </c>
      <c r="AZ62" s="363">
        <v>7.9909999999999997</v>
      </c>
      <c r="BB62" s="363">
        <v>10.82</v>
      </c>
      <c r="BD62" s="363">
        <v>12.534800000000001</v>
      </c>
      <c r="BE62" s="363">
        <v>12.689399999999999</v>
      </c>
      <c r="BF62" s="363">
        <v>12.7797</v>
      </c>
      <c r="BG62" s="363">
        <v>13.1914</v>
      </c>
      <c r="BH62" s="363">
        <v>13.4373</v>
      </c>
      <c r="BI62" s="363">
        <v>12.924099999999999</v>
      </c>
      <c r="BJ62" s="363">
        <v>13.1967</v>
      </c>
      <c r="BN62" s="364">
        <f t="shared" si="0"/>
        <v>13.1967</v>
      </c>
      <c r="BO62" s="363">
        <f t="shared" si="1"/>
        <v>2016</v>
      </c>
    </row>
    <row r="63" spans="2:67" x14ac:dyDescent="0.25">
      <c r="B63" s="363" t="s">
        <v>231</v>
      </c>
      <c r="C63" s="363" t="s">
        <v>35</v>
      </c>
      <c r="D63" s="363" t="s">
        <v>1232</v>
      </c>
      <c r="E63" s="363" t="s">
        <v>1231</v>
      </c>
      <c r="AS63" s="363">
        <v>0.70420000000000005</v>
      </c>
      <c r="AV63" s="363">
        <v>0.73709999999999998</v>
      </c>
      <c r="AX63" s="363">
        <v>0.3841</v>
      </c>
      <c r="AY63" s="363">
        <v>0.5746</v>
      </c>
      <c r="BD63" s="363">
        <v>0.8</v>
      </c>
      <c r="BH63" s="363">
        <v>0.53500000000000003</v>
      </c>
      <c r="BN63" s="364">
        <f t="shared" si="0"/>
        <v>0.53500000000000003</v>
      </c>
      <c r="BO63" s="363">
        <f t="shared" si="1"/>
        <v>2014</v>
      </c>
    </row>
    <row r="64" spans="2:67" x14ac:dyDescent="0.25">
      <c r="B64" s="363" t="s">
        <v>471</v>
      </c>
      <c r="C64" s="363" t="s">
        <v>472</v>
      </c>
      <c r="D64" s="363" t="s">
        <v>1232</v>
      </c>
      <c r="E64" s="363" t="s">
        <v>1231</v>
      </c>
      <c r="AQ64" s="363">
        <v>4.4774000000000003</v>
      </c>
      <c r="AU64" s="363">
        <v>6.2840999999999996</v>
      </c>
      <c r="BK64" s="363">
        <v>5.8998999999999997</v>
      </c>
      <c r="BN64" s="364">
        <f t="shared" si="0"/>
        <v>5.8998999999999997</v>
      </c>
      <c r="BO64" s="363">
        <f t="shared" si="1"/>
        <v>2017</v>
      </c>
    </row>
    <row r="65" spans="2:67" x14ac:dyDescent="0.25">
      <c r="B65" s="363" t="s">
        <v>470</v>
      </c>
      <c r="C65" s="363" t="s">
        <v>36</v>
      </c>
      <c r="D65" s="363" t="s">
        <v>1232</v>
      </c>
      <c r="E65" s="363" t="s">
        <v>1231</v>
      </c>
      <c r="AN65" s="363">
        <v>14.3329</v>
      </c>
      <c r="AP65" s="363">
        <v>7.2279999999999998</v>
      </c>
      <c r="AQ65" s="363">
        <v>14.188800000000001</v>
      </c>
      <c r="AR65" s="363">
        <v>7.9829999999999997</v>
      </c>
      <c r="AS65" s="363">
        <v>14.2662</v>
      </c>
      <c r="AU65" s="363">
        <v>17.188600000000001</v>
      </c>
      <c r="AW65" s="363">
        <v>14.8559</v>
      </c>
      <c r="AX65" s="363">
        <v>14.5016</v>
      </c>
      <c r="AY65" s="363">
        <v>14.980399999999999</v>
      </c>
      <c r="AZ65" s="363">
        <v>9.7560000000000002</v>
      </c>
      <c r="BA65" s="363">
        <v>14.54</v>
      </c>
      <c r="BB65" s="363">
        <v>15.468400000000001</v>
      </c>
      <c r="BC65" s="363">
        <v>15.9842</v>
      </c>
      <c r="BD65" s="363">
        <v>16.099799999999998</v>
      </c>
      <c r="BE65" s="363">
        <v>16.269500000000001</v>
      </c>
      <c r="BF65" s="363">
        <v>16.560099999999998</v>
      </c>
      <c r="BG65" s="363">
        <v>16.7698</v>
      </c>
      <c r="BH65" s="363">
        <v>16.963200000000001</v>
      </c>
      <c r="BI65" s="363">
        <v>17.213799999999999</v>
      </c>
      <c r="BJ65" s="363">
        <v>10.3004</v>
      </c>
      <c r="BN65" s="364">
        <f t="shared" si="0"/>
        <v>10.3004</v>
      </c>
      <c r="BO65" s="363">
        <f t="shared" si="1"/>
        <v>2016</v>
      </c>
    </row>
    <row r="66" spans="2:67" x14ac:dyDescent="0.25">
      <c r="B66" s="363" t="s">
        <v>473</v>
      </c>
      <c r="C66" s="363" t="s">
        <v>474</v>
      </c>
      <c r="D66" s="363" t="s">
        <v>1232</v>
      </c>
      <c r="E66" s="363" t="s">
        <v>1231</v>
      </c>
      <c r="AT66" s="363">
        <v>1.7928999999999999</v>
      </c>
      <c r="BC66" s="363">
        <v>1.2988</v>
      </c>
      <c r="BE66" s="363">
        <v>1.3338000000000001</v>
      </c>
      <c r="BK66" s="363">
        <v>0.30990000000000001</v>
      </c>
      <c r="BN66" s="364">
        <f t="shared" si="0"/>
        <v>0.30990000000000001</v>
      </c>
      <c r="BO66" s="363">
        <f t="shared" si="1"/>
        <v>2017</v>
      </c>
    </row>
    <row r="67" spans="2:67" x14ac:dyDescent="0.25">
      <c r="B67" s="363" t="s">
        <v>420</v>
      </c>
      <c r="C67" s="363" t="s">
        <v>37</v>
      </c>
      <c r="D67" s="363" t="s">
        <v>1232</v>
      </c>
      <c r="E67" s="363" t="s">
        <v>1231</v>
      </c>
      <c r="AV67" s="363">
        <v>2.1800000000000002</v>
      </c>
      <c r="BA67" s="363">
        <v>1.9218</v>
      </c>
      <c r="BD67" s="363">
        <v>1.9470000000000001</v>
      </c>
      <c r="BJ67" s="363">
        <v>2.2400000000000002</v>
      </c>
      <c r="BN67" s="364">
        <f t="shared" si="0"/>
        <v>2.2400000000000002</v>
      </c>
      <c r="BO67" s="363">
        <f t="shared" si="1"/>
        <v>2016</v>
      </c>
    </row>
    <row r="68" spans="2:67" x14ac:dyDescent="0.25">
      <c r="B68" s="363" t="s">
        <v>479</v>
      </c>
      <c r="C68" s="363" t="s">
        <v>480</v>
      </c>
      <c r="D68" s="363" t="s">
        <v>1232</v>
      </c>
      <c r="E68" s="363" t="s">
        <v>1231</v>
      </c>
      <c r="AJ68" s="363">
        <v>0.79562089861553364</v>
      </c>
      <c r="AT68" s="363">
        <v>1.2276099795450628</v>
      </c>
      <c r="BI68" s="363">
        <v>2.1533786853858357</v>
      </c>
      <c r="BN68" s="364">
        <f t="shared" si="0"/>
        <v>2.1533786853858357</v>
      </c>
      <c r="BO68" s="363">
        <f t="shared" si="1"/>
        <v>2015</v>
      </c>
    </row>
    <row r="69" spans="2:67" x14ac:dyDescent="0.25">
      <c r="B69" s="363" t="s">
        <v>475</v>
      </c>
      <c r="C69" s="363" t="s">
        <v>476</v>
      </c>
      <c r="D69" s="363" t="s">
        <v>1232</v>
      </c>
      <c r="E69" s="363" t="s">
        <v>1231</v>
      </c>
      <c r="AT69" s="363">
        <v>1.3660961216617917</v>
      </c>
      <c r="BI69" s="363">
        <v>1.9290074393430101</v>
      </c>
      <c r="BN69" s="364">
        <f t="shared" si="0"/>
        <v>1.9290074393430101</v>
      </c>
      <c r="BO69" s="363">
        <f t="shared" si="1"/>
        <v>2015</v>
      </c>
    </row>
    <row r="70" spans="2:67" x14ac:dyDescent="0.25">
      <c r="B70" s="363" t="s">
        <v>477</v>
      </c>
      <c r="C70" s="363" t="s">
        <v>478</v>
      </c>
      <c r="D70" s="363" t="s">
        <v>1232</v>
      </c>
      <c r="E70" s="363" t="s">
        <v>1231</v>
      </c>
      <c r="AJ70" s="363">
        <v>1.2559691849126837</v>
      </c>
      <c r="AT70" s="363">
        <v>1.905664504172645</v>
      </c>
      <c r="BI70" s="363">
        <v>2.9341161379957588</v>
      </c>
      <c r="BN70" s="364">
        <f t="shared" si="0"/>
        <v>2.9341161379957588</v>
      </c>
      <c r="BO70" s="363">
        <f t="shared" si="1"/>
        <v>2015</v>
      </c>
    </row>
    <row r="71" spans="2:67" x14ac:dyDescent="0.25">
      <c r="B71" s="363" t="s">
        <v>491</v>
      </c>
      <c r="C71" s="363" t="s">
        <v>492</v>
      </c>
      <c r="D71" s="363" t="s">
        <v>1232</v>
      </c>
      <c r="E71" s="363" t="s">
        <v>1231</v>
      </c>
      <c r="BI71" s="363">
        <v>7.0208190546653384</v>
      </c>
      <c r="BN71" s="364">
        <f t="shared" si="0"/>
        <v>7.0208190546653384</v>
      </c>
      <c r="BO71" s="363">
        <f t="shared" si="1"/>
        <v>2015</v>
      </c>
    </row>
    <row r="72" spans="2:67" x14ac:dyDescent="0.25">
      <c r="B72" s="363" t="s">
        <v>489</v>
      </c>
      <c r="C72" s="363" t="s">
        <v>490</v>
      </c>
      <c r="D72" s="363" t="s">
        <v>1232</v>
      </c>
      <c r="E72" s="363" t="s">
        <v>1231</v>
      </c>
      <c r="BI72" s="363">
        <v>8.0933931210326051</v>
      </c>
      <c r="BN72" s="364">
        <f t="shared" si="0"/>
        <v>8.0933931210326051</v>
      </c>
      <c r="BO72" s="363">
        <f t="shared" si="1"/>
        <v>2015</v>
      </c>
    </row>
    <row r="73" spans="2:67" x14ac:dyDescent="0.25">
      <c r="B73" s="363" t="s">
        <v>483</v>
      </c>
      <c r="C73" s="363" t="s">
        <v>38</v>
      </c>
      <c r="D73" s="363" t="s">
        <v>1232</v>
      </c>
      <c r="E73" s="363" t="s">
        <v>1231</v>
      </c>
      <c r="AJ73" s="363">
        <v>1.6004</v>
      </c>
      <c r="AK73" s="363">
        <v>1.667</v>
      </c>
      <c r="AL73" s="363">
        <v>1.6895</v>
      </c>
      <c r="AM73" s="363">
        <v>1.444</v>
      </c>
      <c r="AN73" s="363">
        <v>1.6406000000000001</v>
      </c>
      <c r="AO73" s="363">
        <v>1.6055999999999999</v>
      </c>
      <c r="AP73" s="363">
        <v>1.7022999999999999</v>
      </c>
      <c r="AQ73" s="363">
        <v>1.7107000000000001</v>
      </c>
      <c r="AR73" s="363">
        <v>1.6375999999999999</v>
      </c>
      <c r="AS73" s="363">
        <v>1.6588000000000001</v>
      </c>
      <c r="AT73" s="363">
        <v>1.6301000000000001</v>
      </c>
      <c r="AU73" s="363">
        <v>1.5909</v>
      </c>
      <c r="AV73" s="363">
        <v>1.6362000000000001</v>
      </c>
      <c r="AW73" s="363">
        <v>1.5328999999999999</v>
      </c>
      <c r="BC73" s="363">
        <v>1.8897999999999999</v>
      </c>
      <c r="BD73" s="363">
        <v>1.6678999999999999</v>
      </c>
      <c r="BE73" s="363">
        <v>2.0842999999999998</v>
      </c>
      <c r="BI73" s="363">
        <v>2.4882</v>
      </c>
      <c r="BJ73" s="363">
        <v>1.2</v>
      </c>
      <c r="BN73" s="364">
        <f t="shared" ref="BN73:BN136" si="2">IFERROR(LOOKUP(2,1/(ISNUMBER(F73:BM73)),F73:BM73),"No reported value")</f>
        <v>1.2</v>
      </c>
      <c r="BO73" s="363">
        <f t="shared" ref="BO73:BO136" si="3">IFERROR(INDEX($F$8:$BM$8,1,MATCH($BN73,$F73:$BM73,0)),"No reported value")</f>
        <v>2016</v>
      </c>
    </row>
    <row r="74" spans="2:67" x14ac:dyDescent="0.25">
      <c r="B74" s="363" t="s">
        <v>484</v>
      </c>
      <c r="C74" s="363" t="s">
        <v>39</v>
      </c>
      <c r="D74" s="363" t="s">
        <v>1232</v>
      </c>
      <c r="E74" s="363" t="s">
        <v>1231</v>
      </c>
      <c r="AX74" s="363">
        <v>1.9469000000000001</v>
      </c>
      <c r="AZ74" s="363">
        <v>2.2978000000000001</v>
      </c>
      <c r="BD74" s="363">
        <v>3.52</v>
      </c>
      <c r="BG74" s="363">
        <v>1.4741</v>
      </c>
      <c r="BH74" s="363">
        <v>1.399</v>
      </c>
      <c r="BI74" s="363">
        <v>1.5</v>
      </c>
      <c r="BJ74" s="363">
        <v>1.3835</v>
      </c>
      <c r="BK74" s="363">
        <v>1.3989</v>
      </c>
      <c r="BN74" s="364">
        <f t="shared" si="2"/>
        <v>1.3989</v>
      </c>
      <c r="BO74" s="363">
        <f t="shared" si="3"/>
        <v>2017</v>
      </c>
    </row>
    <row r="75" spans="2:67" x14ac:dyDescent="0.25">
      <c r="B75" s="363" t="s">
        <v>487</v>
      </c>
      <c r="C75" s="363" t="s">
        <v>488</v>
      </c>
      <c r="D75" s="363" t="s">
        <v>1232</v>
      </c>
      <c r="E75" s="363" t="s">
        <v>1231</v>
      </c>
      <c r="BI75" s="363">
        <v>9.1263260403644342</v>
      </c>
      <c r="BN75" s="364">
        <f t="shared" si="2"/>
        <v>9.1263260403644342</v>
      </c>
      <c r="BO75" s="363">
        <f t="shared" si="3"/>
        <v>2015</v>
      </c>
    </row>
    <row r="76" spans="2:67" x14ac:dyDescent="0.25">
      <c r="B76" s="363" t="s">
        <v>192</v>
      </c>
      <c r="C76" s="363" t="s">
        <v>168</v>
      </c>
      <c r="D76" s="363" t="s">
        <v>1232</v>
      </c>
      <c r="E76" s="363" t="s">
        <v>1231</v>
      </c>
      <c r="AX76" s="363">
        <v>0.6492</v>
      </c>
      <c r="BN76" s="364">
        <f t="shared" si="2"/>
        <v>0.6492</v>
      </c>
      <c r="BO76" s="363">
        <f t="shared" si="3"/>
        <v>2004</v>
      </c>
    </row>
    <row r="77" spans="2:67" x14ac:dyDescent="0.25">
      <c r="B77" s="363" t="s">
        <v>636</v>
      </c>
      <c r="C77" s="363" t="s">
        <v>40</v>
      </c>
      <c r="D77" s="363" t="s">
        <v>1232</v>
      </c>
      <c r="E77" s="363" t="s">
        <v>1231</v>
      </c>
      <c r="AJ77" s="363">
        <v>4.0324</v>
      </c>
      <c r="AK77" s="363">
        <v>4.0932000000000004</v>
      </c>
      <c r="AL77" s="363">
        <v>4.1727999999999996</v>
      </c>
      <c r="AM77" s="363">
        <v>4.2355999999999998</v>
      </c>
      <c r="AN77" s="363">
        <v>4.2237999999999998</v>
      </c>
      <c r="AO77" s="363">
        <v>4.3151000000000002</v>
      </c>
      <c r="AP77" s="363">
        <v>4.4248000000000003</v>
      </c>
      <c r="AQ77" s="363">
        <v>4.532</v>
      </c>
      <c r="AR77" s="363">
        <v>4.78</v>
      </c>
      <c r="AS77" s="363">
        <v>4.8677999999999999</v>
      </c>
      <c r="AT77" s="363">
        <v>4.9992000000000001</v>
      </c>
      <c r="AU77" s="363">
        <v>5.0384000000000002</v>
      </c>
      <c r="AV77" s="363">
        <v>5.0819000000000001</v>
      </c>
      <c r="AW77" s="363">
        <v>5.1759000000000004</v>
      </c>
      <c r="AX77" s="363">
        <v>5.2012999999999998</v>
      </c>
      <c r="AY77" s="363">
        <v>5.2449000000000003</v>
      </c>
      <c r="AZ77" s="363">
        <v>5.3000999999999996</v>
      </c>
      <c r="BA77" s="363">
        <v>5.3529</v>
      </c>
      <c r="BB77" s="363">
        <v>5.4355000000000002</v>
      </c>
      <c r="BC77" s="363">
        <v>5.4962999999999997</v>
      </c>
      <c r="BD77" s="363">
        <v>5.1265999999999998</v>
      </c>
      <c r="BE77" s="363">
        <v>5.2008000000000001</v>
      </c>
      <c r="BF77" s="363">
        <v>5.2350000000000003</v>
      </c>
      <c r="BG77" s="363">
        <v>5.4897999999999998</v>
      </c>
      <c r="BH77" s="363">
        <v>5.5113000000000003</v>
      </c>
      <c r="BI77" s="363">
        <v>5.2919</v>
      </c>
      <c r="BJ77" s="363">
        <v>5.5307000000000004</v>
      </c>
      <c r="BN77" s="364">
        <f t="shared" si="2"/>
        <v>5.5307000000000004</v>
      </c>
      <c r="BO77" s="363">
        <f t="shared" si="3"/>
        <v>2016</v>
      </c>
    </row>
    <row r="78" spans="2:67" x14ac:dyDescent="0.25">
      <c r="B78" s="363" t="s">
        <v>485</v>
      </c>
      <c r="C78" s="363" t="s">
        <v>41</v>
      </c>
      <c r="D78" s="363" t="s">
        <v>1232</v>
      </c>
      <c r="E78" s="363" t="s">
        <v>1231</v>
      </c>
      <c r="AT78" s="363">
        <v>8.6390999999999991</v>
      </c>
      <c r="AZ78" s="363">
        <v>6.98</v>
      </c>
      <c r="BB78" s="363">
        <v>6.82</v>
      </c>
      <c r="BD78" s="363">
        <v>6.6767000000000003</v>
      </c>
      <c r="BE78" s="363">
        <v>6.8089000000000004</v>
      </c>
      <c r="BF78" s="363">
        <v>6.4494999999999996</v>
      </c>
      <c r="BG78" s="363">
        <v>6.1750999999999996</v>
      </c>
      <c r="BH78" s="363">
        <v>6.2811000000000003</v>
      </c>
      <c r="BI78" s="363">
        <v>6.3521999999999998</v>
      </c>
      <c r="BJ78" s="363">
        <v>6.4526000000000003</v>
      </c>
      <c r="BN78" s="364">
        <f t="shared" si="2"/>
        <v>6.4526000000000003</v>
      </c>
      <c r="BO78" s="363">
        <f t="shared" si="3"/>
        <v>2016</v>
      </c>
    </row>
    <row r="79" spans="2:67" x14ac:dyDescent="0.25">
      <c r="B79" s="363" t="s">
        <v>194</v>
      </c>
      <c r="C79" s="363" t="s">
        <v>42</v>
      </c>
      <c r="D79" s="363" t="s">
        <v>1232</v>
      </c>
      <c r="E79" s="363" t="s">
        <v>1231</v>
      </c>
      <c r="AW79" s="363">
        <v>0.21429999999999999</v>
      </c>
      <c r="AX79" s="363">
        <v>0.20830000000000001</v>
      </c>
      <c r="AY79" s="363">
        <v>0.24510000000000001</v>
      </c>
      <c r="AZ79" s="363">
        <v>0.2263</v>
      </c>
      <c r="BA79" s="363">
        <v>0.224</v>
      </c>
      <c r="BB79" s="363">
        <v>0.20150000000000001</v>
      </c>
      <c r="BC79" s="363">
        <v>0.25159999999999999</v>
      </c>
      <c r="BD79" s="363">
        <v>0.23599999999999999</v>
      </c>
      <c r="BK79" s="363">
        <v>0.84</v>
      </c>
      <c r="BN79" s="364">
        <f t="shared" si="2"/>
        <v>0.84</v>
      </c>
      <c r="BO79" s="363">
        <f t="shared" si="3"/>
        <v>2017</v>
      </c>
    </row>
    <row r="80" spans="2:67" x14ac:dyDescent="0.25">
      <c r="B80" s="363" t="s">
        <v>495</v>
      </c>
      <c r="C80" s="363" t="s">
        <v>496</v>
      </c>
      <c r="D80" s="363" t="s">
        <v>1232</v>
      </c>
      <c r="E80" s="363" t="s">
        <v>1231</v>
      </c>
      <c r="BI80" s="363">
        <v>8.5822719417618902</v>
      </c>
      <c r="BN80" s="364">
        <f t="shared" si="2"/>
        <v>8.5822719417618902</v>
      </c>
      <c r="BO80" s="363">
        <f t="shared" si="3"/>
        <v>2015</v>
      </c>
    </row>
    <row r="81" spans="2:67" x14ac:dyDescent="0.25">
      <c r="B81" s="363" t="s">
        <v>500</v>
      </c>
      <c r="C81" s="363" t="s">
        <v>501</v>
      </c>
      <c r="D81" s="363" t="s">
        <v>1232</v>
      </c>
      <c r="E81" s="363" t="s">
        <v>1231</v>
      </c>
      <c r="BI81" s="363">
        <v>0.86253797717014757</v>
      </c>
      <c r="BN81" s="364">
        <f t="shared" si="2"/>
        <v>0.86253797717014757</v>
      </c>
      <c r="BO81" s="363">
        <f t="shared" si="3"/>
        <v>2015</v>
      </c>
    </row>
    <row r="82" spans="2:67" x14ac:dyDescent="0.25">
      <c r="B82" s="363" t="s">
        <v>499</v>
      </c>
      <c r="C82" s="363" t="s">
        <v>43</v>
      </c>
      <c r="D82" s="363" t="s">
        <v>1232</v>
      </c>
      <c r="E82" s="363" t="s">
        <v>1231</v>
      </c>
      <c r="AV82" s="363">
        <v>15.038600000000001</v>
      </c>
      <c r="AZ82" s="363">
        <v>8.92</v>
      </c>
      <c r="BA82" s="363">
        <v>15.52</v>
      </c>
      <c r="BC82" s="363">
        <v>23.746700000000001</v>
      </c>
      <c r="BD82" s="363">
        <v>14.660600000000001</v>
      </c>
      <c r="BE82" s="363">
        <v>14.904400000000001</v>
      </c>
      <c r="BF82" s="363">
        <v>14.965999999999999</v>
      </c>
      <c r="BG82" s="363">
        <v>14.8538</v>
      </c>
      <c r="BH82" s="363">
        <v>15.086499999999999</v>
      </c>
      <c r="BJ82" s="363">
        <v>14.723000000000001</v>
      </c>
      <c r="BN82" s="364">
        <f t="shared" si="2"/>
        <v>14.723000000000001</v>
      </c>
      <c r="BO82" s="363">
        <f t="shared" si="3"/>
        <v>2016</v>
      </c>
    </row>
    <row r="83" spans="2:67" x14ac:dyDescent="0.25">
      <c r="B83" s="363" t="s">
        <v>248</v>
      </c>
      <c r="C83" s="363" t="s">
        <v>44</v>
      </c>
      <c r="D83" s="363" t="s">
        <v>1232</v>
      </c>
      <c r="E83" s="363" t="s">
        <v>1231</v>
      </c>
      <c r="AS83" s="363">
        <v>1.9540999999999999</v>
      </c>
      <c r="AW83" s="363">
        <v>2.0327999999999999</v>
      </c>
      <c r="BB83" s="363">
        <v>2.1154999999999999</v>
      </c>
      <c r="BC83" s="363">
        <v>2.2968999999999999</v>
      </c>
      <c r="BD83" s="363">
        <v>2.242</v>
      </c>
      <c r="BG83" s="363">
        <v>2.8567</v>
      </c>
      <c r="BI83" s="363">
        <v>2.9380000000000002</v>
      </c>
      <c r="BN83" s="364">
        <f t="shared" si="2"/>
        <v>2.9380000000000002</v>
      </c>
      <c r="BO83" s="363">
        <f t="shared" si="3"/>
        <v>2015</v>
      </c>
    </row>
    <row r="84" spans="2:67" x14ac:dyDescent="0.25">
      <c r="B84" s="363" t="s">
        <v>502</v>
      </c>
      <c r="C84" s="363" t="s">
        <v>45</v>
      </c>
      <c r="D84" s="363" t="s">
        <v>1232</v>
      </c>
      <c r="E84" s="363" t="s">
        <v>1231</v>
      </c>
      <c r="AK84" s="363">
        <v>5.5735000000000001</v>
      </c>
      <c r="AP84" s="363">
        <v>6.0909000000000004</v>
      </c>
      <c r="AS84" s="363">
        <v>6.4240000000000004</v>
      </c>
      <c r="AT84" s="363">
        <v>6.6647999999999996</v>
      </c>
      <c r="AU84" s="363">
        <v>6.8807</v>
      </c>
      <c r="AV84" s="363">
        <v>7.0731000000000002</v>
      </c>
      <c r="AW84" s="363">
        <v>7.2521000000000004</v>
      </c>
      <c r="AX84" s="363">
        <v>7.4508999999999999</v>
      </c>
      <c r="AY84" s="363">
        <v>7.6597</v>
      </c>
      <c r="AZ84" s="363">
        <v>7.8906000000000001</v>
      </c>
      <c r="BA84" s="363">
        <v>8.0835000000000008</v>
      </c>
      <c r="BB84" s="363">
        <v>7.94</v>
      </c>
      <c r="BE84" s="363">
        <v>9.5762999999999998</v>
      </c>
      <c r="BF84" s="363">
        <v>9.9940999999999995</v>
      </c>
      <c r="BG84" s="363">
        <v>10.3056</v>
      </c>
      <c r="BH84" s="363">
        <v>10.616300000000001</v>
      </c>
      <c r="BI84" s="363">
        <v>10.940300000000001</v>
      </c>
      <c r="BJ84" s="363">
        <v>9.6887000000000008</v>
      </c>
      <c r="BN84" s="364">
        <f t="shared" si="2"/>
        <v>9.6887000000000008</v>
      </c>
      <c r="BO84" s="363">
        <f t="shared" si="3"/>
        <v>2016</v>
      </c>
    </row>
    <row r="85" spans="2:67" x14ac:dyDescent="0.25">
      <c r="B85" s="363" t="s">
        <v>497</v>
      </c>
      <c r="C85" s="363" t="s">
        <v>498</v>
      </c>
      <c r="D85" s="363" t="s">
        <v>1232</v>
      </c>
      <c r="E85" s="363" t="s">
        <v>1231</v>
      </c>
      <c r="BN85" s="364" t="str">
        <f t="shared" si="2"/>
        <v>No reported value</v>
      </c>
      <c r="BO85" s="363" t="str">
        <f t="shared" si="3"/>
        <v>No reported value</v>
      </c>
    </row>
    <row r="86" spans="2:67" x14ac:dyDescent="0.25">
      <c r="B86" s="363" t="s">
        <v>570</v>
      </c>
      <c r="C86" s="363" t="s">
        <v>571</v>
      </c>
      <c r="D86" s="363" t="s">
        <v>1232</v>
      </c>
      <c r="E86" s="363" t="s">
        <v>1231</v>
      </c>
      <c r="AT86" s="363">
        <v>3.8826999999999998</v>
      </c>
      <c r="AW86" s="363">
        <v>2.3408000000000002</v>
      </c>
      <c r="AY86" s="363">
        <v>2.3445999999999998</v>
      </c>
      <c r="BB86" s="363">
        <v>2.6793999999999998</v>
      </c>
      <c r="BC86" s="363">
        <v>3.6057999999999999</v>
      </c>
      <c r="BD86" s="363">
        <v>3.319</v>
      </c>
      <c r="BN86" s="364">
        <f t="shared" si="2"/>
        <v>3.319</v>
      </c>
      <c r="BO86" s="363">
        <f t="shared" si="3"/>
        <v>2010</v>
      </c>
    </row>
    <row r="87" spans="2:67" x14ac:dyDescent="0.25">
      <c r="B87" s="363" t="s">
        <v>195</v>
      </c>
      <c r="C87" s="363" t="s">
        <v>46</v>
      </c>
      <c r="D87" s="363" t="s">
        <v>1232</v>
      </c>
      <c r="E87" s="363" t="s">
        <v>1231</v>
      </c>
      <c r="AX87" s="363">
        <v>4.9684999999999997</v>
      </c>
      <c r="BJ87" s="363">
        <v>2.5806</v>
      </c>
      <c r="BN87" s="364">
        <f t="shared" si="2"/>
        <v>2.5806</v>
      </c>
      <c r="BO87" s="363">
        <f t="shared" si="3"/>
        <v>2016</v>
      </c>
    </row>
    <row r="88" spans="2:67" x14ac:dyDescent="0.25">
      <c r="B88" s="363" t="s">
        <v>662</v>
      </c>
      <c r="C88" s="363" t="s">
        <v>47</v>
      </c>
      <c r="D88" s="363" t="s">
        <v>1232</v>
      </c>
      <c r="E88" s="363" t="s">
        <v>1231</v>
      </c>
      <c r="AQ88" s="363">
        <v>12.155099999999999</v>
      </c>
      <c r="AW88" s="363">
        <v>0.628</v>
      </c>
      <c r="BD88" s="363">
        <v>9.9578000000000007</v>
      </c>
      <c r="BE88" s="363">
        <v>9.2668999999999997</v>
      </c>
      <c r="BF88" s="363">
        <v>9.1179000000000006</v>
      </c>
      <c r="BG88" s="363">
        <v>9.0977999999999994</v>
      </c>
      <c r="BH88" s="363">
        <v>8.6354000000000006</v>
      </c>
      <c r="BI88" s="363">
        <v>8.8270999999999997</v>
      </c>
      <c r="BJ88" s="363">
        <v>8.3340999999999994</v>
      </c>
      <c r="BK88" s="363">
        <v>8.2878000000000007</v>
      </c>
      <c r="BN88" s="364">
        <f t="shared" si="2"/>
        <v>8.2878000000000007</v>
      </c>
      <c r="BO88" s="363">
        <f t="shared" si="3"/>
        <v>2017</v>
      </c>
    </row>
    <row r="89" spans="2:67" x14ac:dyDescent="0.25">
      <c r="B89" s="363" t="s">
        <v>236</v>
      </c>
      <c r="C89" s="363" t="s">
        <v>48</v>
      </c>
      <c r="D89" s="363" t="s">
        <v>1232</v>
      </c>
      <c r="E89" s="363" t="s">
        <v>1231</v>
      </c>
      <c r="AZ89" s="363">
        <v>4.03</v>
      </c>
      <c r="BA89" s="363">
        <v>3.89</v>
      </c>
      <c r="BB89" s="363">
        <v>3.3167</v>
      </c>
      <c r="BC89" s="363">
        <v>3.2477</v>
      </c>
      <c r="BD89" s="363">
        <v>4.0419</v>
      </c>
      <c r="BE89" s="363">
        <v>4.0095000000000001</v>
      </c>
      <c r="BF89" s="363">
        <v>3.8369</v>
      </c>
      <c r="BG89" s="363">
        <v>3.9331</v>
      </c>
      <c r="BH89" s="363">
        <v>4.0133999999999999</v>
      </c>
      <c r="BI89" s="363">
        <v>4.0914000000000001</v>
      </c>
      <c r="BN89" s="364">
        <f t="shared" si="2"/>
        <v>4.0914000000000001</v>
      </c>
      <c r="BO89" s="363">
        <f t="shared" si="3"/>
        <v>2015</v>
      </c>
    </row>
    <row r="90" spans="2:67" x14ac:dyDescent="0.25">
      <c r="B90" s="363" t="s">
        <v>196</v>
      </c>
      <c r="C90" s="363" t="s">
        <v>162</v>
      </c>
      <c r="D90" s="363" t="s">
        <v>1232</v>
      </c>
      <c r="E90" s="363" t="s">
        <v>1231</v>
      </c>
      <c r="AX90" s="363">
        <v>0.93899999999999995</v>
      </c>
      <c r="BB90" s="363">
        <v>0.98009999999999997</v>
      </c>
      <c r="BC90" s="363">
        <v>1.0448</v>
      </c>
      <c r="BD90" s="363">
        <v>0.91820000000000002</v>
      </c>
      <c r="BG90" s="363">
        <v>1.5911999999999999</v>
      </c>
      <c r="BJ90" s="363">
        <v>1.5492999999999999</v>
      </c>
      <c r="BK90" s="363">
        <v>1.2</v>
      </c>
      <c r="BN90" s="364">
        <f t="shared" si="2"/>
        <v>1.2</v>
      </c>
      <c r="BO90" s="363">
        <f t="shared" si="3"/>
        <v>2017</v>
      </c>
    </row>
    <row r="91" spans="2:67" x14ac:dyDescent="0.25">
      <c r="B91" s="363" t="s">
        <v>507</v>
      </c>
      <c r="C91" s="363" t="s">
        <v>508</v>
      </c>
      <c r="D91" s="363" t="s">
        <v>1232</v>
      </c>
      <c r="E91" s="363" t="s">
        <v>1231</v>
      </c>
      <c r="BN91" s="364" t="str">
        <f t="shared" si="2"/>
        <v>No reported value</v>
      </c>
      <c r="BO91" s="363" t="str">
        <f t="shared" si="3"/>
        <v>No reported value</v>
      </c>
    </row>
    <row r="92" spans="2:67" x14ac:dyDescent="0.25">
      <c r="B92" s="363" t="s">
        <v>197</v>
      </c>
      <c r="C92" s="363" t="s">
        <v>49</v>
      </c>
      <c r="D92" s="363" t="s">
        <v>1232</v>
      </c>
      <c r="E92" s="363" t="s">
        <v>1231</v>
      </c>
      <c r="AT92" s="363">
        <v>0.432</v>
      </c>
      <c r="AX92" s="363">
        <v>0.46450000000000002</v>
      </c>
      <c r="BJ92" s="363">
        <v>0.38440000000000002</v>
      </c>
      <c r="BN92" s="364">
        <f t="shared" si="2"/>
        <v>0.38440000000000002</v>
      </c>
      <c r="BO92" s="363">
        <f t="shared" si="3"/>
        <v>2016</v>
      </c>
    </row>
    <row r="93" spans="2:67" x14ac:dyDescent="0.25">
      <c r="B93" s="363" t="s">
        <v>505</v>
      </c>
      <c r="C93" s="363" t="s">
        <v>50</v>
      </c>
      <c r="D93" s="363" t="s">
        <v>1232</v>
      </c>
      <c r="E93" s="363" t="s">
        <v>1231</v>
      </c>
      <c r="AW93" s="363">
        <v>1.389</v>
      </c>
      <c r="AX93" s="363">
        <v>0.49690000000000001</v>
      </c>
      <c r="AY93" s="363">
        <v>0.50690000000000002</v>
      </c>
      <c r="AZ93" s="363">
        <v>0.505</v>
      </c>
      <c r="BA93" s="363">
        <v>0.8206</v>
      </c>
      <c r="BB93" s="363">
        <v>0.88819999999999999</v>
      </c>
      <c r="BD93" s="363">
        <v>0.56799999999999995</v>
      </c>
      <c r="BF93" s="363">
        <v>1.3801000000000001</v>
      </c>
      <c r="BI93" s="363">
        <v>1.6292</v>
      </c>
      <c r="BN93" s="364">
        <f t="shared" si="2"/>
        <v>1.6292</v>
      </c>
      <c r="BO93" s="363">
        <f t="shared" si="3"/>
        <v>2015</v>
      </c>
    </row>
    <row r="94" spans="2:67" x14ac:dyDescent="0.25">
      <c r="B94" s="363" t="s">
        <v>198</v>
      </c>
      <c r="C94" s="363" t="s">
        <v>172</v>
      </c>
      <c r="D94" s="363" t="s">
        <v>1232</v>
      </c>
      <c r="E94" s="363" t="s">
        <v>1231</v>
      </c>
      <c r="AX94" s="363">
        <v>0.79390000000000005</v>
      </c>
      <c r="BB94" s="363">
        <v>0.64359999999999995</v>
      </c>
      <c r="BC94" s="363">
        <v>0.68669999999999998</v>
      </c>
      <c r="BD94" s="363">
        <v>0.55100000000000005</v>
      </c>
      <c r="BE94" s="363">
        <v>0.55069999999999997</v>
      </c>
      <c r="BI94" s="363">
        <v>1.4</v>
      </c>
      <c r="BN94" s="364">
        <f t="shared" si="2"/>
        <v>1.4</v>
      </c>
      <c r="BO94" s="363">
        <f t="shared" si="3"/>
        <v>2015</v>
      </c>
    </row>
    <row r="95" spans="2:67" x14ac:dyDescent="0.25">
      <c r="B95" s="363" t="s">
        <v>191</v>
      </c>
      <c r="C95" s="363" t="s">
        <v>174</v>
      </c>
      <c r="D95" s="363" t="s">
        <v>1232</v>
      </c>
      <c r="E95" s="363" t="s">
        <v>1231</v>
      </c>
      <c r="AX95" s="363">
        <v>0.37390000000000001</v>
      </c>
      <c r="BK95" s="363">
        <v>0.5</v>
      </c>
      <c r="BN95" s="364">
        <f t="shared" si="2"/>
        <v>0.5</v>
      </c>
      <c r="BO95" s="363">
        <f t="shared" si="3"/>
        <v>2017</v>
      </c>
    </row>
    <row r="96" spans="2:67" x14ac:dyDescent="0.25">
      <c r="B96" s="363" t="s">
        <v>509</v>
      </c>
      <c r="C96" s="363" t="s">
        <v>51</v>
      </c>
      <c r="D96" s="363" t="s">
        <v>1232</v>
      </c>
      <c r="E96" s="363" t="s">
        <v>1231</v>
      </c>
      <c r="AT96" s="363">
        <v>3.8639999999999999</v>
      </c>
      <c r="AY96" s="363">
        <v>3.6</v>
      </c>
      <c r="AZ96" s="363">
        <v>3.476</v>
      </c>
      <c r="BB96" s="363">
        <v>3.66</v>
      </c>
      <c r="BD96" s="363">
        <v>3.5800999999999998</v>
      </c>
      <c r="BE96" s="363">
        <v>3.6042000000000001</v>
      </c>
      <c r="BF96" s="363">
        <v>3.7119</v>
      </c>
      <c r="BG96" s="363">
        <v>3.6621999999999999</v>
      </c>
      <c r="BH96" s="363">
        <v>3.5918000000000001</v>
      </c>
      <c r="BI96" s="363">
        <v>3.3269000000000002</v>
      </c>
      <c r="BJ96" s="363">
        <v>3.3727999999999998</v>
      </c>
      <c r="BN96" s="364">
        <f t="shared" si="2"/>
        <v>3.3727999999999998</v>
      </c>
      <c r="BO96" s="363">
        <f t="shared" si="3"/>
        <v>2016</v>
      </c>
    </row>
    <row r="97" spans="2:67" x14ac:dyDescent="0.25">
      <c r="B97" s="363" t="s">
        <v>512</v>
      </c>
      <c r="C97" s="363" t="s">
        <v>52</v>
      </c>
      <c r="D97" s="363" t="s">
        <v>1232</v>
      </c>
      <c r="E97" s="363" t="s">
        <v>1231</v>
      </c>
      <c r="AS97" s="363">
        <v>3.8856000000000002</v>
      </c>
      <c r="AT97" s="363">
        <v>3.6023999999999998</v>
      </c>
      <c r="AU97" s="363">
        <v>3.5952999999999999</v>
      </c>
      <c r="AV97" s="363">
        <v>3.5847000000000002</v>
      </c>
      <c r="AW97" s="363">
        <v>3.5741999999999998</v>
      </c>
      <c r="AZ97" s="363">
        <v>3.8529</v>
      </c>
      <c r="BK97" s="363">
        <v>3.1446999999999998</v>
      </c>
      <c r="BN97" s="364">
        <f t="shared" si="2"/>
        <v>3.1446999999999998</v>
      </c>
      <c r="BO97" s="363">
        <f t="shared" si="3"/>
        <v>2017</v>
      </c>
    </row>
    <row r="98" spans="2:67" x14ac:dyDescent="0.25">
      <c r="B98" s="363" t="s">
        <v>510</v>
      </c>
      <c r="C98" s="363" t="s">
        <v>511</v>
      </c>
      <c r="D98" s="363" t="s">
        <v>1232</v>
      </c>
      <c r="E98" s="363" t="s">
        <v>1231</v>
      </c>
      <c r="BN98" s="364" t="str">
        <f t="shared" si="2"/>
        <v>No reported value</v>
      </c>
      <c r="BO98" s="363" t="str">
        <f t="shared" si="3"/>
        <v>No reported value</v>
      </c>
    </row>
    <row r="99" spans="2:67" x14ac:dyDescent="0.25">
      <c r="B99" s="363" t="s">
        <v>223</v>
      </c>
      <c r="C99" s="363" t="s">
        <v>53</v>
      </c>
      <c r="D99" s="363" t="s">
        <v>1232</v>
      </c>
      <c r="E99" s="363" t="s">
        <v>1231</v>
      </c>
      <c r="BC99" s="363">
        <v>0.86980000000000002</v>
      </c>
      <c r="BL99" s="363">
        <v>0.94699999999999995</v>
      </c>
      <c r="BN99" s="364">
        <f t="shared" si="2"/>
        <v>0.94699999999999995</v>
      </c>
      <c r="BO99" s="363">
        <f t="shared" si="3"/>
        <v>2018</v>
      </c>
    </row>
    <row r="100" spans="2:67" x14ac:dyDescent="0.25">
      <c r="B100" s="363" t="s">
        <v>513</v>
      </c>
      <c r="C100" s="363" t="s">
        <v>514</v>
      </c>
      <c r="D100" s="363" t="s">
        <v>1232</v>
      </c>
      <c r="E100" s="363" t="s">
        <v>1231</v>
      </c>
      <c r="BN100" s="364" t="str">
        <f t="shared" si="2"/>
        <v>No reported value</v>
      </c>
      <c r="BO100" s="363" t="str">
        <f t="shared" si="3"/>
        <v>No reported value</v>
      </c>
    </row>
    <row r="101" spans="2:67" x14ac:dyDescent="0.25">
      <c r="B101" s="363" t="s">
        <v>224</v>
      </c>
      <c r="C101" s="363" t="s">
        <v>54</v>
      </c>
      <c r="D101" s="363" t="s">
        <v>1232</v>
      </c>
      <c r="E101" s="363" t="s">
        <v>1231</v>
      </c>
      <c r="AT101" s="363">
        <v>2.3071999999999999</v>
      </c>
      <c r="BC101" s="363">
        <v>1.3263</v>
      </c>
      <c r="BD101" s="363">
        <v>1.0099</v>
      </c>
      <c r="BL101" s="363">
        <v>1.3398000000000001</v>
      </c>
      <c r="BN101" s="364">
        <f t="shared" si="2"/>
        <v>1.3398000000000001</v>
      </c>
      <c r="BO101" s="363">
        <f t="shared" si="3"/>
        <v>2018</v>
      </c>
    </row>
    <row r="102" spans="2:67" x14ac:dyDescent="0.25">
      <c r="B102" s="363" t="s">
        <v>517</v>
      </c>
      <c r="C102" s="363" t="s">
        <v>518</v>
      </c>
      <c r="D102" s="363" t="s">
        <v>1232</v>
      </c>
      <c r="E102" s="363" t="s">
        <v>1231</v>
      </c>
      <c r="BI102" s="363">
        <v>8.788130990114821</v>
      </c>
      <c r="BN102" s="364">
        <f t="shared" si="2"/>
        <v>8.788130990114821</v>
      </c>
      <c r="BO102" s="363">
        <f t="shared" si="3"/>
        <v>2015</v>
      </c>
    </row>
    <row r="103" spans="2:67" x14ac:dyDescent="0.25">
      <c r="B103" s="363" t="s">
        <v>519</v>
      </c>
      <c r="C103" s="363" t="s">
        <v>520</v>
      </c>
      <c r="D103" s="363" t="s">
        <v>1232</v>
      </c>
      <c r="E103" s="363" t="s">
        <v>1231</v>
      </c>
      <c r="BN103" s="364" t="str">
        <f t="shared" si="2"/>
        <v>No reported value</v>
      </c>
      <c r="BO103" s="363" t="str">
        <f t="shared" si="3"/>
        <v>No reported value</v>
      </c>
    </row>
    <row r="104" spans="2:67" x14ac:dyDescent="0.25">
      <c r="B104" s="363" t="s">
        <v>226</v>
      </c>
      <c r="C104" s="363" t="s">
        <v>166</v>
      </c>
      <c r="D104" s="363" t="s">
        <v>1232</v>
      </c>
      <c r="E104" s="363" t="s">
        <v>1231</v>
      </c>
      <c r="AT104" s="363">
        <v>1.3070999999999999</v>
      </c>
      <c r="AY104" s="363">
        <v>1.0572999999999999</v>
      </c>
      <c r="BG104" s="363">
        <v>0.37990000000000002</v>
      </c>
      <c r="BJ104" s="363">
        <v>1.7030000000000001</v>
      </c>
      <c r="BK104" s="363">
        <v>0.88149999999999995</v>
      </c>
      <c r="BN104" s="364">
        <f t="shared" si="2"/>
        <v>0.88149999999999995</v>
      </c>
      <c r="BO104" s="363">
        <f t="shared" si="3"/>
        <v>2017</v>
      </c>
    </row>
    <row r="105" spans="2:67" x14ac:dyDescent="0.25">
      <c r="B105" s="363" t="s">
        <v>515</v>
      </c>
      <c r="C105" s="363" t="s">
        <v>516</v>
      </c>
      <c r="D105" s="363" t="s">
        <v>1232</v>
      </c>
      <c r="E105" s="363" t="s">
        <v>1231</v>
      </c>
      <c r="BI105" s="363">
        <v>0.61916121624459475</v>
      </c>
      <c r="BN105" s="364">
        <f t="shared" si="2"/>
        <v>0.61916121624459475</v>
      </c>
      <c r="BO105" s="363">
        <f t="shared" si="3"/>
        <v>2015</v>
      </c>
    </row>
    <row r="106" spans="2:67" x14ac:dyDescent="0.25">
      <c r="B106" s="363" t="s">
        <v>465</v>
      </c>
      <c r="C106" s="363" t="s">
        <v>55</v>
      </c>
      <c r="D106" s="363" t="s">
        <v>1232</v>
      </c>
      <c r="E106" s="363" t="s">
        <v>1231</v>
      </c>
      <c r="AZ106" s="363">
        <v>5.46</v>
      </c>
      <c r="BA106" s="363">
        <v>5.58</v>
      </c>
      <c r="BD106" s="363">
        <v>6.1349</v>
      </c>
      <c r="BE106" s="363">
        <v>6.2775999999999996</v>
      </c>
      <c r="BF106" s="363">
        <v>6.3944999999999999</v>
      </c>
      <c r="BG106" s="363">
        <v>6.9272</v>
      </c>
      <c r="BH106" s="363">
        <v>6.5095000000000001</v>
      </c>
      <c r="BJ106" s="363">
        <v>8.1134000000000004</v>
      </c>
      <c r="BN106" s="364">
        <f t="shared" si="2"/>
        <v>8.1134000000000004</v>
      </c>
      <c r="BO106" s="363">
        <f t="shared" si="3"/>
        <v>2016</v>
      </c>
    </row>
    <row r="107" spans="2:67" x14ac:dyDescent="0.25">
      <c r="B107" s="363" t="s">
        <v>225</v>
      </c>
      <c r="C107" s="363" t="s">
        <v>56</v>
      </c>
      <c r="D107" s="363" t="s">
        <v>1232</v>
      </c>
      <c r="E107" s="363" t="s">
        <v>1231</v>
      </c>
      <c r="AR107" s="363">
        <v>0.10100000000000001</v>
      </c>
      <c r="BE107" s="363">
        <v>1.1811</v>
      </c>
      <c r="BL107" s="363">
        <v>0.6804</v>
      </c>
      <c r="BN107" s="364">
        <f t="shared" si="2"/>
        <v>0.6804</v>
      </c>
      <c r="BO107" s="363">
        <f t="shared" si="3"/>
        <v>2018</v>
      </c>
    </row>
    <row r="108" spans="2:67" x14ac:dyDescent="0.25">
      <c r="B108" s="363" t="s">
        <v>521</v>
      </c>
      <c r="C108" s="363" t="s">
        <v>57</v>
      </c>
      <c r="D108" s="363" t="s">
        <v>1232</v>
      </c>
      <c r="E108" s="363" t="s">
        <v>1231</v>
      </c>
      <c r="BD108" s="363">
        <v>6.6135999999999999</v>
      </c>
      <c r="BE108" s="363">
        <v>6.6079999999999997</v>
      </c>
      <c r="BF108" s="363">
        <v>6.5308999999999999</v>
      </c>
      <c r="BG108" s="363">
        <v>6.6310000000000002</v>
      </c>
      <c r="BH108" s="363">
        <v>6.6192000000000002</v>
      </c>
      <c r="BI108" s="363">
        <v>6.6810999999999998</v>
      </c>
      <c r="BJ108" s="363">
        <v>6.6425000000000001</v>
      </c>
      <c r="BN108" s="364">
        <f t="shared" si="2"/>
        <v>6.6425000000000001</v>
      </c>
      <c r="BO108" s="363">
        <f t="shared" si="3"/>
        <v>2016</v>
      </c>
    </row>
    <row r="109" spans="2:67" x14ac:dyDescent="0.25">
      <c r="B109" s="363" t="s">
        <v>909</v>
      </c>
      <c r="C109" s="363" t="s">
        <v>910</v>
      </c>
      <c r="D109" s="363" t="s">
        <v>1232</v>
      </c>
      <c r="E109" s="363" t="s">
        <v>1231</v>
      </c>
      <c r="AJ109" s="363">
        <v>0.70770905831749209</v>
      </c>
      <c r="AT109" s="363">
        <v>1.3854678163452225</v>
      </c>
      <c r="BI109" s="363">
        <v>2.8470624862975038</v>
      </c>
      <c r="BN109" s="364">
        <f t="shared" si="2"/>
        <v>2.8470624862975038</v>
      </c>
      <c r="BO109" s="363">
        <f t="shared" si="3"/>
        <v>2015</v>
      </c>
    </row>
    <row r="110" spans="2:67" x14ac:dyDescent="0.25">
      <c r="B110" s="363" t="s">
        <v>911</v>
      </c>
      <c r="C110" s="363" t="s">
        <v>912</v>
      </c>
      <c r="D110" s="363" t="s">
        <v>1232</v>
      </c>
      <c r="E110" s="363" t="s">
        <v>1231</v>
      </c>
      <c r="AT110" s="363">
        <v>1.3244409481533135</v>
      </c>
      <c r="BI110" s="363">
        <v>2.4086901567696866</v>
      </c>
      <c r="BN110" s="364">
        <f t="shared" si="2"/>
        <v>2.4086901567696866</v>
      </c>
      <c r="BO110" s="363">
        <f t="shared" si="3"/>
        <v>2015</v>
      </c>
    </row>
    <row r="111" spans="2:67" x14ac:dyDescent="0.25">
      <c r="B111" s="363" t="s">
        <v>913</v>
      </c>
      <c r="C111" s="363" t="s">
        <v>914</v>
      </c>
      <c r="D111" s="363" t="s">
        <v>1232</v>
      </c>
      <c r="E111" s="363" t="s">
        <v>1231</v>
      </c>
      <c r="BI111" s="363">
        <v>1.0762708382933868</v>
      </c>
      <c r="BN111" s="364">
        <f t="shared" si="2"/>
        <v>1.0762708382933868</v>
      </c>
      <c r="BO111" s="363">
        <f t="shared" si="3"/>
        <v>2015</v>
      </c>
    </row>
    <row r="112" spans="2:67" x14ac:dyDescent="0.25">
      <c r="B112" s="363" t="s">
        <v>915</v>
      </c>
      <c r="C112" s="363" t="s">
        <v>916</v>
      </c>
      <c r="D112" s="363" t="s">
        <v>1232</v>
      </c>
      <c r="E112" s="363" t="s">
        <v>1231</v>
      </c>
      <c r="BI112" s="363">
        <v>1.7315909698221195</v>
      </c>
      <c r="BN112" s="364">
        <f t="shared" si="2"/>
        <v>1.7315909698221195</v>
      </c>
      <c r="BO112" s="363">
        <f t="shared" si="3"/>
        <v>2015</v>
      </c>
    </row>
    <row r="113" spans="2:67" x14ac:dyDescent="0.25">
      <c r="B113" s="363" t="s">
        <v>242</v>
      </c>
      <c r="C113" s="363" t="s">
        <v>58</v>
      </c>
      <c r="D113" s="363" t="s">
        <v>1232</v>
      </c>
      <c r="E113" s="363" t="s">
        <v>1231</v>
      </c>
      <c r="AL113" s="363">
        <v>0.62639999999999996</v>
      </c>
      <c r="AW113" s="363">
        <v>0.81599999999999995</v>
      </c>
      <c r="BA113" s="363">
        <v>2.0409999999999999</v>
      </c>
      <c r="BC113" s="363">
        <v>0.81220000000000003</v>
      </c>
      <c r="BD113" s="363">
        <v>1.0581</v>
      </c>
      <c r="BF113" s="363">
        <v>1.3601000000000001</v>
      </c>
      <c r="BG113" s="363">
        <v>1.1443000000000001</v>
      </c>
      <c r="BI113" s="363">
        <v>1.3001</v>
      </c>
      <c r="BK113" s="363">
        <v>2.0583</v>
      </c>
      <c r="BN113" s="364">
        <f t="shared" si="2"/>
        <v>2.0583</v>
      </c>
      <c r="BO113" s="363">
        <f t="shared" si="3"/>
        <v>2017</v>
      </c>
    </row>
    <row r="114" spans="2:67" x14ac:dyDescent="0.25">
      <c r="B114" s="363" t="s">
        <v>917</v>
      </c>
      <c r="C114" s="363" t="s">
        <v>918</v>
      </c>
      <c r="D114" s="363" t="s">
        <v>1232</v>
      </c>
      <c r="E114" s="363" t="s">
        <v>1231</v>
      </c>
      <c r="BI114" s="363">
        <v>0.73536496745056712</v>
      </c>
      <c r="BN114" s="364">
        <f t="shared" si="2"/>
        <v>0.73536496745056712</v>
      </c>
      <c r="BO114" s="363">
        <f t="shared" si="3"/>
        <v>2015</v>
      </c>
    </row>
    <row r="115" spans="2:67" x14ac:dyDescent="0.25">
      <c r="B115" s="363" t="s">
        <v>527</v>
      </c>
      <c r="C115" s="363" t="s">
        <v>528</v>
      </c>
      <c r="D115" s="363" t="s">
        <v>1232</v>
      </c>
      <c r="E115" s="363" t="s">
        <v>1231</v>
      </c>
      <c r="BD115" s="363">
        <v>2.2730000000000001</v>
      </c>
      <c r="BN115" s="364">
        <f t="shared" si="2"/>
        <v>2.2730000000000001</v>
      </c>
      <c r="BO115" s="363">
        <f t="shared" si="3"/>
        <v>2010</v>
      </c>
    </row>
    <row r="116" spans="2:67" x14ac:dyDescent="0.25">
      <c r="B116" s="363" t="s">
        <v>523</v>
      </c>
      <c r="C116" s="363" t="s">
        <v>59</v>
      </c>
      <c r="D116" s="363" t="s">
        <v>1232</v>
      </c>
      <c r="E116" s="363" t="s">
        <v>1231</v>
      </c>
      <c r="AK116" s="363">
        <v>0.37669999999999998</v>
      </c>
      <c r="AT116" s="363">
        <v>1.1693</v>
      </c>
      <c r="AU116" s="363">
        <v>1.1856</v>
      </c>
      <c r="AW116" s="363">
        <v>1.2481</v>
      </c>
      <c r="AX116" s="363">
        <v>1.2630999999999999</v>
      </c>
      <c r="AY116" s="363">
        <v>1.2947</v>
      </c>
      <c r="BA116" s="363">
        <v>1.3329</v>
      </c>
      <c r="BB116" s="363">
        <v>1.3801000000000001</v>
      </c>
      <c r="BC116" s="363">
        <v>1.4020999999999999</v>
      </c>
      <c r="BD116" s="363">
        <v>1.5394000000000001</v>
      </c>
      <c r="BE116" s="363">
        <v>1.7035</v>
      </c>
      <c r="BF116" s="363">
        <v>1.1132</v>
      </c>
      <c r="BG116" s="363">
        <v>1.2218</v>
      </c>
      <c r="BH116" s="363">
        <v>1.3756999999999999</v>
      </c>
      <c r="BJ116" s="363">
        <v>2.0981000000000001</v>
      </c>
      <c r="BK116" s="363">
        <v>2.1071</v>
      </c>
      <c r="BN116" s="364">
        <f t="shared" si="2"/>
        <v>2.1071</v>
      </c>
      <c r="BO116" s="363">
        <f t="shared" si="3"/>
        <v>2017</v>
      </c>
    </row>
    <row r="117" spans="2:67" x14ac:dyDescent="0.25">
      <c r="B117" s="363" t="s">
        <v>595</v>
      </c>
      <c r="C117" s="363" t="s">
        <v>596</v>
      </c>
      <c r="D117" s="363" t="s">
        <v>1232</v>
      </c>
      <c r="E117" s="363" t="s">
        <v>1231</v>
      </c>
      <c r="BN117" s="364" t="str">
        <f t="shared" si="2"/>
        <v>No reported value</v>
      </c>
      <c r="BO117" s="363" t="str">
        <f t="shared" si="3"/>
        <v>No reported value</v>
      </c>
    </row>
    <row r="118" spans="2:67" x14ac:dyDescent="0.25">
      <c r="B118" s="363" t="s">
        <v>526</v>
      </c>
      <c r="C118" s="363" t="s">
        <v>60</v>
      </c>
      <c r="D118" s="363" t="s">
        <v>1232</v>
      </c>
      <c r="E118" s="363" t="s">
        <v>1231</v>
      </c>
      <c r="AX118" s="363">
        <v>15.196999999999999</v>
      </c>
      <c r="AZ118" s="363">
        <v>15.102</v>
      </c>
      <c r="BA118" s="363">
        <v>15.759</v>
      </c>
      <c r="BE118" s="363">
        <v>12.819000000000001</v>
      </c>
      <c r="BI118" s="363">
        <v>13.8727</v>
      </c>
      <c r="BJ118" s="363">
        <v>14.2949</v>
      </c>
      <c r="BN118" s="364">
        <f t="shared" si="2"/>
        <v>14.2949</v>
      </c>
      <c r="BO118" s="363">
        <f t="shared" si="3"/>
        <v>2016</v>
      </c>
    </row>
    <row r="119" spans="2:67" x14ac:dyDescent="0.25">
      <c r="B119" s="363" t="s">
        <v>524</v>
      </c>
      <c r="C119" s="363" t="s">
        <v>61</v>
      </c>
      <c r="D119" s="363" t="s">
        <v>1232</v>
      </c>
      <c r="E119" s="363" t="s">
        <v>1231</v>
      </c>
      <c r="AX119" s="363">
        <v>1.3827</v>
      </c>
      <c r="AY119" s="363">
        <v>1.3918999999999999</v>
      </c>
      <c r="AZ119" s="363">
        <v>1.6731</v>
      </c>
      <c r="BD119" s="363">
        <v>1.41</v>
      </c>
      <c r="BE119" s="363">
        <v>1.9744999999999999</v>
      </c>
      <c r="BH119" s="363">
        <v>1.5452999999999999</v>
      </c>
      <c r="BI119" s="363">
        <v>1.87</v>
      </c>
      <c r="BN119" s="364">
        <f t="shared" si="2"/>
        <v>1.87</v>
      </c>
      <c r="BO119" s="363">
        <f t="shared" si="3"/>
        <v>2015</v>
      </c>
    </row>
    <row r="120" spans="2:67" x14ac:dyDescent="0.25">
      <c r="B120" s="363" t="s">
        <v>525</v>
      </c>
      <c r="C120" s="363" t="s">
        <v>62</v>
      </c>
      <c r="D120" s="363" t="s">
        <v>1232</v>
      </c>
      <c r="E120" s="363" t="s">
        <v>1231</v>
      </c>
      <c r="AY120" s="363">
        <v>1.32</v>
      </c>
      <c r="BA120" s="363">
        <v>1.0489999999999999</v>
      </c>
      <c r="BH120" s="363">
        <v>1.8240000000000001</v>
      </c>
      <c r="BJ120" s="363">
        <v>1.94</v>
      </c>
      <c r="BK120" s="363">
        <v>1.6798999999999999</v>
      </c>
      <c r="BN120" s="364">
        <f t="shared" si="2"/>
        <v>1.6798999999999999</v>
      </c>
      <c r="BO120" s="363">
        <f t="shared" si="3"/>
        <v>2017</v>
      </c>
    </row>
    <row r="121" spans="2:67" x14ac:dyDescent="0.25">
      <c r="B121" s="363" t="s">
        <v>522</v>
      </c>
      <c r="C121" s="363" t="s">
        <v>63</v>
      </c>
      <c r="D121" s="363" t="s">
        <v>1232</v>
      </c>
      <c r="E121" s="363" t="s">
        <v>1231</v>
      </c>
      <c r="AT121" s="363">
        <v>14.03</v>
      </c>
      <c r="AU121" s="363">
        <v>14.012</v>
      </c>
      <c r="AV121" s="363">
        <v>14.1045</v>
      </c>
      <c r="AW121" s="363">
        <v>14.458299999999999</v>
      </c>
      <c r="AX121" s="363">
        <v>14.507</v>
      </c>
      <c r="AY121" s="363">
        <v>14.8407</v>
      </c>
      <c r="AZ121" s="363">
        <v>14.704700000000001</v>
      </c>
      <c r="BA121" s="363">
        <v>15.091699999999999</v>
      </c>
      <c r="BB121" s="363">
        <v>16.005099999999999</v>
      </c>
      <c r="BC121" s="363">
        <v>16.200600000000001</v>
      </c>
      <c r="BD121" s="363">
        <v>15.2201</v>
      </c>
      <c r="BE121" s="363">
        <v>15.4793</v>
      </c>
      <c r="BF121" s="363">
        <v>15.726599999999999</v>
      </c>
      <c r="BG121" s="363">
        <v>16.106999999999999</v>
      </c>
      <c r="BH121" s="363">
        <v>16.1005</v>
      </c>
      <c r="BI121" s="363">
        <v>16.314399999999999</v>
      </c>
      <c r="BJ121" s="363">
        <v>15.142899999999999</v>
      </c>
      <c r="BK121" s="363">
        <v>15.6806</v>
      </c>
      <c r="BN121" s="364">
        <f t="shared" si="2"/>
        <v>15.6806</v>
      </c>
      <c r="BO121" s="363">
        <f t="shared" si="3"/>
        <v>2017</v>
      </c>
    </row>
    <row r="122" spans="2:67" x14ac:dyDescent="0.25">
      <c r="B122" s="363" t="s">
        <v>529</v>
      </c>
      <c r="C122" s="363" t="s">
        <v>64</v>
      </c>
      <c r="D122" s="363" t="s">
        <v>1232</v>
      </c>
      <c r="E122" s="363" t="s">
        <v>1231</v>
      </c>
      <c r="AO122" s="363">
        <v>8.1349</v>
      </c>
      <c r="AZ122" s="363">
        <v>6.22</v>
      </c>
      <c r="BA122" s="363">
        <v>6.15</v>
      </c>
      <c r="BD122" s="363">
        <v>5.2633999999999999</v>
      </c>
      <c r="BE122" s="363">
        <v>5.375</v>
      </c>
      <c r="BF122" s="363">
        <v>4.9528999999999996</v>
      </c>
      <c r="BG122" s="363">
        <v>5.0121000000000002</v>
      </c>
      <c r="BH122" s="363">
        <v>5.0327999999999999</v>
      </c>
      <c r="BI122" s="363">
        <v>5.0715000000000003</v>
      </c>
      <c r="BJ122" s="363">
        <v>5.2043999999999997</v>
      </c>
      <c r="BN122" s="364">
        <f t="shared" si="2"/>
        <v>5.2043999999999997</v>
      </c>
      <c r="BO122" s="363">
        <f t="shared" si="3"/>
        <v>2016</v>
      </c>
    </row>
    <row r="123" spans="2:67" x14ac:dyDescent="0.25">
      <c r="B123" s="363" t="s">
        <v>530</v>
      </c>
      <c r="C123" s="363" t="s">
        <v>65</v>
      </c>
      <c r="D123" s="363" t="s">
        <v>1232</v>
      </c>
      <c r="E123" s="363" t="s">
        <v>1231</v>
      </c>
      <c r="AW123" s="363">
        <v>5.44</v>
      </c>
      <c r="AZ123" s="363">
        <v>6.9320000000000004</v>
      </c>
      <c r="BE123" s="363">
        <v>6.9413999999999998</v>
      </c>
      <c r="BF123" s="363">
        <v>6.8861999999999997</v>
      </c>
      <c r="BG123" s="363">
        <v>6.6079999999999997</v>
      </c>
      <c r="BH123" s="363">
        <v>5.6445999999999996</v>
      </c>
      <c r="BI123" s="363">
        <v>5.8183999999999996</v>
      </c>
      <c r="BJ123" s="363">
        <v>5.9569999999999999</v>
      </c>
      <c r="BK123" s="363">
        <v>5.8693</v>
      </c>
      <c r="BN123" s="364">
        <f t="shared" si="2"/>
        <v>5.8693</v>
      </c>
      <c r="BO123" s="363">
        <f t="shared" si="3"/>
        <v>2017</v>
      </c>
    </row>
    <row r="124" spans="2:67" x14ac:dyDescent="0.25">
      <c r="B124" s="363" t="s">
        <v>531</v>
      </c>
      <c r="C124" s="363" t="s">
        <v>66</v>
      </c>
      <c r="D124" s="363" t="s">
        <v>1232</v>
      </c>
      <c r="E124" s="363" t="s">
        <v>1231</v>
      </c>
      <c r="AW124" s="363">
        <v>1.6125</v>
      </c>
      <c r="BB124" s="363">
        <v>1.0501</v>
      </c>
      <c r="BF124" s="363">
        <v>1.5125</v>
      </c>
      <c r="BG124" s="363">
        <v>1.4383999999999999</v>
      </c>
      <c r="BH124" s="363">
        <v>1.4336</v>
      </c>
      <c r="BI124" s="363">
        <v>1.4582999999999999</v>
      </c>
      <c r="BJ124" s="363">
        <v>1.6204000000000001</v>
      </c>
      <c r="BK124" s="363">
        <v>1.1396999999999999</v>
      </c>
      <c r="BN124" s="364">
        <f t="shared" si="2"/>
        <v>1.1396999999999999</v>
      </c>
      <c r="BO124" s="363">
        <f t="shared" si="3"/>
        <v>2017</v>
      </c>
    </row>
    <row r="125" spans="2:67" x14ac:dyDescent="0.25">
      <c r="B125" s="363" t="s">
        <v>533</v>
      </c>
      <c r="C125" s="363" t="s">
        <v>67</v>
      </c>
      <c r="D125" s="363" t="s">
        <v>1232</v>
      </c>
      <c r="E125" s="363" t="s">
        <v>1231</v>
      </c>
      <c r="AR125" s="363">
        <v>2.8186</v>
      </c>
      <c r="AS125" s="363">
        <v>2.9268999999999998</v>
      </c>
      <c r="AT125" s="363">
        <v>3.0507</v>
      </c>
      <c r="AU125" s="363">
        <v>3.0638000000000001</v>
      </c>
      <c r="AV125" s="363">
        <v>2.8380000000000001</v>
      </c>
      <c r="AW125" s="363">
        <v>2.9994000000000001</v>
      </c>
      <c r="AX125" s="363">
        <v>3.2871000000000001</v>
      </c>
      <c r="AY125" s="363">
        <v>3.05</v>
      </c>
      <c r="AZ125" s="363">
        <v>3.339</v>
      </c>
      <c r="BA125" s="363">
        <v>3.0478999999999998</v>
      </c>
      <c r="BB125" s="363">
        <v>2.9870999999999999</v>
      </c>
      <c r="BC125" s="363">
        <v>3.5362</v>
      </c>
      <c r="BD125" s="363">
        <v>3.5728</v>
      </c>
      <c r="BG125" s="363">
        <v>3.4775999999999998</v>
      </c>
      <c r="BH125" s="363">
        <v>3.4466999999999999</v>
      </c>
      <c r="BI125" s="363">
        <v>2.5821999999999998</v>
      </c>
      <c r="BJ125" s="363">
        <v>1.89</v>
      </c>
      <c r="BK125" s="363">
        <v>3.3885999999999998</v>
      </c>
      <c r="BN125" s="364">
        <f t="shared" si="2"/>
        <v>3.3885999999999998</v>
      </c>
      <c r="BO125" s="363">
        <f t="shared" si="3"/>
        <v>2017</v>
      </c>
    </row>
    <row r="126" spans="2:67" x14ac:dyDescent="0.25">
      <c r="B126" s="363" t="s">
        <v>532</v>
      </c>
      <c r="C126" s="363" t="s">
        <v>68</v>
      </c>
      <c r="D126" s="363" t="s">
        <v>1232</v>
      </c>
      <c r="E126" s="363" t="s">
        <v>1231</v>
      </c>
      <c r="AJ126" s="363">
        <v>6.3728999999999996</v>
      </c>
      <c r="AL126" s="363">
        <v>6.7447999999999997</v>
      </c>
      <c r="AN126" s="363">
        <v>7.2508999999999997</v>
      </c>
      <c r="AP126" s="363">
        <v>7.7698999999999998</v>
      </c>
      <c r="AR126" s="363">
        <v>8.2161000000000008</v>
      </c>
      <c r="AT126" s="363">
        <v>8.6546000000000003</v>
      </c>
      <c r="AV126" s="363">
        <v>9.0696999999999992</v>
      </c>
      <c r="AX126" s="363">
        <v>9.4422999999999995</v>
      </c>
      <c r="AZ126" s="363">
        <v>9.8111999999999995</v>
      </c>
      <c r="BB126" s="363">
        <v>10.295199999999999</v>
      </c>
      <c r="BD126" s="363">
        <v>10.273099999999999</v>
      </c>
      <c r="BE126" s="363">
        <v>11.638199999999999</v>
      </c>
      <c r="BF126" s="363">
        <v>10.6889</v>
      </c>
      <c r="BH126" s="363">
        <v>11.1212</v>
      </c>
      <c r="BJ126" s="363">
        <v>11.5184</v>
      </c>
      <c r="BN126" s="364">
        <f t="shared" si="2"/>
        <v>11.5184</v>
      </c>
      <c r="BO126" s="363">
        <f t="shared" si="3"/>
        <v>2016</v>
      </c>
    </row>
    <row r="127" spans="2:67" x14ac:dyDescent="0.25">
      <c r="B127" s="363" t="s">
        <v>534</v>
      </c>
      <c r="C127" s="363" t="s">
        <v>69</v>
      </c>
      <c r="D127" s="363" t="s">
        <v>1232</v>
      </c>
      <c r="E127" s="363" t="s">
        <v>1231</v>
      </c>
      <c r="AZ127" s="363">
        <v>7.64</v>
      </c>
      <c r="BA127" s="363">
        <v>7.83</v>
      </c>
      <c r="BC127" s="363">
        <v>8.2759999999999998</v>
      </c>
      <c r="BD127" s="363">
        <v>8.2398000000000007</v>
      </c>
      <c r="BE127" s="363">
        <v>8.4177999999999997</v>
      </c>
      <c r="BF127" s="363">
        <v>8.5564</v>
      </c>
      <c r="BG127" s="363">
        <v>8.4890000000000008</v>
      </c>
      <c r="BN127" s="364">
        <f t="shared" si="2"/>
        <v>8.4890000000000008</v>
      </c>
      <c r="BO127" s="363">
        <f t="shared" si="3"/>
        <v>2013</v>
      </c>
    </row>
    <row r="128" spans="2:67" x14ac:dyDescent="0.25">
      <c r="B128" s="363" t="s">
        <v>199</v>
      </c>
      <c r="C128" s="363" t="s">
        <v>70</v>
      </c>
      <c r="D128" s="363" t="s">
        <v>1232</v>
      </c>
      <c r="E128" s="363" t="s">
        <v>1231</v>
      </c>
      <c r="AX128" s="363">
        <v>0.46029999999999999</v>
      </c>
      <c r="BB128" s="363">
        <v>0.35949999999999999</v>
      </c>
      <c r="BC128" s="363">
        <v>0.39629999999999999</v>
      </c>
      <c r="BD128" s="363">
        <v>0.7177</v>
      </c>
      <c r="BE128" s="363">
        <v>1.4152</v>
      </c>
      <c r="BF128" s="363">
        <v>1.4152</v>
      </c>
      <c r="BG128" s="363">
        <v>1.4443999999999999</v>
      </c>
      <c r="BH128" s="363">
        <v>1.5421</v>
      </c>
      <c r="BN128" s="364">
        <f t="shared" si="2"/>
        <v>1.5421</v>
      </c>
      <c r="BO128" s="363">
        <f t="shared" si="3"/>
        <v>2014</v>
      </c>
    </row>
    <row r="129" spans="2:67" x14ac:dyDescent="0.25">
      <c r="B129" s="363" t="s">
        <v>539</v>
      </c>
      <c r="C129" s="363" t="s">
        <v>71</v>
      </c>
      <c r="D129" s="363" t="s">
        <v>1232</v>
      </c>
      <c r="E129" s="363" t="s">
        <v>1231</v>
      </c>
      <c r="AZ129" s="363">
        <v>5.79</v>
      </c>
      <c r="BA129" s="363">
        <v>5.6619999999999999</v>
      </c>
      <c r="BB129" s="363">
        <v>5.5155000000000003</v>
      </c>
      <c r="BC129" s="363">
        <v>5.4881000000000002</v>
      </c>
      <c r="BD129" s="363">
        <v>6.0228999999999999</v>
      </c>
      <c r="BE129" s="363">
        <v>6.2274000000000003</v>
      </c>
      <c r="BF129" s="363">
        <v>6.3700999999999999</v>
      </c>
      <c r="BG129" s="363">
        <v>6.4298999999999999</v>
      </c>
      <c r="BN129" s="364">
        <f t="shared" si="2"/>
        <v>6.4298999999999999</v>
      </c>
      <c r="BO129" s="363">
        <f t="shared" si="3"/>
        <v>2013</v>
      </c>
    </row>
    <row r="130" spans="2:67" x14ac:dyDescent="0.25">
      <c r="B130" s="363" t="s">
        <v>247</v>
      </c>
      <c r="C130" s="363" t="s">
        <v>72</v>
      </c>
      <c r="D130" s="363" t="s">
        <v>1232</v>
      </c>
      <c r="E130" s="363" t="s">
        <v>1231</v>
      </c>
      <c r="AP130" s="363">
        <v>1.0591999999999999</v>
      </c>
      <c r="AR130" s="363">
        <v>1.0079</v>
      </c>
      <c r="AT130" s="363">
        <v>0.91549999999999998</v>
      </c>
      <c r="BB130" s="363">
        <v>0.84550000000000003</v>
      </c>
      <c r="BC130" s="363">
        <v>0.85460000000000003</v>
      </c>
      <c r="BD130" s="363">
        <v>0.85619999999999996</v>
      </c>
      <c r="BE130" s="363">
        <v>0.87350000000000005</v>
      </c>
      <c r="BF130" s="363">
        <v>0.92320000000000002</v>
      </c>
      <c r="BG130" s="363">
        <v>0.95979999999999999</v>
      </c>
      <c r="BH130" s="363">
        <v>0.95469999999999999</v>
      </c>
      <c r="BN130" s="364">
        <f t="shared" si="2"/>
        <v>0.95469999999999999</v>
      </c>
      <c r="BO130" s="363">
        <f t="shared" si="3"/>
        <v>2014</v>
      </c>
    </row>
    <row r="131" spans="2:67" x14ac:dyDescent="0.25">
      <c r="B131" s="363" t="s">
        <v>249</v>
      </c>
      <c r="C131" s="363" t="s">
        <v>73</v>
      </c>
      <c r="D131" s="363" t="s">
        <v>1232</v>
      </c>
      <c r="E131" s="363" t="s">
        <v>1231</v>
      </c>
      <c r="AR131" s="363">
        <v>2.3407</v>
      </c>
      <c r="AX131" s="363">
        <v>2.8729</v>
      </c>
      <c r="BB131" s="363">
        <v>3.6686999999999999</v>
      </c>
      <c r="BC131" s="363">
        <v>3.5230000000000001</v>
      </c>
      <c r="BD131" s="363">
        <v>3.9376000000000002</v>
      </c>
      <c r="BE131" s="363">
        <v>3.9350999999999998</v>
      </c>
      <c r="BG131" s="363">
        <v>4.6174999999999997</v>
      </c>
      <c r="BJ131" s="363">
        <v>4.8287000000000004</v>
      </c>
      <c r="BN131" s="364">
        <f t="shared" si="2"/>
        <v>4.8287000000000004</v>
      </c>
      <c r="BO131" s="363">
        <f t="shared" si="3"/>
        <v>2016</v>
      </c>
    </row>
    <row r="132" spans="2:67" x14ac:dyDescent="0.25">
      <c r="B132" s="363" t="s">
        <v>637</v>
      </c>
      <c r="C132" s="363" t="s">
        <v>638</v>
      </c>
      <c r="D132" s="363" t="s">
        <v>1232</v>
      </c>
      <c r="E132" s="363" t="s">
        <v>1231</v>
      </c>
      <c r="AJ132" s="363">
        <v>6.9363000000000001</v>
      </c>
      <c r="AK132" s="363">
        <v>6.9268000000000001</v>
      </c>
      <c r="AL132" s="363">
        <v>6.9081999999999999</v>
      </c>
      <c r="AM132" s="363">
        <v>6.8421000000000003</v>
      </c>
      <c r="AN132" s="363">
        <v>5.9433999999999996</v>
      </c>
      <c r="AO132" s="363">
        <v>5.641</v>
      </c>
      <c r="AP132" s="363">
        <v>5.8525</v>
      </c>
      <c r="AQ132" s="363">
        <v>5.5479000000000003</v>
      </c>
      <c r="AR132" s="363">
        <v>5.6208</v>
      </c>
      <c r="AS132" s="363">
        <v>5.8929</v>
      </c>
      <c r="AT132" s="363">
        <v>4.7140000000000004</v>
      </c>
      <c r="AU132" s="363">
        <v>6.3913000000000002</v>
      </c>
      <c r="BI132" s="363">
        <v>3.9779</v>
      </c>
      <c r="BN132" s="364">
        <f t="shared" si="2"/>
        <v>3.9779</v>
      </c>
      <c r="BO132" s="363">
        <f t="shared" si="3"/>
        <v>2015</v>
      </c>
    </row>
    <row r="133" spans="2:67" x14ac:dyDescent="0.25">
      <c r="B133" s="363" t="s">
        <v>536</v>
      </c>
      <c r="C133" s="363" t="s">
        <v>74</v>
      </c>
      <c r="D133" s="363" t="s">
        <v>1232</v>
      </c>
      <c r="E133" s="363" t="s">
        <v>1231</v>
      </c>
      <c r="AW133" s="363">
        <v>1.7470000000000001</v>
      </c>
      <c r="AX133" s="363">
        <v>4.3433000000000002</v>
      </c>
      <c r="AY133" s="363">
        <v>4.5639000000000003</v>
      </c>
      <c r="AZ133" s="363">
        <v>4.7519999999999998</v>
      </c>
      <c r="BA133" s="363">
        <v>4.9787999999999997</v>
      </c>
      <c r="BB133" s="363">
        <v>5.1891999999999996</v>
      </c>
      <c r="BC133" s="363">
        <v>5.4105999999999996</v>
      </c>
      <c r="BD133" s="363">
        <v>5.6242999999999999</v>
      </c>
      <c r="BE133" s="363">
        <v>4.7499000000000002</v>
      </c>
      <c r="BF133" s="363">
        <v>4.8727</v>
      </c>
      <c r="BG133" s="363">
        <v>5.2442000000000002</v>
      </c>
      <c r="BH133" s="363">
        <v>5.6345000000000001</v>
      </c>
      <c r="BI133" s="363">
        <v>6.0114999999999998</v>
      </c>
      <c r="BJ133" s="363">
        <v>6.8593999999999999</v>
      </c>
      <c r="BK133" s="363">
        <v>6.9734999999999996</v>
      </c>
      <c r="BN133" s="364">
        <f t="shared" si="2"/>
        <v>6.9734999999999996</v>
      </c>
      <c r="BO133" s="363">
        <f t="shared" si="3"/>
        <v>2017</v>
      </c>
    </row>
    <row r="134" spans="2:67" x14ac:dyDescent="0.25">
      <c r="B134" s="363" t="s">
        <v>538</v>
      </c>
      <c r="C134" s="363" t="s">
        <v>75</v>
      </c>
      <c r="D134" s="363" t="s">
        <v>1232</v>
      </c>
      <c r="E134" s="363" t="s">
        <v>1231</v>
      </c>
      <c r="AU134" s="363">
        <v>4.3600000000000003</v>
      </c>
      <c r="AY134" s="363">
        <v>3.7</v>
      </c>
      <c r="AZ134" s="363">
        <v>4.1467000000000001</v>
      </c>
      <c r="BA134" s="363">
        <v>4.3269000000000002</v>
      </c>
      <c r="BB134" s="363">
        <v>4.6826999999999996</v>
      </c>
      <c r="BC134" s="363">
        <v>4.8083</v>
      </c>
      <c r="BD134" s="363">
        <v>6.5157999999999996</v>
      </c>
      <c r="BE134" s="363">
        <v>6.4542000000000002</v>
      </c>
      <c r="BF134" s="363">
        <v>6.3323</v>
      </c>
      <c r="BG134" s="363">
        <v>6.0812999999999997</v>
      </c>
      <c r="BH134" s="363">
        <v>6.4996999999999998</v>
      </c>
      <c r="BI134" s="363">
        <v>6.9694000000000003</v>
      </c>
      <c r="BN134" s="364">
        <f t="shared" si="2"/>
        <v>6.9694000000000003</v>
      </c>
      <c r="BO134" s="363">
        <f t="shared" si="3"/>
        <v>2015</v>
      </c>
    </row>
    <row r="135" spans="2:67" x14ac:dyDescent="0.25">
      <c r="B135" s="363" t="s">
        <v>545</v>
      </c>
      <c r="C135" s="363" t="s">
        <v>546</v>
      </c>
      <c r="D135" s="363" t="s">
        <v>1232</v>
      </c>
      <c r="E135" s="363" t="s">
        <v>1231</v>
      </c>
      <c r="AT135" s="363">
        <v>2.1003765626279058</v>
      </c>
      <c r="BI135" s="363">
        <v>4.8899261545117172</v>
      </c>
      <c r="BN135" s="364">
        <f t="shared" si="2"/>
        <v>4.8899261545117172</v>
      </c>
      <c r="BO135" s="363">
        <f t="shared" si="3"/>
        <v>2015</v>
      </c>
    </row>
    <row r="136" spans="2:67" x14ac:dyDescent="0.25">
      <c r="B136" s="363" t="s">
        <v>540</v>
      </c>
      <c r="C136" s="363" t="s">
        <v>76</v>
      </c>
      <c r="D136" s="363" t="s">
        <v>1232</v>
      </c>
      <c r="E136" s="363" t="s">
        <v>1231</v>
      </c>
      <c r="AO136" s="363">
        <v>1.2552000000000001</v>
      </c>
      <c r="AT136" s="363">
        <v>1.0232000000000001</v>
      </c>
      <c r="AX136" s="363">
        <v>0.98860000000000003</v>
      </c>
      <c r="AY136" s="363">
        <v>0.99480000000000002</v>
      </c>
      <c r="BC136" s="363">
        <v>0.86509999999999998</v>
      </c>
      <c r="BD136" s="363">
        <v>0.85760000000000003</v>
      </c>
      <c r="BF136" s="363">
        <v>0.87</v>
      </c>
      <c r="BG136" s="363">
        <v>0.92800000000000005</v>
      </c>
      <c r="BH136" s="363">
        <v>0.97560000000000002</v>
      </c>
      <c r="BN136" s="364">
        <f t="shared" si="2"/>
        <v>0.97560000000000002</v>
      </c>
      <c r="BO136" s="363">
        <f t="shared" si="3"/>
        <v>2014</v>
      </c>
    </row>
    <row r="137" spans="2:67" x14ac:dyDescent="0.25">
      <c r="B137" s="363" t="s">
        <v>552</v>
      </c>
      <c r="C137" s="363" t="s">
        <v>77</v>
      </c>
      <c r="D137" s="363" t="s">
        <v>1232</v>
      </c>
      <c r="E137" s="363" t="s">
        <v>1231</v>
      </c>
      <c r="AU137" s="363">
        <v>1.2372000000000001</v>
      </c>
      <c r="AY137" s="363">
        <v>1.1839</v>
      </c>
      <c r="BA137" s="363">
        <v>1.6960999999999999</v>
      </c>
      <c r="BC137" s="363">
        <v>1.9810000000000001</v>
      </c>
      <c r="BD137" s="363">
        <v>2.0268999999999999</v>
      </c>
      <c r="BE137" s="363">
        <v>2.5247999999999999</v>
      </c>
      <c r="BG137" s="363">
        <v>2.6150000000000002</v>
      </c>
      <c r="BH137" s="363">
        <v>2.4935</v>
      </c>
      <c r="BI137" s="363">
        <v>2.4438</v>
      </c>
      <c r="BJ137" s="363">
        <v>2.4773999999999998</v>
      </c>
      <c r="BK137" s="363">
        <v>2.6448</v>
      </c>
      <c r="BN137" s="364">
        <f t="shared" ref="BN137:BN200" si="4">IFERROR(LOOKUP(2,1/(ISNUMBER(F137:BM137)),F137:BM137),"No reported value")</f>
        <v>2.6448</v>
      </c>
      <c r="BO137" s="363">
        <f t="shared" ref="BO137:BO200" si="5">IFERROR(INDEX($F$8:$BM$8,1,MATCH($BN137,$F137:$BM137,0)),"No reported value")</f>
        <v>2017</v>
      </c>
    </row>
    <row r="138" spans="2:67" x14ac:dyDescent="0.25">
      <c r="B138" s="363" t="s">
        <v>201</v>
      </c>
      <c r="C138" s="363" t="s">
        <v>78</v>
      </c>
      <c r="D138" s="363" t="s">
        <v>1232</v>
      </c>
      <c r="E138" s="363" t="s">
        <v>1231</v>
      </c>
      <c r="AX138" s="363">
        <v>0.32579999999999998</v>
      </c>
      <c r="BB138" s="363">
        <v>0.26700000000000002</v>
      </c>
      <c r="BD138" s="363">
        <v>0.4572</v>
      </c>
      <c r="BI138" s="363">
        <v>0.1007</v>
      </c>
      <c r="BN138" s="364">
        <f t="shared" si="4"/>
        <v>0.1007</v>
      </c>
      <c r="BO138" s="363">
        <f t="shared" si="5"/>
        <v>2015</v>
      </c>
    </row>
    <row r="139" spans="2:67" x14ac:dyDescent="0.25">
      <c r="B139" s="363" t="s">
        <v>553</v>
      </c>
      <c r="C139" s="363" t="s">
        <v>79</v>
      </c>
      <c r="D139" s="363" t="s">
        <v>1232</v>
      </c>
      <c r="E139" s="363" t="s">
        <v>1231</v>
      </c>
      <c r="AQ139" s="363">
        <v>3.4742999999999999</v>
      </c>
      <c r="AX139" s="363">
        <v>4.7609000000000004</v>
      </c>
      <c r="BB139" s="363">
        <v>5.5327000000000002</v>
      </c>
      <c r="BC139" s="363">
        <v>7.0218999999999996</v>
      </c>
      <c r="BD139" s="363">
        <v>6.8</v>
      </c>
      <c r="BG139" s="363">
        <v>7.0998999999999999</v>
      </c>
      <c r="BH139" s="363">
        <v>6.9657</v>
      </c>
      <c r="BK139" s="363">
        <v>6.7416</v>
      </c>
      <c r="BN139" s="364">
        <f t="shared" si="4"/>
        <v>6.7416</v>
      </c>
      <c r="BO139" s="363">
        <f t="shared" si="5"/>
        <v>2017</v>
      </c>
    </row>
    <row r="140" spans="2:67" x14ac:dyDescent="0.25">
      <c r="B140" s="363" t="s">
        <v>639</v>
      </c>
      <c r="C140" s="363" t="s">
        <v>80</v>
      </c>
      <c r="D140" s="363" t="s">
        <v>1232</v>
      </c>
      <c r="E140" s="363" t="s">
        <v>1231</v>
      </c>
      <c r="AS140" s="363">
        <v>2.1326999999999998</v>
      </c>
      <c r="AU140" s="363">
        <v>2.3407</v>
      </c>
      <c r="AW140" s="363">
        <v>3.0745</v>
      </c>
      <c r="AX140" s="363">
        <v>2.3119999999999998</v>
      </c>
      <c r="AY140" s="363">
        <v>1.9914000000000001</v>
      </c>
      <c r="BH140" s="363">
        <v>1.5872999999999999</v>
      </c>
      <c r="BN140" s="364">
        <f t="shared" si="4"/>
        <v>1.5872999999999999</v>
      </c>
      <c r="BO140" s="363">
        <f t="shared" si="5"/>
        <v>2014</v>
      </c>
    </row>
    <row r="141" spans="2:67" x14ac:dyDescent="0.25">
      <c r="B141" s="363" t="s">
        <v>543</v>
      </c>
      <c r="C141" s="363" t="s">
        <v>544</v>
      </c>
      <c r="D141" s="363" t="s">
        <v>1232</v>
      </c>
      <c r="E141" s="363" t="s">
        <v>1231</v>
      </c>
      <c r="AT141" s="363">
        <v>2.0400491942166994</v>
      </c>
      <c r="BI141" s="363">
        <v>4.7222119135516918</v>
      </c>
      <c r="BN141" s="364">
        <f t="shared" si="4"/>
        <v>4.7222119135516918</v>
      </c>
      <c r="BO141" s="363">
        <f t="shared" si="5"/>
        <v>2015</v>
      </c>
    </row>
    <row r="142" spans="2:67" x14ac:dyDescent="0.25">
      <c r="B142" s="363" t="s">
        <v>550</v>
      </c>
      <c r="C142" s="363" t="s">
        <v>551</v>
      </c>
      <c r="D142" s="363" t="s">
        <v>1232</v>
      </c>
      <c r="E142" s="363" t="s">
        <v>1231</v>
      </c>
      <c r="BI142" s="363">
        <v>0.63515333632387161</v>
      </c>
      <c r="BN142" s="364">
        <f t="shared" si="4"/>
        <v>0.63515333632387161</v>
      </c>
      <c r="BO142" s="363">
        <f t="shared" si="5"/>
        <v>2015</v>
      </c>
    </row>
    <row r="143" spans="2:67" x14ac:dyDescent="0.25">
      <c r="B143" s="363" t="s">
        <v>559</v>
      </c>
      <c r="C143" s="363" t="s">
        <v>560</v>
      </c>
      <c r="D143" s="363" t="s">
        <v>1232</v>
      </c>
      <c r="E143" s="363" t="s">
        <v>1231</v>
      </c>
      <c r="BI143" s="363">
        <v>0.86037058799742272</v>
      </c>
      <c r="BN143" s="364">
        <f t="shared" si="4"/>
        <v>0.86037058799742272</v>
      </c>
      <c r="BO143" s="363">
        <f t="shared" si="5"/>
        <v>2015</v>
      </c>
    </row>
    <row r="144" spans="2:67" x14ac:dyDescent="0.25">
      <c r="B144" s="363" t="s">
        <v>554</v>
      </c>
      <c r="C144" s="363" t="s">
        <v>555</v>
      </c>
      <c r="D144" s="363" t="s">
        <v>1232</v>
      </c>
      <c r="E144" s="363" t="s">
        <v>1231</v>
      </c>
      <c r="BN144" s="364" t="str">
        <f t="shared" si="4"/>
        <v>No reported value</v>
      </c>
      <c r="BO144" s="363" t="str">
        <f t="shared" si="5"/>
        <v>No reported value</v>
      </c>
    </row>
    <row r="145" spans="2:67" x14ac:dyDescent="0.25">
      <c r="B145" s="363" t="s">
        <v>245</v>
      </c>
      <c r="C145" s="363" t="s">
        <v>81</v>
      </c>
      <c r="D145" s="363" t="s">
        <v>1232</v>
      </c>
      <c r="E145" s="363" t="s">
        <v>1231</v>
      </c>
      <c r="AJ145" s="363">
        <v>0.73709999999999998</v>
      </c>
      <c r="AK145" s="363">
        <v>0.8014</v>
      </c>
      <c r="AL145" s="363">
        <v>0.86770000000000003</v>
      </c>
      <c r="AM145" s="363">
        <v>1.0296000000000001</v>
      </c>
      <c r="AN145" s="363">
        <v>0.9647</v>
      </c>
      <c r="AO145" s="363">
        <v>1.0846</v>
      </c>
      <c r="AP145" s="363">
        <v>0.75839999999999996</v>
      </c>
      <c r="AQ145" s="363">
        <v>0.74770000000000003</v>
      </c>
      <c r="AR145" s="363">
        <v>0.7873</v>
      </c>
      <c r="AS145" s="363">
        <v>0.75270000000000004</v>
      </c>
      <c r="AT145" s="363">
        <v>1.1916</v>
      </c>
      <c r="AU145" s="363">
        <v>0.83520000000000005</v>
      </c>
      <c r="AV145" s="363">
        <v>1.0624</v>
      </c>
      <c r="AX145" s="363">
        <v>1.7155</v>
      </c>
      <c r="AY145" s="363">
        <v>1.4092</v>
      </c>
      <c r="AZ145" s="363">
        <v>1.6737</v>
      </c>
      <c r="BA145" s="363">
        <v>2.0533000000000001</v>
      </c>
      <c r="BB145" s="363">
        <v>1.5072000000000001</v>
      </c>
      <c r="BC145" s="363">
        <v>1.5589999999999999</v>
      </c>
      <c r="BD145" s="363">
        <v>1.7509999999999999</v>
      </c>
      <c r="BG145" s="363">
        <v>2.0085000000000002</v>
      </c>
      <c r="BI145" s="363">
        <v>2.4870000000000001</v>
      </c>
      <c r="BJ145" s="363">
        <v>2.1154999999999999</v>
      </c>
      <c r="BN145" s="364">
        <f t="shared" si="4"/>
        <v>2.1154999999999999</v>
      </c>
      <c r="BO145" s="363">
        <f t="shared" si="5"/>
        <v>2016</v>
      </c>
    </row>
    <row r="146" spans="2:67" x14ac:dyDescent="0.25">
      <c r="B146" s="363" t="s">
        <v>561</v>
      </c>
      <c r="C146" s="363" t="s">
        <v>562</v>
      </c>
      <c r="D146" s="363" t="s">
        <v>1232</v>
      </c>
      <c r="E146" s="363" t="s">
        <v>1231</v>
      </c>
      <c r="BI146" s="363">
        <v>1.801820778406602</v>
      </c>
      <c r="BN146" s="364">
        <f t="shared" si="4"/>
        <v>1.801820778406602</v>
      </c>
      <c r="BO146" s="363">
        <f t="shared" si="5"/>
        <v>2015</v>
      </c>
    </row>
    <row r="147" spans="2:67" x14ac:dyDescent="0.25">
      <c r="B147" s="363" t="s">
        <v>557</v>
      </c>
      <c r="C147" s="363" t="s">
        <v>558</v>
      </c>
      <c r="D147" s="363" t="s">
        <v>1232</v>
      </c>
      <c r="E147" s="363" t="s">
        <v>1231</v>
      </c>
      <c r="AT147" s="363">
        <v>1.3481760270044507</v>
      </c>
      <c r="BI147" s="363">
        <v>2.4076816361680979</v>
      </c>
      <c r="BN147" s="364">
        <f t="shared" si="4"/>
        <v>2.4076816361680979</v>
      </c>
      <c r="BO147" s="363">
        <f t="shared" si="5"/>
        <v>2015</v>
      </c>
    </row>
    <row r="148" spans="2:67" x14ac:dyDescent="0.25">
      <c r="B148" s="363" t="s">
        <v>200</v>
      </c>
      <c r="C148" s="363" t="s">
        <v>167</v>
      </c>
      <c r="D148" s="363" t="s">
        <v>1232</v>
      </c>
      <c r="E148" s="363" t="s">
        <v>1231</v>
      </c>
      <c r="AW148" s="363">
        <v>0.58550000000000002</v>
      </c>
      <c r="BD148" s="363">
        <v>0.65080000000000005</v>
      </c>
      <c r="BN148" s="364">
        <f t="shared" si="4"/>
        <v>0.65080000000000005</v>
      </c>
      <c r="BO148" s="363">
        <f t="shared" si="5"/>
        <v>2010</v>
      </c>
    </row>
    <row r="149" spans="2:67" x14ac:dyDescent="0.25">
      <c r="B149" s="363" t="s">
        <v>541</v>
      </c>
      <c r="C149" s="363" t="s">
        <v>542</v>
      </c>
      <c r="D149" s="363" t="s">
        <v>1232</v>
      </c>
      <c r="E149" s="363" t="s">
        <v>1231</v>
      </c>
      <c r="AJ149" s="363">
        <v>0.87633686268499278</v>
      </c>
      <c r="AT149" s="363">
        <v>1.351590925517234</v>
      </c>
      <c r="BI149" s="363">
        <v>3.6438938535158214</v>
      </c>
      <c r="BN149" s="364">
        <f t="shared" si="4"/>
        <v>3.6438938535158214</v>
      </c>
      <c r="BO149" s="363">
        <f t="shared" si="5"/>
        <v>2015</v>
      </c>
    </row>
    <row r="150" spans="2:67" x14ac:dyDescent="0.25">
      <c r="B150" s="363" t="s">
        <v>556</v>
      </c>
      <c r="C150" s="363" t="s">
        <v>82</v>
      </c>
      <c r="D150" s="363" t="s">
        <v>1232</v>
      </c>
      <c r="E150" s="363" t="s">
        <v>1231</v>
      </c>
      <c r="AZ150" s="363">
        <v>7.65</v>
      </c>
      <c r="BA150" s="363">
        <v>7.5670000000000002</v>
      </c>
      <c r="BB150" s="363">
        <v>7.32</v>
      </c>
      <c r="BD150" s="363">
        <v>7.8779000000000003</v>
      </c>
      <c r="BE150" s="363">
        <v>7.6993</v>
      </c>
      <c r="BF150" s="363">
        <v>7.7651000000000003</v>
      </c>
      <c r="BG150" s="363">
        <v>7.7489999999999997</v>
      </c>
      <c r="BH150" s="363">
        <v>7.8304</v>
      </c>
      <c r="BI150" s="363">
        <v>7.9034000000000004</v>
      </c>
      <c r="BJ150" s="363">
        <v>7.9154999999999998</v>
      </c>
      <c r="BN150" s="364">
        <f t="shared" si="4"/>
        <v>7.9154999999999998</v>
      </c>
      <c r="BO150" s="363">
        <f t="shared" si="5"/>
        <v>2016</v>
      </c>
    </row>
    <row r="151" spans="2:67" x14ac:dyDescent="0.25">
      <c r="B151" s="363" t="s">
        <v>563</v>
      </c>
      <c r="C151" s="363" t="s">
        <v>83</v>
      </c>
      <c r="D151" s="363" t="s">
        <v>1232</v>
      </c>
      <c r="E151" s="363" t="s">
        <v>1231</v>
      </c>
      <c r="AX151" s="363">
        <v>9.6300000000000008</v>
      </c>
      <c r="AY151" s="363">
        <v>10.366</v>
      </c>
      <c r="AZ151" s="363">
        <v>11.32</v>
      </c>
      <c r="BD151" s="363">
        <v>11.754300000000001</v>
      </c>
      <c r="BE151" s="363">
        <v>11.9619</v>
      </c>
      <c r="BF151" s="363">
        <v>12.2539</v>
      </c>
      <c r="BG151" s="363">
        <v>12.271000000000001</v>
      </c>
      <c r="BH151" s="363">
        <v>12.3171</v>
      </c>
      <c r="BI151" s="363">
        <v>12.3346</v>
      </c>
      <c r="BJ151" s="363">
        <v>12.2408</v>
      </c>
      <c r="BK151" s="363">
        <v>12.349600000000001</v>
      </c>
      <c r="BN151" s="364">
        <f t="shared" si="4"/>
        <v>12.349600000000001</v>
      </c>
      <c r="BO151" s="363">
        <f t="shared" si="5"/>
        <v>2017</v>
      </c>
    </row>
    <row r="152" spans="2:67" x14ac:dyDescent="0.25">
      <c r="B152" s="363" t="s">
        <v>549</v>
      </c>
      <c r="C152" s="363" t="s">
        <v>84</v>
      </c>
      <c r="D152" s="363" t="s">
        <v>1232</v>
      </c>
      <c r="E152" s="363" t="s">
        <v>1231</v>
      </c>
      <c r="AJ152" s="363">
        <v>6.9917999999999996</v>
      </c>
      <c r="AK152" s="363">
        <v>6.8133999999999997</v>
      </c>
      <c r="AL152" s="363">
        <v>6.3479999999999999</v>
      </c>
      <c r="AM152" s="363">
        <v>6.0401999999999996</v>
      </c>
      <c r="AN152" s="363">
        <v>5.2823000000000002</v>
      </c>
      <c r="AO152" s="363">
        <v>5.1536999999999997</v>
      </c>
      <c r="AP152" s="363">
        <v>5.0080999999999998</v>
      </c>
      <c r="AQ152" s="363">
        <v>4.82</v>
      </c>
      <c r="AR152" s="363">
        <v>4.6052</v>
      </c>
      <c r="AS152" s="363">
        <v>4.3848000000000003</v>
      </c>
      <c r="AT152" s="363">
        <v>4.3895</v>
      </c>
      <c r="AU152" s="363">
        <v>4.3163999999999998</v>
      </c>
      <c r="AV152" s="363">
        <v>4.3087</v>
      </c>
      <c r="AW152" s="363">
        <v>4.4245000000000001</v>
      </c>
      <c r="AX152" s="363">
        <v>4.5354999999999999</v>
      </c>
      <c r="AY152" s="363">
        <v>4.5959000000000003</v>
      </c>
      <c r="AZ152" s="363">
        <v>4.5308000000000002</v>
      </c>
      <c r="BA152" s="363">
        <v>4.5818000000000003</v>
      </c>
      <c r="BB152" s="363">
        <v>4.7847999999999997</v>
      </c>
      <c r="BC152" s="363">
        <v>4.3490000000000002</v>
      </c>
      <c r="BD152" s="363">
        <v>5.1547999999999998</v>
      </c>
      <c r="BE152" s="363">
        <v>5.0709999999999997</v>
      </c>
      <c r="BF152" s="363">
        <v>4.9763000000000002</v>
      </c>
      <c r="BG152" s="363">
        <v>5.0107999999999997</v>
      </c>
      <c r="BH152" s="363">
        <v>4.9649999999999999</v>
      </c>
      <c r="BI152" s="363">
        <v>4.8482000000000003</v>
      </c>
      <c r="BJ152" s="363">
        <v>4.8155000000000001</v>
      </c>
      <c r="BN152" s="364">
        <f t="shared" si="4"/>
        <v>4.8155000000000001</v>
      </c>
      <c r="BO152" s="363">
        <f t="shared" si="5"/>
        <v>2016</v>
      </c>
    </row>
    <row r="153" spans="2:67" x14ac:dyDescent="0.25">
      <c r="B153" s="363" t="s">
        <v>564</v>
      </c>
      <c r="C153" s="363" t="s">
        <v>565</v>
      </c>
      <c r="D153" s="363" t="s">
        <v>1232</v>
      </c>
      <c r="E153" s="363" t="s">
        <v>1231</v>
      </c>
      <c r="BN153" s="364" t="str">
        <f t="shared" si="4"/>
        <v>No reported value</v>
      </c>
      <c r="BO153" s="363" t="str">
        <f t="shared" si="5"/>
        <v>No reported value</v>
      </c>
    </row>
    <row r="154" spans="2:67" x14ac:dyDescent="0.25">
      <c r="B154" s="363" t="s">
        <v>640</v>
      </c>
      <c r="C154" s="363" t="s">
        <v>641</v>
      </c>
      <c r="D154" s="363" t="s">
        <v>1232</v>
      </c>
      <c r="E154" s="363" t="s">
        <v>1231</v>
      </c>
      <c r="BN154" s="364" t="str">
        <f t="shared" si="4"/>
        <v>No reported value</v>
      </c>
      <c r="BO154" s="363" t="str">
        <f t="shared" si="5"/>
        <v>No reported value</v>
      </c>
    </row>
    <row r="155" spans="2:67" x14ac:dyDescent="0.25">
      <c r="B155" s="363" t="s">
        <v>583</v>
      </c>
      <c r="C155" s="363" t="s">
        <v>85</v>
      </c>
      <c r="D155" s="363" t="s">
        <v>1232</v>
      </c>
      <c r="E155" s="363" t="s">
        <v>1231</v>
      </c>
      <c r="AX155" s="363">
        <v>0.80610000000000004</v>
      </c>
      <c r="BC155" s="363">
        <v>0.92810000000000004</v>
      </c>
      <c r="BD155" s="363">
        <v>0.89</v>
      </c>
      <c r="BG155" s="363">
        <v>0.89</v>
      </c>
      <c r="BH155" s="363">
        <v>0.86229999999999996</v>
      </c>
      <c r="BK155" s="363">
        <v>1.0979000000000001</v>
      </c>
      <c r="BN155" s="364">
        <f t="shared" si="4"/>
        <v>1.0979000000000001</v>
      </c>
      <c r="BO155" s="363">
        <f t="shared" si="5"/>
        <v>2017</v>
      </c>
    </row>
    <row r="156" spans="2:67" x14ac:dyDescent="0.25">
      <c r="B156" s="363" t="s">
        <v>581</v>
      </c>
      <c r="C156" s="363" t="s">
        <v>86</v>
      </c>
      <c r="D156" s="363" t="s">
        <v>1232</v>
      </c>
      <c r="E156" s="363" t="s">
        <v>1231</v>
      </c>
      <c r="AO156" s="363">
        <v>14.5</v>
      </c>
      <c r="BE156" s="363">
        <v>16.773299999999999</v>
      </c>
      <c r="BF156" s="363">
        <v>17.9101</v>
      </c>
      <c r="BG156" s="363">
        <v>18.763200000000001</v>
      </c>
      <c r="BH156" s="363">
        <v>20.262499999999999</v>
      </c>
      <c r="BN156" s="364">
        <f t="shared" si="4"/>
        <v>20.262499999999999</v>
      </c>
      <c r="BO156" s="363">
        <f t="shared" si="5"/>
        <v>2014</v>
      </c>
    </row>
    <row r="157" spans="2:67" x14ac:dyDescent="0.25">
      <c r="B157" s="363" t="s">
        <v>580</v>
      </c>
      <c r="C157" s="363" t="s">
        <v>87</v>
      </c>
      <c r="D157" s="363" t="s">
        <v>1232</v>
      </c>
      <c r="E157" s="363" t="s">
        <v>1231</v>
      </c>
      <c r="AZ157" s="363">
        <v>6.2</v>
      </c>
      <c r="BA157" s="363">
        <v>6.65</v>
      </c>
      <c r="BD157" s="363">
        <v>5.8437999999999999</v>
      </c>
      <c r="BE157" s="363">
        <v>5.8368000000000002</v>
      </c>
      <c r="BF157" s="363">
        <v>5.7957000000000001</v>
      </c>
      <c r="BG157" s="363">
        <v>5.6736000000000004</v>
      </c>
      <c r="BH157" s="363">
        <v>5.5006000000000004</v>
      </c>
      <c r="BI157" s="363">
        <v>4.5113000000000003</v>
      </c>
      <c r="BN157" s="364">
        <f t="shared" si="4"/>
        <v>4.5113000000000003</v>
      </c>
      <c r="BO157" s="363">
        <f t="shared" si="5"/>
        <v>2015</v>
      </c>
    </row>
    <row r="158" spans="2:67" x14ac:dyDescent="0.25">
      <c r="B158" s="363" t="s">
        <v>202</v>
      </c>
      <c r="C158" s="363" t="s">
        <v>88</v>
      </c>
      <c r="D158" s="363" t="s">
        <v>1232</v>
      </c>
      <c r="E158" s="363" t="s">
        <v>1231</v>
      </c>
      <c r="AV158" s="363">
        <v>0.31290000000000001</v>
      </c>
      <c r="AW158" s="363">
        <v>0.30349999999999999</v>
      </c>
      <c r="AX158" s="363">
        <v>0.28539999999999999</v>
      </c>
      <c r="AY158" s="363">
        <v>0.35</v>
      </c>
      <c r="AZ158" s="363">
        <v>0.30220000000000002</v>
      </c>
      <c r="BA158" s="363">
        <v>0.29409999999999997</v>
      </c>
      <c r="BB158" s="363">
        <v>0.28110000000000002</v>
      </c>
      <c r="BC158" s="363">
        <v>0.24299999999999999</v>
      </c>
      <c r="BD158" s="363">
        <v>0.2233</v>
      </c>
      <c r="BE158" s="363">
        <v>0.21790000000000001</v>
      </c>
      <c r="BF158" s="363">
        <v>0.21740000000000001</v>
      </c>
      <c r="BH158" s="363">
        <v>0.10589999999999999</v>
      </c>
      <c r="BN158" s="364">
        <f t="shared" si="4"/>
        <v>0.10589999999999999</v>
      </c>
      <c r="BO158" s="363">
        <f t="shared" si="5"/>
        <v>2014</v>
      </c>
    </row>
    <row r="159" spans="2:67" x14ac:dyDescent="0.25">
      <c r="B159" s="363" t="s">
        <v>243</v>
      </c>
      <c r="C159" s="363" t="s">
        <v>89</v>
      </c>
      <c r="D159" s="363" t="s">
        <v>1232</v>
      </c>
      <c r="E159" s="363" t="s">
        <v>1231</v>
      </c>
      <c r="AK159" s="363">
        <v>0.65269999999999995</v>
      </c>
      <c r="AM159" s="363">
        <v>0.77529999999999999</v>
      </c>
      <c r="AP159" s="363">
        <v>1.3922000000000001</v>
      </c>
      <c r="AX159" s="363">
        <v>2.8544</v>
      </c>
      <c r="BA159" s="363">
        <v>4.5789999999999997</v>
      </c>
      <c r="BC159" s="363">
        <v>5.2073</v>
      </c>
      <c r="BD159" s="363">
        <v>5.1247999999999996</v>
      </c>
      <c r="BH159" s="363">
        <v>5.7226999999999997</v>
      </c>
      <c r="BI159" s="363">
        <v>7.1463000000000001</v>
      </c>
      <c r="BJ159" s="363">
        <v>3.9504000000000001</v>
      </c>
      <c r="BN159" s="364">
        <f t="shared" si="4"/>
        <v>3.9504000000000001</v>
      </c>
      <c r="BO159" s="363">
        <f t="shared" si="5"/>
        <v>2016</v>
      </c>
    </row>
    <row r="160" spans="2:67" x14ac:dyDescent="0.25">
      <c r="B160" s="363" t="s">
        <v>572</v>
      </c>
      <c r="C160" s="363" t="s">
        <v>573</v>
      </c>
      <c r="D160" s="363" t="s">
        <v>1232</v>
      </c>
      <c r="E160" s="363" t="s">
        <v>1231</v>
      </c>
      <c r="BI160" s="363">
        <v>2.3152418654853513</v>
      </c>
      <c r="BN160" s="364">
        <f t="shared" si="4"/>
        <v>2.3152418654853513</v>
      </c>
      <c r="BO160" s="363">
        <f t="shared" si="5"/>
        <v>2015</v>
      </c>
    </row>
    <row r="161" spans="2:67" x14ac:dyDescent="0.25">
      <c r="B161" s="363" t="s">
        <v>569</v>
      </c>
      <c r="C161" s="363" t="s">
        <v>90</v>
      </c>
      <c r="D161" s="363" t="s">
        <v>1232</v>
      </c>
      <c r="E161" s="363" t="s">
        <v>1231</v>
      </c>
      <c r="AT161" s="363">
        <v>0.87180000000000002</v>
      </c>
      <c r="AX161" s="363">
        <v>3.98</v>
      </c>
      <c r="BC161" s="363">
        <v>2.371</v>
      </c>
      <c r="BD161" s="363">
        <v>2.3454999999999999</v>
      </c>
      <c r="BE161" s="363">
        <v>2.4378000000000002</v>
      </c>
      <c r="BF161" s="363">
        <v>2.4738000000000002</v>
      </c>
      <c r="BG161" s="363">
        <v>2.5335000000000001</v>
      </c>
      <c r="BH161" s="363">
        <v>2.5964</v>
      </c>
      <c r="BI161" s="363">
        <v>2.6686000000000001</v>
      </c>
      <c r="BJ161" s="363">
        <v>2.9</v>
      </c>
      <c r="BN161" s="364">
        <f t="shared" si="4"/>
        <v>2.9</v>
      </c>
      <c r="BO161" s="363">
        <f t="shared" si="5"/>
        <v>2016</v>
      </c>
    </row>
    <row r="162" spans="2:67" x14ac:dyDescent="0.25">
      <c r="B162" s="363" t="s">
        <v>568</v>
      </c>
      <c r="C162" s="363" t="s">
        <v>91</v>
      </c>
      <c r="D162" s="363" t="s">
        <v>1232</v>
      </c>
      <c r="E162" s="363" t="s">
        <v>1231</v>
      </c>
      <c r="AT162" s="363">
        <v>2.98</v>
      </c>
      <c r="BA162" s="363">
        <v>3.6084000000000001</v>
      </c>
      <c r="BB162" s="363">
        <v>2.6030000000000002</v>
      </c>
      <c r="BD162" s="363">
        <v>2.4237000000000002</v>
      </c>
      <c r="BE162" s="363">
        <v>3.7143000000000002</v>
      </c>
      <c r="BF162" s="363">
        <v>3.5484</v>
      </c>
      <c r="BN162" s="364">
        <f t="shared" si="4"/>
        <v>3.5484</v>
      </c>
      <c r="BO162" s="363">
        <f t="shared" si="5"/>
        <v>2012</v>
      </c>
    </row>
    <row r="163" spans="2:67" x14ac:dyDescent="0.25">
      <c r="B163" s="363" t="s">
        <v>578</v>
      </c>
      <c r="C163" s="363" t="s">
        <v>579</v>
      </c>
      <c r="D163" s="363" t="s">
        <v>1232</v>
      </c>
      <c r="E163" s="363" t="s">
        <v>1231</v>
      </c>
      <c r="AJ163" s="363">
        <v>0.67583429761456226</v>
      </c>
      <c r="AT163" s="363">
        <v>1.3681970724435639</v>
      </c>
      <c r="BI163" s="363">
        <v>2.5888793548886535</v>
      </c>
      <c r="BN163" s="364">
        <f t="shared" si="4"/>
        <v>2.5888793548886535</v>
      </c>
      <c r="BO163" s="363">
        <f t="shared" si="5"/>
        <v>2015</v>
      </c>
    </row>
    <row r="164" spans="2:67" x14ac:dyDescent="0.25">
      <c r="B164" s="363" t="s">
        <v>590</v>
      </c>
      <c r="C164" s="363" t="s">
        <v>591</v>
      </c>
      <c r="D164" s="363" t="s">
        <v>1232</v>
      </c>
      <c r="E164" s="363" t="s">
        <v>1231</v>
      </c>
      <c r="AZ164" s="363">
        <v>4.34</v>
      </c>
      <c r="BB164" s="363">
        <v>0.61199999999999999</v>
      </c>
      <c r="BD164" s="363">
        <v>4.7805</v>
      </c>
      <c r="BE164" s="363">
        <v>4.7702999999999998</v>
      </c>
      <c r="BF164" s="363">
        <v>4.7237</v>
      </c>
      <c r="BG164" s="363">
        <v>4.7545000000000002</v>
      </c>
      <c r="BI164" s="363">
        <v>3.7917000000000001</v>
      </c>
      <c r="BN164" s="364">
        <f t="shared" si="4"/>
        <v>3.7917000000000001</v>
      </c>
      <c r="BO164" s="363">
        <f t="shared" si="5"/>
        <v>2015</v>
      </c>
    </row>
    <row r="165" spans="2:67" x14ac:dyDescent="0.25">
      <c r="B165" s="363" t="s">
        <v>204</v>
      </c>
      <c r="C165" s="363" t="s">
        <v>92</v>
      </c>
      <c r="D165" s="363" t="s">
        <v>1232</v>
      </c>
      <c r="E165" s="363" t="s">
        <v>1231</v>
      </c>
      <c r="AX165" s="363">
        <v>0.67290000000000005</v>
      </c>
      <c r="BA165" s="363">
        <v>0.2107</v>
      </c>
      <c r="BB165" s="363">
        <v>0.29699999999999999</v>
      </c>
      <c r="BC165" s="363">
        <v>0.443</v>
      </c>
      <c r="BD165" s="363">
        <v>0.44540000000000002</v>
      </c>
      <c r="BE165" s="363">
        <v>0.36709999999999998</v>
      </c>
      <c r="BF165" s="363">
        <v>0.3765</v>
      </c>
      <c r="BJ165" s="363">
        <v>0.38200000000000001</v>
      </c>
      <c r="BN165" s="364">
        <f t="shared" si="4"/>
        <v>0.38200000000000001</v>
      </c>
      <c r="BO165" s="363">
        <f t="shared" si="5"/>
        <v>2016</v>
      </c>
    </row>
    <row r="166" spans="2:67" x14ac:dyDescent="0.25">
      <c r="B166" s="363" t="s">
        <v>567</v>
      </c>
      <c r="C166" s="363" t="s">
        <v>93</v>
      </c>
      <c r="D166" s="363" t="s">
        <v>1232</v>
      </c>
      <c r="E166" s="363" t="s">
        <v>1231</v>
      </c>
      <c r="AZ166" s="363">
        <v>5.98</v>
      </c>
      <c r="BA166" s="363">
        <v>6.2720000000000002</v>
      </c>
      <c r="BC166" s="363">
        <v>6.6310000000000002</v>
      </c>
      <c r="BD166" s="363">
        <v>7.1858000000000004</v>
      </c>
      <c r="BE166" s="363">
        <v>7.4474</v>
      </c>
      <c r="BF166" s="363">
        <v>7.4596</v>
      </c>
      <c r="BG166" s="363">
        <v>7.8639000000000001</v>
      </c>
      <c r="BH166" s="363">
        <v>8.9145000000000003</v>
      </c>
      <c r="BI166" s="363">
        <v>8.9499999999999993</v>
      </c>
      <c r="BN166" s="364">
        <f t="shared" si="4"/>
        <v>8.9499999999999993</v>
      </c>
      <c r="BO166" s="363">
        <f t="shared" si="5"/>
        <v>2015</v>
      </c>
    </row>
    <row r="167" spans="2:67" x14ac:dyDescent="0.25">
      <c r="B167" s="363" t="s">
        <v>244</v>
      </c>
      <c r="C167" s="363" t="s">
        <v>94</v>
      </c>
      <c r="D167" s="363" t="s">
        <v>1232</v>
      </c>
      <c r="E167" s="363" t="s">
        <v>1231</v>
      </c>
      <c r="AY167" s="363">
        <v>0.75329999999999997</v>
      </c>
      <c r="AZ167" s="363">
        <v>0.79390000000000005</v>
      </c>
      <c r="BA167" s="363">
        <v>0.81599999999999995</v>
      </c>
      <c r="BB167" s="363">
        <v>0.83720000000000006</v>
      </c>
      <c r="BC167" s="363">
        <v>0.86929999999999996</v>
      </c>
      <c r="BD167" s="363">
        <v>0.9012</v>
      </c>
      <c r="BE167" s="363">
        <v>0.92920000000000003</v>
      </c>
      <c r="BF167" s="363">
        <v>0.95850000000000002</v>
      </c>
      <c r="BI167" s="363">
        <v>0.38240000000000002</v>
      </c>
      <c r="BJ167" s="363">
        <v>1.0375000000000001</v>
      </c>
      <c r="BK167" s="363">
        <v>0.97940000000000005</v>
      </c>
      <c r="BN167" s="364">
        <f t="shared" si="4"/>
        <v>0.97940000000000005</v>
      </c>
      <c r="BO167" s="363">
        <f t="shared" si="5"/>
        <v>2017</v>
      </c>
    </row>
    <row r="168" spans="2:67" x14ac:dyDescent="0.25">
      <c r="B168" s="363" t="s">
        <v>574</v>
      </c>
      <c r="C168" s="363" t="s">
        <v>575</v>
      </c>
      <c r="D168" s="363" t="s">
        <v>1232</v>
      </c>
      <c r="E168" s="363" t="s">
        <v>1231</v>
      </c>
      <c r="BI168" s="363">
        <v>1.752603675461049</v>
      </c>
      <c r="BN168" s="364">
        <f t="shared" si="4"/>
        <v>1.752603675461049</v>
      </c>
      <c r="BO168" s="363">
        <f t="shared" si="5"/>
        <v>2015</v>
      </c>
    </row>
    <row r="169" spans="2:67" x14ac:dyDescent="0.25">
      <c r="B169" s="363" t="s">
        <v>582</v>
      </c>
      <c r="C169" s="363" t="s">
        <v>95</v>
      </c>
      <c r="D169" s="363" t="s">
        <v>1232</v>
      </c>
      <c r="E169" s="363" t="s">
        <v>1231</v>
      </c>
      <c r="AZ169" s="363">
        <v>5.65</v>
      </c>
      <c r="BA169" s="363">
        <v>5.54</v>
      </c>
      <c r="BC169" s="363">
        <v>5.7930000000000001</v>
      </c>
      <c r="BD169" s="363">
        <v>5.6736000000000004</v>
      </c>
      <c r="BE169" s="363">
        <v>5.4980000000000002</v>
      </c>
      <c r="BF169" s="363">
        <v>5.3113000000000001</v>
      </c>
      <c r="BG169" s="363">
        <v>5.7821999999999996</v>
      </c>
      <c r="BH169" s="363">
        <v>5.8243999999999998</v>
      </c>
      <c r="BI169" s="363">
        <v>5.7179000000000002</v>
      </c>
      <c r="BN169" s="364">
        <f t="shared" si="4"/>
        <v>5.7179000000000002</v>
      </c>
      <c r="BO169" s="363">
        <f t="shared" si="5"/>
        <v>2015</v>
      </c>
    </row>
    <row r="170" spans="2:67" x14ac:dyDescent="0.25">
      <c r="B170" s="363" t="s">
        <v>250</v>
      </c>
      <c r="C170" s="363" t="s">
        <v>96</v>
      </c>
      <c r="D170" s="363" t="s">
        <v>1232</v>
      </c>
      <c r="E170" s="363" t="s">
        <v>1231</v>
      </c>
      <c r="AV170" s="363">
        <v>3.6116999999999999</v>
      </c>
      <c r="BB170" s="363">
        <v>3.6547000000000001</v>
      </c>
      <c r="BC170" s="363">
        <v>3.6297000000000001</v>
      </c>
      <c r="BD170" s="363">
        <v>3.6406999999999998</v>
      </c>
      <c r="BE170" s="363">
        <v>3.673</v>
      </c>
      <c r="BF170" s="363">
        <v>3.7965</v>
      </c>
      <c r="BG170" s="363">
        <v>3.8214000000000001</v>
      </c>
      <c r="BH170" s="363">
        <v>4.048</v>
      </c>
      <c r="BJ170" s="363">
        <v>3.9845999999999999</v>
      </c>
      <c r="BN170" s="364">
        <f t="shared" si="4"/>
        <v>3.9845999999999999</v>
      </c>
      <c r="BO170" s="363">
        <f t="shared" si="5"/>
        <v>2016</v>
      </c>
    </row>
    <row r="171" spans="2:67" x14ac:dyDescent="0.25">
      <c r="B171" s="363" t="s">
        <v>592</v>
      </c>
      <c r="C171" s="363" t="s">
        <v>593</v>
      </c>
      <c r="D171" s="363" t="s">
        <v>1232</v>
      </c>
      <c r="E171" s="363" t="s">
        <v>1231</v>
      </c>
      <c r="BN171" s="364" t="str">
        <f t="shared" si="4"/>
        <v>No reported value</v>
      </c>
      <c r="BO171" s="363" t="str">
        <f t="shared" si="5"/>
        <v>No reported value</v>
      </c>
    </row>
    <row r="172" spans="2:67" x14ac:dyDescent="0.25">
      <c r="B172" s="363" t="s">
        <v>207</v>
      </c>
      <c r="C172" s="363" t="s">
        <v>97</v>
      </c>
      <c r="D172" s="363" t="s">
        <v>1232</v>
      </c>
      <c r="E172" s="363" t="s">
        <v>1231</v>
      </c>
      <c r="AX172" s="363">
        <v>0.3044</v>
      </c>
      <c r="AZ172" s="363">
        <v>0.28839999999999999</v>
      </c>
      <c r="BA172" s="363">
        <v>0.52190000000000003</v>
      </c>
      <c r="BB172" s="363">
        <v>0.34100000000000003</v>
      </c>
      <c r="BC172" s="363">
        <v>0.38429999999999997</v>
      </c>
      <c r="BD172" s="363">
        <v>0.39250000000000002</v>
      </c>
      <c r="BE172" s="363">
        <v>0.38100000000000001</v>
      </c>
      <c r="BF172" s="363">
        <v>0.39279999999999998</v>
      </c>
      <c r="BG172" s="363">
        <v>0.4017</v>
      </c>
      <c r="BK172" s="363">
        <v>0.44359999999999999</v>
      </c>
      <c r="BN172" s="364">
        <f t="shared" si="4"/>
        <v>0.44359999999999999</v>
      </c>
      <c r="BO172" s="363">
        <f t="shared" si="5"/>
        <v>2017</v>
      </c>
    </row>
    <row r="173" spans="2:67" x14ac:dyDescent="0.25">
      <c r="B173" s="363" t="s">
        <v>205</v>
      </c>
      <c r="C173" s="363" t="s">
        <v>98</v>
      </c>
      <c r="D173" s="363" t="s">
        <v>1232</v>
      </c>
      <c r="E173" s="363" t="s">
        <v>1231</v>
      </c>
      <c r="AX173" s="363">
        <v>0.62209999999999999</v>
      </c>
      <c r="BC173" s="363">
        <v>0.65680000000000005</v>
      </c>
      <c r="BD173" s="363">
        <v>0.77659999999999996</v>
      </c>
      <c r="BG173" s="363">
        <v>0.66700000000000004</v>
      </c>
      <c r="BH173" s="363">
        <v>0.94640000000000002</v>
      </c>
      <c r="BI173" s="363">
        <v>0.98919999999999997</v>
      </c>
      <c r="BK173" s="363">
        <v>1.0341</v>
      </c>
      <c r="BN173" s="364">
        <f t="shared" si="4"/>
        <v>1.0341</v>
      </c>
      <c r="BO173" s="363">
        <f t="shared" si="5"/>
        <v>2017</v>
      </c>
    </row>
    <row r="174" spans="2:67" x14ac:dyDescent="0.25">
      <c r="B174" s="363" t="s">
        <v>206</v>
      </c>
      <c r="C174" s="363" t="s">
        <v>99</v>
      </c>
      <c r="D174" s="363" t="s">
        <v>1232</v>
      </c>
      <c r="E174" s="363" t="s">
        <v>1231</v>
      </c>
      <c r="AX174" s="363">
        <v>3.7871000000000001</v>
      </c>
      <c r="BA174" s="363">
        <v>2.6743999999999999</v>
      </c>
      <c r="BB174" s="363">
        <v>2.7435</v>
      </c>
      <c r="BC174" s="363">
        <v>2.8134999999999999</v>
      </c>
      <c r="BD174" s="363">
        <v>2.8845999999999998</v>
      </c>
      <c r="BE174" s="363">
        <v>2.9337</v>
      </c>
      <c r="BF174" s="363">
        <v>2.9815</v>
      </c>
      <c r="BG174" s="363">
        <v>3.157</v>
      </c>
      <c r="BH174" s="363">
        <v>3.2810999999999999</v>
      </c>
      <c r="BI174" s="363">
        <v>3.3831000000000002</v>
      </c>
      <c r="BN174" s="364">
        <f t="shared" si="4"/>
        <v>3.3831000000000002</v>
      </c>
      <c r="BO174" s="363">
        <f t="shared" si="5"/>
        <v>2015</v>
      </c>
    </row>
    <row r="175" spans="2:67" x14ac:dyDescent="0.25">
      <c r="B175" s="363" t="s">
        <v>203</v>
      </c>
      <c r="C175" s="363" t="s">
        <v>100</v>
      </c>
      <c r="D175" s="363" t="s">
        <v>1232</v>
      </c>
      <c r="E175" s="363" t="s">
        <v>1231</v>
      </c>
      <c r="AX175" s="363">
        <v>0.57310000000000005</v>
      </c>
      <c r="BB175" s="363">
        <v>0.27300000000000002</v>
      </c>
      <c r="BC175" s="363">
        <v>0.32700000000000001</v>
      </c>
      <c r="BD175" s="363">
        <v>0.28299999999999997</v>
      </c>
      <c r="BJ175" s="363">
        <v>0.25280000000000002</v>
      </c>
      <c r="BN175" s="364">
        <f t="shared" si="4"/>
        <v>0.25280000000000002</v>
      </c>
      <c r="BO175" s="363">
        <f t="shared" si="5"/>
        <v>2016</v>
      </c>
    </row>
    <row r="176" spans="2:67" x14ac:dyDescent="0.25">
      <c r="B176" s="363" t="s">
        <v>566</v>
      </c>
      <c r="C176" s="363" t="s">
        <v>101</v>
      </c>
      <c r="D176" s="363" t="s">
        <v>1232</v>
      </c>
      <c r="E176" s="363" t="s">
        <v>1231</v>
      </c>
      <c r="AT176" s="363">
        <v>1.6752</v>
      </c>
      <c r="AV176" s="363">
        <v>1.7927</v>
      </c>
      <c r="BB176" s="363">
        <v>2.6869999999999998</v>
      </c>
      <c r="BD176" s="363">
        <v>3.2084999999999999</v>
      </c>
      <c r="BE176" s="363">
        <v>3.3893</v>
      </c>
      <c r="BF176" s="363">
        <v>3.8008000000000002</v>
      </c>
      <c r="BI176" s="363">
        <v>4.0717999999999996</v>
      </c>
      <c r="BN176" s="364">
        <f t="shared" si="4"/>
        <v>4.0717999999999996</v>
      </c>
      <c r="BO176" s="363">
        <f t="shared" si="5"/>
        <v>2015</v>
      </c>
    </row>
    <row r="177" spans="2:67" x14ac:dyDescent="0.25">
      <c r="B177" s="363" t="s">
        <v>588</v>
      </c>
      <c r="C177" s="363" t="s">
        <v>589</v>
      </c>
      <c r="D177" s="363" t="s">
        <v>1232</v>
      </c>
      <c r="E177" s="363" t="s">
        <v>1231</v>
      </c>
      <c r="AT177" s="363">
        <v>9.5206778919466224</v>
      </c>
      <c r="BI177" s="363">
        <v>8.6857819108011327</v>
      </c>
      <c r="BN177" s="364">
        <f t="shared" si="4"/>
        <v>8.6857819108011327</v>
      </c>
      <c r="BO177" s="363">
        <f t="shared" si="5"/>
        <v>2015</v>
      </c>
    </row>
    <row r="178" spans="2:67" x14ac:dyDescent="0.25">
      <c r="B178" s="363" t="s">
        <v>208</v>
      </c>
      <c r="C178" s="363" t="s">
        <v>102</v>
      </c>
      <c r="D178" s="363" t="s">
        <v>1232</v>
      </c>
      <c r="E178" s="363" t="s">
        <v>1231</v>
      </c>
      <c r="AX178" s="363">
        <v>3.0583999999999998</v>
      </c>
      <c r="BA178" s="363">
        <v>2.7646000000000002</v>
      </c>
      <c r="BD178" s="363">
        <v>2.7749999999999999</v>
      </c>
      <c r="BN178" s="364">
        <f t="shared" si="4"/>
        <v>2.7749999999999999</v>
      </c>
      <c r="BO178" s="363">
        <f t="shared" si="5"/>
        <v>2010</v>
      </c>
    </row>
    <row r="179" spans="2:67" x14ac:dyDescent="0.25">
      <c r="B179" s="363" t="s">
        <v>585</v>
      </c>
      <c r="C179" s="363" t="s">
        <v>586</v>
      </c>
      <c r="D179" s="363" t="s">
        <v>1232</v>
      </c>
      <c r="E179" s="363" t="s">
        <v>1231</v>
      </c>
      <c r="BN179" s="364" t="str">
        <f t="shared" si="4"/>
        <v>No reported value</v>
      </c>
      <c r="BO179" s="363" t="str">
        <f t="shared" si="5"/>
        <v>No reported value</v>
      </c>
    </row>
    <row r="180" spans="2:67" x14ac:dyDescent="0.25">
      <c r="B180" s="363" t="s">
        <v>209</v>
      </c>
      <c r="C180" s="363" t="s">
        <v>103</v>
      </c>
      <c r="D180" s="363" t="s">
        <v>1232</v>
      </c>
      <c r="E180" s="363" t="s">
        <v>1231</v>
      </c>
      <c r="AX180" s="363">
        <v>0.2147</v>
      </c>
      <c r="BB180" s="363">
        <v>0.1389</v>
      </c>
      <c r="BC180" s="363">
        <v>0.20430000000000001</v>
      </c>
      <c r="BD180" s="363">
        <v>0.13700000000000001</v>
      </c>
      <c r="BG180" s="363">
        <v>0.24149999999999999</v>
      </c>
      <c r="BH180" s="363">
        <v>0.31090000000000001</v>
      </c>
      <c r="BN180" s="364">
        <f t="shared" si="4"/>
        <v>0.31090000000000001</v>
      </c>
      <c r="BO180" s="363">
        <f t="shared" si="5"/>
        <v>2014</v>
      </c>
    </row>
    <row r="181" spans="2:67" x14ac:dyDescent="0.25">
      <c r="B181" s="363" t="s">
        <v>177</v>
      </c>
      <c r="C181" s="363" t="s">
        <v>104</v>
      </c>
      <c r="D181" s="363" t="s">
        <v>1232</v>
      </c>
      <c r="E181" s="363" t="s">
        <v>1231</v>
      </c>
      <c r="AW181" s="363">
        <v>1.5935999999999999</v>
      </c>
      <c r="AY181" s="363">
        <v>1.5361</v>
      </c>
      <c r="AZ181" s="363">
        <v>1.5025999999999999</v>
      </c>
      <c r="BA181" s="363">
        <v>1.4984999999999999</v>
      </c>
      <c r="BB181" s="363">
        <v>1.4962</v>
      </c>
      <c r="BC181" s="363">
        <v>1.0762</v>
      </c>
      <c r="BD181" s="363">
        <v>1.3561000000000001</v>
      </c>
      <c r="BG181" s="363">
        <v>1.4523999999999999</v>
      </c>
      <c r="BN181" s="364">
        <f t="shared" si="4"/>
        <v>1.4523999999999999</v>
      </c>
      <c r="BO181" s="363">
        <f t="shared" si="5"/>
        <v>2013</v>
      </c>
    </row>
    <row r="182" spans="2:67" x14ac:dyDescent="0.25">
      <c r="B182" s="363" t="s">
        <v>227</v>
      </c>
      <c r="C182" s="363" t="s">
        <v>105</v>
      </c>
      <c r="D182" s="363" t="s">
        <v>1232</v>
      </c>
      <c r="E182" s="363" t="s">
        <v>1231</v>
      </c>
      <c r="AW182" s="363">
        <v>1.1185</v>
      </c>
      <c r="AY182" s="363">
        <v>1.17</v>
      </c>
      <c r="AZ182" s="363">
        <v>1.1713</v>
      </c>
      <c r="BA182" s="363">
        <v>1.1970000000000001</v>
      </c>
      <c r="BB182" s="363">
        <v>1.3084</v>
      </c>
      <c r="BC182" s="363">
        <v>1.3209</v>
      </c>
      <c r="BD182" s="363">
        <v>1.2838000000000001</v>
      </c>
      <c r="BE182" s="363">
        <v>1.3880999999999999</v>
      </c>
      <c r="BF182" s="363">
        <v>1.3940999999999999</v>
      </c>
      <c r="BG182" s="363">
        <v>1.3864000000000001</v>
      </c>
      <c r="BH182" s="363">
        <v>1.3838999999999999</v>
      </c>
      <c r="BL182" s="363">
        <v>1.5774999999999999</v>
      </c>
      <c r="BN182" s="364">
        <f t="shared" si="4"/>
        <v>1.5774999999999999</v>
      </c>
      <c r="BO182" s="363">
        <f t="shared" si="5"/>
        <v>2018</v>
      </c>
    </row>
    <row r="183" spans="2:67" x14ac:dyDescent="0.25">
      <c r="B183" s="363" t="s">
        <v>584</v>
      </c>
      <c r="C183" s="363" t="s">
        <v>106</v>
      </c>
      <c r="D183" s="363" t="s">
        <v>1232</v>
      </c>
      <c r="E183" s="363" t="s">
        <v>1231</v>
      </c>
      <c r="AZ183" s="363">
        <v>14.61</v>
      </c>
      <c r="BA183" s="363">
        <v>15.145</v>
      </c>
      <c r="BB183" s="363">
        <v>8.5169999999999995</v>
      </c>
      <c r="BH183" s="363">
        <v>10.5284</v>
      </c>
      <c r="BI183" s="363">
        <v>10.467499999999999</v>
      </c>
      <c r="BJ183" s="363">
        <v>11.1043</v>
      </c>
      <c r="BN183" s="364">
        <f t="shared" si="4"/>
        <v>11.1043</v>
      </c>
      <c r="BO183" s="363">
        <f t="shared" si="5"/>
        <v>2016</v>
      </c>
    </row>
    <row r="184" spans="2:67" x14ac:dyDescent="0.25">
      <c r="B184" s="363" t="s">
        <v>594</v>
      </c>
      <c r="C184" s="363" t="s">
        <v>107</v>
      </c>
      <c r="D184" s="363" t="s">
        <v>1232</v>
      </c>
      <c r="E184" s="363" t="s">
        <v>1231</v>
      </c>
      <c r="AZ184" s="363">
        <v>16.22</v>
      </c>
      <c r="BA184" s="363">
        <v>16.329000000000001</v>
      </c>
      <c r="BB184" s="363">
        <v>14.76</v>
      </c>
      <c r="BC184" s="363">
        <v>31.1431</v>
      </c>
      <c r="BD184" s="363">
        <v>17.1921</v>
      </c>
      <c r="BE184" s="363">
        <v>17.491700000000002</v>
      </c>
      <c r="BF184" s="363">
        <v>17.6343</v>
      </c>
      <c r="BG184" s="363">
        <v>17.7637</v>
      </c>
      <c r="BH184" s="363">
        <v>17.985299999999999</v>
      </c>
      <c r="BI184" s="363">
        <v>17.862200000000001</v>
      </c>
      <c r="BJ184" s="363">
        <v>17.979299999999999</v>
      </c>
      <c r="BK184" s="363">
        <v>18.124700000000001</v>
      </c>
      <c r="BN184" s="364">
        <f t="shared" si="4"/>
        <v>18.124700000000001</v>
      </c>
      <c r="BO184" s="363">
        <f t="shared" si="5"/>
        <v>2017</v>
      </c>
    </row>
    <row r="185" spans="2:67" x14ac:dyDescent="0.25">
      <c r="B185" s="363" t="s">
        <v>179</v>
      </c>
      <c r="C185" s="363" t="s">
        <v>108</v>
      </c>
      <c r="D185" s="363" t="s">
        <v>1232</v>
      </c>
      <c r="E185" s="363" t="s">
        <v>1231</v>
      </c>
      <c r="AX185" s="363">
        <v>0.4672</v>
      </c>
      <c r="BF185" s="363">
        <v>1.5599000000000001</v>
      </c>
      <c r="BG185" s="363">
        <v>1.8013999999999999</v>
      </c>
      <c r="BH185" s="363">
        <v>2.0299999999999998</v>
      </c>
      <c r="BK185" s="363">
        <v>2.6854</v>
      </c>
      <c r="BN185" s="364">
        <f t="shared" si="4"/>
        <v>2.6854</v>
      </c>
      <c r="BO185" s="363">
        <f t="shared" si="5"/>
        <v>2017</v>
      </c>
    </row>
    <row r="186" spans="2:67" x14ac:dyDescent="0.25">
      <c r="B186" s="363" t="s">
        <v>251</v>
      </c>
      <c r="C186" s="363" t="s">
        <v>109</v>
      </c>
      <c r="D186" s="363" t="s">
        <v>1232</v>
      </c>
      <c r="E186" s="363" t="s">
        <v>1231</v>
      </c>
      <c r="AO186" s="363">
        <v>6</v>
      </c>
      <c r="AX186" s="363">
        <v>6.2375999999999996</v>
      </c>
      <c r="BB186" s="363">
        <v>6.9696999999999996</v>
      </c>
      <c r="BE186" s="363">
        <v>6.8627000000000002</v>
      </c>
      <c r="BI186" s="363">
        <v>6.1947000000000001</v>
      </c>
      <c r="BN186" s="364">
        <f t="shared" si="4"/>
        <v>6.1947000000000001</v>
      </c>
      <c r="BO186" s="363">
        <f t="shared" si="5"/>
        <v>2015</v>
      </c>
    </row>
    <row r="187" spans="2:67" x14ac:dyDescent="0.25">
      <c r="B187" s="363" t="s">
        <v>587</v>
      </c>
      <c r="C187" s="363" t="s">
        <v>110</v>
      </c>
      <c r="D187" s="363" t="s">
        <v>1232</v>
      </c>
      <c r="E187" s="363" t="s">
        <v>1231</v>
      </c>
      <c r="AT187" s="363">
        <v>7.9916999999999998</v>
      </c>
      <c r="AU187" s="363">
        <v>8.5082000000000004</v>
      </c>
      <c r="AW187" s="363">
        <v>8.91</v>
      </c>
      <c r="BA187" s="363">
        <v>10.510300000000001</v>
      </c>
      <c r="BD187" s="363">
        <v>10.576000000000001</v>
      </c>
      <c r="BE187" s="363">
        <v>10.6174</v>
      </c>
      <c r="BF187" s="363">
        <v>10.5177</v>
      </c>
      <c r="BG187" s="363">
        <v>10.520899999999999</v>
      </c>
      <c r="BH187" s="363">
        <v>10.5512</v>
      </c>
      <c r="BI187" s="363">
        <v>10.7919</v>
      </c>
      <c r="BJ187" s="363">
        <v>10.9198</v>
      </c>
      <c r="BK187" s="363">
        <v>10.955</v>
      </c>
      <c r="BN187" s="364">
        <f t="shared" si="4"/>
        <v>10.955</v>
      </c>
      <c r="BO187" s="363">
        <f t="shared" si="5"/>
        <v>2017</v>
      </c>
    </row>
    <row r="188" spans="2:67" x14ac:dyDescent="0.25">
      <c r="B188" s="363" t="s">
        <v>597</v>
      </c>
      <c r="C188" s="363" t="s">
        <v>598</v>
      </c>
      <c r="D188" s="363" t="s">
        <v>1232</v>
      </c>
      <c r="E188" s="363" t="s">
        <v>1231</v>
      </c>
      <c r="AT188" s="363">
        <v>6.9594903149691767</v>
      </c>
      <c r="BI188" s="363">
        <v>8.0446854465695399</v>
      </c>
      <c r="BN188" s="364">
        <f t="shared" si="4"/>
        <v>8.0446854465695399</v>
      </c>
      <c r="BO188" s="363">
        <f t="shared" si="5"/>
        <v>2015</v>
      </c>
    </row>
    <row r="189" spans="2:67" x14ac:dyDescent="0.25">
      <c r="B189" s="363" t="s">
        <v>599</v>
      </c>
      <c r="C189" s="363" t="s">
        <v>111</v>
      </c>
      <c r="D189" s="363" t="s">
        <v>1232</v>
      </c>
      <c r="E189" s="363" t="s">
        <v>1231</v>
      </c>
      <c r="AJ189" s="363">
        <v>2.2884000000000002</v>
      </c>
      <c r="AO189" s="363">
        <v>2.7383000000000002</v>
      </c>
      <c r="AQ189" s="363">
        <v>2.5745</v>
      </c>
      <c r="AR189" s="363">
        <v>2.8264999999999998</v>
      </c>
      <c r="AS189" s="363">
        <v>2.8551000000000002</v>
      </c>
      <c r="AT189" s="363">
        <v>3.4519000000000002</v>
      </c>
      <c r="AX189" s="363">
        <v>3.5773999999999999</v>
      </c>
      <c r="AY189" s="363">
        <v>3.6941000000000002</v>
      </c>
      <c r="AZ189" s="363">
        <v>3.7223999999999999</v>
      </c>
      <c r="BA189" s="363">
        <v>3.9034</v>
      </c>
      <c r="BB189" s="363">
        <v>4.0713999999999997</v>
      </c>
      <c r="BC189" s="363">
        <v>4.1977000000000002</v>
      </c>
      <c r="BD189" s="363">
        <v>4.2298</v>
      </c>
      <c r="BE189" s="363">
        <v>4.3981000000000003</v>
      </c>
      <c r="BF189" s="363">
        <v>4.5105000000000004</v>
      </c>
      <c r="BG189" s="363">
        <v>4.5614999999999997</v>
      </c>
      <c r="BH189" s="363">
        <v>4.7450999999999999</v>
      </c>
      <c r="BI189" s="363">
        <v>4.6028000000000002</v>
      </c>
      <c r="BJ189" s="363">
        <v>4.4657</v>
      </c>
      <c r="BK189" s="363">
        <v>4.3003999999999998</v>
      </c>
      <c r="BN189" s="364">
        <f t="shared" si="4"/>
        <v>4.3003999999999998</v>
      </c>
      <c r="BO189" s="363">
        <f t="shared" si="5"/>
        <v>2017</v>
      </c>
    </row>
    <row r="190" spans="2:67" x14ac:dyDescent="0.25">
      <c r="B190" s="363" t="s">
        <v>600</v>
      </c>
      <c r="C190" s="363" t="s">
        <v>601</v>
      </c>
      <c r="D190" s="363" t="s">
        <v>1232</v>
      </c>
      <c r="E190" s="363" t="s">
        <v>1231</v>
      </c>
      <c r="BI190" s="363">
        <v>3.1396249440349466</v>
      </c>
      <c r="BN190" s="364">
        <f t="shared" si="4"/>
        <v>3.1396249440349466</v>
      </c>
      <c r="BO190" s="363">
        <f t="shared" si="5"/>
        <v>2015</v>
      </c>
    </row>
    <row r="191" spans="2:67" x14ac:dyDescent="0.25">
      <c r="B191" s="363" t="s">
        <v>176</v>
      </c>
      <c r="C191" s="363" t="s">
        <v>112</v>
      </c>
      <c r="D191" s="363" t="s">
        <v>1232</v>
      </c>
      <c r="E191" s="363" t="s">
        <v>1231</v>
      </c>
      <c r="AL191" s="363">
        <v>0.32590000000000002</v>
      </c>
      <c r="AM191" s="363">
        <v>0.33310000000000001</v>
      </c>
      <c r="AN191" s="363">
        <v>0.34379999999999999</v>
      </c>
      <c r="AO191" s="363">
        <v>0.34589999999999999</v>
      </c>
      <c r="AP191" s="363">
        <v>0.36870000000000003</v>
      </c>
      <c r="AQ191" s="363">
        <v>0.39119999999999999</v>
      </c>
      <c r="AR191" s="363">
        <v>0.41620000000000001</v>
      </c>
      <c r="AS191" s="363">
        <v>0.43109999999999998</v>
      </c>
      <c r="AT191" s="363">
        <v>0.4335</v>
      </c>
      <c r="AU191" s="363">
        <v>0.443</v>
      </c>
      <c r="AX191" s="363">
        <v>0.47599999999999998</v>
      </c>
      <c r="BB191" s="363">
        <v>0.55559999999999998</v>
      </c>
      <c r="BC191" s="363">
        <v>0.57189999999999996</v>
      </c>
      <c r="BD191" s="363">
        <v>0.58860000000000001</v>
      </c>
      <c r="BE191" s="363">
        <v>0.44600000000000001</v>
      </c>
      <c r="BH191" s="363">
        <v>0.60399999999999998</v>
      </c>
      <c r="BI191" s="363">
        <v>0.50039999999999996</v>
      </c>
      <c r="BN191" s="364">
        <f t="shared" si="4"/>
        <v>0.50039999999999996</v>
      </c>
      <c r="BO191" s="363">
        <f t="shared" si="5"/>
        <v>2015</v>
      </c>
    </row>
    <row r="192" spans="2:67" x14ac:dyDescent="0.25">
      <c r="B192" s="363" t="s">
        <v>606</v>
      </c>
      <c r="C192" s="363" t="s">
        <v>113</v>
      </c>
      <c r="D192" s="363" t="s">
        <v>1232</v>
      </c>
      <c r="E192" s="363" t="s">
        <v>1231</v>
      </c>
      <c r="AJ192" s="363">
        <v>0.99550000000000005</v>
      </c>
      <c r="AK192" s="363">
        <v>0.97419999999999995</v>
      </c>
      <c r="AL192" s="363">
        <v>0.96389999999999998</v>
      </c>
      <c r="AM192" s="363">
        <v>1.0065999999999999</v>
      </c>
      <c r="AN192" s="363">
        <v>1.0253000000000001</v>
      </c>
      <c r="AO192" s="363">
        <v>1.0443</v>
      </c>
      <c r="AP192" s="363">
        <v>1.0779000000000001</v>
      </c>
      <c r="AQ192" s="363">
        <v>1.1048</v>
      </c>
      <c r="AR192" s="363">
        <v>1.0935999999999999</v>
      </c>
      <c r="AS192" s="363">
        <v>1.1423000000000001</v>
      </c>
      <c r="AT192" s="363">
        <v>2.7650000000000001</v>
      </c>
      <c r="AU192" s="363">
        <v>1.8412999999999999</v>
      </c>
      <c r="AV192" s="363">
        <v>1.9162999999999999</v>
      </c>
      <c r="AW192" s="363">
        <v>2.1983999999999999</v>
      </c>
      <c r="AX192" s="363">
        <v>1.9907999999999999</v>
      </c>
      <c r="AY192" s="363">
        <v>2.0042</v>
      </c>
      <c r="AZ192" s="363">
        <v>2.0030000000000001</v>
      </c>
      <c r="BD192" s="363">
        <v>2.4761000000000002</v>
      </c>
      <c r="BE192" s="363">
        <v>2.3138000000000001</v>
      </c>
      <c r="BJ192" s="363">
        <v>1.41</v>
      </c>
      <c r="BN192" s="364">
        <f t="shared" si="4"/>
        <v>1.41</v>
      </c>
      <c r="BO192" s="363">
        <f t="shared" si="5"/>
        <v>2016</v>
      </c>
    </row>
    <row r="193" spans="2:67" x14ac:dyDescent="0.25">
      <c r="B193" s="363" t="s">
        <v>607</v>
      </c>
      <c r="C193" s="363" t="s">
        <v>114</v>
      </c>
      <c r="D193" s="363" t="s">
        <v>1232</v>
      </c>
      <c r="E193" s="363" t="s">
        <v>1231</v>
      </c>
      <c r="AS193" s="363">
        <v>0.66930000000000001</v>
      </c>
      <c r="BA193" s="363">
        <v>3.5920999999999998</v>
      </c>
      <c r="BC193" s="363">
        <v>1.2989999999999999</v>
      </c>
      <c r="BD193" s="363">
        <v>1.2709999999999999</v>
      </c>
      <c r="BF193" s="363">
        <v>1.4928999999999999</v>
      </c>
      <c r="BJ193" s="363">
        <v>1.35</v>
      </c>
      <c r="BN193" s="364">
        <f t="shared" si="4"/>
        <v>1.35</v>
      </c>
      <c r="BO193" s="363">
        <f t="shared" si="5"/>
        <v>2016</v>
      </c>
    </row>
    <row r="194" spans="2:67" x14ac:dyDescent="0.25">
      <c r="B194" s="363" t="s">
        <v>253</v>
      </c>
      <c r="C194" s="363" t="s">
        <v>115</v>
      </c>
      <c r="D194" s="363" t="s">
        <v>1232</v>
      </c>
      <c r="E194" s="363" t="s">
        <v>1231</v>
      </c>
      <c r="AT194" s="363">
        <v>4.3164999999999996</v>
      </c>
      <c r="AU194" s="363">
        <v>4.2984999999999998</v>
      </c>
      <c r="AV194" s="363">
        <v>4.2682000000000002</v>
      </c>
      <c r="AW194" s="363">
        <v>4.2375999999999996</v>
      </c>
      <c r="AX194" s="363">
        <v>4.2401999999999997</v>
      </c>
      <c r="AY194" s="363">
        <v>4.2778</v>
      </c>
      <c r="AZ194" s="363">
        <v>4.4088000000000003</v>
      </c>
      <c r="BA194" s="363">
        <v>4.6593999999999998</v>
      </c>
      <c r="BB194" s="363">
        <v>5.1306000000000003</v>
      </c>
      <c r="BC194" s="363">
        <v>5.6589</v>
      </c>
      <c r="BD194" s="363">
        <v>3.3348</v>
      </c>
      <c r="BI194" s="363">
        <v>0.24</v>
      </c>
      <c r="BN194" s="364">
        <f t="shared" si="4"/>
        <v>0.24</v>
      </c>
      <c r="BO194" s="363">
        <f t="shared" si="5"/>
        <v>2015</v>
      </c>
    </row>
    <row r="195" spans="2:67" x14ac:dyDescent="0.25">
      <c r="B195" s="363" t="s">
        <v>604</v>
      </c>
      <c r="C195" s="363" t="s">
        <v>605</v>
      </c>
      <c r="D195" s="363" t="s">
        <v>1232</v>
      </c>
      <c r="E195" s="363" t="s">
        <v>1231</v>
      </c>
      <c r="AR195" s="363">
        <v>6.1081000000000003</v>
      </c>
      <c r="AX195" s="363">
        <v>6.0606</v>
      </c>
      <c r="AZ195" s="363">
        <v>5.9</v>
      </c>
      <c r="BC195" s="363">
        <v>5.5171999999999999</v>
      </c>
      <c r="BD195" s="363">
        <v>5.8048999999999999</v>
      </c>
      <c r="BH195" s="363">
        <v>5.2606999999999999</v>
      </c>
      <c r="BN195" s="364">
        <f t="shared" si="4"/>
        <v>5.2606999999999999</v>
      </c>
      <c r="BO195" s="363">
        <f t="shared" si="5"/>
        <v>2014</v>
      </c>
    </row>
    <row r="196" spans="2:67" x14ac:dyDescent="0.25">
      <c r="B196" s="363" t="s">
        <v>252</v>
      </c>
      <c r="C196" s="363" t="s">
        <v>116</v>
      </c>
      <c r="D196" s="363" t="s">
        <v>1232</v>
      </c>
      <c r="E196" s="363" t="s">
        <v>1231</v>
      </c>
      <c r="AT196" s="363">
        <v>0.50990000000000002</v>
      </c>
      <c r="BB196" s="363">
        <v>0.41899999999999998</v>
      </c>
      <c r="BD196" s="363">
        <v>0.51249999999999996</v>
      </c>
      <c r="BN196" s="364">
        <f t="shared" si="4"/>
        <v>0.51249999999999996</v>
      </c>
      <c r="BO196" s="363">
        <f t="shared" si="5"/>
        <v>2010</v>
      </c>
    </row>
    <row r="197" spans="2:67" x14ac:dyDescent="0.25">
      <c r="B197" s="363" t="s">
        <v>608</v>
      </c>
      <c r="C197" s="363" t="s">
        <v>117</v>
      </c>
      <c r="D197" s="363" t="s">
        <v>1232</v>
      </c>
      <c r="E197" s="363" t="s">
        <v>1231</v>
      </c>
      <c r="AW197" s="363">
        <v>4.8949999999999996</v>
      </c>
      <c r="AY197" s="363">
        <v>5.18</v>
      </c>
      <c r="AZ197" s="363">
        <v>5.1870000000000003</v>
      </c>
      <c r="BB197" s="363">
        <v>5.73</v>
      </c>
      <c r="BD197" s="363">
        <v>6.4191000000000003</v>
      </c>
      <c r="BE197" s="363">
        <v>6.4267000000000003</v>
      </c>
      <c r="BF197" s="363">
        <v>6.7954999999999997</v>
      </c>
      <c r="BG197" s="363">
        <v>5.8319999999999999</v>
      </c>
      <c r="BH197" s="363">
        <v>5.7861000000000002</v>
      </c>
      <c r="BI197" s="363">
        <v>5.7453000000000003</v>
      </c>
      <c r="BJ197" s="363">
        <v>5.7221000000000002</v>
      </c>
      <c r="BN197" s="364">
        <f t="shared" si="4"/>
        <v>5.7221000000000002</v>
      </c>
      <c r="BO197" s="363">
        <f t="shared" si="5"/>
        <v>2016</v>
      </c>
    </row>
    <row r="198" spans="2:67" x14ac:dyDescent="0.25">
      <c r="B198" s="363" t="s">
        <v>612</v>
      </c>
      <c r="C198" s="363" t="s">
        <v>613</v>
      </c>
      <c r="D198" s="363" t="s">
        <v>1232</v>
      </c>
      <c r="E198" s="363" t="s">
        <v>1231</v>
      </c>
      <c r="BI198" s="363">
        <v>0.86118598428335402</v>
      </c>
      <c r="BN198" s="364">
        <f t="shared" si="4"/>
        <v>0.86118598428335402</v>
      </c>
      <c r="BO198" s="363">
        <f t="shared" si="5"/>
        <v>2015</v>
      </c>
    </row>
    <row r="199" spans="2:67" x14ac:dyDescent="0.25">
      <c r="B199" s="363" t="s">
        <v>614</v>
      </c>
      <c r="C199" s="363" t="s">
        <v>615</v>
      </c>
      <c r="D199" s="363" t="s">
        <v>1232</v>
      </c>
      <c r="E199" s="363" t="s">
        <v>1231</v>
      </c>
      <c r="BN199" s="364" t="str">
        <f t="shared" si="4"/>
        <v>No reported value</v>
      </c>
      <c r="BO199" s="363" t="str">
        <f t="shared" si="5"/>
        <v>No reported value</v>
      </c>
    </row>
    <row r="200" spans="2:67" x14ac:dyDescent="0.25">
      <c r="B200" s="363" t="s">
        <v>535</v>
      </c>
      <c r="C200" s="363" t="s">
        <v>158</v>
      </c>
      <c r="D200" s="363" t="s">
        <v>1232</v>
      </c>
      <c r="E200" s="363" t="s">
        <v>1231</v>
      </c>
      <c r="AW200" s="363">
        <v>3.9685999999999999</v>
      </c>
      <c r="BB200" s="363">
        <v>4.1409000000000002</v>
      </c>
      <c r="BE200" s="363">
        <v>4.0910000000000002</v>
      </c>
      <c r="BH200" s="363">
        <v>4.7256999999999998</v>
      </c>
      <c r="BK200" s="363">
        <v>4.4382000000000001</v>
      </c>
      <c r="BN200" s="364">
        <f t="shared" si="4"/>
        <v>4.4382000000000001</v>
      </c>
      <c r="BO200" s="363">
        <f t="shared" si="5"/>
        <v>2017</v>
      </c>
    </row>
    <row r="201" spans="2:67" x14ac:dyDescent="0.25">
      <c r="B201" s="363" t="s">
        <v>609</v>
      </c>
      <c r="C201" s="363" t="s">
        <v>118</v>
      </c>
      <c r="D201" s="363" t="s">
        <v>1232</v>
      </c>
      <c r="E201" s="363" t="s">
        <v>1231</v>
      </c>
      <c r="AV201" s="363">
        <v>4.0023</v>
      </c>
      <c r="AW201" s="363">
        <v>4.1811999999999996</v>
      </c>
      <c r="AX201" s="363">
        <v>4.3487</v>
      </c>
      <c r="AY201" s="363">
        <v>4.5576999999999996</v>
      </c>
      <c r="AZ201" s="363">
        <v>4.8071000000000002</v>
      </c>
      <c r="BA201" s="363">
        <v>5.0872999999999999</v>
      </c>
      <c r="BB201" s="363">
        <v>5.3236999999999997</v>
      </c>
      <c r="BC201" s="363">
        <v>5.5907999999999998</v>
      </c>
      <c r="BD201" s="363">
        <v>6.0793999999999997</v>
      </c>
      <c r="BE201" s="363">
        <v>6.2920999999999996</v>
      </c>
      <c r="BF201" s="363">
        <v>6.4120999999999997</v>
      </c>
      <c r="BG201" s="363">
        <v>6.4878</v>
      </c>
      <c r="BH201" s="363">
        <v>6.5788000000000002</v>
      </c>
      <c r="BJ201" s="363">
        <v>6.3724999999999996</v>
      </c>
      <c r="BN201" s="364">
        <f t="shared" ref="BN201:BN264" si="6">IFERROR(LOOKUP(2,1/(ISNUMBER(F201:BM201)),F201:BM201),"No reported value")</f>
        <v>6.3724999999999996</v>
      </c>
      <c r="BO201" s="363">
        <f t="shared" ref="BO201:BO264" si="7">IFERROR(INDEX($F$8:$BM$8,1,MATCH($BN201,$F201:$BM201,0)),"No reported value")</f>
        <v>2016</v>
      </c>
    </row>
    <row r="202" spans="2:67" x14ac:dyDescent="0.25">
      <c r="B202" s="363" t="s">
        <v>228</v>
      </c>
      <c r="C202" s="363" t="s">
        <v>119</v>
      </c>
      <c r="D202" s="363" t="s">
        <v>1232</v>
      </c>
      <c r="E202" s="363" t="s">
        <v>1231</v>
      </c>
      <c r="AV202" s="363">
        <v>1.8627</v>
      </c>
      <c r="BF202" s="363">
        <v>1.0486</v>
      </c>
      <c r="BK202" s="363">
        <v>0.39989999999999998</v>
      </c>
      <c r="BL202" s="363">
        <v>1.1669</v>
      </c>
      <c r="BN202" s="364">
        <f t="shared" si="6"/>
        <v>1.1669</v>
      </c>
      <c r="BO202" s="363">
        <f t="shared" si="7"/>
        <v>2018</v>
      </c>
    </row>
    <row r="203" spans="2:67" x14ac:dyDescent="0.25">
      <c r="B203" s="363" t="s">
        <v>674</v>
      </c>
      <c r="C203" s="363" t="s">
        <v>675</v>
      </c>
      <c r="D203" s="363" t="s">
        <v>1232</v>
      </c>
      <c r="E203" s="363" t="s">
        <v>1231</v>
      </c>
      <c r="BN203" s="364" t="str">
        <f t="shared" si="6"/>
        <v>No reported value</v>
      </c>
      <c r="BO203" s="363" t="str">
        <f t="shared" si="7"/>
        <v>No reported value</v>
      </c>
    </row>
    <row r="204" spans="2:67" x14ac:dyDescent="0.25">
      <c r="B204" s="363" t="s">
        <v>602</v>
      </c>
      <c r="C204" s="363" t="s">
        <v>603</v>
      </c>
      <c r="D204" s="363" t="s">
        <v>1232</v>
      </c>
      <c r="E204" s="363" t="s">
        <v>1231</v>
      </c>
      <c r="AT204" s="363">
        <v>2.0177303756968166</v>
      </c>
      <c r="BI204" s="363">
        <v>2.6663553305383778</v>
      </c>
      <c r="BN204" s="364">
        <f t="shared" si="6"/>
        <v>2.6663553305383778</v>
      </c>
      <c r="BO204" s="363">
        <f t="shared" si="7"/>
        <v>2015</v>
      </c>
    </row>
    <row r="205" spans="2:67" x14ac:dyDescent="0.25">
      <c r="B205" s="363" t="s">
        <v>610</v>
      </c>
      <c r="C205" s="363" t="s">
        <v>611</v>
      </c>
      <c r="D205" s="363" t="s">
        <v>1232</v>
      </c>
      <c r="E205" s="363" t="s">
        <v>1231</v>
      </c>
      <c r="BI205" s="363">
        <v>9.1628473489550117</v>
      </c>
      <c r="BN205" s="364">
        <f t="shared" si="6"/>
        <v>9.1628473489550117</v>
      </c>
      <c r="BO205" s="363">
        <f t="shared" si="7"/>
        <v>2015</v>
      </c>
    </row>
    <row r="206" spans="2:67" x14ac:dyDescent="0.25">
      <c r="B206" s="363" t="s">
        <v>503</v>
      </c>
      <c r="C206" s="363" t="s">
        <v>504</v>
      </c>
      <c r="D206" s="363" t="s">
        <v>1232</v>
      </c>
      <c r="E206" s="363" t="s">
        <v>1231</v>
      </c>
      <c r="BN206" s="364" t="str">
        <f t="shared" si="6"/>
        <v>No reported value</v>
      </c>
      <c r="BO206" s="363" t="str">
        <f t="shared" si="7"/>
        <v>No reported value</v>
      </c>
    </row>
    <row r="207" spans="2:67" x14ac:dyDescent="0.25">
      <c r="B207" s="363" t="s">
        <v>616</v>
      </c>
      <c r="C207" s="363" t="s">
        <v>120</v>
      </c>
      <c r="D207" s="363" t="s">
        <v>1232</v>
      </c>
      <c r="E207" s="363" t="s">
        <v>1231</v>
      </c>
      <c r="AU207" s="363">
        <v>4.9359999999999999</v>
      </c>
      <c r="AY207" s="363">
        <v>5.6422999999999996</v>
      </c>
      <c r="AZ207" s="363">
        <v>6.1212999999999997</v>
      </c>
      <c r="BB207" s="363">
        <v>6.0663999999999998</v>
      </c>
      <c r="BC207" s="363">
        <v>4.7743000000000002</v>
      </c>
      <c r="BD207" s="363">
        <v>5.9645000000000001</v>
      </c>
      <c r="BH207" s="363">
        <v>5.7998000000000003</v>
      </c>
      <c r="BJ207" s="363">
        <v>6.6028000000000002</v>
      </c>
      <c r="BN207" s="364">
        <f t="shared" si="6"/>
        <v>6.6028000000000002</v>
      </c>
      <c r="BO207" s="363">
        <f t="shared" si="7"/>
        <v>2016</v>
      </c>
    </row>
    <row r="208" spans="2:67" x14ac:dyDescent="0.25">
      <c r="B208" s="363" t="s">
        <v>617</v>
      </c>
      <c r="C208" s="363" t="s">
        <v>121</v>
      </c>
      <c r="D208" s="363" t="s">
        <v>1232</v>
      </c>
      <c r="E208" s="363" t="s">
        <v>1231</v>
      </c>
      <c r="AZ208" s="363">
        <v>4.1900000000000004</v>
      </c>
      <c r="BD208" s="363">
        <v>5.9238</v>
      </c>
      <c r="BE208" s="363">
        <v>6.0122</v>
      </c>
      <c r="BF208" s="363">
        <v>6.1369999999999996</v>
      </c>
      <c r="BG208" s="363">
        <v>6.3273000000000001</v>
      </c>
      <c r="BJ208" s="363">
        <v>6.0979000000000001</v>
      </c>
      <c r="BN208" s="364">
        <f t="shared" si="6"/>
        <v>6.0979000000000001</v>
      </c>
      <c r="BO208" s="363">
        <f t="shared" si="7"/>
        <v>2016</v>
      </c>
    </row>
    <row r="209" spans="2:67" x14ac:dyDescent="0.25">
      <c r="B209" s="363" t="s">
        <v>618</v>
      </c>
      <c r="C209" s="363" t="s">
        <v>122</v>
      </c>
      <c r="D209" s="363" t="s">
        <v>1232</v>
      </c>
      <c r="E209" s="363" t="s">
        <v>1231</v>
      </c>
      <c r="AZ209" s="363">
        <v>8.5190000000000001</v>
      </c>
      <c r="BD209" s="363">
        <v>7.2541000000000002</v>
      </c>
      <c r="BE209" s="363">
        <v>8.7461000000000002</v>
      </c>
      <c r="BF209" s="363">
        <v>8.4968000000000004</v>
      </c>
      <c r="BG209" s="363">
        <v>8.7802000000000007</v>
      </c>
      <c r="BH209" s="363">
        <v>8.9509000000000007</v>
      </c>
      <c r="BI209" s="363">
        <v>8.6567000000000007</v>
      </c>
      <c r="BJ209" s="363">
        <v>8.6212</v>
      </c>
      <c r="BN209" s="364">
        <f t="shared" si="6"/>
        <v>8.6212</v>
      </c>
      <c r="BO209" s="363">
        <f t="shared" si="7"/>
        <v>2016</v>
      </c>
    </row>
    <row r="210" spans="2:67" x14ac:dyDescent="0.25">
      <c r="B210" s="363" t="s">
        <v>210</v>
      </c>
      <c r="C210" s="363" t="s">
        <v>123</v>
      </c>
      <c r="D210" s="363" t="s">
        <v>1232</v>
      </c>
      <c r="E210" s="363" t="s">
        <v>1231</v>
      </c>
      <c r="AX210" s="363">
        <v>0.41299999999999998</v>
      </c>
      <c r="AY210" s="363">
        <v>0.44800000000000001</v>
      </c>
      <c r="BB210" s="363">
        <v>0.67500000000000004</v>
      </c>
      <c r="BC210" s="363">
        <v>0.66539999999999999</v>
      </c>
      <c r="BD210" s="363">
        <v>0.67800000000000005</v>
      </c>
      <c r="BI210" s="363">
        <v>0.83069999999999999</v>
      </c>
      <c r="BN210" s="364">
        <f t="shared" si="6"/>
        <v>0.83069999999999999</v>
      </c>
      <c r="BO210" s="363">
        <f t="shared" si="7"/>
        <v>2015</v>
      </c>
    </row>
    <row r="211" spans="2:67" x14ac:dyDescent="0.25">
      <c r="B211" s="363" t="s">
        <v>630</v>
      </c>
      <c r="C211" s="363" t="s">
        <v>631</v>
      </c>
      <c r="D211" s="363" t="s">
        <v>1232</v>
      </c>
      <c r="E211" s="363" t="s">
        <v>1231</v>
      </c>
      <c r="AJ211" s="363">
        <v>0.37753856491539367</v>
      </c>
      <c r="AT211" s="363">
        <v>1.0836319828399013</v>
      </c>
      <c r="BI211" s="363">
        <v>1.7372389586483101</v>
      </c>
      <c r="BN211" s="364">
        <f t="shared" si="6"/>
        <v>1.7372389586483101</v>
      </c>
      <c r="BO211" s="363">
        <f t="shared" si="7"/>
        <v>2015</v>
      </c>
    </row>
    <row r="212" spans="2:67" x14ac:dyDescent="0.25">
      <c r="B212" s="363" t="s">
        <v>620</v>
      </c>
      <c r="C212" s="363" t="s">
        <v>124</v>
      </c>
      <c r="D212" s="363" t="s">
        <v>1232</v>
      </c>
      <c r="E212" s="363" t="s">
        <v>1231</v>
      </c>
      <c r="AT212" s="363">
        <v>1.7576000000000001</v>
      </c>
      <c r="AX212" s="363">
        <v>2.97</v>
      </c>
      <c r="BA212" s="363">
        <v>3.6320000000000001</v>
      </c>
      <c r="BB212" s="363">
        <v>3.9049999999999998</v>
      </c>
      <c r="BC212" s="363">
        <v>4.1580000000000004</v>
      </c>
      <c r="BD212" s="363">
        <v>4.7324999999999999</v>
      </c>
      <c r="BE212" s="363">
        <v>4.7678000000000003</v>
      </c>
      <c r="BF212" s="363">
        <v>4.8029999999999999</v>
      </c>
      <c r="BH212" s="363">
        <v>5.2251000000000003</v>
      </c>
      <c r="BJ212" s="363">
        <v>5.7</v>
      </c>
      <c r="BN212" s="364">
        <f t="shared" si="6"/>
        <v>5.7</v>
      </c>
      <c r="BO212" s="363">
        <f t="shared" si="7"/>
        <v>2016</v>
      </c>
    </row>
    <row r="213" spans="2:67" x14ac:dyDescent="0.25">
      <c r="B213" s="363" t="s">
        <v>233</v>
      </c>
      <c r="C213" s="363" t="s">
        <v>125</v>
      </c>
      <c r="D213" s="363" t="s">
        <v>1232</v>
      </c>
      <c r="E213" s="363" t="s">
        <v>1231</v>
      </c>
      <c r="AX213" s="363">
        <v>1.0434000000000001</v>
      </c>
      <c r="AZ213" s="363">
        <v>1.0552999999999999</v>
      </c>
      <c r="BA213" s="363">
        <v>1.0067999999999999</v>
      </c>
      <c r="BB213" s="363">
        <v>0.98429999999999995</v>
      </c>
      <c r="BD213" s="363">
        <v>0.84</v>
      </c>
      <c r="BH213" s="363">
        <v>1.2068000000000001</v>
      </c>
      <c r="BI213" s="363">
        <v>0.83</v>
      </c>
      <c r="BN213" s="364">
        <f t="shared" si="6"/>
        <v>0.83</v>
      </c>
      <c r="BO213" s="363">
        <f t="shared" si="7"/>
        <v>2015</v>
      </c>
    </row>
    <row r="214" spans="2:67" x14ac:dyDescent="0.25">
      <c r="B214" s="363" t="s">
        <v>212</v>
      </c>
      <c r="C214" s="363" t="s">
        <v>126</v>
      </c>
      <c r="D214" s="363" t="s">
        <v>1232</v>
      </c>
      <c r="E214" s="363" t="s">
        <v>1231</v>
      </c>
      <c r="AX214" s="363">
        <v>0.3</v>
      </c>
      <c r="BB214" s="363">
        <v>0.43049999999999999</v>
      </c>
      <c r="BD214" s="363">
        <v>0.42</v>
      </c>
      <c r="BG214" s="363">
        <v>1.3851</v>
      </c>
      <c r="BI214" s="363">
        <v>0.77549999999999997</v>
      </c>
      <c r="BJ214" s="363">
        <v>0.31290000000000001</v>
      </c>
      <c r="BN214" s="364">
        <f t="shared" si="6"/>
        <v>0.31290000000000001</v>
      </c>
      <c r="BO214" s="363">
        <f t="shared" si="7"/>
        <v>2016</v>
      </c>
    </row>
    <row r="215" spans="2:67" x14ac:dyDescent="0.25">
      <c r="B215" s="363" t="s">
        <v>622</v>
      </c>
      <c r="C215" s="363" t="s">
        <v>127</v>
      </c>
      <c r="D215" s="363" t="s">
        <v>1232</v>
      </c>
      <c r="E215" s="363" t="s">
        <v>1231</v>
      </c>
      <c r="AS215" s="363">
        <v>4.1761999999999997</v>
      </c>
      <c r="AU215" s="363">
        <v>4.3292000000000002</v>
      </c>
      <c r="AX215" s="363">
        <v>4.4230999999999998</v>
      </c>
      <c r="AY215" s="363">
        <v>4.4904999999999999</v>
      </c>
      <c r="AZ215" s="363">
        <v>4.5376000000000003</v>
      </c>
      <c r="BA215" s="363">
        <v>4.7188999999999997</v>
      </c>
      <c r="BB215" s="363">
        <v>4.9904000000000002</v>
      </c>
      <c r="BC215" s="363">
        <v>5.3956</v>
      </c>
      <c r="BD215" s="363">
        <v>5.7820999999999998</v>
      </c>
      <c r="BE215" s="363">
        <v>5.2084999999999999</v>
      </c>
      <c r="BF215" s="363">
        <v>5.5803000000000003</v>
      </c>
      <c r="BG215" s="363">
        <v>5.6955999999999998</v>
      </c>
      <c r="BH215" s="363">
        <v>5.8268000000000004</v>
      </c>
      <c r="BJ215" s="363">
        <v>7.2141000000000002</v>
      </c>
      <c r="BN215" s="364">
        <f t="shared" si="6"/>
        <v>7.2141000000000002</v>
      </c>
      <c r="BO215" s="363">
        <f t="shared" si="7"/>
        <v>2016</v>
      </c>
    </row>
    <row r="216" spans="2:67" x14ac:dyDescent="0.25">
      <c r="B216" s="363" t="s">
        <v>255</v>
      </c>
      <c r="C216" s="363" t="s">
        <v>128</v>
      </c>
      <c r="D216" s="363" t="s">
        <v>1232</v>
      </c>
      <c r="E216" s="363" t="s">
        <v>1231</v>
      </c>
      <c r="AS216" s="363">
        <v>0.89910000000000001</v>
      </c>
      <c r="AW216" s="363">
        <v>1.41</v>
      </c>
      <c r="AY216" s="363">
        <v>1.4769000000000001</v>
      </c>
      <c r="BC216" s="363">
        <v>2.0926</v>
      </c>
      <c r="BD216" s="363">
        <v>2.0529999999999999</v>
      </c>
      <c r="BE216" s="363">
        <v>1.7921</v>
      </c>
      <c r="BF216" s="363">
        <v>1.7516</v>
      </c>
      <c r="BG216" s="363">
        <v>1.7710999999999999</v>
      </c>
      <c r="BJ216" s="363">
        <v>2.1307</v>
      </c>
      <c r="BN216" s="364">
        <f t="shared" si="6"/>
        <v>2.1307</v>
      </c>
      <c r="BO216" s="363">
        <f t="shared" si="7"/>
        <v>2016</v>
      </c>
    </row>
    <row r="217" spans="2:67" x14ac:dyDescent="0.25">
      <c r="B217" s="363" t="s">
        <v>214</v>
      </c>
      <c r="C217" s="363" t="s">
        <v>129</v>
      </c>
      <c r="D217" s="363" t="s">
        <v>1232</v>
      </c>
      <c r="E217" s="363" t="s">
        <v>1231</v>
      </c>
      <c r="AX217" s="363">
        <v>0.46139999999999998</v>
      </c>
      <c r="BB217" s="363">
        <v>0.16070000000000001</v>
      </c>
      <c r="BD217" s="363">
        <v>0.28520000000000001</v>
      </c>
      <c r="BE217" s="363">
        <v>0.27650000000000002</v>
      </c>
      <c r="BH217" s="363">
        <v>0.99619999999999997</v>
      </c>
      <c r="BN217" s="364">
        <f t="shared" si="6"/>
        <v>0.99619999999999997</v>
      </c>
      <c r="BO217" s="363">
        <f t="shared" si="7"/>
        <v>2014</v>
      </c>
    </row>
    <row r="218" spans="2:67" x14ac:dyDescent="0.25">
      <c r="B218" s="363" t="s">
        <v>222</v>
      </c>
      <c r="C218" s="363" t="s">
        <v>164</v>
      </c>
      <c r="D218" s="363" t="s">
        <v>1232</v>
      </c>
      <c r="E218" s="363" t="s">
        <v>1231</v>
      </c>
      <c r="AS218" s="363">
        <v>0.67549999999999999</v>
      </c>
      <c r="AV218" s="363">
        <v>0.85899999999999999</v>
      </c>
      <c r="AY218" s="363">
        <v>0.34570000000000001</v>
      </c>
      <c r="BA218" s="363">
        <v>1.3726</v>
      </c>
      <c r="BB218" s="363">
        <v>0.47939999999999999</v>
      </c>
      <c r="BD218" s="363">
        <v>0.40500000000000003</v>
      </c>
      <c r="BJ218" s="363">
        <v>2.278</v>
      </c>
      <c r="BN218" s="364">
        <f t="shared" si="6"/>
        <v>2.278</v>
      </c>
      <c r="BO218" s="363">
        <f t="shared" si="7"/>
        <v>2016</v>
      </c>
    </row>
    <row r="219" spans="2:67" x14ac:dyDescent="0.25">
      <c r="B219" s="363" t="s">
        <v>619</v>
      </c>
      <c r="C219" s="363" t="s">
        <v>130</v>
      </c>
      <c r="D219" s="363" t="s">
        <v>1232</v>
      </c>
      <c r="E219" s="363" t="s">
        <v>1231</v>
      </c>
      <c r="BE219" s="363">
        <v>8.8254000000000001</v>
      </c>
      <c r="BF219" s="363">
        <v>9.3416999999999994</v>
      </c>
      <c r="BG219" s="363">
        <v>9.2260000000000009</v>
      </c>
      <c r="BH219" s="363">
        <v>8.7767999999999997</v>
      </c>
      <c r="BN219" s="364">
        <f t="shared" si="6"/>
        <v>8.7767999999999997</v>
      </c>
      <c r="BO219" s="363">
        <f t="shared" si="7"/>
        <v>2014</v>
      </c>
    </row>
    <row r="220" spans="2:67" x14ac:dyDescent="0.25">
      <c r="B220" s="363" t="s">
        <v>232</v>
      </c>
      <c r="C220" s="363" t="s">
        <v>171</v>
      </c>
      <c r="D220" s="363" t="s">
        <v>1232</v>
      </c>
      <c r="E220" s="363" t="s">
        <v>1231</v>
      </c>
      <c r="AQ220" s="363">
        <v>0.191</v>
      </c>
      <c r="AZ220" s="363">
        <v>0.09</v>
      </c>
      <c r="BD220" s="363">
        <v>0.114</v>
      </c>
      <c r="BH220" s="363">
        <v>6.1100000000000002E-2</v>
      </c>
      <c r="BN220" s="364">
        <f t="shared" si="6"/>
        <v>6.1100000000000002E-2</v>
      </c>
      <c r="BO220" s="363">
        <f t="shared" si="7"/>
        <v>2014</v>
      </c>
    </row>
    <row r="221" spans="2:67" x14ac:dyDescent="0.25">
      <c r="B221" s="363" t="s">
        <v>621</v>
      </c>
      <c r="C221" s="363" t="s">
        <v>131</v>
      </c>
      <c r="D221" s="363" t="s">
        <v>1232</v>
      </c>
      <c r="E221" s="363" t="s">
        <v>1231</v>
      </c>
      <c r="AZ221" s="363">
        <v>4.28</v>
      </c>
      <c r="BA221" s="363">
        <v>4.43</v>
      </c>
      <c r="BD221" s="363">
        <v>5.3224</v>
      </c>
      <c r="BE221" s="363">
        <v>5.3997999999999999</v>
      </c>
      <c r="BF221" s="363">
        <v>5.3719000000000001</v>
      </c>
      <c r="BG221" s="363">
        <v>5.3863000000000003</v>
      </c>
      <c r="BH221" s="363">
        <v>5.3376999999999999</v>
      </c>
      <c r="BI221" s="363">
        <v>4.7191999999999998</v>
      </c>
      <c r="BJ221" s="363">
        <v>6.1203000000000003</v>
      </c>
      <c r="BN221" s="364">
        <f t="shared" si="6"/>
        <v>6.1203000000000003</v>
      </c>
      <c r="BO221" s="363">
        <f t="shared" si="7"/>
        <v>2016</v>
      </c>
    </row>
    <row r="222" spans="2:67" x14ac:dyDescent="0.25">
      <c r="B222" s="363" t="s">
        <v>646</v>
      </c>
      <c r="C222" s="363" t="s">
        <v>647</v>
      </c>
      <c r="D222" s="363" t="s">
        <v>1232</v>
      </c>
      <c r="E222" s="363" t="s">
        <v>1231</v>
      </c>
      <c r="BI222" s="363">
        <v>1.0283834399004534</v>
      </c>
      <c r="BN222" s="364">
        <f t="shared" si="6"/>
        <v>1.0283834399004534</v>
      </c>
      <c r="BO222" s="363">
        <f t="shared" si="7"/>
        <v>2015</v>
      </c>
    </row>
    <row r="223" spans="2:67" x14ac:dyDescent="0.25">
      <c r="B223" s="363" t="s">
        <v>634</v>
      </c>
      <c r="C223" s="363" t="s">
        <v>635</v>
      </c>
      <c r="D223" s="363" t="s">
        <v>1232</v>
      </c>
      <c r="E223" s="363" t="s">
        <v>1231</v>
      </c>
      <c r="BN223" s="364" t="str">
        <f t="shared" si="6"/>
        <v>No reported value</v>
      </c>
      <c r="BO223" s="363" t="str">
        <f t="shared" si="7"/>
        <v>No reported value</v>
      </c>
    </row>
    <row r="224" spans="2:67" x14ac:dyDescent="0.25">
      <c r="B224" s="363" t="s">
        <v>644</v>
      </c>
      <c r="C224" s="363" t="s">
        <v>645</v>
      </c>
      <c r="D224" s="363" t="s">
        <v>1232</v>
      </c>
      <c r="E224" s="363" t="s">
        <v>1231</v>
      </c>
      <c r="BI224" s="363">
        <v>1.0285959901671162</v>
      </c>
      <c r="BN224" s="364">
        <f t="shared" si="6"/>
        <v>1.0285959901671162</v>
      </c>
      <c r="BO224" s="363">
        <f t="shared" si="7"/>
        <v>2015</v>
      </c>
    </row>
    <row r="225" spans="2:67" x14ac:dyDescent="0.25">
      <c r="B225" s="363" t="s">
        <v>628</v>
      </c>
      <c r="C225" s="363" t="s">
        <v>629</v>
      </c>
      <c r="D225" s="363" t="s">
        <v>1232</v>
      </c>
      <c r="E225" s="363" t="s">
        <v>1231</v>
      </c>
      <c r="BI225" s="363">
        <v>2.9570366047094603</v>
      </c>
      <c r="BN225" s="364">
        <f t="shared" si="6"/>
        <v>2.9570366047094603</v>
      </c>
      <c r="BO225" s="363">
        <f t="shared" si="7"/>
        <v>2015</v>
      </c>
    </row>
    <row r="226" spans="2:67" x14ac:dyDescent="0.25">
      <c r="B226" s="363" t="s">
        <v>211</v>
      </c>
      <c r="C226" s="363" t="s">
        <v>175</v>
      </c>
      <c r="D226" s="363" t="s">
        <v>1232</v>
      </c>
      <c r="E226" s="363" t="s">
        <v>1231</v>
      </c>
      <c r="AX226" s="363">
        <v>2.0263</v>
      </c>
      <c r="BI226" s="363">
        <v>2.2599999999999998</v>
      </c>
      <c r="BN226" s="364">
        <f t="shared" si="6"/>
        <v>2.2599999999999998</v>
      </c>
      <c r="BO226" s="363">
        <f t="shared" si="7"/>
        <v>2015</v>
      </c>
    </row>
    <row r="227" spans="2:67" x14ac:dyDescent="0.25">
      <c r="B227" s="363" t="s">
        <v>229</v>
      </c>
      <c r="C227" s="363" t="s">
        <v>170</v>
      </c>
      <c r="D227" s="363" t="s">
        <v>1232</v>
      </c>
      <c r="E227" s="363" t="s">
        <v>1231</v>
      </c>
      <c r="AT227" s="363">
        <v>1.4563999999999999</v>
      </c>
      <c r="AX227" s="363">
        <v>5.2268999999999997</v>
      </c>
      <c r="BC227" s="363">
        <v>3.0771999999999999</v>
      </c>
      <c r="BK227" s="363">
        <v>4.0983000000000001</v>
      </c>
      <c r="BN227" s="364">
        <f t="shared" si="6"/>
        <v>4.0983000000000001</v>
      </c>
      <c r="BO227" s="363">
        <f t="shared" si="7"/>
        <v>2017</v>
      </c>
    </row>
    <row r="228" spans="2:67" x14ac:dyDescent="0.25">
      <c r="B228" s="363" t="s">
        <v>625</v>
      </c>
      <c r="C228" s="363" t="s">
        <v>626</v>
      </c>
      <c r="D228" s="363" t="s">
        <v>1232</v>
      </c>
      <c r="E228" s="363" t="s">
        <v>1231</v>
      </c>
      <c r="AY228" s="363">
        <v>6.62</v>
      </c>
      <c r="BB228" s="363">
        <v>6.58</v>
      </c>
      <c r="BC228" s="363">
        <v>6.3837999999999999</v>
      </c>
      <c r="BD228" s="363">
        <v>6.7526000000000002</v>
      </c>
      <c r="BE228" s="363">
        <v>6.6022999999999996</v>
      </c>
      <c r="BF228" s="363">
        <v>6.4625000000000004</v>
      </c>
      <c r="BG228" s="363">
        <v>6.3921000000000001</v>
      </c>
      <c r="BH228" s="363">
        <v>6.3974000000000002</v>
      </c>
      <c r="BI228" s="363">
        <v>6.0052000000000003</v>
      </c>
      <c r="BJ228" s="363">
        <v>9.1727000000000007</v>
      </c>
      <c r="BN228" s="364">
        <f t="shared" si="6"/>
        <v>9.1727000000000007</v>
      </c>
      <c r="BO228" s="363">
        <f t="shared" si="7"/>
        <v>2016</v>
      </c>
    </row>
    <row r="229" spans="2:67" x14ac:dyDescent="0.25">
      <c r="B229" s="363" t="s">
        <v>627</v>
      </c>
      <c r="C229" s="363" t="s">
        <v>132</v>
      </c>
      <c r="D229" s="363" t="s">
        <v>1232</v>
      </c>
      <c r="E229" s="363" t="s">
        <v>1231</v>
      </c>
      <c r="AY229" s="363">
        <v>7.99</v>
      </c>
      <c r="AZ229" s="363">
        <v>7.8129999999999997</v>
      </c>
      <c r="BB229" s="363">
        <v>8.16</v>
      </c>
      <c r="BD229" s="363">
        <v>8.2491000000000003</v>
      </c>
      <c r="BE229" s="363">
        <v>8.3832000000000004</v>
      </c>
      <c r="BF229" s="363">
        <v>8.2634000000000007</v>
      </c>
      <c r="BG229" s="363">
        <v>8.4124999999999996</v>
      </c>
      <c r="BH229" s="363">
        <v>8.6580999999999992</v>
      </c>
      <c r="BI229" s="363">
        <v>8.8089999999999993</v>
      </c>
      <c r="BJ229" s="363">
        <v>9.68</v>
      </c>
      <c r="BN229" s="364">
        <f t="shared" si="6"/>
        <v>9.68</v>
      </c>
      <c r="BO229" s="363">
        <f t="shared" si="7"/>
        <v>2016</v>
      </c>
    </row>
    <row r="230" spans="2:67" x14ac:dyDescent="0.25">
      <c r="B230" s="363" t="s">
        <v>650</v>
      </c>
      <c r="C230" s="363" t="s">
        <v>133</v>
      </c>
      <c r="D230" s="363" t="s">
        <v>1232</v>
      </c>
      <c r="E230" s="363" t="s">
        <v>1231</v>
      </c>
      <c r="AV230" s="363">
        <v>10.234999999999999</v>
      </c>
      <c r="AZ230" s="363">
        <v>11.57</v>
      </c>
      <c r="BA230" s="363">
        <v>10.9656</v>
      </c>
      <c r="BB230" s="363">
        <v>11.861000000000001</v>
      </c>
      <c r="BD230" s="363">
        <v>11.8208</v>
      </c>
      <c r="BE230" s="363">
        <v>11.8355</v>
      </c>
      <c r="BF230" s="363">
        <v>11.8672</v>
      </c>
      <c r="BG230" s="363">
        <v>11.891</v>
      </c>
      <c r="BH230" s="363">
        <v>11.8931</v>
      </c>
      <c r="BI230" s="363">
        <v>11.850300000000001</v>
      </c>
      <c r="BJ230" s="363">
        <v>11.5434</v>
      </c>
      <c r="BN230" s="364">
        <f t="shared" si="6"/>
        <v>11.5434</v>
      </c>
      <c r="BO230" s="363">
        <f t="shared" si="7"/>
        <v>2016</v>
      </c>
    </row>
    <row r="231" spans="2:67" x14ac:dyDescent="0.25">
      <c r="B231" s="363" t="s">
        <v>486</v>
      </c>
      <c r="C231" s="363" t="s">
        <v>134</v>
      </c>
      <c r="D231" s="363" t="s">
        <v>1232</v>
      </c>
      <c r="E231" s="363" t="s">
        <v>1231</v>
      </c>
      <c r="AT231" s="363">
        <v>3.1511999999999998</v>
      </c>
      <c r="AX231" s="363">
        <v>6.2350000000000003</v>
      </c>
      <c r="BC231" s="363">
        <v>1.3771</v>
      </c>
      <c r="BE231" s="363">
        <v>1.0544</v>
      </c>
      <c r="BI231" s="363">
        <v>2</v>
      </c>
      <c r="BN231" s="364">
        <f t="shared" si="6"/>
        <v>2</v>
      </c>
      <c r="BO231" s="363">
        <f t="shared" si="7"/>
        <v>2015</v>
      </c>
    </row>
    <row r="232" spans="2:67" x14ac:dyDescent="0.25">
      <c r="B232" s="363" t="s">
        <v>623</v>
      </c>
      <c r="C232" s="363" t="s">
        <v>624</v>
      </c>
      <c r="D232" s="363" t="s">
        <v>1232</v>
      </c>
      <c r="E232" s="363" t="s">
        <v>1231</v>
      </c>
      <c r="BN232" s="364" t="str">
        <f t="shared" si="6"/>
        <v>No reported value</v>
      </c>
      <c r="BO232" s="363" t="str">
        <f t="shared" si="7"/>
        <v>No reported value</v>
      </c>
    </row>
    <row r="233" spans="2:67" x14ac:dyDescent="0.25">
      <c r="B233" s="363" t="s">
        <v>213</v>
      </c>
      <c r="C233" s="363" t="s">
        <v>135</v>
      </c>
      <c r="D233" s="363" t="s">
        <v>1232</v>
      </c>
      <c r="E233" s="363" t="s">
        <v>1231</v>
      </c>
      <c r="AX233" s="363">
        <v>7.2457000000000003</v>
      </c>
      <c r="AY233" s="363">
        <v>4.3967999999999998</v>
      </c>
      <c r="AZ233" s="363">
        <v>4.6154000000000002</v>
      </c>
      <c r="BA233" s="363">
        <v>4.5514999999999999</v>
      </c>
      <c r="BB233" s="363">
        <v>4.4873000000000003</v>
      </c>
      <c r="BD233" s="363">
        <v>4.5076999999999998</v>
      </c>
      <c r="BF233" s="363">
        <v>4.5395000000000003</v>
      </c>
      <c r="BJ233" s="363">
        <v>3.2612999999999999</v>
      </c>
      <c r="BN233" s="364">
        <f t="shared" si="6"/>
        <v>3.2612999999999999</v>
      </c>
      <c r="BO233" s="363">
        <f t="shared" si="7"/>
        <v>2016</v>
      </c>
    </row>
    <row r="234" spans="2:67" x14ac:dyDescent="0.25">
      <c r="B234" s="363" t="s">
        <v>652</v>
      </c>
      <c r="C234" s="363" t="s">
        <v>136</v>
      </c>
      <c r="D234" s="363" t="s">
        <v>1232</v>
      </c>
      <c r="E234" s="363" t="s">
        <v>1231</v>
      </c>
      <c r="AQ234" s="363">
        <v>2.2244000000000002</v>
      </c>
      <c r="AR234" s="363">
        <v>2.3184</v>
      </c>
      <c r="AS234" s="363">
        <v>1.9051</v>
      </c>
      <c r="AT234" s="363">
        <v>1.9543999999999999</v>
      </c>
      <c r="AU234" s="363">
        <v>1.9410000000000001</v>
      </c>
      <c r="AV234" s="363">
        <v>1.9601999999999999</v>
      </c>
      <c r="AW234" s="363">
        <v>1.8506</v>
      </c>
      <c r="AX234" s="363">
        <v>1.9155</v>
      </c>
      <c r="AY234" s="363">
        <v>1.8915</v>
      </c>
      <c r="AZ234" s="363">
        <v>1.4</v>
      </c>
      <c r="BA234" s="363">
        <v>1.9139999999999999</v>
      </c>
      <c r="BB234" s="363">
        <v>1.873</v>
      </c>
      <c r="BC234" s="363">
        <v>1.8766</v>
      </c>
      <c r="BD234" s="363">
        <v>1.9056</v>
      </c>
      <c r="BH234" s="363">
        <v>2.2502</v>
      </c>
      <c r="BJ234" s="363">
        <v>1.46</v>
      </c>
      <c r="BN234" s="364">
        <f t="shared" si="6"/>
        <v>1.46</v>
      </c>
      <c r="BO234" s="363">
        <f t="shared" si="7"/>
        <v>2016</v>
      </c>
    </row>
    <row r="235" spans="2:67" x14ac:dyDescent="0.25">
      <c r="B235" s="363" t="s">
        <v>659</v>
      </c>
      <c r="C235" s="363" t="s">
        <v>660</v>
      </c>
      <c r="D235" s="363" t="s">
        <v>1232</v>
      </c>
      <c r="E235" s="363" t="s">
        <v>1231</v>
      </c>
      <c r="BN235" s="364" t="str">
        <f t="shared" si="6"/>
        <v>No reported value</v>
      </c>
      <c r="BO235" s="363" t="str">
        <f t="shared" si="7"/>
        <v>No reported value</v>
      </c>
    </row>
    <row r="236" spans="2:67" x14ac:dyDescent="0.25">
      <c r="B236" s="363" t="s">
        <v>189</v>
      </c>
      <c r="C236" s="363" t="s">
        <v>169</v>
      </c>
      <c r="D236" s="363" t="s">
        <v>1232</v>
      </c>
      <c r="E236" s="363" t="s">
        <v>1231</v>
      </c>
      <c r="AQ236" s="363">
        <v>4.7899999999999998E-2</v>
      </c>
      <c r="AR236" s="363">
        <v>5.62E-2</v>
      </c>
      <c r="AS236" s="363">
        <v>5.9700000000000003E-2</v>
      </c>
      <c r="AT236" s="363">
        <v>0.12479999999999999</v>
      </c>
      <c r="AX236" s="363">
        <v>0.25740000000000002</v>
      </c>
      <c r="AZ236" s="363">
        <v>0.18149999999999999</v>
      </c>
      <c r="BF236" s="363">
        <v>0.28000000000000003</v>
      </c>
      <c r="BG236" s="363">
        <v>0.30890000000000001</v>
      </c>
      <c r="BJ236" s="363">
        <v>0.36370000000000002</v>
      </c>
      <c r="BN236" s="364">
        <f t="shared" si="6"/>
        <v>0.36370000000000002</v>
      </c>
      <c r="BO236" s="363">
        <f t="shared" si="7"/>
        <v>2016</v>
      </c>
    </row>
    <row r="237" spans="2:67" x14ac:dyDescent="0.25">
      <c r="B237" s="363" t="s">
        <v>481</v>
      </c>
      <c r="C237" s="363" t="s">
        <v>482</v>
      </c>
      <c r="D237" s="363" t="s">
        <v>1232</v>
      </c>
      <c r="E237" s="363" t="s">
        <v>1231</v>
      </c>
      <c r="AJ237" s="363">
        <v>0.79562089861553364</v>
      </c>
      <c r="AT237" s="363">
        <v>1.2276707556265674</v>
      </c>
      <c r="BI237" s="363">
        <v>2.1248211972701894</v>
      </c>
      <c r="BN237" s="364">
        <f t="shared" si="6"/>
        <v>2.1248211972701894</v>
      </c>
      <c r="BO237" s="363">
        <f t="shared" si="7"/>
        <v>2015</v>
      </c>
    </row>
    <row r="238" spans="2:67" x14ac:dyDescent="0.25">
      <c r="B238" s="363" t="s">
        <v>493</v>
      </c>
      <c r="C238" s="363" t="s">
        <v>494</v>
      </c>
      <c r="D238" s="363" t="s">
        <v>1232</v>
      </c>
      <c r="E238" s="363" t="s">
        <v>1231</v>
      </c>
      <c r="BI238" s="363">
        <v>6.9216664116514464</v>
      </c>
      <c r="BN238" s="364">
        <f t="shared" si="6"/>
        <v>6.9216664116514464</v>
      </c>
      <c r="BO238" s="363">
        <f t="shared" si="7"/>
        <v>2015</v>
      </c>
    </row>
    <row r="239" spans="2:67" x14ac:dyDescent="0.25">
      <c r="B239" s="363" t="s">
        <v>215</v>
      </c>
      <c r="C239" s="363" t="s">
        <v>137</v>
      </c>
      <c r="D239" s="363" t="s">
        <v>1232</v>
      </c>
      <c r="E239" s="363" t="s">
        <v>1231</v>
      </c>
      <c r="AX239" s="363">
        <v>0.35</v>
      </c>
      <c r="BA239" s="363">
        <v>0.41220000000000001</v>
      </c>
      <c r="BB239" s="363">
        <v>0.29470000000000002</v>
      </c>
      <c r="BD239" s="363">
        <v>1.4434</v>
      </c>
      <c r="BI239" s="363">
        <v>0.29799999999999999</v>
      </c>
      <c r="BN239" s="364">
        <f t="shared" si="6"/>
        <v>0.29799999999999999</v>
      </c>
      <c r="BO239" s="363">
        <f t="shared" si="7"/>
        <v>2015</v>
      </c>
    </row>
    <row r="240" spans="2:67" x14ac:dyDescent="0.25">
      <c r="B240" s="363" t="s">
        <v>654</v>
      </c>
      <c r="C240" s="363" t="s">
        <v>138</v>
      </c>
      <c r="D240" s="363" t="s">
        <v>1232</v>
      </c>
      <c r="E240" s="363" t="s">
        <v>1231</v>
      </c>
      <c r="AK240" s="363">
        <v>0.71060000000000001</v>
      </c>
      <c r="AM240" s="363">
        <v>0.79959999999999998</v>
      </c>
      <c r="AO240" s="363">
        <v>0.91210000000000002</v>
      </c>
      <c r="AQ240" s="363">
        <v>0.92610000000000003</v>
      </c>
      <c r="AR240" s="363">
        <v>1.0343</v>
      </c>
      <c r="AS240" s="363">
        <v>1.0914999999999999</v>
      </c>
      <c r="AT240" s="363">
        <v>2.831</v>
      </c>
      <c r="AU240" s="363">
        <v>1.2282</v>
      </c>
      <c r="AV240" s="363">
        <v>1.3217000000000001</v>
      </c>
      <c r="AX240" s="363">
        <v>1.4877</v>
      </c>
      <c r="AZ240" s="363">
        <v>1.5445</v>
      </c>
      <c r="BA240" s="363">
        <v>1.5279</v>
      </c>
      <c r="BB240" s="363">
        <v>1.5838000000000001</v>
      </c>
      <c r="BC240" s="363">
        <v>1.6416999999999999</v>
      </c>
      <c r="BD240" s="363">
        <v>2.0638999999999998</v>
      </c>
      <c r="BI240" s="363">
        <v>2.3702000000000001</v>
      </c>
      <c r="BJ240" s="363">
        <v>2.7786</v>
      </c>
      <c r="BK240" s="363">
        <v>2.9647000000000001</v>
      </c>
      <c r="BN240" s="364">
        <f t="shared" si="6"/>
        <v>2.9647000000000001</v>
      </c>
      <c r="BO240" s="363">
        <f t="shared" si="7"/>
        <v>2017</v>
      </c>
    </row>
    <row r="241" spans="2:67" x14ac:dyDescent="0.25">
      <c r="B241" s="363" t="s">
        <v>238</v>
      </c>
      <c r="C241" s="363" t="s">
        <v>163</v>
      </c>
      <c r="D241" s="363" t="s">
        <v>1232</v>
      </c>
      <c r="E241" s="363" t="s">
        <v>1231</v>
      </c>
      <c r="BC241" s="363">
        <v>3.3927999999999998</v>
      </c>
      <c r="BD241" s="363">
        <v>4.4184000000000001</v>
      </c>
      <c r="BE241" s="363">
        <v>4.5274000000000001</v>
      </c>
      <c r="BF241" s="363">
        <v>4.8765999999999998</v>
      </c>
      <c r="BG241" s="363">
        <v>4.9379999999999997</v>
      </c>
      <c r="BH241" s="363">
        <v>5.2329999999999997</v>
      </c>
      <c r="BN241" s="364">
        <f t="shared" si="6"/>
        <v>5.2329999999999997</v>
      </c>
      <c r="BO241" s="363">
        <f t="shared" si="7"/>
        <v>2014</v>
      </c>
    </row>
    <row r="242" spans="2:67" x14ac:dyDescent="0.25">
      <c r="B242" s="363" t="s">
        <v>658</v>
      </c>
      <c r="C242" s="363" t="s">
        <v>139</v>
      </c>
      <c r="D242" s="363" t="s">
        <v>1232</v>
      </c>
      <c r="E242" s="363" t="s">
        <v>1231</v>
      </c>
      <c r="AV242" s="363">
        <v>9.4054000000000002</v>
      </c>
      <c r="AZ242" s="363">
        <v>4.7</v>
      </c>
      <c r="BA242" s="363">
        <v>4.5199999999999996</v>
      </c>
      <c r="BD242" s="363">
        <v>4.7164999999999999</v>
      </c>
      <c r="BE242" s="363">
        <v>4.7175000000000002</v>
      </c>
      <c r="BF242" s="363">
        <v>4.6959</v>
      </c>
      <c r="BG242" s="363">
        <v>4.6487999999999996</v>
      </c>
      <c r="BH242" s="363">
        <v>4.6306000000000003</v>
      </c>
      <c r="BN242" s="364">
        <f t="shared" si="6"/>
        <v>4.6306000000000003</v>
      </c>
      <c r="BO242" s="363">
        <f t="shared" si="7"/>
        <v>2014</v>
      </c>
    </row>
    <row r="243" spans="2:67" x14ac:dyDescent="0.25">
      <c r="B243" s="363" t="s">
        <v>547</v>
      </c>
      <c r="C243" s="363" t="s">
        <v>548</v>
      </c>
      <c r="D243" s="363" t="s">
        <v>1232</v>
      </c>
      <c r="E243" s="363" t="s">
        <v>1231</v>
      </c>
      <c r="AT243" s="363">
        <v>1.911783948832446</v>
      </c>
      <c r="BI243" s="363">
        <v>4.6623691490508543</v>
      </c>
      <c r="BN243" s="364">
        <f t="shared" si="6"/>
        <v>4.6623691490508543</v>
      </c>
      <c r="BO243" s="363">
        <f t="shared" si="7"/>
        <v>2015</v>
      </c>
    </row>
    <row r="244" spans="2:67" x14ac:dyDescent="0.25">
      <c r="B244" s="363" t="s">
        <v>246</v>
      </c>
      <c r="C244" s="363" t="s">
        <v>140</v>
      </c>
      <c r="D244" s="363" t="s">
        <v>1232</v>
      </c>
      <c r="E244" s="363" t="s">
        <v>1231</v>
      </c>
      <c r="AX244" s="363">
        <v>1.8008999999999999</v>
      </c>
      <c r="BA244" s="363">
        <v>0.99250000000000005</v>
      </c>
      <c r="BB244" s="363">
        <v>1.0230999999999999</v>
      </c>
      <c r="BC244" s="363">
        <v>1.1135999999999999</v>
      </c>
      <c r="BD244" s="363">
        <v>1.131</v>
      </c>
      <c r="BE244" s="363">
        <v>1.1338999999999999</v>
      </c>
      <c r="BG244" s="363">
        <v>0.96589999999999998</v>
      </c>
      <c r="BH244" s="363">
        <v>1.3580000000000001</v>
      </c>
      <c r="BI244" s="363">
        <v>1.4287000000000001</v>
      </c>
      <c r="BK244" s="363">
        <v>1.6700999999999999</v>
      </c>
      <c r="BN244" s="364">
        <f t="shared" si="6"/>
        <v>1.6700999999999999</v>
      </c>
      <c r="BO244" s="363">
        <f t="shared" si="7"/>
        <v>2017</v>
      </c>
    </row>
    <row r="245" spans="2:67" x14ac:dyDescent="0.25">
      <c r="B245" s="363" t="s">
        <v>576</v>
      </c>
      <c r="C245" s="363" t="s">
        <v>577</v>
      </c>
      <c r="D245" s="363" t="s">
        <v>1232</v>
      </c>
      <c r="E245" s="363" t="s">
        <v>1231</v>
      </c>
      <c r="BI245" s="363">
        <v>1.752603675461049</v>
      </c>
      <c r="BN245" s="364">
        <f t="shared" si="6"/>
        <v>1.752603675461049</v>
      </c>
      <c r="BO245" s="363">
        <f t="shared" si="7"/>
        <v>2015</v>
      </c>
    </row>
    <row r="246" spans="2:67" x14ac:dyDescent="0.25">
      <c r="B246" s="363" t="s">
        <v>256</v>
      </c>
      <c r="C246" s="363" t="s">
        <v>141</v>
      </c>
      <c r="D246" s="363" t="s">
        <v>1232</v>
      </c>
      <c r="E246" s="363" t="s">
        <v>1231</v>
      </c>
      <c r="AU246" s="363">
        <v>3.4584000000000001</v>
      </c>
      <c r="AV246" s="363">
        <v>3.5282</v>
      </c>
      <c r="BA246" s="363">
        <v>2.9319999999999999</v>
      </c>
      <c r="BB246" s="363">
        <v>3.5339999999999998</v>
      </c>
      <c r="BC246" s="363">
        <v>3.6486000000000001</v>
      </c>
      <c r="BD246" s="363">
        <v>3.8424999999999998</v>
      </c>
      <c r="BG246" s="363">
        <v>3.8746</v>
      </c>
      <c r="BJ246" s="363">
        <v>3.9319999999999999</v>
      </c>
      <c r="BN246" s="364">
        <f t="shared" si="6"/>
        <v>3.9319999999999999</v>
      </c>
      <c r="BO246" s="363">
        <f t="shared" si="7"/>
        <v>2016</v>
      </c>
    </row>
    <row r="247" spans="2:67" x14ac:dyDescent="0.25">
      <c r="B247" s="363" t="s">
        <v>632</v>
      </c>
      <c r="C247" s="363" t="s">
        <v>633</v>
      </c>
      <c r="D247" s="363" t="s">
        <v>1232</v>
      </c>
      <c r="E247" s="363" t="s">
        <v>1231</v>
      </c>
      <c r="AJ247" s="363">
        <v>0.37753856491539362</v>
      </c>
      <c r="AT247" s="363">
        <v>1.0836319828399013</v>
      </c>
      <c r="BI247" s="363">
        <v>1.7372389586483101</v>
      </c>
      <c r="BN247" s="364">
        <f t="shared" si="6"/>
        <v>1.7372389586483101</v>
      </c>
      <c r="BO247" s="363">
        <f t="shared" si="7"/>
        <v>2015</v>
      </c>
    </row>
    <row r="248" spans="2:67" x14ac:dyDescent="0.25">
      <c r="B248" s="363" t="s">
        <v>648</v>
      </c>
      <c r="C248" s="363" t="s">
        <v>649</v>
      </c>
      <c r="D248" s="363" t="s">
        <v>1232</v>
      </c>
      <c r="E248" s="363" t="s">
        <v>1231</v>
      </c>
      <c r="BI248" s="363">
        <v>1.0285959901671162</v>
      </c>
      <c r="BN248" s="364">
        <f t="shared" si="6"/>
        <v>1.0285959901671162</v>
      </c>
      <c r="BO248" s="363">
        <f t="shared" si="7"/>
        <v>2015</v>
      </c>
    </row>
    <row r="249" spans="2:67" x14ac:dyDescent="0.25">
      <c r="B249" s="363" t="s">
        <v>655</v>
      </c>
      <c r="C249" s="363" t="s">
        <v>142</v>
      </c>
      <c r="D249" s="363" t="s">
        <v>1232</v>
      </c>
      <c r="E249" s="363" t="s">
        <v>1231</v>
      </c>
      <c r="AO249" s="363">
        <v>2.9777</v>
      </c>
      <c r="AP249" s="363">
        <v>2.2656000000000001</v>
      </c>
      <c r="AQ249" s="363">
        <v>2.2932000000000001</v>
      </c>
      <c r="AR249" s="363">
        <v>2.7254999999999998</v>
      </c>
      <c r="AS249" s="363">
        <v>2.8849999999999998</v>
      </c>
      <c r="AT249" s="363">
        <v>2.5977999999999999</v>
      </c>
      <c r="AU249" s="363">
        <v>2.7759</v>
      </c>
      <c r="AV249" s="363">
        <v>2.9855999999999998</v>
      </c>
      <c r="AW249" s="363">
        <v>3.0996999999999999</v>
      </c>
      <c r="AZ249" s="363">
        <v>3.5522999999999998</v>
      </c>
      <c r="BA249" s="363">
        <v>3.5720999999999998</v>
      </c>
      <c r="BC249" s="363">
        <v>3.47</v>
      </c>
      <c r="BD249" s="363">
        <v>2.9403000000000001</v>
      </c>
      <c r="BE249" s="363">
        <v>3.2806000000000002</v>
      </c>
      <c r="BI249" s="363">
        <v>3.5093000000000001</v>
      </c>
      <c r="BN249" s="364">
        <f t="shared" si="6"/>
        <v>3.5093000000000001</v>
      </c>
      <c r="BO249" s="363">
        <f t="shared" si="7"/>
        <v>2015</v>
      </c>
    </row>
    <row r="250" spans="2:67" x14ac:dyDescent="0.25">
      <c r="B250" s="363" t="s">
        <v>656</v>
      </c>
      <c r="C250" s="363" t="s">
        <v>143</v>
      </c>
      <c r="D250" s="363" t="s">
        <v>1232</v>
      </c>
      <c r="E250" s="363" t="s">
        <v>1231</v>
      </c>
      <c r="AW250" s="363">
        <v>2.0798999999999999</v>
      </c>
      <c r="AX250" s="363">
        <v>2.8487</v>
      </c>
      <c r="BB250" s="363">
        <v>2.1772</v>
      </c>
      <c r="BC250" s="363">
        <v>2.1536</v>
      </c>
      <c r="BD250" s="363">
        <v>2.2402000000000002</v>
      </c>
      <c r="BH250" s="363">
        <v>2.4405999999999999</v>
      </c>
      <c r="BI250" s="363">
        <v>2.6478000000000002</v>
      </c>
      <c r="BJ250" s="363">
        <v>2.6351</v>
      </c>
      <c r="BN250" s="364">
        <f t="shared" si="6"/>
        <v>2.6351</v>
      </c>
      <c r="BO250" s="363">
        <f t="shared" si="7"/>
        <v>2016</v>
      </c>
    </row>
    <row r="251" spans="2:67" x14ac:dyDescent="0.25">
      <c r="B251" s="363" t="s">
        <v>657</v>
      </c>
      <c r="C251" s="363" t="s">
        <v>144</v>
      </c>
      <c r="D251" s="363" t="s">
        <v>1232</v>
      </c>
      <c r="E251" s="363" t="s">
        <v>1231</v>
      </c>
      <c r="AJ251" s="363">
        <v>1.3983000000000001</v>
      </c>
      <c r="AK251" s="363">
        <v>1.4818</v>
      </c>
      <c r="AL251" s="363">
        <v>1.5346</v>
      </c>
      <c r="AM251" s="363">
        <v>1.5980000000000001</v>
      </c>
      <c r="AN251" s="363">
        <v>1.5962000000000001</v>
      </c>
      <c r="AO251" s="363">
        <v>1.7746999999999999</v>
      </c>
      <c r="AP251" s="363">
        <v>1.7413000000000001</v>
      </c>
      <c r="AQ251" s="363">
        <v>1.7805</v>
      </c>
      <c r="AR251" s="363">
        <v>1.7986</v>
      </c>
      <c r="AS251" s="363">
        <v>1.7907999999999999</v>
      </c>
      <c r="AT251" s="363">
        <v>1.7575000000000001</v>
      </c>
      <c r="AU251" s="363">
        <v>1.7806</v>
      </c>
      <c r="AV251" s="363">
        <v>1.748</v>
      </c>
      <c r="AW251" s="363">
        <v>1.7575000000000001</v>
      </c>
      <c r="AX251" s="363">
        <v>1.7756000000000001</v>
      </c>
      <c r="AY251" s="363">
        <v>1.7926</v>
      </c>
      <c r="AZ251" s="363">
        <v>1.8485</v>
      </c>
      <c r="BA251" s="363">
        <v>2.0379999999999998</v>
      </c>
      <c r="BB251" s="363">
        <v>2.0952000000000002</v>
      </c>
      <c r="BC251" s="363">
        <v>2.1661999999999999</v>
      </c>
      <c r="BD251" s="363">
        <v>2.9788999999999999</v>
      </c>
      <c r="BE251" s="363">
        <v>3.1166999999999998</v>
      </c>
      <c r="BF251" s="363">
        <v>3.2431000000000001</v>
      </c>
      <c r="BG251" s="363">
        <v>3.2511999999999999</v>
      </c>
      <c r="BH251" s="363">
        <v>3.2208999999999999</v>
      </c>
      <c r="BI251" s="363">
        <v>2.6303999999999998</v>
      </c>
      <c r="BN251" s="364">
        <f t="shared" si="6"/>
        <v>2.6303999999999998</v>
      </c>
      <c r="BO251" s="363">
        <f t="shared" si="7"/>
        <v>2015</v>
      </c>
    </row>
    <row r="252" spans="2:67" x14ac:dyDescent="0.25">
      <c r="B252" s="363" t="s">
        <v>257</v>
      </c>
      <c r="C252" s="363" t="s">
        <v>145</v>
      </c>
      <c r="D252" s="363" t="s">
        <v>1232</v>
      </c>
      <c r="E252" s="363" t="s">
        <v>1231</v>
      </c>
      <c r="AV252" s="363">
        <v>4.0625</v>
      </c>
      <c r="AW252" s="363">
        <v>5.1020000000000003</v>
      </c>
      <c r="BB252" s="363">
        <v>6.2135999999999996</v>
      </c>
      <c r="BD252" s="363">
        <v>5.8179999999999996</v>
      </c>
      <c r="BH252" s="363">
        <v>3.7614999999999998</v>
      </c>
      <c r="BN252" s="364">
        <f t="shared" si="6"/>
        <v>3.7614999999999998</v>
      </c>
      <c r="BO252" s="363">
        <f t="shared" si="7"/>
        <v>2014</v>
      </c>
    </row>
    <row r="253" spans="2:67" x14ac:dyDescent="0.25">
      <c r="B253" s="363" t="s">
        <v>653</v>
      </c>
      <c r="C253" s="363" t="s">
        <v>146</v>
      </c>
      <c r="D253" s="363" t="s">
        <v>1232</v>
      </c>
      <c r="E253" s="363" t="s">
        <v>1231</v>
      </c>
      <c r="AV253" s="363">
        <v>0.36809999999999998</v>
      </c>
      <c r="AZ253" s="363">
        <v>0.23230000000000001</v>
      </c>
      <c r="BD253" s="363">
        <v>0.24199999999999999</v>
      </c>
      <c r="BF253" s="363">
        <v>0.42380000000000001</v>
      </c>
      <c r="BH253" s="363">
        <v>0.41260000000000002</v>
      </c>
      <c r="BN253" s="364">
        <f t="shared" si="6"/>
        <v>0.41260000000000002</v>
      </c>
      <c r="BO253" s="363">
        <f t="shared" si="7"/>
        <v>2014</v>
      </c>
    </row>
    <row r="254" spans="2:67" x14ac:dyDescent="0.25">
      <c r="B254" s="363" t="s">
        <v>216</v>
      </c>
      <c r="C254" s="363" t="s">
        <v>147</v>
      </c>
      <c r="D254" s="363" t="s">
        <v>1232</v>
      </c>
      <c r="E254" s="363" t="s">
        <v>1231</v>
      </c>
      <c r="AX254" s="363">
        <v>0.68810000000000004</v>
      </c>
      <c r="AY254" s="363">
        <v>1.3181</v>
      </c>
      <c r="BD254" s="363">
        <v>1.306</v>
      </c>
      <c r="BF254" s="363">
        <v>1.1351</v>
      </c>
      <c r="BI254" s="363">
        <v>0.63029999999999997</v>
      </c>
      <c r="BN254" s="364">
        <f t="shared" si="6"/>
        <v>0.63029999999999997</v>
      </c>
      <c r="BO254" s="363">
        <f t="shared" si="7"/>
        <v>2015</v>
      </c>
    </row>
    <row r="255" spans="2:67" x14ac:dyDescent="0.25">
      <c r="B255" s="363" t="s">
        <v>239</v>
      </c>
      <c r="C255" s="363" t="s">
        <v>148</v>
      </c>
      <c r="D255" s="363" t="s">
        <v>1232</v>
      </c>
      <c r="E255" s="363" t="s">
        <v>1231</v>
      </c>
      <c r="AZ255" s="363">
        <v>8.4499999999999993</v>
      </c>
      <c r="BD255" s="363">
        <v>7.9104000000000001</v>
      </c>
      <c r="BE255" s="363">
        <v>7.9118000000000004</v>
      </c>
      <c r="BF255" s="363">
        <v>7.9660000000000002</v>
      </c>
      <c r="BG255" s="363">
        <v>8.0038</v>
      </c>
      <c r="BH255" s="363">
        <v>7.0575999999999999</v>
      </c>
      <c r="BN255" s="364">
        <f t="shared" si="6"/>
        <v>7.0575999999999999</v>
      </c>
      <c r="BO255" s="363">
        <f t="shared" si="7"/>
        <v>2014</v>
      </c>
    </row>
    <row r="256" spans="2:67" x14ac:dyDescent="0.25">
      <c r="B256" s="363" t="s">
        <v>664</v>
      </c>
      <c r="C256" s="363" t="s">
        <v>665</v>
      </c>
      <c r="D256" s="363" t="s">
        <v>1232</v>
      </c>
      <c r="E256" s="363" t="s">
        <v>1231</v>
      </c>
      <c r="AJ256" s="363">
        <v>0.87700465242690206</v>
      </c>
      <c r="AT256" s="363">
        <v>1.453519471377172</v>
      </c>
      <c r="BI256" s="363">
        <v>3.4765419762677725</v>
      </c>
      <c r="BN256" s="364">
        <f t="shared" si="6"/>
        <v>3.4765419762677725</v>
      </c>
      <c r="BO256" s="363">
        <f t="shared" si="7"/>
        <v>2015</v>
      </c>
    </row>
    <row r="257" spans="2:67" x14ac:dyDescent="0.25">
      <c r="B257" s="363" t="s">
        <v>666</v>
      </c>
      <c r="C257" s="363" t="s">
        <v>667</v>
      </c>
      <c r="D257" s="363" t="s">
        <v>1232</v>
      </c>
      <c r="E257" s="363" t="s">
        <v>1231</v>
      </c>
      <c r="AV257" s="363">
        <v>0.86539999999999995</v>
      </c>
      <c r="AZ257" s="363">
        <v>2.9864999999999999</v>
      </c>
      <c r="BB257" s="363">
        <v>5.8479000000000001</v>
      </c>
      <c r="BD257" s="363">
        <v>5.548</v>
      </c>
      <c r="BJ257" s="363">
        <v>6.2782</v>
      </c>
      <c r="BK257" s="363">
        <v>1.9298999999999999</v>
      </c>
      <c r="BN257" s="364">
        <f t="shared" si="6"/>
        <v>1.9298999999999999</v>
      </c>
      <c r="BO257" s="363">
        <f t="shared" si="7"/>
        <v>2017</v>
      </c>
    </row>
    <row r="258" spans="2:67" x14ac:dyDescent="0.25">
      <c r="B258" s="363" t="s">
        <v>663</v>
      </c>
      <c r="C258" s="363" t="s">
        <v>149</v>
      </c>
      <c r="D258" s="363" t="s">
        <v>1232</v>
      </c>
      <c r="E258" s="363" t="s">
        <v>1231</v>
      </c>
      <c r="AO258" s="363">
        <v>8.94</v>
      </c>
      <c r="AT258" s="363">
        <v>9.4672999999999998</v>
      </c>
      <c r="AY258" s="363">
        <v>9.9177</v>
      </c>
      <c r="BD258" s="363">
        <v>12.607799999999999</v>
      </c>
      <c r="BH258" s="363">
        <v>8.8320000000000007</v>
      </c>
      <c r="BI258" s="363">
        <v>8.5500000000000007</v>
      </c>
      <c r="BN258" s="364">
        <f t="shared" si="6"/>
        <v>8.5500000000000007</v>
      </c>
      <c r="BO258" s="363">
        <f t="shared" si="7"/>
        <v>2015</v>
      </c>
    </row>
    <row r="259" spans="2:67" x14ac:dyDescent="0.25">
      <c r="B259" s="363" t="s">
        <v>668</v>
      </c>
      <c r="C259" s="363" t="s">
        <v>150</v>
      </c>
      <c r="D259" s="363" t="s">
        <v>1232</v>
      </c>
      <c r="E259" s="363" t="s">
        <v>1231</v>
      </c>
      <c r="AY259" s="363">
        <v>10.91</v>
      </c>
      <c r="BA259" s="363">
        <v>10.81</v>
      </c>
      <c r="BC259" s="363">
        <v>11.132</v>
      </c>
      <c r="BD259" s="363">
        <v>12.2281</v>
      </c>
      <c r="BE259" s="363">
        <v>12.273</v>
      </c>
      <c r="BF259" s="363">
        <v>12.217599999999999</v>
      </c>
      <c r="BG259" s="363">
        <v>12.1486</v>
      </c>
      <c r="BH259" s="363">
        <v>12.0739</v>
      </c>
      <c r="BN259" s="364">
        <f t="shared" si="6"/>
        <v>12.0739</v>
      </c>
      <c r="BO259" s="363">
        <f t="shared" si="7"/>
        <v>2014</v>
      </c>
    </row>
    <row r="260" spans="2:67" x14ac:dyDescent="0.25">
      <c r="B260" s="363" t="s">
        <v>642</v>
      </c>
      <c r="C260" s="363" t="s">
        <v>643</v>
      </c>
      <c r="D260" s="363" t="s">
        <v>1232</v>
      </c>
      <c r="E260" s="363" t="s">
        <v>1231</v>
      </c>
      <c r="AQ260" s="363">
        <v>2.5556000000000001</v>
      </c>
      <c r="AT260" s="363">
        <v>4.1426999999999996</v>
      </c>
      <c r="AU260" s="363">
        <v>4.4074</v>
      </c>
      <c r="AX260" s="363">
        <v>4.6409000000000002</v>
      </c>
      <c r="BD260" s="363">
        <v>2.5800999999999998</v>
      </c>
      <c r="BN260" s="364">
        <f t="shared" si="6"/>
        <v>2.5800999999999998</v>
      </c>
      <c r="BO260" s="363">
        <f t="shared" si="7"/>
        <v>2010</v>
      </c>
    </row>
    <row r="261" spans="2:67" x14ac:dyDescent="0.25">
      <c r="B261" s="363" t="s">
        <v>669</v>
      </c>
      <c r="C261" s="363" t="s">
        <v>670</v>
      </c>
      <c r="D261" s="363" t="s">
        <v>1232</v>
      </c>
      <c r="E261" s="363" t="s">
        <v>1231</v>
      </c>
      <c r="AQ261" s="363">
        <v>0.64990000000000003</v>
      </c>
      <c r="AU261" s="363">
        <v>1.1223000000000001</v>
      </c>
      <c r="BN261" s="364">
        <f t="shared" si="6"/>
        <v>1.1223000000000001</v>
      </c>
      <c r="BO261" s="363">
        <f t="shared" si="7"/>
        <v>2001</v>
      </c>
    </row>
    <row r="262" spans="2:67" x14ac:dyDescent="0.25">
      <c r="B262" s="363" t="s">
        <v>444</v>
      </c>
      <c r="C262" s="363" t="s">
        <v>445</v>
      </c>
      <c r="D262" s="363" t="s">
        <v>1232</v>
      </c>
      <c r="E262" s="363" t="s">
        <v>1231</v>
      </c>
      <c r="BN262" s="364" t="str">
        <f t="shared" si="6"/>
        <v>No reported value</v>
      </c>
      <c r="BO262" s="363" t="str">
        <f t="shared" si="7"/>
        <v>No reported value</v>
      </c>
    </row>
    <row r="263" spans="2:67" x14ac:dyDescent="0.25">
      <c r="B263" s="363" t="s">
        <v>672</v>
      </c>
      <c r="C263" s="363" t="s">
        <v>673</v>
      </c>
      <c r="D263" s="363" t="s">
        <v>1232</v>
      </c>
      <c r="E263" s="363" t="s">
        <v>1231</v>
      </c>
      <c r="BN263" s="364" t="str">
        <f t="shared" si="6"/>
        <v>No reported value</v>
      </c>
      <c r="BO263" s="363" t="str">
        <f t="shared" si="7"/>
        <v>No reported value</v>
      </c>
    </row>
    <row r="264" spans="2:67" x14ac:dyDescent="0.25">
      <c r="B264" s="363" t="s">
        <v>671</v>
      </c>
      <c r="C264" s="363" t="s">
        <v>160</v>
      </c>
      <c r="D264" s="363" t="s">
        <v>1232</v>
      </c>
      <c r="E264" s="363" t="s">
        <v>1231</v>
      </c>
      <c r="AU264" s="363">
        <v>0.72960000000000003</v>
      </c>
      <c r="AV264" s="363">
        <v>0.75419999999999998</v>
      </c>
      <c r="AX264" s="363">
        <v>0.66300000000000003</v>
      </c>
      <c r="AY264" s="363">
        <v>0.82630000000000003</v>
      </c>
      <c r="AZ264" s="363">
        <v>0.87480000000000002</v>
      </c>
      <c r="BA264" s="363">
        <v>0.94479999999999997</v>
      </c>
      <c r="BB264" s="363">
        <v>1.0152000000000001</v>
      </c>
      <c r="BC264" s="363">
        <v>1.1022000000000001</v>
      </c>
      <c r="BD264" s="363">
        <v>1.2256</v>
      </c>
      <c r="BE264" s="363">
        <v>1.1299999999999999</v>
      </c>
      <c r="BF264" s="363">
        <v>1.4419</v>
      </c>
      <c r="BG264" s="363">
        <v>1.226</v>
      </c>
      <c r="BH264" s="363">
        <v>1.4171</v>
      </c>
      <c r="BI264" s="363">
        <v>1.4092</v>
      </c>
      <c r="BJ264" s="363">
        <v>1.4320999999999999</v>
      </c>
      <c r="BN264" s="364">
        <f t="shared" si="6"/>
        <v>1.4320999999999999</v>
      </c>
      <c r="BO264" s="363">
        <f t="shared" si="7"/>
        <v>2016</v>
      </c>
    </row>
    <row r="265" spans="2:67" x14ac:dyDescent="0.25">
      <c r="B265" s="363" t="s">
        <v>258</v>
      </c>
      <c r="C265" s="363" t="s">
        <v>151</v>
      </c>
      <c r="D265" s="363" t="s">
        <v>1232</v>
      </c>
      <c r="E265" s="363" t="s">
        <v>1231</v>
      </c>
      <c r="AQ265" s="363">
        <v>2.4457</v>
      </c>
      <c r="AX265" s="363">
        <v>1.7638</v>
      </c>
      <c r="BA265" s="363">
        <v>1.5636000000000001</v>
      </c>
      <c r="BB265" s="363">
        <v>1.6866000000000001</v>
      </c>
      <c r="BD265" s="363">
        <v>1.696</v>
      </c>
      <c r="BF265" s="363">
        <v>1.8545</v>
      </c>
      <c r="BJ265" s="363">
        <v>1.3853</v>
      </c>
      <c r="BN265" s="364">
        <f t="shared" ref="BN265:BN272" si="8">IFERROR(LOOKUP(2,1/(ISNUMBER(F265:BM265)),F265:BM265),"No reported value")</f>
        <v>1.3853</v>
      </c>
      <c r="BO265" s="363">
        <f t="shared" ref="BO265:BO272" si="9">IFERROR(INDEX($F$8:$BM$8,1,MATCH($BN265,$F265:$BM265,0)),"No reported value")</f>
        <v>2016</v>
      </c>
    </row>
    <row r="266" spans="2:67" x14ac:dyDescent="0.25">
      <c r="B266" s="363" t="s">
        <v>676</v>
      </c>
      <c r="C266" s="363" t="s">
        <v>677</v>
      </c>
      <c r="D266" s="363" t="s">
        <v>1232</v>
      </c>
      <c r="E266" s="363" t="s">
        <v>1231</v>
      </c>
      <c r="AT266" s="363">
        <v>2.433415177749334</v>
      </c>
      <c r="BI266" s="363">
        <v>3.4234202979140669</v>
      </c>
      <c r="BN266" s="364">
        <f t="shared" si="8"/>
        <v>3.4234202979140669</v>
      </c>
      <c r="BO266" s="363">
        <f t="shared" si="9"/>
        <v>2015</v>
      </c>
    </row>
    <row r="267" spans="2:67" x14ac:dyDescent="0.25">
      <c r="B267" s="363" t="s">
        <v>254</v>
      </c>
      <c r="C267" s="363" t="s">
        <v>152</v>
      </c>
      <c r="D267" s="363" t="s">
        <v>1232</v>
      </c>
      <c r="E267" s="363" t="s">
        <v>1231</v>
      </c>
      <c r="AS267" s="363">
        <v>2.0081000000000002</v>
      </c>
      <c r="AW267" s="363">
        <v>1.7444999999999999</v>
      </c>
      <c r="BB267" s="363">
        <v>1.8965000000000001</v>
      </c>
      <c r="BD267" s="363">
        <v>1.536</v>
      </c>
      <c r="BF267" s="363">
        <v>1.7865</v>
      </c>
      <c r="BH267" s="363">
        <v>1.8565</v>
      </c>
      <c r="BN267" s="364">
        <f t="shared" si="8"/>
        <v>1.8565</v>
      </c>
      <c r="BO267" s="363">
        <f t="shared" si="9"/>
        <v>2014</v>
      </c>
    </row>
    <row r="268" spans="2:67" x14ac:dyDescent="0.25">
      <c r="B268" s="363" t="s">
        <v>237</v>
      </c>
      <c r="C268" s="363" t="s">
        <v>537</v>
      </c>
      <c r="D268" s="363" t="s">
        <v>1232</v>
      </c>
      <c r="E268" s="363" t="s">
        <v>1231</v>
      </c>
      <c r="BN268" s="364" t="str">
        <f t="shared" si="8"/>
        <v>No reported value</v>
      </c>
      <c r="BO268" s="363" t="str">
        <f t="shared" si="9"/>
        <v>No reported value</v>
      </c>
    </row>
    <row r="269" spans="2:67" x14ac:dyDescent="0.25">
      <c r="B269" s="363" t="s">
        <v>678</v>
      </c>
      <c r="C269" s="363" t="s">
        <v>153</v>
      </c>
      <c r="D269" s="363" t="s">
        <v>1232</v>
      </c>
      <c r="E269" s="363" t="s">
        <v>1231</v>
      </c>
      <c r="AQ269" s="363">
        <v>0.40389999999999998</v>
      </c>
      <c r="AX269" s="363">
        <v>0.68669999999999998</v>
      </c>
      <c r="BD269" s="363">
        <v>0.70279999999999998</v>
      </c>
      <c r="BH269" s="363">
        <v>0.73</v>
      </c>
      <c r="BN269" s="364">
        <f t="shared" si="8"/>
        <v>0.73</v>
      </c>
      <c r="BO269" s="363">
        <f t="shared" si="9"/>
        <v>2014</v>
      </c>
    </row>
    <row r="270" spans="2:67" x14ac:dyDescent="0.25">
      <c r="B270" s="363" t="s">
        <v>178</v>
      </c>
      <c r="C270" s="363" t="s">
        <v>154</v>
      </c>
      <c r="D270" s="363" t="s">
        <v>1232</v>
      </c>
      <c r="E270" s="363" t="s">
        <v>1231</v>
      </c>
      <c r="AR270" s="363">
        <v>3.9146999999999998</v>
      </c>
      <c r="AS270" s="363">
        <v>3.8371</v>
      </c>
      <c r="AT270" s="363">
        <v>3.7536</v>
      </c>
      <c r="AU270" s="363">
        <v>3.7153999999999998</v>
      </c>
      <c r="AV270" s="363">
        <v>3.6760000000000002</v>
      </c>
      <c r="AW270" s="363">
        <v>3.7298</v>
      </c>
      <c r="AX270" s="363">
        <v>3.8231999999999999</v>
      </c>
      <c r="AY270" s="363">
        <v>3.9178000000000002</v>
      </c>
      <c r="AZ270" s="363">
        <v>3.9889999999999999</v>
      </c>
      <c r="BA270" s="363">
        <v>4.0881999999999996</v>
      </c>
      <c r="BB270" s="363">
        <v>4.2213000000000003</v>
      </c>
      <c r="BC270" s="363">
        <v>4.3517999999999999</v>
      </c>
      <c r="BD270" s="363">
        <v>4.4797000000000002</v>
      </c>
      <c r="BE270" s="363">
        <v>4.5575999999999999</v>
      </c>
      <c r="BF270" s="363">
        <v>4.6932999999999998</v>
      </c>
      <c r="BG270" s="363">
        <v>4.8486000000000002</v>
      </c>
      <c r="BH270" s="363">
        <v>4.9584999999999999</v>
      </c>
      <c r="BI270" s="363">
        <v>5.0391000000000004</v>
      </c>
      <c r="BJ270" s="363">
        <v>5.1318000000000001</v>
      </c>
      <c r="BK270" s="363">
        <v>3.5171000000000001</v>
      </c>
      <c r="BN270" s="364">
        <f t="shared" si="8"/>
        <v>3.5171000000000001</v>
      </c>
      <c r="BO270" s="363">
        <f t="shared" si="9"/>
        <v>2017</v>
      </c>
    </row>
    <row r="271" spans="2:67" x14ac:dyDescent="0.25">
      <c r="B271" s="363" t="s">
        <v>217</v>
      </c>
      <c r="C271" s="363" t="s">
        <v>155</v>
      </c>
      <c r="D271" s="363" t="s">
        <v>1232</v>
      </c>
      <c r="E271" s="363" t="s">
        <v>1231</v>
      </c>
      <c r="AY271" s="363">
        <v>0.69440000000000002</v>
      </c>
      <c r="AZ271" s="363">
        <v>0.67579999999999996</v>
      </c>
      <c r="BB271" s="363">
        <v>0.69489999999999996</v>
      </c>
      <c r="BC271" s="363">
        <v>0.70579999999999998</v>
      </c>
      <c r="BD271" s="363">
        <v>0.71709999999999996</v>
      </c>
      <c r="BJ271" s="363">
        <v>0.89249999999999996</v>
      </c>
      <c r="BN271" s="364">
        <f t="shared" si="8"/>
        <v>0.89249999999999996</v>
      </c>
      <c r="BO271" s="363">
        <f t="shared" si="9"/>
        <v>2016</v>
      </c>
    </row>
    <row r="272" spans="2:67" x14ac:dyDescent="0.25">
      <c r="B272" s="363" t="s">
        <v>218</v>
      </c>
      <c r="C272" s="363" t="s">
        <v>156</v>
      </c>
      <c r="D272" s="363" t="s">
        <v>1232</v>
      </c>
      <c r="E272" s="363" t="s">
        <v>1231</v>
      </c>
      <c r="AJ272" s="363">
        <v>1.4896</v>
      </c>
      <c r="AO272" s="363">
        <v>1.5388999999999999</v>
      </c>
      <c r="BC272" s="363">
        <v>1.2069000000000001</v>
      </c>
      <c r="BD272" s="363">
        <v>1.2089000000000001</v>
      </c>
      <c r="BE272" s="363">
        <v>1.1832</v>
      </c>
      <c r="BF272" s="363">
        <v>1.0561</v>
      </c>
      <c r="BG272" s="363">
        <v>1.2436</v>
      </c>
      <c r="BH272" s="363">
        <v>1.1546000000000001</v>
      </c>
      <c r="BN272" s="364">
        <f t="shared" si="8"/>
        <v>1.1546000000000001</v>
      </c>
      <c r="BO272" s="363">
        <f t="shared" si="9"/>
        <v>2014</v>
      </c>
    </row>
  </sheetData>
  <sheetProtection algorithmName="SHA-512" hashValue="TjmpkfCtSXnOMLkUDI2zqpT3RXO7IKWGm2iLa7ccPIGznaDvNlkulzHhHBGxUvlogILxW3yFxlOhdrKjUx3/ng==" saltValue="yO3cZKOPtAyVvR31fKtjuw==" spinCount="100000" sheet="1" objects="1" scenarios="1"/>
  <pageMargins left="0.7" right="0.7" top="0.75" bottom="0.75" header="0.3" footer="0.3"/>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tint="-0.499984740745262"/>
  </sheetPr>
  <dimension ref="B1:BW269"/>
  <sheetViews>
    <sheetView showGridLines="0" zoomScale="70" zoomScaleNormal="70" workbookViewId="0">
      <selection activeCell="C15" sqref="C15"/>
    </sheetView>
  </sheetViews>
  <sheetFormatPr defaultRowHeight="15" outlineLevelCol="1" x14ac:dyDescent="0.25"/>
  <cols>
    <col min="1" max="1" width="4.42578125" style="138" customWidth="1"/>
    <col min="2" max="2" width="44" style="138" bestFit="1" customWidth="1"/>
    <col min="3" max="3" width="25.5703125" style="138" bestFit="1" customWidth="1"/>
    <col min="4" max="4" width="27.42578125" style="138" customWidth="1" outlineLevel="1"/>
    <col min="5" max="5" width="14.42578125" style="138" customWidth="1" outlineLevel="1"/>
    <col min="6" max="60" width="11.42578125" style="138" customWidth="1" outlineLevel="1"/>
    <col min="61" max="65" width="5" style="138" customWidth="1" outlineLevel="1"/>
    <col min="66" max="66" width="17.42578125" style="138" bestFit="1" customWidth="1"/>
    <col min="67" max="67" width="9.42578125" style="138"/>
    <col min="68" max="68" width="27.140625" style="138" bestFit="1" customWidth="1"/>
    <col min="69" max="69" width="27.28515625" style="138" bestFit="1" customWidth="1"/>
    <col min="70" max="71" width="9.42578125" style="138"/>
    <col min="72" max="72" width="22.140625" style="138" customWidth="1"/>
    <col min="73" max="256" width="9.42578125" style="138"/>
    <col min="257" max="257" width="4.42578125" style="138" customWidth="1"/>
    <col min="258" max="258" width="44" style="138" bestFit="1" customWidth="1"/>
    <col min="259" max="259" width="25.5703125" style="138" bestFit="1" customWidth="1"/>
    <col min="260" max="260" width="27.42578125" style="138" bestFit="1" customWidth="1"/>
    <col min="261" max="261" width="14.42578125" style="138" bestFit="1" customWidth="1"/>
    <col min="262" max="316" width="11.42578125" style="138" bestFit="1" customWidth="1"/>
    <col min="317" max="321" width="5" style="138" bestFit="1" customWidth="1"/>
    <col min="322" max="322" width="17.42578125" style="138" bestFit="1" customWidth="1"/>
    <col min="323" max="512" width="9.42578125" style="138"/>
    <col min="513" max="513" width="4.42578125" style="138" customWidth="1"/>
    <col min="514" max="514" width="44" style="138" bestFit="1" customWidth="1"/>
    <col min="515" max="515" width="25.5703125" style="138" bestFit="1" customWidth="1"/>
    <col min="516" max="516" width="27.42578125" style="138" bestFit="1" customWidth="1"/>
    <col min="517" max="517" width="14.42578125" style="138" bestFit="1" customWidth="1"/>
    <col min="518" max="572" width="11.42578125" style="138" bestFit="1" customWidth="1"/>
    <col min="573" max="577" width="5" style="138" bestFit="1" customWidth="1"/>
    <col min="578" max="578" width="17.42578125" style="138" bestFit="1" customWidth="1"/>
    <col min="579" max="768" width="9.42578125" style="138"/>
    <col min="769" max="769" width="4.42578125" style="138" customWidth="1"/>
    <col min="770" max="770" width="44" style="138" bestFit="1" customWidth="1"/>
    <col min="771" max="771" width="25.5703125" style="138" bestFit="1" customWidth="1"/>
    <col min="772" max="772" width="27.42578125" style="138" bestFit="1" customWidth="1"/>
    <col min="773" max="773" width="14.42578125" style="138" bestFit="1" customWidth="1"/>
    <col min="774" max="828" width="11.42578125" style="138" bestFit="1" customWidth="1"/>
    <col min="829" max="833" width="5" style="138" bestFit="1" customWidth="1"/>
    <col min="834" max="834" width="17.42578125" style="138" bestFit="1" customWidth="1"/>
    <col min="835" max="1024" width="9.42578125" style="138"/>
    <col min="1025" max="1025" width="4.42578125" style="138" customWidth="1"/>
    <col min="1026" max="1026" width="44" style="138" bestFit="1" customWidth="1"/>
    <col min="1027" max="1027" width="25.5703125" style="138" bestFit="1" customWidth="1"/>
    <col min="1028" max="1028" width="27.42578125" style="138" bestFit="1" customWidth="1"/>
    <col min="1029" max="1029" width="14.42578125" style="138" bestFit="1" customWidth="1"/>
    <col min="1030" max="1084" width="11.42578125" style="138" bestFit="1" customWidth="1"/>
    <col min="1085" max="1089" width="5" style="138" bestFit="1" customWidth="1"/>
    <col min="1090" max="1090" width="17.42578125" style="138" bestFit="1" customWidth="1"/>
    <col min="1091" max="1280" width="9.42578125" style="138"/>
    <col min="1281" max="1281" width="4.42578125" style="138" customWidth="1"/>
    <col min="1282" max="1282" width="44" style="138" bestFit="1" customWidth="1"/>
    <col min="1283" max="1283" width="25.5703125" style="138" bestFit="1" customWidth="1"/>
    <col min="1284" max="1284" width="27.42578125" style="138" bestFit="1" customWidth="1"/>
    <col min="1285" max="1285" width="14.42578125" style="138" bestFit="1" customWidth="1"/>
    <col min="1286" max="1340" width="11.42578125" style="138" bestFit="1" customWidth="1"/>
    <col min="1341" max="1345" width="5" style="138" bestFit="1" customWidth="1"/>
    <col min="1346" max="1346" width="17.42578125" style="138" bestFit="1" customWidth="1"/>
    <col min="1347" max="1536" width="9.42578125" style="138"/>
    <col min="1537" max="1537" width="4.42578125" style="138" customWidth="1"/>
    <col min="1538" max="1538" width="44" style="138" bestFit="1" customWidth="1"/>
    <col min="1539" max="1539" width="25.5703125" style="138" bestFit="1" customWidth="1"/>
    <col min="1540" max="1540" width="27.42578125" style="138" bestFit="1" customWidth="1"/>
    <col min="1541" max="1541" width="14.42578125" style="138" bestFit="1" customWidth="1"/>
    <col min="1542" max="1596" width="11.42578125" style="138" bestFit="1" customWidth="1"/>
    <col min="1597" max="1601" width="5" style="138" bestFit="1" customWidth="1"/>
    <col min="1602" max="1602" width="17.42578125" style="138" bestFit="1" customWidth="1"/>
    <col min="1603" max="1792" width="9.42578125" style="138"/>
    <col min="1793" max="1793" width="4.42578125" style="138" customWidth="1"/>
    <col min="1794" max="1794" width="44" style="138" bestFit="1" customWidth="1"/>
    <col min="1795" max="1795" width="25.5703125" style="138" bestFit="1" customWidth="1"/>
    <col min="1796" max="1796" width="27.42578125" style="138" bestFit="1" customWidth="1"/>
    <col min="1797" max="1797" width="14.42578125" style="138" bestFit="1" customWidth="1"/>
    <col min="1798" max="1852" width="11.42578125" style="138" bestFit="1" customWidth="1"/>
    <col min="1853" max="1857" width="5" style="138" bestFit="1" customWidth="1"/>
    <col min="1858" max="1858" width="17.42578125" style="138" bestFit="1" customWidth="1"/>
    <col min="1859" max="2048" width="9.42578125" style="138"/>
    <col min="2049" max="2049" width="4.42578125" style="138" customWidth="1"/>
    <col min="2050" max="2050" width="44" style="138" bestFit="1" customWidth="1"/>
    <col min="2051" max="2051" width="25.5703125" style="138" bestFit="1" customWidth="1"/>
    <col min="2052" max="2052" width="27.42578125" style="138" bestFit="1" customWidth="1"/>
    <col min="2053" max="2053" width="14.42578125" style="138" bestFit="1" customWidth="1"/>
    <col min="2054" max="2108" width="11.42578125" style="138" bestFit="1" customWidth="1"/>
    <col min="2109" max="2113" width="5" style="138" bestFit="1" customWidth="1"/>
    <col min="2114" max="2114" width="17.42578125" style="138" bestFit="1" customWidth="1"/>
    <col min="2115" max="2304" width="9.42578125" style="138"/>
    <col min="2305" max="2305" width="4.42578125" style="138" customWidth="1"/>
    <col min="2306" max="2306" width="44" style="138" bestFit="1" customWidth="1"/>
    <col min="2307" max="2307" width="25.5703125" style="138" bestFit="1" customWidth="1"/>
    <col min="2308" max="2308" width="27.42578125" style="138" bestFit="1" customWidth="1"/>
    <col min="2309" max="2309" width="14.42578125" style="138" bestFit="1" customWidth="1"/>
    <col min="2310" max="2364" width="11.42578125" style="138" bestFit="1" customWidth="1"/>
    <col min="2365" max="2369" width="5" style="138" bestFit="1" customWidth="1"/>
    <col min="2370" max="2370" width="17.42578125" style="138" bestFit="1" customWidth="1"/>
    <col min="2371" max="2560" width="9.42578125" style="138"/>
    <col min="2561" max="2561" width="4.42578125" style="138" customWidth="1"/>
    <col min="2562" max="2562" width="44" style="138" bestFit="1" customWidth="1"/>
    <col min="2563" max="2563" width="25.5703125" style="138" bestFit="1" customWidth="1"/>
    <col min="2564" max="2564" width="27.42578125" style="138" bestFit="1" customWidth="1"/>
    <col min="2565" max="2565" width="14.42578125" style="138" bestFit="1" customWidth="1"/>
    <col min="2566" max="2620" width="11.42578125" style="138" bestFit="1" customWidth="1"/>
    <col min="2621" max="2625" width="5" style="138" bestFit="1" customWidth="1"/>
    <col min="2626" max="2626" width="17.42578125" style="138" bestFit="1" customWidth="1"/>
    <col min="2627" max="2816" width="9.42578125" style="138"/>
    <col min="2817" max="2817" width="4.42578125" style="138" customWidth="1"/>
    <col min="2818" max="2818" width="44" style="138" bestFit="1" customWidth="1"/>
    <col min="2819" max="2819" width="25.5703125" style="138" bestFit="1" customWidth="1"/>
    <col min="2820" max="2820" width="27.42578125" style="138" bestFit="1" customWidth="1"/>
    <col min="2821" max="2821" width="14.42578125" style="138" bestFit="1" customWidth="1"/>
    <col min="2822" max="2876" width="11.42578125" style="138" bestFit="1" customWidth="1"/>
    <col min="2877" max="2881" width="5" style="138" bestFit="1" customWidth="1"/>
    <col min="2882" max="2882" width="17.42578125" style="138" bestFit="1" customWidth="1"/>
    <col min="2883" max="3072" width="9.42578125" style="138"/>
    <col min="3073" max="3073" width="4.42578125" style="138" customWidth="1"/>
    <col min="3074" max="3074" width="44" style="138" bestFit="1" customWidth="1"/>
    <col min="3075" max="3075" width="25.5703125" style="138" bestFit="1" customWidth="1"/>
    <col min="3076" max="3076" width="27.42578125" style="138" bestFit="1" customWidth="1"/>
    <col min="3077" max="3077" width="14.42578125" style="138" bestFit="1" customWidth="1"/>
    <col min="3078" max="3132" width="11.42578125" style="138" bestFit="1" customWidth="1"/>
    <col min="3133" max="3137" width="5" style="138" bestFit="1" customWidth="1"/>
    <col min="3138" max="3138" width="17.42578125" style="138" bestFit="1" customWidth="1"/>
    <col min="3139" max="3328" width="9.42578125" style="138"/>
    <col min="3329" max="3329" width="4.42578125" style="138" customWidth="1"/>
    <col min="3330" max="3330" width="44" style="138" bestFit="1" customWidth="1"/>
    <col min="3331" max="3331" width="25.5703125" style="138" bestFit="1" customWidth="1"/>
    <col min="3332" max="3332" width="27.42578125" style="138" bestFit="1" customWidth="1"/>
    <col min="3333" max="3333" width="14.42578125" style="138" bestFit="1" customWidth="1"/>
    <col min="3334" max="3388" width="11.42578125" style="138" bestFit="1" customWidth="1"/>
    <col min="3389" max="3393" width="5" style="138" bestFit="1" customWidth="1"/>
    <col min="3394" max="3394" width="17.42578125" style="138" bestFit="1" customWidth="1"/>
    <col min="3395" max="3584" width="9.42578125" style="138"/>
    <col min="3585" max="3585" width="4.42578125" style="138" customWidth="1"/>
    <col min="3586" max="3586" width="44" style="138" bestFit="1" customWidth="1"/>
    <col min="3587" max="3587" width="25.5703125" style="138" bestFit="1" customWidth="1"/>
    <col min="3588" max="3588" width="27.42578125" style="138" bestFit="1" customWidth="1"/>
    <col min="3589" max="3589" width="14.42578125" style="138" bestFit="1" customWidth="1"/>
    <col min="3590" max="3644" width="11.42578125" style="138" bestFit="1" customWidth="1"/>
    <col min="3645" max="3649" width="5" style="138" bestFit="1" customWidth="1"/>
    <col min="3650" max="3650" width="17.42578125" style="138" bestFit="1" customWidth="1"/>
    <col min="3651" max="3840" width="9.42578125" style="138"/>
    <col min="3841" max="3841" width="4.42578125" style="138" customWidth="1"/>
    <col min="3842" max="3842" width="44" style="138" bestFit="1" customWidth="1"/>
    <col min="3843" max="3843" width="25.5703125" style="138" bestFit="1" customWidth="1"/>
    <col min="3844" max="3844" width="27.42578125" style="138" bestFit="1" customWidth="1"/>
    <col min="3845" max="3845" width="14.42578125" style="138" bestFit="1" customWidth="1"/>
    <col min="3846" max="3900" width="11.42578125" style="138" bestFit="1" customWidth="1"/>
    <col min="3901" max="3905" width="5" style="138" bestFit="1" customWidth="1"/>
    <col min="3906" max="3906" width="17.42578125" style="138" bestFit="1" customWidth="1"/>
    <col min="3907" max="4096" width="9.42578125" style="138"/>
    <col min="4097" max="4097" width="4.42578125" style="138" customWidth="1"/>
    <col min="4098" max="4098" width="44" style="138" bestFit="1" customWidth="1"/>
    <col min="4099" max="4099" width="25.5703125" style="138" bestFit="1" customWidth="1"/>
    <col min="4100" max="4100" width="27.42578125" style="138" bestFit="1" customWidth="1"/>
    <col min="4101" max="4101" width="14.42578125" style="138" bestFit="1" customWidth="1"/>
    <col min="4102" max="4156" width="11.42578125" style="138" bestFit="1" customWidth="1"/>
    <col min="4157" max="4161" width="5" style="138" bestFit="1" customWidth="1"/>
    <col min="4162" max="4162" width="17.42578125" style="138" bestFit="1" customWidth="1"/>
    <col min="4163" max="4352" width="9.42578125" style="138"/>
    <col min="4353" max="4353" width="4.42578125" style="138" customWidth="1"/>
    <col min="4354" max="4354" width="44" style="138" bestFit="1" customWidth="1"/>
    <col min="4355" max="4355" width="25.5703125" style="138" bestFit="1" customWidth="1"/>
    <col min="4356" max="4356" width="27.42578125" style="138" bestFit="1" customWidth="1"/>
    <col min="4357" max="4357" width="14.42578125" style="138" bestFit="1" customWidth="1"/>
    <col min="4358" max="4412" width="11.42578125" style="138" bestFit="1" customWidth="1"/>
    <col min="4413" max="4417" width="5" style="138" bestFit="1" customWidth="1"/>
    <col min="4418" max="4418" width="17.42578125" style="138" bestFit="1" customWidth="1"/>
    <col min="4419" max="4608" width="9.42578125" style="138"/>
    <col min="4609" max="4609" width="4.42578125" style="138" customWidth="1"/>
    <col min="4610" max="4610" width="44" style="138" bestFit="1" customWidth="1"/>
    <col min="4611" max="4611" width="25.5703125" style="138" bestFit="1" customWidth="1"/>
    <col min="4612" max="4612" width="27.42578125" style="138" bestFit="1" customWidth="1"/>
    <col min="4613" max="4613" width="14.42578125" style="138" bestFit="1" customWidth="1"/>
    <col min="4614" max="4668" width="11.42578125" style="138" bestFit="1" customWidth="1"/>
    <col min="4669" max="4673" width="5" style="138" bestFit="1" customWidth="1"/>
    <col min="4674" max="4674" width="17.42578125" style="138" bestFit="1" customWidth="1"/>
    <col min="4675" max="4864" width="9.42578125" style="138"/>
    <col min="4865" max="4865" width="4.42578125" style="138" customWidth="1"/>
    <col min="4866" max="4866" width="44" style="138" bestFit="1" customWidth="1"/>
    <col min="4867" max="4867" width="25.5703125" style="138" bestFit="1" customWidth="1"/>
    <col min="4868" max="4868" width="27.42578125" style="138" bestFit="1" customWidth="1"/>
    <col min="4869" max="4869" width="14.42578125" style="138" bestFit="1" customWidth="1"/>
    <col min="4870" max="4924" width="11.42578125" style="138" bestFit="1" customWidth="1"/>
    <col min="4925" max="4929" width="5" style="138" bestFit="1" customWidth="1"/>
    <col min="4930" max="4930" width="17.42578125" style="138" bestFit="1" customWidth="1"/>
    <col min="4931" max="5120" width="9.42578125" style="138"/>
    <col min="5121" max="5121" width="4.42578125" style="138" customWidth="1"/>
    <col min="5122" max="5122" width="44" style="138" bestFit="1" customWidth="1"/>
    <col min="5123" max="5123" width="25.5703125" style="138" bestFit="1" customWidth="1"/>
    <col min="5124" max="5124" width="27.42578125" style="138" bestFit="1" customWidth="1"/>
    <col min="5125" max="5125" width="14.42578125" style="138" bestFit="1" customWidth="1"/>
    <col min="5126" max="5180" width="11.42578125" style="138" bestFit="1" customWidth="1"/>
    <col min="5181" max="5185" width="5" style="138" bestFit="1" customWidth="1"/>
    <col min="5186" max="5186" width="17.42578125" style="138" bestFit="1" customWidth="1"/>
    <col min="5187" max="5376" width="9.42578125" style="138"/>
    <col min="5377" max="5377" width="4.42578125" style="138" customWidth="1"/>
    <col min="5378" max="5378" width="44" style="138" bestFit="1" customWidth="1"/>
    <col min="5379" max="5379" width="25.5703125" style="138" bestFit="1" customWidth="1"/>
    <col min="5380" max="5380" width="27.42578125" style="138" bestFit="1" customWidth="1"/>
    <col min="5381" max="5381" width="14.42578125" style="138" bestFit="1" customWidth="1"/>
    <col min="5382" max="5436" width="11.42578125" style="138" bestFit="1" customWidth="1"/>
    <col min="5437" max="5441" width="5" style="138" bestFit="1" customWidth="1"/>
    <col min="5442" max="5442" width="17.42578125" style="138" bestFit="1" customWidth="1"/>
    <col min="5443" max="5632" width="9.42578125" style="138"/>
    <col min="5633" max="5633" width="4.42578125" style="138" customWidth="1"/>
    <col min="5634" max="5634" width="44" style="138" bestFit="1" customWidth="1"/>
    <col min="5635" max="5635" width="25.5703125" style="138" bestFit="1" customWidth="1"/>
    <col min="5636" max="5636" width="27.42578125" style="138" bestFit="1" customWidth="1"/>
    <col min="5637" max="5637" width="14.42578125" style="138" bestFit="1" customWidth="1"/>
    <col min="5638" max="5692" width="11.42578125" style="138" bestFit="1" customWidth="1"/>
    <col min="5693" max="5697" width="5" style="138" bestFit="1" customWidth="1"/>
    <col min="5698" max="5698" width="17.42578125" style="138" bestFit="1" customWidth="1"/>
    <col min="5699" max="5888" width="9.42578125" style="138"/>
    <col min="5889" max="5889" width="4.42578125" style="138" customWidth="1"/>
    <col min="5890" max="5890" width="44" style="138" bestFit="1" customWidth="1"/>
    <col min="5891" max="5891" width="25.5703125" style="138" bestFit="1" customWidth="1"/>
    <col min="5892" max="5892" width="27.42578125" style="138" bestFit="1" customWidth="1"/>
    <col min="5893" max="5893" width="14.42578125" style="138" bestFit="1" customWidth="1"/>
    <col min="5894" max="5948" width="11.42578125" style="138" bestFit="1" customWidth="1"/>
    <col min="5949" max="5953" width="5" style="138" bestFit="1" customWidth="1"/>
    <col min="5954" max="5954" width="17.42578125" style="138" bestFit="1" customWidth="1"/>
    <col min="5955" max="6144" width="9.42578125" style="138"/>
    <col min="6145" max="6145" width="4.42578125" style="138" customWidth="1"/>
    <col min="6146" max="6146" width="44" style="138" bestFit="1" customWidth="1"/>
    <col min="6147" max="6147" width="25.5703125" style="138" bestFit="1" customWidth="1"/>
    <col min="6148" max="6148" width="27.42578125" style="138" bestFit="1" customWidth="1"/>
    <col min="6149" max="6149" width="14.42578125" style="138" bestFit="1" customWidth="1"/>
    <col min="6150" max="6204" width="11.42578125" style="138" bestFit="1" customWidth="1"/>
    <col min="6205" max="6209" width="5" style="138" bestFit="1" customWidth="1"/>
    <col min="6210" max="6210" width="17.42578125" style="138" bestFit="1" customWidth="1"/>
    <col min="6211" max="6400" width="9.42578125" style="138"/>
    <col min="6401" max="6401" width="4.42578125" style="138" customWidth="1"/>
    <col min="6402" max="6402" width="44" style="138" bestFit="1" customWidth="1"/>
    <col min="6403" max="6403" width="25.5703125" style="138" bestFit="1" customWidth="1"/>
    <col min="6404" max="6404" width="27.42578125" style="138" bestFit="1" customWidth="1"/>
    <col min="6405" max="6405" width="14.42578125" style="138" bestFit="1" customWidth="1"/>
    <col min="6406" max="6460" width="11.42578125" style="138" bestFit="1" customWidth="1"/>
    <col min="6461" max="6465" width="5" style="138" bestFit="1" customWidth="1"/>
    <col min="6466" max="6466" width="17.42578125" style="138" bestFit="1" customWidth="1"/>
    <col min="6467" max="6656" width="9.42578125" style="138"/>
    <col min="6657" max="6657" width="4.42578125" style="138" customWidth="1"/>
    <col min="6658" max="6658" width="44" style="138" bestFit="1" customWidth="1"/>
    <col min="6659" max="6659" width="25.5703125" style="138" bestFit="1" customWidth="1"/>
    <col min="6660" max="6660" width="27.42578125" style="138" bestFit="1" customWidth="1"/>
    <col min="6661" max="6661" width="14.42578125" style="138" bestFit="1" customWidth="1"/>
    <col min="6662" max="6716" width="11.42578125" style="138" bestFit="1" customWidth="1"/>
    <col min="6717" max="6721" width="5" style="138" bestFit="1" customWidth="1"/>
    <col min="6722" max="6722" width="17.42578125" style="138" bestFit="1" customWidth="1"/>
    <col min="6723" max="6912" width="9.42578125" style="138"/>
    <col min="6913" max="6913" width="4.42578125" style="138" customWidth="1"/>
    <col min="6914" max="6914" width="44" style="138" bestFit="1" customWidth="1"/>
    <col min="6915" max="6915" width="25.5703125" style="138" bestFit="1" customWidth="1"/>
    <col min="6916" max="6916" width="27.42578125" style="138" bestFit="1" customWidth="1"/>
    <col min="6917" max="6917" width="14.42578125" style="138" bestFit="1" customWidth="1"/>
    <col min="6918" max="6972" width="11.42578125" style="138" bestFit="1" customWidth="1"/>
    <col min="6973" max="6977" width="5" style="138" bestFit="1" customWidth="1"/>
    <col min="6978" max="6978" width="17.42578125" style="138" bestFit="1" customWidth="1"/>
    <col min="6979" max="7168" width="9.42578125" style="138"/>
    <col min="7169" max="7169" width="4.42578125" style="138" customWidth="1"/>
    <col min="7170" max="7170" width="44" style="138" bestFit="1" customWidth="1"/>
    <col min="7171" max="7171" width="25.5703125" style="138" bestFit="1" customWidth="1"/>
    <col min="7172" max="7172" width="27.42578125" style="138" bestFit="1" customWidth="1"/>
    <col min="7173" max="7173" width="14.42578125" style="138" bestFit="1" customWidth="1"/>
    <col min="7174" max="7228" width="11.42578125" style="138" bestFit="1" customWidth="1"/>
    <col min="7229" max="7233" width="5" style="138" bestFit="1" customWidth="1"/>
    <col min="7234" max="7234" width="17.42578125" style="138" bestFit="1" customWidth="1"/>
    <col min="7235" max="7424" width="9.42578125" style="138"/>
    <col min="7425" max="7425" width="4.42578125" style="138" customWidth="1"/>
    <col min="7426" max="7426" width="44" style="138" bestFit="1" customWidth="1"/>
    <col min="7427" max="7427" width="25.5703125" style="138" bestFit="1" customWidth="1"/>
    <col min="7428" max="7428" width="27.42578125" style="138" bestFit="1" customWidth="1"/>
    <col min="7429" max="7429" width="14.42578125" style="138" bestFit="1" customWidth="1"/>
    <col min="7430" max="7484" width="11.42578125" style="138" bestFit="1" customWidth="1"/>
    <col min="7485" max="7489" width="5" style="138" bestFit="1" customWidth="1"/>
    <col min="7490" max="7490" width="17.42578125" style="138" bestFit="1" customWidth="1"/>
    <col min="7491" max="7680" width="9.42578125" style="138"/>
    <col min="7681" max="7681" width="4.42578125" style="138" customWidth="1"/>
    <col min="7682" max="7682" width="44" style="138" bestFit="1" customWidth="1"/>
    <col min="7683" max="7683" width="25.5703125" style="138" bestFit="1" customWidth="1"/>
    <col min="7684" max="7684" width="27.42578125" style="138" bestFit="1" customWidth="1"/>
    <col min="7685" max="7685" width="14.42578125" style="138" bestFit="1" customWidth="1"/>
    <col min="7686" max="7740" width="11.42578125" style="138" bestFit="1" customWidth="1"/>
    <col min="7741" max="7745" width="5" style="138" bestFit="1" customWidth="1"/>
    <col min="7746" max="7746" width="17.42578125" style="138" bestFit="1" customWidth="1"/>
    <col min="7747" max="7936" width="9.42578125" style="138"/>
    <col min="7937" max="7937" width="4.42578125" style="138" customWidth="1"/>
    <col min="7938" max="7938" width="44" style="138" bestFit="1" customWidth="1"/>
    <col min="7939" max="7939" width="25.5703125" style="138" bestFit="1" customWidth="1"/>
    <col min="7940" max="7940" width="27.42578125" style="138" bestFit="1" customWidth="1"/>
    <col min="7941" max="7941" width="14.42578125" style="138" bestFit="1" customWidth="1"/>
    <col min="7942" max="7996" width="11.42578125" style="138" bestFit="1" customWidth="1"/>
    <col min="7997" max="8001" width="5" style="138" bestFit="1" customWidth="1"/>
    <col min="8002" max="8002" width="17.42578125" style="138" bestFit="1" customWidth="1"/>
    <col min="8003" max="8192" width="9.42578125" style="138"/>
    <col min="8193" max="8193" width="4.42578125" style="138" customWidth="1"/>
    <col min="8194" max="8194" width="44" style="138" bestFit="1" customWidth="1"/>
    <col min="8195" max="8195" width="25.5703125" style="138" bestFit="1" customWidth="1"/>
    <col min="8196" max="8196" width="27.42578125" style="138" bestFit="1" customWidth="1"/>
    <col min="8197" max="8197" width="14.42578125" style="138" bestFit="1" customWidth="1"/>
    <col min="8198" max="8252" width="11.42578125" style="138" bestFit="1" customWidth="1"/>
    <col min="8253" max="8257" width="5" style="138" bestFit="1" customWidth="1"/>
    <col min="8258" max="8258" width="17.42578125" style="138" bestFit="1" customWidth="1"/>
    <col min="8259" max="8448" width="9.42578125" style="138"/>
    <col min="8449" max="8449" width="4.42578125" style="138" customWidth="1"/>
    <col min="8450" max="8450" width="44" style="138" bestFit="1" customWidth="1"/>
    <col min="8451" max="8451" width="25.5703125" style="138" bestFit="1" customWidth="1"/>
    <col min="8452" max="8452" width="27.42578125" style="138" bestFit="1" customWidth="1"/>
    <col min="8453" max="8453" width="14.42578125" style="138" bestFit="1" customWidth="1"/>
    <col min="8454" max="8508" width="11.42578125" style="138" bestFit="1" customWidth="1"/>
    <col min="8509" max="8513" width="5" style="138" bestFit="1" customWidth="1"/>
    <col min="8514" max="8514" width="17.42578125" style="138" bestFit="1" customWidth="1"/>
    <col min="8515" max="8704" width="9.42578125" style="138"/>
    <col min="8705" max="8705" width="4.42578125" style="138" customWidth="1"/>
    <col min="8706" max="8706" width="44" style="138" bestFit="1" customWidth="1"/>
    <col min="8707" max="8707" width="25.5703125" style="138" bestFit="1" customWidth="1"/>
    <col min="8708" max="8708" width="27.42578125" style="138" bestFit="1" customWidth="1"/>
    <col min="8709" max="8709" width="14.42578125" style="138" bestFit="1" customWidth="1"/>
    <col min="8710" max="8764" width="11.42578125" style="138" bestFit="1" customWidth="1"/>
    <col min="8765" max="8769" width="5" style="138" bestFit="1" customWidth="1"/>
    <col min="8770" max="8770" width="17.42578125" style="138" bestFit="1" customWidth="1"/>
    <col min="8771" max="8960" width="9.42578125" style="138"/>
    <col min="8961" max="8961" width="4.42578125" style="138" customWidth="1"/>
    <col min="8962" max="8962" width="44" style="138" bestFit="1" customWidth="1"/>
    <col min="8963" max="8963" width="25.5703125" style="138" bestFit="1" customWidth="1"/>
    <col min="8964" max="8964" width="27.42578125" style="138" bestFit="1" customWidth="1"/>
    <col min="8965" max="8965" width="14.42578125" style="138" bestFit="1" customWidth="1"/>
    <col min="8966" max="9020" width="11.42578125" style="138" bestFit="1" customWidth="1"/>
    <col min="9021" max="9025" width="5" style="138" bestFit="1" customWidth="1"/>
    <col min="9026" max="9026" width="17.42578125" style="138" bestFit="1" customWidth="1"/>
    <col min="9027" max="9216" width="9.42578125" style="138"/>
    <col min="9217" max="9217" width="4.42578125" style="138" customWidth="1"/>
    <col min="9218" max="9218" width="44" style="138" bestFit="1" customWidth="1"/>
    <col min="9219" max="9219" width="25.5703125" style="138" bestFit="1" customWidth="1"/>
    <col min="9220" max="9220" width="27.42578125" style="138" bestFit="1" customWidth="1"/>
    <col min="9221" max="9221" width="14.42578125" style="138" bestFit="1" customWidth="1"/>
    <col min="9222" max="9276" width="11.42578125" style="138" bestFit="1" customWidth="1"/>
    <col min="9277" max="9281" width="5" style="138" bestFit="1" customWidth="1"/>
    <col min="9282" max="9282" width="17.42578125" style="138" bestFit="1" customWidth="1"/>
    <col min="9283" max="9472" width="9.42578125" style="138"/>
    <col min="9473" max="9473" width="4.42578125" style="138" customWidth="1"/>
    <col min="9474" max="9474" width="44" style="138" bestFit="1" customWidth="1"/>
    <col min="9475" max="9475" width="25.5703125" style="138" bestFit="1" customWidth="1"/>
    <col min="9476" max="9476" width="27.42578125" style="138" bestFit="1" customWidth="1"/>
    <col min="9477" max="9477" width="14.42578125" style="138" bestFit="1" customWidth="1"/>
    <col min="9478" max="9532" width="11.42578125" style="138" bestFit="1" customWidth="1"/>
    <col min="9533" max="9537" width="5" style="138" bestFit="1" customWidth="1"/>
    <col min="9538" max="9538" width="17.42578125" style="138" bestFit="1" customWidth="1"/>
    <col min="9539" max="9728" width="9.42578125" style="138"/>
    <col min="9729" max="9729" width="4.42578125" style="138" customWidth="1"/>
    <col min="9730" max="9730" width="44" style="138" bestFit="1" customWidth="1"/>
    <col min="9731" max="9731" width="25.5703125" style="138" bestFit="1" customWidth="1"/>
    <col min="9732" max="9732" width="27.42578125" style="138" bestFit="1" customWidth="1"/>
    <col min="9733" max="9733" width="14.42578125" style="138" bestFit="1" customWidth="1"/>
    <col min="9734" max="9788" width="11.42578125" style="138" bestFit="1" customWidth="1"/>
    <col min="9789" max="9793" width="5" style="138" bestFit="1" customWidth="1"/>
    <col min="9794" max="9794" width="17.42578125" style="138" bestFit="1" customWidth="1"/>
    <col min="9795" max="9984" width="9.42578125" style="138"/>
    <col min="9985" max="9985" width="4.42578125" style="138" customWidth="1"/>
    <col min="9986" max="9986" width="44" style="138" bestFit="1" customWidth="1"/>
    <col min="9987" max="9987" width="25.5703125" style="138" bestFit="1" customWidth="1"/>
    <col min="9988" max="9988" width="27.42578125" style="138" bestFit="1" customWidth="1"/>
    <col min="9989" max="9989" width="14.42578125" style="138" bestFit="1" customWidth="1"/>
    <col min="9990" max="10044" width="11.42578125" style="138" bestFit="1" customWidth="1"/>
    <col min="10045" max="10049" width="5" style="138" bestFit="1" customWidth="1"/>
    <col min="10050" max="10050" width="17.42578125" style="138" bestFit="1" customWidth="1"/>
    <col min="10051" max="10240" width="9.42578125" style="138"/>
    <col min="10241" max="10241" width="4.42578125" style="138" customWidth="1"/>
    <col min="10242" max="10242" width="44" style="138" bestFit="1" customWidth="1"/>
    <col min="10243" max="10243" width="25.5703125" style="138" bestFit="1" customWidth="1"/>
    <col min="10244" max="10244" width="27.42578125" style="138" bestFit="1" customWidth="1"/>
    <col min="10245" max="10245" width="14.42578125" style="138" bestFit="1" customWidth="1"/>
    <col min="10246" max="10300" width="11.42578125" style="138" bestFit="1" customWidth="1"/>
    <col min="10301" max="10305" width="5" style="138" bestFit="1" customWidth="1"/>
    <col min="10306" max="10306" width="17.42578125" style="138" bestFit="1" customWidth="1"/>
    <col min="10307" max="10496" width="9.42578125" style="138"/>
    <col min="10497" max="10497" width="4.42578125" style="138" customWidth="1"/>
    <col min="10498" max="10498" width="44" style="138" bestFit="1" customWidth="1"/>
    <col min="10499" max="10499" width="25.5703125" style="138" bestFit="1" customWidth="1"/>
    <col min="10500" max="10500" width="27.42578125" style="138" bestFit="1" customWidth="1"/>
    <col min="10501" max="10501" width="14.42578125" style="138" bestFit="1" customWidth="1"/>
    <col min="10502" max="10556" width="11.42578125" style="138" bestFit="1" customWidth="1"/>
    <col min="10557" max="10561" width="5" style="138" bestFit="1" customWidth="1"/>
    <col min="10562" max="10562" width="17.42578125" style="138" bestFit="1" customWidth="1"/>
    <col min="10563" max="10752" width="9.42578125" style="138"/>
    <col min="10753" max="10753" width="4.42578125" style="138" customWidth="1"/>
    <col min="10754" max="10754" width="44" style="138" bestFit="1" customWidth="1"/>
    <col min="10755" max="10755" width="25.5703125" style="138" bestFit="1" customWidth="1"/>
    <col min="10756" max="10756" width="27.42578125" style="138" bestFit="1" customWidth="1"/>
    <col min="10757" max="10757" width="14.42578125" style="138" bestFit="1" customWidth="1"/>
    <col min="10758" max="10812" width="11.42578125" style="138" bestFit="1" customWidth="1"/>
    <col min="10813" max="10817" width="5" style="138" bestFit="1" customWidth="1"/>
    <col min="10818" max="10818" width="17.42578125" style="138" bestFit="1" customWidth="1"/>
    <col min="10819" max="11008" width="9.42578125" style="138"/>
    <col min="11009" max="11009" width="4.42578125" style="138" customWidth="1"/>
    <col min="11010" max="11010" width="44" style="138" bestFit="1" customWidth="1"/>
    <col min="11011" max="11011" width="25.5703125" style="138" bestFit="1" customWidth="1"/>
    <col min="11012" max="11012" width="27.42578125" style="138" bestFit="1" customWidth="1"/>
    <col min="11013" max="11013" width="14.42578125" style="138" bestFit="1" customWidth="1"/>
    <col min="11014" max="11068" width="11.42578125" style="138" bestFit="1" customWidth="1"/>
    <col min="11069" max="11073" width="5" style="138" bestFit="1" customWidth="1"/>
    <col min="11074" max="11074" width="17.42578125" style="138" bestFit="1" customWidth="1"/>
    <col min="11075" max="11264" width="9.42578125" style="138"/>
    <col min="11265" max="11265" width="4.42578125" style="138" customWidth="1"/>
    <col min="11266" max="11266" width="44" style="138" bestFit="1" customWidth="1"/>
    <col min="11267" max="11267" width="25.5703125" style="138" bestFit="1" customWidth="1"/>
    <col min="11268" max="11268" width="27.42578125" style="138" bestFit="1" customWidth="1"/>
    <col min="11269" max="11269" width="14.42578125" style="138" bestFit="1" customWidth="1"/>
    <col min="11270" max="11324" width="11.42578125" style="138" bestFit="1" customWidth="1"/>
    <col min="11325" max="11329" width="5" style="138" bestFit="1" customWidth="1"/>
    <col min="11330" max="11330" width="17.42578125" style="138" bestFit="1" customWidth="1"/>
    <col min="11331" max="11520" width="9.42578125" style="138"/>
    <col min="11521" max="11521" width="4.42578125" style="138" customWidth="1"/>
    <col min="11522" max="11522" width="44" style="138" bestFit="1" customWidth="1"/>
    <col min="11523" max="11523" width="25.5703125" style="138" bestFit="1" customWidth="1"/>
    <col min="11524" max="11524" width="27.42578125" style="138" bestFit="1" customWidth="1"/>
    <col min="11525" max="11525" width="14.42578125" style="138" bestFit="1" customWidth="1"/>
    <col min="11526" max="11580" width="11.42578125" style="138" bestFit="1" customWidth="1"/>
    <col min="11581" max="11585" width="5" style="138" bestFit="1" customWidth="1"/>
    <col min="11586" max="11586" width="17.42578125" style="138" bestFit="1" customWidth="1"/>
    <col min="11587" max="11776" width="9.42578125" style="138"/>
    <col min="11777" max="11777" width="4.42578125" style="138" customWidth="1"/>
    <col min="11778" max="11778" width="44" style="138" bestFit="1" customWidth="1"/>
    <col min="11779" max="11779" width="25.5703125" style="138" bestFit="1" customWidth="1"/>
    <col min="11780" max="11780" width="27.42578125" style="138" bestFit="1" customWidth="1"/>
    <col min="11781" max="11781" width="14.42578125" style="138" bestFit="1" customWidth="1"/>
    <col min="11782" max="11836" width="11.42578125" style="138" bestFit="1" customWidth="1"/>
    <col min="11837" max="11841" width="5" style="138" bestFit="1" customWidth="1"/>
    <col min="11842" max="11842" width="17.42578125" style="138" bestFit="1" customWidth="1"/>
    <col min="11843" max="12032" width="9.42578125" style="138"/>
    <col min="12033" max="12033" width="4.42578125" style="138" customWidth="1"/>
    <col min="12034" max="12034" width="44" style="138" bestFit="1" customWidth="1"/>
    <col min="12035" max="12035" width="25.5703125" style="138" bestFit="1" customWidth="1"/>
    <col min="12036" max="12036" width="27.42578125" style="138" bestFit="1" customWidth="1"/>
    <col min="12037" max="12037" width="14.42578125" style="138" bestFit="1" customWidth="1"/>
    <col min="12038" max="12092" width="11.42578125" style="138" bestFit="1" customWidth="1"/>
    <col min="12093" max="12097" width="5" style="138" bestFit="1" customWidth="1"/>
    <col min="12098" max="12098" width="17.42578125" style="138" bestFit="1" customWidth="1"/>
    <col min="12099" max="12288" width="9.42578125" style="138"/>
    <col min="12289" max="12289" width="4.42578125" style="138" customWidth="1"/>
    <col min="12290" max="12290" width="44" style="138" bestFit="1" customWidth="1"/>
    <col min="12291" max="12291" width="25.5703125" style="138" bestFit="1" customWidth="1"/>
    <col min="12292" max="12292" width="27.42578125" style="138" bestFit="1" customWidth="1"/>
    <col min="12293" max="12293" width="14.42578125" style="138" bestFit="1" customWidth="1"/>
    <col min="12294" max="12348" width="11.42578125" style="138" bestFit="1" customWidth="1"/>
    <col min="12349" max="12353" width="5" style="138" bestFit="1" customWidth="1"/>
    <col min="12354" max="12354" width="17.42578125" style="138" bestFit="1" customWidth="1"/>
    <col min="12355" max="12544" width="9.42578125" style="138"/>
    <col min="12545" max="12545" width="4.42578125" style="138" customWidth="1"/>
    <col min="12546" max="12546" width="44" style="138" bestFit="1" customWidth="1"/>
    <col min="12547" max="12547" width="25.5703125" style="138" bestFit="1" customWidth="1"/>
    <col min="12548" max="12548" width="27.42578125" style="138" bestFit="1" customWidth="1"/>
    <col min="12549" max="12549" width="14.42578125" style="138" bestFit="1" customWidth="1"/>
    <col min="12550" max="12604" width="11.42578125" style="138" bestFit="1" customWidth="1"/>
    <col min="12605" max="12609" width="5" style="138" bestFit="1" customWidth="1"/>
    <col min="12610" max="12610" width="17.42578125" style="138" bestFit="1" customWidth="1"/>
    <col min="12611" max="12800" width="9.42578125" style="138"/>
    <col min="12801" max="12801" width="4.42578125" style="138" customWidth="1"/>
    <col min="12802" max="12802" width="44" style="138" bestFit="1" customWidth="1"/>
    <col min="12803" max="12803" width="25.5703125" style="138" bestFit="1" customWidth="1"/>
    <col min="12804" max="12804" width="27.42578125" style="138" bestFit="1" customWidth="1"/>
    <col min="12805" max="12805" width="14.42578125" style="138" bestFit="1" customWidth="1"/>
    <col min="12806" max="12860" width="11.42578125" style="138" bestFit="1" customWidth="1"/>
    <col min="12861" max="12865" width="5" style="138" bestFit="1" customWidth="1"/>
    <col min="12866" max="12866" width="17.42578125" style="138" bestFit="1" customWidth="1"/>
    <col min="12867" max="13056" width="9.42578125" style="138"/>
    <col min="13057" max="13057" width="4.42578125" style="138" customWidth="1"/>
    <col min="13058" max="13058" width="44" style="138" bestFit="1" customWidth="1"/>
    <col min="13059" max="13059" width="25.5703125" style="138" bestFit="1" customWidth="1"/>
    <col min="13060" max="13060" width="27.42578125" style="138" bestFit="1" customWidth="1"/>
    <col min="13061" max="13061" width="14.42578125" style="138" bestFit="1" customWidth="1"/>
    <col min="13062" max="13116" width="11.42578125" style="138" bestFit="1" customWidth="1"/>
    <col min="13117" max="13121" width="5" style="138" bestFit="1" customWidth="1"/>
    <col min="13122" max="13122" width="17.42578125" style="138" bestFit="1" customWidth="1"/>
    <col min="13123" max="13312" width="9.42578125" style="138"/>
    <col min="13313" max="13313" width="4.42578125" style="138" customWidth="1"/>
    <col min="13314" max="13314" width="44" style="138" bestFit="1" customWidth="1"/>
    <col min="13315" max="13315" width="25.5703125" style="138" bestFit="1" customWidth="1"/>
    <col min="13316" max="13316" width="27.42578125" style="138" bestFit="1" customWidth="1"/>
    <col min="13317" max="13317" width="14.42578125" style="138" bestFit="1" customWidth="1"/>
    <col min="13318" max="13372" width="11.42578125" style="138" bestFit="1" customWidth="1"/>
    <col min="13373" max="13377" width="5" style="138" bestFit="1" customWidth="1"/>
    <col min="13378" max="13378" width="17.42578125" style="138" bestFit="1" customWidth="1"/>
    <col min="13379" max="13568" width="9.42578125" style="138"/>
    <col min="13569" max="13569" width="4.42578125" style="138" customWidth="1"/>
    <col min="13570" max="13570" width="44" style="138" bestFit="1" customWidth="1"/>
    <col min="13571" max="13571" width="25.5703125" style="138" bestFit="1" customWidth="1"/>
    <col min="13572" max="13572" width="27.42578125" style="138" bestFit="1" customWidth="1"/>
    <col min="13573" max="13573" width="14.42578125" style="138" bestFit="1" customWidth="1"/>
    <col min="13574" max="13628" width="11.42578125" style="138" bestFit="1" customWidth="1"/>
    <col min="13629" max="13633" width="5" style="138" bestFit="1" customWidth="1"/>
    <col min="13634" max="13634" width="17.42578125" style="138" bestFit="1" customWidth="1"/>
    <col min="13635" max="13824" width="9.42578125" style="138"/>
    <col min="13825" max="13825" width="4.42578125" style="138" customWidth="1"/>
    <col min="13826" max="13826" width="44" style="138" bestFit="1" customWidth="1"/>
    <col min="13827" max="13827" width="25.5703125" style="138" bestFit="1" customWidth="1"/>
    <col min="13828" max="13828" width="27.42578125" style="138" bestFit="1" customWidth="1"/>
    <col min="13829" max="13829" width="14.42578125" style="138" bestFit="1" customWidth="1"/>
    <col min="13830" max="13884" width="11.42578125" style="138" bestFit="1" customWidth="1"/>
    <col min="13885" max="13889" width="5" style="138" bestFit="1" customWidth="1"/>
    <col min="13890" max="13890" width="17.42578125" style="138" bestFit="1" customWidth="1"/>
    <col min="13891" max="14080" width="9.42578125" style="138"/>
    <col min="14081" max="14081" width="4.42578125" style="138" customWidth="1"/>
    <col min="14082" max="14082" width="44" style="138" bestFit="1" customWidth="1"/>
    <col min="14083" max="14083" width="25.5703125" style="138" bestFit="1" customWidth="1"/>
    <col min="14084" max="14084" width="27.42578125" style="138" bestFit="1" customWidth="1"/>
    <col min="14085" max="14085" width="14.42578125" style="138" bestFit="1" customWidth="1"/>
    <col min="14086" max="14140" width="11.42578125" style="138" bestFit="1" customWidth="1"/>
    <col min="14141" max="14145" width="5" style="138" bestFit="1" customWidth="1"/>
    <col min="14146" max="14146" width="17.42578125" style="138" bestFit="1" customWidth="1"/>
    <col min="14147" max="14336" width="9.42578125" style="138"/>
    <col min="14337" max="14337" width="4.42578125" style="138" customWidth="1"/>
    <col min="14338" max="14338" width="44" style="138" bestFit="1" customWidth="1"/>
    <col min="14339" max="14339" width="25.5703125" style="138" bestFit="1" customWidth="1"/>
    <col min="14340" max="14340" width="27.42578125" style="138" bestFit="1" customWidth="1"/>
    <col min="14341" max="14341" width="14.42578125" style="138" bestFit="1" customWidth="1"/>
    <col min="14342" max="14396" width="11.42578125" style="138" bestFit="1" customWidth="1"/>
    <col min="14397" max="14401" width="5" style="138" bestFit="1" customWidth="1"/>
    <col min="14402" max="14402" width="17.42578125" style="138" bestFit="1" customWidth="1"/>
    <col min="14403" max="14592" width="9.42578125" style="138"/>
    <col min="14593" max="14593" width="4.42578125" style="138" customWidth="1"/>
    <col min="14594" max="14594" width="44" style="138" bestFit="1" customWidth="1"/>
    <col min="14595" max="14595" width="25.5703125" style="138" bestFit="1" customWidth="1"/>
    <col min="14596" max="14596" width="27.42578125" style="138" bestFit="1" customWidth="1"/>
    <col min="14597" max="14597" width="14.42578125" style="138" bestFit="1" customWidth="1"/>
    <col min="14598" max="14652" width="11.42578125" style="138" bestFit="1" customWidth="1"/>
    <col min="14653" max="14657" width="5" style="138" bestFit="1" customWidth="1"/>
    <col min="14658" max="14658" width="17.42578125" style="138" bestFit="1" customWidth="1"/>
    <col min="14659" max="14848" width="9.42578125" style="138"/>
    <col min="14849" max="14849" width="4.42578125" style="138" customWidth="1"/>
    <col min="14850" max="14850" width="44" style="138" bestFit="1" customWidth="1"/>
    <col min="14851" max="14851" width="25.5703125" style="138" bestFit="1" customWidth="1"/>
    <col min="14852" max="14852" width="27.42578125" style="138" bestFit="1" customWidth="1"/>
    <col min="14853" max="14853" width="14.42578125" style="138" bestFit="1" customWidth="1"/>
    <col min="14854" max="14908" width="11.42578125" style="138" bestFit="1" customWidth="1"/>
    <col min="14909" max="14913" width="5" style="138" bestFit="1" customWidth="1"/>
    <col min="14914" max="14914" width="17.42578125" style="138" bestFit="1" customWidth="1"/>
    <col min="14915" max="15104" width="9.42578125" style="138"/>
    <col min="15105" max="15105" width="4.42578125" style="138" customWidth="1"/>
    <col min="15106" max="15106" width="44" style="138" bestFit="1" customWidth="1"/>
    <col min="15107" max="15107" width="25.5703125" style="138" bestFit="1" customWidth="1"/>
    <col min="15108" max="15108" width="27.42578125" style="138" bestFit="1" customWidth="1"/>
    <col min="15109" max="15109" width="14.42578125" style="138" bestFit="1" customWidth="1"/>
    <col min="15110" max="15164" width="11.42578125" style="138" bestFit="1" customWidth="1"/>
    <col min="15165" max="15169" width="5" style="138" bestFit="1" customWidth="1"/>
    <col min="15170" max="15170" width="17.42578125" style="138" bestFit="1" customWidth="1"/>
    <col min="15171" max="15360" width="9.42578125" style="138"/>
    <col min="15361" max="15361" width="4.42578125" style="138" customWidth="1"/>
    <col min="15362" max="15362" width="44" style="138" bestFit="1" customWidth="1"/>
    <col min="15363" max="15363" width="25.5703125" style="138" bestFit="1" customWidth="1"/>
    <col min="15364" max="15364" width="27.42578125" style="138" bestFit="1" customWidth="1"/>
    <col min="15365" max="15365" width="14.42578125" style="138" bestFit="1" customWidth="1"/>
    <col min="15366" max="15420" width="11.42578125" style="138" bestFit="1" customWidth="1"/>
    <col min="15421" max="15425" width="5" style="138" bestFit="1" customWidth="1"/>
    <col min="15426" max="15426" width="17.42578125" style="138" bestFit="1" customWidth="1"/>
    <col min="15427" max="15616" width="9.42578125" style="138"/>
    <col min="15617" max="15617" width="4.42578125" style="138" customWidth="1"/>
    <col min="15618" max="15618" width="44" style="138" bestFit="1" customWidth="1"/>
    <col min="15619" max="15619" width="25.5703125" style="138" bestFit="1" customWidth="1"/>
    <col min="15620" max="15620" width="27.42578125" style="138" bestFit="1" customWidth="1"/>
    <col min="15621" max="15621" width="14.42578125" style="138" bestFit="1" customWidth="1"/>
    <col min="15622" max="15676" width="11.42578125" style="138" bestFit="1" customWidth="1"/>
    <col min="15677" max="15681" width="5" style="138" bestFit="1" customWidth="1"/>
    <col min="15682" max="15682" width="17.42578125" style="138" bestFit="1" customWidth="1"/>
    <col min="15683" max="15872" width="9.42578125" style="138"/>
    <col min="15873" max="15873" width="4.42578125" style="138" customWidth="1"/>
    <col min="15874" max="15874" width="44" style="138" bestFit="1" customWidth="1"/>
    <col min="15875" max="15875" width="25.5703125" style="138" bestFit="1" customWidth="1"/>
    <col min="15876" max="15876" width="27.42578125" style="138" bestFit="1" customWidth="1"/>
    <col min="15877" max="15877" width="14.42578125" style="138" bestFit="1" customWidth="1"/>
    <col min="15878" max="15932" width="11.42578125" style="138" bestFit="1" customWidth="1"/>
    <col min="15933" max="15937" width="5" style="138" bestFit="1" customWidth="1"/>
    <col min="15938" max="15938" width="17.42578125" style="138" bestFit="1" customWidth="1"/>
    <col min="15939" max="16128" width="9.42578125" style="138"/>
    <col min="16129" max="16129" width="4.42578125" style="138" customWidth="1"/>
    <col min="16130" max="16130" width="44" style="138" bestFit="1" customWidth="1"/>
    <col min="16131" max="16131" width="25.5703125" style="138" bestFit="1" customWidth="1"/>
    <col min="16132" max="16132" width="27.42578125" style="138" bestFit="1" customWidth="1"/>
    <col min="16133" max="16133" width="14.42578125" style="138" bestFit="1" customWidth="1"/>
    <col min="16134" max="16188" width="11.42578125" style="138" bestFit="1" customWidth="1"/>
    <col min="16189" max="16193" width="5" style="138" bestFit="1" customWidth="1"/>
    <col min="16194" max="16194" width="17.42578125" style="138" bestFit="1" customWidth="1"/>
    <col min="16195" max="16384" width="9.42578125" style="138"/>
  </cols>
  <sheetData>
    <row r="1" spans="2:75" x14ac:dyDescent="0.25">
      <c r="B1" s="138" t="s">
        <v>901</v>
      </c>
      <c r="C1" s="138" t="s">
        <v>902</v>
      </c>
    </row>
    <row r="2" spans="2:75" x14ac:dyDescent="0.25">
      <c r="B2" s="138" t="s">
        <v>903</v>
      </c>
      <c r="C2" s="161">
        <v>43908</v>
      </c>
      <c r="BO2" s="8"/>
    </row>
    <row r="4" spans="2:75" x14ac:dyDescent="0.25">
      <c r="B4" s="28" t="s">
        <v>683</v>
      </c>
      <c r="C4" s="28" t="s">
        <v>684</v>
      </c>
      <c r="D4" s="28" t="s">
        <v>904</v>
      </c>
      <c r="E4" s="28" t="s">
        <v>905</v>
      </c>
      <c r="F4" s="28">
        <v>1960</v>
      </c>
      <c r="G4" s="28">
        <v>1961</v>
      </c>
      <c r="H4" s="28">
        <v>1962</v>
      </c>
      <c r="I4" s="28">
        <v>1963</v>
      </c>
      <c r="J4" s="28">
        <v>1964</v>
      </c>
      <c r="K4" s="28">
        <v>1965</v>
      </c>
      <c r="L4" s="28">
        <v>1966</v>
      </c>
      <c r="M4" s="28">
        <v>1967</v>
      </c>
      <c r="N4" s="28">
        <v>1968</v>
      </c>
      <c r="O4" s="28">
        <v>1969</v>
      </c>
      <c r="P4" s="28">
        <v>1970</v>
      </c>
      <c r="Q4" s="28">
        <v>1971</v>
      </c>
      <c r="R4" s="28">
        <v>1972</v>
      </c>
      <c r="S4" s="28">
        <v>1973</v>
      </c>
      <c r="T4" s="28">
        <v>1974</v>
      </c>
      <c r="U4" s="28">
        <v>1975</v>
      </c>
      <c r="V4" s="28">
        <v>1976</v>
      </c>
      <c r="W4" s="28">
        <v>1977</v>
      </c>
      <c r="X4" s="28">
        <v>1978</v>
      </c>
      <c r="Y4" s="28">
        <v>1979</v>
      </c>
      <c r="Z4" s="28">
        <v>1980</v>
      </c>
      <c r="AA4" s="28">
        <v>1981</v>
      </c>
      <c r="AB4" s="28">
        <v>1982</v>
      </c>
      <c r="AC4" s="28">
        <v>1983</v>
      </c>
      <c r="AD4" s="28">
        <v>1984</v>
      </c>
      <c r="AE4" s="28">
        <v>1985</v>
      </c>
      <c r="AF4" s="28">
        <v>1986</v>
      </c>
      <c r="AG4" s="28">
        <v>1987</v>
      </c>
      <c r="AH4" s="28">
        <v>1988</v>
      </c>
      <c r="AI4" s="28">
        <v>1989</v>
      </c>
      <c r="AJ4" s="28">
        <v>1990</v>
      </c>
      <c r="AK4" s="28">
        <v>1991</v>
      </c>
      <c r="AL4" s="28">
        <v>1992</v>
      </c>
      <c r="AM4" s="28">
        <v>1993</v>
      </c>
      <c r="AN4" s="28">
        <v>1994</v>
      </c>
      <c r="AO4" s="28">
        <v>1995</v>
      </c>
      <c r="AP4" s="28">
        <v>1996</v>
      </c>
      <c r="AQ4" s="28">
        <v>1997</v>
      </c>
      <c r="AR4" s="28">
        <v>1998</v>
      </c>
      <c r="AS4" s="28">
        <v>1999</v>
      </c>
      <c r="AT4" s="28">
        <v>2000</v>
      </c>
      <c r="AU4" s="28">
        <v>2001</v>
      </c>
      <c r="AV4" s="28">
        <v>2002</v>
      </c>
      <c r="AW4" s="28">
        <v>2003</v>
      </c>
      <c r="AX4" s="28">
        <v>2004</v>
      </c>
      <c r="AY4" s="28">
        <v>2005</v>
      </c>
      <c r="AZ4" s="28">
        <v>2006</v>
      </c>
      <c r="BA4" s="28">
        <v>2007</v>
      </c>
      <c r="BB4" s="28">
        <v>2008</v>
      </c>
      <c r="BC4" s="28">
        <v>2009</v>
      </c>
      <c r="BD4" s="28">
        <v>2010</v>
      </c>
      <c r="BE4" s="28">
        <v>2011</v>
      </c>
      <c r="BF4" s="28">
        <v>2012</v>
      </c>
      <c r="BG4" s="28">
        <v>2013</v>
      </c>
      <c r="BH4" s="28">
        <v>2014</v>
      </c>
      <c r="BI4" s="28">
        <v>2015</v>
      </c>
      <c r="BJ4" s="28">
        <v>2016</v>
      </c>
      <c r="BK4" s="28">
        <v>2017</v>
      </c>
      <c r="BL4" s="28">
        <v>2018</v>
      </c>
      <c r="BM4" s="28">
        <v>2019</v>
      </c>
      <c r="BN4" s="28" t="s">
        <v>906</v>
      </c>
      <c r="BO4" s="28" t="s">
        <v>919</v>
      </c>
      <c r="BP4" s="28" t="s">
        <v>1556</v>
      </c>
      <c r="BQ4" s="27" t="s">
        <v>1564</v>
      </c>
      <c r="BT4" s="10" t="s">
        <v>1561</v>
      </c>
    </row>
    <row r="5" spans="2:75" x14ac:dyDescent="0.25">
      <c r="B5" s="138" t="s">
        <v>429</v>
      </c>
      <c r="C5" s="138" t="s">
        <v>430</v>
      </c>
      <c r="D5" s="138" t="s">
        <v>907</v>
      </c>
      <c r="E5" s="138" t="s">
        <v>908</v>
      </c>
      <c r="BN5" s="160" t="str">
        <f>IFERROR(LOOKUP(2,1/(ISNUMBER(F5:BM5)),F5:BM5),"No reported value")</f>
        <v>No reported value</v>
      </c>
      <c r="BO5" s="628">
        <f>IF(BN5="No reported value",INDEX($BV$5:$BV$9,MATCH($BP5,$BT$5:$BT$9,0)),$BN5)</f>
        <v>4.82</v>
      </c>
      <c r="BP5" s="138" t="str">
        <f>INDEX('HCW Summary Data'!$D$9:$D$272,MATCH($B5,'HCW Summary Data'!$B$9:$B$272,0))</f>
        <v>High income</v>
      </c>
      <c r="BQ5" s="630">
        <f>INDEX($BV$12:$BV$16,MATCH($BP5,$BT$12:$BT$16,0))*100</f>
        <v>3.5700000000000003</v>
      </c>
      <c r="BT5" s="6" t="s">
        <v>517</v>
      </c>
      <c r="BV5" s="13">
        <v>4.82</v>
      </c>
      <c r="BW5" s="138" t="s">
        <v>1558</v>
      </c>
    </row>
    <row r="6" spans="2:75" x14ac:dyDescent="0.25">
      <c r="B6" s="138" t="s">
        <v>230</v>
      </c>
      <c r="C6" s="138" t="s">
        <v>0</v>
      </c>
      <c r="D6" s="138" t="s">
        <v>907</v>
      </c>
      <c r="E6" s="138" t="s">
        <v>908</v>
      </c>
      <c r="F6" s="138">
        <v>0.17062699794769301</v>
      </c>
      <c r="P6" s="138">
        <v>0.19900000095367401</v>
      </c>
      <c r="AA6" s="138">
        <v>0.275599986314774</v>
      </c>
      <c r="AG6" s="138">
        <v>0.3091000020504</v>
      </c>
      <c r="AJ6" s="138">
        <v>0.24979999659999999</v>
      </c>
      <c r="AT6" s="138">
        <v>0.3</v>
      </c>
      <c r="AU6" s="138">
        <v>0.4</v>
      </c>
      <c r="AV6" s="138">
        <v>0.4</v>
      </c>
      <c r="AW6" s="138">
        <v>0.4</v>
      </c>
      <c r="AX6" s="138">
        <v>0.4</v>
      </c>
      <c r="AY6" s="138">
        <v>0.4</v>
      </c>
      <c r="AZ6" s="138">
        <v>0.4</v>
      </c>
      <c r="BA6" s="138">
        <v>0.4</v>
      </c>
      <c r="BB6" s="138">
        <v>0.4</v>
      </c>
      <c r="BC6" s="138">
        <v>0.4</v>
      </c>
      <c r="BD6" s="138">
        <v>0.4</v>
      </c>
      <c r="BE6" s="138">
        <v>0.4</v>
      </c>
      <c r="BF6" s="138">
        <v>0.5</v>
      </c>
      <c r="BG6" s="138">
        <v>0.5</v>
      </c>
      <c r="BH6" s="138">
        <v>0.5</v>
      </c>
      <c r="BI6" s="138">
        <v>0.5</v>
      </c>
      <c r="BN6" s="160">
        <f t="shared" ref="BN6:BN69" si="0">IFERROR(LOOKUP(2,1/(ISNUMBER(F6:BM6)),F6:BM6),"No reported value")</f>
        <v>0.5</v>
      </c>
      <c r="BO6" s="628">
        <f t="shared" ref="BO6:BO69" si="1">IF(BN6="No reported value",INDEX($BV$5:$BV$9,MATCH($BP6,$BT$5:$BT$9,0)),$BN6)</f>
        <v>0.5</v>
      </c>
      <c r="BP6" s="627" t="str">
        <f>INDEX('HCW Summary Data'!$D$9:$D$272,MATCH($B6,'HCW Summary Data'!$B$9:$B$272,0))</f>
        <v>Upper middle income</v>
      </c>
      <c r="BQ6" s="630">
        <f t="shared" ref="BQ6:BQ69" si="2">INDEX($BV$12:$BV$16,MATCH($BP6,$BT$12:$BT$16,0))*100</f>
        <v>3.32</v>
      </c>
      <c r="BT6" s="138" t="s">
        <v>664</v>
      </c>
      <c r="BV6" s="13">
        <v>3.41</v>
      </c>
      <c r="BW6" s="138" t="s">
        <v>1560</v>
      </c>
    </row>
    <row r="7" spans="2:75" x14ac:dyDescent="0.25">
      <c r="B7" s="138" t="s">
        <v>182</v>
      </c>
      <c r="C7" s="138" t="s">
        <v>165</v>
      </c>
      <c r="D7" s="138" t="s">
        <v>907</v>
      </c>
      <c r="E7" s="138" t="s">
        <v>908</v>
      </c>
      <c r="F7" s="138">
        <v>2.06146168708801</v>
      </c>
      <c r="P7" s="138">
        <v>2.7209999561309801</v>
      </c>
      <c r="AJ7" s="138">
        <v>1.2913000584000001</v>
      </c>
      <c r="AY7" s="138">
        <v>0.8</v>
      </c>
      <c r="BN7" s="160">
        <f t="shared" si="0"/>
        <v>0.8</v>
      </c>
      <c r="BO7" s="628">
        <f t="shared" si="1"/>
        <v>0.8</v>
      </c>
      <c r="BP7" s="627" t="str">
        <f>INDEX('HCW Summary Data'!$D$9:$D$272,MATCH($B7,'HCW Summary Data'!$B$9:$B$272,0))</f>
        <v>High income</v>
      </c>
      <c r="BQ7" s="630">
        <f t="shared" si="2"/>
        <v>3.5700000000000003</v>
      </c>
      <c r="BT7" s="138" t="s">
        <v>561</v>
      </c>
      <c r="BV7" s="13">
        <v>2.08</v>
      </c>
      <c r="BW7" s="138" t="s">
        <v>1559</v>
      </c>
    </row>
    <row r="8" spans="2:75" x14ac:dyDescent="0.25">
      <c r="B8" s="138" t="s">
        <v>418</v>
      </c>
      <c r="C8" s="138" t="s">
        <v>419</v>
      </c>
      <c r="D8" s="138" t="s">
        <v>907</v>
      </c>
      <c r="E8" s="138" t="s">
        <v>908</v>
      </c>
      <c r="F8" s="138">
        <v>5.1026759147643999</v>
      </c>
      <c r="Z8" s="138">
        <v>4.2716999053955096</v>
      </c>
      <c r="AA8" s="138">
        <v>4.1870999336242702</v>
      </c>
      <c r="AB8" s="138">
        <v>4.1606998443603498</v>
      </c>
      <c r="AC8" s="138">
        <v>4.0862002372741699</v>
      </c>
      <c r="AD8" s="138">
        <v>4.1389999389648402</v>
      </c>
      <c r="AE8" s="138">
        <v>4.1388001441955602</v>
      </c>
      <c r="AF8" s="138">
        <v>4.0696997642517099</v>
      </c>
      <c r="AG8" s="138">
        <v>3.9700000286102299</v>
      </c>
      <c r="AH8" s="138">
        <v>3.9354999065399201</v>
      </c>
      <c r="AI8" s="138">
        <v>4.1321001052856401</v>
      </c>
      <c r="AJ8" s="138">
        <v>4.0248999595999999</v>
      </c>
      <c r="AK8" s="138">
        <v>3.9986999034999999</v>
      </c>
      <c r="AL8" s="138">
        <v>4.0134000778000001</v>
      </c>
      <c r="AM8" s="138">
        <v>3.8313999176000002</v>
      </c>
      <c r="AN8" s="138">
        <v>3.0171000957</v>
      </c>
      <c r="AO8" s="138">
        <v>3.1900000571999998</v>
      </c>
      <c r="AP8" s="138">
        <v>3.1400001048999999</v>
      </c>
      <c r="AQ8" s="138">
        <v>3.0499999522999999</v>
      </c>
      <c r="AR8" s="138">
        <v>3.0499999522999999</v>
      </c>
      <c r="AS8" s="138">
        <v>3.0299999714000001</v>
      </c>
      <c r="AT8" s="138">
        <v>3.3</v>
      </c>
      <c r="AU8" s="138">
        <v>3.3</v>
      </c>
      <c r="AV8" s="138">
        <v>3.1</v>
      </c>
      <c r="AW8" s="138">
        <v>3.1</v>
      </c>
      <c r="AX8" s="138">
        <v>3</v>
      </c>
      <c r="AY8" s="138">
        <v>3.1</v>
      </c>
      <c r="AZ8" s="138">
        <v>3.1</v>
      </c>
      <c r="BA8" s="138">
        <v>3.1</v>
      </c>
      <c r="BC8" s="138">
        <v>2.8</v>
      </c>
      <c r="BD8" s="138">
        <v>3</v>
      </c>
      <c r="BE8" s="138">
        <v>2.6</v>
      </c>
      <c r="BF8" s="138">
        <v>2.9</v>
      </c>
      <c r="BG8" s="138">
        <v>2.9</v>
      </c>
      <c r="BN8" s="160">
        <f t="shared" si="0"/>
        <v>2.9</v>
      </c>
      <c r="BO8" s="628">
        <f t="shared" si="1"/>
        <v>2.9</v>
      </c>
      <c r="BP8" s="627" t="str">
        <f>INDEX('HCW Summary Data'!$D$9:$D$272,MATCH($B8,'HCW Summary Data'!$B$9:$B$272,0))</f>
        <v>Upper middle income</v>
      </c>
      <c r="BQ8" s="630">
        <f t="shared" si="2"/>
        <v>3.32</v>
      </c>
      <c r="BT8" s="138" t="s">
        <v>559</v>
      </c>
      <c r="BV8" s="13">
        <v>1.24</v>
      </c>
      <c r="BW8" s="138" t="s">
        <v>1557</v>
      </c>
    </row>
    <row r="9" spans="2:75" x14ac:dyDescent="0.25">
      <c r="B9" s="138" t="s">
        <v>422</v>
      </c>
      <c r="C9" s="138" t="s">
        <v>1</v>
      </c>
      <c r="D9" s="138" t="s">
        <v>907</v>
      </c>
      <c r="E9" s="138" t="s">
        <v>908</v>
      </c>
      <c r="AP9" s="138">
        <v>3.1800000667999999</v>
      </c>
      <c r="AQ9" s="138">
        <v>3</v>
      </c>
      <c r="AR9" s="138">
        <v>3.0899999141999999</v>
      </c>
      <c r="AS9" s="138">
        <v>3.2000000477000001</v>
      </c>
      <c r="AT9" s="138">
        <v>3.2000000477000001</v>
      </c>
      <c r="AU9" s="138">
        <v>2.5899999141999999</v>
      </c>
      <c r="AW9" s="138">
        <v>3.2999999522999999</v>
      </c>
      <c r="AY9" s="138">
        <v>2.7</v>
      </c>
      <c r="AZ9" s="138">
        <v>2.6</v>
      </c>
      <c r="BA9" s="138">
        <v>2.6</v>
      </c>
      <c r="BC9" s="138">
        <v>2.5</v>
      </c>
      <c r="BN9" s="160">
        <f t="shared" si="0"/>
        <v>2.5</v>
      </c>
      <c r="BO9" s="628">
        <f t="shared" si="1"/>
        <v>2.5</v>
      </c>
      <c r="BP9" s="627" t="str">
        <f>INDEX('HCW Summary Data'!$D$9:$D$272,MATCH($B9,'HCW Summary Data'!$B$9:$B$272,0))</f>
        <v>Lower middle income</v>
      </c>
      <c r="BQ9" s="630">
        <f t="shared" si="2"/>
        <v>2.3800000000000003</v>
      </c>
      <c r="BT9" s="138" t="s">
        <v>1182</v>
      </c>
      <c r="BV9" s="13">
        <v>2.6</v>
      </c>
      <c r="BW9" s="138" t="s">
        <v>920</v>
      </c>
    </row>
    <row r="10" spans="2:75" x14ac:dyDescent="0.25">
      <c r="B10" s="138" t="s">
        <v>425</v>
      </c>
      <c r="C10" s="138" t="s">
        <v>426</v>
      </c>
      <c r="D10" s="138" t="s">
        <v>907</v>
      </c>
      <c r="E10" s="138" t="s">
        <v>908</v>
      </c>
      <c r="F10" s="138">
        <v>1.9273014488226168</v>
      </c>
      <c r="P10" s="138">
        <v>1.9178855601321714</v>
      </c>
      <c r="U10" s="138">
        <v>1.5838141938869765</v>
      </c>
      <c r="AA10" s="138">
        <v>1.7076106017146033</v>
      </c>
      <c r="AJ10" s="138">
        <v>1.7955814029383479</v>
      </c>
      <c r="AT10" s="138">
        <v>1.5979110469803108</v>
      </c>
      <c r="AU10" s="138">
        <v>1.639466763962274</v>
      </c>
      <c r="AV10" s="138">
        <v>1.5747993164633365</v>
      </c>
      <c r="AW10" s="138">
        <v>1.5740629780330366</v>
      </c>
      <c r="AX10" s="138">
        <v>1.6123290377657571</v>
      </c>
      <c r="AY10" s="138">
        <v>1.6302612357670523</v>
      </c>
      <c r="AZ10" s="138">
        <v>1.6525176858459851</v>
      </c>
      <c r="BA10" s="138">
        <v>1.6171139714320726</v>
      </c>
      <c r="BB10" s="138">
        <v>1.6360572270794793</v>
      </c>
      <c r="BC10" s="138">
        <v>1.5288537576491594</v>
      </c>
      <c r="BD10" s="138">
        <v>1.5295228608156684</v>
      </c>
      <c r="BE10" s="138">
        <v>1.1602230655564261</v>
      </c>
      <c r="BF10" s="138">
        <v>1.1583826709097418</v>
      </c>
      <c r="BG10" s="138">
        <v>1.1518991930072484</v>
      </c>
      <c r="BH10" s="138">
        <v>1.6245235818549295</v>
      </c>
      <c r="BN10" s="160">
        <f t="shared" si="0"/>
        <v>1.6245235818549295</v>
      </c>
      <c r="BO10" s="628">
        <f t="shared" si="1"/>
        <v>1.6245235818549295</v>
      </c>
      <c r="BP10" s="627" t="str">
        <f>INDEX('HCW Summary Data'!$D$9:$D$272,MATCH($B10,'HCW Summary Data'!$B$9:$B$272,0))</f>
        <v>OUT</v>
      </c>
      <c r="BQ10" s="630">
        <f t="shared" si="2"/>
        <v>2.7250000000000001</v>
      </c>
    </row>
    <row r="11" spans="2:75" x14ac:dyDescent="0.25">
      <c r="B11" s="138" t="s">
        <v>661</v>
      </c>
      <c r="C11" s="138" t="s">
        <v>2</v>
      </c>
      <c r="D11" s="138" t="s">
        <v>907</v>
      </c>
      <c r="E11" s="138" t="s">
        <v>908</v>
      </c>
      <c r="Z11" s="138">
        <v>2.8494999408721902</v>
      </c>
      <c r="AA11" s="138">
        <v>2.87509989738464</v>
      </c>
      <c r="AJ11" s="138">
        <v>2.6400001048999999</v>
      </c>
      <c r="AL11" s="138">
        <v>3.0604999065</v>
      </c>
      <c r="AP11" s="138">
        <v>2.6400001048999999</v>
      </c>
      <c r="AT11" s="138">
        <v>2.4</v>
      </c>
      <c r="AU11" s="138">
        <v>2.2999999999999998</v>
      </c>
      <c r="AV11" s="138">
        <v>2.2000000000000002</v>
      </c>
      <c r="AW11" s="138">
        <v>2.2000000000000002</v>
      </c>
      <c r="AX11" s="138">
        <v>2.2000000000000002</v>
      </c>
      <c r="AY11" s="138">
        <v>2.2000000000000002</v>
      </c>
      <c r="AZ11" s="138">
        <v>1.9</v>
      </c>
      <c r="BA11" s="138">
        <v>1.9</v>
      </c>
      <c r="BB11" s="138">
        <v>1.9</v>
      </c>
      <c r="BC11" s="138">
        <v>1.9</v>
      </c>
      <c r="BD11" s="138">
        <v>1.9</v>
      </c>
      <c r="BE11" s="138">
        <v>1.1000000000000001</v>
      </c>
      <c r="BF11" s="138">
        <v>1.1000000000000001</v>
      </c>
      <c r="BG11" s="138">
        <v>1.2</v>
      </c>
      <c r="BN11" s="160">
        <f t="shared" si="0"/>
        <v>1.2</v>
      </c>
      <c r="BO11" s="628">
        <f t="shared" si="1"/>
        <v>1.2</v>
      </c>
      <c r="BP11" s="627" t="str">
        <f>INDEX('HCW Summary Data'!$D$9:$D$272,MATCH($B11,'HCW Summary Data'!$B$9:$B$272,0))</f>
        <v>High income</v>
      </c>
      <c r="BQ11" s="630">
        <f t="shared" si="2"/>
        <v>3.5700000000000003</v>
      </c>
      <c r="BT11" s="10" t="s">
        <v>1562</v>
      </c>
    </row>
    <row r="12" spans="2:75" x14ac:dyDescent="0.25">
      <c r="B12" s="138" t="s">
        <v>427</v>
      </c>
      <c r="C12" s="138" t="s">
        <v>428</v>
      </c>
      <c r="D12" s="138" t="s">
        <v>907</v>
      </c>
      <c r="E12" s="138" t="s">
        <v>908</v>
      </c>
      <c r="F12" s="138">
        <v>6.3522505760192898</v>
      </c>
      <c r="P12" s="138">
        <v>5.5858001708984402</v>
      </c>
      <c r="AJ12" s="138">
        <v>4.5942997932000003</v>
      </c>
      <c r="AM12" s="138">
        <v>4.5999999045999997</v>
      </c>
      <c r="AP12" s="138">
        <v>3.2899999619</v>
      </c>
      <c r="AT12" s="138">
        <v>4.0999999999999996</v>
      </c>
      <c r="AY12" s="138">
        <v>4</v>
      </c>
      <c r="BD12" s="138">
        <v>4.5</v>
      </c>
      <c r="BE12" s="138">
        <v>4.5</v>
      </c>
      <c r="BF12" s="138">
        <v>4.7</v>
      </c>
      <c r="BG12" s="138">
        <v>4.9000000000000004</v>
      </c>
      <c r="BH12" s="138">
        <v>5</v>
      </c>
      <c r="BN12" s="160">
        <f t="shared" si="0"/>
        <v>5</v>
      </c>
      <c r="BO12" s="628">
        <f t="shared" si="1"/>
        <v>5</v>
      </c>
      <c r="BP12" s="627" t="str">
        <f>INDEX('HCW Summary Data'!$D$9:$D$272,MATCH($B12,'HCW Summary Data'!$B$9:$B$272,0))</f>
        <v>Upper middle income</v>
      </c>
      <c r="BQ12" s="630">
        <f t="shared" si="2"/>
        <v>3.32</v>
      </c>
      <c r="BT12" s="6" t="s">
        <v>517</v>
      </c>
      <c r="BV12" s="629">
        <v>3.5700000000000003E-2</v>
      </c>
      <c r="BW12" s="138" t="s">
        <v>1563</v>
      </c>
    </row>
    <row r="13" spans="2:75" x14ac:dyDescent="0.25">
      <c r="B13" s="138" t="s">
        <v>234</v>
      </c>
      <c r="C13" s="138" t="s">
        <v>3</v>
      </c>
      <c r="D13" s="138" t="s">
        <v>907</v>
      </c>
      <c r="E13" s="138" t="s">
        <v>908</v>
      </c>
      <c r="Z13" s="138">
        <v>8.3954000473022496</v>
      </c>
      <c r="AA13" s="138">
        <v>8.5783996582031303</v>
      </c>
      <c r="AB13" s="138">
        <v>8.68280029296875</v>
      </c>
      <c r="AC13" s="138">
        <v>8.5481004714965803</v>
      </c>
      <c r="AD13" s="138">
        <v>8.6600999832153303</v>
      </c>
      <c r="AE13" s="138">
        <v>8.6991996765136701</v>
      </c>
      <c r="AF13" s="138">
        <v>9.0242004394531303</v>
      </c>
      <c r="AG13" s="138">
        <v>8.9966001510620099</v>
      </c>
      <c r="AH13" s="138">
        <v>9.1904001235961896</v>
      </c>
      <c r="AI13" s="138">
        <v>9.0357999801635707</v>
      </c>
      <c r="AJ13" s="138">
        <v>9.0947999954000007</v>
      </c>
      <c r="AK13" s="138">
        <v>8.5292997360000005</v>
      </c>
      <c r="AL13" s="138">
        <v>8.3676996231</v>
      </c>
      <c r="AM13" s="138">
        <v>8.2146997452000008</v>
      </c>
      <c r="AN13" s="138">
        <v>7.7659997939999998</v>
      </c>
      <c r="AO13" s="138">
        <v>7.6399998665000002</v>
      </c>
      <c r="AP13" s="138">
        <v>7.1300001143999996</v>
      </c>
      <c r="AQ13" s="138">
        <v>6.75</v>
      </c>
      <c r="AR13" s="138">
        <v>6.6599998474</v>
      </c>
      <c r="AS13" s="138">
        <v>6.1999998093000004</v>
      </c>
      <c r="AT13" s="138">
        <v>6.4</v>
      </c>
      <c r="AU13" s="138">
        <v>5</v>
      </c>
      <c r="AV13" s="138">
        <v>4.3</v>
      </c>
      <c r="AW13" s="138">
        <v>4.4000000000000004</v>
      </c>
      <c r="AX13" s="138">
        <v>4.4000000000000004</v>
      </c>
      <c r="AY13" s="138">
        <v>4.5</v>
      </c>
      <c r="AZ13" s="138">
        <v>4.4000000000000004</v>
      </c>
      <c r="BA13" s="138">
        <v>4.0999999999999996</v>
      </c>
      <c r="BB13" s="138">
        <v>3.8</v>
      </c>
      <c r="BC13" s="138">
        <v>3.7</v>
      </c>
      <c r="BD13" s="138">
        <v>3.7</v>
      </c>
      <c r="BE13" s="138">
        <v>3.7</v>
      </c>
      <c r="BF13" s="138">
        <v>4</v>
      </c>
      <c r="BG13" s="138">
        <v>4.0999999999999996</v>
      </c>
      <c r="BI13" s="138">
        <v>4.2</v>
      </c>
      <c r="BN13" s="160">
        <f t="shared" si="0"/>
        <v>4.2</v>
      </c>
      <c r="BO13" s="628">
        <f t="shared" si="1"/>
        <v>4.2</v>
      </c>
      <c r="BP13" s="627" t="str">
        <f>INDEX('HCW Summary Data'!$D$9:$D$272,MATCH($B13,'HCW Summary Data'!$B$9:$B$272,0))</f>
        <v>High income</v>
      </c>
      <c r="BQ13" s="630">
        <f t="shared" si="2"/>
        <v>3.5700000000000003</v>
      </c>
      <c r="BT13" s="627" t="s">
        <v>664</v>
      </c>
      <c r="BV13" s="629">
        <v>3.32E-2</v>
      </c>
      <c r="BW13" s="627" t="s">
        <v>1563</v>
      </c>
    </row>
    <row r="14" spans="2:75" x14ac:dyDescent="0.25">
      <c r="B14" s="138" t="s">
        <v>421</v>
      </c>
      <c r="C14" s="138" t="s">
        <v>193</v>
      </c>
      <c r="D14" s="138" t="s">
        <v>907</v>
      </c>
      <c r="E14" s="138" t="s">
        <v>908</v>
      </c>
      <c r="BN14" s="160" t="str">
        <f t="shared" si="0"/>
        <v>No reported value</v>
      </c>
      <c r="BO14" s="628">
        <f t="shared" si="1"/>
        <v>4.82</v>
      </c>
      <c r="BP14" s="627" t="str">
        <f>INDEX('HCW Summary Data'!$D$9:$D$272,MATCH($B14,'HCW Summary Data'!$B$9:$B$272,0))</f>
        <v>High income</v>
      </c>
      <c r="BQ14" s="630">
        <f t="shared" si="2"/>
        <v>3.5700000000000003</v>
      </c>
      <c r="BT14" s="627" t="s">
        <v>561</v>
      </c>
      <c r="BV14" s="629">
        <v>2.3800000000000002E-2</v>
      </c>
      <c r="BW14" s="627" t="s">
        <v>1563</v>
      </c>
    </row>
    <row r="15" spans="2:75" x14ac:dyDescent="0.25">
      <c r="B15" s="138" t="s">
        <v>423</v>
      </c>
      <c r="C15" s="138" t="s">
        <v>424</v>
      </c>
      <c r="D15" s="138" t="s">
        <v>907</v>
      </c>
      <c r="E15" s="138" t="s">
        <v>908</v>
      </c>
      <c r="F15" s="138">
        <v>7.70642185211182</v>
      </c>
      <c r="P15" s="138">
        <v>6.5300002098083496</v>
      </c>
      <c r="AJ15" s="138">
        <v>6.5999999045999997</v>
      </c>
      <c r="AM15" s="138">
        <v>6.1048002242999999</v>
      </c>
      <c r="AP15" s="138">
        <v>3.8800001144</v>
      </c>
      <c r="AU15" s="138">
        <v>2.6</v>
      </c>
      <c r="AV15" s="138">
        <v>2.2999999999999998</v>
      </c>
      <c r="AW15" s="138">
        <v>2.5</v>
      </c>
      <c r="AX15" s="138">
        <v>2.4</v>
      </c>
      <c r="AY15" s="138">
        <v>2.4</v>
      </c>
      <c r="AZ15" s="138">
        <v>2.4</v>
      </c>
      <c r="BA15" s="138">
        <v>2</v>
      </c>
      <c r="BB15" s="138">
        <v>1.7</v>
      </c>
      <c r="BC15" s="138">
        <v>2.2000000000000002</v>
      </c>
      <c r="BD15" s="138">
        <v>2.2000000000000002</v>
      </c>
      <c r="BE15" s="138">
        <v>2.1</v>
      </c>
      <c r="BG15" s="138">
        <v>3.9</v>
      </c>
      <c r="BH15" s="138">
        <v>3.8</v>
      </c>
      <c r="BN15" s="160">
        <f t="shared" si="0"/>
        <v>3.8</v>
      </c>
      <c r="BO15" s="628">
        <f t="shared" si="1"/>
        <v>3.8</v>
      </c>
      <c r="BP15" s="627" t="str">
        <f>INDEX('HCW Summary Data'!$D$9:$D$272,MATCH($B15,'HCW Summary Data'!$B$9:$B$272,0))</f>
        <v>Upper middle income</v>
      </c>
      <c r="BQ15" s="630">
        <f t="shared" si="2"/>
        <v>3.32</v>
      </c>
      <c r="BT15" s="627" t="s">
        <v>559</v>
      </c>
      <c r="BV15" s="629">
        <v>1.6299999999999999E-2</v>
      </c>
      <c r="BW15" s="627" t="s">
        <v>1563</v>
      </c>
    </row>
    <row r="16" spans="2:75" x14ac:dyDescent="0.25">
      <c r="B16" s="138" t="s">
        <v>431</v>
      </c>
      <c r="C16" s="138" t="s">
        <v>4</v>
      </c>
      <c r="D16" s="138" t="s">
        <v>907</v>
      </c>
      <c r="E16" s="138" t="s">
        <v>908</v>
      </c>
      <c r="F16" s="138">
        <v>11.199999809265099</v>
      </c>
      <c r="G16" s="138">
        <v>11.300000190734901</v>
      </c>
      <c r="H16" s="138">
        <v>11.3999996185303</v>
      </c>
      <c r="I16" s="138">
        <v>11.699999809265099</v>
      </c>
      <c r="J16" s="138">
        <v>11.800000190734901</v>
      </c>
      <c r="K16" s="138">
        <v>11.8999996185303</v>
      </c>
      <c r="L16" s="138">
        <v>11.800000190734901</v>
      </c>
      <c r="M16" s="138">
        <v>11.800000190734901</v>
      </c>
      <c r="N16" s="138">
        <v>11.800000190734901</v>
      </c>
      <c r="O16" s="138">
        <v>11.699999809265099</v>
      </c>
      <c r="P16" s="138">
        <v>11.699999809265099</v>
      </c>
      <c r="Q16" s="138">
        <v>11.6000003814697</v>
      </c>
      <c r="R16" s="138">
        <v>11.800000190734901</v>
      </c>
      <c r="S16" s="138">
        <v>11.800000190734901</v>
      </c>
      <c r="T16" s="138">
        <v>12</v>
      </c>
      <c r="U16" s="138">
        <v>11.8999996185303</v>
      </c>
      <c r="V16" s="138">
        <v>11.8999996185303</v>
      </c>
      <c r="W16" s="138">
        <v>12.1000003814697</v>
      </c>
      <c r="X16" s="138">
        <v>12.1000003814697</v>
      </c>
      <c r="Y16" s="138">
        <v>12.199999809265099</v>
      </c>
      <c r="Z16" s="138">
        <v>12.300000190734901</v>
      </c>
      <c r="AA16" s="138">
        <v>12.199999809265099</v>
      </c>
      <c r="AB16" s="138">
        <v>12.1000003814697</v>
      </c>
      <c r="AC16" s="138">
        <v>11.8999996185303</v>
      </c>
      <c r="AD16" s="138">
        <v>11.699999809265099</v>
      </c>
      <c r="AE16" s="138">
        <v>10.8999996185303</v>
      </c>
      <c r="AG16" s="138">
        <v>10.5</v>
      </c>
      <c r="AI16" s="138">
        <v>9.8000001907348597</v>
      </c>
      <c r="AK16" s="138">
        <v>9.1999998092999995</v>
      </c>
      <c r="AL16" s="138">
        <v>8.8999996185000008</v>
      </c>
      <c r="AM16" s="138">
        <v>8.8999996185000008</v>
      </c>
      <c r="AN16" s="138">
        <v>8.6999998092999995</v>
      </c>
      <c r="AO16" s="138">
        <v>8.6999998092999995</v>
      </c>
      <c r="AP16" s="138">
        <v>8.5</v>
      </c>
      <c r="AQ16" s="138">
        <v>8.3000001907000005</v>
      </c>
      <c r="AR16" s="138">
        <v>8.1999998092999995</v>
      </c>
      <c r="AS16" s="138">
        <v>7.9000000954000003</v>
      </c>
      <c r="AT16" s="138">
        <v>7.8000001906999996</v>
      </c>
      <c r="AU16" s="138">
        <v>7.5999999045999997</v>
      </c>
      <c r="AV16" s="138">
        <v>4</v>
      </c>
      <c r="AX16" s="138">
        <v>3.9</v>
      </c>
      <c r="AY16" s="138">
        <v>4</v>
      </c>
      <c r="AZ16" s="138">
        <v>3.97</v>
      </c>
      <c r="BC16" s="138">
        <v>3.8</v>
      </c>
      <c r="BD16" s="138">
        <v>3.9</v>
      </c>
      <c r="BE16" s="138">
        <v>3.8</v>
      </c>
      <c r="BH16" s="138">
        <v>3.8</v>
      </c>
      <c r="BN16" s="160">
        <f t="shared" si="0"/>
        <v>3.8</v>
      </c>
      <c r="BO16" s="628">
        <f t="shared" si="1"/>
        <v>3.8</v>
      </c>
      <c r="BP16" s="627" t="str">
        <f>INDEX('HCW Summary Data'!$D$9:$D$272,MATCH($B16,'HCW Summary Data'!$B$9:$B$272,0))</f>
        <v>High income</v>
      </c>
      <c r="BQ16" s="630">
        <f t="shared" si="2"/>
        <v>3.5700000000000003</v>
      </c>
      <c r="BT16" s="627" t="s">
        <v>1182</v>
      </c>
      <c r="BV16" s="629">
        <f>AVERAGE(BV12:BV15)</f>
        <v>2.725E-2</v>
      </c>
      <c r="BW16" s="627" t="s">
        <v>1218</v>
      </c>
    </row>
    <row r="17" spans="2:69" x14ac:dyDescent="0.25">
      <c r="B17" s="138" t="s">
        <v>432</v>
      </c>
      <c r="C17" s="138" t="s">
        <v>5</v>
      </c>
      <c r="D17" s="138" t="s">
        <v>907</v>
      </c>
      <c r="E17" s="138" t="s">
        <v>908</v>
      </c>
      <c r="F17" s="138">
        <v>10.800000190734901</v>
      </c>
      <c r="P17" s="138">
        <v>10.800000190734901</v>
      </c>
      <c r="Z17" s="138">
        <v>11.199999809265099</v>
      </c>
      <c r="AE17" s="138">
        <v>10.8999996185303</v>
      </c>
      <c r="AF17" s="138">
        <v>10.800000190734901</v>
      </c>
      <c r="AG17" s="138">
        <v>10.699999809265099</v>
      </c>
      <c r="AH17" s="138">
        <v>10.6000003814697</v>
      </c>
      <c r="AI17" s="138">
        <v>10.3999996185303</v>
      </c>
      <c r="AJ17" s="138">
        <v>10.199999809299999</v>
      </c>
      <c r="AK17" s="138">
        <v>9.8999996185000008</v>
      </c>
      <c r="AL17" s="138">
        <v>9.6999998092999995</v>
      </c>
      <c r="AM17" s="138">
        <v>9.3999996185000008</v>
      </c>
      <c r="AN17" s="138">
        <v>9.5</v>
      </c>
      <c r="AO17" s="138">
        <v>9.3999996185000008</v>
      </c>
      <c r="AP17" s="138">
        <v>9.3000001907000005</v>
      </c>
      <c r="AQ17" s="138">
        <v>9.1999998092999995</v>
      </c>
      <c r="AR17" s="138">
        <v>9</v>
      </c>
      <c r="AS17" s="138">
        <v>8.8999996185000008</v>
      </c>
      <c r="AT17" s="138">
        <v>7.9</v>
      </c>
      <c r="AU17" s="138">
        <v>7.8</v>
      </c>
      <c r="AV17" s="138">
        <v>7.8</v>
      </c>
      <c r="AW17" s="138">
        <v>7.7</v>
      </c>
      <c r="AX17" s="138">
        <v>7.7</v>
      </c>
      <c r="AY17" s="138">
        <v>7.7</v>
      </c>
      <c r="AZ17" s="138">
        <v>7.7</v>
      </c>
      <c r="BA17" s="138">
        <v>7.8</v>
      </c>
      <c r="BB17" s="138">
        <v>7.7</v>
      </c>
      <c r="BC17" s="138">
        <v>7.7</v>
      </c>
      <c r="BD17" s="138">
        <v>7.7</v>
      </c>
      <c r="BE17" s="138">
        <v>7.7</v>
      </c>
      <c r="BF17" s="138">
        <v>7.7</v>
      </c>
      <c r="BG17" s="138">
        <v>7.6</v>
      </c>
      <c r="BN17" s="160">
        <f t="shared" si="0"/>
        <v>7.6</v>
      </c>
      <c r="BO17" s="628">
        <f t="shared" si="1"/>
        <v>7.6</v>
      </c>
      <c r="BP17" s="627" t="str">
        <f>INDEX('HCW Summary Data'!$D$9:$D$272,MATCH($B17,'HCW Summary Data'!$B$9:$B$272,0))</f>
        <v>Upper middle income</v>
      </c>
      <c r="BQ17" s="630">
        <f t="shared" si="2"/>
        <v>3.32</v>
      </c>
    </row>
    <row r="18" spans="2:69" x14ac:dyDescent="0.25">
      <c r="B18" s="138" t="s">
        <v>235</v>
      </c>
      <c r="C18" s="138" t="s">
        <v>6</v>
      </c>
      <c r="D18" s="138" t="s">
        <v>907</v>
      </c>
      <c r="E18" s="138" t="s">
        <v>908</v>
      </c>
      <c r="Z18" s="138">
        <v>9.7452001571655291</v>
      </c>
      <c r="AE18" s="138">
        <v>9.8968000411987305</v>
      </c>
      <c r="AF18" s="138">
        <v>9.8410997390747106</v>
      </c>
      <c r="AG18" s="138">
        <v>9.8821001052856392</v>
      </c>
      <c r="AH18" s="138">
        <v>9.9663000106811506</v>
      </c>
      <c r="AI18" s="138">
        <v>10.204400062561</v>
      </c>
      <c r="AJ18" s="138">
        <v>10.099200248700001</v>
      </c>
      <c r="AK18" s="138">
        <v>10.0208997726</v>
      </c>
      <c r="AL18" s="138">
        <v>10.542799949600001</v>
      </c>
      <c r="AM18" s="138">
        <v>10.487500190700001</v>
      </c>
      <c r="AN18" s="138">
        <v>10.070599555999999</v>
      </c>
      <c r="AO18" s="138">
        <v>10.0200004578</v>
      </c>
      <c r="AP18" s="138">
        <v>9.8100004195999997</v>
      </c>
      <c r="AQ18" s="138">
        <v>9.6099996566999994</v>
      </c>
      <c r="AR18" s="138">
        <v>9.0600004195999997</v>
      </c>
      <c r="AS18" s="138">
        <v>8.8999996185000008</v>
      </c>
      <c r="AT18" s="138">
        <v>8.6999999999999993</v>
      </c>
      <c r="AU18" s="138">
        <v>8.5</v>
      </c>
      <c r="AV18" s="138">
        <v>8.4</v>
      </c>
      <c r="AW18" s="138">
        <v>8.3000000000000007</v>
      </c>
      <c r="AX18" s="138">
        <v>8.1999999999999993</v>
      </c>
      <c r="AY18" s="138">
        <v>8.1999999999999993</v>
      </c>
      <c r="AZ18" s="138">
        <v>7.9</v>
      </c>
      <c r="BA18" s="138">
        <v>7.9</v>
      </c>
      <c r="BB18" s="138">
        <v>7.7</v>
      </c>
      <c r="BC18" s="138">
        <v>7.5</v>
      </c>
      <c r="BD18" s="138">
        <v>5.0999999999999996</v>
      </c>
      <c r="BE18" s="138">
        <v>4.5999999999999996</v>
      </c>
      <c r="BF18" s="138">
        <v>4.5999999999999996</v>
      </c>
      <c r="BG18" s="138">
        <v>4.7</v>
      </c>
      <c r="BN18" s="160">
        <f t="shared" si="0"/>
        <v>4.7</v>
      </c>
      <c r="BO18" s="628">
        <f t="shared" si="1"/>
        <v>4.7</v>
      </c>
      <c r="BP18" s="627" t="str">
        <f>INDEX('HCW Summary Data'!$D$9:$D$272,MATCH($B18,'HCW Summary Data'!$B$9:$B$272,0))</f>
        <v>High income</v>
      </c>
      <c r="BQ18" s="630">
        <f t="shared" si="2"/>
        <v>3.5700000000000003</v>
      </c>
    </row>
    <row r="19" spans="2:69" x14ac:dyDescent="0.25">
      <c r="B19" s="138" t="s">
        <v>186</v>
      </c>
      <c r="C19" s="138" t="s">
        <v>7</v>
      </c>
      <c r="D19" s="138" t="s">
        <v>907</v>
      </c>
      <c r="E19" s="138" t="s">
        <v>908</v>
      </c>
      <c r="F19" s="138">
        <v>1.1224073171615601</v>
      </c>
      <c r="P19" s="138">
        <v>1.28059995174408</v>
      </c>
      <c r="U19" s="138">
        <v>1.1232000589370701</v>
      </c>
      <c r="AF19" s="138">
        <v>0.67919999361038197</v>
      </c>
      <c r="AK19" s="138">
        <v>0.66310000420000004</v>
      </c>
      <c r="AZ19" s="138">
        <v>0.7</v>
      </c>
      <c r="BE19" s="138">
        <v>1.9</v>
      </c>
      <c r="BH19" s="138">
        <v>0.8</v>
      </c>
      <c r="BN19" s="160">
        <f t="shared" si="0"/>
        <v>0.8</v>
      </c>
      <c r="BO19" s="628">
        <f t="shared" si="1"/>
        <v>0.8</v>
      </c>
      <c r="BP19" s="627" t="str">
        <f>INDEX('HCW Summary Data'!$D$9:$D$272,MATCH($B19,'HCW Summary Data'!$B$9:$B$272,0))</f>
        <v>Lower middle income</v>
      </c>
      <c r="BQ19" s="630">
        <f t="shared" si="2"/>
        <v>2.3800000000000003</v>
      </c>
    </row>
    <row r="20" spans="2:69" x14ac:dyDescent="0.25">
      <c r="B20" s="138" t="s">
        <v>438</v>
      </c>
      <c r="C20" s="138" t="s">
        <v>8</v>
      </c>
      <c r="D20" s="138" t="s">
        <v>907</v>
      </c>
      <c r="E20" s="138" t="s">
        <v>908</v>
      </c>
      <c r="P20" s="138">
        <v>8.3000001907348597</v>
      </c>
      <c r="Z20" s="138">
        <v>9.3999996185302699</v>
      </c>
      <c r="AE20" s="138">
        <v>9.1000003814697301</v>
      </c>
      <c r="AJ20" s="138">
        <v>8</v>
      </c>
      <c r="AK20" s="138">
        <v>7.9000000954000003</v>
      </c>
      <c r="AL20" s="138">
        <v>7.6999998093000004</v>
      </c>
      <c r="AM20" s="138">
        <v>7.6999998093000004</v>
      </c>
      <c r="AN20" s="138">
        <v>7.5999999045999997</v>
      </c>
      <c r="AQ20" s="138">
        <v>7.1999998093000004</v>
      </c>
      <c r="AR20" s="138">
        <v>7.1999998093000004</v>
      </c>
      <c r="AS20" s="138">
        <v>7.0999999045999997</v>
      </c>
      <c r="AT20" s="138">
        <v>7.8</v>
      </c>
      <c r="AU20" s="138">
        <v>7.7</v>
      </c>
      <c r="AV20" s="138">
        <v>7.6</v>
      </c>
      <c r="AW20" s="138">
        <v>7.5</v>
      </c>
      <c r="AX20" s="138">
        <v>7.5</v>
      </c>
      <c r="AY20" s="138">
        <v>7.4</v>
      </c>
      <c r="AZ20" s="138">
        <v>6.7</v>
      </c>
      <c r="BA20" s="138">
        <v>6.6</v>
      </c>
      <c r="BB20" s="138">
        <v>6.6</v>
      </c>
      <c r="BC20" s="138">
        <v>6.5</v>
      </c>
      <c r="BD20" s="138">
        <v>6.5</v>
      </c>
      <c r="BE20" s="138">
        <v>6.4</v>
      </c>
      <c r="BF20" s="138">
        <v>6.3</v>
      </c>
      <c r="BG20" s="138">
        <v>6.3</v>
      </c>
      <c r="BH20" s="138">
        <v>6.2</v>
      </c>
      <c r="BN20" s="160">
        <f t="shared" si="0"/>
        <v>6.2</v>
      </c>
      <c r="BO20" s="628">
        <f t="shared" si="1"/>
        <v>6.2</v>
      </c>
      <c r="BP20" s="627" t="str">
        <f>INDEX('HCW Summary Data'!$D$9:$D$272,MATCH($B20,'HCW Summary Data'!$B$9:$B$272,0))</f>
        <v>Upper middle income</v>
      </c>
      <c r="BQ20" s="630">
        <f t="shared" si="2"/>
        <v>3.32</v>
      </c>
    </row>
    <row r="21" spans="2:69" x14ac:dyDescent="0.25">
      <c r="B21" s="138" t="s">
        <v>183</v>
      </c>
      <c r="C21" s="138" t="s">
        <v>9</v>
      </c>
      <c r="D21" s="138" t="s">
        <v>907</v>
      </c>
      <c r="E21" s="138" t="s">
        <v>908</v>
      </c>
      <c r="F21" s="138">
        <v>1.2257487773895299</v>
      </c>
      <c r="P21" s="138">
        <v>1.1548999547958401</v>
      </c>
      <c r="Z21" s="138">
        <v>1.46490001678467</v>
      </c>
      <c r="AA21" s="138">
        <v>1.1311999559402499</v>
      </c>
      <c r="AE21" s="138">
        <v>0.35960000753402699</v>
      </c>
      <c r="AJ21" s="138">
        <v>0.8338999748</v>
      </c>
      <c r="AK21" s="138">
        <v>0.50050002339999999</v>
      </c>
      <c r="AL21" s="138">
        <v>0.22310000660000001</v>
      </c>
      <c r="AM21" s="138">
        <v>0.23909999430000001</v>
      </c>
      <c r="AN21" s="138">
        <v>0.23360000550000001</v>
      </c>
      <c r="AY21" s="138">
        <v>0.5</v>
      </c>
      <c r="BD21" s="138">
        <v>0.5</v>
      </c>
      <c r="BN21" s="160">
        <f t="shared" si="0"/>
        <v>0.5</v>
      </c>
      <c r="BO21" s="628">
        <f t="shared" si="1"/>
        <v>0.5</v>
      </c>
      <c r="BP21" s="627" t="str">
        <f>INDEX('HCW Summary Data'!$D$9:$D$272,MATCH($B21,'HCW Summary Data'!$B$9:$B$272,0))</f>
        <v>High income</v>
      </c>
      <c r="BQ21" s="630">
        <f t="shared" si="2"/>
        <v>3.5700000000000003</v>
      </c>
    </row>
    <row r="22" spans="2:69" x14ac:dyDescent="0.25">
      <c r="B22" s="138" t="s">
        <v>185</v>
      </c>
      <c r="C22" s="138" t="s">
        <v>10</v>
      </c>
      <c r="D22" s="138" t="s">
        <v>907</v>
      </c>
      <c r="E22" s="138" t="s">
        <v>908</v>
      </c>
      <c r="F22" s="138">
        <v>0.52375811338424705</v>
      </c>
      <c r="P22" s="138">
        <v>0.57150000333786</v>
      </c>
      <c r="AI22" s="138">
        <v>0.30640000104904203</v>
      </c>
      <c r="AJ22" s="138">
        <v>0.29929998520000001</v>
      </c>
      <c r="AO22" s="138">
        <v>1.2999999523000001</v>
      </c>
      <c r="AP22" s="138">
        <v>1.4199999570999999</v>
      </c>
      <c r="AZ22" s="138">
        <v>0.9</v>
      </c>
      <c r="BD22" s="138">
        <v>0.4</v>
      </c>
      <c r="BN22" s="160">
        <f t="shared" si="0"/>
        <v>0.4</v>
      </c>
      <c r="BO22" s="628">
        <f t="shared" si="1"/>
        <v>0.4</v>
      </c>
      <c r="BP22" s="627" t="str">
        <f>INDEX('HCW Summary Data'!$D$9:$D$272,MATCH($B22,'HCW Summary Data'!$B$9:$B$272,0))</f>
        <v>Low income</v>
      </c>
      <c r="BQ22" s="630">
        <f t="shared" si="2"/>
        <v>1.63</v>
      </c>
    </row>
    <row r="23" spans="2:69" x14ac:dyDescent="0.25">
      <c r="B23" s="138" t="s">
        <v>240</v>
      </c>
      <c r="C23" s="138" t="s">
        <v>11</v>
      </c>
      <c r="D23" s="138" t="s">
        <v>907</v>
      </c>
      <c r="E23" s="138" t="s">
        <v>908</v>
      </c>
      <c r="P23" s="138">
        <v>0.155100002884865</v>
      </c>
      <c r="Z23" s="138">
        <v>0.21580000221729301</v>
      </c>
      <c r="AA23" s="138">
        <v>0.22519999742507901</v>
      </c>
      <c r="AE23" s="138">
        <v>0.28780001401901201</v>
      </c>
      <c r="AJ23" s="138">
        <v>0.3041999936</v>
      </c>
      <c r="AK23" s="138">
        <v>0.30809998509999997</v>
      </c>
      <c r="AN23" s="138">
        <v>0.3048999906</v>
      </c>
      <c r="AS23" s="138">
        <v>0.30000001189999997</v>
      </c>
      <c r="AU23" s="138">
        <v>0.3</v>
      </c>
      <c r="AV23" s="138">
        <v>0.34</v>
      </c>
      <c r="AY23" s="138">
        <v>0.3</v>
      </c>
      <c r="BE23" s="138">
        <v>0.6</v>
      </c>
      <c r="BH23" s="138">
        <v>0.6</v>
      </c>
      <c r="BI23" s="138">
        <v>0.8</v>
      </c>
      <c r="BN23" s="160">
        <f t="shared" si="0"/>
        <v>0.8</v>
      </c>
      <c r="BO23" s="628">
        <f t="shared" si="1"/>
        <v>0.8</v>
      </c>
      <c r="BP23" s="627" t="str">
        <f>INDEX('HCW Summary Data'!$D$9:$D$272,MATCH($B23,'HCW Summary Data'!$B$9:$B$272,0))</f>
        <v>High income</v>
      </c>
      <c r="BQ23" s="630">
        <f t="shared" si="2"/>
        <v>3.5700000000000003</v>
      </c>
    </row>
    <row r="24" spans="2:69" x14ac:dyDescent="0.25">
      <c r="B24" s="138" t="s">
        <v>447</v>
      </c>
      <c r="C24" s="138" t="s">
        <v>12</v>
      </c>
      <c r="D24" s="138" t="s">
        <v>907</v>
      </c>
      <c r="E24" s="138" t="s">
        <v>908</v>
      </c>
      <c r="F24" s="138">
        <v>6.2136774063110396</v>
      </c>
      <c r="Z24" s="138">
        <v>8.8506002426147496</v>
      </c>
      <c r="AA24" s="138">
        <v>8.8590002059936506</v>
      </c>
      <c r="AB24" s="138">
        <v>8.8866996765136701</v>
      </c>
      <c r="AC24" s="138">
        <v>8.8767995834350604</v>
      </c>
      <c r="AD24" s="138">
        <v>8.9630002975463903</v>
      </c>
      <c r="AE24" s="138">
        <v>9.1140003204345703</v>
      </c>
      <c r="AF24" s="138">
        <v>9.4520998001098597</v>
      </c>
      <c r="AG24" s="138">
        <v>9.5642004013061506</v>
      </c>
      <c r="AH24" s="138">
        <v>9.5601997375488299</v>
      </c>
      <c r="AI24" s="138">
        <v>9.7020998001098597</v>
      </c>
      <c r="AJ24" s="138">
        <v>9.7908000945999998</v>
      </c>
      <c r="AK24" s="138">
        <v>9.7681999207000008</v>
      </c>
      <c r="AL24" s="138">
        <v>10.206399917600001</v>
      </c>
      <c r="AM24" s="138">
        <v>10.4941997528</v>
      </c>
      <c r="AN24" s="138">
        <v>10.196100234999999</v>
      </c>
      <c r="AO24" s="138">
        <v>10.3699998856</v>
      </c>
      <c r="AP24" s="138">
        <v>10.470000267</v>
      </c>
      <c r="AQ24" s="138">
        <v>10.279999733</v>
      </c>
      <c r="AR24" s="138">
        <v>8.4099998474</v>
      </c>
      <c r="AS24" s="138">
        <v>7.4899997710999999</v>
      </c>
      <c r="AT24" s="138">
        <v>7.4</v>
      </c>
      <c r="AU24" s="138">
        <v>7.2</v>
      </c>
      <c r="AV24" s="138">
        <v>6.5</v>
      </c>
      <c r="AW24" s="138">
        <v>6.3</v>
      </c>
      <c r="AX24" s="138">
        <v>6.1</v>
      </c>
      <c r="AY24" s="138">
        <v>6.4</v>
      </c>
      <c r="AZ24" s="138">
        <v>6.2</v>
      </c>
      <c r="BA24" s="138">
        <v>6.4</v>
      </c>
      <c r="BB24" s="138">
        <v>6.5</v>
      </c>
      <c r="BC24" s="138">
        <v>6.6</v>
      </c>
      <c r="BD24" s="138">
        <v>6.5</v>
      </c>
      <c r="BE24" s="138">
        <v>6.4</v>
      </c>
      <c r="BF24" s="138">
        <v>6.6</v>
      </c>
      <c r="BG24" s="138">
        <v>6.8</v>
      </c>
      <c r="BN24" s="160">
        <f t="shared" si="0"/>
        <v>6.8</v>
      </c>
      <c r="BO24" s="628">
        <f t="shared" si="1"/>
        <v>6.8</v>
      </c>
      <c r="BP24" s="627" t="str">
        <f>INDEX('HCW Summary Data'!$D$9:$D$272,MATCH($B24,'HCW Summary Data'!$B$9:$B$272,0))</f>
        <v>Low income</v>
      </c>
      <c r="BQ24" s="630">
        <f t="shared" si="2"/>
        <v>1.63</v>
      </c>
    </row>
    <row r="25" spans="2:69" x14ac:dyDescent="0.25">
      <c r="B25" s="138" t="s">
        <v>434</v>
      </c>
      <c r="C25" s="138" t="s">
        <v>13</v>
      </c>
      <c r="D25" s="138" t="s">
        <v>907</v>
      </c>
      <c r="E25" s="138" t="s">
        <v>908</v>
      </c>
      <c r="F25" s="138">
        <v>4.7114095687866202</v>
      </c>
      <c r="P25" s="138">
        <v>4.3428997993469203</v>
      </c>
      <c r="Z25" s="138">
        <v>3.3143999576568599</v>
      </c>
      <c r="AI25" s="138">
        <v>3.33949995040894</v>
      </c>
      <c r="AQ25" s="138">
        <v>2.9000000953999998</v>
      </c>
      <c r="AT25" s="138">
        <v>2.8</v>
      </c>
      <c r="AU25" s="138">
        <v>2.8</v>
      </c>
      <c r="AV25" s="138">
        <v>2.9</v>
      </c>
      <c r="AW25" s="138">
        <v>2.8</v>
      </c>
      <c r="AX25" s="138">
        <v>2.8</v>
      </c>
      <c r="AY25" s="138">
        <v>2.8</v>
      </c>
      <c r="AZ25" s="138">
        <v>2.7</v>
      </c>
      <c r="BA25" s="138">
        <v>2.7</v>
      </c>
      <c r="BB25" s="138">
        <v>2</v>
      </c>
      <c r="BC25" s="138">
        <v>1.8</v>
      </c>
      <c r="BD25" s="138">
        <v>1.8</v>
      </c>
      <c r="BE25" s="138">
        <v>1.7</v>
      </c>
      <c r="BF25" s="138">
        <v>2.1</v>
      </c>
      <c r="BG25" s="138">
        <v>2.1</v>
      </c>
      <c r="BH25" s="138">
        <v>2</v>
      </c>
      <c r="BN25" s="160">
        <f t="shared" si="0"/>
        <v>2</v>
      </c>
      <c r="BO25" s="628">
        <f t="shared" si="1"/>
        <v>2</v>
      </c>
      <c r="BP25" s="627" t="str">
        <f>INDEX('HCW Summary Data'!$D$9:$D$272,MATCH($B25,'HCW Summary Data'!$B$9:$B$272,0))</f>
        <v>Lower middle income</v>
      </c>
      <c r="BQ25" s="630">
        <f t="shared" si="2"/>
        <v>2.3800000000000003</v>
      </c>
    </row>
    <row r="26" spans="2:69" x14ac:dyDescent="0.25">
      <c r="B26" s="138" t="s">
        <v>433</v>
      </c>
      <c r="C26" s="138" t="s">
        <v>14</v>
      </c>
      <c r="D26" s="138" t="s">
        <v>907</v>
      </c>
      <c r="E26" s="138" t="s">
        <v>908</v>
      </c>
      <c r="F26" s="138">
        <v>5.7256636619567898</v>
      </c>
      <c r="P26" s="138">
        <v>5.0935997962951696</v>
      </c>
      <c r="Z26" s="138">
        <v>4.4047999382018999</v>
      </c>
      <c r="AJ26" s="138">
        <v>4</v>
      </c>
      <c r="AM26" s="138">
        <v>3.8838999270999999</v>
      </c>
      <c r="AO26" s="138">
        <v>3.6</v>
      </c>
      <c r="AP26" s="138">
        <v>3.9400000571999998</v>
      </c>
      <c r="AT26" s="138">
        <v>3.5</v>
      </c>
      <c r="AU26" s="138">
        <v>3.4</v>
      </c>
      <c r="AV26" s="138">
        <v>3.4000000953999998</v>
      </c>
      <c r="AW26" s="138">
        <v>3.4</v>
      </c>
      <c r="AX26" s="138">
        <v>3.4</v>
      </c>
      <c r="AZ26" s="138">
        <v>3.2</v>
      </c>
      <c r="BA26" s="138">
        <v>3.2</v>
      </c>
      <c r="BB26" s="138">
        <v>3.1</v>
      </c>
      <c r="BC26" s="138">
        <v>3.2</v>
      </c>
      <c r="BD26" s="138">
        <v>3.1</v>
      </c>
      <c r="BE26" s="138">
        <v>2.9</v>
      </c>
      <c r="BF26" s="138">
        <v>2.9</v>
      </c>
      <c r="BG26" s="138">
        <v>2.9</v>
      </c>
      <c r="BN26" s="160">
        <f t="shared" si="0"/>
        <v>2.9</v>
      </c>
      <c r="BO26" s="628">
        <f t="shared" si="1"/>
        <v>2.9</v>
      </c>
      <c r="BP26" s="627" t="str">
        <f>INDEX('HCW Summary Data'!$D$9:$D$272,MATCH($B26,'HCW Summary Data'!$B$9:$B$272,0))</f>
        <v>High income</v>
      </c>
      <c r="BQ26" s="630">
        <f t="shared" si="2"/>
        <v>3.5700000000000003</v>
      </c>
    </row>
    <row r="27" spans="2:69" x14ac:dyDescent="0.25">
      <c r="B27" s="138" t="s">
        <v>442</v>
      </c>
      <c r="C27" s="138" t="s">
        <v>15</v>
      </c>
      <c r="D27" s="138" t="s">
        <v>907</v>
      </c>
      <c r="E27" s="138" t="s">
        <v>908</v>
      </c>
      <c r="Z27" s="138">
        <v>4.8310999870300302</v>
      </c>
      <c r="AA27" s="138">
        <v>4.9228000640869096</v>
      </c>
      <c r="AB27" s="138">
        <v>4.9179000854492196</v>
      </c>
      <c r="AC27" s="138">
        <v>4.9046998023986799</v>
      </c>
      <c r="AD27" s="138">
        <v>4.8137001991271999</v>
      </c>
      <c r="AE27" s="138">
        <v>4.71810007095337</v>
      </c>
      <c r="AF27" s="138">
        <v>4.7420001029968297</v>
      </c>
      <c r="AG27" s="138">
        <v>4.5935001373290998</v>
      </c>
      <c r="AH27" s="138">
        <v>4.5781998634338397</v>
      </c>
      <c r="AI27" s="138">
        <v>4.4983000755310103</v>
      </c>
      <c r="AJ27" s="138">
        <v>4.4590997695999999</v>
      </c>
      <c r="AK27" s="138">
        <v>4.3779997825999999</v>
      </c>
      <c r="AR27" s="138">
        <v>3.8199999332000001</v>
      </c>
      <c r="AS27" s="138">
        <v>3.7999999522999999</v>
      </c>
      <c r="AT27" s="138">
        <v>3.4</v>
      </c>
      <c r="AU27" s="138">
        <v>3.2</v>
      </c>
      <c r="AV27" s="138">
        <v>3.2</v>
      </c>
      <c r="AW27" s="138">
        <v>3.2</v>
      </c>
      <c r="AX27" s="138">
        <v>3.1</v>
      </c>
      <c r="AY27" s="138">
        <v>3</v>
      </c>
      <c r="AZ27" s="138">
        <v>3.3</v>
      </c>
      <c r="BA27" s="138">
        <v>3.4</v>
      </c>
      <c r="BB27" s="138">
        <v>3.4</v>
      </c>
      <c r="BC27" s="138">
        <v>3.3</v>
      </c>
      <c r="BD27" s="138">
        <v>3.4</v>
      </c>
      <c r="BE27" s="138">
        <v>3.5</v>
      </c>
      <c r="BF27" s="138">
        <v>3.5</v>
      </c>
      <c r="BG27" s="138">
        <v>3.5</v>
      </c>
      <c r="BN27" s="160">
        <f t="shared" si="0"/>
        <v>3.5</v>
      </c>
      <c r="BO27" s="628">
        <f t="shared" si="1"/>
        <v>3.5</v>
      </c>
      <c r="BP27" s="627" t="str">
        <f>INDEX('HCW Summary Data'!$D$9:$D$272,MATCH($B27,'HCW Summary Data'!$B$9:$B$272,0))</f>
        <v>Upper middle income</v>
      </c>
      <c r="BQ27" s="630">
        <f t="shared" si="2"/>
        <v>3.32</v>
      </c>
    </row>
    <row r="28" spans="2:69" x14ac:dyDescent="0.25">
      <c r="B28" s="138" t="s">
        <v>437</v>
      </c>
      <c r="C28" s="138" t="s">
        <v>16</v>
      </c>
      <c r="D28" s="138" t="s">
        <v>907</v>
      </c>
      <c r="E28" s="138" t="s">
        <v>908</v>
      </c>
      <c r="Z28" s="138">
        <v>12.546099662780801</v>
      </c>
      <c r="AE28" s="138">
        <v>13.0712995529175</v>
      </c>
      <c r="AF28" s="138">
        <v>13.260499954223601</v>
      </c>
      <c r="AG28" s="138">
        <v>13.4562997817993</v>
      </c>
      <c r="AH28" s="138">
        <v>13.3729000091553</v>
      </c>
      <c r="AI28" s="138">
        <v>13.5795001983643</v>
      </c>
      <c r="AJ28" s="138">
        <v>13.226400375400001</v>
      </c>
      <c r="AK28" s="138">
        <v>13.204700470000001</v>
      </c>
      <c r="AL28" s="138">
        <v>12.6906995773</v>
      </c>
      <c r="AM28" s="138">
        <v>12.4762001038</v>
      </c>
      <c r="AN28" s="138">
        <v>12.463899612400001</v>
      </c>
      <c r="AO28" s="138">
        <v>12.3800001144</v>
      </c>
      <c r="AP28" s="138">
        <v>12.2700004578</v>
      </c>
      <c r="AQ28" s="138">
        <v>12.359999656699999</v>
      </c>
      <c r="AR28" s="138">
        <v>12.420000076299999</v>
      </c>
      <c r="AS28" s="138">
        <v>12.640000343300001</v>
      </c>
      <c r="AT28" s="138">
        <v>12.6</v>
      </c>
      <c r="AU28" s="138">
        <v>12.6</v>
      </c>
      <c r="AV28" s="138">
        <v>11.9</v>
      </c>
      <c r="AW28" s="138">
        <v>11.3</v>
      </c>
      <c r="AX28" s="138">
        <v>10.7</v>
      </c>
      <c r="AY28" s="138">
        <v>11.1</v>
      </c>
      <c r="AZ28" s="138">
        <v>11.2</v>
      </c>
      <c r="BA28" s="138">
        <v>11.2</v>
      </c>
      <c r="BB28" s="138">
        <v>11.1</v>
      </c>
      <c r="BC28" s="138">
        <v>11.1</v>
      </c>
      <c r="BD28" s="138">
        <v>11.5</v>
      </c>
      <c r="BE28" s="138">
        <v>11.3</v>
      </c>
      <c r="BF28" s="138">
        <v>11.3</v>
      </c>
      <c r="BG28" s="138">
        <v>11</v>
      </c>
      <c r="BN28" s="160">
        <f t="shared" si="0"/>
        <v>11</v>
      </c>
      <c r="BO28" s="628">
        <f t="shared" si="1"/>
        <v>11</v>
      </c>
      <c r="BP28" s="627" t="str">
        <f>INDEX('HCW Summary Data'!$D$9:$D$272,MATCH($B28,'HCW Summary Data'!$B$9:$B$272,0))</f>
        <v>High income</v>
      </c>
      <c r="BQ28" s="630">
        <f t="shared" si="2"/>
        <v>3.5700000000000003</v>
      </c>
    </row>
    <row r="29" spans="2:69" x14ac:dyDescent="0.25">
      <c r="B29" s="138" t="s">
        <v>439</v>
      </c>
      <c r="C29" s="138" t="s">
        <v>17</v>
      </c>
      <c r="D29" s="138" t="s">
        <v>907</v>
      </c>
      <c r="E29" s="138" t="s">
        <v>908</v>
      </c>
      <c r="F29" s="138">
        <v>4.6677651405334499</v>
      </c>
      <c r="P29" s="138">
        <v>5.4014000892639196</v>
      </c>
      <c r="AF29" s="138">
        <v>3.3168001174926802</v>
      </c>
      <c r="AJ29" s="138">
        <v>2.7000000477000001</v>
      </c>
      <c r="AM29" s="138">
        <v>2.7999999522999999</v>
      </c>
      <c r="AO29" s="138">
        <v>2.5</v>
      </c>
      <c r="AP29" s="138">
        <v>2.1300001144</v>
      </c>
      <c r="AT29" s="138">
        <v>1.9</v>
      </c>
      <c r="AW29" s="138">
        <v>1.2999999523000001</v>
      </c>
      <c r="AX29" s="138">
        <v>1.3</v>
      </c>
      <c r="AY29" s="138">
        <v>1.2</v>
      </c>
      <c r="AZ29" s="138">
        <v>1.3</v>
      </c>
      <c r="BA29" s="138">
        <v>1.2</v>
      </c>
      <c r="BB29" s="138">
        <v>1.2</v>
      </c>
      <c r="BC29" s="138">
        <v>1.1000000000000001</v>
      </c>
      <c r="BD29" s="138">
        <v>1.2</v>
      </c>
      <c r="BE29" s="138">
        <v>1.1000000000000001</v>
      </c>
      <c r="BF29" s="138">
        <v>1.1000000000000001</v>
      </c>
      <c r="BG29" s="138">
        <v>0.9</v>
      </c>
      <c r="BH29" s="138">
        <v>1.3</v>
      </c>
      <c r="BN29" s="160">
        <f t="shared" si="0"/>
        <v>1.3</v>
      </c>
      <c r="BO29" s="628">
        <f t="shared" si="1"/>
        <v>1.3</v>
      </c>
      <c r="BP29" s="627" t="str">
        <f>INDEX('HCW Summary Data'!$D$9:$D$272,MATCH($B29,'HCW Summary Data'!$B$9:$B$272,0))</f>
        <v>Low income</v>
      </c>
      <c r="BQ29" s="630">
        <f t="shared" si="2"/>
        <v>1.63</v>
      </c>
    </row>
    <row r="30" spans="2:69" x14ac:dyDescent="0.25">
      <c r="B30" s="138" t="s">
        <v>440</v>
      </c>
      <c r="C30" s="138" t="s">
        <v>441</v>
      </c>
      <c r="D30" s="138" t="s">
        <v>907</v>
      </c>
      <c r="E30" s="138" t="s">
        <v>908</v>
      </c>
      <c r="AP30" s="138">
        <v>6.3000001906999996</v>
      </c>
      <c r="BN30" s="160">
        <f t="shared" si="0"/>
        <v>6.3000001906999996</v>
      </c>
      <c r="BO30" s="628">
        <f t="shared" si="1"/>
        <v>6.3000001906999996</v>
      </c>
      <c r="BP30" s="627" t="str">
        <f>INDEX('HCW Summary Data'!$D$9:$D$272,MATCH($B30,'HCW Summary Data'!$B$9:$B$272,0))</f>
        <v>Lower middle income</v>
      </c>
      <c r="BQ30" s="630">
        <f t="shared" si="2"/>
        <v>2.3800000000000003</v>
      </c>
    </row>
    <row r="31" spans="2:69" x14ac:dyDescent="0.25">
      <c r="B31" s="138" t="s">
        <v>219</v>
      </c>
      <c r="C31" s="138" t="s">
        <v>18</v>
      </c>
      <c r="D31" s="138" t="s">
        <v>907</v>
      </c>
      <c r="E31" s="138" t="s">
        <v>908</v>
      </c>
      <c r="F31" s="138">
        <v>1.84541928768158</v>
      </c>
      <c r="P31" s="138">
        <v>2.3217000961303702</v>
      </c>
      <c r="U31" s="138">
        <v>2.0587999820709202</v>
      </c>
      <c r="AJ31" s="138">
        <v>1.317800045</v>
      </c>
      <c r="AK31" s="138">
        <v>1.4110000134</v>
      </c>
      <c r="AM31" s="138">
        <v>1.3999999761999999</v>
      </c>
      <c r="AP31" s="138">
        <v>1.6699999570999999</v>
      </c>
      <c r="AW31" s="138">
        <v>1</v>
      </c>
      <c r="AX31" s="138">
        <v>1</v>
      </c>
      <c r="AZ31" s="138">
        <v>1.1000000000000001</v>
      </c>
      <c r="BA31" s="138">
        <v>1.1000000000000001</v>
      </c>
      <c r="BB31" s="138">
        <v>1.1000000000000001</v>
      </c>
      <c r="BC31" s="138">
        <v>1.1000000000000001</v>
      </c>
      <c r="BE31" s="138">
        <v>1.1000000000000001</v>
      </c>
      <c r="BF31" s="138">
        <v>1.1000000000000001</v>
      </c>
      <c r="BG31" s="138">
        <v>1.1000000000000001</v>
      </c>
      <c r="BH31" s="138">
        <v>1.1000000000000001</v>
      </c>
      <c r="BN31" s="160">
        <f t="shared" si="0"/>
        <v>1.1000000000000001</v>
      </c>
      <c r="BO31" s="628">
        <f t="shared" si="1"/>
        <v>1.1000000000000001</v>
      </c>
      <c r="BP31" s="627" t="str">
        <f>INDEX('HCW Summary Data'!$D$9:$D$272,MATCH($B31,'HCW Summary Data'!$B$9:$B$272,0))</f>
        <v>Upper middle income</v>
      </c>
      <c r="BQ31" s="630">
        <f t="shared" si="2"/>
        <v>3.32</v>
      </c>
    </row>
    <row r="32" spans="2:69" x14ac:dyDescent="0.25">
      <c r="B32" s="138" t="s">
        <v>443</v>
      </c>
      <c r="C32" s="138" t="s">
        <v>19</v>
      </c>
      <c r="D32" s="138" t="s">
        <v>907</v>
      </c>
      <c r="E32" s="138" t="s">
        <v>908</v>
      </c>
      <c r="F32" s="138">
        <v>3.2017953395843501</v>
      </c>
      <c r="P32" s="138">
        <v>3.6918001174926802</v>
      </c>
      <c r="U32" s="138">
        <v>4.9951000213623002</v>
      </c>
      <c r="AG32" s="138">
        <v>3.5603001117706299</v>
      </c>
      <c r="AJ32" s="138">
        <v>3.3452999592000001</v>
      </c>
      <c r="AM32" s="138">
        <v>3.5</v>
      </c>
      <c r="AP32" s="138">
        <v>3.1099998951000001</v>
      </c>
      <c r="AV32" s="138">
        <v>2.6</v>
      </c>
      <c r="AY32" s="138">
        <v>2.4</v>
      </c>
      <c r="BC32" s="138">
        <v>2.4</v>
      </c>
      <c r="BD32" s="138">
        <v>2.4</v>
      </c>
      <c r="BE32" s="138">
        <v>2.2999999999999998</v>
      </c>
      <c r="BF32" s="138">
        <v>2.2999999999999998</v>
      </c>
      <c r="BG32" s="138">
        <v>2.2999999999999998</v>
      </c>
      <c r="BH32" s="138">
        <v>2.2000000000000002</v>
      </c>
      <c r="BN32" s="160">
        <f t="shared" si="0"/>
        <v>2.2000000000000002</v>
      </c>
      <c r="BO32" s="628">
        <f t="shared" si="1"/>
        <v>2.2000000000000002</v>
      </c>
      <c r="BP32" s="627" t="str">
        <f>INDEX('HCW Summary Data'!$D$9:$D$272,MATCH($B32,'HCW Summary Data'!$B$9:$B$272,0))</f>
        <v>High income</v>
      </c>
      <c r="BQ32" s="630">
        <f t="shared" si="2"/>
        <v>3.5700000000000003</v>
      </c>
    </row>
    <row r="33" spans="2:69" x14ac:dyDescent="0.25">
      <c r="B33" s="138" t="s">
        <v>435</v>
      </c>
      <c r="C33" s="138" t="s">
        <v>436</v>
      </c>
      <c r="D33" s="138" t="s">
        <v>907</v>
      </c>
      <c r="E33" s="138" t="s">
        <v>908</v>
      </c>
      <c r="F33" s="138">
        <v>5.9297790527343803</v>
      </c>
      <c r="P33" s="138">
        <v>10.221599578857401</v>
      </c>
      <c r="Z33" s="138">
        <v>8.5347003936767596</v>
      </c>
      <c r="AJ33" s="138">
        <v>8.3999996185000008</v>
      </c>
      <c r="AM33" s="138">
        <v>1.2676000595000001</v>
      </c>
      <c r="AO33" s="138">
        <v>7.4</v>
      </c>
      <c r="AP33" s="138">
        <v>7.5599999428000002</v>
      </c>
      <c r="AW33" s="138">
        <v>7.3</v>
      </c>
      <c r="AX33" s="138">
        <v>7.3</v>
      </c>
      <c r="AY33" s="138">
        <v>6.7</v>
      </c>
      <c r="AZ33" s="138">
        <v>6.6</v>
      </c>
      <c r="BB33" s="138">
        <v>7.6</v>
      </c>
      <c r="BC33" s="138">
        <v>6.8</v>
      </c>
      <c r="BD33" s="138">
        <v>6.6</v>
      </c>
      <c r="BF33" s="138">
        <v>6.2</v>
      </c>
      <c r="BG33" s="138">
        <v>6.2</v>
      </c>
      <c r="BH33" s="138">
        <v>5.8</v>
      </c>
      <c r="BN33" s="160">
        <f t="shared" si="0"/>
        <v>5.8</v>
      </c>
      <c r="BO33" s="628">
        <f t="shared" si="1"/>
        <v>5.8</v>
      </c>
      <c r="BP33" s="627" t="str">
        <f>INDEX('HCW Summary Data'!$D$9:$D$272,MATCH($B33,'HCW Summary Data'!$B$9:$B$272,0))</f>
        <v>Upper middle income</v>
      </c>
      <c r="BQ33" s="630">
        <f t="shared" si="2"/>
        <v>3.32</v>
      </c>
    </row>
    <row r="34" spans="2:69" x14ac:dyDescent="0.25">
      <c r="B34" s="138" t="s">
        <v>446</v>
      </c>
      <c r="C34" s="138" t="s">
        <v>20</v>
      </c>
      <c r="D34" s="138" t="s">
        <v>907</v>
      </c>
      <c r="E34" s="138" t="s">
        <v>908</v>
      </c>
      <c r="F34" s="138">
        <v>4.9024391174316397</v>
      </c>
      <c r="P34" s="138">
        <v>3.5076999664306601</v>
      </c>
      <c r="AA34" s="138">
        <v>2.9358999729156499</v>
      </c>
      <c r="AB34" s="138">
        <v>2.9939999580383301</v>
      </c>
      <c r="AT34" s="138">
        <v>2.5999999046000002</v>
      </c>
      <c r="AV34" s="138">
        <v>2.7</v>
      </c>
      <c r="AX34" s="138">
        <v>2.6</v>
      </c>
      <c r="AY34" s="138">
        <v>3</v>
      </c>
      <c r="AZ34" s="138">
        <v>2.79</v>
      </c>
      <c r="BB34" s="138">
        <v>2.7</v>
      </c>
      <c r="BC34" s="138">
        <v>2.6</v>
      </c>
      <c r="BE34" s="138">
        <v>2.79</v>
      </c>
      <c r="BF34" s="138">
        <v>2.7</v>
      </c>
      <c r="BI34" s="138">
        <v>2.7</v>
      </c>
      <c r="BN34" s="160">
        <f t="shared" si="0"/>
        <v>2.7</v>
      </c>
      <c r="BO34" s="628">
        <f t="shared" si="1"/>
        <v>2.7</v>
      </c>
      <c r="BP34" s="627" t="str">
        <f>INDEX('HCW Summary Data'!$D$9:$D$272,MATCH($B34,'HCW Summary Data'!$B$9:$B$272,0))</f>
        <v>Upper middle income</v>
      </c>
      <c r="BQ34" s="630">
        <f t="shared" si="2"/>
        <v>3.32</v>
      </c>
    </row>
    <row r="35" spans="2:69" x14ac:dyDescent="0.25">
      <c r="B35" s="138" t="s">
        <v>241</v>
      </c>
      <c r="C35" s="138" t="s">
        <v>21</v>
      </c>
      <c r="D35" s="138" t="s">
        <v>907</v>
      </c>
      <c r="E35" s="138" t="s">
        <v>908</v>
      </c>
      <c r="AF35" s="138">
        <v>1.70589995384216</v>
      </c>
      <c r="AJ35" s="138">
        <v>0.84670001269999995</v>
      </c>
      <c r="AN35" s="138">
        <v>1.6147999763000001</v>
      </c>
      <c r="AS35" s="138">
        <v>1.6000000238000001</v>
      </c>
      <c r="AU35" s="138">
        <v>1.6</v>
      </c>
      <c r="AV35" s="138">
        <v>1.6</v>
      </c>
      <c r="AZ35" s="138">
        <v>1.7</v>
      </c>
      <c r="BE35" s="138">
        <v>1.8</v>
      </c>
      <c r="BF35" s="138">
        <v>1.7</v>
      </c>
      <c r="BN35" s="160">
        <f t="shared" si="0"/>
        <v>1.7</v>
      </c>
      <c r="BO35" s="628">
        <f t="shared" si="1"/>
        <v>1.7</v>
      </c>
      <c r="BP35" s="627" t="str">
        <f>INDEX('HCW Summary Data'!$D$9:$D$272,MATCH($B35,'HCW Summary Data'!$B$9:$B$272,0))</f>
        <v>Lower middle income</v>
      </c>
      <c r="BQ35" s="630">
        <f t="shared" si="2"/>
        <v>2.3800000000000003</v>
      </c>
    </row>
    <row r="36" spans="2:69" x14ac:dyDescent="0.25">
      <c r="B36" s="138" t="s">
        <v>184</v>
      </c>
      <c r="C36" s="138" t="s">
        <v>22</v>
      </c>
      <c r="D36" s="138" t="s">
        <v>907</v>
      </c>
      <c r="E36" s="138" t="s">
        <v>908</v>
      </c>
      <c r="F36" s="138">
        <v>2.1229166984558101</v>
      </c>
      <c r="Z36" s="138">
        <v>2.3631000518798801</v>
      </c>
      <c r="AJ36" s="138">
        <v>1.5751999617000001</v>
      </c>
      <c r="AW36" s="138">
        <v>2.2000000000000002</v>
      </c>
      <c r="BA36" s="138">
        <v>2.4</v>
      </c>
      <c r="BB36" s="138">
        <v>1.8</v>
      </c>
      <c r="BD36" s="138">
        <v>1.8</v>
      </c>
      <c r="BN36" s="160">
        <f t="shared" si="0"/>
        <v>1.8</v>
      </c>
      <c r="BO36" s="628">
        <f t="shared" si="1"/>
        <v>1.8</v>
      </c>
      <c r="BP36" s="627" t="str">
        <f>INDEX('HCW Summary Data'!$D$9:$D$272,MATCH($B36,'HCW Summary Data'!$B$9:$B$272,0))</f>
        <v>Upper middle income</v>
      </c>
      <c r="BQ36" s="630">
        <f t="shared" si="2"/>
        <v>3.32</v>
      </c>
    </row>
    <row r="37" spans="2:69" x14ac:dyDescent="0.25">
      <c r="B37" s="138" t="s">
        <v>188</v>
      </c>
      <c r="C37" s="138" t="s">
        <v>173</v>
      </c>
      <c r="D37" s="138" t="s">
        <v>907</v>
      </c>
      <c r="E37" s="138" t="s">
        <v>908</v>
      </c>
      <c r="F37" s="138">
        <v>1.2314211130142201</v>
      </c>
      <c r="P37" s="138">
        <v>1.87559998035431</v>
      </c>
      <c r="Z37" s="138">
        <v>1.55859994888306</v>
      </c>
      <c r="AJ37" s="138">
        <v>0.87319999930000003</v>
      </c>
      <c r="AZ37" s="138">
        <v>1.2</v>
      </c>
      <c r="BE37" s="138">
        <v>1</v>
      </c>
      <c r="BN37" s="160">
        <f t="shared" si="0"/>
        <v>1</v>
      </c>
      <c r="BO37" s="628">
        <f t="shared" si="1"/>
        <v>1</v>
      </c>
      <c r="BP37" s="627" t="str">
        <f>INDEX('HCW Summary Data'!$D$9:$D$272,MATCH($B37,'HCW Summary Data'!$B$9:$B$272,0))</f>
        <v>Low income</v>
      </c>
      <c r="BQ37" s="630">
        <f t="shared" si="2"/>
        <v>1.63</v>
      </c>
    </row>
    <row r="38" spans="2:69" x14ac:dyDescent="0.25">
      <c r="B38" s="138" t="s">
        <v>449</v>
      </c>
      <c r="C38" s="138" t="s">
        <v>159</v>
      </c>
      <c r="D38" s="138" t="s">
        <v>907</v>
      </c>
      <c r="E38" s="138" t="s">
        <v>908</v>
      </c>
      <c r="F38" s="138">
        <v>6.1999998092651403</v>
      </c>
      <c r="P38" s="138">
        <v>7</v>
      </c>
      <c r="V38" s="138">
        <v>6.9000000953674299</v>
      </c>
      <c r="W38" s="138">
        <v>6.9000000953674299</v>
      </c>
      <c r="X38" s="138">
        <v>6.9000000953674299</v>
      </c>
      <c r="Y38" s="138">
        <v>6.8000001907348597</v>
      </c>
      <c r="Z38" s="138">
        <v>6.8000001907348597</v>
      </c>
      <c r="AA38" s="138">
        <v>6.9000000953674299</v>
      </c>
      <c r="AB38" s="138">
        <v>6.8000001907348597</v>
      </c>
      <c r="AC38" s="138">
        <v>6.8000001907348597</v>
      </c>
      <c r="AD38" s="138">
        <v>6.8000001907348597</v>
      </c>
      <c r="AE38" s="138">
        <v>6.8000001907348597</v>
      </c>
      <c r="AF38" s="138">
        <v>6.6999998092651403</v>
      </c>
      <c r="AG38" s="138">
        <v>6.5999999046325701</v>
      </c>
      <c r="AH38" s="138">
        <v>6.5</v>
      </c>
      <c r="AI38" s="138">
        <v>6.3000001907348597</v>
      </c>
      <c r="AJ38" s="138">
        <v>6</v>
      </c>
      <c r="AK38" s="138">
        <v>5.8000001906999996</v>
      </c>
      <c r="AL38" s="138">
        <v>5.5</v>
      </c>
      <c r="AM38" s="138">
        <v>5.4000000954000003</v>
      </c>
      <c r="AO38" s="138">
        <v>5</v>
      </c>
      <c r="AP38" s="138">
        <v>4.5999999045999997</v>
      </c>
      <c r="AQ38" s="138">
        <v>4.4000000954000003</v>
      </c>
      <c r="AR38" s="138">
        <v>4.1999998093000004</v>
      </c>
      <c r="AS38" s="138">
        <v>3.9000000953999998</v>
      </c>
      <c r="AT38" s="138">
        <v>3.4</v>
      </c>
      <c r="AU38" s="138">
        <v>3.7000000477000001</v>
      </c>
      <c r="AV38" s="138">
        <v>3.7000000477000001</v>
      </c>
      <c r="AW38" s="138">
        <v>3.6</v>
      </c>
      <c r="AY38" s="138">
        <v>3.4</v>
      </c>
      <c r="AZ38" s="138">
        <v>3.4</v>
      </c>
      <c r="BB38" s="138">
        <v>3.4</v>
      </c>
      <c r="BC38" s="138">
        <v>3.2</v>
      </c>
      <c r="BD38" s="138">
        <v>2.7</v>
      </c>
      <c r="BE38" s="138">
        <v>2.7</v>
      </c>
      <c r="BF38" s="138">
        <v>2.7</v>
      </c>
      <c r="BN38" s="160">
        <f t="shared" si="0"/>
        <v>2.7</v>
      </c>
      <c r="BO38" s="628">
        <f t="shared" si="1"/>
        <v>2.7</v>
      </c>
      <c r="BP38" s="627" t="str">
        <f>INDEX('HCW Summary Data'!$D$9:$D$272,MATCH($B38,'HCW Summary Data'!$B$9:$B$272,0))</f>
        <v>High income</v>
      </c>
      <c r="BQ38" s="630">
        <f t="shared" si="2"/>
        <v>3.5700000000000003</v>
      </c>
    </row>
    <row r="39" spans="2:69" x14ac:dyDescent="0.25">
      <c r="B39" s="138" t="s">
        <v>454</v>
      </c>
      <c r="C39" s="138" t="s">
        <v>455</v>
      </c>
      <c r="D39" s="138" t="s">
        <v>907</v>
      </c>
      <c r="E39" s="138" t="s">
        <v>908</v>
      </c>
      <c r="Z39" s="138">
        <v>8.0305355221948531</v>
      </c>
      <c r="AE39" s="138">
        <v>8.2006632015622518</v>
      </c>
      <c r="AJ39" s="138">
        <v>8.1198405040173611</v>
      </c>
      <c r="AK39" s="138">
        <v>8.0388287647443555</v>
      </c>
      <c r="AL39" s="138">
        <v>7.6722857567347456</v>
      </c>
      <c r="AM39" s="138">
        <v>7.6428860583175275</v>
      </c>
      <c r="AN39" s="138">
        <v>7.6306715967644534</v>
      </c>
      <c r="AO39" s="138">
        <v>7.2386886995594271</v>
      </c>
      <c r="AP39" s="138">
        <v>7.268246556785571</v>
      </c>
      <c r="AQ39" s="138">
        <v>7.023065449365304</v>
      </c>
      <c r="AR39" s="138">
        <v>6.7973288388091033</v>
      </c>
      <c r="AS39" s="138">
        <v>6.6165306786963418</v>
      </c>
      <c r="AT39" s="138">
        <v>6.6976154731317905</v>
      </c>
      <c r="AV39" s="138">
        <v>6.751321661667137</v>
      </c>
      <c r="AW39" s="138">
        <v>6.8828985796437694</v>
      </c>
      <c r="AX39" s="138">
        <v>6.823980197968404</v>
      </c>
      <c r="AY39" s="138">
        <v>6.7752422737836167</v>
      </c>
      <c r="AZ39" s="138">
        <v>6.7199624267109703</v>
      </c>
      <c r="BA39" s="138">
        <v>6.5774607504351827</v>
      </c>
      <c r="BB39" s="138">
        <v>6.6377943260312762</v>
      </c>
      <c r="BC39" s="138">
        <v>6.6334882985978831</v>
      </c>
      <c r="BD39" s="138">
        <v>6.4870682504524178</v>
      </c>
      <c r="BE39" s="138">
        <v>6.4207815070008127</v>
      </c>
      <c r="BF39" s="138">
        <v>6.4230466048124288</v>
      </c>
      <c r="BG39" s="138">
        <v>6.4214466607823937</v>
      </c>
      <c r="BN39" s="160">
        <f t="shared" si="0"/>
        <v>6.4214466607823937</v>
      </c>
      <c r="BO39" s="628">
        <f t="shared" si="1"/>
        <v>6.4214466607823937</v>
      </c>
      <c r="BP39" s="627" t="str">
        <f>INDEX('HCW Summary Data'!$D$9:$D$272,MATCH($B39,'HCW Summary Data'!$B$9:$B$272,0))</f>
        <v>OUT</v>
      </c>
      <c r="BQ39" s="630">
        <f t="shared" si="2"/>
        <v>2.7250000000000001</v>
      </c>
    </row>
    <row r="40" spans="2:69" x14ac:dyDescent="0.25">
      <c r="B40" s="138" t="s">
        <v>651</v>
      </c>
      <c r="C40" s="138" t="s">
        <v>23</v>
      </c>
      <c r="D40" s="138" t="s">
        <v>907</v>
      </c>
      <c r="E40" s="138" t="s">
        <v>908</v>
      </c>
      <c r="AK40" s="138">
        <v>19.899999618500001</v>
      </c>
      <c r="AT40" s="138">
        <v>6.3</v>
      </c>
      <c r="AU40" s="138">
        <v>6</v>
      </c>
      <c r="AV40" s="138">
        <v>5.9</v>
      </c>
      <c r="AW40" s="138">
        <v>5.8</v>
      </c>
      <c r="AX40" s="138">
        <v>5.7</v>
      </c>
      <c r="AY40" s="138">
        <v>5.5</v>
      </c>
      <c r="AZ40" s="138">
        <v>5.4</v>
      </c>
      <c r="BA40" s="138">
        <v>5.4</v>
      </c>
      <c r="BB40" s="138">
        <v>5.3</v>
      </c>
      <c r="BC40" s="138">
        <v>5.0999999999999996</v>
      </c>
      <c r="BD40" s="138">
        <v>5</v>
      </c>
      <c r="BE40" s="138">
        <v>4.9000000000000004</v>
      </c>
      <c r="BF40" s="138">
        <v>4.8</v>
      </c>
      <c r="BG40" s="138">
        <v>4.7</v>
      </c>
      <c r="BN40" s="160">
        <f t="shared" si="0"/>
        <v>4.7</v>
      </c>
      <c r="BO40" s="628">
        <f t="shared" si="1"/>
        <v>4.7</v>
      </c>
      <c r="BP40" s="627" t="str">
        <f>INDEX('HCW Summary Data'!$D$9:$D$272,MATCH($B40,'HCW Summary Data'!$B$9:$B$272,0))</f>
        <v>Low income</v>
      </c>
      <c r="BQ40" s="630">
        <f t="shared" si="2"/>
        <v>1.63</v>
      </c>
    </row>
    <row r="41" spans="2:69" x14ac:dyDescent="0.25">
      <c r="B41" s="138" t="s">
        <v>456</v>
      </c>
      <c r="C41" s="138" t="s">
        <v>457</v>
      </c>
      <c r="D41" s="138" t="s">
        <v>907</v>
      </c>
      <c r="E41" s="138" t="s">
        <v>908</v>
      </c>
      <c r="F41" s="138">
        <v>11.153845787048301</v>
      </c>
      <c r="P41" s="138">
        <v>11.2250003814697</v>
      </c>
      <c r="Z41" s="138">
        <v>10.6512002944946</v>
      </c>
      <c r="AA41" s="138">
        <v>10.595100402831999</v>
      </c>
      <c r="BN41" s="160">
        <f t="shared" si="0"/>
        <v>10.595100402831999</v>
      </c>
      <c r="BO41" s="628">
        <f t="shared" si="1"/>
        <v>10.595100402831999</v>
      </c>
      <c r="BP41" s="627" t="str">
        <f>INDEX('HCW Summary Data'!$D$9:$D$272,MATCH($B41,'HCW Summary Data'!$B$9:$B$272,0))</f>
        <v>High income</v>
      </c>
      <c r="BQ41" s="630">
        <f t="shared" si="2"/>
        <v>3.5700000000000003</v>
      </c>
    </row>
    <row r="42" spans="2:69" x14ac:dyDescent="0.25">
      <c r="B42" s="138" t="s">
        <v>220</v>
      </c>
      <c r="C42" s="138" t="s">
        <v>24</v>
      </c>
      <c r="D42" s="138" t="s">
        <v>907</v>
      </c>
      <c r="E42" s="138" t="s">
        <v>908</v>
      </c>
      <c r="F42" s="138">
        <v>3.6742901802063002</v>
      </c>
      <c r="P42" s="138">
        <v>3.77640008926392</v>
      </c>
      <c r="Z42" s="138">
        <v>3.40639996528625</v>
      </c>
      <c r="AI42" s="138">
        <v>3.1767001152038601</v>
      </c>
      <c r="AJ42" s="138">
        <v>3.1586000918999999</v>
      </c>
      <c r="AM42" s="138">
        <v>3.0999999046000002</v>
      </c>
      <c r="AP42" s="138">
        <v>2.6700000763</v>
      </c>
      <c r="AV42" s="138">
        <v>2.5999999046000002</v>
      </c>
      <c r="AX42" s="138">
        <v>2.4</v>
      </c>
      <c r="AY42" s="138">
        <v>2.2999999999999998</v>
      </c>
      <c r="AZ42" s="138">
        <v>2.2999999999999998</v>
      </c>
      <c r="BC42" s="138">
        <v>2.1</v>
      </c>
      <c r="BD42" s="138">
        <v>2</v>
      </c>
      <c r="BE42" s="138">
        <v>2.1</v>
      </c>
      <c r="BF42" s="138">
        <v>2.2000000000000002</v>
      </c>
      <c r="BG42" s="138">
        <v>2.2000000000000002</v>
      </c>
      <c r="BN42" s="160">
        <f t="shared" si="0"/>
        <v>2.2000000000000002</v>
      </c>
      <c r="BO42" s="628">
        <f t="shared" si="1"/>
        <v>2.2000000000000002</v>
      </c>
      <c r="BP42" s="627" t="str">
        <f>INDEX('HCW Summary Data'!$D$9:$D$272,MATCH($B42,'HCW Summary Data'!$B$9:$B$272,0))</f>
        <v>Upper middle income</v>
      </c>
      <c r="BQ42" s="630">
        <f t="shared" si="2"/>
        <v>3.32</v>
      </c>
    </row>
    <row r="43" spans="2:69" x14ac:dyDescent="0.25">
      <c r="B43" s="138" t="s">
        <v>458</v>
      </c>
      <c r="C43" s="138" t="s">
        <v>25</v>
      </c>
      <c r="D43" s="138" t="s">
        <v>907</v>
      </c>
      <c r="E43" s="138" t="s">
        <v>908</v>
      </c>
      <c r="K43" s="138">
        <v>1.4400000572204601</v>
      </c>
      <c r="L43" s="138">
        <v>1.5199999809265099</v>
      </c>
      <c r="M43" s="138">
        <v>1.5</v>
      </c>
      <c r="N43" s="138">
        <v>1.45000004768372</v>
      </c>
      <c r="O43" s="138">
        <v>1.45000004768372</v>
      </c>
      <c r="P43" s="138">
        <v>1.53999996185303</v>
      </c>
      <c r="Q43" s="138">
        <v>1.58000004291534</v>
      </c>
      <c r="R43" s="138">
        <v>1.71000003814697</v>
      </c>
      <c r="S43" s="138">
        <v>1.7699999809265099</v>
      </c>
      <c r="T43" s="138">
        <v>1.8500000238418599</v>
      </c>
      <c r="U43" s="138">
        <v>1.91999995708466</v>
      </c>
      <c r="V43" s="138">
        <v>2</v>
      </c>
      <c r="W43" s="138">
        <v>2.0699999332428001</v>
      </c>
      <c r="X43" s="138">
        <v>2.1400001049041699</v>
      </c>
      <c r="Y43" s="138">
        <v>2.2000000476837198</v>
      </c>
      <c r="Z43" s="138">
        <v>2.2300000190734899</v>
      </c>
      <c r="AA43" s="138">
        <v>2.25</v>
      </c>
      <c r="AB43" s="138">
        <v>2.2599999904632599</v>
      </c>
      <c r="AC43" s="138">
        <v>2.28999996185303</v>
      </c>
      <c r="AD43" s="138">
        <v>2.3299999237060498</v>
      </c>
      <c r="AE43" s="138">
        <v>2.3699998855590798</v>
      </c>
      <c r="AF43" s="138">
        <v>2.4000000953674299</v>
      </c>
      <c r="AG43" s="138">
        <v>2.4800000190734899</v>
      </c>
      <c r="AH43" s="138">
        <v>2.53999996185303</v>
      </c>
      <c r="AI43" s="138">
        <v>2.5599999427795401</v>
      </c>
      <c r="AJ43" s="138">
        <v>2.5799999237</v>
      </c>
      <c r="AK43" s="138">
        <v>2.5999999046000002</v>
      </c>
      <c r="AL43" s="138">
        <v>2.6199998856</v>
      </c>
      <c r="AM43" s="138">
        <v>2.6300001144</v>
      </c>
      <c r="AN43" s="138">
        <v>2.6300001144</v>
      </c>
      <c r="AO43" s="138">
        <v>2.6099998951000001</v>
      </c>
      <c r="AP43" s="138">
        <v>2.5499999522999999</v>
      </c>
      <c r="AQ43" s="138">
        <v>2.5499999522999999</v>
      </c>
      <c r="AR43" s="138">
        <v>2.5299999714000001</v>
      </c>
      <c r="AS43" s="138">
        <v>2.5199999809000002</v>
      </c>
      <c r="AT43" s="138">
        <v>2.5199999809000002</v>
      </c>
      <c r="AU43" s="138">
        <v>2.5199999809000002</v>
      </c>
      <c r="AV43" s="138">
        <v>2.4500000477000001</v>
      </c>
      <c r="AW43" s="138">
        <v>2.2000000000000002</v>
      </c>
      <c r="AX43" s="138">
        <v>3</v>
      </c>
      <c r="AY43" s="138">
        <v>2.4500000000000002</v>
      </c>
      <c r="AZ43" s="138">
        <v>2.23</v>
      </c>
      <c r="BC43" s="138">
        <v>4.2</v>
      </c>
      <c r="BD43" s="138">
        <v>3.56</v>
      </c>
      <c r="BE43" s="138">
        <v>3.8</v>
      </c>
      <c r="BF43" s="138">
        <v>4.2</v>
      </c>
      <c r="BN43" s="160">
        <f t="shared" si="0"/>
        <v>4.2</v>
      </c>
      <c r="BO43" s="628">
        <f t="shared" si="1"/>
        <v>4.2</v>
      </c>
      <c r="BP43" s="627" t="str">
        <f>INDEX('HCW Summary Data'!$D$9:$D$272,MATCH($B43,'HCW Summary Data'!$B$9:$B$272,0))</f>
        <v>Upper middle income</v>
      </c>
      <c r="BQ43" s="630">
        <f t="shared" si="2"/>
        <v>3.32</v>
      </c>
    </row>
    <row r="44" spans="2:69" x14ac:dyDescent="0.25">
      <c r="B44" s="138" t="s">
        <v>464</v>
      </c>
      <c r="C44" s="138" t="s">
        <v>26</v>
      </c>
      <c r="D44" s="138" t="s">
        <v>907</v>
      </c>
      <c r="E44" s="138" t="s">
        <v>908</v>
      </c>
      <c r="F44" s="138">
        <v>1.3487695455551101</v>
      </c>
      <c r="P44" s="138">
        <v>1.15610003471375</v>
      </c>
      <c r="AI44" s="138">
        <v>0.82849997282028198</v>
      </c>
      <c r="AJ44" s="138">
        <v>0.81160002949999999</v>
      </c>
      <c r="AZ44" s="138">
        <v>0.4</v>
      </c>
      <c r="BN44" s="160">
        <f t="shared" si="0"/>
        <v>0.4</v>
      </c>
      <c r="BO44" s="628">
        <f t="shared" si="1"/>
        <v>0.4</v>
      </c>
      <c r="BP44" s="627" t="str">
        <f>INDEX('HCW Summary Data'!$D$9:$D$272,MATCH($B44,'HCW Summary Data'!$B$9:$B$272,0))</f>
        <v>High income</v>
      </c>
      <c r="BQ44" s="630">
        <f t="shared" si="2"/>
        <v>3.5700000000000003</v>
      </c>
    </row>
    <row r="45" spans="2:69" x14ac:dyDescent="0.25">
      <c r="B45" s="138" t="s">
        <v>187</v>
      </c>
      <c r="C45" s="138" t="s">
        <v>27</v>
      </c>
      <c r="D45" s="138" t="s">
        <v>907</v>
      </c>
      <c r="E45" s="138" t="s">
        <v>908</v>
      </c>
      <c r="F45" s="138">
        <v>2.0022659301757799</v>
      </c>
      <c r="P45" s="138">
        <v>1.7515000104904199</v>
      </c>
      <c r="U45" s="138">
        <v>2.4658999443054199</v>
      </c>
      <c r="AI45" s="138">
        <v>2.5982999801635698</v>
      </c>
      <c r="AJ45" s="138">
        <v>2.5532999039000002</v>
      </c>
      <c r="AZ45" s="138">
        <v>1.5</v>
      </c>
      <c r="BD45" s="138">
        <v>1.3</v>
      </c>
      <c r="BN45" s="160">
        <f t="shared" si="0"/>
        <v>1.3</v>
      </c>
      <c r="BO45" s="628">
        <f t="shared" si="1"/>
        <v>1.3</v>
      </c>
      <c r="BP45" s="627" t="str">
        <f>INDEX('HCW Summary Data'!$D$9:$D$272,MATCH($B45,'HCW Summary Data'!$B$9:$B$272,0))</f>
        <v>High income</v>
      </c>
      <c r="BQ45" s="630">
        <f t="shared" si="2"/>
        <v>3.5700000000000003</v>
      </c>
    </row>
    <row r="46" spans="2:69" x14ac:dyDescent="0.25">
      <c r="B46" s="138" t="s">
        <v>461</v>
      </c>
      <c r="C46" s="138" t="s">
        <v>28</v>
      </c>
      <c r="D46" s="138" t="s">
        <v>907</v>
      </c>
      <c r="E46" s="138" t="s">
        <v>908</v>
      </c>
      <c r="F46" s="138">
        <v>5.6740365028381303</v>
      </c>
      <c r="P46" s="138">
        <v>3.3234000205993701</v>
      </c>
      <c r="U46" s="138">
        <v>3.2253000736236599</v>
      </c>
      <c r="AG46" s="138">
        <v>1.59309995174408</v>
      </c>
      <c r="AJ46" s="138">
        <v>1.4268000126</v>
      </c>
      <c r="AY46" s="138">
        <v>1.1000000000000001</v>
      </c>
      <c r="AZ46" s="138">
        <v>0.8</v>
      </c>
      <c r="BN46" s="160">
        <f t="shared" si="0"/>
        <v>0.8</v>
      </c>
      <c r="BO46" s="628">
        <f t="shared" si="1"/>
        <v>0.8</v>
      </c>
      <c r="BP46" s="627" t="str">
        <f>INDEX('HCW Summary Data'!$D$9:$D$272,MATCH($B46,'HCW Summary Data'!$B$9:$B$272,0))</f>
        <v>Lower middle income</v>
      </c>
      <c r="BQ46" s="630">
        <f t="shared" si="2"/>
        <v>2.3800000000000003</v>
      </c>
    </row>
    <row r="47" spans="2:69" x14ac:dyDescent="0.25">
      <c r="B47" s="138" t="s">
        <v>462</v>
      </c>
      <c r="C47" s="138" t="s">
        <v>29</v>
      </c>
      <c r="D47" s="138" t="s">
        <v>907</v>
      </c>
      <c r="E47" s="138" t="s">
        <v>908</v>
      </c>
      <c r="F47" s="138">
        <v>3.7570850849151598</v>
      </c>
      <c r="P47" s="138">
        <v>4.3871998786926296</v>
      </c>
      <c r="AJ47" s="138">
        <v>3.3499999046000002</v>
      </c>
      <c r="AY47" s="138">
        <v>1.6</v>
      </c>
      <c r="BN47" s="160">
        <f t="shared" si="0"/>
        <v>1.6</v>
      </c>
      <c r="BO47" s="628">
        <f t="shared" si="1"/>
        <v>1.6</v>
      </c>
      <c r="BP47" s="627" t="str">
        <f>INDEX('HCW Summary Data'!$D$9:$D$272,MATCH($B47,'HCW Summary Data'!$B$9:$B$272,0))</f>
        <v>Upper middle income</v>
      </c>
      <c r="BQ47" s="630">
        <f t="shared" si="2"/>
        <v>3.32</v>
      </c>
    </row>
    <row r="48" spans="2:69" x14ac:dyDescent="0.25">
      <c r="B48" s="138" t="s">
        <v>459</v>
      </c>
      <c r="C48" s="138" t="s">
        <v>460</v>
      </c>
      <c r="D48" s="138" t="s">
        <v>907</v>
      </c>
      <c r="E48" s="138" t="s">
        <v>908</v>
      </c>
      <c r="F48" s="138">
        <v>2.5755472183227499</v>
      </c>
      <c r="P48" s="138">
        <v>2.09730005264282</v>
      </c>
      <c r="Z48" s="138">
        <v>1.5641000270843499</v>
      </c>
      <c r="AI48" s="138">
        <v>1.2510999441146899</v>
      </c>
      <c r="AJ48" s="138">
        <v>1.3667000532</v>
      </c>
      <c r="AM48" s="138">
        <v>1.2999999523000001</v>
      </c>
      <c r="AP48" s="138">
        <v>1.4600000381</v>
      </c>
      <c r="AW48" s="138">
        <v>1.1000000238000001</v>
      </c>
      <c r="AX48" s="138">
        <v>1.2</v>
      </c>
      <c r="AZ48" s="138">
        <v>1</v>
      </c>
      <c r="BA48" s="138">
        <v>1</v>
      </c>
      <c r="BE48" s="138">
        <v>1.4</v>
      </c>
      <c r="BF48" s="138">
        <v>1.5</v>
      </c>
      <c r="BG48" s="138">
        <v>1.5</v>
      </c>
      <c r="BH48" s="138">
        <v>1.5</v>
      </c>
      <c r="BN48" s="160">
        <f t="shared" si="0"/>
        <v>1.5</v>
      </c>
      <c r="BO48" s="628">
        <f t="shared" si="1"/>
        <v>1.5</v>
      </c>
      <c r="BP48" s="627" t="str">
        <f>INDEX('HCW Summary Data'!$D$9:$D$272,MATCH($B48,'HCW Summary Data'!$B$9:$B$272,0))</f>
        <v>Lower middle income</v>
      </c>
      <c r="BQ48" s="630">
        <f t="shared" si="2"/>
        <v>2.3800000000000003</v>
      </c>
    </row>
    <row r="49" spans="2:69" x14ac:dyDescent="0.25">
      <c r="B49" s="138" t="s">
        <v>190</v>
      </c>
      <c r="C49" s="138" t="s">
        <v>157</v>
      </c>
      <c r="D49" s="138" t="s">
        <v>907</v>
      </c>
      <c r="E49" s="138" t="s">
        <v>908</v>
      </c>
      <c r="AI49" s="138">
        <v>3.12490010261536</v>
      </c>
      <c r="AJ49" s="138">
        <v>2.7616000175000002</v>
      </c>
      <c r="AZ49" s="138">
        <v>2.2000000000000002</v>
      </c>
      <c r="BD49" s="138">
        <v>2.2000000000000002</v>
      </c>
      <c r="BN49" s="160">
        <f t="shared" si="0"/>
        <v>2.2000000000000002</v>
      </c>
      <c r="BO49" s="628">
        <f t="shared" si="1"/>
        <v>2.2000000000000002</v>
      </c>
      <c r="BP49" s="627" t="str">
        <f>INDEX('HCW Summary Data'!$D$9:$D$272,MATCH($B49,'HCW Summary Data'!$B$9:$B$272,0))</f>
        <v>Low income</v>
      </c>
      <c r="BQ49" s="630">
        <f t="shared" si="2"/>
        <v>1.63</v>
      </c>
    </row>
    <row r="50" spans="2:69" x14ac:dyDescent="0.25">
      <c r="B50" s="138" t="s">
        <v>448</v>
      </c>
      <c r="C50" s="138" t="s">
        <v>30</v>
      </c>
      <c r="D50" s="138" t="s">
        <v>907</v>
      </c>
      <c r="E50" s="138" t="s">
        <v>908</v>
      </c>
      <c r="P50" s="138">
        <v>1.4082000255584699</v>
      </c>
      <c r="Z50" s="138">
        <v>2.1868999004364</v>
      </c>
      <c r="AH50" s="138">
        <v>1.59769999980927</v>
      </c>
      <c r="AL50" s="138">
        <v>1.5830999613000001</v>
      </c>
      <c r="AY50" s="138">
        <v>2.1</v>
      </c>
      <c r="BB50" s="138">
        <v>2.1</v>
      </c>
      <c r="BD50" s="138">
        <v>2.1</v>
      </c>
      <c r="BN50" s="160">
        <f t="shared" si="0"/>
        <v>2.1</v>
      </c>
      <c r="BO50" s="628">
        <f t="shared" si="1"/>
        <v>2.1</v>
      </c>
      <c r="BP50" s="627" t="str">
        <f>INDEX('HCW Summary Data'!$D$9:$D$272,MATCH($B50,'HCW Summary Data'!$B$9:$B$272,0))</f>
        <v>Lower middle income</v>
      </c>
      <c r="BQ50" s="630">
        <f t="shared" si="2"/>
        <v>2.3800000000000003</v>
      </c>
    </row>
    <row r="51" spans="2:69" x14ac:dyDescent="0.25">
      <c r="B51" s="138" t="s">
        <v>463</v>
      </c>
      <c r="C51" s="138" t="s">
        <v>31</v>
      </c>
      <c r="D51" s="138" t="s">
        <v>907</v>
      </c>
      <c r="E51" s="138" t="s">
        <v>908</v>
      </c>
      <c r="F51" s="138">
        <v>4.7907772064209002</v>
      </c>
      <c r="P51" s="138">
        <v>3.9395999908447301</v>
      </c>
      <c r="Z51" s="138">
        <v>3.3143999576568599</v>
      </c>
      <c r="AJ51" s="138">
        <v>2.5</v>
      </c>
      <c r="AN51" s="138">
        <v>1.793900013</v>
      </c>
      <c r="AO51" s="138">
        <v>1.7799999714000001</v>
      </c>
      <c r="AP51" s="138">
        <v>1.75</v>
      </c>
      <c r="AQ51" s="138">
        <v>1.7100000381</v>
      </c>
      <c r="AR51" s="138">
        <v>1.6799999475</v>
      </c>
      <c r="AW51" s="138">
        <v>1.3999999761999999</v>
      </c>
      <c r="AX51" s="138">
        <v>1.4</v>
      </c>
      <c r="AZ51" s="138">
        <v>1.3</v>
      </c>
      <c r="BA51" s="138">
        <v>1.3</v>
      </c>
      <c r="BB51" s="138">
        <v>1.2</v>
      </c>
      <c r="BD51" s="138">
        <v>1.2</v>
      </c>
      <c r="BE51" s="138">
        <v>1.2</v>
      </c>
      <c r="BF51" s="138">
        <v>1.2</v>
      </c>
      <c r="BG51" s="138">
        <v>1.1000000000000001</v>
      </c>
      <c r="BH51" s="138">
        <v>1.1000000000000001</v>
      </c>
      <c r="BI51" s="138">
        <v>1.2</v>
      </c>
      <c r="BN51" s="160">
        <f t="shared" si="0"/>
        <v>1.2</v>
      </c>
      <c r="BO51" s="628">
        <f t="shared" si="1"/>
        <v>1.2</v>
      </c>
      <c r="BP51" s="627" t="str">
        <f>INDEX('HCW Summary Data'!$D$9:$D$272,MATCH($B51,'HCW Summary Data'!$B$9:$B$272,0))</f>
        <v>Lower middle income</v>
      </c>
      <c r="BQ51" s="630">
        <f t="shared" si="2"/>
        <v>2.3800000000000003</v>
      </c>
    </row>
    <row r="52" spans="2:69" x14ac:dyDescent="0.25">
      <c r="B52" s="138" t="s">
        <v>450</v>
      </c>
      <c r="C52" s="138" t="s">
        <v>451</v>
      </c>
      <c r="D52" s="138" t="s">
        <v>907</v>
      </c>
      <c r="E52" s="138" t="s">
        <v>908</v>
      </c>
      <c r="F52" s="138">
        <v>5.0542402852015282</v>
      </c>
      <c r="P52" s="138">
        <v>4.9959717435372122</v>
      </c>
      <c r="U52" s="138">
        <v>4.9904186611762009</v>
      </c>
      <c r="AJ52" s="138">
        <v>3.6200715680923494</v>
      </c>
      <c r="AM52" s="138">
        <v>2.821147878470105</v>
      </c>
      <c r="AO52" s="138">
        <v>3.0915157625909475</v>
      </c>
      <c r="AP52" s="138">
        <v>3.4794432509606446</v>
      </c>
      <c r="AU52" s="138">
        <v>2.492976553433266</v>
      </c>
      <c r="AW52" s="138">
        <v>2.5315270020133447</v>
      </c>
      <c r="AY52" s="138">
        <v>2.4425735934444379</v>
      </c>
      <c r="AZ52" s="138">
        <v>2.5565645478298715</v>
      </c>
      <c r="BA52" s="138">
        <v>2.1822798207752832</v>
      </c>
      <c r="BC52" s="138">
        <v>2.3005340343089831</v>
      </c>
      <c r="BD52" s="138">
        <v>2.3247974745989368</v>
      </c>
      <c r="BF52" s="138">
        <v>2.3547239173376635</v>
      </c>
      <c r="BG52" s="138">
        <v>2.2672339247277939</v>
      </c>
      <c r="BN52" s="160">
        <f t="shared" si="0"/>
        <v>2.2672339247277939</v>
      </c>
      <c r="BO52" s="628">
        <f t="shared" si="1"/>
        <v>2.2672339247277939</v>
      </c>
      <c r="BP52" s="627" t="str">
        <f>INDEX('HCW Summary Data'!$D$9:$D$272,MATCH($B52,'HCW Summary Data'!$B$9:$B$272,0))</f>
        <v>OUT</v>
      </c>
      <c r="BQ52" s="630">
        <f t="shared" si="2"/>
        <v>2.7250000000000001</v>
      </c>
    </row>
    <row r="53" spans="2:69" x14ac:dyDescent="0.25">
      <c r="B53" s="138" t="s">
        <v>221</v>
      </c>
      <c r="C53" s="138" t="s">
        <v>161</v>
      </c>
      <c r="D53" s="138" t="s">
        <v>907</v>
      </c>
      <c r="E53" s="138" t="s">
        <v>908</v>
      </c>
      <c r="F53" s="138">
        <v>4.3664994239807102</v>
      </c>
      <c r="P53" s="138">
        <v>4.6324000358581499</v>
      </c>
      <c r="AJ53" s="138">
        <v>5.4211997986</v>
      </c>
      <c r="AM53" s="138">
        <v>6</v>
      </c>
      <c r="AP53" s="138">
        <v>5.1300001143999996</v>
      </c>
      <c r="AW53" s="138">
        <v>4.9000000954000003</v>
      </c>
      <c r="AY53" s="138">
        <v>4.9000000000000004</v>
      </c>
      <c r="AZ53" s="138">
        <v>4.9000000000000004</v>
      </c>
      <c r="BA53" s="138">
        <v>4.9000000000000004</v>
      </c>
      <c r="BB53" s="138">
        <v>6</v>
      </c>
      <c r="BC53" s="138">
        <v>5.9</v>
      </c>
      <c r="BD53" s="138">
        <v>5.9</v>
      </c>
      <c r="BE53" s="138">
        <v>5.0999999999999996</v>
      </c>
      <c r="BF53" s="138">
        <v>5.3</v>
      </c>
      <c r="BG53" s="138">
        <v>5.0999999999999996</v>
      </c>
      <c r="BH53" s="138">
        <v>5.2</v>
      </c>
      <c r="BN53" s="160">
        <f t="shared" si="0"/>
        <v>5.2</v>
      </c>
      <c r="BO53" s="628">
        <f t="shared" si="1"/>
        <v>5.2</v>
      </c>
      <c r="BP53" s="627" t="str">
        <f>INDEX('HCW Summary Data'!$D$9:$D$272,MATCH($B53,'HCW Summary Data'!$B$9:$B$272,0))</f>
        <v>High income</v>
      </c>
      <c r="BQ53" s="630">
        <f t="shared" si="2"/>
        <v>3.5700000000000003</v>
      </c>
    </row>
    <row r="54" spans="2:69" x14ac:dyDescent="0.25">
      <c r="B54" s="138" t="s">
        <v>466</v>
      </c>
      <c r="C54" s="138" t="s">
        <v>467</v>
      </c>
      <c r="D54" s="138" t="s">
        <v>907</v>
      </c>
      <c r="E54" s="138" t="s">
        <v>908</v>
      </c>
      <c r="BN54" s="160" t="str">
        <f t="shared" si="0"/>
        <v>No reported value</v>
      </c>
      <c r="BO54" s="628">
        <f t="shared" si="1"/>
        <v>4.82</v>
      </c>
      <c r="BP54" s="627" t="str">
        <f>INDEX('HCW Summary Data'!$D$9:$D$272,MATCH($B54,'HCW Summary Data'!$B$9:$B$272,0))</f>
        <v>High income</v>
      </c>
      <c r="BQ54" s="630">
        <f t="shared" si="2"/>
        <v>3.5700000000000003</v>
      </c>
    </row>
    <row r="55" spans="2:69" x14ac:dyDescent="0.25">
      <c r="B55" s="138" t="s">
        <v>452</v>
      </c>
      <c r="C55" s="138" t="s">
        <v>453</v>
      </c>
      <c r="D55" s="138" t="s">
        <v>907</v>
      </c>
      <c r="E55" s="138" t="s">
        <v>908</v>
      </c>
      <c r="AJ55" s="138">
        <v>3</v>
      </c>
      <c r="BN55" s="160">
        <f t="shared" si="0"/>
        <v>3</v>
      </c>
      <c r="BO55" s="628">
        <f t="shared" si="1"/>
        <v>3</v>
      </c>
      <c r="BP55" s="627" t="str">
        <f>INDEX('HCW Summary Data'!$D$9:$D$272,MATCH($B55,'HCW Summary Data'!$B$9:$B$272,0))</f>
        <v>Low income</v>
      </c>
      <c r="BQ55" s="630">
        <f t="shared" si="2"/>
        <v>1.63</v>
      </c>
    </row>
    <row r="56" spans="2:69" x14ac:dyDescent="0.25">
      <c r="B56" s="138" t="s">
        <v>468</v>
      </c>
      <c r="C56" s="138" t="s">
        <v>32</v>
      </c>
      <c r="D56" s="138" t="s">
        <v>907</v>
      </c>
      <c r="E56" s="138" t="s">
        <v>908</v>
      </c>
      <c r="F56" s="138">
        <v>4.52356004714966</v>
      </c>
      <c r="P56" s="138">
        <v>5.3821001052856401</v>
      </c>
      <c r="Z56" s="138">
        <v>5.6529998779296902</v>
      </c>
      <c r="AA56" s="138">
        <v>5.7200999259948704</v>
      </c>
      <c r="AI56" s="138">
        <v>5.0864000320434597</v>
      </c>
      <c r="AT56" s="138">
        <v>4.5</v>
      </c>
      <c r="AU56" s="138">
        <v>4.4000000000000004</v>
      </c>
      <c r="AV56" s="138">
        <v>4.4000000000000004</v>
      </c>
      <c r="AW56" s="138">
        <v>4.3</v>
      </c>
      <c r="AX56" s="138">
        <v>4.2</v>
      </c>
      <c r="AY56" s="138">
        <v>3.8</v>
      </c>
      <c r="AZ56" s="138">
        <v>3.7</v>
      </c>
      <c r="BA56" s="138">
        <v>3.8</v>
      </c>
      <c r="BB56" s="138">
        <v>3.8</v>
      </c>
      <c r="BC56" s="138">
        <v>3.7</v>
      </c>
      <c r="BD56" s="138">
        <v>3.5</v>
      </c>
      <c r="BE56" s="138">
        <v>3.5</v>
      </c>
      <c r="BF56" s="138">
        <v>3.5</v>
      </c>
      <c r="BG56" s="138">
        <v>3.4</v>
      </c>
      <c r="BN56" s="160">
        <f t="shared" si="0"/>
        <v>3.4</v>
      </c>
      <c r="BO56" s="628">
        <f t="shared" si="1"/>
        <v>3.4</v>
      </c>
      <c r="BP56" s="627" t="str">
        <f>INDEX('HCW Summary Data'!$D$9:$D$272,MATCH($B56,'HCW Summary Data'!$B$9:$B$272,0))</f>
        <v>High income</v>
      </c>
      <c r="BQ56" s="630">
        <f t="shared" si="2"/>
        <v>3.5700000000000003</v>
      </c>
    </row>
    <row r="57" spans="2:69" x14ac:dyDescent="0.25">
      <c r="B57" s="138" t="s">
        <v>469</v>
      </c>
      <c r="C57" s="138" t="s">
        <v>33</v>
      </c>
      <c r="D57" s="138" t="s">
        <v>907</v>
      </c>
      <c r="E57" s="138" t="s">
        <v>908</v>
      </c>
      <c r="Z57" s="138">
        <v>11.300000190734901</v>
      </c>
      <c r="AE57" s="138">
        <v>11.3999996185303</v>
      </c>
      <c r="AJ57" s="138">
        <v>11.300000190700001</v>
      </c>
      <c r="AK57" s="138">
        <v>11.100000381499999</v>
      </c>
      <c r="AL57" s="138">
        <v>10.699999809299999</v>
      </c>
      <c r="AM57" s="138">
        <v>10.399999618500001</v>
      </c>
      <c r="AN57" s="138">
        <v>10.199999809299999</v>
      </c>
      <c r="AT57" s="138">
        <v>7.8</v>
      </c>
      <c r="AU57" s="138">
        <v>7.8</v>
      </c>
      <c r="AV57" s="138">
        <v>7.8</v>
      </c>
      <c r="AW57" s="138">
        <v>7.7</v>
      </c>
      <c r="AX57" s="138">
        <v>7.6</v>
      </c>
      <c r="AY57" s="138">
        <v>7.6</v>
      </c>
      <c r="AZ57" s="138">
        <v>7.4</v>
      </c>
      <c r="BA57" s="138">
        <v>7.3</v>
      </c>
      <c r="BB57" s="138">
        <v>7.2</v>
      </c>
      <c r="BC57" s="138">
        <v>7.1</v>
      </c>
      <c r="BD57" s="138">
        <v>7</v>
      </c>
      <c r="BE57" s="138">
        <v>6.8</v>
      </c>
      <c r="BF57" s="138">
        <v>6.7</v>
      </c>
      <c r="BG57" s="138">
        <v>6.5</v>
      </c>
      <c r="BI57" s="138">
        <v>6.5</v>
      </c>
      <c r="BN57" s="160">
        <f t="shared" si="0"/>
        <v>6.5</v>
      </c>
      <c r="BO57" s="628">
        <f t="shared" si="1"/>
        <v>6.5</v>
      </c>
      <c r="BP57" s="627" t="str">
        <f>INDEX('HCW Summary Data'!$D$9:$D$272,MATCH($B57,'HCW Summary Data'!$B$9:$B$272,0))</f>
        <v>High income</v>
      </c>
      <c r="BQ57" s="630">
        <f t="shared" si="2"/>
        <v>3.5700000000000003</v>
      </c>
    </row>
    <row r="58" spans="2:69" x14ac:dyDescent="0.25">
      <c r="B58" s="138" t="s">
        <v>506</v>
      </c>
      <c r="C58" s="138" t="s">
        <v>34</v>
      </c>
      <c r="D58" s="138" t="s">
        <v>907</v>
      </c>
      <c r="E58" s="138" t="s">
        <v>908</v>
      </c>
      <c r="F58" s="138">
        <v>10.5</v>
      </c>
      <c r="P58" s="138">
        <v>11.300000190734901</v>
      </c>
      <c r="Z58" s="138">
        <v>11.5</v>
      </c>
      <c r="AE58" s="138">
        <v>11</v>
      </c>
      <c r="AJ58" s="138">
        <v>10.399999618500001</v>
      </c>
      <c r="AK58" s="138">
        <v>10.100000381499999</v>
      </c>
      <c r="AL58" s="138">
        <v>9.8999996185000008</v>
      </c>
      <c r="AM58" s="138">
        <v>9.6999998092999995</v>
      </c>
      <c r="AN58" s="138">
        <v>9.6999998092999995</v>
      </c>
      <c r="AO58" s="138">
        <v>9.6999998092999995</v>
      </c>
      <c r="AP58" s="138">
        <v>9.6000003814999992</v>
      </c>
      <c r="AQ58" s="138">
        <v>9.3999996185000008</v>
      </c>
      <c r="AR58" s="138">
        <v>9.3000001907000005</v>
      </c>
      <c r="AS58" s="138">
        <v>9.1999998092999995</v>
      </c>
      <c r="AT58" s="138">
        <v>9.1</v>
      </c>
      <c r="AU58" s="138">
        <v>9</v>
      </c>
      <c r="AV58" s="138">
        <v>8.9</v>
      </c>
      <c r="AW58" s="138">
        <v>8.6999999999999993</v>
      </c>
      <c r="AX58" s="138">
        <v>8.6</v>
      </c>
      <c r="AY58" s="138">
        <v>8.5</v>
      </c>
      <c r="AZ58" s="138">
        <v>8.3000000000000007</v>
      </c>
      <c r="BA58" s="138">
        <v>8.1999999999999993</v>
      </c>
      <c r="BB58" s="138">
        <v>8.1999999999999993</v>
      </c>
      <c r="BC58" s="138">
        <v>8.1999999999999993</v>
      </c>
      <c r="BD58" s="138">
        <v>8.1999999999999993</v>
      </c>
      <c r="BE58" s="138">
        <v>8.1999999999999993</v>
      </c>
      <c r="BF58" s="138">
        <v>8.1999999999999993</v>
      </c>
      <c r="BG58" s="138">
        <v>8.3000000000000007</v>
      </c>
      <c r="BN58" s="160">
        <f t="shared" si="0"/>
        <v>8.3000000000000007</v>
      </c>
      <c r="BO58" s="628">
        <f t="shared" si="1"/>
        <v>8.3000000000000007</v>
      </c>
      <c r="BP58" s="627" t="str">
        <f>INDEX('HCW Summary Data'!$D$9:$D$272,MATCH($B58,'HCW Summary Data'!$B$9:$B$272,0))</f>
        <v>Lower middle income</v>
      </c>
      <c r="BQ58" s="630">
        <f t="shared" si="2"/>
        <v>2.3800000000000003</v>
      </c>
    </row>
    <row r="59" spans="2:69" x14ac:dyDescent="0.25">
      <c r="B59" s="138" t="s">
        <v>231</v>
      </c>
      <c r="C59" s="138" t="s">
        <v>35</v>
      </c>
      <c r="D59" s="138" t="s">
        <v>907</v>
      </c>
      <c r="E59" s="138" t="s">
        <v>908</v>
      </c>
      <c r="F59" s="138">
        <v>7.8313255310058603</v>
      </c>
      <c r="P59" s="138">
        <v>6.0774002075195304</v>
      </c>
      <c r="AA59" s="138">
        <v>3.6105000972747798</v>
      </c>
      <c r="AJ59" s="138">
        <v>2.5397000313000002</v>
      </c>
      <c r="AT59" s="138">
        <v>1.8</v>
      </c>
      <c r="AU59" s="138">
        <v>1.8</v>
      </c>
      <c r="AV59" s="138">
        <v>1.8</v>
      </c>
      <c r="AW59" s="138">
        <v>1.6</v>
      </c>
      <c r="AX59" s="138">
        <v>1.6</v>
      </c>
      <c r="AY59" s="138">
        <v>1.6</v>
      </c>
      <c r="AZ59" s="138">
        <v>1.6</v>
      </c>
      <c r="BD59" s="138">
        <v>1.4</v>
      </c>
      <c r="BE59" s="138">
        <v>1.4</v>
      </c>
      <c r="BF59" s="138">
        <v>1.4</v>
      </c>
      <c r="BG59" s="138">
        <v>1.4</v>
      </c>
      <c r="BH59" s="138">
        <v>1.4</v>
      </c>
      <c r="BN59" s="160">
        <f t="shared" si="0"/>
        <v>1.4</v>
      </c>
      <c r="BO59" s="628">
        <f t="shared" si="1"/>
        <v>1.4</v>
      </c>
      <c r="BP59" s="627" t="str">
        <f>INDEX('HCW Summary Data'!$D$9:$D$272,MATCH($B59,'HCW Summary Data'!$B$9:$B$272,0))</f>
        <v>Upper middle income</v>
      </c>
      <c r="BQ59" s="630">
        <f t="shared" si="2"/>
        <v>3.32</v>
      </c>
    </row>
    <row r="60" spans="2:69" x14ac:dyDescent="0.25">
      <c r="B60" s="138" t="s">
        <v>471</v>
      </c>
      <c r="C60" s="138" t="s">
        <v>472</v>
      </c>
      <c r="D60" s="138" t="s">
        <v>907</v>
      </c>
      <c r="E60" s="138" t="s">
        <v>908</v>
      </c>
      <c r="F60" s="138">
        <v>4.5439467430114702</v>
      </c>
      <c r="P60" s="138">
        <v>4.4443998336792001</v>
      </c>
      <c r="AJ60" s="138">
        <v>3</v>
      </c>
      <c r="AM60" s="138">
        <v>2.5938999652999999</v>
      </c>
      <c r="AO60" s="138">
        <v>3.6</v>
      </c>
      <c r="AP60" s="138">
        <v>2.6500000953999998</v>
      </c>
      <c r="AT60" s="138">
        <v>3.8</v>
      </c>
      <c r="AU60" s="138">
        <v>3.5</v>
      </c>
      <c r="AV60" s="138">
        <v>3.9000000953999998</v>
      </c>
      <c r="AW60" s="138">
        <v>3.9</v>
      </c>
      <c r="AX60" s="138">
        <v>3.9</v>
      </c>
      <c r="AY60" s="138">
        <v>3.9</v>
      </c>
      <c r="BA60" s="138">
        <v>4</v>
      </c>
      <c r="BB60" s="138">
        <v>3.8</v>
      </c>
      <c r="BC60" s="138">
        <v>3.8</v>
      </c>
      <c r="BD60" s="138">
        <v>3.8</v>
      </c>
      <c r="BE60" s="138">
        <v>3.8</v>
      </c>
      <c r="BF60" s="138">
        <v>3.8</v>
      </c>
      <c r="BN60" s="160">
        <f t="shared" si="0"/>
        <v>3.8</v>
      </c>
      <c r="BO60" s="628">
        <f t="shared" si="1"/>
        <v>3.8</v>
      </c>
      <c r="BP60" s="627" t="str">
        <f>INDEX('HCW Summary Data'!$D$9:$D$272,MATCH($B60,'HCW Summary Data'!$B$9:$B$272,0))</f>
        <v>Upper middle income</v>
      </c>
      <c r="BQ60" s="630">
        <f t="shared" si="2"/>
        <v>3.32</v>
      </c>
    </row>
    <row r="61" spans="2:69" x14ac:dyDescent="0.25">
      <c r="B61" s="138" t="s">
        <v>470</v>
      </c>
      <c r="C61" s="138" t="s">
        <v>36</v>
      </c>
      <c r="D61" s="138" t="s">
        <v>907</v>
      </c>
      <c r="E61" s="138" t="s">
        <v>908</v>
      </c>
      <c r="P61" s="138">
        <v>8.1000003814697301</v>
      </c>
      <c r="R61" s="138">
        <v>8.3999996185302699</v>
      </c>
      <c r="S61" s="138">
        <v>8.3000001907348597</v>
      </c>
      <c r="T61" s="138">
        <v>8.5</v>
      </c>
      <c r="U61" s="138">
        <v>8.5</v>
      </c>
      <c r="V61" s="138">
        <v>8.6000003814697301</v>
      </c>
      <c r="W61" s="138">
        <v>8.3999996185302699</v>
      </c>
      <c r="X61" s="138">
        <v>8.5</v>
      </c>
      <c r="Y61" s="138">
        <v>8.1999998092651403</v>
      </c>
      <c r="Z61" s="138">
        <v>8.1000003814697301</v>
      </c>
      <c r="AA61" s="138">
        <v>7.8000001907348597</v>
      </c>
      <c r="AB61" s="138">
        <v>7.6999998092651403</v>
      </c>
      <c r="AC61" s="138">
        <v>7.4000000953674299</v>
      </c>
      <c r="AD61" s="138">
        <v>7.0999999046325701</v>
      </c>
      <c r="AE61" s="138">
        <v>7</v>
      </c>
      <c r="AF61" s="138">
        <v>6.9000000953674299</v>
      </c>
      <c r="AG61" s="138">
        <v>6.1999998092651403</v>
      </c>
      <c r="AH61" s="138">
        <v>6</v>
      </c>
      <c r="AI61" s="138">
        <v>5.8000001907348597</v>
      </c>
      <c r="AJ61" s="138">
        <v>5.5999999045999997</v>
      </c>
      <c r="AK61" s="138">
        <v>5.4000000954000003</v>
      </c>
      <c r="AL61" s="138">
        <v>5.0999999045999997</v>
      </c>
      <c r="AM61" s="138">
        <v>5</v>
      </c>
      <c r="AN61" s="138">
        <v>5</v>
      </c>
      <c r="AO61" s="138">
        <v>4.9000000954000003</v>
      </c>
      <c r="AP61" s="138">
        <v>4.6999998093000004</v>
      </c>
      <c r="AQ61" s="138">
        <v>4.5999999045999997</v>
      </c>
      <c r="AR61" s="138">
        <v>4.5</v>
      </c>
      <c r="AS61" s="138">
        <v>4.3000001906999996</v>
      </c>
      <c r="AT61" s="138">
        <v>4.3</v>
      </c>
      <c r="AU61" s="138">
        <v>4.2</v>
      </c>
      <c r="AV61" s="138">
        <v>4.3</v>
      </c>
      <c r="AW61" s="138">
        <v>4.0999999999999996</v>
      </c>
      <c r="AX61" s="138">
        <v>4</v>
      </c>
      <c r="AY61" s="138">
        <v>3.9</v>
      </c>
      <c r="AZ61" s="138">
        <v>3.8</v>
      </c>
      <c r="BA61" s="138">
        <v>3.7</v>
      </c>
      <c r="BB61" s="138">
        <v>3.6</v>
      </c>
      <c r="BC61" s="138">
        <v>3.5</v>
      </c>
      <c r="BD61" s="138">
        <v>3.5</v>
      </c>
      <c r="BE61" s="138">
        <v>3.1</v>
      </c>
      <c r="BG61" s="138">
        <v>3.1</v>
      </c>
      <c r="BI61" s="138">
        <v>2.5</v>
      </c>
      <c r="BN61" s="160">
        <f t="shared" si="0"/>
        <v>2.5</v>
      </c>
      <c r="BO61" s="628">
        <f t="shared" si="1"/>
        <v>2.5</v>
      </c>
      <c r="BP61" s="627" t="str">
        <f>INDEX('HCW Summary Data'!$D$9:$D$272,MATCH($B61,'HCW Summary Data'!$B$9:$B$272,0))</f>
        <v>Lower middle income</v>
      </c>
      <c r="BQ61" s="630">
        <f t="shared" si="2"/>
        <v>2.3800000000000003</v>
      </c>
    </row>
    <row r="62" spans="2:69" x14ac:dyDescent="0.25">
      <c r="B62" s="138" t="s">
        <v>473</v>
      </c>
      <c r="C62" s="138" t="s">
        <v>474</v>
      </c>
      <c r="D62" s="138" t="s">
        <v>907</v>
      </c>
      <c r="E62" s="138" t="s">
        <v>908</v>
      </c>
      <c r="F62" s="138">
        <v>2.3286907672882098</v>
      </c>
      <c r="P62" s="138">
        <v>2.6394000053405802</v>
      </c>
      <c r="U62" s="138">
        <v>2.5014998912811302</v>
      </c>
      <c r="AJ62" s="138">
        <v>1.8812999724999999</v>
      </c>
      <c r="AM62" s="138">
        <v>2</v>
      </c>
      <c r="AP62" s="138">
        <v>1.5</v>
      </c>
      <c r="AW62" s="138">
        <v>2.0999999046000002</v>
      </c>
      <c r="AY62" s="138">
        <v>2</v>
      </c>
      <c r="BA62" s="138">
        <v>1</v>
      </c>
      <c r="BB62" s="138">
        <v>1</v>
      </c>
      <c r="BC62" s="138">
        <v>1</v>
      </c>
      <c r="BD62" s="138">
        <v>1.6</v>
      </c>
      <c r="BE62" s="138">
        <v>1.7</v>
      </c>
      <c r="BG62" s="138">
        <v>1.6</v>
      </c>
      <c r="BH62" s="138">
        <v>1.6</v>
      </c>
      <c r="BN62" s="160">
        <f t="shared" si="0"/>
        <v>1.6</v>
      </c>
      <c r="BO62" s="628">
        <f t="shared" si="1"/>
        <v>1.6</v>
      </c>
      <c r="BP62" s="627" t="str">
        <f>INDEX('HCW Summary Data'!$D$9:$D$272,MATCH($B62,'HCW Summary Data'!$B$9:$B$272,0))</f>
        <v>Upper middle income</v>
      </c>
      <c r="BQ62" s="630">
        <f t="shared" si="2"/>
        <v>3.32</v>
      </c>
    </row>
    <row r="63" spans="2:69" x14ac:dyDescent="0.25">
      <c r="B63" s="138" t="s">
        <v>420</v>
      </c>
      <c r="C63" s="138" t="s">
        <v>37</v>
      </c>
      <c r="D63" s="138" t="s">
        <v>907</v>
      </c>
      <c r="E63" s="138" t="s">
        <v>908</v>
      </c>
      <c r="F63" s="138">
        <v>3.1874074935913099</v>
      </c>
      <c r="P63" s="138">
        <v>2.8424999713897701</v>
      </c>
      <c r="AF63" s="138">
        <v>2.4883999824523899</v>
      </c>
      <c r="AH63" s="138">
        <v>2.62899994850159</v>
      </c>
      <c r="AI63" s="138">
        <v>2.5643999576568599</v>
      </c>
      <c r="AJ63" s="138">
        <v>2.4993000031000001</v>
      </c>
      <c r="AN63" s="138">
        <v>2.1031999587999999</v>
      </c>
      <c r="AR63" s="138">
        <v>2.0999999046000002</v>
      </c>
      <c r="AX63" s="138">
        <v>1.7</v>
      </c>
      <c r="BI63" s="138">
        <v>1.9</v>
      </c>
      <c r="BN63" s="160">
        <f t="shared" si="0"/>
        <v>1.9</v>
      </c>
      <c r="BO63" s="628">
        <f t="shared" si="1"/>
        <v>1.9</v>
      </c>
      <c r="BP63" s="627" t="str">
        <f>INDEX('HCW Summary Data'!$D$9:$D$272,MATCH($B63,'HCW Summary Data'!$B$9:$B$272,0))</f>
        <v>Upper middle income</v>
      </c>
      <c r="BQ63" s="630">
        <f t="shared" si="2"/>
        <v>3.32</v>
      </c>
    </row>
    <row r="64" spans="2:69" x14ac:dyDescent="0.25">
      <c r="B64" s="138" t="s">
        <v>479</v>
      </c>
      <c r="C64" s="138" t="s">
        <v>480</v>
      </c>
      <c r="D64" s="138" t="s">
        <v>907</v>
      </c>
      <c r="E64" s="138" t="s">
        <v>908</v>
      </c>
      <c r="K64" s="138">
        <v>1.4400000572204601</v>
      </c>
      <c r="L64" s="138">
        <v>1.5199999809265097</v>
      </c>
      <c r="M64" s="138">
        <v>1.5</v>
      </c>
      <c r="N64" s="138">
        <v>1.45000004768372</v>
      </c>
      <c r="O64" s="138">
        <v>1.45000004768372</v>
      </c>
      <c r="P64" s="138">
        <v>1.4418845852024127</v>
      </c>
      <c r="Q64" s="138">
        <v>1.58000004291534</v>
      </c>
      <c r="R64" s="138">
        <v>1.71000003814697</v>
      </c>
      <c r="S64" s="138">
        <v>1.7699999809265099</v>
      </c>
      <c r="T64" s="138">
        <v>1.8500000238418601</v>
      </c>
      <c r="U64" s="138">
        <v>1.781145328361206</v>
      </c>
      <c r="V64" s="138">
        <v>1.9873244335741538</v>
      </c>
      <c r="W64" s="138">
        <v>2.0699999332428001</v>
      </c>
      <c r="X64" s="138">
        <v>2.1400001049041699</v>
      </c>
      <c r="Y64" s="138">
        <v>2.2000000476837198</v>
      </c>
      <c r="Z64" s="138">
        <v>2.2237280297986226</v>
      </c>
      <c r="AA64" s="138">
        <v>2.2944433840718892</v>
      </c>
      <c r="AB64" s="138">
        <v>2.2341767405230057</v>
      </c>
      <c r="AC64" s="138">
        <v>2.2624806304022251</v>
      </c>
      <c r="AD64" s="138">
        <v>2.3100079927720474</v>
      </c>
      <c r="AE64" s="138">
        <v>2.1220048777816523</v>
      </c>
      <c r="AF64" s="138">
        <v>2.365937305387547</v>
      </c>
      <c r="AG64" s="138">
        <v>2.4799684931745709</v>
      </c>
      <c r="AH64" s="138">
        <v>2.5366463166226429</v>
      </c>
      <c r="AI64" s="138">
        <v>2.3565014272552718</v>
      </c>
      <c r="AJ64" s="138">
        <v>2.2787709059376415</v>
      </c>
      <c r="AK64" s="138">
        <v>2.2722516619535922</v>
      </c>
      <c r="AL64" s="138">
        <v>2.2777069907449761</v>
      </c>
      <c r="AM64" s="138">
        <v>2.2919769188919759</v>
      </c>
      <c r="AN64" s="138">
        <v>2.3496088918205911</v>
      </c>
      <c r="AO64" s="138">
        <v>2.5720545817157396</v>
      </c>
      <c r="AP64" s="138">
        <v>2.5408365363524146</v>
      </c>
      <c r="AQ64" s="138">
        <v>2.4980746146048984</v>
      </c>
      <c r="AR64" s="138">
        <v>2.2557050858077625</v>
      </c>
      <c r="AS64" s="138">
        <v>2.5048830581538994</v>
      </c>
      <c r="AT64" s="138">
        <v>2.4434965467112728</v>
      </c>
      <c r="AU64" s="138">
        <v>2.4032453335950055</v>
      </c>
      <c r="AV64" s="138">
        <v>2.1757774135088632</v>
      </c>
      <c r="AW64" s="138">
        <v>2.2002094602436109</v>
      </c>
      <c r="AX64" s="138">
        <v>2.9656498563794167</v>
      </c>
      <c r="AY64" s="138">
        <v>2.4265117760837809</v>
      </c>
      <c r="AZ64" s="138">
        <v>2.105849518605877</v>
      </c>
      <c r="BC64" s="138">
        <v>3.8759164044274304</v>
      </c>
      <c r="BD64" s="138">
        <v>2.9969576480971458</v>
      </c>
      <c r="BE64" s="138">
        <v>3.5553882591873687</v>
      </c>
      <c r="BF64" s="138">
        <v>3.6474003099242402</v>
      </c>
      <c r="BN64" s="160">
        <f t="shared" si="0"/>
        <v>3.6474003099242402</v>
      </c>
      <c r="BO64" s="628">
        <f t="shared" si="1"/>
        <v>3.6474003099242402</v>
      </c>
      <c r="BP64" s="627" t="str">
        <f>INDEX('HCW Summary Data'!$D$9:$D$272,MATCH($B64,'HCW Summary Data'!$B$9:$B$272,0))</f>
        <v>OUT</v>
      </c>
      <c r="BQ64" s="630">
        <f t="shared" si="2"/>
        <v>2.7250000000000001</v>
      </c>
    </row>
    <row r="65" spans="2:69" x14ac:dyDescent="0.25">
      <c r="B65" s="138" t="s">
        <v>475</v>
      </c>
      <c r="C65" s="138" t="s">
        <v>476</v>
      </c>
      <c r="D65" s="138" t="s">
        <v>907</v>
      </c>
      <c r="E65" s="138" t="s">
        <v>908</v>
      </c>
      <c r="F65" s="138">
        <v>0.92014068075675493</v>
      </c>
      <c r="P65" s="138">
        <v>0.9674259965935863</v>
      </c>
      <c r="U65" s="138">
        <v>0.88783230114551148</v>
      </c>
      <c r="Z65" s="138">
        <v>1.0389909371006885</v>
      </c>
      <c r="AE65" s="138">
        <v>1.1071949843192255</v>
      </c>
      <c r="AK65" s="138">
        <v>1.0902456227449662</v>
      </c>
      <c r="AV65" s="138">
        <v>0.92328389667531285</v>
      </c>
      <c r="AW65" s="138">
        <v>1.1867955831751253</v>
      </c>
      <c r="AY65" s="138">
        <v>1.2199385789790524</v>
      </c>
      <c r="BE65" s="138">
        <v>1.225174071977523</v>
      </c>
      <c r="BN65" s="160">
        <f t="shared" si="0"/>
        <v>1.225174071977523</v>
      </c>
      <c r="BO65" s="628">
        <f t="shared" si="1"/>
        <v>1.225174071977523</v>
      </c>
      <c r="BP65" s="627" t="str">
        <f>INDEX('HCW Summary Data'!$D$9:$D$272,MATCH($B65,'HCW Summary Data'!$B$9:$B$272,0))</f>
        <v>OUT</v>
      </c>
      <c r="BQ65" s="630">
        <f t="shared" si="2"/>
        <v>2.7250000000000001</v>
      </c>
    </row>
    <row r="66" spans="2:69" x14ac:dyDescent="0.25">
      <c r="B66" s="138" t="s">
        <v>477</v>
      </c>
      <c r="C66" s="138" t="s">
        <v>478</v>
      </c>
      <c r="D66" s="138" t="s">
        <v>907</v>
      </c>
      <c r="E66" s="138" t="s">
        <v>908</v>
      </c>
      <c r="P66" s="138">
        <v>2.5604409087819779</v>
      </c>
      <c r="U66" s="138">
        <v>1.9170610784265285</v>
      </c>
      <c r="V66" s="138">
        <v>2.1282376747925764</v>
      </c>
      <c r="Z66" s="138">
        <v>3.3245762216168999</v>
      </c>
      <c r="AA66" s="138">
        <v>2.4382876835587126</v>
      </c>
      <c r="AB66" s="138">
        <v>2.3829888855423045</v>
      </c>
      <c r="AC66" s="138">
        <v>2.4117675291027241</v>
      </c>
      <c r="AD66" s="138">
        <v>2.4561714855828503</v>
      </c>
      <c r="AE66" s="138">
        <v>3.286506784882953</v>
      </c>
      <c r="AF66" s="138">
        <v>2.3968444982000801</v>
      </c>
      <c r="AI66" s="138">
        <v>2.4876547655988452</v>
      </c>
      <c r="AJ66" s="138">
        <v>2.3412316030651796</v>
      </c>
      <c r="AK66" s="138">
        <v>2.4209089486325808</v>
      </c>
      <c r="AL66" s="138">
        <v>2.4288536459920791</v>
      </c>
      <c r="AM66" s="138">
        <v>3.435135505159753</v>
      </c>
      <c r="AN66" s="138">
        <v>3.5270168254647105</v>
      </c>
      <c r="AO66" s="138">
        <v>3.8012461688585653</v>
      </c>
      <c r="AP66" s="138">
        <v>3.8035866737978621</v>
      </c>
      <c r="AQ66" s="138">
        <v>3.7071163902586619</v>
      </c>
      <c r="AR66" s="138">
        <v>3.3931815174459792</v>
      </c>
      <c r="AS66" s="138">
        <v>3.7006778361321988</v>
      </c>
      <c r="AT66" s="138">
        <v>3.6116040938520952</v>
      </c>
      <c r="AU66" s="138">
        <v>3.3708232843092727</v>
      </c>
      <c r="AV66" s="138">
        <v>3.0847648618839263</v>
      </c>
      <c r="AW66" s="138">
        <v>3.4136565935856353</v>
      </c>
      <c r="AX66" s="138">
        <v>4.0250213497128975</v>
      </c>
      <c r="AY66" s="138">
        <v>3.3582224287216431</v>
      </c>
      <c r="AZ66" s="138">
        <v>3.171012411766156</v>
      </c>
      <c r="BC66" s="138">
        <v>4.7782421783256428</v>
      </c>
      <c r="BD66" s="138">
        <v>3.0072930745980861</v>
      </c>
      <c r="BE66" s="138">
        <v>3.5498561092414782</v>
      </c>
      <c r="BF66" s="138">
        <v>4.4436004873796424</v>
      </c>
      <c r="BN66" s="160">
        <f t="shared" si="0"/>
        <v>4.4436004873796424</v>
      </c>
      <c r="BO66" s="628">
        <f t="shared" si="1"/>
        <v>4.4436004873796424</v>
      </c>
      <c r="BP66" s="627" t="str">
        <f>INDEX('HCW Summary Data'!$D$9:$D$272,MATCH($B66,'HCW Summary Data'!$B$9:$B$272,0))</f>
        <v>OUT</v>
      </c>
      <c r="BQ66" s="630">
        <f t="shared" si="2"/>
        <v>2.7250000000000001</v>
      </c>
    </row>
    <row r="67" spans="2:69" x14ac:dyDescent="0.25">
      <c r="B67" s="138" t="s">
        <v>491</v>
      </c>
      <c r="C67" s="138" t="s">
        <v>492</v>
      </c>
      <c r="D67" s="138" t="s">
        <v>907</v>
      </c>
      <c r="E67" s="138" t="s">
        <v>908</v>
      </c>
      <c r="AE67" s="138">
        <v>10.647881393051197</v>
      </c>
      <c r="AF67" s="138">
        <v>10.69960348321656</v>
      </c>
      <c r="AG67" s="138">
        <v>10.731692249671609</v>
      </c>
      <c r="AH67" s="138">
        <v>10.764226102513124</v>
      </c>
      <c r="AI67" s="138">
        <v>10.785096813596414</v>
      </c>
      <c r="AJ67" s="138">
        <v>10.772121014754356</v>
      </c>
      <c r="AK67" s="138">
        <v>10.527971479941213</v>
      </c>
      <c r="AL67" s="138">
        <v>10.283776701611817</v>
      </c>
      <c r="AM67" s="138">
        <v>10.103069911052978</v>
      </c>
      <c r="AN67" s="138">
        <v>9.7999103685944302</v>
      </c>
      <c r="AO67" s="138">
        <v>9.5780944160588426</v>
      </c>
      <c r="AP67" s="138">
        <v>9.1615508082623087</v>
      </c>
      <c r="AQ67" s="138">
        <v>8.6269556204966609</v>
      </c>
      <c r="AR67" s="138">
        <v>8.3037535671264511</v>
      </c>
      <c r="AS67" s="138">
        <v>8.0750100679826122</v>
      </c>
      <c r="AT67" s="138">
        <v>7.9434320633968323</v>
      </c>
      <c r="AU67" s="138">
        <v>7.845315758331437</v>
      </c>
      <c r="AV67" s="138">
        <v>7.7677174453057676</v>
      </c>
      <c r="AW67" s="138">
        <v>7.5939839791801784</v>
      </c>
      <c r="AX67" s="138">
        <v>7.2920234598650433</v>
      </c>
      <c r="AY67" s="138">
        <v>7.2059179484001969</v>
      </c>
      <c r="AZ67" s="138">
        <v>7.1653136170917406</v>
      </c>
      <c r="BA67" s="138">
        <v>6.9725578700635387</v>
      </c>
      <c r="BB67" s="138">
        <v>6.9101077130156234</v>
      </c>
      <c r="BC67" s="138">
        <v>6.8891524282934258</v>
      </c>
      <c r="BD67" s="138">
        <v>6.7141315224360349</v>
      </c>
      <c r="BE67" s="138">
        <v>6.526889307883553</v>
      </c>
      <c r="BF67" s="138">
        <v>6.4621489237342944</v>
      </c>
      <c r="BG67" s="138">
        <v>6.3536554875275035</v>
      </c>
      <c r="BN67" s="160">
        <f t="shared" si="0"/>
        <v>6.3536554875275035</v>
      </c>
      <c r="BO67" s="628">
        <f t="shared" si="1"/>
        <v>6.3536554875275035</v>
      </c>
      <c r="BP67" s="627" t="str">
        <f>INDEX('HCW Summary Data'!$D$9:$D$272,MATCH($B67,'HCW Summary Data'!$B$9:$B$272,0))</f>
        <v>OUT</v>
      </c>
      <c r="BQ67" s="630">
        <f t="shared" si="2"/>
        <v>2.7250000000000001</v>
      </c>
    </row>
    <row r="68" spans="2:69" x14ac:dyDescent="0.25">
      <c r="B68" s="138" t="s">
        <v>489</v>
      </c>
      <c r="C68" s="138" t="s">
        <v>490</v>
      </c>
      <c r="D68" s="138" t="s">
        <v>907</v>
      </c>
      <c r="E68" s="138" t="s">
        <v>908</v>
      </c>
      <c r="Z68" s="138">
        <v>9.1576921109640672</v>
      </c>
      <c r="AE68" s="138">
        <v>9.5903866634651962</v>
      </c>
      <c r="AF68" s="138">
        <v>9.6761364320873895</v>
      </c>
      <c r="AG68" s="138">
        <v>9.657898595618196</v>
      </c>
      <c r="AH68" s="138">
        <v>9.6259404045284374</v>
      </c>
      <c r="AI68" s="138">
        <v>9.5697576288973547</v>
      </c>
      <c r="AJ68" s="138">
        <v>9.1682881464211405</v>
      </c>
      <c r="AK68" s="138">
        <v>9.0313720961776127</v>
      </c>
      <c r="AL68" s="138">
        <v>8.7010240893671114</v>
      </c>
      <c r="AM68" s="138">
        <v>8.5243094675918822</v>
      </c>
      <c r="AN68" s="138">
        <v>8.3277769968538315</v>
      </c>
      <c r="AO68" s="138">
        <v>8.133391246696652</v>
      </c>
      <c r="AP68" s="138">
        <v>7.908296498571632</v>
      </c>
      <c r="AQ68" s="138">
        <v>7.5473841706170379</v>
      </c>
      <c r="AR68" s="138">
        <v>7.3030722003386241</v>
      </c>
      <c r="AS68" s="138">
        <v>7.0957499625425724</v>
      </c>
      <c r="AT68" s="138">
        <v>6.9693971787262292</v>
      </c>
      <c r="AU68" s="138">
        <v>6.9585250016874056</v>
      </c>
      <c r="AV68" s="138">
        <v>6.8179359855156436</v>
      </c>
      <c r="AW68" s="138">
        <v>6.7238296078481987</v>
      </c>
      <c r="AX68" s="138">
        <v>6.5277522156009837</v>
      </c>
      <c r="AY68" s="138">
        <v>6.4423706219355035</v>
      </c>
      <c r="AZ68" s="138">
        <v>6.3576100162742195</v>
      </c>
      <c r="BA68" s="138">
        <v>6.2152038577770492</v>
      </c>
      <c r="BB68" s="138">
        <v>6.1361242774446971</v>
      </c>
      <c r="BC68" s="138">
        <v>6.0871665633742555</v>
      </c>
      <c r="BD68" s="138">
        <v>5.9797164022951739</v>
      </c>
      <c r="BE68" s="138">
        <v>5.8554030012948486</v>
      </c>
      <c r="BF68" s="138">
        <v>5.804723767468837</v>
      </c>
      <c r="BG68" s="138">
        <v>5.9249214621143169</v>
      </c>
      <c r="BN68" s="160">
        <f t="shared" si="0"/>
        <v>5.9249214621143169</v>
      </c>
      <c r="BO68" s="628">
        <f t="shared" si="1"/>
        <v>5.9249214621143169</v>
      </c>
      <c r="BP68" s="627" t="str">
        <f>INDEX('HCW Summary Data'!$D$9:$D$272,MATCH($B68,'HCW Summary Data'!$B$9:$B$272,0))</f>
        <v>OUT</v>
      </c>
      <c r="BQ68" s="630">
        <f t="shared" si="2"/>
        <v>2.7250000000000001</v>
      </c>
    </row>
    <row r="69" spans="2:69" x14ac:dyDescent="0.25">
      <c r="B69" s="138" t="s">
        <v>483</v>
      </c>
      <c r="C69" s="138" t="s">
        <v>38</v>
      </c>
      <c r="D69" s="138" t="s">
        <v>907</v>
      </c>
      <c r="E69" s="138" t="s">
        <v>908</v>
      </c>
      <c r="F69" s="138">
        <v>1.8706915378570601</v>
      </c>
      <c r="P69" s="138">
        <v>2.34910011291504</v>
      </c>
      <c r="U69" s="138">
        <v>2.5462999343872101</v>
      </c>
      <c r="Z69" s="138">
        <v>1.90719997882843</v>
      </c>
      <c r="AJ69" s="138">
        <v>1.6440999508</v>
      </c>
      <c r="AM69" s="138">
        <v>1.6000000238000001</v>
      </c>
      <c r="AP69" s="138">
        <v>1.5499999523000001</v>
      </c>
      <c r="AV69" s="138">
        <v>1.5</v>
      </c>
      <c r="AW69" s="138">
        <v>1.7</v>
      </c>
      <c r="BA69" s="138">
        <v>1.5</v>
      </c>
      <c r="BB69" s="138">
        <v>1.5</v>
      </c>
      <c r="BC69" s="138">
        <v>1.5</v>
      </c>
      <c r="BD69" s="138">
        <v>1.6</v>
      </c>
      <c r="BE69" s="138">
        <v>1.6</v>
      </c>
      <c r="BF69" s="138">
        <v>1.5</v>
      </c>
      <c r="BG69" s="138">
        <v>1.5</v>
      </c>
      <c r="BN69" s="160">
        <f t="shared" si="0"/>
        <v>1.5</v>
      </c>
      <c r="BO69" s="628">
        <f t="shared" si="1"/>
        <v>1.5</v>
      </c>
      <c r="BP69" s="627" t="str">
        <f>INDEX('HCW Summary Data'!$D$9:$D$272,MATCH($B69,'HCW Summary Data'!$B$9:$B$272,0))</f>
        <v>Lower middle income</v>
      </c>
      <c r="BQ69" s="630">
        <f t="shared" si="2"/>
        <v>2.3800000000000003</v>
      </c>
    </row>
    <row r="70" spans="2:69" x14ac:dyDescent="0.25">
      <c r="B70" s="138" t="s">
        <v>484</v>
      </c>
      <c r="C70" s="138" t="s">
        <v>39</v>
      </c>
      <c r="D70" s="138" t="s">
        <v>907</v>
      </c>
      <c r="E70" s="138" t="s">
        <v>908</v>
      </c>
      <c r="F70" s="138">
        <v>2.14697933197021</v>
      </c>
      <c r="P70" s="138">
        <v>2.1805000305175799</v>
      </c>
      <c r="U70" s="138">
        <v>2.03660011291504</v>
      </c>
      <c r="Z70" s="138">
        <v>2.0262999534606898</v>
      </c>
      <c r="AA70" s="138">
        <v>2.0722000598907502</v>
      </c>
      <c r="AF70" s="138">
        <v>2.08570003509521</v>
      </c>
      <c r="AH70" s="138">
        <v>2.1247000694274898</v>
      </c>
      <c r="AI70" s="138">
        <v>2.0199000835418701</v>
      </c>
      <c r="AJ70" s="138">
        <v>2.0708999634</v>
      </c>
      <c r="AK70" s="138">
        <v>2.0241999626</v>
      </c>
      <c r="AL70" s="138">
        <v>2.0004000664000001</v>
      </c>
      <c r="AM70" s="138">
        <v>1.9292999505999999</v>
      </c>
      <c r="AP70" s="138">
        <v>2.0999999046000002</v>
      </c>
      <c r="AQ70" s="138">
        <v>2.0999999046000002</v>
      </c>
      <c r="AT70" s="138">
        <v>2.1</v>
      </c>
      <c r="AU70" s="138">
        <v>2.1</v>
      </c>
      <c r="AV70" s="138">
        <v>2.1</v>
      </c>
      <c r="AW70" s="138">
        <v>2.2000000000000002</v>
      </c>
      <c r="AX70" s="138">
        <v>2.2000000000000002</v>
      </c>
      <c r="AY70" s="138">
        <v>2.2000000000000002</v>
      </c>
      <c r="AZ70" s="138">
        <v>2.2000000000000002</v>
      </c>
      <c r="BA70" s="138">
        <v>2.1</v>
      </c>
      <c r="BB70" s="138">
        <v>2.1</v>
      </c>
      <c r="BC70" s="138">
        <v>1.7</v>
      </c>
      <c r="BD70" s="138">
        <v>1.7</v>
      </c>
      <c r="BE70" s="138">
        <v>0.5</v>
      </c>
      <c r="BF70" s="138">
        <v>0.5</v>
      </c>
      <c r="BG70" s="138">
        <v>0.5</v>
      </c>
      <c r="BH70" s="138">
        <v>1.6</v>
      </c>
      <c r="BN70" s="160">
        <f t="shared" ref="BN70:BN133" si="3">IFERROR(LOOKUP(2,1/(ISNUMBER(F70:BM70)),F70:BM70),"No reported value")</f>
        <v>1.6</v>
      </c>
      <c r="BO70" s="628">
        <f t="shared" ref="BO70:BO133" si="4">IF(BN70="No reported value",INDEX($BV$5:$BV$9,MATCH($BP70,$BT$5:$BT$9,0)),$BN70)</f>
        <v>1.6</v>
      </c>
      <c r="BP70" s="627" t="str">
        <f>INDEX('HCW Summary Data'!$D$9:$D$272,MATCH($B70,'HCW Summary Data'!$B$9:$B$272,0))</f>
        <v>Lower middle income</v>
      </c>
      <c r="BQ70" s="630">
        <f t="shared" ref="BQ70:BQ133" si="5">INDEX($BV$12:$BV$16,MATCH($BP70,$BT$12:$BT$16,0))*100</f>
        <v>2.3800000000000003</v>
      </c>
    </row>
    <row r="71" spans="2:69" x14ac:dyDescent="0.25">
      <c r="B71" s="138" t="s">
        <v>487</v>
      </c>
      <c r="C71" s="138" t="s">
        <v>488</v>
      </c>
      <c r="D71" s="138" t="s">
        <v>907</v>
      </c>
      <c r="E71" s="138" t="s">
        <v>908</v>
      </c>
      <c r="P71" s="138">
        <v>9.6521868385000644</v>
      </c>
      <c r="Z71" s="138">
        <v>9.9420886777830777</v>
      </c>
      <c r="AE71" s="138">
        <v>9.075240271891257</v>
      </c>
      <c r="AJ71" s="138">
        <v>8.2412360403579328</v>
      </c>
      <c r="AK71" s="138">
        <v>8.0306240544810166</v>
      </c>
      <c r="AL71" s="138">
        <v>7.9077186424865422</v>
      </c>
      <c r="AM71" s="138">
        <v>7.7492458438421608</v>
      </c>
      <c r="AN71" s="138">
        <v>7.6486468837808177</v>
      </c>
      <c r="AO71" s="138">
        <v>7.5170944921046079</v>
      </c>
      <c r="AP71" s="138">
        <v>7.5023342470456527</v>
      </c>
      <c r="AQ71" s="138">
        <v>7.2348930466716697</v>
      </c>
      <c r="AR71" s="138">
        <v>7.0734917676958302</v>
      </c>
      <c r="AS71" s="138">
        <v>6.8794890069709806</v>
      </c>
      <c r="AT71" s="138">
        <v>6.721156724913099</v>
      </c>
      <c r="AU71" s="138">
        <v>6.6187218926077271</v>
      </c>
      <c r="AV71" s="138">
        <v>6.4973341818610564</v>
      </c>
      <c r="AW71" s="138">
        <v>6.3406305924854127</v>
      </c>
      <c r="AX71" s="138">
        <v>6.2100520963119461</v>
      </c>
      <c r="AY71" s="138">
        <v>6.14497378543303</v>
      </c>
      <c r="AZ71" s="138">
        <v>6.0038504592078734</v>
      </c>
      <c r="BA71" s="138">
        <v>5.9403162901826638</v>
      </c>
      <c r="BB71" s="138">
        <v>5.8257270773313774</v>
      </c>
      <c r="BC71" s="138">
        <v>5.7369896993653624</v>
      </c>
      <c r="BD71" s="138">
        <v>5.7135257237066037</v>
      </c>
      <c r="BE71" s="138">
        <v>5.6436411656663612</v>
      </c>
      <c r="BF71" s="138">
        <v>5.5763100928481117</v>
      </c>
      <c r="BG71" s="138">
        <v>6.1674908124806294</v>
      </c>
      <c r="BN71" s="160">
        <f t="shared" si="3"/>
        <v>6.1674908124806294</v>
      </c>
      <c r="BO71" s="628">
        <f t="shared" si="4"/>
        <v>6.1674908124806294</v>
      </c>
      <c r="BP71" s="627" t="str">
        <f>INDEX('HCW Summary Data'!$D$9:$D$272,MATCH($B71,'HCW Summary Data'!$B$9:$B$272,0))</f>
        <v>OUT</v>
      </c>
      <c r="BQ71" s="630">
        <f t="shared" si="5"/>
        <v>2.7250000000000001</v>
      </c>
    </row>
    <row r="72" spans="2:69" x14ac:dyDescent="0.25">
      <c r="B72" s="138" t="s">
        <v>192</v>
      </c>
      <c r="C72" s="138" t="s">
        <v>168</v>
      </c>
      <c r="D72" s="138" t="s">
        <v>907</v>
      </c>
      <c r="E72" s="138" t="s">
        <v>908</v>
      </c>
      <c r="AZ72" s="138">
        <v>1.2</v>
      </c>
      <c r="BE72" s="138">
        <v>0.7</v>
      </c>
      <c r="BN72" s="160">
        <f t="shared" si="3"/>
        <v>0.7</v>
      </c>
      <c r="BO72" s="628">
        <f t="shared" si="4"/>
        <v>0.7</v>
      </c>
      <c r="BP72" s="627" t="str">
        <f>INDEX('HCW Summary Data'!$D$9:$D$272,MATCH($B72,'HCW Summary Data'!$B$9:$B$272,0))</f>
        <v>High income</v>
      </c>
      <c r="BQ72" s="630">
        <f t="shared" si="5"/>
        <v>3.5700000000000003</v>
      </c>
    </row>
    <row r="73" spans="2:69" x14ac:dyDescent="0.25">
      <c r="B73" s="138" t="s">
        <v>636</v>
      </c>
      <c r="C73" s="138" t="s">
        <v>40</v>
      </c>
      <c r="D73" s="138" t="s">
        <v>907</v>
      </c>
      <c r="E73" s="138" t="s">
        <v>908</v>
      </c>
      <c r="P73" s="138">
        <v>4.6999998092651403</v>
      </c>
      <c r="Y73" s="138">
        <v>5.5</v>
      </c>
      <c r="Z73" s="138">
        <v>5.4000000953674299</v>
      </c>
      <c r="AA73" s="138">
        <v>5.4000000953674299</v>
      </c>
      <c r="AB73" s="138">
        <v>5.4000000953674299</v>
      </c>
      <c r="AC73" s="138">
        <v>5.1999998092651403</v>
      </c>
      <c r="AD73" s="138">
        <v>5</v>
      </c>
      <c r="AE73" s="138">
        <v>4.9000000953674299</v>
      </c>
      <c r="AF73" s="138">
        <v>4.8000001907348597</v>
      </c>
      <c r="AG73" s="138">
        <v>4.8000001907348597</v>
      </c>
      <c r="AH73" s="138">
        <v>4.6999998092651403</v>
      </c>
      <c r="AI73" s="138">
        <v>4.6999998092651403</v>
      </c>
      <c r="AJ73" s="138">
        <v>4.5999999045999997</v>
      </c>
      <c r="AK73" s="138">
        <v>4.5999999045999997</v>
      </c>
      <c r="AL73" s="138">
        <v>4.5</v>
      </c>
      <c r="AM73" s="138">
        <v>4.4000000954000003</v>
      </c>
      <c r="AN73" s="138">
        <v>4.4000000954000003</v>
      </c>
      <c r="AO73" s="138">
        <v>4.3000001906999996</v>
      </c>
      <c r="AP73" s="138">
        <v>4.3000001906999996</v>
      </c>
      <c r="AQ73" s="138">
        <v>4.1999998093000004</v>
      </c>
      <c r="AR73" s="138">
        <v>4.1999998093000004</v>
      </c>
      <c r="AS73" s="138">
        <v>4.0999999045999997</v>
      </c>
      <c r="AT73" s="138">
        <v>3.7</v>
      </c>
      <c r="AU73" s="138">
        <v>3.6</v>
      </c>
      <c r="AV73" s="138">
        <v>3.5</v>
      </c>
      <c r="AW73" s="138">
        <v>3.5</v>
      </c>
      <c r="AX73" s="138">
        <v>3.4</v>
      </c>
      <c r="AY73" s="138">
        <v>3.4</v>
      </c>
      <c r="AZ73" s="138">
        <v>3.3</v>
      </c>
      <c r="BA73" s="138">
        <v>3.3</v>
      </c>
      <c r="BB73" s="138">
        <v>3.2</v>
      </c>
      <c r="BC73" s="138">
        <v>3.2</v>
      </c>
      <c r="BD73" s="138">
        <v>3.2</v>
      </c>
      <c r="BE73" s="138">
        <v>3.1</v>
      </c>
      <c r="BF73" s="138">
        <v>3</v>
      </c>
      <c r="BG73" s="138">
        <v>3</v>
      </c>
      <c r="BN73" s="160">
        <f t="shared" si="3"/>
        <v>3</v>
      </c>
      <c r="BO73" s="628">
        <f t="shared" si="4"/>
        <v>3</v>
      </c>
      <c r="BP73" s="627" t="str">
        <f>INDEX('HCW Summary Data'!$D$9:$D$272,MATCH($B73,'HCW Summary Data'!$B$9:$B$272,0))</f>
        <v>Upper middle income</v>
      </c>
      <c r="BQ73" s="630">
        <f t="shared" si="5"/>
        <v>3.32</v>
      </c>
    </row>
    <row r="74" spans="2:69" x14ac:dyDescent="0.25">
      <c r="B74" s="138" t="s">
        <v>485</v>
      </c>
      <c r="C74" s="138" t="s">
        <v>41</v>
      </c>
      <c r="D74" s="138" t="s">
        <v>907</v>
      </c>
      <c r="E74" s="138" t="s">
        <v>908</v>
      </c>
      <c r="Z74" s="138">
        <v>12.1850996017456</v>
      </c>
      <c r="AE74" s="138">
        <v>12.2743997573853</v>
      </c>
      <c r="AF74" s="138">
        <v>12.265199661254901</v>
      </c>
      <c r="AG74" s="138">
        <v>12.1365003585815</v>
      </c>
      <c r="AH74" s="138">
        <v>12.026700019836399</v>
      </c>
      <c r="AI74" s="138">
        <v>11.9308004379272</v>
      </c>
      <c r="AJ74" s="138">
        <v>11.6106004715</v>
      </c>
      <c r="AK74" s="138">
        <v>11.289199829099999</v>
      </c>
      <c r="AL74" s="138">
        <v>9.6816997528000002</v>
      </c>
      <c r="AM74" s="138">
        <v>9.6223001480000008</v>
      </c>
      <c r="AN74" s="138">
        <v>8.5613002776999991</v>
      </c>
      <c r="AO74" s="138">
        <v>8.3500003814999992</v>
      </c>
      <c r="AP74" s="138">
        <v>7.9000000954000003</v>
      </c>
      <c r="AQ74" s="138">
        <v>7.7100000380999996</v>
      </c>
      <c r="AR74" s="138">
        <v>7.5799999237</v>
      </c>
      <c r="AS74" s="138">
        <v>7.5300002097999998</v>
      </c>
      <c r="AT74" s="138">
        <v>7</v>
      </c>
      <c r="AU74" s="138">
        <v>6.6</v>
      </c>
      <c r="AV74" s="138">
        <v>6</v>
      </c>
      <c r="AW74" s="138">
        <v>5.7</v>
      </c>
      <c r="AX74" s="138">
        <v>5.7</v>
      </c>
      <c r="AY74" s="138">
        <v>5.4</v>
      </c>
      <c r="AZ74" s="138">
        <v>5.6</v>
      </c>
      <c r="BA74" s="138">
        <v>5.5</v>
      </c>
      <c r="BB74" s="138">
        <v>5.7</v>
      </c>
      <c r="BC74" s="138">
        <v>5.4</v>
      </c>
      <c r="BD74" s="138">
        <v>5.2</v>
      </c>
      <c r="BE74" s="138">
        <v>5.3</v>
      </c>
      <c r="BF74" s="138">
        <v>5.5</v>
      </c>
      <c r="BG74" s="138">
        <v>5</v>
      </c>
      <c r="BI74" s="138">
        <v>5</v>
      </c>
      <c r="BN74" s="160">
        <f t="shared" si="3"/>
        <v>5</v>
      </c>
      <c r="BO74" s="628">
        <f t="shared" si="4"/>
        <v>5</v>
      </c>
      <c r="BP74" s="627" t="str">
        <f>INDEX('HCW Summary Data'!$D$9:$D$272,MATCH($B74,'HCW Summary Data'!$B$9:$B$272,0))</f>
        <v>Lower middle income</v>
      </c>
      <c r="BQ74" s="630">
        <f t="shared" si="5"/>
        <v>2.3800000000000003</v>
      </c>
    </row>
    <row r="75" spans="2:69" x14ac:dyDescent="0.25">
      <c r="B75" s="138" t="s">
        <v>194</v>
      </c>
      <c r="C75" s="138" t="s">
        <v>42</v>
      </c>
      <c r="D75" s="138" t="s">
        <v>907</v>
      </c>
      <c r="E75" s="138" t="s">
        <v>908</v>
      </c>
      <c r="F75" s="138">
        <v>0.29423388838768</v>
      </c>
      <c r="P75" s="138">
        <v>0.28519999980926503</v>
      </c>
      <c r="U75" s="138">
        <v>0.285699993371964</v>
      </c>
      <c r="Z75" s="138">
        <v>0.29550001025199901</v>
      </c>
      <c r="AJ75" s="138">
        <v>0.2415000051</v>
      </c>
      <c r="AX75" s="138">
        <v>0.2</v>
      </c>
      <c r="AZ75" s="138">
        <v>0.2</v>
      </c>
      <c r="BB75" s="138">
        <v>0.2</v>
      </c>
      <c r="BE75" s="138">
        <v>6.3</v>
      </c>
      <c r="BI75" s="138">
        <v>0.3</v>
      </c>
      <c r="BN75" s="160">
        <f t="shared" si="3"/>
        <v>0.3</v>
      </c>
      <c r="BO75" s="628">
        <f t="shared" si="4"/>
        <v>0.3</v>
      </c>
      <c r="BP75" s="627" t="str">
        <f>INDEX('HCW Summary Data'!$D$9:$D$272,MATCH($B75,'HCW Summary Data'!$B$9:$B$272,0))</f>
        <v>High income</v>
      </c>
      <c r="BQ75" s="630">
        <f t="shared" si="5"/>
        <v>3.5700000000000003</v>
      </c>
    </row>
    <row r="76" spans="2:69" x14ac:dyDescent="0.25">
      <c r="B76" s="138" t="s">
        <v>495</v>
      </c>
      <c r="C76" s="138" t="s">
        <v>496</v>
      </c>
      <c r="D76" s="138" t="s">
        <v>907</v>
      </c>
      <c r="E76" s="138" t="s">
        <v>908</v>
      </c>
      <c r="P76" s="138">
        <v>9.2814837195679694</v>
      </c>
      <c r="Z76" s="138">
        <v>9.3315284648278602</v>
      </c>
      <c r="AE76" s="138">
        <v>8.6898606374655696</v>
      </c>
      <c r="AJ76" s="138">
        <v>7.9149497199830394</v>
      </c>
      <c r="AK76" s="138">
        <v>7.7122804894849706</v>
      </c>
      <c r="AL76" s="138">
        <v>7.4589449037143734</v>
      </c>
      <c r="AM76" s="138">
        <v>7.30177574253117</v>
      </c>
      <c r="AN76" s="138">
        <v>7.2138291484978962</v>
      </c>
      <c r="AO76" s="138">
        <v>6.9916042197264705</v>
      </c>
      <c r="AP76" s="138">
        <v>6.9528350810373212</v>
      </c>
      <c r="AQ76" s="138">
        <v>6.7596036871030503</v>
      </c>
      <c r="AR76" s="138">
        <v>6.5575947202518403</v>
      </c>
      <c r="AS76" s="138">
        <v>6.3650354034665142</v>
      </c>
      <c r="AT76" s="138">
        <v>6.2842420263390375</v>
      </c>
      <c r="AU76" s="138">
        <v>6.2942644875254157</v>
      </c>
      <c r="AV76" s="138">
        <v>6.1414977527868801</v>
      </c>
      <c r="AW76" s="138">
        <v>6.0701597055612639</v>
      </c>
      <c r="AX76" s="138">
        <v>5.9614359247604076</v>
      </c>
      <c r="AY76" s="138">
        <v>5.8830739072176756</v>
      </c>
      <c r="AZ76" s="138">
        <v>5.764742719885299</v>
      </c>
      <c r="BA76" s="138">
        <v>5.6634509506829467</v>
      </c>
      <c r="BB76" s="138">
        <v>5.5986562394958082</v>
      </c>
      <c r="BC76" s="138">
        <v>5.5298258047834308</v>
      </c>
      <c r="BD76" s="138">
        <v>5.4358933029301104</v>
      </c>
      <c r="BE76" s="138">
        <v>5.355739772247321</v>
      </c>
      <c r="BF76" s="138">
        <v>5.3220973418402844</v>
      </c>
      <c r="BG76" s="138">
        <v>5.6014569885033216</v>
      </c>
      <c r="BN76" s="160">
        <f t="shared" si="3"/>
        <v>5.6014569885033216</v>
      </c>
      <c r="BO76" s="628">
        <f t="shared" si="4"/>
        <v>5.6014569885033216</v>
      </c>
      <c r="BP76" s="627" t="str">
        <f>INDEX('HCW Summary Data'!$D$9:$D$272,MATCH($B76,'HCW Summary Data'!$B$9:$B$272,0))</f>
        <v>OUT</v>
      </c>
      <c r="BQ76" s="630">
        <f t="shared" si="5"/>
        <v>2.7250000000000001</v>
      </c>
    </row>
    <row r="77" spans="2:69" x14ac:dyDescent="0.25">
      <c r="B77" s="138" t="s">
        <v>500</v>
      </c>
      <c r="C77" s="138" t="s">
        <v>501</v>
      </c>
      <c r="D77" s="138" t="s">
        <v>907</v>
      </c>
      <c r="E77" s="138" t="s">
        <v>908</v>
      </c>
      <c r="F77" s="138">
        <v>1.737769374760578</v>
      </c>
      <c r="P77" s="138">
        <v>1.6668245473295027</v>
      </c>
      <c r="AJ77" s="138">
        <v>1.1304049698107546</v>
      </c>
      <c r="AZ77" s="138">
        <v>0.9770048657316277</v>
      </c>
      <c r="BN77" s="160">
        <f t="shared" si="3"/>
        <v>0.9770048657316277</v>
      </c>
      <c r="BO77" s="628">
        <f t="shared" si="4"/>
        <v>0.9770048657316277</v>
      </c>
      <c r="BP77" s="627" t="str">
        <f>INDEX('HCW Summary Data'!$D$9:$D$272,MATCH($B77,'HCW Summary Data'!$B$9:$B$272,0))</f>
        <v>OUT</v>
      </c>
      <c r="BQ77" s="630">
        <f t="shared" si="5"/>
        <v>2.7250000000000001</v>
      </c>
    </row>
    <row r="78" spans="2:69" x14ac:dyDescent="0.25">
      <c r="B78" s="138" t="s">
        <v>499</v>
      </c>
      <c r="C78" s="138" t="s">
        <v>43</v>
      </c>
      <c r="D78" s="138" t="s">
        <v>907</v>
      </c>
      <c r="E78" s="138" t="s">
        <v>908</v>
      </c>
      <c r="P78" s="138">
        <v>15.1000003814697</v>
      </c>
      <c r="Z78" s="138">
        <v>15.6000003814697</v>
      </c>
      <c r="AE78" s="138">
        <v>14</v>
      </c>
      <c r="AJ78" s="138">
        <v>12.5</v>
      </c>
      <c r="AK78" s="138">
        <v>11.199999809299999</v>
      </c>
      <c r="AL78" s="138">
        <v>11</v>
      </c>
      <c r="AM78" s="138">
        <v>10</v>
      </c>
      <c r="AN78" s="138">
        <v>10</v>
      </c>
      <c r="AO78" s="138">
        <v>9.3000001907000005</v>
      </c>
      <c r="AP78" s="138">
        <v>9.1999998092999995</v>
      </c>
      <c r="AQ78" s="138">
        <v>7.9000000954000003</v>
      </c>
      <c r="AR78" s="138">
        <v>7.8000001906999996</v>
      </c>
      <c r="AS78" s="138">
        <v>7.5999999045999997</v>
      </c>
      <c r="AT78" s="138">
        <v>7.5</v>
      </c>
      <c r="AU78" s="138">
        <v>7.5</v>
      </c>
      <c r="AV78" s="138">
        <v>7.4</v>
      </c>
      <c r="AW78" s="138">
        <v>7.2</v>
      </c>
      <c r="AX78" s="138">
        <v>7.1</v>
      </c>
      <c r="AY78" s="138">
        <v>7.1</v>
      </c>
      <c r="AZ78" s="138">
        <v>7</v>
      </c>
      <c r="BA78" s="138">
        <v>6.7</v>
      </c>
      <c r="BB78" s="138">
        <v>6.5</v>
      </c>
      <c r="BC78" s="138">
        <v>6.3</v>
      </c>
      <c r="BD78" s="138">
        <v>5.9</v>
      </c>
      <c r="BE78" s="138">
        <v>5.5</v>
      </c>
      <c r="BF78" s="138">
        <v>5.3</v>
      </c>
      <c r="BG78" s="138">
        <v>4.9000000000000004</v>
      </c>
      <c r="BI78" s="138">
        <v>4.4000000000000004</v>
      </c>
      <c r="BN78" s="160">
        <f t="shared" si="3"/>
        <v>4.4000000000000004</v>
      </c>
      <c r="BO78" s="628">
        <f t="shared" si="4"/>
        <v>4.4000000000000004</v>
      </c>
      <c r="BP78" s="627" t="str">
        <f>INDEX('HCW Summary Data'!$D$9:$D$272,MATCH($B78,'HCW Summary Data'!$B$9:$B$272,0))</f>
        <v>High income</v>
      </c>
      <c r="BQ78" s="630">
        <f t="shared" si="5"/>
        <v>3.5700000000000003</v>
      </c>
    </row>
    <row r="79" spans="2:69" x14ac:dyDescent="0.25">
      <c r="B79" s="138" t="s">
        <v>248</v>
      </c>
      <c r="C79" s="138" t="s">
        <v>44</v>
      </c>
      <c r="D79" s="138" t="s">
        <v>907</v>
      </c>
      <c r="E79" s="138" t="s">
        <v>908</v>
      </c>
      <c r="F79" s="138">
        <v>4.04060935974121</v>
      </c>
      <c r="P79" s="138">
        <v>2.9096000194549601</v>
      </c>
      <c r="U79" s="138">
        <v>3.3333001136779798</v>
      </c>
      <c r="Z79" s="138">
        <v>2.8138999938964799</v>
      </c>
      <c r="AA79" s="138">
        <v>2.7460999488830602</v>
      </c>
      <c r="AS79" s="138">
        <v>2.6</v>
      </c>
      <c r="AX79" s="138">
        <v>2.1</v>
      </c>
      <c r="AY79" s="138">
        <v>2.09</v>
      </c>
      <c r="BB79" s="138">
        <v>2.1</v>
      </c>
      <c r="BC79" s="138">
        <v>2.1</v>
      </c>
      <c r="BE79" s="138">
        <v>2.2999999999999998</v>
      </c>
      <c r="BN79" s="160">
        <f t="shared" si="3"/>
        <v>2.2999999999999998</v>
      </c>
      <c r="BO79" s="628">
        <f t="shared" si="4"/>
        <v>2.2999999999999998</v>
      </c>
      <c r="BP79" s="627" t="str">
        <f>INDEX('HCW Summary Data'!$D$9:$D$272,MATCH($B79,'HCW Summary Data'!$B$9:$B$272,0))</f>
        <v>High income</v>
      </c>
      <c r="BQ79" s="630">
        <f t="shared" si="5"/>
        <v>3.5700000000000003</v>
      </c>
    </row>
    <row r="80" spans="2:69" x14ac:dyDescent="0.25">
      <c r="B80" s="138" t="s">
        <v>502</v>
      </c>
      <c r="C80" s="138" t="s">
        <v>45</v>
      </c>
      <c r="D80" s="138" t="s">
        <v>907</v>
      </c>
      <c r="E80" s="138" t="s">
        <v>908</v>
      </c>
      <c r="T80" s="138">
        <v>10.5</v>
      </c>
      <c r="U80" s="138">
        <v>10.6000003814697</v>
      </c>
      <c r="V80" s="138">
        <v>10.6000003814697</v>
      </c>
      <c r="W80" s="138">
        <v>10.800000190734901</v>
      </c>
      <c r="X80" s="138">
        <v>10.8999996185303</v>
      </c>
      <c r="Y80" s="138">
        <v>11.1000003814697</v>
      </c>
      <c r="Z80" s="138">
        <v>11.1000003814697</v>
      </c>
      <c r="AA80" s="138">
        <v>11.1000003814697</v>
      </c>
      <c r="AB80" s="138">
        <v>11</v>
      </c>
      <c r="AC80" s="138">
        <v>10.800000190734901</v>
      </c>
      <c r="AD80" s="138">
        <v>10.699999809265099</v>
      </c>
      <c r="AE80" s="138">
        <v>10.5</v>
      </c>
      <c r="AF80" s="138">
        <v>10.300000190734901</v>
      </c>
      <c r="AG80" s="138">
        <v>10.199999809265099</v>
      </c>
      <c r="AH80" s="138">
        <v>10.1000003814697</v>
      </c>
      <c r="AI80" s="138">
        <v>9.8999996185302699</v>
      </c>
      <c r="AJ80" s="138">
        <v>9.6999998092999995</v>
      </c>
      <c r="AK80" s="138">
        <v>9.6000003814999992</v>
      </c>
      <c r="AL80" s="138">
        <v>9.3999996185000008</v>
      </c>
      <c r="AM80" s="138">
        <v>9.3000001907000005</v>
      </c>
      <c r="AN80" s="138">
        <v>9.1000003814999992</v>
      </c>
      <c r="AO80" s="138">
        <v>8.8999996185000008</v>
      </c>
      <c r="AP80" s="138">
        <v>8.8000001907000005</v>
      </c>
      <c r="AQ80" s="138">
        <v>8.6000003814999992</v>
      </c>
      <c r="AR80" s="138">
        <v>8.3999996185000008</v>
      </c>
      <c r="AS80" s="138">
        <v>8.3000001907000005</v>
      </c>
      <c r="AT80" s="138">
        <v>8.1999999999999993</v>
      </c>
      <c r="AU80" s="138">
        <v>8.1</v>
      </c>
      <c r="AV80" s="138">
        <v>8</v>
      </c>
      <c r="AW80" s="138">
        <v>7.8</v>
      </c>
      <c r="AX80" s="138">
        <v>7.6</v>
      </c>
      <c r="AY80" s="138">
        <v>7.5</v>
      </c>
      <c r="AZ80" s="138">
        <v>7.3</v>
      </c>
      <c r="BA80" s="138">
        <v>7.3</v>
      </c>
      <c r="BB80" s="138">
        <v>7.1</v>
      </c>
      <c r="BC80" s="138">
        <v>6.9</v>
      </c>
      <c r="BD80" s="138">
        <v>6.6</v>
      </c>
      <c r="BE80" s="138">
        <v>6.6</v>
      </c>
      <c r="BF80" s="138">
        <v>6.5</v>
      </c>
      <c r="BG80" s="138">
        <v>6.5</v>
      </c>
      <c r="BN80" s="160">
        <f t="shared" si="3"/>
        <v>6.5</v>
      </c>
      <c r="BO80" s="628">
        <f t="shared" si="4"/>
        <v>6.5</v>
      </c>
      <c r="BP80" s="627" t="str">
        <f>INDEX('HCW Summary Data'!$D$9:$D$272,MATCH($B80,'HCW Summary Data'!$B$9:$B$272,0))</f>
        <v>High income</v>
      </c>
      <c r="BQ80" s="630">
        <f t="shared" si="5"/>
        <v>3.5700000000000003</v>
      </c>
    </row>
    <row r="81" spans="2:69" x14ac:dyDescent="0.25">
      <c r="B81" s="138" t="s">
        <v>497</v>
      </c>
      <c r="C81" s="138" t="s">
        <v>498</v>
      </c>
      <c r="D81" s="138" t="s">
        <v>907</v>
      </c>
      <c r="E81" s="138" t="s">
        <v>908</v>
      </c>
      <c r="BN81" s="160" t="str">
        <f t="shared" si="3"/>
        <v>No reported value</v>
      </c>
      <c r="BO81" s="628">
        <f t="shared" si="4"/>
        <v>3.41</v>
      </c>
      <c r="BP81" s="627" t="str">
        <f>INDEX('HCW Summary Data'!$D$9:$D$272,MATCH($B81,'HCW Summary Data'!$B$9:$B$272,0))</f>
        <v>Upper middle income</v>
      </c>
      <c r="BQ81" s="630">
        <f t="shared" si="5"/>
        <v>3.32</v>
      </c>
    </row>
    <row r="82" spans="2:69" x14ac:dyDescent="0.25">
      <c r="B82" s="138" t="s">
        <v>570</v>
      </c>
      <c r="C82" s="138" t="s">
        <v>571</v>
      </c>
      <c r="D82" s="138" t="s">
        <v>907</v>
      </c>
      <c r="E82" s="138" t="s">
        <v>908</v>
      </c>
      <c r="AI82" s="138">
        <v>3.4672999382018999</v>
      </c>
      <c r="AT82" s="138">
        <v>2.8</v>
      </c>
      <c r="AY82" s="138">
        <v>3.3</v>
      </c>
      <c r="AZ82" s="138">
        <v>3.31</v>
      </c>
      <c r="BC82" s="138">
        <v>3.2</v>
      </c>
      <c r="BN82" s="160">
        <f t="shared" si="3"/>
        <v>3.2</v>
      </c>
      <c r="BO82" s="628">
        <f t="shared" si="4"/>
        <v>3.2</v>
      </c>
      <c r="BP82" s="627" t="str">
        <f>INDEX('HCW Summary Data'!$D$9:$D$272,MATCH($B82,'HCW Summary Data'!$B$9:$B$272,0))</f>
        <v>Lower middle income</v>
      </c>
      <c r="BQ82" s="630">
        <f t="shared" si="5"/>
        <v>2.3800000000000003</v>
      </c>
    </row>
    <row r="83" spans="2:69" x14ac:dyDescent="0.25">
      <c r="B83" s="138" t="s">
        <v>195</v>
      </c>
      <c r="C83" s="138" t="s">
        <v>46</v>
      </c>
      <c r="D83" s="138" t="s">
        <v>907</v>
      </c>
      <c r="E83" s="138" t="s">
        <v>908</v>
      </c>
      <c r="F83" s="138">
        <v>5.7139916419982901</v>
      </c>
      <c r="P83" s="138">
        <v>9.9106998443603498</v>
      </c>
      <c r="AE83" s="138">
        <v>1.5520000457763701</v>
      </c>
      <c r="AJ83" s="138">
        <v>3.1937999724999999</v>
      </c>
      <c r="AZ83" s="138">
        <v>2</v>
      </c>
      <c r="BB83" s="138">
        <v>1.3</v>
      </c>
      <c r="BD83" s="138">
        <v>6.3</v>
      </c>
      <c r="BN83" s="160">
        <f t="shared" si="3"/>
        <v>6.3</v>
      </c>
      <c r="BO83" s="628">
        <f t="shared" si="4"/>
        <v>6.3</v>
      </c>
      <c r="BP83" s="627" t="str">
        <f>INDEX('HCW Summary Data'!$D$9:$D$272,MATCH($B83,'HCW Summary Data'!$B$9:$B$272,0))</f>
        <v>Low income</v>
      </c>
      <c r="BQ83" s="630">
        <f t="shared" si="5"/>
        <v>1.63</v>
      </c>
    </row>
    <row r="84" spans="2:69" x14ac:dyDescent="0.25">
      <c r="B84" s="138" t="s">
        <v>662</v>
      </c>
      <c r="C84" s="138" t="s">
        <v>47</v>
      </c>
      <c r="D84" s="138" t="s">
        <v>907</v>
      </c>
      <c r="E84" s="138" t="s">
        <v>908</v>
      </c>
      <c r="F84" s="138">
        <v>10.699999809265099</v>
      </c>
      <c r="P84" s="138">
        <v>9.6000003814697301</v>
      </c>
      <c r="Z84" s="138">
        <v>8.1000003814697301</v>
      </c>
      <c r="AE84" s="138">
        <v>7.4000000953674299</v>
      </c>
      <c r="AJ84" s="138">
        <v>5.9000000954000003</v>
      </c>
      <c r="AK84" s="138">
        <v>5.5999999045999997</v>
      </c>
      <c r="AL84" s="138">
        <v>5.4000000954000003</v>
      </c>
      <c r="AM84" s="138">
        <v>5.0999999045999997</v>
      </c>
      <c r="AN84" s="138">
        <v>4.8000001906999996</v>
      </c>
      <c r="AO84" s="138">
        <v>4.8000001906999996</v>
      </c>
      <c r="AP84" s="138">
        <v>4.5999999045999997</v>
      </c>
      <c r="AQ84" s="138">
        <v>4.5999999045999997</v>
      </c>
      <c r="AR84" s="138">
        <v>4.4000000954000003</v>
      </c>
      <c r="AS84" s="138">
        <v>4.1999998093000004</v>
      </c>
      <c r="AT84" s="138">
        <v>4.0999999999999996</v>
      </c>
      <c r="AU84" s="138">
        <v>4</v>
      </c>
      <c r="AV84" s="138">
        <v>4</v>
      </c>
      <c r="AW84" s="138">
        <v>4</v>
      </c>
      <c r="AX84" s="138">
        <v>3.9</v>
      </c>
      <c r="AY84" s="138">
        <v>3.7</v>
      </c>
      <c r="AZ84" s="138">
        <v>3.6</v>
      </c>
      <c r="BA84" s="138">
        <v>3.4</v>
      </c>
      <c r="BB84" s="138">
        <v>3.4</v>
      </c>
      <c r="BC84" s="138">
        <v>3.3</v>
      </c>
      <c r="BD84" s="138">
        <v>3</v>
      </c>
      <c r="BE84" s="138">
        <v>2.9</v>
      </c>
      <c r="BF84" s="138">
        <v>2.8</v>
      </c>
      <c r="BG84" s="138">
        <v>2.8</v>
      </c>
      <c r="BN84" s="160">
        <f t="shared" si="3"/>
        <v>2.8</v>
      </c>
      <c r="BO84" s="628">
        <f t="shared" si="4"/>
        <v>2.8</v>
      </c>
      <c r="BP84" s="627" t="str">
        <f>INDEX('HCW Summary Data'!$D$9:$D$272,MATCH($B84,'HCW Summary Data'!$B$9:$B$272,0))</f>
        <v>High income</v>
      </c>
      <c r="BQ84" s="630">
        <f t="shared" si="5"/>
        <v>3.5700000000000003</v>
      </c>
    </row>
    <row r="85" spans="2:69" x14ac:dyDescent="0.25">
      <c r="B85" s="138" t="s">
        <v>236</v>
      </c>
      <c r="C85" s="138" t="s">
        <v>48</v>
      </c>
      <c r="D85" s="138" t="s">
        <v>907</v>
      </c>
      <c r="E85" s="138" t="s">
        <v>908</v>
      </c>
      <c r="Z85" s="138">
        <v>10.170800209045399</v>
      </c>
      <c r="AE85" s="138">
        <v>9.9734001159668004</v>
      </c>
      <c r="AF85" s="138">
        <v>10.0150003433228</v>
      </c>
      <c r="AG85" s="138">
        <v>10.1073999404907</v>
      </c>
      <c r="AH85" s="138">
        <v>9.9934997558593803</v>
      </c>
      <c r="AI85" s="138">
        <v>9.9956998825073207</v>
      </c>
      <c r="AJ85" s="138">
        <v>9.7974996566999994</v>
      </c>
      <c r="AK85" s="138">
        <v>9.7981004714999997</v>
      </c>
      <c r="AL85" s="138">
        <v>10.0087003708</v>
      </c>
      <c r="AM85" s="138">
        <v>9.3910999297999993</v>
      </c>
      <c r="AN85" s="138">
        <v>9.6758003235000007</v>
      </c>
      <c r="AO85" s="138">
        <v>7.6599998474</v>
      </c>
      <c r="AP85" s="138">
        <v>5.6700000763</v>
      </c>
      <c r="AQ85" s="138">
        <v>5.8600001334999998</v>
      </c>
      <c r="AR85" s="138">
        <v>5.7100000380999996</v>
      </c>
      <c r="AS85" s="138">
        <v>5.6900000571999998</v>
      </c>
      <c r="AT85" s="138">
        <v>4.8</v>
      </c>
      <c r="AU85" s="138">
        <v>4.5</v>
      </c>
      <c r="AV85" s="138">
        <v>4.2</v>
      </c>
      <c r="AW85" s="138">
        <v>4.2</v>
      </c>
      <c r="AX85" s="138">
        <v>4.0999999999999996</v>
      </c>
      <c r="AY85" s="138">
        <v>3.9</v>
      </c>
      <c r="AZ85" s="138">
        <v>3.7</v>
      </c>
      <c r="BA85" s="138">
        <v>3.3</v>
      </c>
      <c r="BB85" s="138">
        <v>3.2</v>
      </c>
      <c r="BC85" s="138">
        <v>3.1</v>
      </c>
      <c r="BD85" s="138">
        <v>3</v>
      </c>
      <c r="BE85" s="138">
        <v>2.8</v>
      </c>
      <c r="BF85" s="138">
        <v>2.5</v>
      </c>
      <c r="BG85" s="138">
        <v>2.6</v>
      </c>
      <c r="BN85" s="160">
        <f t="shared" si="3"/>
        <v>2.6</v>
      </c>
      <c r="BO85" s="628">
        <f t="shared" si="4"/>
        <v>2.6</v>
      </c>
      <c r="BP85" s="627" t="str">
        <f>INDEX('HCW Summary Data'!$D$9:$D$272,MATCH($B85,'HCW Summary Data'!$B$9:$B$272,0))</f>
        <v>High income</v>
      </c>
      <c r="BQ85" s="630">
        <f t="shared" si="5"/>
        <v>3.5700000000000003</v>
      </c>
    </row>
    <row r="86" spans="2:69" x14ac:dyDescent="0.25">
      <c r="B86" s="138" t="s">
        <v>196</v>
      </c>
      <c r="C86" s="138" t="s">
        <v>162</v>
      </c>
      <c r="D86" s="138" t="s">
        <v>907</v>
      </c>
      <c r="E86" s="138" t="s">
        <v>908</v>
      </c>
      <c r="F86" s="138">
        <v>0.77989369630813599</v>
      </c>
      <c r="P86" s="138">
        <v>1.3228000402450599</v>
      </c>
      <c r="U86" s="138">
        <v>1.25080001354218</v>
      </c>
      <c r="AE86" s="138">
        <v>1.56700003147125</v>
      </c>
      <c r="AJ86" s="138">
        <v>1.4600000381</v>
      </c>
      <c r="AY86" s="138">
        <v>0.9</v>
      </c>
      <c r="BC86" s="138">
        <v>0.9</v>
      </c>
      <c r="BE86" s="138">
        <v>0.9</v>
      </c>
      <c r="BN86" s="160">
        <f t="shared" si="3"/>
        <v>0.9</v>
      </c>
      <c r="BO86" s="628">
        <f t="shared" si="4"/>
        <v>0.9</v>
      </c>
      <c r="BP86" s="627" t="str">
        <f>INDEX('HCW Summary Data'!$D$9:$D$272,MATCH($B86,'HCW Summary Data'!$B$9:$B$272,0))</f>
        <v>High income</v>
      </c>
      <c r="BQ86" s="630">
        <f t="shared" si="5"/>
        <v>3.5700000000000003</v>
      </c>
    </row>
    <row r="87" spans="2:69" x14ac:dyDescent="0.25">
      <c r="B87" s="138" t="s">
        <v>507</v>
      </c>
      <c r="C87" s="138" t="s">
        <v>508</v>
      </c>
      <c r="D87" s="138" t="s">
        <v>907</v>
      </c>
      <c r="E87" s="138" t="s">
        <v>908</v>
      </c>
      <c r="BN87" s="160" t="str">
        <f t="shared" si="3"/>
        <v>No reported value</v>
      </c>
      <c r="BO87" s="628">
        <f t="shared" si="4"/>
        <v>4.82</v>
      </c>
      <c r="BP87" s="627" t="str">
        <f>INDEX('HCW Summary Data'!$D$9:$D$272,MATCH($B87,'HCW Summary Data'!$B$9:$B$272,0))</f>
        <v>High income</v>
      </c>
      <c r="BQ87" s="630">
        <f t="shared" si="5"/>
        <v>3.5700000000000003</v>
      </c>
    </row>
    <row r="88" spans="2:69" x14ac:dyDescent="0.25">
      <c r="B88" s="138" t="s">
        <v>197</v>
      </c>
      <c r="C88" s="138" t="s">
        <v>49</v>
      </c>
      <c r="D88" s="138" t="s">
        <v>907</v>
      </c>
      <c r="E88" s="138" t="s">
        <v>908</v>
      </c>
      <c r="F88" s="138">
        <v>0.73915815353393599</v>
      </c>
      <c r="P88" s="138">
        <v>1.75849997997284</v>
      </c>
      <c r="AH88" s="138">
        <v>0.58410000801086404</v>
      </c>
      <c r="AJ88" s="138">
        <v>0.55070000890000004</v>
      </c>
      <c r="AY88" s="138">
        <v>0.3</v>
      </c>
      <c r="BE88" s="138">
        <v>0.3</v>
      </c>
      <c r="BN88" s="160">
        <f t="shared" si="3"/>
        <v>0.3</v>
      </c>
      <c r="BO88" s="628">
        <f t="shared" si="4"/>
        <v>0.3</v>
      </c>
      <c r="BP88" s="627" t="str">
        <f>INDEX('HCW Summary Data'!$D$9:$D$272,MATCH($B88,'HCW Summary Data'!$B$9:$B$272,0))</f>
        <v>Low income</v>
      </c>
      <c r="BQ88" s="630">
        <f t="shared" si="5"/>
        <v>1.63</v>
      </c>
    </row>
    <row r="89" spans="2:69" x14ac:dyDescent="0.25">
      <c r="B89" s="138" t="s">
        <v>505</v>
      </c>
      <c r="C89" s="138" t="s">
        <v>50</v>
      </c>
      <c r="D89" s="138" t="s">
        <v>907</v>
      </c>
      <c r="E89" s="138" t="s">
        <v>908</v>
      </c>
      <c r="F89" s="138">
        <v>1.18181812763214</v>
      </c>
      <c r="AE89" s="138">
        <v>1.6577999591827399</v>
      </c>
      <c r="AJ89" s="138">
        <v>0.61089998479999996</v>
      </c>
      <c r="AY89" s="138">
        <v>0.8</v>
      </c>
      <c r="BC89" s="138">
        <v>1.1000000000000001</v>
      </c>
      <c r="BE89" s="138">
        <v>1.1000000000000001</v>
      </c>
      <c r="BN89" s="160">
        <f t="shared" si="3"/>
        <v>1.1000000000000001</v>
      </c>
      <c r="BO89" s="628">
        <f t="shared" si="4"/>
        <v>1.1000000000000001</v>
      </c>
      <c r="BP89" s="627" t="str">
        <f>INDEX('HCW Summary Data'!$D$9:$D$272,MATCH($B89,'HCW Summary Data'!$B$9:$B$272,0))</f>
        <v>Upper middle income</v>
      </c>
      <c r="BQ89" s="630">
        <f t="shared" si="5"/>
        <v>3.32</v>
      </c>
    </row>
    <row r="90" spans="2:69" x14ac:dyDescent="0.25">
      <c r="B90" s="138" t="s">
        <v>198</v>
      </c>
      <c r="C90" s="138" t="s">
        <v>172</v>
      </c>
      <c r="D90" s="138" t="s">
        <v>907</v>
      </c>
      <c r="E90" s="138" t="s">
        <v>908</v>
      </c>
      <c r="F90" s="138">
        <v>1.6211849451065099</v>
      </c>
      <c r="P90" s="138">
        <v>1.5745999813079801</v>
      </c>
      <c r="Z90" s="138">
        <v>1.8860000371932999</v>
      </c>
      <c r="AA90" s="138">
        <v>1.9716999530792201</v>
      </c>
      <c r="AJ90" s="138">
        <v>1.4779000282000001</v>
      </c>
      <c r="BA90" s="138">
        <v>0.7</v>
      </c>
      <c r="BC90" s="138">
        <v>1</v>
      </c>
      <c r="BN90" s="160">
        <f t="shared" si="3"/>
        <v>1</v>
      </c>
      <c r="BO90" s="628">
        <f t="shared" si="4"/>
        <v>1</v>
      </c>
      <c r="BP90" s="627" t="str">
        <f>INDEX('HCW Summary Data'!$D$9:$D$272,MATCH($B90,'HCW Summary Data'!$B$9:$B$272,0))</f>
        <v>Upper middle income</v>
      </c>
      <c r="BQ90" s="630">
        <f t="shared" si="5"/>
        <v>3.32</v>
      </c>
    </row>
    <row r="91" spans="2:69" x14ac:dyDescent="0.25">
      <c r="B91" s="138" t="s">
        <v>191</v>
      </c>
      <c r="C91" s="138" t="s">
        <v>174</v>
      </c>
      <c r="D91" s="138" t="s">
        <v>907</v>
      </c>
      <c r="E91" s="138" t="s">
        <v>908</v>
      </c>
      <c r="F91" s="138">
        <v>4.99603176116943</v>
      </c>
      <c r="AH91" s="138">
        <v>2.80299997329712</v>
      </c>
      <c r="AU91" s="138">
        <v>1.1000000000000001</v>
      </c>
      <c r="AY91" s="138">
        <v>2.2000000000000002</v>
      </c>
      <c r="BC91" s="138">
        <v>1.9</v>
      </c>
      <c r="BD91" s="138">
        <v>2.1</v>
      </c>
      <c r="BN91" s="160">
        <f t="shared" si="3"/>
        <v>2.1</v>
      </c>
      <c r="BO91" s="628">
        <f t="shared" si="4"/>
        <v>2.1</v>
      </c>
      <c r="BP91" s="627" t="str">
        <f>INDEX('HCW Summary Data'!$D$9:$D$272,MATCH($B91,'HCW Summary Data'!$B$9:$B$272,0))</f>
        <v>Low income</v>
      </c>
      <c r="BQ91" s="630">
        <f t="shared" si="5"/>
        <v>1.63</v>
      </c>
    </row>
    <row r="92" spans="2:69" x14ac:dyDescent="0.25">
      <c r="B92" s="138" t="s">
        <v>509</v>
      </c>
      <c r="C92" s="138" t="s">
        <v>51</v>
      </c>
      <c r="D92" s="138" t="s">
        <v>907</v>
      </c>
      <c r="E92" s="138" t="s">
        <v>908</v>
      </c>
      <c r="F92" s="138">
        <v>5.8000001907348597</v>
      </c>
      <c r="P92" s="138">
        <v>6.1999998092651403</v>
      </c>
      <c r="Z92" s="138">
        <v>6.1999998092651403</v>
      </c>
      <c r="AE92" s="138">
        <v>5.5</v>
      </c>
      <c r="AF92" s="138">
        <v>5.3000001907348597</v>
      </c>
      <c r="AG92" s="138">
        <v>5.1999998092651403</v>
      </c>
      <c r="AH92" s="138">
        <v>5.1999998092651403</v>
      </c>
      <c r="AI92" s="138">
        <v>5.0999999046325701</v>
      </c>
      <c r="AJ92" s="138">
        <v>5.0999999045999997</v>
      </c>
      <c r="AK92" s="138">
        <v>5</v>
      </c>
      <c r="AL92" s="138">
        <v>5</v>
      </c>
      <c r="AM92" s="138">
        <v>5</v>
      </c>
      <c r="AN92" s="138">
        <v>4.9000000954000003</v>
      </c>
      <c r="AO92" s="138">
        <v>4.9000000954000003</v>
      </c>
      <c r="AP92" s="138">
        <v>4.9000000954000003</v>
      </c>
      <c r="AQ92" s="138">
        <v>4.9000000954000003</v>
      </c>
      <c r="AR92" s="138">
        <v>4.8000001906999996</v>
      </c>
      <c r="AS92" s="138">
        <v>4.6999998093000004</v>
      </c>
      <c r="AT92" s="138">
        <v>4.7</v>
      </c>
      <c r="AU92" s="138">
        <v>4.8</v>
      </c>
      <c r="AV92" s="138">
        <v>4.7</v>
      </c>
      <c r="AW92" s="138">
        <v>4.7</v>
      </c>
      <c r="AX92" s="138">
        <v>4.7</v>
      </c>
      <c r="AY92" s="138">
        <v>4.7</v>
      </c>
      <c r="AZ92" s="138">
        <v>4.8</v>
      </c>
      <c r="BA92" s="138">
        <v>4.8</v>
      </c>
      <c r="BB92" s="138">
        <v>4.8</v>
      </c>
      <c r="BC92" s="138">
        <v>4.8</v>
      </c>
      <c r="BD92" s="138">
        <v>4.8</v>
      </c>
      <c r="BE92" s="138">
        <v>4.5</v>
      </c>
      <c r="BF92" s="138">
        <v>4.4000000000000004</v>
      </c>
      <c r="BI92" s="138">
        <v>4.3</v>
      </c>
      <c r="BN92" s="160">
        <f t="shared" si="3"/>
        <v>4.3</v>
      </c>
      <c r="BO92" s="628">
        <f t="shared" si="4"/>
        <v>4.3</v>
      </c>
      <c r="BP92" s="627" t="str">
        <f>INDEX('HCW Summary Data'!$D$9:$D$272,MATCH($B92,'HCW Summary Data'!$B$9:$B$272,0))</f>
        <v>High income</v>
      </c>
      <c r="BQ92" s="630">
        <f t="shared" si="5"/>
        <v>3.5700000000000003</v>
      </c>
    </row>
    <row r="93" spans="2:69" x14ac:dyDescent="0.25">
      <c r="B93" s="138" t="s">
        <v>512</v>
      </c>
      <c r="C93" s="138" t="s">
        <v>52</v>
      </c>
      <c r="D93" s="138" t="s">
        <v>907</v>
      </c>
      <c r="E93" s="138" t="s">
        <v>908</v>
      </c>
      <c r="F93" s="138">
        <v>6.2222223281860396</v>
      </c>
      <c r="P93" s="138">
        <v>7.2536997795104998</v>
      </c>
      <c r="Z93" s="138">
        <v>5.7713999748229998</v>
      </c>
      <c r="AJ93" s="138">
        <v>8</v>
      </c>
      <c r="AM93" s="138">
        <v>8.1778001785000001</v>
      </c>
      <c r="AO93" s="138">
        <v>5.5</v>
      </c>
      <c r="AP93" s="138">
        <v>5.2699999808999998</v>
      </c>
      <c r="AT93" s="138">
        <v>6.2</v>
      </c>
      <c r="AV93" s="138">
        <v>6.9</v>
      </c>
      <c r="AW93" s="138">
        <v>5.6999998093000004</v>
      </c>
      <c r="AY93" s="138">
        <v>4.0999999999999996</v>
      </c>
      <c r="BA93" s="138">
        <v>2.6</v>
      </c>
      <c r="BB93" s="138">
        <v>2.6</v>
      </c>
      <c r="BC93" s="138">
        <v>2.4</v>
      </c>
      <c r="BE93" s="138">
        <v>3.5</v>
      </c>
      <c r="BF93" s="138">
        <v>3.5</v>
      </c>
      <c r="BG93" s="138">
        <v>3.7</v>
      </c>
      <c r="BH93" s="138">
        <v>3.7</v>
      </c>
      <c r="BN93" s="160">
        <f t="shared" si="3"/>
        <v>3.7</v>
      </c>
      <c r="BO93" s="628">
        <f t="shared" si="4"/>
        <v>3.7</v>
      </c>
      <c r="BP93" s="627" t="str">
        <f>INDEX('HCW Summary Data'!$D$9:$D$272,MATCH($B93,'HCW Summary Data'!$B$9:$B$272,0))</f>
        <v>High income</v>
      </c>
      <c r="BQ93" s="630">
        <f t="shared" si="5"/>
        <v>3.5700000000000003</v>
      </c>
    </row>
    <row r="94" spans="2:69" x14ac:dyDescent="0.25">
      <c r="B94" s="138" t="s">
        <v>510</v>
      </c>
      <c r="C94" s="138" t="s">
        <v>511</v>
      </c>
      <c r="D94" s="138" t="s">
        <v>907</v>
      </c>
      <c r="E94" s="138" t="s">
        <v>908</v>
      </c>
      <c r="P94" s="138">
        <v>14.353400230407701</v>
      </c>
      <c r="BN94" s="160">
        <f t="shared" si="3"/>
        <v>14.353400230407701</v>
      </c>
      <c r="BO94" s="628">
        <f t="shared" si="4"/>
        <v>14.353400230407701</v>
      </c>
      <c r="BP94" s="627" t="str">
        <f>INDEX('HCW Summary Data'!$D$9:$D$272,MATCH($B94,'HCW Summary Data'!$B$9:$B$272,0))</f>
        <v>Upper middle income</v>
      </c>
      <c r="BQ94" s="630">
        <f t="shared" si="5"/>
        <v>3.32</v>
      </c>
    </row>
    <row r="95" spans="2:69" x14ac:dyDescent="0.25">
      <c r="B95" s="138" t="s">
        <v>223</v>
      </c>
      <c r="C95" s="138" t="s">
        <v>53</v>
      </c>
      <c r="D95" s="138" t="s">
        <v>907</v>
      </c>
      <c r="E95" s="138" t="s">
        <v>908</v>
      </c>
      <c r="F95" s="138">
        <v>2.6310875415802002</v>
      </c>
      <c r="P95" s="138">
        <v>2.1710999011993399</v>
      </c>
      <c r="U95" s="138">
        <v>2.0027000904083301</v>
      </c>
      <c r="AF95" s="138">
        <v>1.7211999893188501</v>
      </c>
      <c r="AI95" s="138">
        <v>0.87779998779296897</v>
      </c>
      <c r="AJ95" s="138">
        <v>1.1000000238000001</v>
      </c>
      <c r="AM95" s="138">
        <v>1.1000000238000001</v>
      </c>
      <c r="AP95" s="138">
        <v>0.98000001910000001</v>
      </c>
      <c r="AV95" s="138">
        <v>0.5</v>
      </c>
      <c r="AY95" s="138">
        <v>0.7</v>
      </c>
      <c r="BA95" s="138">
        <v>0.7</v>
      </c>
      <c r="BB95" s="138">
        <v>0.6</v>
      </c>
      <c r="BC95" s="138">
        <v>0.6</v>
      </c>
      <c r="BD95" s="138">
        <v>0.6</v>
      </c>
      <c r="BE95" s="138">
        <v>0.6</v>
      </c>
      <c r="BF95" s="138">
        <v>0.6</v>
      </c>
      <c r="BH95" s="138">
        <v>0.6</v>
      </c>
      <c r="BN95" s="160">
        <f t="shared" si="3"/>
        <v>0.6</v>
      </c>
      <c r="BO95" s="628">
        <f t="shared" si="4"/>
        <v>0.6</v>
      </c>
      <c r="BP95" s="627" t="str">
        <f>INDEX('HCW Summary Data'!$D$9:$D$272,MATCH($B95,'HCW Summary Data'!$B$9:$B$272,0))</f>
        <v>Low income</v>
      </c>
      <c r="BQ95" s="630">
        <f t="shared" si="5"/>
        <v>1.63</v>
      </c>
    </row>
    <row r="96" spans="2:69" x14ac:dyDescent="0.25">
      <c r="B96" s="138" t="s">
        <v>513</v>
      </c>
      <c r="C96" s="138" t="s">
        <v>514</v>
      </c>
      <c r="D96" s="138" t="s">
        <v>907</v>
      </c>
      <c r="E96" s="138" t="s">
        <v>908</v>
      </c>
      <c r="BN96" s="160" t="str">
        <f t="shared" si="3"/>
        <v>No reported value</v>
      </c>
      <c r="BO96" s="628">
        <f t="shared" si="4"/>
        <v>3.41</v>
      </c>
      <c r="BP96" s="627" t="str">
        <f>INDEX('HCW Summary Data'!$D$9:$D$272,MATCH($B96,'HCW Summary Data'!$B$9:$B$272,0))</f>
        <v>Upper middle income</v>
      </c>
      <c r="BQ96" s="630">
        <f t="shared" si="5"/>
        <v>3.32</v>
      </c>
    </row>
    <row r="97" spans="2:69" x14ac:dyDescent="0.25">
      <c r="B97" s="138" t="s">
        <v>224</v>
      </c>
      <c r="C97" s="138" t="s">
        <v>54</v>
      </c>
      <c r="D97" s="138" t="s">
        <v>907</v>
      </c>
      <c r="E97" s="138" t="s">
        <v>908</v>
      </c>
      <c r="F97" s="138">
        <v>5.5746922492981001</v>
      </c>
      <c r="P97" s="138">
        <v>4.76300001144409</v>
      </c>
      <c r="U97" s="138">
        <v>4.97279977798462</v>
      </c>
      <c r="AE97" s="138">
        <v>3.4920001029968302</v>
      </c>
      <c r="AM97" s="138">
        <v>3.0999999046000002</v>
      </c>
      <c r="AO97" s="138">
        <v>3.1</v>
      </c>
      <c r="AP97" s="138">
        <v>3.8699998856</v>
      </c>
      <c r="AU97" s="138">
        <v>2.9</v>
      </c>
      <c r="AY97" s="138">
        <v>2.8</v>
      </c>
      <c r="AZ97" s="138">
        <v>2.5</v>
      </c>
      <c r="BA97" s="138">
        <v>1.9</v>
      </c>
      <c r="BC97" s="138">
        <v>2</v>
      </c>
      <c r="BH97" s="138">
        <v>1.6</v>
      </c>
      <c r="BN97" s="160">
        <f t="shared" si="3"/>
        <v>1.6</v>
      </c>
      <c r="BO97" s="628">
        <f t="shared" si="4"/>
        <v>1.6</v>
      </c>
      <c r="BP97" s="627" t="str">
        <f>INDEX('HCW Summary Data'!$D$9:$D$272,MATCH($B97,'HCW Summary Data'!$B$9:$B$272,0))</f>
        <v>Low income</v>
      </c>
      <c r="BQ97" s="630">
        <f t="shared" si="5"/>
        <v>1.63</v>
      </c>
    </row>
    <row r="98" spans="2:69" x14ac:dyDescent="0.25">
      <c r="B98" s="138" t="s">
        <v>517</v>
      </c>
      <c r="C98" s="138" t="s">
        <v>518</v>
      </c>
      <c r="D98" s="138" t="s">
        <v>907</v>
      </c>
      <c r="E98" s="138" t="s">
        <v>908</v>
      </c>
      <c r="F98" s="138">
        <v>8.9393636328952049</v>
      </c>
      <c r="P98" s="138">
        <v>9.0969661095826897</v>
      </c>
      <c r="Z98" s="138">
        <v>8.3983491889122774</v>
      </c>
      <c r="AE98" s="138">
        <v>8.1736091628002452</v>
      </c>
      <c r="AJ98" s="138">
        <v>6.2840072218646057</v>
      </c>
      <c r="AK98" s="138">
        <v>6.4721165270572243</v>
      </c>
      <c r="AL98" s="138">
        <v>6.1597522770836095</v>
      </c>
      <c r="AM98" s="138">
        <v>7.2071038799014868</v>
      </c>
      <c r="AN98" s="138">
        <v>7.2563919594141657</v>
      </c>
      <c r="AO98" s="138">
        <v>7.0707411673113354</v>
      </c>
      <c r="AP98" s="138">
        <v>6.839729886985066</v>
      </c>
      <c r="AQ98" s="138">
        <v>6.7098793533021226</v>
      </c>
      <c r="AR98" s="138">
        <v>6.6757650276338509</v>
      </c>
      <c r="AS98" s="138">
        <v>6.5444376431636293</v>
      </c>
      <c r="AT98" s="138">
        <v>6.3071340708475931</v>
      </c>
      <c r="AU98" s="138">
        <v>6.0816510158386805</v>
      </c>
      <c r="AV98" s="138">
        <v>6.0621755508033592</v>
      </c>
      <c r="AW98" s="138">
        <v>6.0945563106876568</v>
      </c>
      <c r="AY98" s="138">
        <v>5.7545812221347923</v>
      </c>
      <c r="AZ98" s="138">
        <v>5.7721524491612559</v>
      </c>
      <c r="BA98" s="138">
        <v>4.5097173701534539</v>
      </c>
      <c r="BB98" s="138">
        <v>5.8955490639820178</v>
      </c>
      <c r="BC98" s="138">
        <v>5.6505031002300923</v>
      </c>
      <c r="BD98" s="138">
        <v>4.155933226773044</v>
      </c>
      <c r="BE98" s="138">
        <v>4.0499286849509764</v>
      </c>
      <c r="BF98" s="138">
        <v>5.4373878909967299</v>
      </c>
      <c r="BG98" s="138">
        <v>4.1105990505398529</v>
      </c>
      <c r="BN98" s="160">
        <f t="shared" si="3"/>
        <v>4.1105990505398529</v>
      </c>
      <c r="BO98" s="628">
        <f t="shared" si="4"/>
        <v>4.1105990505398529</v>
      </c>
      <c r="BP98" s="627" t="str">
        <f>INDEX('HCW Summary Data'!$D$9:$D$272,MATCH($B98,'HCW Summary Data'!$B$9:$B$272,0))</f>
        <v>OUT</v>
      </c>
      <c r="BQ98" s="630">
        <f t="shared" si="5"/>
        <v>2.7250000000000001</v>
      </c>
    </row>
    <row r="99" spans="2:69" x14ac:dyDescent="0.25">
      <c r="B99" s="138" t="s">
        <v>519</v>
      </c>
      <c r="C99" s="138" t="s">
        <v>520</v>
      </c>
      <c r="D99" s="138" t="s">
        <v>907</v>
      </c>
      <c r="E99" s="138" t="s">
        <v>908</v>
      </c>
      <c r="F99" s="138">
        <v>2.6403393745422399</v>
      </c>
      <c r="P99" s="138">
        <v>4.1782999038696298</v>
      </c>
      <c r="U99" s="138">
        <v>5.04129981994629</v>
      </c>
      <c r="Z99" s="138">
        <v>4.0209999084472701</v>
      </c>
      <c r="AA99" s="138">
        <v>4.1097998619079599</v>
      </c>
      <c r="AE99" s="138">
        <v>4.8909001350402797</v>
      </c>
      <c r="BN99" s="160">
        <f t="shared" si="3"/>
        <v>4.8909001350402797</v>
      </c>
      <c r="BO99" s="628">
        <f t="shared" si="4"/>
        <v>4.8909001350402797</v>
      </c>
      <c r="BP99" s="627" t="str">
        <f>INDEX('HCW Summary Data'!$D$9:$D$272,MATCH($B99,'HCW Summary Data'!$B$9:$B$272,0))</f>
        <v>High income</v>
      </c>
      <c r="BQ99" s="630">
        <f t="shared" si="5"/>
        <v>3.5700000000000003</v>
      </c>
    </row>
    <row r="100" spans="2:69" x14ac:dyDescent="0.25">
      <c r="B100" s="138" t="s">
        <v>226</v>
      </c>
      <c r="C100" s="138" t="s">
        <v>166</v>
      </c>
      <c r="D100" s="138" t="s">
        <v>907</v>
      </c>
      <c r="E100" s="138" t="s">
        <v>908</v>
      </c>
      <c r="F100" s="138">
        <v>1.64625132083893</v>
      </c>
      <c r="P100" s="138">
        <v>1.7531000375747701</v>
      </c>
      <c r="U100" s="138">
        <v>1.7036999464035001</v>
      </c>
      <c r="Z100" s="138">
        <v>1.3241000175476101</v>
      </c>
      <c r="AE100" s="138">
        <v>1.3094999790191699</v>
      </c>
      <c r="AJ100" s="138">
        <v>1.0067000389</v>
      </c>
      <c r="AM100" s="138">
        <v>0.80000001190000003</v>
      </c>
      <c r="AP100" s="138">
        <v>1.0599999428</v>
      </c>
      <c r="AV100" s="138">
        <v>1</v>
      </c>
      <c r="BB100" s="138">
        <v>0.7</v>
      </c>
      <c r="BC100" s="138">
        <v>0.8</v>
      </c>
      <c r="BD100" s="138">
        <v>0.8</v>
      </c>
      <c r="BE100" s="138">
        <v>0.7</v>
      </c>
      <c r="BF100" s="138">
        <v>0.7</v>
      </c>
      <c r="BG100" s="138">
        <v>0.7</v>
      </c>
      <c r="BH100" s="138">
        <v>0.7</v>
      </c>
      <c r="BN100" s="160">
        <f t="shared" si="3"/>
        <v>0.7</v>
      </c>
      <c r="BO100" s="628">
        <f t="shared" si="4"/>
        <v>0.7</v>
      </c>
      <c r="BP100" s="627" t="str">
        <f>INDEX('HCW Summary Data'!$D$9:$D$272,MATCH($B100,'HCW Summary Data'!$B$9:$B$272,0))</f>
        <v>High income</v>
      </c>
      <c r="BQ100" s="630">
        <f t="shared" si="5"/>
        <v>3.5700000000000003</v>
      </c>
    </row>
    <row r="101" spans="2:69" x14ac:dyDescent="0.25">
      <c r="B101" s="138" t="s">
        <v>515</v>
      </c>
      <c r="C101" s="138" t="s">
        <v>516</v>
      </c>
      <c r="D101" s="138" t="s">
        <v>907</v>
      </c>
      <c r="E101" s="138" t="s">
        <v>908</v>
      </c>
      <c r="F101" s="138">
        <v>1.5165460578571366</v>
      </c>
      <c r="P101" s="138">
        <v>1.4215095364984542</v>
      </c>
      <c r="U101" s="138">
        <v>1.5230015052052304</v>
      </c>
      <c r="AJ101" s="138">
        <v>0.99774240856121321</v>
      </c>
      <c r="AZ101" s="138">
        <v>0.74351169398035633</v>
      </c>
      <c r="BN101" s="160">
        <f t="shared" si="3"/>
        <v>0.74351169398035633</v>
      </c>
      <c r="BO101" s="628">
        <f t="shared" si="4"/>
        <v>0.74351169398035633</v>
      </c>
      <c r="BP101" s="627" t="str">
        <f>INDEX('HCW Summary Data'!$D$9:$D$272,MATCH($B101,'HCW Summary Data'!$B$9:$B$272,0))</f>
        <v>OUT</v>
      </c>
      <c r="BQ101" s="630">
        <f t="shared" si="5"/>
        <v>2.7250000000000001</v>
      </c>
    </row>
    <row r="102" spans="2:69" x14ac:dyDescent="0.25">
      <c r="B102" s="138" t="s">
        <v>465</v>
      </c>
      <c r="C102" s="138" t="s">
        <v>55</v>
      </c>
      <c r="D102" s="138" t="s">
        <v>907</v>
      </c>
      <c r="E102" s="138" t="s">
        <v>908</v>
      </c>
      <c r="Z102" s="138">
        <v>7.2347998619079599</v>
      </c>
      <c r="AA102" s="138">
        <v>7.3081002235412598</v>
      </c>
      <c r="AB102" s="138">
        <v>7.4235000610351598</v>
      </c>
      <c r="AC102" s="138">
        <v>7.4651999473571804</v>
      </c>
      <c r="AD102" s="138">
        <v>7.4465999603271502</v>
      </c>
      <c r="AE102" s="138">
        <v>7.4542999267578098</v>
      </c>
      <c r="AF102" s="138">
        <v>7.4025998115539604</v>
      </c>
      <c r="AG102" s="138">
        <v>7.4225001335143999</v>
      </c>
      <c r="AH102" s="138">
        <v>7.4416999816894496</v>
      </c>
      <c r="AI102" s="138">
        <v>7.3930001258850098</v>
      </c>
      <c r="AJ102" s="138">
        <v>7.3777999877999996</v>
      </c>
      <c r="AK102" s="138">
        <v>6.5201001167000001</v>
      </c>
      <c r="AL102" s="138">
        <v>6.2101001739999999</v>
      </c>
      <c r="AM102" s="138">
        <v>6.0711998940000003</v>
      </c>
      <c r="AN102" s="138">
        <v>5.9095001220999999</v>
      </c>
      <c r="AO102" s="138">
        <v>5.75</v>
      </c>
      <c r="AP102" s="138">
        <v>6.1900000571999998</v>
      </c>
      <c r="AQ102" s="138">
        <v>6.0100002289000001</v>
      </c>
      <c r="AR102" s="138">
        <v>6.0599999428000002</v>
      </c>
      <c r="AS102" s="138">
        <v>5.9299998282999997</v>
      </c>
      <c r="AT102" s="138">
        <v>6.2</v>
      </c>
      <c r="AU102" s="138">
        <v>6</v>
      </c>
      <c r="AV102" s="138">
        <v>5.7</v>
      </c>
      <c r="AW102" s="138">
        <v>5.6</v>
      </c>
      <c r="AX102" s="138">
        <v>5.5</v>
      </c>
      <c r="AY102" s="138">
        <v>5.5</v>
      </c>
      <c r="AZ102" s="138">
        <v>5.5</v>
      </c>
      <c r="BA102" s="138">
        <v>5.5</v>
      </c>
      <c r="BB102" s="138">
        <v>5.5</v>
      </c>
      <c r="BC102" s="138">
        <v>5.4</v>
      </c>
      <c r="BD102" s="138">
        <v>5.6</v>
      </c>
      <c r="BE102" s="138">
        <v>5.7</v>
      </c>
      <c r="BF102" s="138">
        <v>5.9</v>
      </c>
      <c r="BG102" s="138">
        <v>5.9</v>
      </c>
      <c r="BH102" s="138">
        <v>5.89</v>
      </c>
      <c r="BI102" s="138">
        <v>5.6</v>
      </c>
      <c r="BN102" s="160">
        <f t="shared" si="3"/>
        <v>5.6</v>
      </c>
      <c r="BO102" s="628">
        <f t="shared" si="4"/>
        <v>5.6</v>
      </c>
      <c r="BP102" s="627" t="str">
        <f>INDEX('HCW Summary Data'!$D$9:$D$272,MATCH($B102,'HCW Summary Data'!$B$9:$B$272,0))</f>
        <v>Upper middle income</v>
      </c>
      <c r="BQ102" s="630">
        <f t="shared" si="5"/>
        <v>3.32</v>
      </c>
    </row>
    <row r="103" spans="2:69" x14ac:dyDescent="0.25">
      <c r="B103" s="138" t="s">
        <v>225</v>
      </c>
      <c r="C103" s="138" t="s">
        <v>56</v>
      </c>
      <c r="D103" s="138" t="s">
        <v>907</v>
      </c>
      <c r="E103" s="138" t="s">
        <v>908</v>
      </c>
      <c r="F103" s="138">
        <v>0.60883283615112305</v>
      </c>
      <c r="P103" s="138">
        <v>0.78430002927780196</v>
      </c>
      <c r="U103" s="138">
        <v>0.77600002288818404</v>
      </c>
      <c r="Z103" s="138">
        <v>0.74049997329711903</v>
      </c>
      <c r="AE103" s="138">
        <v>0.72310000658035301</v>
      </c>
      <c r="AJ103" s="138">
        <v>0.75559997560000003</v>
      </c>
      <c r="AM103" s="138">
        <v>0.79909998179999997</v>
      </c>
      <c r="AP103" s="138">
        <v>0.70999997849999996</v>
      </c>
      <c r="AT103" s="138">
        <v>0.7</v>
      </c>
      <c r="BA103" s="138">
        <v>1.3</v>
      </c>
      <c r="BG103" s="138">
        <v>0.7</v>
      </c>
      <c r="BN103" s="160">
        <f t="shared" si="3"/>
        <v>0.7</v>
      </c>
      <c r="BO103" s="628">
        <f t="shared" si="4"/>
        <v>0.7</v>
      </c>
      <c r="BP103" s="627" t="str">
        <f>INDEX('HCW Summary Data'!$D$9:$D$272,MATCH($B103,'HCW Summary Data'!$B$9:$B$272,0))</f>
        <v>Lower middle income</v>
      </c>
      <c r="BQ103" s="630">
        <f t="shared" si="5"/>
        <v>2.3800000000000003</v>
      </c>
    </row>
    <row r="104" spans="2:69" x14ac:dyDescent="0.25">
      <c r="B104" s="138" t="s">
        <v>521</v>
      </c>
      <c r="C104" s="138" t="s">
        <v>57</v>
      </c>
      <c r="D104" s="138" t="s">
        <v>907</v>
      </c>
      <c r="E104" s="138" t="s">
        <v>908</v>
      </c>
      <c r="AN104" s="138">
        <v>9.3000001907000005</v>
      </c>
      <c r="AO104" s="138">
        <v>8.8000001907000005</v>
      </c>
      <c r="AP104" s="138">
        <v>8.8000001907000005</v>
      </c>
      <c r="AQ104" s="138">
        <v>8</v>
      </c>
      <c r="AR104" s="138">
        <v>8.1000003814999992</v>
      </c>
      <c r="AS104" s="138">
        <v>8.1000003814999992</v>
      </c>
      <c r="AT104" s="138">
        <v>8.1999999999999993</v>
      </c>
      <c r="AU104" s="138">
        <v>7.9</v>
      </c>
      <c r="AV104" s="138">
        <v>7.9</v>
      </c>
      <c r="AW104" s="138">
        <v>7.9</v>
      </c>
      <c r="AX104" s="138">
        <v>7.9</v>
      </c>
      <c r="AY104" s="138">
        <v>7.9</v>
      </c>
      <c r="AZ104" s="138">
        <v>8</v>
      </c>
      <c r="BA104" s="138">
        <v>7.2</v>
      </c>
      <c r="BB104" s="138">
        <v>7.1</v>
      </c>
      <c r="BC104" s="138">
        <v>7.1</v>
      </c>
      <c r="BD104" s="138">
        <v>7.2</v>
      </c>
      <c r="BE104" s="138">
        <v>7.2</v>
      </c>
      <c r="BF104" s="138">
        <v>7</v>
      </c>
      <c r="BG104" s="138">
        <v>7</v>
      </c>
      <c r="BN104" s="160">
        <f t="shared" si="3"/>
        <v>7</v>
      </c>
      <c r="BO104" s="628">
        <f t="shared" si="4"/>
        <v>7</v>
      </c>
      <c r="BP104" s="627" t="str">
        <f>INDEX('HCW Summary Data'!$D$9:$D$272,MATCH($B104,'HCW Summary Data'!$B$9:$B$272,0))</f>
        <v>High income</v>
      </c>
      <c r="BQ104" s="630">
        <f t="shared" si="5"/>
        <v>3.5700000000000003</v>
      </c>
    </row>
    <row r="105" spans="2:69" x14ac:dyDescent="0.25">
      <c r="B105" s="138" t="s">
        <v>909</v>
      </c>
      <c r="C105" s="138" t="s">
        <v>910</v>
      </c>
      <c r="D105" s="138" t="s">
        <v>907</v>
      </c>
      <c r="E105" s="138" t="s">
        <v>908</v>
      </c>
      <c r="P105" s="138">
        <v>1.5368047936149709</v>
      </c>
      <c r="U105" s="138">
        <v>1.6164170006263976</v>
      </c>
      <c r="Z105" s="138">
        <v>2.261013896593242</v>
      </c>
      <c r="AA105" s="138">
        <v>2.2066140106678498</v>
      </c>
      <c r="AE105" s="138">
        <v>2.8558888931654955</v>
      </c>
      <c r="AG105" s="138">
        <v>3.0502463170257412</v>
      </c>
      <c r="AJ105" s="138">
        <v>3.476432183815088</v>
      </c>
      <c r="AK105" s="138">
        <v>2.7823653456786754</v>
      </c>
      <c r="AV105" s="138">
        <v>2.2273854611341739</v>
      </c>
      <c r="AW105" s="138">
        <v>2.2972606001799334</v>
      </c>
      <c r="AY105" s="138">
        <v>2.4321299906171747</v>
      </c>
      <c r="BD105" s="138">
        <v>3.2007655149071743</v>
      </c>
      <c r="BE105" s="138">
        <v>2.6029659986802662</v>
      </c>
      <c r="BN105" s="160">
        <f t="shared" si="3"/>
        <v>2.6029659986802662</v>
      </c>
      <c r="BO105" s="628">
        <f t="shared" si="4"/>
        <v>2.6029659986802662</v>
      </c>
      <c r="BP105" s="627" t="str">
        <f>INDEX('HCW Summary Data'!$D$9:$D$272,MATCH($B105,'HCW Summary Data'!$B$9:$B$272,0))</f>
        <v>OUT</v>
      </c>
      <c r="BQ105" s="630">
        <f t="shared" si="5"/>
        <v>2.7250000000000001</v>
      </c>
    </row>
    <row r="106" spans="2:69" x14ac:dyDescent="0.25">
      <c r="B106" s="138" t="s">
        <v>911</v>
      </c>
      <c r="C106" s="138" t="s">
        <v>912</v>
      </c>
      <c r="D106" s="138" t="s">
        <v>907</v>
      </c>
      <c r="E106" s="138" t="s">
        <v>908</v>
      </c>
      <c r="P106" s="138">
        <v>1.4383312812286475</v>
      </c>
      <c r="U106" s="138">
        <v>1.5456394796656405</v>
      </c>
      <c r="Z106" s="138">
        <v>2.1081868175259877</v>
      </c>
      <c r="AE106" s="138">
        <v>2.8234217230873329</v>
      </c>
      <c r="AJ106" s="138">
        <v>3.0090953154875835</v>
      </c>
      <c r="AK106" s="138">
        <v>2.6891395090991361</v>
      </c>
      <c r="AV106" s="138">
        <v>2.0753667561125679</v>
      </c>
      <c r="AW106" s="138">
        <v>2.2211259824298648</v>
      </c>
      <c r="AY106" s="138">
        <v>2.2104299132657212</v>
      </c>
      <c r="BE106" s="138">
        <v>2.4609253863224496</v>
      </c>
      <c r="BN106" s="160">
        <f t="shared" si="3"/>
        <v>2.4609253863224496</v>
      </c>
      <c r="BO106" s="628">
        <f t="shared" si="4"/>
        <v>2.4609253863224496</v>
      </c>
      <c r="BP106" s="627" t="str">
        <f>INDEX('HCW Summary Data'!$D$9:$D$272,MATCH($B106,'HCW Summary Data'!$B$9:$B$272,0))</f>
        <v>OUT</v>
      </c>
      <c r="BQ106" s="630">
        <f t="shared" si="5"/>
        <v>2.7250000000000001</v>
      </c>
    </row>
    <row r="107" spans="2:69" x14ac:dyDescent="0.25">
      <c r="B107" s="138" t="s">
        <v>913</v>
      </c>
      <c r="C107" s="138" t="s">
        <v>914</v>
      </c>
      <c r="D107" s="138" t="s">
        <v>907</v>
      </c>
      <c r="E107" s="138" t="s">
        <v>908</v>
      </c>
      <c r="F107" s="138">
        <v>1.1163977879161611</v>
      </c>
      <c r="P107" s="138">
        <v>1.0069887082186986</v>
      </c>
      <c r="Z107" s="138">
        <v>1.2929047866838763</v>
      </c>
      <c r="AJ107" s="138">
        <v>1.4494300762004075</v>
      </c>
      <c r="BN107" s="160">
        <f t="shared" si="3"/>
        <v>1.4494300762004075</v>
      </c>
      <c r="BO107" s="628">
        <f t="shared" si="4"/>
        <v>1.4494300762004075</v>
      </c>
      <c r="BP107" s="627" t="str">
        <f>INDEX('HCW Summary Data'!$D$9:$D$272,MATCH($B107,'HCW Summary Data'!$B$9:$B$272,0))</f>
        <v>OUT</v>
      </c>
      <c r="BQ107" s="630">
        <f t="shared" si="5"/>
        <v>2.7250000000000001</v>
      </c>
    </row>
    <row r="108" spans="2:69" x14ac:dyDescent="0.25">
      <c r="B108" s="138" t="s">
        <v>915</v>
      </c>
      <c r="C108" s="138" t="s">
        <v>916</v>
      </c>
      <c r="D108" s="138" t="s">
        <v>907</v>
      </c>
      <c r="E108" s="138" t="s">
        <v>908</v>
      </c>
      <c r="F108" s="138">
        <v>0.85927364365682435</v>
      </c>
      <c r="P108" s="138">
        <v>1.0156668138212943</v>
      </c>
      <c r="U108" s="138">
        <v>0.89334069871635058</v>
      </c>
      <c r="Z108" s="138">
        <v>1.9465926333924746</v>
      </c>
      <c r="AJ108" s="138">
        <v>2.2659178530580681</v>
      </c>
      <c r="AT108" s="138">
        <v>1.36447776116317</v>
      </c>
      <c r="AX108" s="138">
        <v>1.1226850423938446</v>
      </c>
      <c r="BN108" s="160">
        <f t="shared" si="3"/>
        <v>1.1226850423938446</v>
      </c>
      <c r="BO108" s="628">
        <f t="shared" si="4"/>
        <v>1.1226850423938446</v>
      </c>
      <c r="BP108" s="627" t="str">
        <f>INDEX('HCW Summary Data'!$D$9:$D$272,MATCH($B108,'HCW Summary Data'!$B$9:$B$272,0))</f>
        <v>OUT</v>
      </c>
      <c r="BQ108" s="630">
        <f t="shared" si="5"/>
        <v>2.7250000000000001</v>
      </c>
    </row>
    <row r="109" spans="2:69" x14ac:dyDescent="0.25">
      <c r="B109" s="138" t="s">
        <v>242</v>
      </c>
      <c r="C109" s="138" t="s">
        <v>58</v>
      </c>
      <c r="D109" s="138" t="s">
        <v>907</v>
      </c>
      <c r="E109" s="138" t="s">
        <v>908</v>
      </c>
      <c r="F109" s="138">
        <v>0.74045705795288097</v>
      </c>
      <c r="P109" s="138">
        <v>0.65460002422332797</v>
      </c>
      <c r="U109" s="138">
        <v>0.81830000877380404</v>
      </c>
      <c r="AE109" s="138">
        <v>0.55680000782012895</v>
      </c>
      <c r="AI109" s="138">
        <v>0.70260000228881803</v>
      </c>
      <c r="AJ109" s="138">
        <v>0.66519999500000004</v>
      </c>
      <c r="AK109" s="138">
        <v>0.66860002279999997</v>
      </c>
      <c r="AL109" s="138">
        <v>0.66500002150000004</v>
      </c>
      <c r="AM109" s="138">
        <v>0.65759998559999999</v>
      </c>
      <c r="AN109" s="138">
        <v>0.66009998319999996</v>
      </c>
      <c r="AR109" s="138">
        <v>0.6</v>
      </c>
      <c r="AV109" s="138">
        <v>0.6</v>
      </c>
      <c r="BD109" s="138">
        <v>0.6</v>
      </c>
      <c r="BF109" s="138">
        <v>0.9</v>
      </c>
      <c r="BI109" s="138">
        <v>1.2</v>
      </c>
      <c r="BN109" s="160">
        <f t="shared" si="3"/>
        <v>1.2</v>
      </c>
      <c r="BO109" s="628">
        <f t="shared" si="4"/>
        <v>1.2</v>
      </c>
      <c r="BP109" s="627" t="str">
        <f>INDEX('HCW Summary Data'!$D$9:$D$272,MATCH($B109,'HCW Summary Data'!$B$9:$B$272,0))</f>
        <v>Upper middle income</v>
      </c>
      <c r="BQ109" s="630">
        <f t="shared" si="5"/>
        <v>3.32</v>
      </c>
    </row>
    <row r="110" spans="2:69" x14ac:dyDescent="0.25">
      <c r="B110" s="138" t="s">
        <v>917</v>
      </c>
      <c r="C110" s="138" t="s">
        <v>918</v>
      </c>
      <c r="D110" s="138" t="s">
        <v>907</v>
      </c>
      <c r="E110" s="138" t="s">
        <v>908</v>
      </c>
      <c r="F110" s="138">
        <v>1.2586431280686194</v>
      </c>
      <c r="P110" s="138">
        <v>1.002929389439944</v>
      </c>
      <c r="AJ110" s="138">
        <v>0.97496863705028103</v>
      </c>
      <c r="BN110" s="160">
        <f t="shared" si="3"/>
        <v>0.97496863705028103</v>
      </c>
      <c r="BO110" s="628">
        <f t="shared" si="4"/>
        <v>0.97496863705028103</v>
      </c>
      <c r="BP110" s="627" t="str">
        <f>INDEX('HCW Summary Data'!$D$9:$D$272,MATCH($B110,'HCW Summary Data'!$B$9:$B$272,0))</f>
        <v>OUT</v>
      </c>
      <c r="BQ110" s="630">
        <f t="shared" si="5"/>
        <v>2.7250000000000001</v>
      </c>
    </row>
    <row r="111" spans="2:69" x14ac:dyDescent="0.25">
      <c r="B111" s="138" t="s">
        <v>527</v>
      </c>
      <c r="C111" s="138" t="s">
        <v>528</v>
      </c>
      <c r="D111" s="138" t="s">
        <v>907</v>
      </c>
      <c r="E111" s="138" t="s">
        <v>908</v>
      </c>
      <c r="F111" s="138">
        <v>1.8449837295145264</v>
      </c>
      <c r="P111" s="138">
        <v>1.9132313316957892</v>
      </c>
      <c r="Z111" s="138">
        <v>1.7561565950241553</v>
      </c>
      <c r="AA111" s="138">
        <v>1.7541120950407536</v>
      </c>
      <c r="AJ111" s="138">
        <v>1.7522383307353393</v>
      </c>
      <c r="AY111" s="138">
        <v>1.7693946173590436</v>
      </c>
      <c r="AZ111" s="138">
        <v>1.5847432589061126</v>
      </c>
      <c r="BC111" s="138">
        <v>1.5842793837592861</v>
      </c>
      <c r="BN111" s="160">
        <f t="shared" si="3"/>
        <v>1.5842793837592861</v>
      </c>
      <c r="BO111" s="628">
        <f t="shared" si="4"/>
        <v>1.5842793837592861</v>
      </c>
      <c r="BP111" s="627" t="str">
        <f>INDEX('HCW Summary Data'!$D$9:$D$272,MATCH($B111,'HCW Summary Data'!$B$9:$B$272,0))</f>
        <v>High income</v>
      </c>
      <c r="BQ111" s="630">
        <f t="shared" si="5"/>
        <v>3.5700000000000003</v>
      </c>
    </row>
    <row r="112" spans="2:69" x14ac:dyDescent="0.25">
      <c r="B112" s="138" t="s">
        <v>523</v>
      </c>
      <c r="C112" s="138" t="s">
        <v>59</v>
      </c>
      <c r="D112" s="138" t="s">
        <v>907</v>
      </c>
      <c r="E112" s="138" t="s">
        <v>908</v>
      </c>
      <c r="F112" s="138">
        <v>0.45898690819740301</v>
      </c>
      <c r="P112" s="138">
        <v>0.60449999570846602</v>
      </c>
      <c r="U112" s="138">
        <v>0.58819997310638406</v>
      </c>
      <c r="Z112" s="138">
        <v>0.76969999074935902</v>
      </c>
      <c r="AA112" s="138">
        <v>0.76940000057220503</v>
      </c>
      <c r="AE112" s="138">
        <v>0.76920002698898304</v>
      </c>
      <c r="AG112" s="138">
        <v>0.71820002794265703</v>
      </c>
      <c r="AK112" s="138">
        <v>0.78700000049999996</v>
      </c>
      <c r="AV112" s="138">
        <v>0.69</v>
      </c>
      <c r="AW112" s="138">
        <v>0.89999997620000005</v>
      </c>
      <c r="AY112" s="138">
        <v>0.9</v>
      </c>
      <c r="BE112" s="138">
        <v>0.7</v>
      </c>
      <c r="BN112" s="160">
        <f t="shared" si="3"/>
        <v>0.7</v>
      </c>
      <c r="BO112" s="628">
        <f t="shared" si="4"/>
        <v>0.7</v>
      </c>
      <c r="BP112" s="627" t="str">
        <f>INDEX('HCW Summary Data'!$D$9:$D$272,MATCH($B112,'HCW Summary Data'!$B$9:$B$272,0))</f>
        <v>Lower middle income</v>
      </c>
      <c r="BQ112" s="630">
        <f t="shared" si="5"/>
        <v>2.3800000000000003</v>
      </c>
    </row>
    <row r="113" spans="2:69" x14ac:dyDescent="0.25">
      <c r="B113" s="138" t="s">
        <v>595</v>
      </c>
      <c r="C113" s="138" t="s">
        <v>596</v>
      </c>
      <c r="D113" s="138" t="s">
        <v>907</v>
      </c>
      <c r="E113" s="138" t="s">
        <v>908</v>
      </c>
      <c r="BN113" s="160" t="str">
        <f t="shared" si="3"/>
        <v>No reported value</v>
      </c>
      <c r="BO113" s="628">
        <f t="shared" si="4"/>
        <v>2.6</v>
      </c>
      <c r="BP113" s="627" t="str">
        <f>INDEX('HCW Summary Data'!$D$9:$D$272,MATCH($B113,'HCW Summary Data'!$B$9:$B$272,0))</f>
        <v>OUT</v>
      </c>
      <c r="BQ113" s="630">
        <f t="shared" si="5"/>
        <v>2.7250000000000001</v>
      </c>
    </row>
    <row r="114" spans="2:69" x14ac:dyDescent="0.25">
      <c r="B114" s="138" t="s">
        <v>526</v>
      </c>
      <c r="C114" s="138" t="s">
        <v>60</v>
      </c>
      <c r="D114" s="138" t="s">
        <v>907</v>
      </c>
      <c r="E114" s="138" t="s">
        <v>908</v>
      </c>
      <c r="Z114" s="138">
        <v>9</v>
      </c>
      <c r="AA114" s="138">
        <v>9</v>
      </c>
      <c r="AB114" s="138">
        <v>8.8000001907348597</v>
      </c>
      <c r="AC114" s="138">
        <v>8.6000003814697301</v>
      </c>
      <c r="AD114" s="138">
        <v>8.3999996185302699</v>
      </c>
      <c r="AE114" s="138">
        <v>8.1999998092651403</v>
      </c>
      <c r="AF114" s="138">
        <v>7.9000000953674299</v>
      </c>
      <c r="AG114" s="138">
        <v>7.1999998092651403</v>
      </c>
      <c r="AH114" s="138">
        <v>6.4000000953674299</v>
      </c>
      <c r="AI114" s="138">
        <v>6.1999998092651403</v>
      </c>
      <c r="AJ114" s="138">
        <v>6.0999999045999997</v>
      </c>
      <c r="AK114" s="138">
        <v>6</v>
      </c>
      <c r="AL114" s="138">
        <v>5.6999998093000004</v>
      </c>
      <c r="AM114" s="138">
        <v>5.5</v>
      </c>
      <c r="AN114" s="138">
        <v>5.3000001906999996</v>
      </c>
      <c r="AO114" s="138">
        <v>5.1999998093000004</v>
      </c>
      <c r="AP114" s="138">
        <v>5.0999999045999997</v>
      </c>
      <c r="AQ114" s="138">
        <v>4.9000000954000003</v>
      </c>
      <c r="AR114" s="138">
        <v>4.8000001906999996</v>
      </c>
      <c r="AS114" s="138">
        <v>4.6999998093000004</v>
      </c>
      <c r="AT114" s="138">
        <v>6.2</v>
      </c>
      <c r="AU114" s="138">
        <v>5.9</v>
      </c>
      <c r="AV114" s="138">
        <v>5.8</v>
      </c>
      <c r="AW114" s="138">
        <v>5.7</v>
      </c>
      <c r="AX114" s="138">
        <v>5.7</v>
      </c>
      <c r="AY114" s="138">
        <v>5.5</v>
      </c>
      <c r="AZ114" s="138">
        <v>5.3</v>
      </c>
      <c r="BA114" s="138">
        <v>5.2</v>
      </c>
      <c r="BB114" s="138">
        <v>4.9000000000000004</v>
      </c>
      <c r="BC114" s="138">
        <v>3.2</v>
      </c>
      <c r="BD114" s="138">
        <v>3</v>
      </c>
      <c r="BE114" s="138">
        <v>2.9</v>
      </c>
      <c r="BF114" s="138">
        <v>2.8</v>
      </c>
      <c r="BG114" s="138">
        <v>2.8</v>
      </c>
      <c r="BN114" s="160">
        <f t="shared" si="3"/>
        <v>2.8</v>
      </c>
      <c r="BO114" s="628">
        <f t="shared" si="4"/>
        <v>2.8</v>
      </c>
      <c r="BP114" s="627" t="str">
        <f>INDEX('HCW Summary Data'!$D$9:$D$272,MATCH($B114,'HCW Summary Data'!$B$9:$B$272,0))</f>
        <v>High income</v>
      </c>
      <c r="BQ114" s="630">
        <f t="shared" si="5"/>
        <v>3.5700000000000003</v>
      </c>
    </row>
    <row r="115" spans="2:69" x14ac:dyDescent="0.25">
      <c r="B115" s="138" t="s">
        <v>524</v>
      </c>
      <c r="C115" s="138" t="s">
        <v>61</v>
      </c>
      <c r="D115" s="138" t="s">
        <v>907</v>
      </c>
      <c r="E115" s="138" t="s">
        <v>908</v>
      </c>
      <c r="F115" s="138">
        <v>0.92567503452301003</v>
      </c>
      <c r="P115" s="138">
        <v>1.37960004806519</v>
      </c>
      <c r="Z115" s="138">
        <v>1.4805999994278001</v>
      </c>
      <c r="AA115" s="138">
        <v>1.5155999660491899</v>
      </c>
      <c r="AG115" s="138">
        <v>1.5104999542236299</v>
      </c>
      <c r="AH115" s="138">
        <v>1.4837000370025599</v>
      </c>
      <c r="AJ115" s="138">
        <v>1.4330999850999999</v>
      </c>
      <c r="AP115" s="138">
        <v>1.6000000238000001</v>
      </c>
      <c r="AT115" s="138">
        <v>1.6</v>
      </c>
      <c r="AU115" s="138">
        <v>1.6</v>
      </c>
      <c r="AV115" s="138">
        <v>1.6</v>
      </c>
      <c r="AW115" s="138">
        <v>1.6</v>
      </c>
      <c r="AX115" s="138">
        <v>1.6</v>
      </c>
      <c r="AY115" s="138">
        <v>1.7</v>
      </c>
      <c r="AZ115" s="138">
        <v>1.7</v>
      </c>
      <c r="BA115" s="138">
        <v>1.7</v>
      </c>
      <c r="BB115" s="138">
        <v>1.4</v>
      </c>
      <c r="BC115" s="138">
        <v>1.4</v>
      </c>
      <c r="BD115" s="138">
        <v>1.7</v>
      </c>
      <c r="BE115" s="138">
        <v>1.7</v>
      </c>
      <c r="BF115" s="138">
        <v>0.1</v>
      </c>
      <c r="BG115" s="138">
        <v>1.5</v>
      </c>
      <c r="BH115" s="138">
        <v>1.5</v>
      </c>
      <c r="BN115" s="160">
        <f t="shared" si="3"/>
        <v>1.5</v>
      </c>
      <c r="BO115" s="628">
        <f t="shared" si="4"/>
        <v>1.5</v>
      </c>
      <c r="BP115" s="627" t="str">
        <f>INDEX('HCW Summary Data'!$D$9:$D$272,MATCH($B115,'HCW Summary Data'!$B$9:$B$272,0))</f>
        <v>Upper middle income</v>
      </c>
      <c r="BQ115" s="630">
        <f t="shared" si="5"/>
        <v>3.32</v>
      </c>
    </row>
    <row r="116" spans="2:69" x14ac:dyDescent="0.25">
      <c r="B116" s="138" t="s">
        <v>525</v>
      </c>
      <c r="C116" s="138" t="s">
        <v>62</v>
      </c>
      <c r="D116" s="138" t="s">
        <v>907</v>
      </c>
      <c r="E116" s="138" t="s">
        <v>908</v>
      </c>
      <c r="F116" s="138">
        <v>1.8580399751663199</v>
      </c>
      <c r="P116" s="138">
        <v>1.95099997520447</v>
      </c>
      <c r="Z116" s="138">
        <v>1.94640004634857</v>
      </c>
      <c r="AA116" s="138">
        <v>1.89310002326965</v>
      </c>
      <c r="AI116" s="138">
        <v>1.71389997005463</v>
      </c>
      <c r="AJ116" s="138">
        <v>1.6596000195</v>
      </c>
      <c r="AR116" s="138">
        <v>1.4500000476999999</v>
      </c>
      <c r="AT116" s="138">
        <v>1.2</v>
      </c>
      <c r="AU116" s="138">
        <v>1.3</v>
      </c>
      <c r="AV116" s="138">
        <v>1.3</v>
      </c>
      <c r="AW116" s="138">
        <v>1.3</v>
      </c>
      <c r="AX116" s="138">
        <v>1.3</v>
      </c>
      <c r="AY116" s="138">
        <v>1.3</v>
      </c>
      <c r="AZ116" s="138">
        <v>1.3</v>
      </c>
      <c r="BA116" s="138">
        <v>1.3</v>
      </c>
      <c r="BB116" s="138">
        <v>1.3</v>
      </c>
      <c r="BC116" s="138">
        <v>1.3</v>
      </c>
      <c r="BD116" s="138">
        <v>1.3</v>
      </c>
      <c r="BE116" s="138">
        <v>1.3</v>
      </c>
      <c r="BF116" s="138">
        <v>1.3</v>
      </c>
      <c r="BG116" s="138">
        <v>1.3</v>
      </c>
      <c r="BH116" s="138">
        <v>1.4</v>
      </c>
      <c r="BN116" s="160">
        <f t="shared" si="3"/>
        <v>1.4</v>
      </c>
      <c r="BO116" s="628">
        <f t="shared" si="4"/>
        <v>1.4</v>
      </c>
      <c r="BP116" s="627" t="str">
        <f>INDEX('HCW Summary Data'!$D$9:$D$272,MATCH($B116,'HCW Summary Data'!$B$9:$B$272,0))</f>
        <v>High income</v>
      </c>
      <c r="BQ116" s="630">
        <f t="shared" si="5"/>
        <v>3.5700000000000003</v>
      </c>
    </row>
    <row r="117" spans="2:69" x14ac:dyDescent="0.25">
      <c r="B117" s="138" t="s">
        <v>522</v>
      </c>
      <c r="C117" s="138" t="s">
        <v>63</v>
      </c>
      <c r="D117" s="138" t="s">
        <v>907</v>
      </c>
      <c r="E117" s="138" t="s">
        <v>908</v>
      </c>
      <c r="F117" s="138">
        <v>9.8000001907348597</v>
      </c>
      <c r="P117" s="138">
        <v>12.8999996185303</v>
      </c>
      <c r="Z117" s="138">
        <v>14.800000190734901</v>
      </c>
      <c r="AE117" s="138">
        <v>15.800000190734901</v>
      </c>
      <c r="AJ117" s="138">
        <v>16.7000007629</v>
      </c>
      <c r="AK117" s="138">
        <v>16.2999992371</v>
      </c>
      <c r="AL117" s="138">
        <v>15.899999618500001</v>
      </c>
      <c r="AM117" s="138">
        <v>14.800000190700001</v>
      </c>
      <c r="AN117" s="138">
        <v>14.699999809299999</v>
      </c>
      <c r="AO117" s="138">
        <v>14.600000381499999</v>
      </c>
      <c r="AV117" s="138">
        <v>7.5</v>
      </c>
      <c r="AZ117" s="138">
        <v>5.3391000000000002</v>
      </c>
      <c r="BA117" s="138">
        <v>4.2</v>
      </c>
      <c r="BB117" s="138">
        <v>3.9</v>
      </c>
      <c r="BC117" s="138">
        <v>3.7</v>
      </c>
      <c r="BD117" s="138">
        <v>3.6</v>
      </c>
      <c r="BE117" s="138">
        <v>3.3</v>
      </c>
      <c r="BF117" s="138">
        <v>3.3</v>
      </c>
      <c r="BG117" s="138">
        <v>3.2</v>
      </c>
      <c r="BH117" s="138">
        <v>3.2</v>
      </c>
      <c r="BN117" s="160">
        <f t="shared" si="3"/>
        <v>3.2</v>
      </c>
      <c r="BO117" s="628">
        <f t="shared" si="4"/>
        <v>3.2</v>
      </c>
      <c r="BP117" s="627" t="str">
        <f>INDEX('HCW Summary Data'!$D$9:$D$272,MATCH($B117,'HCW Summary Data'!$B$9:$B$272,0))</f>
        <v>Lower middle income</v>
      </c>
      <c r="BQ117" s="630">
        <f t="shared" si="5"/>
        <v>2.3800000000000003</v>
      </c>
    </row>
    <row r="118" spans="2:69" x14ac:dyDescent="0.25">
      <c r="B118" s="138" t="s">
        <v>529</v>
      </c>
      <c r="C118" s="138" t="s">
        <v>64</v>
      </c>
      <c r="D118" s="138" t="s">
        <v>907</v>
      </c>
      <c r="E118" s="138" t="s">
        <v>908</v>
      </c>
      <c r="F118" s="138">
        <v>6.73793745040894</v>
      </c>
      <c r="U118" s="138">
        <v>8.0792999267578107</v>
      </c>
      <c r="Z118" s="138">
        <v>6.7973999977111799</v>
      </c>
      <c r="AA118" s="138">
        <v>6.7294001579284703</v>
      </c>
      <c r="AB118" s="138">
        <v>6.7666001319885298</v>
      </c>
      <c r="AC118" s="138">
        <v>6.5434999465942401</v>
      </c>
      <c r="AD118" s="138">
        <v>6.4966001510620099</v>
      </c>
      <c r="AE118" s="138">
        <v>6.50950002670288</v>
      </c>
      <c r="AF118" s="138">
        <v>6.3801999092102104</v>
      </c>
      <c r="AG118" s="138">
        <v>6.2898998260498002</v>
      </c>
      <c r="AH118" s="138">
        <v>6.3168997764587402</v>
      </c>
      <c r="AI118" s="138">
        <v>6.2836999893188503</v>
      </c>
      <c r="AJ118" s="138">
        <v>6.2431998252999996</v>
      </c>
      <c r="AK118" s="138">
        <v>5.9699997902000002</v>
      </c>
      <c r="AL118" s="138">
        <v>5.9895000457999998</v>
      </c>
      <c r="AM118" s="138">
        <v>6.0778999329000003</v>
      </c>
      <c r="AN118" s="138">
        <v>6.1012001038000001</v>
      </c>
      <c r="AO118" s="138">
        <v>5.9800000191000002</v>
      </c>
      <c r="AP118" s="138">
        <v>6.0300002097999998</v>
      </c>
      <c r="AQ118" s="138">
        <v>6.0500001906999996</v>
      </c>
      <c r="AR118" s="138">
        <v>6.0999999045999997</v>
      </c>
      <c r="AS118" s="138">
        <v>6.1199998856000004</v>
      </c>
      <c r="AT118" s="138">
        <v>3.7</v>
      </c>
      <c r="AU118" s="138">
        <v>3.8</v>
      </c>
      <c r="AV118" s="138">
        <v>3.8</v>
      </c>
      <c r="AW118" s="138">
        <v>3.8</v>
      </c>
      <c r="AX118" s="138">
        <v>3.7</v>
      </c>
      <c r="AY118" s="138">
        <v>3.7</v>
      </c>
      <c r="AZ118" s="138">
        <v>3.4</v>
      </c>
      <c r="BA118" s="138">
        <v>5.8</v>
      </c>
      <c r="BB118" s="138">
        <v>3.2</v>
      </c>
      <c r="BC118" s="138">
        <v>3.2</v>
      </c>
      <c r="BD118" s="138">
        <v>3.2</v>
      </c>
      <c r="BE118" s="138">
        <v>3.1</v>
      </c>
      <c r="BF118" s="138">
        <v>3.1</v>
      </c>
      <c r="BG118" s="138">
        <v>3.1</v>
      </c>
      <c r="BN118" s="160">
        <f t="shared" si="3"/>
        <v>3.1</v>
      </c>
      <c r="BO118" s="628">
        <f t="shared" si="4"/>
        <v>3.1</v>
      </c>
      <c r="BP118" s="627" t="str">
        <f>INDEX('HCW Summary Data'!$D$9:$D$272,MATCH($B118,'HCW Summary Data'!$B$9:$B$272,0))</f>
        <v>High income</v>
      </c>
      <c r="BQ118" s="630">
        <f t="shared" si="5"/>
        <v>3.5700000000000003</v>
      </c>
    </row>
    <row r="119" spans="2:69" x14ac:dyDescent="0.25">
      <c r="B119" s="138" t="s">
        <v>530</v>
      </c>
      <c r="C119" s="138" t="s">
        <v>65</v>
      </c>
      <c r="D119" s="138" t="s">
        <v>907</v>
      </c>
      <c r="E119" s="138" t="s">
        <v>908</v>
      </c>
      <c r="F119" s="138">
        <v>8.8999996185302699</v>
      </c>
      <c r="G119" s="138">
        <v>9</v>
      </c>
      <c r="H119" s="138">
        <v>9.1999998092651403</v>
      </c>
      <c r="I119" s="138">
        <v>9.3000001907348597</v>
      </c>
      <c r="J119" s="138">
        <v>9.5</v>
      </c>
      <c r="K119" s="138">
        <v>9.6000003814697301</v>
      </c>
      <c r="L119" s="138">
        <v>9.6999998092651403</v>
      </c>
      <c r="M119" s="138">
        <v>9.8999996185302699</v>
      </c>
      <c r="N119" s="138">
        <v>10.1000003814697</v>
      </c>
      <c r="O119" s="138">
        <v>10.300000190734901</v>
      </c>
      <c r="P119" s="138">
        <v>10.6000003814697</v>
      </c>
      <c r="Q119" s="138">
        <v>10.6000003814697</v>
      </c>
      <c r="R119" s="138">
        <v>10.6000003814697</v>
      </c>
      <c r="S119" s="138">
        <v>10.5</v>
      </c>
      <c r="T119" s="138">
        <v>10.6000003814697</v>
      </c>
      <c r="U119" s="138">
        <v>10.6000003814697</v>
      </c>
      <c r="V119" s="138">
        <v>10.3999996185303</v>
      </c>
      <c r="W119" s="138">
        <v>10.300000190734901</v>
      </c>
      <c r="X119" s="138">
        <v>10</v>
      </c>
      <c r="Y119" s="138">
        <v>9.8000001907348597</v>
      </c>
      <c r="Z119" s="138">
        <v>9.6000003814697301</v>
      </c>
      <c r="AA119" s="138">
        <v>9.3999996185302699</v>
      </c>
      <c r="AB119" s="138">
        <v>9.1000003814697301</v>
      </c>
      <c r="AC119" s="138">
        <v>8.8999996185302699</v>
      </c>
      <c r="AD119" s="138">
        <v>8.5</v>
      </c>
      <c r="AE119" s="138">
        <v>8.3000001907348597</v>
      </c>
      <c r="AF119" s="138">
        <v>8</v>
      </c>
      <c r="AG119" s="138">
        <v>7.8000001907348597</v>
      </c>
      <c r="AH119" s="138">
        <v>7.5</v>
      </c>
      <c r="AI119" s="138">
        <v>7.0999999046325701</v>
      </c>
      <c r="AJ119" s="138">
        <v>7.1999998093000004</v>
      </c>
      <c r="AK119" s="138">
        <v>6.8000001906999996</v>
      </c>
      <c r="AL119" s="138">
        <v>6.9000000954000003</v>
      </c>
      <c r="AM119" s="138">
        <v>6.6999998093000004</v>
      </c>
      <c r="AN119" s="138">
        <v>6.5999999045999997</v>
      </c>
      <c r="AO119" s="138">
        <v>6.3000001906999996</v>
      </c>
      <c r="AP119" s="138">
        <v>6.5</v>
      </c>
      <c r="AQ119" s="138">
        <v>5.9000000954000003</v>
      </c>
      <c r="AR119" s="138">
        <v>5.5</v>
      </c>
      <c r="AS119" s="138">
        <v>4.9000000954000003</v>
      </c>
      <c r="AT119" s="138">
        <v>4.7</v>
      </c>
      <c r="AU119" s="138">
        <v>4.5999999999999996</v>
      </c>
      <c r="AV119" s="138">
        <v>4.4000000000000004</v>
      </c>
      <c r="AW119" s="138">
        <v>4.2</v>
      </c>
      <c r="AX119" s="138">
        <v>4</v>
      </c>
      <c r="AY119" s="138">
        <v>4</v>
      </c>
      <c r="AZ119" s="138">
        <v>3.9</v>
      </c>
      <c r="BA119" s="138">
        <v>3.8</v>
      </c>
      <c r="BB119" s="138">
        <v>3.7</v>
      </c>
      <c r="BC119" s="138">
        <v>3.6</v>
      </c>
      <c r="BD119" s="138">
        <v>3.6</v>
      </c>
      <c r="BE119" s="138">
        <v>3.5</v>
      </c>
      <c r="BF119" s="138">
        <v>3.4</v>
      </c>
      <c r="BN119" s="160">
        <f t="shared" si="3"/>
        <v>3.4</v>
      </c>
      <c r="BO119" s="628">
        <f t="shared" si="4"/>
        <v>3.4</v>
      </c>
      <c r="BP119" s="627" t="str">
        <f>INDEX('HCW Summary Data'!$D$9:$D$272,MATCH($B119,'HCW Summary Data'!$B$9:$B$272,0))</f>
        <v>Upper middle income</v>
      </c>
      <c r="BQ119" s="630">
        <f t="shared" si="5"/>
        <v>3.32</v>
      </c>
    </row>
    <row r="120" spans="2:69" x14ac:dyDescent="0.25">
      <c r="B120" s="138" t="s">
        <v>531</v>
      </c>
      <c r="C120" s="138" t="s">
        <v>66</v>
      </c>
      <c r="D120" s="138" t="s">
        <v>907</v>
      </c>
      <c r="E120" s="138" t="s">
        <v>908</v>
      </c>
      <c r="F120" s="138">
        <v>4.1454882621765101</v>
      </c>
      <c r="P120" s="138">
        <v>4.1048998832702601</v>
      </c>
      <c r="U120" s="138">
        <v>4.9994997978210396</v>
      </c>
      <c r="AE120" s="138">
        <v>3.3333001136779798</v>
      </c>
      <c r="AI120" s="138">
        <v>2.4000999927520801</v>
      </c>
      <c r="AJ120" s="138">
        <v>2.2000000477000001</v>
      </c>
      <c r="AM120" s="138">
        <v>2.1003000736000002</v>
      </c>
      <c r="AO120" s="138">
        <v>2.1</v>
      </c>
      <c r="AP120" s="138">
        <v>2.1199998856</v>
      </c>
      <c r="AU120" s="138">
        <v>1.5</v>
      </c>
      <c r="AV120" s="138">
        <v>1.5</v>
      </c>
      <c r="AW120" s="138">
        <v>1.3999999761999999</v>
      </c>
      <c r="AX120" s="138">
        <v>1.8</v>
      </c>
      <c r="AY120" s="138">
        <v>1.7</v>
      </c>
      <c r="AZ120" s="138">
        <v>2</v>
      </c>
      <c r="BA120" s="138">
        <v>1.7</v>
      </c>
      <c r="BC120" s="138">
        <v>1.7</v>
      </c>
      <c r="BD120" s="138">
        <v>1.8</v>
      </c>
      <c r="BF120" s="138">
        <v>1.7</v>
      </c>
      <c r="BG120" s="138">
        <v>1.7</v>
      </c>
      <c r="BN120" s="160">
        <f t="shared" si="3"/>
        <v>1.7</v>
      </c>
      <c r="BO120" s="628">
        <f t="shared" si="4"/>
        <v>1.7</v>
      </c>
      <c r="BP120" s="627" t="str">
        <f>INDEX('HCW Summary Data'!$D$9:$D$272,MATCH($B120,'HCW Summary Data'!$B$9:$B$272,0))</f>
        <v>High income</v>
      </c>
      <c r="BQ120" s="630">
        <f t="shared" si="5"/>
        <v>3.5700000000000003</v>
      </c>
    </row>
    <row r="121" spans="2:69" x14ac:dyDescent="0.25">
      <c r="B121" s="138" t="s">
        <v>533</v>
      </c>
      <c r="C121" s="138" t="s">
        <v>67</v>
      </c>
      <c r="D121" s="138" t="s">
        <v>907</v>
      </c>
      <c r="E121" s="138" t="s">
        <v>908</v>
      </c>
      <c r="F121" s="138">
        <v>3.6054501533508301</v>
      </c>
      <c r="P121" s="138">
        <v>1.1280000209808301</v>
      </c>
      <c r="U121" s="138">
        <v>1.02600002288818</v>
      </c>
      <c r="Z121" s="138">
        <v>1.2576999664306601</v>
      </c>
      <c r="AA121" s="138">
        <v>1.2063000202178999</v>
      </c>
      <c r="AE121" s="138">
        <v>1.20550000667572</v>
      </c>
      <c r="AJ121" s="138">
        <v>1.7977999448999999</v>
      </c>
      <c r="AN121" s="138">
        <v>1.6302000284</v>
      </c>
      <c r="AQ121" s="138">
        <v>1.7999999523000001</v>
      </c>
      <c r="AT121" s="138">
        <v>1.7</v>
      </c>
      <c r="AU121" s="138">
        <v>1.7</v>
      </c>
      <c r="AV121" s="138">
        <v>1.7</v>
      </c>
      <c r="AW121" s="138">
        <v>1.7</v>
      </c>
      <c r="AX121" s="138">
        <v>1.7</v>
      </c>
      <c r="AY121" s="138">
        <v>1.7</v>
      </c>
      <c r="AZ121" s="138">
        <v>1.9</v>
      </c>
      <c r="BA121" s="138">
        <v>1.9</v>
      </c>
      <c r="BB121" s="138">
        <v>1.8</v>
      </c>
      <c r="BC121" s="138">
        <v>1.8</v>
      </c>
      <c r="BD121" s="138">
        <v>1.8</v>
      </c>
      <c r="BE121" s="138">
        <v>1.8</v>
      </c>
      <c r="BF121" s="138">
        <v>1.8</v>
      </c>
      <c r="BG121" s="138">
        <v>1.8</v>
      </c>
      <c r="BH121" s="138">
        <v>1.9</v>
      </c>
      <c r="BI121" s="138">
        <v>1.4</v>
      </c>
      <c r="BN121" s="160">
        <f t="shared" si="3"/>
        <v>1.4</v>
      </c>
      <c r="BO121" s="628">
        <f t="shared" si="4"/>
        <v>1.4</v>
      </c>
      <c r="BP121" s="627" t="str">
        <f>INDEX('HCW Summary Data'!$D$9:$D$272,MATCH($B121,'HCW Summary Data'!$B$9:$B$272,0))</f>
        <v>Upper middle income</v>
      </c>
      <c r="BQ121" s="630">
        <f t="shared" si="5"/>
        <v>3.32</v>
      </c>
    </row>
    <row r="122" spans="2:69" x14ac:dyDescent="0.25">
      <c r="B122" s="138" t="s">
        <v>532</v>
      </c>
      <c r="C122" s="138" t="s">
        <v>68</v>
      </c>
      <c r="D122" s="138" t="s">
        <v>907</v>
      </c>
      <c r="E122" s="138" t="s">
        <v>908</v>
      </c>
      <c r="F122" s="138">
        <v>9</v>
      </c>
      <c r="P122" s="138">
        <v>12.5</v>
      </c>
      <c r="Z122" s="138">
        <v>13.699999809265099</v>
      </c>
      <c r="AE122" s="138">
        <v>14.699999809265099</v>
      </c>
      <c r="AM122" s="138">
        <v>15.600000381499999</v>
      </c>
      <c r="AN122" s="138">
        <v>15.5</v>
      </c>
      <c r="AO122" s="138">
        <v>15.399999618500001</v>
      </c>
      <c r="AP122" s="138">
        <v>15.199999809299999</v>
      </c>
      <c r="AQ122" s="138">
        <v>15.100000381499999</v>
      </c>
      <c r="AR122" s="138">
        <v>15</v>
      </c>
      <c r="AS122" s="138">
        <v>14.800000190700001</v>
      </c>
      <c r="AT122" s="138">
        <v>14.699999809299999</v>
      </c>
      <c r="AU122" s="138">
        <v>12.9</v>
      </c>
      <c r="AV122" s="138">
        <v>14.399999618500001</v>
      </c>
      <c r="AW122" s="138">
        <v>14.300000190700001</v>
      </c>
      <c r="AX122" s="138">
        <v>13.9</v>
      </c>
      <c r="AY122" s="138">
        <v>14.1</v>
      </c>
      <c r="AZ122" s="138">
        <v>13.98</v>
      </c>
      <c r="BB122" s="138">
        <v>13.8</v>
      </c>
      <c r="BC122" s="138">
        <v>13.7</v>
      </c>
      <c r="BF122" s="138">
        <v>13.4</v>
      </c>
      <c r="BN122" s="160">
        <f t="shared" si="3"/>
        <v>13.4</v>
      </c>
      <c r="BO122" s="628">
        <f t="shared" si="4"/>
        <v>13.4</v>
      </c>
      <c r="BP122" s="627" t="str">
        <f>INDEX('HCW Summary Data'!$D$9:$D$272,MATCH($B122,'HCW Summary Data'!$B$9:$B$272,0))</f>
        <v>Upper middle income</v>
      </c>
      <c r="BQ122" s="630">
        <f t="shared" si="5"/>
        <v>3.32</v>
      </c>
    </row>
    <row r="123" spans="2:69" x14ac:dyDescent="0.25">
      <c r="B123" s="138" t="s">
        <v>534</v>
      </c>
      <c r="C123" s="138" t="s">
        <v>69</v>
      </c>
      <c r="D123" s="138" t="s">
        <v>907</v>
      </c>
      <c r="E123" s="138" t="s">
        <v>908</v>
      </c>
      <c r="Z123" s="138">
        <v>13.0934000015259</v>
      </c>
      <c r="AA123" s="138">
        <v>13.229100227356</v>
      </c>
      <c r="AB123" s="138">
        <v>13.311499595642101</v>
      </c>
      <c r="AC123" s="138">
        <v>13.3694000244141</v>
      </c>
      <c r="AD123" s="138">
        <v>13.5123996734619</v>
      </c>
      <c r="AE123" s="138">
        <v>13.585700035095201</v>
      </c>
      <c r="AF123" s="138">
        <v>13.560700416564901</v>
      </c>
      <c r="AG123" s="138">
        <v>13.556099891662599</v>
      </c>
      <c r="AH123" s="138">
        <v>13.5441999435425</v>
      </c>
      <c r="AI123" s="138">
        <v>13.6300001144409</v>
      </c>
      <c r="AJ123" s="138">
        <v>13.6660995483</v>
      </c>
      <c r="AK123" s="138">
        <v>13.7089996338</v>
      </c>
      <c r="AL123" s="138">
        <v>13.461899757399999</v>
      </c>
      <c r="AM123" s="138">
        <v>13.1665000916</v>
      </c>
      <c r="AN123" s="138">
        <v>12.144700050399999</v>
      </c>
      <c r="AO123" s="138">
        <v>11.649999618500001</v>
      </c>
      <c r="AP123" s="138">
        <v>10.329999923700001</v>
      </c>
      <c r="AQ123" s="138">
        <v>8.4499998092999995</v>
      </c>
      <c r="AR123" s="138">
        <v>8.1899995804000003</v>
      </c>
      <c r="AS123" s="138">
        <v>7.25</v>
      </c>
      <c r="AT123" s="138">
        <v>7.2</v>
      </c>
      <c r="AU123" s="138">
        <v>7</v>
      </c>
      <c r="AV123" s="138">
        <v>7</v>
      </c>
      <c r="AW123" s="138">
        <v>7.7</v>
      </c>
      <c r="AX123" s="138">
        <v>7.8</v>
      </c>
      <c r="AY123" s="138">
        <v>7.8</v>
      </c>
      <c r="AZ123" s="138">
        <v>7.8</v>
      </c>
      <c r="BA123" s="138">
        <v>7.7</v>
      </c>
      <c r="BB123" s="138">
        <v>7.7</v>
      </c>
      <c r="BC123" s="138">
        <v>7.6</v>
      </c>
      <c r="BD123" s="138">
        <v>7.3</v>
      </c>
      <c r="BE123" s="138">
        <v>7.1</v>
      </c>
      <c r="BF123" s="138">
        <v>7</v>
      </c>
      <c r="BG123" s="138">
        <v>6.7</v>
      </c>
      <c r="BN123" s="160">
        <f t="shared" si="3"/>
        <v>6.7</v>
      </c>
      <c r="BO123" s="628">
        <f t="shared" si="4"/>
        <v>6.7</v>
      </c>
      <c r="BP123" s="627" t="str">
        <f>INDEX('HCW Summary Data'!$D$9:$D$272,MATCH($B123,'HCW Summary Data'!$B$9:$B$272,0))</f>
        <v>Lower middle income</v>
      </c>
      <c r="BQ123" s="630">
        <f t="shared" si="5"/>
        <v>2.3800000000000003</v>
      </c>
    </row>
    <row r="124" spans="2:69" x14ac:dyDescent="0.25">
      <c r="B124" s="138" t="s">
        <v>199</v>
      </c>
      <c r="C124" s="138" t="s">
        <v>70</v>
      </c>
      <c r="D124" s="138" t="s">
        <v>907</v>
      </c>
      <c r="E124" s="138" t="s">
        <v>908</v>
      </c>
      <c r="F124" s="138">
        <v>1.2504800558090201</v>
      </c>
      <c r="P124" s="138">
        <v>1.26429998874664</v>
      </c>
      <c r="U124" s="138">
        <v>1.25</v>
      </c>
      <c r="AE124" s="138">
        <v>1.7071000337600699</v>
      </c>
      <c r="AI124" s="138">
        <v>1.4362000226974501</v>
      </c>
      <c r="AJ124" s="138">
        <v>1.6471999883999999</v>
      </c>
      <c r="AV124" s="138">
        <v>1.9</v>
      </c>
      <c r="AX124" s="138">
        <v>1.4</v>
      </c>
      <c r="AZ124" s="138">
        <v>1.4</v>
      </c>
      <c r="BD124" s="138">
        <v>1.4</v>
      </c>
      <c r="BN124" s="160">
        <f t="shared" si="3"/>
        <v>1.4</v>
      </c>
      <c r="BO124" s="628">
        <f t="shared" si="4"/>
        <v>1.4</v>
      </c>
      <c r="BP124" s="627" t="str">
        <f>INDEX('HCW Summary Data'!$D$9:$D$272,MATCH($B124,'HCW Summary Data'!$B$9:$B$272,0))</f>
        <v>Lower middle income</v>
      </c>
      <c r="BQ124" s="630">
        <f t="shared" si="5"/>
        <v>2.3800000000000003</v>
      </c>
    </row>
    <row r="125" spans="2:69" x14ac:dyDescent="0.25">
      <c r="B125" s="138" t="s">
        <v>539</v>
      </c>
      <c r="C125" s="138" t="s">
        <v>71</v>
      </c>
      <c r="D125" s="138" t="s">
        <v>907</v>
      </c>
      <c r="E125" s="138" t="s">
        <v>908</v>
      </c>
      <c r="Z125" s="138">
        <v>12.011400222778301</v>
      </c>
      <c r="AA125" s="138">
        <v>12.1184997558594</v>
      </c>
      <c r="AB125" s="138">
        <v>12.103300094604499</v>
      </c>
      <c r="AC125" s="138">
        <v>11.936499595642101</v>
      </c>
      <c r="AD125" s="138">
        <v>11.977100372314499</v>
      </c>
      <c r="AE125" s="138">
        <v>12.0304002761841</v>
      </c>
      <c r="AF125" s="138">
        <v>12.0309000015259</v>
      </c>
      <c r="AG125" s="138">
        <v>12.0642004013062</v>
      </c>
      <c r="AH125" s="138">
        <v>11.947400093078601</v>
      </c>
      <c r="AI125" s="138">
        <v>11.9720001220703</v>
      </c>
      <c r="AJ125" s="138">
        <v>11.977299690200001</v>
      </c>
      <c r="AK125" s="138">
        <v>12.0579996109</v>
      </c>
      <c r="AL125" s="138">
        <v>11.932000160199999</v>
      </c>
      <c r="AM125" s="138">
        <v>10.7455997467</v>
      </c>
      <c r="AN125" s="138">
        <v>9.6052999496000009</v>
      </c>
      <c r="AO125" s="138">
        <v>8.6400003433000006</v>
      </c>
      <c r="AP125" s="138">
        <v>8.4099998474</v>
      </c>
      <c r="AQ125" s="138">
        <v>8.6000003814999992</v>
      </c>
      <c r="AR125" s="138">
        <v>8.3000001907000005</v>
      </c>
      <c r="AS125" s="138">
        <v>7.4699997902000002</v>
      </c>
      <c r="AT125" s="138">
        <v>7</v>
      </c>
      <c r="AU125" s="138">
        <v>6.2</v>
      </c>
      <c r="AV125" s="138">
        <v>5.5</v>
      </c>
      <c r="AW125" s="138">
        <v>5.3</v>
      </c>
      <c r="AX125" s="138">
        <v>5.0999999999999996</v>
      </c>
      <c r="AY125" s="138">
        <v>5.0999999999999996</v>
      </c>
      <c r="AZ125" s="138">
        <v>5.0999999999999996</v>
      </c>
      <c r="BA125" s="138">
        <v>5.0999999999999996</v>
      </c>
      <c r="BB125" s="138">
        <v>5</v>
      </c>
      <c r="BC125" s="138">
        <v>4.8</v>
      </c>
      <c r="BD125" s="138">
        <v>4.8</v>
      </c>
      <c r="BE125" s="138">
        <v>4.7</v>
      </c>
      <c r="BF125" s="138">
        <v>4.5999999999999996</v>
      </c>
      <c r="BG125" s="138">
        <v>4.5</v>
      </c>
      <c r="BN125" s="160">
        <f t="shared" si="3"/>
        <v>4.5</v>
      </c>
      <c r="BO125" s="628">
        <f t="shared" si="4"/>
        <v>4.5</v>
      </c>
      <c r="BP125" s="627" t="str">
        <f>INDEX('HCW Summary Data'!$D$9:$D$272,MATCH($B125,'HCW Summary Data'!$B$9:$B$272,0))</f>
        <v>Lower middle income</v>
      </c>
      <c r="BQ125" s="630">
        <f t="shared" si="5"/>
        <v>2.3800000000000003</v>
      </c>
    </row>
    <row r="126" spans="2:69" x14ac:dyDescent="0.25">
      <c r="B126" s="138" t="s">
        <v>247</v>
      </c>
      <c r="C126" s="138" t="s">
        <v>72</v>
      </c>
      <c r="D126" s="138" t="s">
        <v>907</v>
      </c>
      <c r="E126" s="138" t="s">
        <v>908</v>
      </c>
      <c r="F126" s="138">
        <v>0.74654889106750499</v>
      </c>
      <c r="P126" s="138">
        <v>1.0809999704361</v>
      </c>
      <c r="AH126" s="138">
        <v>2.0987000465393102</v>
      </c>
      <c r="AJ126" s="138">
        <v>2.0720999241000002</v>
      </c>
      <c r="AU126" s="138">
        <v>0.6</v>
      </c>
      <c r="AX126" s="138">
        <v>0.1</v>
      </c>
      <c r="BD126" s="138">
        <v>0.84</v>
      </c>
      <c r="BE126" s="138">
        <v>0.7</v>
      </c>
      <c r="BG126" s="138">
        <v>0.7</v>
      </c>
      <c r="BI126" s="138">
        <v>0.8</v>
      </c>
      <c r="BN126" s="160">
        <f t="shared" si="3"/>
        <v>0.8</v>
      </c>
      <c r="BO126" s="628">
        <f t="shared" si="4"/>
        <v>0.8</v>
      </c>
      <c r="BP126" s="627" t="str">
        <f>INDEX('HCW Summary Data'!$D$9:$D$272,MATCH($B126,'HCW Summary Data'!$B$9:$B$272,0))</f>
        <v>Lower middle income</v>
      </c>
      <c r="BQ126" s="630">
        <f t="shared" si="5"/>
        <v>2.3800000000000003</v>
      </c>
    </row>
    <row r="127" spans="2:69" x14ac:dyDescent="0.25">
      <c r="B127" s="138" t="s">
        <v>249</v>
      </c>
      <c r="C127" s="138" t="s">
        <v>73</v>
      </c>
      <c r="D127" s="138" t="s">
        <v>907</v>
      </c>
      <c r="E127" s="138" t="s">
        <v>908</v>
      </c>
      <c r="F127" s="138">
        <v>6.3636364936828604</v>
      </c>
      <c r="P127" s="138">
        <v>12.3312997817993</v>
      </c>
      <c r="Z127" s="138">
        <v>5.0946998596191397</v>
      </c>
      <c r="AA127" s="138">
        <v>4.7683000564575204</v>
      </c>
      <c r="AJ127" s="138">
        <v>4.2718000411999997</v>
      </c>
      <c r="AR127" s="138">
        <v>1.7999999523000001</v>
      </c>
      <c r="AX127" s="138">
        <v>1.5</v>
      </c>
      <c r="AY127" s="138">
        <v>1.51</v>
      </c>
      <c r="BC127" s="138">
        <v>1.5</v>
      </c>
      <c r="BD127" s="138">
        <v>1.4</v>
      </c>
      <c r="BE127" s="138">
        <v>1.3</v>
      </c>
      <c r="BI127" s="138">
        <v>1.9</v>
      </c>
      <c r="BN127" s="160">
        <f t="shared" si="3"/>
        <v>1.9</v>
      </c>
      <c r="BO127" s="628">
        <f t="shared" si="4"/>
        <v>1.9</v>
      </c>
      <c r="BP127" s="627" t="str">
        <f>INDEX('HCW Summary Data'!$D$9:$D$272,MATCH($B127,'HCW Summary Data'!$B$9:$B$272,0))</f>
        <v>Low income</v>
      </c>
      <c r="BQ127" s="630">
        <f t="shared" si="5"/>
        <v>1.63</v>
      </c>
    </row>
    <row r="128" spans="2:69" x14ac:dyDescent="0.25">
      <c r="B128" s="138" t="s">
        <v>637</v>
      </c>
      <c r="C128" s="138" t="s">
        <v>638</v>
      </c>
      <c r="D128" s="138" t="s">
        <v>907</v>
      </c>
      <c r="E128" s="138" t="s">
        <v>908</v>
      </c>
      <c r="F128" s="138">
        <v>3.8627450466156001</v>
      </c>
      <c r="P128" s="138">
        <v>5.9464998245239302</v>
      </c>
      <c r="Z128" s="138">
        <v>8.5360002517700195</v>
      </c>
      <c r="AJ128" s="138">
        <v>9.1999998092999995</v>
      </c>
      <c r="AO128" s="138">
        <v>6.4</v>
      </c>
      <c r="AP128" s="138">
        <v>6.3600001334999998</v>
      </c>
      <c r="AU128" s="138">
        <v>4.3</v>
      </c>
      <c r="AV128" s="138">
        <v>5.5</v>
      </c>
      <c r="AW128" s="138">
        <v>5.5</v>
      </c>
      <c r="AX128" s="138">
        <v>6</v>
      </c>
      <c r="AY128" s="138">
        <v>5.7</v>
      </c>
      <c r="BB128" s="138">
        <v>5.5</v>
      </c>
      <c r="BC128" s="138">
        <v>6</v>
      </c>
      <c r="BD128" s="138">
        <v>4.8</v>
      </c>
      <c r="BE128" s="138">
        <v>4.8</v>
      </c>
      <c r="BF128" s="138">
        <v>2.2999999999999998</v>
      </c>
      <c r="BN128" s="160">
        <f t="shared" si="3"/>
        <v>2.2999999999999998</v>
      </c>
      <c r="BO128" s="628">
        <f t="shared" si="4"/>
        <v>2.2999999999999998</v>
      </c>
      <c r="BP128" s="627" t="str">
        <f>INDEX('HCW Summary Data'!$D$9:$D$272,MATCH($B128,'HCW Summary Data'!$B$9:$B$272,0))</f>
        <v>Upper middle income</v>
      </c>
      <c r="BQ128" s="630">
        <f t="shared" si="5"/>
        <v>3.32</v>
      </c>
    </row>
    <row r="129" spans="2:69" x14ac:dyDescent="0.25">
      <c r="B129" s="138" t="s">
        <v>536</v>
      </c>
      <c r="C129" s="138" t="s">
        <v>74</v>
      </c>
      <c r="D129" s="138" t="s">
        <v>907</v>
      </c>
      <c r="E129" s="138" t="s">
        <v>908</v>
      </c>
      <c r="Z129" s="138">
        <v>1.70000004768372</v>
      </c>
      <c r="AE129" s="138">
        <v>2.4000000953674299</v>
      </c>
      <c r="AI129" s="138">
        <v>3</v>
      </c>
      <c r="AJ129" s="138">
        <v>3.0999999046000002</v>
      </c>
      <c r="AK129" s="138">
        <v>3.2999999522999999</v>
      </c>
      <c r="AL129" s="138">
        <v>3.5</v>
      </c>
      <c r="AM129" s="138">
        <v>3.7000000477000001</v>
      </c>
      <c r="AN129" s="138">
        <v>4.0999999045999997</v>
      </c>
      <c r="AO129" s="138">
        <v>4.4000000954000003</v>
      </c>
      <c r="AP129" s="138">
        <v>4.5999999045999997</v>
      </c>
      <c r="AQ129" s="138">
        <v>4.8000001906999996</v>
      </c>
      <c r="AR129" s="138">
        <v>5.0999999045999997</v>
      </c>
      <c r="AS129" s="138">
        <v>5.5999999045999997</v>
      </c>
      <c r="AT129" s="138">
        <v>6.0999999045999997</v>
      </c>
      <c r="AU129" s="138">
        <v>6.0999999045999997</v>
      </c>
      <c r="AV129" s="138">
        <v>6.6</v>
      </c>
      <c r="AW129" s="138">
        <v>7.0999999045999997</v>
      </c>
      <c r="AX129" s="138">
        <v>8.6</v>
      </c>
      <c r="AZ129" s="138">
        <v>8.64</v>
      </c>
      <c r="BB129" s="138">
        <v>12.3</v>
      </c>
      <c r="BC129" s="138">
        <v>10.3</v>
      </c>
      <c r="BF129" s="138">
        <v>10.3</v>
      </c>
      <c r="BI129" s="138">
        <v>11.5</v>
      </c>
      <c r="BN129" s="160">
        <f t="shared" si="3"/>
        <v>11.5</v>
      </c>
      <c r="BO129" s="628">
        <f t="shared" si="4"/>
        <v>11.5</v>
      </c>
      <c r="BP129" s="627" t="str">
        <f>INDEX('HCW Summary Data'!$D$9:$D$272,MATCH($B129,'HCW Summary Data'!$B$9:$B$272,0))</f>
        <v>Upper middle income</v>
      </c>
      <c r="BQ129" s="630">
        <f t="shared" si="5"/>
        <v>3.32</v>
      </c>
    </row>
    <row r="130" spans="2:69" x14ac:dyDescent="0.25">
      <c r="B130" s="138" t="s">
        <v>538</v>
      </c>
      <c r="C130" s="138" t="s">
        <v>75</v>
      </c>
      <c r="D130" s="138" t="s">
        <v>907</v>
      </c>
      <c r="E130" s="138" t="s">
        <v>908</v>
      </c>
      <c r="F130" s="138">
        <v>6.7985610961914098</v>
      </c>
      <c r="P130" s="138">
        <v>4.8347001075744602</v>
      </c>
      <c r="Z130" s="138">
        <v>4.1447000503540004</v>
      </c>
      <c r="AI130" s="138">
        <v>2.9853999614715598</v>
      </c>
      <c r="AQ130" s="138">
        <v>2.7599999904999999</v>
      </c>
      <c r="AT130" s="138">
        <v>2.4</v>
      </c>
      <c r="AU130" s="138">
        <v>2.2999999999999998</v>
      </c>
      <c r="AV130" s="138">
        <v>2.2000000000000002</v>
      </c>
      <c r="AW130" s="138">
        <v>2.2000000000000002</v>
      </c>
      <c r="AX130" s="138">
        <v>2.1</v>
      </c>
      <c r="AY130" s="138">
        <v>1.9</v>
      </c>
      <c r="AZ130" s="138">
        <v>1.9</v>
      </c>
      <c r="BA130" s="138">
        <v>1.9</v>
      </c>
      <c r="BB130" s="138">
        <v>1.8</v>
      </c>
      <c r="BC130" s="138">
        <v>2</v>
      </c>
      <c r="BD130" s="138">
        <v>2</v>
      </c>
      <c r="BE130" s="138">
        <v>1.9</v>
      </c>
      <c r="BF130" s="138">
        <v>2.2000000000000002</v>
      </c>
      <c r="BG130" s="138">
        <v>2.2000000000000002</v>
      </c>
      <c r="BH130" s="138">
        <v>2</v>
      </c>
      <c r="BN130" s="160">
        <f t="shared" si="3"/>
        <v>2</v>
      </c>
      <c r="BO130" s="628">
        <f t="shared" si="4"/>
        <v>2</v>
      </c>
      <c r="BP130" s="627" t="str">
        <f>INDEX('HCW Summary Data'!$D$9:$D$272,MATCH($B130,'HCW Summary Data'!$B$9:$B$272,0))</f>
        <v>Lower middle income</v>
      </c>
      <c r="BQ130" s="630">
        <f t="shared" si="5"/>
        <v>2.3800000000000003</v>
      </c>
    </row>
    <row r="131" spans="2:69" x14ac:dyDescent="0.25">
      <c r="B131" s="138" t="s">
        <v>545</v>
      </c>
      <c r="C131" s="138" t="s">
        <v>546</v>
      </c>
      <c r="D131" s="138" t="s">
        <v>907</v>
      </c>
      <c r="E131" s="138" t="s">
        <v>908</v>
      </c>
      <c r="F131" s="138">
        <v>3.3643986694181667</v>
      </c>
      <c r="P131" s="138">
        <v>3.4023376263007501</v>
      </c>
      <c r="AJ131" s="138">
        <v>2.4378533258951576</v>
      </c>
      <c r="AM131" s="138">
        <v>2.5268369042786767</v>
      </c>
      <c r="AP131" s="138">
        <v>2.2137664736337821</v>
      </c>
      <c r="BC131" s="138">
        <v>1.9405190020747887</v>
      </c>
      <c r="BD131" s="138">
        <v>2.2444139681495319</v>
      </c>
      <c r="BE131" s="138">
        <v>1.9922714667902508</v>
      </c>
      <c r="BF131" s="138">
        <v>2.0912725042613385</v>
      </c>
      <c r="BG131" s="138">
        <v>2.1293092837867889</v>
      </c>
      <c r="BH131" s="138">
        <v>2.1629051321494908</v>
      </c>
      <c r="BN131" s="160">
        <f t="shared" si="3"/>
        <v>2.1629051321494908</v>
      </c>
      <c r="BO131" s="628">
        <f t="shared" si="4"/>
        <v>2.1629051321494908</v>
      </c>
      <c r="BP131" s="627" t="str">
        <f>INDEX('HCW Summary Data'!$D$9:$D$272,MATCH($B131,'HCW Summary Data'!$B$9:$B$272,0))</f>
        <v>OUT</v>
      </c>
      <c r="BQ131" s="630">
        <f t="shared" si="5"/>
        <v>2.7250000000000001</v>
      </c>
    </row>
    <row r="132" spans="2:69" x14ac:dyDescent="0.25">
      <c r="B132" s="138" t="s">
        <v>540</v>
      </c>
      <c r="C132" s="138" t="s">
        <v>76</v>
      </c>
      <c r="D132" s="138" t="s">
        <v>907</v>
      </c>
      <c r="E132" s="138" t="s">
        <v>908</v>
      </c>
      <c r="F132" s="138">
        <v>0.472209453582764</v>
      </c>
      <c r="P132" s="138">
        <v>0.92739999294280995</v>
      </c>
      <c r="AJ132" s="138">
        <v>2.5697999001</v>
      </c>
      <c r="AV132" s="138">
        <v>0.9</v>
      </c>
      <c r="AY132" s="138">
        <v>1.2</v>
      </c>
      <c r="BD132" s="138">
        <v>0.7</v>
      </c>
      <c r="BF132" s="138">
        <v>1.5</v>
      </c>
      <c r="BN132" s="160">
        <f t="shared" si="3"/>
        <v>1.5</v>
      </c>
      <c r="BO132" s="628">
        <f t="shared" si="4"/>
        <v>1.5</v>
      </c>
      <c r="BP132" s="627" t="str">
        <f>INDEX('HCW Summary Data'!$D$9:$D$272,MATCH($B132,'HCW Summary Data'!$B$9:$B$272,0))</f>
        <v>High income</v>
      </c>
      <c r="BQ132" s="630">
        <f t="shared" si="5"/>
        <v>3.5700000000000003</v>
      </c>
    </row>
    <row r="133" spans="2:69" x14ac:dyDescent="0.25">
      <c r="B133" s="138" t="s">
        <v>552</v>
      </c>
      <c r="C133" s="138" t="s">
        <v>77</v>
      </c>
      <c r="D133" s="138" t="s">
        <v>907</v>
      </c>
      <c r="E133" s="138" t="s">
        <v>908</v>
      </c>
      <c r="F133" s="138">
        <v>4.5813393592834499</v>
      </c>
      <c r="P133" s="138">
        <v>4.0987000465393102</v>
      </c>
      <c r="AJ133" s="138">
        <v>1.6505999565</v>
      </c>
      <c r="AL133" s="138">
        <v>3.0827000140999998</v>
      </c>
      <c r="AQ133" s="138">
        <v>2.7000000477000001</v>
      </c>
      <c r="AT133" s="138">
        <v>3.1</v>
      </c>
      <c r="AU133" s="138">
        <v>3</v>
      </c>
      <c r="AV133" s="138">
        <v>3</v>
      </c>
      <c r="AW133" s="138">
        <v>3</v>
      </c>
      <c r="AX133" s="138">
        <v>3</v>
      </c>
      <c r="AY133" s="138">
        <v>3.6</v>
      </c>
      <c r="AZ133" s="138">
        <v>3.6</v>
      </c>
      <c r="BA133" s="138">
        <v>3.4</v>
      </c>
      <c r="BB133" s="138">
        <v>3.4</v>
      </c>
      <c r="BC133" s="138">
        <v>3.5</v>
      </c>
      <c r="BD133" s="138">
        <v>3.5</v>
      </c>
      <c r="BE133" s="138">
        <v>3.5</v>
      </c>
      <c r="BF133" s="138">
        <v>3.5</v>
      </c>
      <c r="BG133" s="138">
        <v>2.9</v>
      </c>
      <c r="BH133" s="138">
        <v>2.9</v>
      </c>
      <c r="BN133" s="160">
        <f t="shared" si="3"/>
        <v>2.9</v>
      </c>
      <c r="BO133" s="628">
        <f t="shared" si="4"/>
        <v>2.9</v>
      </c>
      <c r="BP133" s="627" t="str">
        <f>INDEX('HCW Summary Data'!$D$9:$D$272,MATCH($B133,'HCW Summary Data'!$B$9:$B$272,0))</f>
        <v>Lower middle income</v>
      </c>
      <c r="BQ133" s="630">
        <f t="shared" si="5"/>
        <v>2.3800000000000003</v>
      </c>
    </row>
    <row r="134" spans="2:69" x14ac:dyDescent="0.25">
      <c r="B134" s="138" t="s">
        <v>201</v>
      </c>
      <c r="C134" s="138" t="s">
        <v>78</v>
      </c>
      <c r="D134" s="138" t="s">
        <v>907</v>
      </c>
      <c r="E134" s="138" t="s">
        <v>908</v>
      </c>
      <c r="F134" s="138">
        <v>1.322425365448</v>
      </c>
      <c r="P134" s="138">
        <v>1.5769000053405799</v>
      </c>
      <c r="U134" s="138">
        <v>1.64699995517731</v>
      </c>
      <c r="BC134" s="138">
        <v>0.7</v>
      </c>
      <c r="BD134" s="138">
        <v>0.8</v>
      </c>
      <c r="BN134" s="160">
        <f t="shared" ref="BN134:BN197" si="6">IFERROR(LOOKUP(2,1/(ISNUMBER(F134:BM134)),F134:BM134),"No reported value")</f>
        <v>0.8</v>
      </c>
      <c r="BO134" s="628">
        <f t="shared" ref="BO134:BO197" si="7">IF(BN134="No reported value",INDEX($BV$5:$BV$9,MATCH($BP134,$BT$5:$BT$9,0)),$BN134)</f>
        <v>0.8</v>
      </c>
      <c r="BP134" s="627" t="str">
        <f>INDEX('HCW Summary Data'!$D$9:$D$272,MATCH($B134,'HCW Summary Data'!$B$9:$B$272,0))</f>
        <v>Upper middle income</v>
      </c>
      <c r="BQ134" s="630">
        <f t="shared" ref="BQ134:BQ197" si="8">INDEX($BV$12:$BV$16,MATCH($BP134,$BT$12:$BT$16,0))*100</f>
        <v>3.32</v>
      </c>
    </row>
    <row r="135" spans="2:69" x14ac:dyDescent="0.25">
      <c r="B135" s="138" t="s">
        <v>553</v>
      </c>
      <c r="C135" s="138" t="s">
        <v>79</v>
      </c>
      <c r="D135" s="138" t="s">
        <v>907</v>
      </c>
      <c r="E135" s="138" t="s">
        <v>908</v>
      </c>
      <c r="F135" s="138">
        <v>2.7553744316101101</v>
      </c>
      <c r="P135" s="138">
        <v>3.8136999607086199</v>
      </c>
      <c r="AA135" s="138">
        <v>4.82550001144409</v>
      </c>
      <c r="AJ135" s="138">
        <v>4.1729998588999999</v>
      </c>
      <c r="AQ135" s="138">
        <v>4.3000001906999996</v>
      </c>
      <c r="AT135" s="138">
        <v>4.0999999999999996</v>
      </c>
      <c r="AU135" s="138">
        <v>3.9</v>
      </c>
      <c r="AV135" s="138">
        <v>3.9</v>
      </c>
      <c r="AW135" s="138">
        <v>3.9</v>
      </c>
      <c r="AX135" s="138">
        <v>3.9</v>
      </c>
      <c r="AY135" s="138">
        <v>3.4</v>
      </c>
      <c r="AZ135" s="138">
        <v>3.7</v>
      </c>
      <c r="BA135" s="138">
        <v>3.7</v>
      </c>
      <c r="BB135" s="138">
        <v>3.7</v>
      </c>
      <c r="BC135" s="138">
        <v>3.7</v>
      </c>
      <c r="BD135" s="138">
        <v>3.7</v>
      </c>
      <c r="BE135" s="138">
        <v>3.7</v>
      </c>
      <c r="BF135" s="138">
        <v>3.7</v>
      </c>
      <c r="BG135" s="138">
        <v>3.7</v>
      </c>
      <c r="BH135" s="138">
        <v>3.7</v>
      </c>
      <c r="BN135" s="160">
        <f t="shared" si="6"/>
        <v>3.7</v>
      </c>
      <c r="BO135" s="628">
        <f t="shared" si="7"/>
        <v>3.7</v>
      </c>
      <c r="BP135" s="627" t="str">
        <f>INDEX('HCW Summary Data'!$D$9:$D$272,MATCH($B135,'HCW Summary Data'!$B$9:$B$272,0))</f>
        <v>High income</v>
      </c>
      <c r="BQ135" s="630">
        <f t="shared" si="8"/>
        <v>3.5700000000000003</v>
      </c>
    </row>
    <row r="136" spans="2:69" x14ac:dyDescent="0.25">
      <c r="B136" s="138" t="s">
        <v>639</v>
      </c>
      <c r="C136" s="138" t="s">
        <v>80</v>
      </c>
      <c r="D136" s="138" t="s">
        <v>907</v>
      </c>
      <c r="E136" s="138" t="s">
        <v>908</v>
      </c>
      <c r="F136" s="138">
        <v>4.2804255485534703</v>
      </c>
      <c r="P136" s="138">
        <v>5.0493001937866202</v>
      </c>
      <c r="AJ136" s="138">
        <v>4</v>
      </c>
      <c r="AM136" s="138">
        <v>4.3517999648999997</v>
      </c>
      <c r="AO136" s="138">
        <v>3.3</v>
      </c>
      <c r="AP136" s="138">
        <v>3.3800001144</v>
      </c>
      <c r="AT136" s="138">
        <v>2.2999999999999998</v>
      </c>
      <c r="AV136" s="138">
        <v>3.2000000477000001</v>
      </c>
      <c r="AW136" s="138">
        <v>2.9</v>
      </c>
      <c r="AY136" s="138">
        <v>3</v>
      </c>
      <c r="AZ136" s="138">
        <v>2.9</v>
      </c>
      <c r="BA136" s="138">
        <v>2.8</v>
      </c>
      <c r="BC136" s="138">
        <v>1.5</v>
      </c>
      <c r="BE136" s="138">
        <v>1.6</v>
      </c>
      <c r="BG136" s="138">
        <v>1.3</v>
      </c>
      <c r="BN136" s="160">
        <f t="shared" si="6"/>
        <v>1.3</v>
      </c>
      <c r="BO136" s="628">
        <f t="shared" si="7"/>
        <v>1.3</v>
      </c>
      <c r="BP136" s="627" t="str">
        <f>INDEX('HCW Summary Data'!$D$9:$D$272,MATCH($B136,'HCW Summary Data'!$B$9:$B$272,0))</f>
        <v>High income</v>
      </c>
      <c r="BQ136" s="630">
        <f t="shared" si="8"/>
        <v>3.5700000000000003</v>
      </c>
    </row>
    <row r="137" spans="2:69" x14ac:dyDescent="0.25">
      <c r="B137" s="138" t="s">
        <v>543</v>
      </c>
      <c r="C137" s="138" t="s">
        <v>544</v>
      </c>
      <c r="D137" s="138" t="s">
        <v>907</v>
      </c>
      <c r="E137" s="138" t="s">
        <v>908</v>
      </c>
      <c r="F137" s="138">
        <v>3.4311206469669862</v>
      </c>
      <c r="P137" s="138">
        <v>3.4648023148814207</v>
      </c>
      <c r="AJ137" s="138">
        <v>2.4855337377944937</v>
      </c>
      <c r="AM137" s="138">
        <v>2.561483228387047</v>
      </c>
      <c r="AP137" s="138">
        <v>2.26576227111368</v>
      </c>
      <c r="BC137" s="138">
        <v>1.9551288005379266</v>
      </c>
      <c r="BD137" s="138">
        <v>2.2329149699344031</v>
      </c>
      <c r="BE137" s="138">
        <v>2.0035321218920146</v>
      </c>
      <c r="BF137" s="138">
        <v>2.102988932508647</v>
      </c>
      <c r="BG137" s="138">
        <v>2.139311631339488</v>
      </c>
      <c r="BH137" s="138">
        <v>2.1732772592924778</v>
      </c>
      <c r="BN137" s="160">
        <f t="shared" si="6"/>
        <v>2.1732772592924778</v>
      </c>
      <c r="BO137" s="628">
        <f t="shared" si="7"/>
        <v>2.1732772592924778</v>
      </c>
      <c r="BP137" s="627" t="str">
        <f>INDEX('HCW Summary Data'!$D$9:$D$272,MATCH($B137,'HCW Summary Data'!$B$9:$B$272,0))</f>
        <v>OUT</v>
      </c>
      <c r="BQ137" s="630">
        <f t="shared" si="8"/>
        <v>2.7250000000000001</v>
      </c>
    </row>
    <row r="138" spans="2:69" x14ac:dyDescent="0.25">
      <c r="B138" s="138" t="s">
        <v>550</v>
      </c>
      <c r="C138" s="138" t="s">
        <v>551</v>
      </c>
      <c r="D138" s="138" t="s">
        <v>907</v>
      </c>
      <c r="E138" s="138" t="s">
        <v>908</v>
      </c>
      <c r="F138" s="138">
        <v>1.2734462106972273</v>
      </c>
      <c r="P138" s="138">
        <v>0.99665513568732766</v>
      </c>
      <c r="AJ138" s="138">
        <v>0.73179654582033493</v>
      </c>
      <c r="BN138" s="160">
        <f t="shared" si="6"/>
        <v>0.73179654582033493</v>
      </c>
      <c r="BO138" s="628">
        <f t="shared" si="7"/>
        <v>0.73179654582033493</v>
      </c>
      <c r="BP138" s="627" t="str">
        <f>INDEX('HCW Summary Data'!$D$9:$D$272,MATCH($B138,'HCW Summary Data'!$B$9:$B$272,0))</f>
        <v>OUT</v>
      </c>
      <c r="BQ138" s="630">
        <f t="shared" si="8"/>
        <v>2.7250000000000001</v>
      </c>
    </row>
    <row r="139" spans="2:69" x14ac:dyDescent="0.25">
      <c r="B139" s="138" t="s">
        <v>559</v>
      </c>
      <c r="C139" s="138" t="s">
        <v>560</v>
      </c>
      <c r="D139" s="138" t="s">
        <v>907</v>
      </c>
      <c r="E139" s="138" t="s">
        <v>908</v>
      </c>
      <c r="F139" s="138">
        <v>1.322424675002543</v>
      </c>
      <c r="P139" s="138">
        <v>1.1863437178799601</v>
      </c>
      <c r="AJ139" s="138">
        <v>1.0057067888280706</v>
      </c>
      <c r="AZ139" s="138">
        <v>1.1504840579990769</v>
      </c>
      <c r="BN139" s="160">
        <f t="shared" si="6"/>
        <v>1.1504840579990769</v>
      </c>
      <c r="BO139" s="628">
        <f t="shared" si="7"/>
        <v>1.1504840579990769</v>
      </c>
      <c r="BP139" s="627" t="str">
        <f>INDEX('HCW Summary Data'!$D$9:$D$272,MATCH($B139,'HCW Summary Data'!$B$9:$B$272,0))</f>
        <v>OUT</v>
      </c>
      <c r="BQ139" s="630">
        <f t="shared" si="8"/>
        <v>2.7250000000000001</v>
      </c>
    </row>
    <row r="140" spans="2:69" x14ac:dyDescent="0.25">
      <c r="B140" s="138" t="s">
        <v>554</v>
      </c>
      <c r="C140" s="138" t="s">
        <v>555</v>
      </c>
      <c r="D140" s="138" t="s">
        <v>907</v>
      </c>
      <c r="E140" s="138" t="s">
        <v>908</v>
      </c>
      <c r="BN140" s="160" t="str">
        <f t="shared" si="6"/>
        <v>No reported value</v>
      </c>
      <c r="BO140" s="628">
        <f t="shared" si="7"/>
        <v>4.82</v>
      </c>
      <c r="BP140" s="627" t="str">
        <f>INDEX('HCW Summary Data'!$D$9:$D$272,MATCH($B140,'HCW Summary Data'!$B$9:$B$272,0))</f>
        <v>High income</v>
      </c>
      <c r="BQ140" s="630">
        <f t="shared" si="8"/>
        <v>3.5700000000000003</v>
      </c>
    </row>
    <row r="141" spans="2:69" x14ac:dyDescent="0.25">
      <c r="B141" s="138" t="s">
        <v>245</v>
      </c>
      <c r="C141" s="138" t="s">
        <v>81</v>
      </c>
      <c r="D141" s="138" t="s">
        <v>907</v>
      </c>
      <c r="E141" s="138" t="s">
        <v>908</v>
      </c>
      <c r="F141" s="138">
        <v>3.1388411521911599</v>
      </c>
      <c r="P141" s="138">
        <v>3.01690006256104</v>
      </c>
      <c r="U141" s="138">
        <v>3.3333001136779798</v>
      </c>
      <c r="Z141" s="138">
        <v>2.9440000057220499</v>
      </c>
      <c r="AA141" s="138">
        <v>2.93759989738464</v>
      </c>
      <c r="AI141" s="138">
        <v>2.4030001163482702</v>
      </c>
      <c r="AJ141" s="138">
        <v>2.7434999943</v>
      </c>
      <c r="AS141" s="138">
        <v>2.2000000477000001</v>
      </c>
      <c r="AT141" s="138">
        <v>2.9</v>
      </c>
      <c r="AU141" s="138">
        <v>3</v>
      </c>
      <c r="AV141" s="138">
        <v>3.1</v>
      </c>
      <c r="AX141" s="138">
        <v>3.1</v>
      </c>
      <c r="BD141" s="138">
        <v>3.5</v>
      </c>
      <c r="BF141" s="138">
        <v>3.6</v>
      </c>
      <c r="BN141" s="160">
        <f t="shared" si="6"/>
        <v>3.6</v>
      </c>
      <c r="BO141" s="628">
        <f t="shared" si="7"/>
        <v>3.6</v>
      </c>
      <c r="BP141" s="627" t="str">
        <f>INDEX('HCW Summary Data'!$D$9:$D$272,MATCH($B141,'HCW Summary Data'!$B$9:$B$272,0))</f>
        <v>High income</v>
      </c>
      <c r="BQ141" s="630">
        <f t="shared" si="8"/>
        <v>3.5700000000000003</v>
      </c>
    </row>
    <row r="142" spans="2:69" x14ac:dyDescent="0.25">
      <c r="B142" s="138" t="s">
        <v>561</v>
      </c>
      <c r="C142" s="138" t="s">
        <v>562</v>
      </c>
      <c r="D142" s="138" t="s">
        <v>907</v>
      </c>
      <c r="E142" s="138" t="s">
        <v>908</v>
      </c>
      <c r="F142" s="138">
        <v>0.71009658523985075</v>
      </c>
      <c r="P142" s="138">
        <v>0.80207928437426423</v>
      </c>
      <c r="U142" s="138">
        <v>0.82883988980628598</v>
      </c>
      <c r="Z142" s="138">
        <v>1.6251294374163854</v>
      </c>
      <c r="AA142" s="138">
        <v>1.5483147272079183</v>
      </c>
      <c r="AE142" s="138">
        <v>1.5212854158884335</v>
      </c>
      <c r="AK142" s="138">
        <v>1.4456309119477027</v>
      </c>
      <c r="AV142" s="138">
        <v>1.037127042461693</v>
      </c>
      <c r="AY142" s="138">
        <v>1.2586196330412807</v>
      </c>
      <c r="BE142" s="138">
        <v>0.98612363139289738</v>
      </c>
      <c r="BN142" s="160">
        <f t="shared" si="6"/>
        <v>0.98612363139289738</v>
      </c>
      <c r="BO142" s="628">
        <f t="shared" si="7"/>
        <v>0.98612363139289738</v>
      </c>
      <c r="BP142" s="627" t="str">
        <f>INDEX('HCW Summary Data'!$D$9:$D$272,MATCH($B142,'HCW Summary Data'!$B$9:$B$272,0))</f>
        <v>OUT</v>
      </c>
      <c r="BQ142" s="630">
        <f t="shared" si="8"/>
        <v>2.7250000000000001</v>
      </c>
    </row>
    <row r="143" spans="2:69" x14ac:dyDescent="0.25">
      <c r="B143" s="138" t="s">
        <v>557</v>
      </c>
      <c r="C143" s="138" t="s">
        <v>558</v>
      </c>
      <c r="D143" s="138" t="s">
        <v>907</v>
      </c>
      <c r="E143" s="138" t="s">
        <v>908</v>
      </c>
      <c r="P143" s="138">
        <v>1.3809891265196323</v>
      </c>
      <c r="U143" s="138">
        <v>1.5386779054421782</v>
      </c>
      <c r="Z143" s="138">
        <v>2.047324963833975</v>
      </c>
      <c r="AE143" s="138">
        <v>2.7742033139572886</v>
      </c>
      <c r="AJ143" s="138">
        <v>2.9768584535401952</v>
      </c>
      <c r="AK143" s="138">
        <v>2.6474835334785323</v>
      </c>
      <c r="AV143" s="138">
        <v>2.0985518108309504</v>
      </c>
      <c r="AW143" s="138">
        <v>2.1767059671354705</v>
      </c>
      <c r="AY143" s="138">
        <v>2.1745182789746549</v>
      </c>
      <c r="BE143" s="138">
        <v>2.4320061049447586</v>
      </c>
      <c r="BN143" s="160">
        <f t="shared" si="6"/>
        <v>2.4320061049447586</v>
      </c>
      <c r="BO143" s="628">
        <f t="shared" si="7"/>
        <v>2.4320061049447586</v>
      </c>
      <c r="BP143" s="627" t="str">
        <f>INDEX('HCW Summary Data'!$D$9:$D$272,MATCH($B143,'HCW Summary Data'!$B$9:$B$272,0))</f>
        <v>OUT</v>
      </c>
      <c r="BQ143" s="630">
        <f t="shared" si="8"/>
        <v>2.7250000000000001</v>
      </c>
    </row>
    <row r="144" spans="2:69" x14ac:dyDescent="0.25">
      <c r="B144" s="138" t="s">
        <v>200</v>
      </c>
      <c r="C144" s="138" t="s">
        <v>167</v>
      </c>
      <c r="D144" s="138" t="s">
        <v>907</v>
      </c>
      <c r="E144" s="138" t="s">
        <v>908</v>
      </c>
      <c r="F144" s="138">
        <v>1.10372042655945</v>
      </c>
      <c r="P144" s="138">
        <v>1.744500041008</v>
      </c>
      <c r="U144" s="138">
        <v>1.6283999681472801</v>
      </c>
      <c r="AZ144" s="138">
        <v>1.3</v>
      </c>
      <c r="BN144" s="160">
        <f t="shared" si="6"/>
        <v>1.3</v>
      </c>
      <c r="BO144" s="628">
        <f t="shared" si="7"/>
        <v>1.3</v>
      </c>
      <c r="BP144" s="627" t="str">
        <f>INDEX('HCW Summary Data'!$D$9:$D$272,MATCH($B144,'HCW Summary Data'!$B$9:$B$272,0))</f>
        <v>Low income</v>
      </c>
      <c r="BQ144" s="630">
        <f t="shared" si="8"/>
        <v>1.63</v>
      </c>
    </row>
    <row r="145" spans="2:69" x14ac:dyDescent="0.25">
      <c r="B145" s="138" t="s">
        <v>541</v>
      </c>
      <c r="C145" s="138" t="s">
        <v>542</v>
      </c>
      <c r="D145" s="138" t="s">
        <v>907</v>
      </c>
      <c r="E145" s="138" t="s">
        <v>908</v>
      </c>
      <c r="P145" s="138">
        <v>1.9564033100507561</v>
      </c>
      <c r="U145" s="138">
        <v>2.2361484699873388</v>
      </c>
      <c r="Z145" s="138">
        <v>2.8202457563040717</v>
      </c>
      <c r="AA145" s="138">
        <v>2.7006847130432221</v>
      </c>
      <c r="AE145" s="138">
        <v>4.0339522633416749</v>
      </c>
      <c r="AF145" s="138">
        <v>4.0771112966991474</v>
      </c>
      <c r="AG145" s="138">
        <v>4.0637433594949313</v>
      </c>
      <c r="AH145" s="138">
        <v>4.1789333140794147</v>
      </c>
      <c r="AI145" s="138">
        <v>4.0147962327511761</v>
      </c>
      <c r="AJ145" s="138">
        <v>3.8877871336899656</v>
      </c>
      <c r="AK145" s="138">
        <v>4.0509509294539949</v>
      </c>
      <c r="AL145" s="138">
        <v>3.9745962079437631</v>
      </c>
      <c r="AM145" s="138">
        <v>3.9313110523409085</v>
      </c>
      <c r="AN145" s="138">
        <v>3.9160384262014802</v>
      </c>
      <c r="AO145" s="138">
        <v>3.8319244278430715</v>
      </c>
      <c r="AP145" s="138">
        <v>3.6726235840300401</v>
      </c>
      <c r="AQ145" s="138">
        <v>3.6006557187023986</v>
      </c>
      <c r="AR145" s="138">
        <v>3.6985277096140305</v>
      </c>
      <c r="AS145" s="138">
        <v>3.5613206338722323</v>
      </c>
      <c r="AT145" s="138">
        <v>3.4977379427890014</v>
      </c>
      <c r="AU145" s="138">
        <v>3.4024032797377171</v>
      </c>
      <c r="AV145" s="138">
        <v>3.3630944420286233</v>
      </c>
      <c r="AW145" s="138">
        <v>3.1801862390840969</v>
      </c>
      <c r="AX145" s="138">
        <v>3.6897837375995954</v>
      </c>
      <c r="AY145" s="138">
        <v>3.1701934077918215</v>
      </c>
      <c r="AZ145" s="138">
        <v>3.0735014821081235</v>
      </c>
      <c r="BC145" s="138">
        <v>4.3106498908310984</v>
      </c>
      <c r="BD145" s="138">
        <v>3.8515000888970148</v>
      </c>
      <c r="BE145" s="138">
        <v>3.9375128781156596</v>
      </c>
      <c r="BF145" s="138">
        <v>4.2193819656913014</v>
      </c>
      <c r="BN145" s="160">
        <f t="shared" si="6"/>
        <v>4.2193819656913014</v>
      </c>
      <c r="BO145" s="628">
        <f t="shared" si="7"/>
        <v>4.2193819656913014</v>
      </c>
      <c r="BP145" s="627" t="str">
        <f>INDEX('HCW Summary Data'!$D$9:$D$272,MATCH($B145,'HCW Summary Data'!$B$9:$B$272,0))</f>
        <v>OUT</v>
      </c>
      <c r="BQ145" s="630">
        <f t="shared" si="8"/>
        <v>2.7250000000000001</v>
      </c>
    </row>
    <row r="146" spans="2:69" x14ac:dyDescent="0.25">
      <c r="B146" s="138" t="s">
        <v>556</v>
      </c>
      <c r="C146" s="138" t="s">
        <v>82</v>
      </c>
      <c r="D146" s="138" t="s">
        <v>907</v>
      </c>
      <c r="E146" s="138" t="s">
        <v>908</v>
      </c>
      <c r="Z146" s="138">
        <v>12.066399574279799</v>
      </c>
      <c r="AE146" s="138">
        <v>12.7760000228882</v>
      </c>
      <c r="AF146" s="138">
        <v>12.7692003250122</v>
      </c>
      <c r="AG146" s="138">
        <v>12.802900314331101</v>
      </c>
      <c r="AH146" s="138">
        <v>12.8053998947144</v>
      </c>
      <c r="AI146" s="138">
        <v>12.635800361633301</v>
      </c>
      <c r="AJ146" s="138">
        <v>12.487199783299999</v>
      </c>
      <c r="AK146" s="138">
        <v>12.465399742100001</v>
      </c>
      <c r="AL146" s="138">
        <v>12.0453996658</v>
      </c>
      <c r="AM146" s="138">
        <v>11.9105997086</v>
      </c>
      <c r="AN146" s="138">
        <v>11.283800125100001</v>
      </c>
      <c r="AO146" s="138">
        <v>11.0900001526</v>
      </c>
      <c r="AP146" s="138">
        <v>10.8800001144</v>
      </c>
      <c r="AQ146" s="138">
        <v>10.1899995804</v>
      </c>
      <c r="AR146" s="138">
        <v>10.029999733</v>
      </c>
      <c r="AS146" s="138">
        <v>9.8500003814999992</v>
      </c>
      <c r="AT146" s="138">
        <v>8.8000000000000007</v>
      </c>
      <c r="AU146" s="138">
        <v>8.3000000000000007</v>
      </c>
      <c r="AV146" s="138">
        <v>8.1</v>
      </c>
      <c r="AW146" s="138">
        <v>7.9</v>
      </c>
      <c r="AX146" s="138">
        <v>7.6</v>
      </c>
      <c r="AY146" s="138">
        <v>7.3</v>
      </c>
      <c r="AZ146" s="138">
        <v>7.1</v>
      </c>
      <c r="BA146" s="138">
        <v>7.2</v>
      </c>
      <c r="BB146" s="138">
        <v>6.8</v>
      </c>
      <c r="BC146" s="138">
        <v>6.8</v>
      </c>
      <c r="BD146" s="138">
        <v>7.2</v>
      </c>
      <c r="BE146" s="138">
        <v>7.4</v>
      </c>
      <c r="BF146" s="138">
        <v>7.4</v>
      </c>
      <c r="BG146" s="138">
        <v>7.3</v>
      </c>
      <c r="BN146" s="160">
        <f t="shared" si="6"/>
        <v>7.3</v>
      </c>
      <c r="BO146" s="628">
        <f t="shared" si="7"/>
        <v>7.3</v>
      </c>
      <c r="BP146" s="627" t="str">
        <f>INDEX('HCW Summary Data'!$D$9:$D$272,MATCH($B146,'HCW Summary Data'!$B$9:$B$272,0))</f>
        <v>High income</v>
      </c>
      <c r="BQ146" s="630">
        <f t="shared" si="8"/>
        <v>3.5700000000000003</v>
      </c>
    </row>
    <row r="147" spans="2:69" x14ac:dyDescent="0.25">
      <c r="B147" s="138" t="s">
        <v>563</v>
      </c>
      <c r="C147" s="138" t="s">
        <v>83</v>
      </c>
      <c r="D147" s="138" t="s">
        <v>907</v>
      </c>
      <c r="E147" s="138" t="s">
        <v>908</v>
      </c>
      <c r="AF147" s="138">
        <v>8.1000003814697301</v>
      </c>
      <c r="AG147" s="138">
        <v>8</v>
      </c>
      <c r="AH147" s="138">
        <v>7.9000000953674299</v>
      </c>
      <c r="AI147" s="138">
        <v>7.8000001907348597</v>
      </c>
      <c r="AJ147" s="138">
        <v>7.5999999045999997</v>
      </c>
      <c r="AK147" s="138">
        <v>7.5</v>
      </c>
      <c r="AL147" s="138">
        <v>7.3000001906999996</v>
      </c>
      <c r="AM147" s="138">
        <v>7.4000000954000003</v>
      </c>
      <c r="AN147" s="138">
        <v>7.1999998093000004</v>
      </c>
      <c r="AO147" s="138">
        <v>7.0999999045999997</v>
      </c>
      <c r="AP147" s="138">
        <v>7</v>
      </c>
      <c r="AQ147" s="138">
        <v>6.9000000954000003</v>
      </c>
      <c r="AR147" s="138">
        <v>6.8000001906999996</v>
      </c>
      <c r="AS147" s="138">
        <v>6.3000001906999996</v>
      </c>
      <c r="AT147" s="138">
        <v>6.1999998093000004</v>
      </c>
      <c r="AU147" s="138">
        <v>6.0999999045999997</v>
      </c>
      <c r="AV147" s="138">
        <v>6</v>
      </c>
      <c r="AW147" s="138">
        <v>6</v>
      </c>
      <c r="AX147" s="138">
        <v>6.4</v>
      </c>
      <c r="AY147" s="138">
        <v>5.8</v>
      </c>
      <c r="AZ147" s="138">
        <v>5.7</v>
      </c>
      <c r="BA147" s="138">
        <v>5.7</v>
      </c>
      <c r="BB147" s="138">
        <v>5.6</v>
      </c>
      <c r="BC147" s="138">
        <v>5.6</v>
      </c>
      <c r="BD147" s="138">
        <v>5.4</v>
      </c>
      <c r="BE147" s="138">
        <v>5.3</v>
      </c>
      <c r="BF147" s="138">
        <v>5.2</v>
      </c>
      <c r="BG147" s="138">
        <v>5.0999999999999996</v>
      </c>
      <c r="BH147" s="138">
        <v>4.9000000000000004</v>
      </c>
      <c r="BI147" s="138">
        <v>4.8</v>
      </c>
      <c r="BN147" s="160">
        <f t="shared" si="6"/>
        <v>4.8</v>
      </c>
      <c r="BO147" s="628">
        <f t="shared" si="7"/>
        <v>4.8</v>
      </c>
      <c r="BP147" s="627" t="str">
        <f>INDEX('HCW Summary Data'!$D$9:$D$272,MATCH($B147,'HCW Summary Data'!$B$9:$B$272,0))</f>
        <v>High income</v>
      </c>
      <c r="BQ147" s="630">
        <f t="shared" si="8"/>
        <v>3.5700000000000003</v>
      </c>
    </row>
    <row r="148" spans="2:69" x14ac:dyDescent="0.25">
      <c r="B148" s="138" t="s">
        <v>549</v>
      </c>
      <c r="C148" s="138" t="s">
        <v>84</v>
      </c>
      <c r="D148" s="138" t="s">
        <v>907</v>
      </c>
      <c r="E148" s="138" t="s">
        <v>908</v>
      </c>
      <c r="Z148" s="138">
        <v>13.8909997940063</v>
      </c>
      <c r="AE148" s="138">
        <v>14.308600425720201</v>
      </c>
      <c r="AF148" s="138">
        <v>14.192899703979499</v>
      </c>
      <c r="AG148" s="138">
        <v>14.239000320434601</v>
      </c>
      <c r="AH148" s="138">
        <v>14.0949001312256</v>
      </c>
      <c r="AI148" s="138">
        <v>14.023500442504901</v>
      </c>
      <c r="AJ148" s="138">
        <v>14.075400352500001</v>
      </c>
      <c r="AK148" s="138">
        <v>13.621899604799999</v>
      </c>
      <c r="AL148" s="138">
        <v>12.940600395200001</v>
      </c>
      <c r="AM148" s="138">
        <v>12.2314996719</v>
      </c>
      <c r="AN148" s="138">
        <v>12.0551996231</v>
      </c>
      <c r="AO148" s="138">
        <v>11.1899995804</v>
      </c>
      <c r="AP148" s="138">
        <v>10.4399995804</v>
      </c>
      <c r="AQ148" s="138">
        <v>9.8000001907000005</v>
      </c>
      <c r="AR148" s="138">
        <v>9.4099998474</v>
      </c>
      <c r="AS148" s="138">
        <v>9.0299997330000004</v>
      </c>
      <c r="AT148" s="138">
        <v>8.8000000000000007</v>
      </c>
      <c r="AU148" s="138">
        <v>8.3000000000000007</v>
      </c>
      <c r="AV148" s="138">
        <v>7.9</v>
      </c>
      <c r="AW148" s="138">
        <v>8</v>
      </c>
      <c r="AX148" s="138">
        <v>7.9</v>
      </c>
      <c r="AY148" s="138">
        <v>7.9</v>
      </c>
      <c r="AZ148" s="138">
        <v>7.8</v>
      </c>
      <c r="BA148" s="138">
        <v>7.8</v>
      </c>
      <c r="BB148" s="138">
        <v>7.8</v>
      </c>
      <c r="BC148" s="138">
        <v>6.7</v>
      </c>
      <c r="BD148" s="138">
        <v>5.7</v>
      </c>
      <c r="BE148" s="138">
        <v>5.9</v>
      </c>
      <c r="BF148" s="138">
        <v>5.9</v>
      </c>
      <c r="BG148" s="138">
        <v>5.8</v>
      </c>
      <c r="BN148" s="160">
        <f t="shared" si="6"/>
        <v>5.8</v>
      </c>
      <c r="BO148" s="628">
        <f t="shared" si="7"/>
        <v>5.8</v>
      </c>
      <c r="BP148" s="627" t="str">
        <f>INDEX('HCW Summary Data'!$D$9:$D$272,MATCH($B148,'HCW Summary Data'!$B$9:$B$272,0))</f>
        <v>Upper middle income</v>
      </c>
      <c r="BQ148" s="630">
        <f t="shared" si="8"/>
        <v>3.32</v>
      </c>
    </row>
    <row r="149" spans="2:69" x14ac:dyDescent="0.25">
      <c r="B149" s="138" t="s">
        <v>564</v>
      </c>
      <c r="C149" s="138" t="s">
        <v>565</v>
      </c>
      <c r="D149" s="138" t="s">
        <v>907</v>
      </c>
      <c r="E149" s="138" t="s">
        <v>908</v>
      </c>
      <c r="F149" s="138">
        <v>10.121386528015099</v>
      </c>
      <c r="P149" s="138">
        <v>5.2953000068664604</v>
      </c>
      <c r="BN149" s="160">
        <f t="shared" si="6"/>
        <v>5.2953000068664604</v>
      </c>
      <c r="BO149" s="628">
        <f t="shared" si="7"/>
        <v>5.2953000068664604</v>
      </c>
      <c r="BP149" s="627" t="str">
        <f>INDEX('HCW Summary Data'!$D$9:$D$272,MATCH($B149,'HCW Summary Data'!$B$9:$B$272,0))</f>
        <v>Low income</v>
      </c>
      <c r="BQ149" s="630">
        <f t="shared" si="8"/>
        <v>1.63</v>
      </c>
    </row>
    <row r="150" spans="2:69" x14ac:dyDescent="0.25">
      <c r="B150" s="138" t="s">
        <v>640</v>
      </c>
      <c r="C150" s="138" t="s">
        <v>641</v>
      </c>
      <c r="D150" s="138" t="s">
        <v>907</v>
      </c>
      <c r="E150" s="138" t="s">
        <v>908</v>
      </c>
      <c r="BN150" s="160" t="str">
        <f t="shared" si="6"/>
        <v>No reported value</v>
      </c>
      <c r="BO150" s="628">
        <f t="shared" si="7"/>
        <v>3.41</v>
      </c>
      <c r="BP150" s="627" t="str">
        <f>INDEX('HCW Summary Data'!$D$9:$D$272,MATCH($B150,'HCW Summary Data'!$B$9:$B$272,0))</f>
        <v>Upper middle income</v>
      </c>
      <c r="BQ150" s="630">
        <f t="shared" si="8"/>
        <v>3.32</v>
      </c>
    </row>
    <row r="151" spans="2:69" x14ac:dyDescent="0.25">
      <c r="B151" s="138" t="s">
        <v>583</v>
      </c>
      <c r="C151" s="138" t="s">
        <v>85</v>
      </c>
      <c r="D151" s="138" t="s">
        <v>907</v>
      </c>
      <c r="E151" s="138" t="s">
        <v>908</v>
      </c>
      <c r="F151" s="138">
        <v>1.5984001159668</v>
      </c>
      <c r="P151" s="138">
        <v>1.47420001029968</v>
      </c>
      <c r="U151" s="138">
        <v>1.42859995365143</v>
      </c>
      <c r="AA151" s="138">
        <v>1.22819995880127</v>
      </c>
      <c r="AE151" s="138">
        <v>1.26689994335175</v>
      </c>
      <c r="AJ151" s="138">
        <v>1.2899999619</v>
      </c>
      <c r="AN151" s="138">
        <v>1.1123000382999999</v>
      </c>
      <c r="AQ151" s="138">
        <v>0.98000001910000001</v>
      </c>
      <c r="AT151" s="138">
        <v>1.1000000000000001</v>
      </c>
      <c r="AU151" s="138">
        <v>0.9</v>
      </c>
      <c r="AV151" s="138">
        <v>1.1000000000000001</v>
      </c>
      <c r="AW151" s="138">
        <v>0.8</v>
      </c>
      <c r="AX151" s="138">
        <v>0.9</v>
      </c>
      <c r="AY151" s="138">
        <v>0.9</v>
      </c>
      <c r="AZ151" s="138">
        <v>0.9</v>
      </c>
      <c r="BA151" s="138">
        <v>0.9</v>
      </c>
      <c r="BB151" s="138">
        <v>1.1000000000000001</v>
      </c>
      <c r="BC151" s="138">
        <v>1.1000000000000001</v>
      </c>
      <c r="BD151" s="138">
        <v>1.1000000000000001</v>
      </c>
      <c r="BE151" s="138">
        <v>0.9</v>
      </c>
      <c r="BF151" s="138">
        <v>0.9</v>
      </c>
      <c r="BG151" s="138">
        <v>0.9</v>
      </c>
      <c r="BH151" s="138">
        <v>1.1000000000000001</v>
      </c>
      <c r="BN151" s="160">
        <f t="shared" si="6"/>
        <v>1.1000000000000001</v>
      </c>
      <c r="BO151" s="628">
        <f t="shared" si="7"/>
        <v>1.1000000000000001</v>
      </c>
      <c r="BP151" s="627" t="str">
        <f>INDEX('HCW Summary Data'!$D$9:$D$272,MATCH($B151,'HCW Summary Data'!$B$9:$B$272,0))</f>
        <v>Low income</v>
      </c>
      <c r="BQ151" s="630">
        <f t="shared" si="8"/>
        <v>1.63</v>
      </c>
    </row>
    <row r="152" spans="2:69" x14ac:dyDescent="0.25">
      <c r="B152" s="138" t="s">
        <v>581</v>
      </c>
      <c r="C152" s="138" t="s">
        <v>86</v>
      </c>
      <c r="D152" s="138" t="s">
        <v>907</v>
      </c>
      <c r="E152" s="138" t="s">
        <v>908</v>
      </c>
      <c r="AI152" s="138">
        <v>18.107099533081101</v>
      </c>
      <c r="AL152" s="138">
        <v>21.678600311299999</v>
      </c>
      <c r="AO152" s="138">
        <v>19.5699996948</v>
      </c>
      <c r="BE152" s="138">
        <v>16.46</v>
      </c>
      <c r="BF152" s="138">
        <v>13.8</v>
      </c>
      <c r="BN152" s="160">
        <f t="shared" si="6"/>
        <v>13.8</v>
      </c>
      <c r="BO152" s="628">
        <f t="shared" si="7"/>
        <v>13.8</v>
      </c>
      <c r="BP152" s="627" t="str">
        <f>INDEX('HCW Summary Data'!$D$9:$D$272,MATCH($B152,'HCW Summary Data'!$B$9:$B$272,0))</f>
        <v>Lower middle income</v>
      </c>
      <c r="BQ152" s="630">
        <f t="shared" si="8"/>
        <v>2.3800000000000003</v>
      </c>
    </row>
    <row r="153" spans="2:69" x14ac:dyDescent="0.25">
      <c r="B153" s="138" t="s">
        <v>580</v>
      </c>
      <c r="C153" s="138" t="s">
        <v>87</v>
      </c>
      <c r="D153" s="138" t="s">
        <v>907</v>
      </c>
      <c r="E153" s="138" t="s">
        <v>908</v>
      </c>
      <c r="Z153" s="138">
        <v>12.0548000335693</v>
      </c>
      <c r="AA153" s="138">
        <v>12.082099914550801</v>
      </c>
      <c r="AB153" s="138">
        <v>12.051099777221699</v>
      </c>
      <c r="AC153" s="138">
        <v>12.0797996520996</v>
      </c>
      <c r="AD153" s="138">
        <v>12.143500328064</v>
      </c>
      <c r="AE153" s="138">
        <v>12.2204999923706</v>
      </c>
      <c r="AF153" s="138">
        <v>12.4355001449585</v>
      </c>
      <c r="AG153" s="138">
        <v>12.667599678039601</v>
      </c>
      <c r="AH153" s="138">
        <v>12.763699531555201</v>
      </c>
      <c r="AI153" s="138">
        <v>12.727499961853001</v>
      </c>
      <c r="AJ153" s="138">
        <v>13.1478004456</v>
      </c>
      <c r="AK153" s="138">
        <v>13.116200447100001</v>
      </c>
      <c r="AL153" s="138">
        <v>12.790300369300001</v>
      </c>
      <c r="AM153" s="138">
        <v>12.4827003479</v>
      </c>
      <c r="AN153" s="138">
        <v>12.2215003967</v>
      </c>
      <c r="AO153" s="138">
        <v>12.2100000381</v>
      </c>
      <c r="AP153" s="138">
        <v>12.1300001144</v>
      </c>
      <c r="AQ153" s="138">
        <v>11.6199998856</v>
      </c>
      <c r="AR153" s="138">
        <v>11.2299995422</v>
      </c>
      <c r="AS153" s="138">
        <v>8.1899995804000003</v>
      </c>
      <c r="AT153" s="138">
        <v>6</v>
      </c>
      <c r="AU153" s="138">
        <v>5.9</v>
      </c>
      <c r="AV153" s="138">
        <v>5.8</v>
      </c>
      <c r="AW153" s="138">
        <v>6.7</v>
      </c>
      <c r="AX153" s="138">
        <v>6.4</v>
      </c>
      <c r="AY153" s="138">
        <v>6.4</v>
      </c>
      <c r="AZ153" s="138">
        <v>6.3</v>
      </c>
      <c r="BA153" s="138">
        <v>6.1</v>
      </c>
      <c r="BB153" s="138">
        <v>6.1</v>
      </c>
      <c r="BC153" s="138">
        <v>6.2</v>
      </c>
      <c r="BD153" s="138">
        <v>6.2</v>
      </c>
      <c r="BE153" s="138">
        <v>6.2</v>
      </c>
      <c r="BF153" s="138">
        <v>6.2</v>
      </c>
      <c r="BG153" s="138">
        <v>5.8</v>
      </c>
      <c r="BN153" s="160">
        <f t="shared" si="6"/>
        <v>5.8</v>
      </c>
      <c r="BO153" s="628">
        <f t="shared" si="7"/>
        <v>5.8</v>
      </c>
      <c r="BP153" s="627" t="str">
        <f>INDEX('HCW Summary Data'!$D$9:$D$272,MATCH($B153,'HCW Summary Data'!$B$9:$B$272,0))</f>
        <v>High income</v>
      </c>
      <c r="BQ153" s="630">
        <f t="shared" si="8"/>
        <v>3.5700000000000003</v>
      </c>
    </row>
    <row r="154" spans="2:69" x14ac:dyDescent="0.25">
      <c r="B154" s="138" t="s">
        <v>202</v>
      </c>
      <c r="C154" s="138" t="s">
        <v>88</v>
      </c>
      <c r="D154" s="138" t="s">
        <v>907</v>
      </c>
      <c r="E154" s="138" t="s">
        <v>908</v>
      </c>
      <c r="F154" s="138">
        <v>2.4061858654022199</v>
      </c>
      <c r="P154" s="138">
        <v>2.79080009460449</v>
      </c>
      <c r="U154" s="138">
        <v>2.4312999248504599</v>
      </c>
      <c r="AJ154" s="138">
        <v>0.93599998949999996</v>
      </c>
      <c r="AV154" s="138">
        <v>0.41999998690000001</v>
      </c>
      <c r="AY154" s="138">
        <v>0.3</v>
      </c>
      <c r="BD154" s="138">
        <v>0.2</v>
      </c>
      <c r="BN154" s="160">
        <f t="shared" si="6"/>
        <v>0.2</v>
      </c>
      <c r="BO154" s="628">
        <f t="shared" si="7"/>
        <v>0.2</v>
      </c>
      <c r="BP154" s="627" t="str">
        <f>INDEX('HCW Summary Data'!$D$9:$D$272,MATCH($B154,'HCW Summary Data'!$B$9:$B$272,0))</f>
        <v>Low income</v>
      </c>
      <c r="BQ154" s="630">
        <f t="shared" si="8"/>
        <v>1.63</v>
      </c>
    </row>
    <row r="155" spans="2:69" x14ac:dyDescent="0.25">
      <c r="B155" s="138" t="s">
        <v>243</v>
      </c>
      <c r="C155" s="138" t="s">
        <v>89</v>
      </c>
      <c r="D155" s="138" t="s">
        <v>907</v>
      </c>
      <c r="E155" s="138" t="s">
        <v>908</v>
      </c>
      <c r="AJ155" s="138">
        <v>0.76279997830000001</v>
      </c>
      <c r="AT155" s="138">
        <v>1.7000000476999999</v>
      </c>
      <c r="AV155" s="138">
        <v>2.2599999999999998</v>
      </c>
      <c r="AW155" s="138">
        <v>2.2999999999999998</v>
      </c>
      <c r="AY155" s="138">
        <v>2.6</v>
      </c>
      <c r="BC155" s="138">
        <v>4.3</v>
      </c>
      <c r="BN155" s="160">
        <f t="shared" si="6"/>
        <v>4.3</v>
      </c>
      <c r="BO155" s="628">
        <f t="shared" si="7"/>
        <v>4.3</v>
      </c>
      <c r="BP155" s="627" t="str">
        <f>INDEX('HCW Summary Data'!$D$9:$D$272,MATCH($B155,'HCW Summary Data'!$B$9:$B$272,0))</f>
        <v>Low income</v>
      </c>
      <c r="BQ155" s="630">
        <f t="shared" si="8"/>
        <v>1.63</v>
      </c>
    </row>
    <row r="156" spans="2:69" x14ac:dyDescent="0.25">
      <c r="B156" s="138" t="s">
        <v>572</v>
      </c>
      <c r="C156" s="138" t="s">
        <v>573</v>
      </c>
      <c r="D156" s="138" t="s">
        <v>907</v>
      </c>
      <c r="E156" s="138" t="s">
        <v>908</v>
      </c>
      <c r="F156" s="138">
        <v>1.9331006354810449</v>
      </c>
      <c r="P156" s="138">
        <v>1.8984589445131266</v>
      </c>
      <c r="AA156" s="138">
        <v>1.8709647439563779</v>
      </c>
      <c r="AJ156" s="138">
        <v>1.8919620267560249</v>
      </c>
      <c r="AT156" s="138">
        <v>1.7659167239228928</v>
      </c>
      <c r="AU156" s="138">
        <v>1.8182944247353938</v>
      </c>
      <c r="AV156" s="138">
        <v>1.7626533153357449</v>
      </c>
      <c r="AW156" s="138">
        <v>1.7627151693959011</v>
      </c>
      <c r="AX156" s="138">
        <v>1.7772822143972107</v>
      </c>
      <c r="AY156" s="138">
        <v>1.7923227634318644</v>
      </c>
      <c r="AZ156" s="138">
        <v>1.8157934979566144</v>
      </c>
      <c r="BA156" s="138">
        <v>1.8277705466910841</v>
      </c>
      <c r="BB156" s="138">
        <v>1.7198605008500722</v>
      </c>
      <c r="BC156" s="138">
        <v>1.62501364348276</v>
      </c>
      <c r="BD156" s="138">
        <v>1.6876448870614831</v>
      </c>
      <c r="BE156" s="138">
        <v>1.3566931117735375</v>
      </c>
      <c r="BF156" s="138">
        <v>1.019362489761594</v>
      </c>
      <c r="BG156" s="138">
        <v>1.3156322885474596</v>
      </c>
      <c r="BH156" s="138">
        <v>1.6284850711859378</v>
      </c>
      <c r="BN156" s="160">
        <f t="shared" si="6"/>
        <v>1.6284850711859378</v>
      </c>
      <c r="BO156" s="628">
        <f t="shared" si="7"/>
        <v>1.6284850711859378</v>
      </c>
      <c r="BP156" s="627" t="str">
        <f>INDEX('HCW Summary Data'!$D$9:$D$272,MATCH($B156,'HCW Summary Data'!$B$9:$B$272,0))</f>
        <v>OUT</v>
      </c>
      <c r="BQ156" s="630">
        <f t="shared" si="8"/>
        <v>2.7250000000000001</v>
      </c>
    </row>
    <row r="157" spans="2:69" x14ac:dyDescent="0.25">
      <c r="B157" s="138" t="s">
        <v>569</v>
      </c>
      <c r="C157" s="138" t="s">
        <v>90</v>
      </c>
      <c r="D157" s="138" t="s">
        <v>907</v>
      </c>
      <c r="E157" s="138" t="s">
        <v>908</v>
      </c>
      <c r="Z157" s="138">
        <v>0.69999998807907104</v>
      </c>
      <c r="AJ157" s="138">
        <v>1</v>
      </c>
      <c r="AK157" s="138">
        <v>1.1000000238000001</v>
      </c>
      <c r="AL157" s="138">
        <v>1.2000000476999999</v>
      </c>
      <c r="AM157" s="138">
        <v>1.2000000476999999</v>
      </c>
      <c r="AN157" s="138">
        <v>1.2000000476999999</v>
      </c>
      <c r="AO157" s="138">
        <v>1.2000000476999999</v>
      </c>
      <c r="AP157" s="138">
        <v>1.2000000476999999</v>
      </c>
      <c r="AQ157" s="138">
        <v>1.1000000238000001</v>
      </c>
      <c r="AR157" s="138">
        <v>1.1000000238000001</v>
      </c>
      <c r="AS157" s="138">
        <v>1.1000000238000001</v>
      </c>
      <c r="AT157" s="138">
        <v>1.1000000238000001</v>
      </c>
      <c r="AU157" s="138">
        <v>1.1000000238000001</v>
      </c>
      <c r="AV157" s="138">
        <v>1.1000000238000001</v>
      </c>
      <c r="AW157" s="138">
        <v>1</v>
      </c>
      <c r="AX157" s="138">
        <v>1</v>
      </c>
      <c r="AZ157" s="138">
        <v>1.6</v>
      </c>
      <c r="BA157" s="138">
        <v>1.7</v>
      </c>
      <c r="BB157" s="138">
        <v>1.6</v>
      </c>
      <c r="BC157" s="138">
        <v>1.6</v>
      </c>
      <c r="BD157" s="138">
        <v>1.7</v>
      </c>
      <c r="BE157" s="138">
        <v>1.5</v>
      </c>
      <c r="BF157" s="138">
        <v>1.5</v>
      </c>
      <c r="BG157" s="138">
        <v>1.6</v>
      </c>
      <c r="BI157" s="138">
        <v>1.5</v>
      </c>
      <c r="BN157" s="160">
        <f t="shared" si="6"/>
        <v>1.5</v>
      </c>
      <c r="BO157" s="628">
        <f t="shared" si="7"/>
        <v>1.5</v>
      </c>
      <c r="BP157" s="627" t="str">
        <f>INDEX('HCW Summary Data'!$D$9:$D$272,MATCH($B157,'HCW Summary Data'!$B$9:$B$272,0))</f>
        <v>Lower middle income</v>
      </c>
      <c r="BQ157" s="630">
        <f t="shared" si="8"/>
        <v>2.3800000000000003</v>
      </c>
    </row>
    <row r="158" spans="2:69" x14ac:dyDescent="0.25">
      <c r="B158" s="138" t="s">
        <v>568</v>
      </c>
      <c r="C158" s="138" t="s">
        <v>91</v>
      </c>
      <c r="D158" s="138" t="s">
        <v>907</v>
      </c>
      <c r="E158" s="138" t="s">
        <v>908</v>
      </c>
      <c r="AJ158" s="138">
        <v>2.2727000713000001</v>
      </c>
      <c r="AS158" s="138">
        <v>2.1</v>
      </c>
      <c r="BC158" s="138">
        <v>2.7</v>
      </c>
      <c r="BD158" s="138">
        <v>2.7</v>
      </c>
      <c r="BN158" s="160">
        <f t="shared" si="6"/>
        <v>2.7</v>
      </c>
      <c r="BO158" s="628">
        <f t="shared" si="7"/>
        <v>2.7</v>
      </c>
      <c r="BP158" s="627" t="str">
        <f>INDEX('HCW Summary Data'!$D$9:$D$272,MATCH($B158,'HCW Summary Data'!$B$9:$B$272,0))</f>
        <v>Lower middle income</v>
      </c>
      <c r="BQ158" s="630">
        <f t="shared" si="8"/>
        <v>2.3800000000000003</v>
      </c>
    </row>
    <row r="159" spans="2:69" x14ac:dyDescent="0.25">
      <c r="B159" s="138" t="s">
        <v>578</v>
      </c>
      <c r="C159" s="138" t="s">
        <v>579</v>
      </c>
      <c r="D159" s="138" t="s">
        <v>907</v>
      </c>
      <c r="E159" s="138" t="s">
        <v>908</v>
      </c>
      <c r="P159" s="138">
        <v>1.3954225799369193</v>
      </c>
      <c r="U159" s="138">
        <v>1.5571067342920397</v>
      </c>
      <c r="Z159" s="138">
        <v>2.1009055497099487</v>
      </c>
      <c r="AA159" s="138">
        <v>2.0784691142642147</v>
      </c>
      <c r="AE159" s="138">
        <v>2.7864132189498383</v>
      </c>
      <c r="AG159" s="138">
        <v>3.1341277872994153</v>
      </c>
      <c r="AJ159" s="138">
        <v>3.1426551164782346</v>
      </c>
      <c r="AK159" s="138">
        <v>2.6688204860042637</v>
      </c>
      <c r="AV159" s="138">
        <v>2.070712481418822</v>
      </c>
      <c r="AW159" s="138">
        <v>2.1986930998868912</v>
      </c>
      <c r="AY159" s="138">
        <v>2.2506053473453553</v>
      </c>
      <c r="BE159" s="138">
        <v>2.4006731205897842</v>
      </c>
      <c r="BN159" s="160">
        <f t="shared" si="6"/>
        <v>2.4006731205897842</v>
      </c>
      <c r="BO159" s="628">
        <f t="shared" si="7"/>
        <v>2.4006731205897842</v>
      </c>
      <c r="BP159" s="627" t="str">
        <f>INDEX('HCW Summary Data'!$D$9:$D$272,MATCH($B159,'HCW Summary Data'!$B$9:$B$272,0))</f>
        <v>OUT</v>
      </c>
      <c r="BQ159" s="630">
        <f t="shared" si="8"/>
        <v>2.7250000000000001</v>
      </c>
    </row>
    <row r="160" spans="2:69" x14ac:dyDescent="0.25">
      <c r="B160" s="138" t="s">
        <v>590</v>
      </c>
      <c r="C160" s="138" t="s">
        <v>591</v>
      </c>
      <c r="D160" s="138" t="s">
        <v>907</v>
      </c>
      <c r="E160" s="138" t="s">
        <v>908</v>
      </c>
      <c r="P160" s="138">
        <v>5.4503002166748002</v>
      </c>
      <c r="Q160" s="138">
        <v>5.4433999061584499</v>
      </c>
      <c r="R160" s="138">
        <v>5.4942998886108398</v>
      </c>
      <c r="S160" s="138">
        <v>5.4028000831604004</v>
      </c>
      <c r="T160" s="138">
        <v>5.4643998146057102</v>
      </c>
      <c r="U160" s="138">
        <v>5.4443998336792001</v>
      </c>
      <c r="V160" s="138">
        <v>5.3109002113342303</v>
      </c>
      <c r="W160" s="138">
        <v>5.2698001861572301</v>
      </c>
      <c r="X160" s="138">
        <v>5.1737999916076696</v>
      </c>
      <c r="Y160" s="138">
        <v>5.2437000274658203</v>
      </c>
      <c r="Z160" s="138">
        <v>5.1985001564025897</v>
      </c>
      <c r="AA160" s="138">
        <v>5.1816000938415501</v>
      </c>
      <c r="AB160" s="138">
        <v>5.3646001815795898</v>
      </c>
      <c r="AC160" s="138">
        <v>5.3383002281189</v>
      </c>
      <c r="AD160" s="138">
        <v>5.4029002189636204</v>
      </c>
      <c r="AE160" s="138">
        <v>5.5118999481201199</v>
      </c>
      <c r="AF160" s="138">
        <v>5.4994997978210396</v>
      </c>
      <c r="AG160" s="138">
        <v>5.4335999488830602</v>
      </c>
      <c r="AH160" s="138">
        <v>5.4742999076843297</v>
      </c>
      <c r="AI160" s="138">
        <v>5.4990000724792498</v>
      </c>
      <c r="AJ160" s="138">
        <v>5.9477000237000004</v>
      </c>
      <c r="AK160" s="138">
        <v>5.7873001099000003</v>
      </c>
      <c r="AL160" s="138">
        <v>5.6964001656000001</v>
      </c>
      <c r="AM160" s="138">
        <v>5.6005997658000002</v>
      </c>
      <c r="AN160" s="138">
        <v>5.5500001906999996</v>
      </c>
      <c r="AO160" s="138">
        <v>5.4099998474</v>
      </c>
      <c r="AP160" s="138">
        <v>5.1999998093000004</v>
      </c>
      <c r="AQ160" s="138">
        <v>5.1599998474</v>
      </c>
      <c r="AR160" s="138">
        <v>5.1500000954000003</v>
      </c>
      <c r="AS160" s="138">
        <v>5.0999999045999997</v>
      </c>
      <c r="AT160" s="138">
        <v>5.0999999999999996</v>
      </c>
      <c r="AU160" s="138">
        <v>4.9000000000000004</v>
      </c>
      <c r="AV160" s="138">
        <v>4.8</v>
      </c>
      <c r="AW160" s="138">
        <v>4.8</v>
      </c>
      <c r="AX160" s="138">
        <v>4.8</v>
      </c>
      <c r="AY160" s="138">
        <v>4.7</v>
      </c>
      <c r="AZ160" s="138">
        <v>4.5999999999999996</v>
      </c>
      <c r="BA160" s="138">
        <v>4.5999999999999996</v>
      </c>
      <c r="BB160" s="138">
        <v>4.5</v>
      </c>
      <c r="BC160" s="138">
        <v>4.5</v>
      </c>
      <c r="BD160" s="138">
        <v>4.5999999999999996</v>
      </c>
      <c r="BE160" s="138">
        <v>4.5</v>
      </c>
      <c r="BF160" s="138">
        <v>4.4000000000000004</v>
      </c>
      <c r="BG160" s="138">
        <v>4.4000000000000004</v>
      </c>
      <c r="BN160" s="160">
        <f t="shared" si="6"/>
        <v>4.4000000000000004</v>
      </c>
      <c r="BO160" s="628">
        <f t="shared" si="7"/>
        <v>4.4000000000000004</v>
      </c>
      <c r="BP160" s="627" t="str">
        <f>INDEX('HCW Summary Data'!$D$9:$D$272,MATCH($B160,'HCW Summary Data'!$B$9:$B$272,0))</f>
        <v>High income</v>
      </c>
      <c r="BQ160" s="630">
        <f t="shared" si="8"/>
        <v>3.5700000000000003</v>
      </c>
    </row>
    <row r="161" spans="2:69" x14ac:dyDescent="0.25">
      <c r="B161" s="138" t="s">
        <v>204</v>
      </c>
      <c r="C161" s="138" t="s">
        <v>92</v>
      </c>
      <c r="D161" s="138" t="s">
        <v>907</v>
      </c>
      <c r="E161" s="138" t="s">
        <v>908</v>
      </c>
      <c r="F161" s="138">
        <v>0.66850572824478105</v>
      </c>
      <c r="P161" s="138">
        <v>0.67909997701644897</v>
      </c>
      <c r="U161" s="138">
        <v>0.714299976825714</v>
      </c>
      <c r="AR161" s="138">
        <v>0.23999999459999999</v>
      </c>
      <c r="AY161" s="138">
        <v>0.3</v>
      </c>
      <c r="BB161" s="138">
        <v>0.6</v>
      </c>
      <c r="BD161" s="138">
        <v>0.1</v>
      </c>
      <c r="BN161" s="160">
        <f t="shared" si="6"/>
        <v>0.1</v>
      </c>
      <c r="BO161" s="628">
        <f t="shared" si="7"/>
        <v>0.1</v>
      </c>
      <c r="BP161" s="627" t="str">
        <f>INDEX('HCW Summary Data'!$D$9:$D$272,MATCH($B161,'HCW Summary Data'!$B$9:$B$272,0))</f>
        <v>High income</v>
      </c>
      <c r="BQ161" s="630">
        <f t="shared" si="8"/>
        <v>3.5700000000000003</v>
      </c>
    </row>
    <row r="162" spans="2:69" x14ac:dyDescent="0.25">
      <c r="B162" s="138" t="s">
        <v>567</v>
      </c>
      <c r="C162" s="138" t="s">
        <v>93</v>
      </c>
      <c r="D162" s="138" t="s">
        <v>907</v>
      </c>
      <c r="E162" s="138" t="s">
        <v>908</v>
      </c>
      <c r="F162" s="138">
        <v>9.2583589553833008</v>
      </c>
      <c r="AD162" s="138">
        <v>9.4638996124267596</v>
      </c>
      <c r="AG162" s="138">
        <v>9.3353004455566406</v>
      </c>
      <c r="AH162" s="138">
        <v>9.2573003768920898</v>
      </c>
      <c r="AI162" s="138">
        <v>9.44110012054443</v>
      </c>
      <c r="AM162" s="138">
        <v>5.8432002067999997</v>
      </c>
      <c r="AN162" s="138">
        <v>5.6210999489000004</v>
      </c>
      <c r="AO162" s="138">
        <v>5.4299998282999997</v>
      </c>
      <c r="AP162" s="138">
        <v>5.7800002097999998</v>
      </c>
      <c r="AQ162" s="138">
        <v>5.6399998665000002</v>
      </c>
      <c r="AR162" s="138">
        <v>5.6100001334999998</v>
      </c>
      <c r="AS162" s="138">
        <v>5.5700001717000003</v>
      </c>
      <c r="AT162" s="138">
        <v>5.5</v>
      </c>
      <c r="AU162" s="138">
        <v>7.6</v>
      </c>
      <c r="AV162" s="138">
        <v>7.5</v>
      </c>
      <c r="AW162" s="138">
        <v>7.4</v>
      </c>
      <c r="AX162" s="138">
        <v>7.5</v>
      </c>
      <c r="AY162" s="138">
        <v>7.4</v>
      </c>
      <c r="AZ162" s="138">
        <v>7.6</v>
      </c>
      <c r="BA162" s="138">
        <v>7.8</v>
      </c>
      <c r="BB162" s="138">
        <v>7.4</v>
      </c>
      <c r="BC162" s="138">
        <v>4.9000000000000004</v>
      </c>
      <c r="BD162" s="138">
        <v>4.5</v>
      </c>
      <c r="BE162" s="138">
        <v>4.4000000000000004</v>
      </c>
      <c r="BF162" s="138">
        <v>4.7</v>
      </c>
      <c r="BG162" s="138">
        <v>4.8</v>
      </c>
      <c r="BH162" s="138">
        <v>4.7</v>
      </c>
      <c r="BN162" s="160">
        <f t="shared" si="6"/>
        <v>4.7</v>
      </c>
      <c r="BO162" s="628">
        <f t="shared" si="7"/>
        <v>4.7</v>
      </c>
      <c r="BP162" s="627" t="str">
        <f>INDEX('HCW Summary Data'!$D$9:$D$272,MATCH($B162,'HCW Summary Data'!$B$9:$B$272,0))</f>
        <v>Upper middle income</v>
      </c>
      <c r="BQ162" s="630">
        <f t="shared" si="8"/>
        <v>3.32</v>
      </c>
    </row>
    <row r="163" spans="2:69" x14ac:dyDescent="0.25">
      <c r="B163" s="138" t="s">
        <v>244</v>
      </c>
      <c r="C163" s="138" t="s">
        <v>94</v>
      </c>
      <c r="D163" s="138" t="s">
        <v>907</v>
      </c>
      <c r="E163" s="138" t="s">
        <v>908</v>
      </c>
      <c r="F163" s="138">
        <v>0.66300928592681896</v>
      </c>
      <c r="P163" s="138">
        <v>0.85809999704360995</v>
      </c>
      <c r="Z163" s="138">
        <v>0.857100009918213</v>
      </c>
      <c r="AA163" s="138">
        <v>0.85759997367858898</v>
      </c>
      <c r="AJ163" s="138">
        <v>0.63580000400000003</v>
      </c>
      <c r="AT163" s="138">
        <v>0.7</v>
      </c>
      <c r="AV163" s="138">
        <v>0.63</v>
      </c>
      <c r="AZ163" s="138">
        <v>0.6</v>
      </c>
      <c r="BF163" s="138">
        <v>0.9</v>
      </c>
      <c r="BN163" s="160">
        <f t="shared" si="6"/>
        <v>0.9</v>
      </c>
      <c r="BO163" s="628">
        <f t="shared" si="7"/>
        <v>0.9</v>
      </c>
      <c r="BP163" s="627" t="str">
        <f>INDEX('HCW Summary Data'!$D$9:$D$272,MATCH($B163,'HCW Summary Data'!$B$9:$B$272,0))</f>
        <v>Upper middle income</v>
      </c>
      <c r="BQ163" s="630">
        <f t="shared" si="8"/>
        <v>3.32</v>
      </c>
    </row>
    <row r="164" spans="2:69" x14ac:dyDescent="0.25">
      <c r="B164" s="138" t="s">
        <v>574</v>
      </c>
      <c r="C164" s="138" t="s">
        <v>575</v>
      </c>
      <c r="D164" s="138" t="s">
        <v>907</v>
      </c>
      <c r="E164" s="138" t="s">
        <v>908</v>
      </c>
      <c r="F164" s="138">
        <v>1.8439760181732761</v>
      </c>
      <c r="P164" s="138">
        <v>1.906952921660142</v>
      </c>
      <c r="Z164" s="138">
        <v>1.7473105473612334</v>
      </c>
      <c r="AA164" s="138">
        <v>1.7520005838595079</v>
      </c>
      <c r="AJ164" s="138">
        <v>1.7499535727126976</v>
      </c>
      <c r="AT164" s="138">
        <v>1.6436750718705839</v>
      </c>
      <c r="AU164" s="138">
        <v>1.6236523843981892</v>
      </c>
      <c r="AV164" s="138">
        <v>1.6468667484683381</v>
      </c>
      <c r="AW164" s="138">
        <v>1.646571080013123</v>
      </c>
      <c r="AX164" s="138">
        <v>1.6761964363880009</v>
      </c>
      <c r="AY164" s="138">
        <v>1.6734739443482833</v>
      </c>
      <c r="AZ164" s="138">
        <v>1.7121248199255614</v>
      </c>
      <c r="BA164" s="138">
        <v>1.6721220267037615</v>
      </c>
      <c r="BB164" s="138">
        <v>1.621690711688704</v>
      </c>
      <c r="BC164" s="138">
        <v>1.5134445200018876</v>
      </c>
      <c r="BD164" s="138">
        <v>1.5884314964685944</v>
      </c>
      <c r="BE164" s="138">
        <v>1.2333075724781077</v>
      </c>
      <c r="BF164" s="138">
        <v>0.82708115018422279</v>
      </c>
      <c r="BG164" s="138">
        <v>1.1630078505323143</v>
      </c>
      <c r="BH164" s="138">
        <v>1.5166967169273771</v>
      </c>
      <c r="BN164" s="160">
        <f t="shared" si="6"/>
        <v>1.5166967169273771</v>
      </c>
      <c r="BO164" s="628">
        <f t="shared" si="7"/>
        <v>1.5166967169273771</v>
      </c>
      <c r="BP164" s="627" t="str">
        <f>INDEX('HCW Summary Data'!$D$9:$D$272,MATCH($B164,'HCW Summary Data'!$B$9:$B$272,0))</f>
        <v>OUT</v>
      </c>
      <c r="BQ164" s="630">
        <f t="shared" si="8"/>
        <v>2.7250000000000001</v>
      </c>
    </row>
    <row r="165" spans="2:69" x14ac:dyDescent="0.25">
      <c r="B165" s="138" t="s">
        <v>582</v>
      </c>
      <c r="C165" s="138" t="s">
        <v>95</v>
      </c>
      <c r="D165" s="138" t="s">
        <v>907</v>
      </c>
      <c r="E165" s="138" t="s">
        <v>908</v>
      </c>
      <c r="AT165" s="138">
        <v>4.2</v>
      </c>
      <c r="AU165" s="138">
        <v>4.3</v>
      </c>
      <c r="AV165" s="138">
        <v>4.2</v>
      </c>
      <c r="AW165" s="138">
        <v>4.2</v>
      </c>
      <c r="AX165" s="138">
        <v>4.2</v>
      </c>
      <c r="AY165" s="138">
        <v>4.2</v>
      </c>
      <c r="AZ165" s="138">
        <v>4.0999999999999996</v>
      </c>
      <c r="BA165" s="138">
        <v>4</v>
      </c>
      <c r="BB165" s="138">
        <v>3.9</v>
      </c>
      <c r="BC165" s="138">
        <v>3.9</v>
      </c>
      <c r="BD165" s="138">
        <v>4</v>
      </c>
      <c r="BE165" s="138">
        <v>4</v>
      </c>
      <c r="BF165" s="138">
        <v>4</v>
      </c>
      <c r="BN165" s="160">
        <f t="shared" si="6"/>
        <v>4</v>
      </c>
      <c r="BO165" s="628">
        <f t="shared" si="7"/>
        <v>4</v>
      </c>
      <c r="BP165" s="627" t="str">
        <f>INDEX('HCW Summary Data'!$D$9:$D$272,MATCH($B165,'HCW Summary Data'!$B$9:$B$272,0))</f>
        <v>Lower middle income</v>
      </c>
      <c r="BQ165" s="630">
        <f t="shared" si="8"/>
        <v>2.3800000000000003</v>
      </c>
    </row>
    <row r="166" spans="2:69" x14ac:dyDescent="0.25">
      <c r="B166" s="138" t="s">
        <v>250</v>
      </c>
      <c r="C166" s="138" t="s">
        <v>96</v>
      </c>
      <c r="D166" s="138" t="s">
        <v>907</v>
      </c>
      <c r="E166" s="138" t="s">
        <v>908</v>
      </c>
      <c r="F166" s="138">
        <v>8.6819601058959996</v>
      </c>
      <c r="P166" s="138">
        <v>9.4952001571655291</v>
      </c>
      <c r="Z166" s="138">
        <v>11.1971998214722</v>
      </c>
      <c r="AA166" s="138">
        <v>11.0289001464844</v>
      </c>
      <c r="AK166" s="138">
        <v>11.4864997864</v>
      </c>
      <c r="AV166" s="138">
        <v>7.5</v>
      </c>
      <c r="AX166" s="138">
        <v>6</v>
      </c>
      <c r="AZ166" s="138">
        <v>6.4</v>
      </c>
      <c r="BA166" s="138">
        <v>6.11</v>
      </c>
      <c r="BC166" s="138">
        <v>5.9</v>
      </c>
      <c r="BD166" s="138">
        <v>5.8</v>
      </c>
      <c r="BE166" s="138">
        <v>6.75</v>
      </c>
      <c r="BF166" s="138">
        <v>7</v>
      </c>
      <c r="BN166" s="160">
        <f t="shared" si="6"/>
        <v>7</v>
      </c>
      <c r="BO166" s="628">
        <f t="shared" si="7"/>
        <v>7</v>
      </c>
      <c r="BP166" s="627" t="str">
        <f>INDEX('HCW Summary Data'!$D$9:$D$272,MATCH($B166,'HCW Summary Data'!$B$9:$B$272,0))</f>
        <v>Upper middle income</v>
      </c>
      <c r="BQ166" s="630">
        <f t="shared" si="8"/>
        <v>3.32</v>
      </c>
    </row>
    <row r="167" spans="2:69" x14ac:dyDescent="0.25">
      <c r="B167" s="138" t="s">
        <v>592</v>
      </c>
      <c r="C167" s="138" t="s">
        <v>593</v>
      </c>
      <c r="D167" s="138" t="s">
        <v>907</v>
      </c>
      <c r="E167" s="138" t="s">
        <v>908</v>
      </c>
      <c r="BN167" s="160" t="str">
        <f t="shared" si="6"/>
        <v>No reported value</v>
      </c>
      <c r="BO167" s="628">
        <f t="shared" si="7"/>
        <v>4.82</v>
      </c>
      <c r="BP167" s="627" t="str">
        <f>INDEX('HCW Summary Data'!$D$9:$D$272,MATCH($B167,'HCW Summary Data'!$B$9:$B$272,0))</f>
        <v>High income</v>
      </c>
      <c r="BQ167" s="630">
        <f t="shared" si="8"/>
        <v>3.5700000000000003</v>
      </c>
    </row>
    <row r="168" spans="2:69" x14ac:dyDescent="0.25">
      <c r="B168" s="138" t="s">
        <v>207</v>
      </c>
      <c r="C168" s="138" t="s">
        <v>97</v>
      </c>
      <c r="D168" s="138" t="s">
        <v>907</v>
      </c>
      <c r="E168" s="138" t="s">
        <v>908</v>
      </c>
      <c r="F168" s="138">
        <v>0.80887281894683805</v>
      </c>
      <c r="P168" s="138">
        <v>1.1751999855041499</v>
      </c>
      <c r="Z168" s="138">
        <v>1.0896999835968</v>
      </c>
      <c r="AJ168" s="138">
        <v>0.86710000040000001</v>
      </c>
      <c r="AZ168" s="138">
        <v>0.8</v>
      </c>
      <c r="BA168" s="138">
        <v>0.8</v>
      </c>
      <c r="BE168" s="138">
        <v>0.7</v>
      </c>
      <c r="BN168" s="160">
        <f t="shared" si="6"/>
        <v>0.7</v>
      </c>
      <c r="BO168" s="628">
        <f t="shared" si="7"/>
        <v>0.7</v>
      </c>
      <c r="BP168" s="627" t="str">
        <f>INDEX('HCW Summary Data'!$D$9:$D$272,MATCH($B168,'HCW Summary Data'!$B$9:$B$272,0))</f>
        <v>Lower middle income</v>
      </c>
      <c r="BQ168" s="630">
        <f t="shared" si="8"/>
        <v>2.3800000000000003</v>
      </c>
    </row>
    <row r="169" spans="2:69" x14ac:dyDescent="0.25">
      <c r="B169" s="138" t="s">
        <v>205</v>
      </c>
      <c r="C169" s="138" t="s">
        <v>98</v>
      </c>
      <c r="D169" s="138" t="s">
        <v>907</v>
      </c>
      <c r="E169" s="138" t="s">
        <v>908</v>
      </c>
      <c r="F169" s="138">
        <v>0.20484359562397</v>
      </c>
      <c r="P169" s="138">
        <v>0.34400001168250999</v>
      </c>
      <c r="U169" s="138">
        <v>0.34430000185966497</v>
      </c>
      <c r="AD169" s="138">
        <v>0.76759999990463301</v>
      </c>
      <c r="AJ169" s="138">
        <v>0.66540002819999999</v>
      </c>
      <c r="AZ169" s="138">
        <v>0.4</v>
      </c>
      <c r="BN169" s="160">
        <f t="shared" si="6"/>
        <v>0.4</v>
      </c>
      <c r="BO169" s="628">
        <f t="shared" si="7"/>
        <v>0.4</v>
      </c>
      <c r="BP169" s="627" t="str">
        <f>INDEX('HCW Summary Data'!$D$9:$D$272,MATCH($B169,'HCW Summary Data'!$B$9:$B$272,0))</f>
        <v>Upper middle income</v>
      </c>
      <c r="BQ169" s="630">
        <f t="shared" si="8"/>
        <v>3.32</v>
      </c>
    </row>
    <row r="170" spans="2:69" x14ac:dyDescent="0.25">
      <c r="B170" s="138" t="s">
        <v>206</v>
      </c>
      <c r="C170" s="138" t="s">
        <v>99</v>
      </c>
      <c r="D170" s="138" t="s">
        <v>907</v>
      </c>
      <c r="E170" s="138" t="s">
        <v>908</v>
      </c>
      <c r="F170" s="138">
        <v>4.7166666984558097</v>
      </c>
      <c r="P170" s="138">
        <v>3.95160007476807</v>
      </c>
      <c r="U170" s="138">
        <v>3.29970002174377</v>
      </c>
      <c r="Z170" s="138">
        <v>3.1222000122070299</v>
      </c>
      <c r="AE170" s="138">
        <v>3.3464999198913601</v>
      </c>
      <c r="AK170" s="138">
        <v>2.8866000175000002</v>
      </c>
      <c r="AL170" s="138">
        <v>3.1350998878</v>
      </c>
      <c r="AM170" s="138">
        <v>3.0947999953999998</v>
      </c>
      <c r="AN170" s="138">
        <v>3.0745999813</v>
      </c>
      <c r="AY170" s="138">
        <v>3</v>
      </c>
      <c r="BB170" s="138">
        <v>3.3</v>
      </c>
      <c r="BE170" s="138">
        <v>3.4</v>
      </c>
      <c r="BN170" s="160">
        <f t="shared" si="6"/>
        <v>3.4</v>
      </c>
      <c r="BO170" s="628">
        <f t="shared" si="7"/>
        <v>3.4</v>
      </c>
      <c r="BP170" s="627" t="str">
        <f>INDEX('HCW Summary Data'!$D$9:$D$272,MATCH($B170,'HCW Summary Data'!$B$9:$B$272,0))</f>
        <v>Upper middle income</v>
      </c>
      <c r="BQ170" s="630">
        <f t="shared" si="8"/>
        <v>3.32</v>
      </c>
    </row>
    <row r="171" spans="2:69" x14ac:dyDescent="0.25">
      <c r="B171" s="138" t="s">
        <v>203</v>
      </c>
      <c r="C171" s="138" t="s">
        <v>100</v>
      </c>
      <c r="D171" s="138" t="s">
        <v>907</v>
      </c>
      <c r="E171" s="138" t="s">
        <v>908</v>
      </c>
      <c r="F171" s="138">
        <v>1.11873054504395</v>
      </c>
      <c r="P171" s="138">
        <v>1.5384999513626101</v>
      </c>
      <c r="AI171" s="138">
        <v>0.84189999103546098</v>
      </c>
      <c r="AJ171" s="138">
        <v>1.5506999493</v>
      </c>
      <c r="AR171" s="138">
        <v>1.3400000334</v>
      </c>
      <c r="BA171" s="138">
        <v>1.1000000000000001</v>
      </c>
      <c r="BE171" s="138">
        <v>1.3</v>
      </c>
      <c r="BN171" s="160">
        <f t="shared" si="6"/>
        <v>1.3</v>
      </c>
      <c r="BO171" s="628">
        <f t="shared" si="7"/>
        <v>1.3</v>
      </c>
      <c r="BP171" s="627" t="str">
        <f>INDEX('HCW Summary Data'!$D$9:$D$272,MATCH($B171,'HCW Summary Data'!$B$9:$B$272,0))</f>
        <v>Upper middle income</v>
      </c>
      <c r="BQ171" s="630">
        <f t="shared" si="8"/>
        <v>3.32</v>
      </c>
    </row>
    <row r="172" spans="2:69" x14ac:dyDescent="0.25">
      <c r="B172" s="138" t="s">
        <v>566</v>
      </c>
      <c r="C172" s="138" t="s">
        <v>101</v>
      </c>
      <c r="D172" s="138" t="s">
        <v>907</v>
      </c>
      <c r="E172" s="138" t="s">
        <v>908</v>
      </c>
      <c r="F172" s="138">
        <v>3.7281327247619598</v>
      </c>
      <c r="P172" s="138">
        <v>3.4697000980377202</v>
      </c>
      <c r="U172" s="138">
        <v>3.3466999530792201</v>
      </c>
      <c r="AA172" s="138">
        <v>2.2783000469207799</v>
      </c>
      <c r="AE172" s="138">
        <v>2.5576000213622998</v>
      </c>
      <c r="AG172" s="138">
        <v>2.4779000282287602</v>
      </c>
      <c r="AI172" s="138">
        <v>2.33949995040894</v>
      </c>
      <c r="AJ172" s="138">
        <v>2.1305999756</v>
      </c>
      <c r="AK172" s="138">
        <v>2.0938999652999999</v>
      </c>
      <c r="AL172" s="138">
        <v>2.0606999397000001</v>
      </c>
      <c r="AM172" s="138">
        <v>2.0295000075999998</v>
      </c>
      <c r="AN172" s="138">
        <v>2.0215001105999999</v>
      </c>
      <c r="AO172" s="138">
        <v>2.0299999714000001</v>
      </c>
      <c r="AP172" s="138">
        <v>2.0099999904999999</v>
      </c>
      <c r="AU172" s="138">
        <v>1.8</v>
      </c>
      <c r="AY172" s="138">
        <v>1.8</v>
      </c>
      <c r="AZ172" s="138">
        <v>1.9</v>
      </c>
      <c r="BA172" s="138">
        <v>1.76</v>
      </c>
      <c r="BC172" s="138">
        <v>1.8</v>
      </c>
      <c r="BD172" s="138">
        <v>1.8</v>
      </c>
      <c r="BE172" s="138">
        <v>1.79</v>
      </c>
      <c r="BF172" s="138">
        <v>1.9</v>
      </c>
      <c r="BI172" s="138">
        <v>1.9</v>
      </c>
      <c r="BN172" s="160">
        <f t="shared" si="6"/>
        <v>1.9</v>
      </c>
      <c r="BO172" s="628">
        <f t="shared" si="7"/>
        <v>1.9</v>
      </c>
      <c r="BP172" s="627" t="str">
        <f>INDEX('HCW Summary Data'!$D$9:$D$272,MATCH($B172,'HCW Summary Data'!$B$9:$B$272,0))</f>
        <v>Upper middle income</v>
      </c>
      <c r="BQ172" s="630">
        <f t="shared" si="8"/>
        <v>3.32</v>
      </c>
    </row>
    <row r="173" spans="2:69" x14ac:dyDescent="0.25">
      <c r="B173" s="138" t="s">
        <v>588</v>
      </c>
      <c r="C173" s="138" t="s">
        <v>589</v>
      </c>
      <c r="D173" s="138" t="s">
        <v>907</v>
      </c>
      <c r="E173" s="138" t="s">
        <v>908</v>
      </c>
      <c r="F173" s="138">
        <v>8.9294437383365715</v>
      </c>
      <c r="K173" s="138">
        <v>8.8000001907348597</v>
      </c>
      <c r="P173" s="138">
        <v>7.8152225481291397</v>
      </c>
      <c r="Q173" s="138">
        <v>7.5</v>
      </c>
      <c r="R173" s="138">
        <v>7.400000095367429</v>
      </c>
      <c r="S173" s="138">
        <v>7.1999998092651403</v>
      </c>
      <c r="T173" s="138">
        <v>7.099999904632571</v>
      </c>
      <c r="U173" s="138">
        <v>6.8000001907348597</v>
      </c>
      <c r="V173" s="138">
        <v>6.6291319520311625</v>
      </c>
      <c r="W173" s="138">
        <v>6.4486256323674471</v>
      </c>
      <c r="X173" s="138">
        <v>6.268036196275137</v>
      </c>
      <c r="Y173" s="138">
        <v>6.1679663758523482</v>
      </c>
      <c r="Z173" s="138">
        <v>6.0779077076013008</v>
      </c>
      <c r="AA173" s="138">
        <v>5.9976064256276018</v>
      </c>
      <c r="AB173" s="138">
        <v>5.9880333038262501</v>
      </c>
      <c r="AC173" s="138">
        <v>5.8978802749154839</v>
      </c>
      <c r="AD173" s="138">
        <v>5.8077439353012679</v>
      </c>
      <c r="AE173" s="138">
        <v>5.6273656989701912</v>
      </c>
      <c r="AF173" s="138">
        <v>5.5274460487341255</v>
      </c>
      <c r="AG173" s="138">
        <v>5.3377755404461551</v>
      </c>
      <c r="AH173" s="138">
        <v>5.2382591293567371</v>
      </c>
      <c r="AI173" s="138">
        <v>5.129370179917629</v>
      </c>
      <c r="AJ173" s="138">
        <v>5.0098403270518945</v>
      </c>
      <c r="AK173" s="138">
        <v>4.899770945940884</v>
      </c>
      <c r="AL173" s="138">
        <v>4.6896294626476873</v>
      </c>
      <c r="AM173" s="138">
        <v>4.5894523688073807</v>
      </c>
      <c r="AN173" s="138">
        <v>4.3000001906999996</v>
      </c>
      <c r="AO173" s="138">
        <v>4.1892212827297515</v>
      </c>
      <c r="AP173" s="138">
        <v>3.9697892787830016</v>
      </c>
      <c r="AQ173" s="138">
        <v>3.8593052082745056</v>
      </c>
      <c r="AR173" s="138">
        <v>3.7492717056806804</v>
      </c>
      <c r="AS173" s="138">
        <v>3.6294736432806411</v>
      </c>
      <c r="AT173" s="138">
        <v>3.4901914935783491</v>
      </c>
      <c r="AU173" s="138">
        <v>3.5196341171789483</v>
      </c>
      <c r="AV173" s="138">
        <v>3.4294936897127939</v>
      </c>
      <c r="AW173" s="138">
        <v>3.3295047413867973</v>
      </c>
      <c r="AY173" s="138">
        <v>3.2196752003732292</v>
      </c>
      <c r="AZ173" s="138">
        <v>3.1295250646193682</v>
      </c>
      <c r="BA173" s="138">
        <v>3.1</v>
      </c>
      <c r="BB173" s="138">
        <v>3.1295669157214188</v>
      </c>
      <c r="BC173" s="138">
        <v>3.1098792165429265</v>
      </c>
      <c r="BD173" s="138">
        <v>2.9702867860095838</v>
      </c>
      <c r="BE173" s="138">
        <v>2.8801460489038808</v>
      </c>
      <c r="BF173" s="138">
        <v>2.8800829757865749</v>
      </c>
      <c r="BG173" s="138">
        <v>2.9</v>
      </c>
      <c r="BN173" s="160">
        <f t="shared" si="6"/>
        <v>2.9</v>
      </c>
      <c r="BO173" s="628">
        <f t="shared" si="7"/>
        <v>2.9</v>
      </c>
      <c r="BP173" s="627" t="str">
        <f>INDEX('HCW Summary Data'!$D$9:$D$272,MATCH($B173,'HCW Summary Data'!$B$9:$B$272,0))</f>
        <v>OUT</v>
      </c>
      <c r="BQ173" s="630">
        <f t="shared" si="8"/>
        <v>2.7250000000000001</v>
      </c>
    </row>
    <row r="174" spans="2:69" x14ac:dyDescent="0.25">
      <c r="B174" s="138" t="s">
        <v>208</v>
      </c>
      <c r="C174" s="138" t="s">
        <v>102</v>
      </c>
      <c r="D174" s="138" t="s">
        <v>907</v>
      </c>
      <c r="E174" s="138" t="s">
        <v>908</v>
      </c>
      <c r="AZ174" s="138">
        <v>3.3</v>
      </c>
      <c r="BC174" s="138">
        <v>2.7</v>
      </c>
      <c r="BN174" s="160">
        <f t="shared" si="6"/>
        <v>2.7</v>
      </c>
      <c r="BO174" s="628">
        <f t="shared" si="7"/>
        <v>2.7</v>
      </c>
      <c r="BP174" s="627" t="str">
        <f>INDEX('HCW Summary Data'!$D$9:$D$272,MATCH($B174,'HCW Summary Data'!$B$9:$B$272,0))</f>
        <v>Upper middle income</v>
      </c>
      <c r="BQ174" s="630">
        <f t="shared" si="8"/>
        <v>3.32</v>
      </c>
    </row>
    <row r="175" spans="2:69" x14ac:dyDescent="0.25">
      <c r="B175" s="138" t="s">
        <v>585</v>
      </c>
      <c r="C175" s="138" t="s">
        <v>586</v>
      </c>
      <c r="D175" s="138" t="s">
        <v>907</v>
      </c>
      <c r="E175" s="138" t="s">
        <v>908</v>
      </c>
      <c r="BN175" s="160" t="str">
        <f t="shared" si="6"/>
        <v>No reported value</v>
      </c>
      <c r="BO175" s="628">
        <f t="shared" si="7"/>
        <v>4.82</v>
      </c>
      <c r="BP175" s="627" t="str">
        <f>INDEX('HCW Summary Data'!$D$9:$D$272,MATCH($B175,'HCW Summary Data'!$B$9:$B$272,0))</f>
        <v>High income</v>
      </c>
      <c r="BQ175" s="630">
        <f t="shared" si="8"/>
        <v>3.5700000000000003</v>
      </c>
    </row>
    <row r="176" spans="2:69" x14ac:dyDescent="0.25">
      <c r="B176" s="138" t="s">
        <v>209</v>
      </c>
      <c r="C176" s="138" t="s">
        <v>103</v>
      </c>
      <c r="D176" s="138" t="s">
        <v>907</v>
      </c>
      <c r="E176" s="138" t="s">
        <v>908</v>
      </c>
      <c r="F176" s="138">
        <v>0.40949088335037198</v>
      </c>
      <c r="P176" s="138">
        <v>0.49470001459121699</v>
      </c>
      <c r="U176" s="138">
        <v>0.49529999494552601</v>
      </c>
      <c r="AG176" s="138">
        <v>0.54390001296997104</v>
      </c>
      <c r="AN176" s="138">
        <v>0.19460000099999999</v>
      </c>
      <c r="AO176" s="138">
        <v>0.11999999729999999</v>
      </c>
      <c r="AP176" s="138">
        <v>0.11999999729999999</v>
      </c>
      <c r="AQ176" s="138">
        <v>0.18000000720000001</v>
      </c>
      <c r="AR176" s="138">
        <v>0.11999999729999999</v>
      </c>
      <c r="AY176" s="138">
        <v>0.3</v>
      </c>
      <c r="BI176" s="138">
        <v>0.3</v>
      </c>
      <c r="BN176" s="160">
        <f t="shared" si="6"/>
        <v>0.3</v>
      </c>
      <c r="BO176" s="628">
        <f t="shared" si="7"/>
        <v>0.3</v>
      </c>
      <c r="BP176" s="627" t="str">
        <f>INDEX('HCW Summary Data'!$D$9:$D$272,MATCH($B176,'HCW Summary Data'!$B$9:$B$272,0))</f>
        <v>Lower middle income</v>
      </c>
      <c r="BQ176" s="630">
        <f t="shared" si="8"/>
        <v>2.3800000000000003</v>
      </c>
    </row>
    <row r="177" spans="2:69" x14ac:dyDescent="0.25">
      <c r="B177" s="138" t="s">
        <v>177</v>
      </c>
      <c r="C177" s="138" t="s">
        <v>104</v>
      </c>
      <c r="D177" s="138" t="s">
        <v>907</v>
      </c>
      <c r="E177" s="138" t="s">
        <v>908</v>
      </c>
      <c r="F177" s="138">
        <v>0.418167114257813</v>
      </c>
      <c r="P177" s="138">
        <v>0.55980002880096402</v>
      </c>
      <c r="U177" s="138">
        <v>0.555800020694733</v>
      </c>
      <c r="Z177" s="138">
        <v>0.866199970245361</v>
      </c>
      <c r="AH177" s="138">
        <v>6.37029981613159</v>
      </c>
      <c r="AJ177" s="138">
        <v>1.6682000159999999</v>
      </c>
      <c r="AT177" s="138">
        <v>1.2</v>
      </c>
      <c r="AX177" s="138">
        <v>0.5</v>
      </c>
      <c r="BN177" s="160">
        <f t="shared" si="6"/>
        <v>0.5</v>
      </c>
      <c r="BO177" s="628">
        <f t="shared" si="7"/>
        <v>0.5</v>
      </c>
      <c r="BP177" s="627" t="str">
        <f>INDEX('HCW Summary Data'!$D$9:$D$272,MATCH($B177,'HCW Summary Data'!$B$9:$B$272,0))</f>
        <v>Upper middle income</v>
      </c>
      <c r="BQ177" s="630">
        <f t="shared" si="8"/>
        <v>3.32</v>
      </c>
    </row>
    <row r="178" spans="2:69" x14ac:dyDescent="0.25">
      <c r="B178" s="138" t="s">
        <v>227</v>
      </c>
      <c r="C178" s="138" t="s">
        <v>105</v>
      </c>
      <c r="D178" s="138" t="s">
        <v>907</v>
      </c>
      <c r="E178" s="138" t="s">
        <v>908</v>
      </c>
      <c r="F178" s="138">
        <v>2.15823602676392</v>
      </c>
      <c r="P178" s="138">
        <v>2.2802999019622798</v>
      </c>
      <c r="U178" s="138">
        <v>2.4119000434875502</v>
      </c>
      <c r="AE178" s="138">
        <v>2.4059998989105198</v>
      </c>
      <c r="AI178" s="138">
        <v>1.8269000053405799</v>
      </c>
      <c r="AJ178" s="138">
        <v>1.8213000297999999</v>
      </c>
      <c r="AM178" s="138">
        <v>1.7999999523000001</v>
      </c>
      <c r="AP178" s="138">
        <v>1.4800000191</v>
      </c>
      <c r="AW178" s="138">
        <v>0.89999997620000005</v>
      </c>
      <c r="AX178" s="138">
        <v>0.9</v>
      </c>
      <c r="AY178" s="138">
        <v>0.9</v>
      </c>
      <c r="AZ178" s="138">
        <v>1</v>
      </c>
      <c r="BA178" s="138">
        <v>0.9</v>
      </c>
      <c r="BB178" s="138">
        <v>0.9</v>
      </c>
      <c r="BD178" s="138">
        <v>0.8</v>
      </c>
      <c r="BE178" s="138">
        <v>1.1000000000000001</v>
      </c>
      <c r="BF178" s="138">
        <v>0.9</v>
      </c>
      <c r="BG178" s="138">
        <v>0.9</v>
      </c>
      <c r="BH178" s="138">
        <v>0.9</v>
      </c>
      <c r="BN178" s="160">
        <f t="shared" si="6"/>
        <v>0.9</v>
      </c>
      <c r="BO178" s="628">
        <f t="shared" si="7"/>
        <v>0.9</v>
      </c>
      <c r="BP178" s="627" t="str">
        <f>INDEX('HCW Summary Data'!$D$9:$D$272,MATCH($B178,'HCW Summary Data'!$B$9:$B$272,0))</f>
        <v>Low income</v>
      </c>
      <c r="BQ178" s="630">
        <f t="shared" si="8"/>
        <v>1.63</v>
      </c>
    </row>
    <row r="179" spans="2:69" x14ac:dyDescent="0.25">
      <c r="B179" s="138" t="s">
        <v>584</v>
      </c>
      <c r="C179" s="138" t="s">
        <v>106</v>
      </c>
      <c r="D179" s="138" t="s">
        <v>907</v>
      </c>
      <c r="E179" s="138" t="s">
        <v>908</v>
      </c>
      <c r="AJ179" s="138">
        <v>5.8000001906999996</v>
      </c>
      <c r="AK179" s="138">
        <v>5.6999998093000004</v>
      </c>
      <c r="AL179" s="138">
        <v>5.6999998093000004</v>
      </c>
      <c r="AM179" s="138">
        <v>5.5999999045999997</v>
      </c>
      <c r="AN179" s="138">
        <v>5.4000000954000003</v>
      </c>
      <c r="AO179" s="138">
        <v>5.3000001906999996</v>
      </c>
      <c r="AP179" s="138">
        <v>5.1999998093000004</v>
      </c>
      <c r="AQ179" s="138">
        <v>5.1999998093000004</v>
      </c>
      <c r="AR179" s="138">
        <v>5.0999999045999997</v>
      </c>
      <c r="AS179" s="138">
        <v>5</v>
      </c>
      <c r="AT179" s="138">
        <v>4.8</v>
      </c>
      <c r="AU179" s="138">
        <v>4.7</v>
      </c>
      <c r="AV179" s="138">
        <v>4.5999999999999996</v>
      </c>
      <c r="AW179" s="138">
        <v>4.5</v>
      </c>
      <c r="AX179" s="138">
        <v>4.5</v>
      </c>
      <c r="AY179" s="138">
        <v>4.5</v>
      </c>
      <c r="AZ179" s="138">
        <v>4.8</v>
      </c>
      <c r="BA179" s="138">
        <v>4.7</v>
      </c>
      <c r="BB179" s="138">
        <v>4.3</v>
      </c>
      <c r="BC179" s="138">
        <v>4.7</v>
      </c>
      <c r="BN179" s="160">
        <f t="shared" si="6"/>
        <v>4.7</v>
      </c>
      <c r="BO179" s="628">
        <f t="shared" si="7"/>
        <v>4.7</v>
      </c>
      <c r="BP179" s="627" t="str">
        <f>INDEX('HCW Summary Data'!$D$9:$D$272,MATCH($B179,'HCW Summary Data'!$B$9:$B$272,0))</f>
        <v>High income</v>
      </c>
      <c r="BQ179" s="630">
        <f t="shared" si="8"/>
        <v>3.5700000000000003</v>
      </c>
    </row>
    <row r="180" spans="2:69" x14ac:dyDescent="0.25">
      <c r="B180" s="138" t="s">
        <v>594</v>
      </c>
      <c r="C180" s="138" t="s">
        <v>107</v>
      </c>
      <c r="D180" s="138" t="s">
        <v>907</v>
      </c>
      <c r="E180" s="138" t="s">
        <v>908</v>
      </c>
      <c r="AF180" s="138">
        <v>5.9000000953674299</v>
      </c>
      <c r="AG180" s="138">
        <v>5.6999998092651403</v>
      </c>
      <c r="AH180" s="138">
        <v>5.3000001907348597</v>
      </c>
      <c r="AI180" s="138">
        <v>4.8000001907348597</v>
      </c>
      <c r="AJ180" s="138">
        <v>4.5999999045999997</v>
      </c>
      <c r="AK180" s="138">
        <v>4.4000000954000003</v>
      </c>
      <c r="AL180" s="138">
        <v>4.3000001906999996</v>
      </c>
      <c r="AM180" s="138">
        <v>4.1999998093000004</v>
      </c>
      <c r="AN180" s="138">
        <v>4.0999999045999997</v>
      </c>
      <c r="AO180" s="138">
        <v>4</v>
      </c>
      <c r="AP180" s="138">
        <v>4</v>
      </c>
      <c r="AQ180" s="138">
        <v>4</v>
      </c>
      <c r="AR180" s="138">
        <v>4</v>
      </c>
      <c r="AS180" s="138">
        <v>3.9000000953999998</v>
      </c>
      <c r="AT180" s="138">
        <v>3.8</v>
      </c>
      <c r="AU180" s="138">
        <v>3.8</v>
      </c>
      <c r="AV180" s="138">
        <v>5</v>
      </c>
      <c r="AW180" s="138">
        <v>5</v>
      </c>
      <c r="AX180" s="138">
        <v>5.2</v>
      </c>
      <c r="AY180" s="138">
        <v>5.2</v>
      </c>
      <c r="AZ180" s="138">
        <v>5</v>
      </c>
      <c r="BA180" s="138">
        <v>4.9000000000000004</v>
      </c>
      <c r="BB180" s="138">
        <v>3.5</v>
      </c>
      <c r="BC180" s="138">
        <v>3.3</v>
      </c>
      <c r="BD180" s="138">
        <v>4.3</v>
      </c>
      <c r="BE180" s="138">
        <v>4.2</v>
      </c>
      <c r="BF180" s="138">
        <v>4</v>
      </c>
      <c r="BG180" s="138">
        <v>3.9</v>
      </c>
      <c r="BN180" s="160">
        <f t="shared" si="6"/>
        <v>3.9</v>
      </c>
      <c r="BO180" s="628">
        <f t="shared" si="7"/>
        <v>3.9</v>
      </c>
      <c r="BP180" s="627" t="str">
        <f>INDEX('HCW Summary Data'!$D$9:$D$272,MATCH($B180,'HCW Summary Data'!$B$9:$B$272,0))</f>
        <v>High income</v>
      </c>
      <c r="BQ180" s="630">
        <f t="shared" si="8"/>
        <v>3.5700000000000003</v>
      </c>
    </row>
    <row r="181" spans="2:69" x14ac:dyDescent="0.25">
      <c r="B181" s="138" t="s">
        <v>179</v>
      </c>
      <c r="C181" s="138" t="s">
        <v>108</v>
      </c>
      <c r="D181" s="138" t="s">
        <v>907</v>
      </c>
      <c r="E181" s="138" t="s">
        <v>908</v>
      </c>
      <c r="F181" s="138">
        <v>0.11576379835605601</v>
      </c>
      <c r="P181" s="138">
        <v>0.13529999554157299</v>
      </c>
      <c r="U181" s="138">
        <v>0.13770000636577601</v>
      </c>
      <c r="Z181" s="138">
        <v>0.17560000717639901</v>
      </c>
      <c r="AE181" s="138">
        <v>0.18019999563694</v>
      </c>
      <c r="AG181" s="138">
        <v>0.22699999809265101</v>
      </c>
      <c r="AH181" s="138">
        <v>0.23980000615119901</v>
      </c>
      <c r="AI181" s="138">
        <v>0.24429999291896801</v>
      </c>
      <c r="AJ181" s="138">
        <v>0.24359999600000001</v>
      </c>
      <c r="AK181" s="138">
        <v>0.2372000068</v>
      </c>
      <c r="AL181" s="138">
        <v>0.2425999939</v>
      </c>
      <c r="AM181" s="138">
        <v>0.2387000024</v>
      </c>
      <c r="AN181" s="138">
        <v>0.23229999840000001</v>
      </c>
      <c r="AO181" s="138">
        <v>0.17000000179999999</v>
      </c>
      <c r="AP181" s="138">
        <v>0.15999999640000001</v>
      </c>
      <c r="AQ181" s="138">
        <v>0.17000000179999999</v>
      </c>
      <c r="AS181" s="138">
        <v>0.20000000300000001</v>
      </c>
      <c r="AU181" s="138">
        <v>0.2</v>
      </c>
      <c r="AV181" s="138">
        <v>0.15</v>
      </c>
      <c r="AZ181" s="138">
        <v>5</v>
      </c>
      <c r="BF181" s="138">
        <v>0.3</v>
      </c>
      <c r="BN181" s="160">
        <f t="shared" si="6"/>
        <v>0.3</v>
      </c>
      <c r="BO181" s="628">
        <f t="shared" si="7"/>
        <v>0.3</v>
      </c>
      <c r="BP181" s="627" t="str">
        <f>INDEX('HCW Summary Data'!$D$9:$D$272,MATCH($B181,'HCW Summary Data'!$B$9:$B$272,0))</f>
        <v>High income</v>
      </c>
      <c r="BQ181" s="630">
        <f t="shared" si="8"/>
        <v>3.5700000000000003</v>
      </c>
    </row>
    <row r="182" spans="2:69" x14ac:dyDescent="0.25">
      <c r="B182" s="138" t="s">
        <v>251</v>
      </c>
      <c r="C182" s="138" t="s">
        <v>109</v>
      </c>
      <c r="D182" s="138" t="s">
        <v>907</v>
      </c>
      <c r="E182" s="138" t="s">
        <v>908</v>
      </c>
      <c r="AX182" s="138">
        <v>3.5</v>
      </c>
      <c r="BA182" s="138">
        <v>3.5</v>
      </c>
      <c r="BD182" s="138">
        <v>5</v>
      </c>
      <c r="BN182" s="160">
        <f t="shared" si="6"/>
        <v>5</v>
      </c>
      <c r="BO182" s="628">
        <f t="shared" si="7"/>
        <v>5</v>
      </c>
      <c r="BP182" s="627" t="str">
        <f>INDEX('HCW Summary Data'!$D$9:$D$272,MATCH($B182,'HCW Summary Data'!$B$9:$B$272,0))</f>
        <v>Low income</v>
      </c>
      <c r="BQ182" s="630">
        <f t="shared" si="8"/>
        <v>1.63</v>
      </c>
    </row>
    <row r="183" spans="2:69" x14ac:dyDescent="0.25">
      <c r="B183" s="138" t="s">
        <v>587</v>
      </c>
      <c r="C183" s="138" t="s">
        <v>110</v>
      </c>
      <c r="D183" s="138" t="s">
        <v>907</v>
      </c>
      <c r="E183" s="138" t="s">
        <v>908</v>
      </c>
      <c r="F183" s="138">
        <v>11.699999809265099</v>
      </c>
      <c r="P183" s="138">
        <v>10.800000190734901</v>
      </c>
      <c r="Z183" s="138">
        <v>10.199999809265099</v>
      </c>
      <c r="AE183" s="138">
        <v>9.5</v>
      </c>
      <c r="AJ183" s="138">
        <v>8.5</v>
      </c>
      <c r="AK183" s="138">
        <v>7.4000000954000003</v>
      </c>
      <c r="AL183" s="138">
        <v>7.0999999045999997</v>
      </c>
      <c r="AM183" s="138">
        <v>6.5</v>
      </c>
      <c r="AN183" s="138">
        <v>6.6999998093000004</v>
      </c>
      <c r="AO183" s="138">
        <v>6.1999998093000004</v>
      </c>
      <c r="AP183" s="138">
        <v>6.0999999045999997</v>
      </c>
      <c r="AQ183" s="138">
        <v>6.0999999045999997</v>
      </c>
      <c r="AR183" s="138">
        <v>6.1999998093000004</v>
      </c>
      <c r="AV183" s="138">
        <v>6.2</v>
      </c>
      <c r="BE183" s="138">
        <v>2.2999999999999998</v>
      </c>
      <c r="BG183" s="138">
        <v>2.8</v>
      </c>
      <c r="BN183" s="160">
        <f t="shared" si="6"/>
        <v>2.8</v>
      </c>
      <c r="BO183" s="628">
        <f t="shared" si="7"/>
        <v>2.8</v>
      </c>
      <c r="BP183" s="627" t="str">
        <f>INDEX('HCW Summary Data'!$D$9:$D$272,MATCH($B183,'HCW Summary Data'!$B$9:$B$272,0))</f>
        <v>Lower middle income</v>
      </c>
      <c r="BQ183" s="630">
        <f t="shared" si="8"/>
        <v>2.3800000000000003</v>
      </c>
    </row>
    <row r="184" spans="2:69" x14ac:dyDescent="0.25">
      <c r="B184" s="138" t="s">
        <v>597</v>
      </c>
      <c r="C184" s="138" t="s">
        <v>598</v>
      </c>
      <c r="D184" s="138" t="s">
        <v>907</v>
      </c>
      <c r="E184" s="138" t="s">
        <v>908</v>
      </c>
      <c r="F184" s="138">
        <v>8.7442131624740256</v>
      </c>
      <c r="P184" s="138">
        <v>8.8947905623729824</v>
      </c>
      <c r="Z184" s="138">
        <v>7.7350653770040552</v>
      </c>
      <c r="AE184" s="138">
        <v>7.9872103073314511</v>
      </c>
      <c r="AJ184" s="138">
        <v>5.7166644226402363</v>
      </c>
      <c r="AK184" s="138">
        <v>5.7925378818996123</v>
      </c>
      <c r="AL184" s="138">
        <v>5.5225421826615619</v>
      </c>
      <c r="AM184" s="138">
        <v>6.556902384417417</v>
      </c>
      <c r="AN184" s="138">
        <v>6.546552462756873</v>
      </c>
      <c r="AO184" s="138">
        <v>6.3283313970569033</v>
      </c>
      <c r="AP184" s="138">
        <v>6.1716312547385392</v>
      </c>
      <c r="AQ184" s="138">
        <v>6.0888086891801585</v>
      </c>
      <c r="AR184" s="138">
        <v>5.973935927441711</v>
      </c>
      <c r="AS184" s="138">
        <v>5.8496523886823582</v>
      </c>
      <c r="AT184" s="138">
        <v>5.7310369191667574</v>
      </c>
      <c r="AU184" s="138">
        <v>5.5090008768331984</v>
      </c>
      <c r="AV184" s="138">
        <v>5.5395758908533184</v>
      </c>
      <c r="AW184" s="138">
        <v>5.5501006398735342</v>
      </c>
      <c r="AX184" s="138">
        <v>6.2370053337927533</v>
      </c>
      <c r="AY184" s="138">
        <v>5.6867671613433384</v>
      </c>
      <c r="AZ184" s="138">
        <v>5.344122267617907</v>
      </c>
      <c r="BA184" s="138">
        <v>4.1456206018053452</v>
      </c>
      <c r="BB184" s="138">
        <v>5.442055932780776</v>
      </c>
      <c r="BC184" s="138">
        <v>5.241282276193469</v>
      </c>
      <c r="BD184" s="138">
        <v>3.8763858107879394</v>
      </c>
      <c r="BE184" s="138">
        <v>3.7754126042748632</v>
      </c>
      <c r="BF184" s="138">
        <v>5.0528859579901777</v>
      </c>
      <c r="BG184" s="138">
        <v>3.8142804246295943</v>
      </c>
      <c r="BN184" s="160">
        <f t="shared" si="6"/>
        <v>3.8142804246295943</v>
      </c>
      <c r="BO184" s="628">
        <f t="shared" si="7"/>
        <v>3.8142804246295943</v>
      </c>
      <c r="BP184" s="627" t="str">
        <f>INDEX('HCW Summary Data'!$D$9:$D$272,MATCH($B184,'HCW Summary Data'!$B$9:$B$272,0))</f>
        <v>OUT</v>
      </c>
      <c r="BQ184" s="630">
        <f t="shared" si="8"/>
        <v>2.7250000000000001</v>
      </c>
    </row>
    <row r="185" spans="2:69" x14ac:dyDescent="0.25">
      <c r="B185" s="138" t="s">
        <v>599</v>
      </c>
      <c r="C185" s="138" t="s">
        <v>111</v>
      </c>
      <c r="D185" s="138" t="s">
        <v>907</v>
      </c>
      <c r="E185" s="138" t="s">
        <v>908</v>
      </c>
      <c r="F185" s="138">
        <v>0.33512544631958002</v>
      </c>
      <c r="Z185" s="138">
        <v>1.62030005455017</v>
      </c>
      <c r="AA185" s="138">
        <v>1.60759997367859</v>
      </c>
      <c r="AI185" s="138">
        <v>2.5072000026702899</v>
      </c>
      <c r="AJ185" s="138">
        <v>2.1087999343999999</v>
      </c>
      <c r="AR185" s="138">
        <v>2.2000000477000001</v>
      </c>
      <c r="AT185" s="138">
        <v>2.2000000000000002</v>
      </c>
      <c r="AU185" s="138">
        <v>2.1</v>
      </c>
      <c r="AV185" s="138">
        <v>2</v>
      </c>
      <c r="AW185" s="138">
        <v>2</v>
      </c>
      <c r="AX185" s="138">
        <v>2.2000000000000002</v>
      </c>
      <c r="AY185" s="138">
        <v>2.1</v>
      </c>
      <c r="AZ185" s="138">
        <v>2.1</v>
      </c>
      <c r="BA185" s="138">
        <v>2</v>
      </c>
      <c r="BB185" s="138">
        <v>2</v>
      </c>
      <c r="BC185" s="138">
        <v>1.8</v>
      </c>
      <c r="BD185" s="138">
        <v>1.8</v>
      </c>
      <c r="BE185" s="138">
        <v>1.8</v>
      </c>
      <c r="BF185" s="138">
        <v>1.7</v>
      </c>
      <c r="BG185" s="138">
        <v>1.7</v>
      </c>
      <c r="BH185" s="138">
        <v>1.6</v>
      </c>
      <c r="BN185" s="160">
        <f t="shared" si="6"/>
        <v>1.6</v>
      </c>
      <c r="BO185" s="628">
        <f t="shared" si="7"/>
        <v>1.6</v>
      </c>
      <c r="BP185" s="627" t="str">
        <f>INDEX('HCW Summary Data'!$D$9:$D$272,MATCH($B185,'HCW Summary Data'!$B$9:$B$272,0))</f>
        <v>Lower middle income</v>
      </c>
      <c r="BQ185" s="630">
        <f t="shared" si="8"/>
        <v>2.3800000000000003</v>
      </c>
    </row>
    <row r="186" spans="2:69" x14ac:dyDescent="0.25">
      <c r="B186" s="138" t="s">
        <v>600</v>
      </c>
      <c r="C186" s="138" t="s">
        <v>601</v>
      </c>
      <c r="D186" s="138" t="s">
        <v>907</v>
      </c>
      <c r="E186" s="138" t="s">
        <v>908</v>
      </c>
      <c r="BN186" s="160" t="str">
        <f t="shared" si="6"/>
        <v>No reported value</v>
      </c>
      <c r="BO186" s="628">
        <f t="shared" si="7"/>
        <v>2.6</v>
      </c>
      <c r="BP186" s="627" t="str">
        <f>INDEX('HCW Summary Data'!$D$9:$D$272,MATCH($B186,'HCW Summary Data'!$B$9:$B$272,0))</f>
        <v>OUT</v>
      </c>
      <c r="BQ186" s="630">
        <f t="shared" si="8"/>
        <v>2.7250000000000001</v>
      </c>
    </row>
    <row r="187" spans="2:69" x14ac:dyDescent="0.25">
      <c r="B187" s="138" t="s">
        <v>176</v>
      </c>
      <c r="C187" s="138" t="s">
        <v>112</v>
      </c>
      <c r="D187" s="138" t="s">
        <v>907</v>
      </c>
      <c r="E187" s="138" t="s">
        <v>908</v>
      </c>
      <c r="F187" s="138">
        <v>0.55726158618927002</v>
      </c>
      <c r="P187" s="138">
        <v>0.52079999446868896</v>
      </c>
      <c r="U187" s="138">
        <v>0.52630001306533802</v>
      </c>
      <c r="Z187" s="138">
        <v>0.57309997081756603</v>
      </c>
      <c r="AA187" s="138">
        <v>0.5692999958992</v>
      </c>
      <c r="AF187" s="138">
        <v>0.59950000047683705</v>
      </c>
      <c r="AI187" s="138">
        <v>0.60430002212524403</v>
      </c>
      <c r="AJ187" s="138">
        <v>0.63999998570000005</v>
      </c>
      <c r="AK187" s="138">
        <v>0.65219998359999998</v>
      </c>
      <c r="AL187" s="138">
        <v>0.64469999069999995</v>
      </c>
      <c r="AM187" s="138">
        <v>0.65149998659999997</v>
      </c>
      <c r="AT187" s="138">
        <v>0.7</v>
      </c>
      <c r="AU187" s="138">
        <v>0.7</v>
      </c>
      <c r="AV187" s="138">
        <v>0.7</v>
      </c>
      <c r="AW187" s="138">
        <v>0.7</v>
      </c>
      <c r="AX187" s="138">
        <v>0.7</v>
      </c>
      <c r="AY187" s="138">
        <v>0.7</v>
      </c>
      <c r="AZ187" s="138">
        <v>1.3</v>
      </c>
      <c r="BA187" s="138">
        <v>1</v>
      </c>
      <c r="BB187" s="138">
        <v>0.6</v>
      </c>
      <c r="BC187" s="138">
        <v>0.6</v>
      </c>
      <c r="BD187" s="138">
        <v>0.6</v>
      </c>
      <c r="BE187" s="138">
        <v>0.6</v>
      </c>
      <c r="BF187" s="138">
        <v>0.6</v>
      </c>
      <c r="BG187" s="138">
        <v>0.6</v>
      </c>
      <c r="BH187" s="138">
        <v>0.6</v>
      </c>
      <c r="BN187" s="160">
        <f t="shared" si="6"/>
        <v>0.6</v>
      </c>
      <c r="BO187" s="628">
        <f t="shared" si="7"/>
        <v>0.6</v>
      </c>
      <c r="BP187" s="627" t="str">
        <f>INDEX('HCW Summary Data'!$D$9:$D$272,MATCH($B187,'HCW Summary Data'!$B$9:$B$272,0))</f>
        <v>High income</v>
      </c>
      <c r="BQ187" s="630">
        <f t="shared" si="8"/>
        <v>3.5700000000000003</v>
      </c>
    </row>
    <row r="188" spans="2:69" x14ac:dyDescent="0.25">
      <c r="B188" s="138" t="s">
        <v>606</v>
      </c>
      <c r="C188" s="138" t="s">
        <v>113</v>
      </c>
      <c r="D188" s="138" t="s">
        <v>907</v>
      </c>
      <c r="E188" s="138" t="s">
        <v>908</v>
      </c>
      <c r="F188" s="138">
        <v>3.7753107547760001</v>
      </c>
      <c r="P188" s="138">
        <v>2.97410011291504</v>
      </c>
      <c r="U188" s="138">
        <v>3.3817000389099099</v>
      </c>
      <c r="AE188" s="138">
        <v>3.35330009460449</v>
      </c>
      <c r="AJ188" s="138">
        <v>2.5</v>
      </c>
      <c r="AM188" s="138">
        <v>2.7000000477000001</v>
      </c>
      <c r="AP188" s="138">
        <v>2.2100000381</v>
      </c>
      <c r="AV188" s="138">
        <v>2.5</v>
      </c>
      <c r="AX188" s="138">
        <v>2.4</v>
      </c>
      <c r="AY188" s="138">
        <v>2.2000000000000002</v>
      </c>
      <c r="AZ188" s="138">
        <v>2.2999999999999998</v>
      </c>
      <c r="BA188" s="138">
        <v>2.2999999999999998</v>
      </c>
      <c r="BB188" s="138">
        <v>2.2999999999999998</v>
      </c>
      <c r="BC188" s="138">
        <v>2.2999999999999998</v>
      </c>
      <c r="BD188" s="138">
        <v>2.4</v>
      </c>
      <c r="BE188" s="138">
        <v>2.2000000000000002</v>
      </c>
      <c r="BF188" s="138">
        <v>2.2999999999999998</v>
      </c>
      <c r="BG188" s="138">
        <v>2.2999999999999998</v>
      </c>
      <c r="BN188" s="160">
        <f t="shared" si="6"/>
        <v>2.2999999999999998</v>
      </c>
      <c r="BO188" s="628">
        <f t="shared" si="7"/>
        <v>2.2999999999999998</v>
      </c>
      <c r="BP188" s="627" t="str">
        <f>INDEX('HCW Summary Data'!$D$9:$D$272,MATCH($B188,'HCW Summary Data'!$B$9:$B$272,0))</f>
        <v>Lower middle income</v>
      </c>
      <c r="BQ188" s="630">
        <f t="shared" si="8"/>
        <v>2.3800000000000003</v>
      </c>
    </row>
    <row r="189" spans="2:69" x14ac:dyDescent="0.25">
      <c r="B189" s="138" t="s">
        <v>607</v>
      </c>
      <c r="C189" s="138" t="s">
        <v>114</v>
      </c>
      <c r="D189" s="138" t="s">
        <v>907</v>
      </c>
      <c r="E189" s="138" t="s">
        <v>908</v>
      </c>
      <c r="F189" s="138">
        <v>2.41143894195557</v>
      </c>
      <c r="P189" s="138">
        <v>2.1728000640869101</v>
      </c>
      <c r="U189" s="138">
        <v>2.5</v>
      </c>
      <c r="AE189" s="138">
        <v>1.6844999790191699</v>
      </c>
      <c r="AJ189" s="138">
        <v>1.4132000208</v>
      </c>
      <c r="AL189" s="138">
        <v>1.5</v>
      </c>
      <c r="AM189" s="138">
        <v>1.2999999523000001</v>
      </c>
      <c r="AN189" s="138">
        <v>1.3571000098999999</v>
      </c>
      <c r="AP189" s="138">
        <v>1.4700000285999999</v>
      </c>
      <c r="AW189" s="138">
        <v>1.3999999761999999</v>
      </c>
      <c r="AX189" s="138">
        <v>0.9</v>
      </c>
      <c r="BA189" s="138">
        <v>1.2</v>
      </c>
      <c r="BB189" s="138">
        <v>1.5</v>
      </c>
      <c r="BC189" s="138">
        <v>1.6</v>
      </c>
      <c r="BD189" s="138">
        <v>1.5</v>
      </c>
      <c r="BE189" s="138">
        <v>1.5</v>
      </c>
      <c r="BF189" s="138">
        <v>1.5</v>
      </c>
      <c r="BG189" s="138">
        <v>1.5</v>
      </c>
      <c r="BH189" s="138">
        <v>1.6</v>
      </c>
      <c r="BN189" s="160">
        <f t="shared" si="6"/>
        <v>1.6</v>
      </c>
      <c r="BO189" s="628">
        <f t="shared" si="7"/>
        <v>1.6</v>
      </c>
      <c r="BP189" s="627" t="str">
        <f>INDEX('HCW Summary Data'!$D$9:$D$272,MATCH($B189,'HCW Summary Data'!$B$9:$B$272,0))</f>
        <v>Lower middle income</v>
      </c>
      <c r="BQ189" s="630">
        <f t="shared" si="8"/>
        <v>2.3800000000000003</v>
      </c>
    </row>
    <row r="190" spans="2:69" x14ac:dyDescent="0.25">
      <c r="B190" s="138" t="s">
        <v>253</v>
      </c>
      <c r="C190" s="138" t="s">
        <v>115</v>
      </c>
      <c r="D190" s="138" t="s">
        <v>907</v>
      </c>
      <c r="E190" s="138" t="s">
        <v>908</v>
      </c>
      <c r="F190" s="138">
        <v>0.83895766735076904</v>
      </c>
      <c r="P190" s="138">
        <v>1.1898000240325901</v>
      </c>
      <c r="U190" s="138">
        <v>1.70949995517731</v>
      </c>
      <c r="V190" s="138">
        <v>1.70940005779266</v>
      </c>
      <c r="Z190" s="138">
        <v>1.708899974823</v>
      </c>
      <c r="AB190" s="138">
        <v>1.71350002288818</v>
      </c>
      <c r="AC190" s="138">
        <v>1.7146999835968</v>
      </c>
      <c r="AD190" s="138">
        <v>1.71529996395111</v>
      </c>
      <c r="AE190" s="138">
        <v>1.7556999921798699</v>
      </c>
      <c r="AF190" s="138">
        <v>1.71420001983643</v>
      </c>
      <c r="AJ190" s="138">
        <v>1.3918999433999999</v>
      </c>
      <c r="AK190" s="138">
        <v>1.2745000124000001</v>
      </c>
      <c r="AL190" s="138">
        <v>1.3701000214000001</v>
      </c>
      <c r="AM190" s="138">
        <v>1.0710999966000001</v>
      </c>
      <c r="AU190" s="138">
        <v>1</v>
      </c>
      <c r="AV190" s="138">
        <v>0.5</v>
      </c>
      <c r="AZ190" s="138">
        <v>0.5</v>
      </c>
      <c r="BA190" s="138">
        <v>0.5</v>
      </c>
      <c r="BB190" s="138">
        <v>0.5</v>
      </c>
      <c r="BC190" s="138">
        <v>0.5</v>
      </c>
      <c r="BD190" s="138">
        <v>0.5</v>
      </c>
      <c r="BE190" s="138">
        <v>1</v>
      </c>
      <c r="BN190" s="160">
        <f t="shared" si="6"/>
        <v>1</v>
      </c>
      <c r="BO190" s="628">
        <f t="shared" si="7"/>
        <v>1</v>
      </c>
      <c r="BP190" s="627" t="str">
        <f>INDEX('HCW Summary Data'!$D$9:$D$272,MATCH($B190,'HCW Summary Data'!$B$9:$B$272,0))</f>
        <v>High income</v>
      </c>
      <c r="BQ190" s="630">
        <f t="shared" si="8"/>
        <v>3.5700000000000003</v>
      </c>
    </row>
    <row r="191" spans="2:69" x14ac:dyDescent="0.25">
      <c r="B191" s="138" t="s">
        <v>604</v>
      </c>
      <c r="C191" s="138" t="s">
        <v>605</v>
      </c>
      <c r="D191" s="138" t="s">
        <v>907</v>
      </c>
      <c r="E191" s="138" t="s">
        <v>908</v>
      </c>
      <c r="AR191" s="138">
        <v>4.4000000000000004</v>
      </c>
      <c r="AZ191" s="138">
        <v>5.9</v>
      </c>
      <c r="BA191" s="138">
        <v>5</v>
      </c>
      <c r="BC191" s="138">
        <v>4.9000000000000004</v>
      </c>
      <c r="BD191" s="138">
        <v>4.8</v>
      </c>
      <c r="BN191" s="160">
        <f t="shared" si="6"/>
        <v>4.8</v>
      </c>
      <c r="BO191" s="628">
        <f t="shared" si="7"/>
        <v>4.8</v>
      </c>
      <c r="BP191" s="627" t="str">
        <f>INDEX('HCW Summary Data'!$D$9:$D$272,MATCH($B191,'HCW Summary Data'!$B$9:$B$272,0))</f>
        <v>High income</v>
      </c>
      <c r="BQ191" s="630">
        <f t="shared" si="8"/>
        <v>3.5700000000000003</v>
      </c>
    </row>
    <row r="192" spans="2:69" x14ac:dyDescent="0.25">
      <c r="B192" s="138" t="s">
        <v>252</v>
      </c>
      <c r="C192" s="138" t="s">
        <v>116</v>
      </c>
      <c r="D192" s="138" t="s">
        <v>907</v>
      </c>
      <c r="E192" s="138" t="s">
        <v>908</v>
      </c>
      <c r="P192" s="138">
        <v>6.6023998260498002</v>
      </c>
      <c r="U192" s="138">
        <v>4.9432001113891602</v>
      </c>
      <c r="Z192" s="138">
        <v>5.5444002151489302</v>
      </c>
      <c r="AD192" s="138">
        <v>4.9983000755310103</v>
      </c>
      <c r="AE192" s="138">
        <v>4.7354001998901403</v>
      </c>
      <c r="AI192" s="138">
        <v>3.3299000263214098</v>
      </c>
      <c r="AJ192" s="138">
        <v>4.0241999626</v>
      </c>
      <c r="BN192" s="160">
        <f t="shared" si="6"/>
        <v>4.0241999626</v>
      </c>
      <c r="BO192" s="628">
        <f t="shared" si="7"/>
        <v>4.0241999626</v>
      </c>
      <c r="BP192" s="627" t="str">
        <f>INDEX('HCW Summary Data'!$D$9:$D$272,MATCH($B192,'HCW Summary Data'!$B$9:$B$272,0))</f>
        <v>Upper middle income</v>
      </c>
      <c r="BQ192" s="630">
        <f t="shared" si="8"/>
        <v>3.32</v>
      </c>
    </row>
    <row r="193" spans="2:69" x14ac:dyDescent="0.25">
      <c r="B193" s="138" t="s">
        <v>608</v>
      </c>
      <c r="C193" s="138" t="s">
        <v>117</v>
      </c>
      <c r="D193" s="138" t="s">
        <v>907</v>
      </c>
      <c r="E193" s="138" t="s">
        <v>908</v>
      </c>
      <c r="F193" s="138">
        <v>4.5999999046325701</v>
      </c>
      <c r="P193" s="138">
        <v>5.1999998092651403</v>
      </c>
      <c r="Z193" s="138">
        <v>5.5999999046325701</v>
      </c>
      <c r="AE193" s="138">
        <v>5.6999998092651403</v>
      </c>
      <c r="AJ193" s="138">
        <v>5.6999998093000004</v>
      </c>
      <c r="AK193" s="138">
        <v>5.6999998093000004</v>
      </c>
      <c r="AL193" s="138">
        <v>5.5999999045999997</v>
      </c>
      <c r="AM193" s="138">
        <v>5.5999999045999997</v>
      </c>
      <c r="AN193" s="138">
        <v>5.5999999045999997</v>
      </c>
      <c r="AO193" s="138">
        <v>5.5</v>
      </c>
      <c r="AP193" s="138">
        <v>5.5</v>
      </c>
      <c r="AQ193" s="138">
        <v>5.4000000954000003</v>
      </c>
      <c r="AR193" s="138">
        <v>5.3000001906999996</v>
      </c>
      <c r="AS193" s="138">
        <v>5.0999999045999997</v>
      </c>
      <c r="AT193" s="138">
        <v>4.9000000954000003</v>
      </c>
      <c r="AV193" s="138">
        <v>5.5999999045999997</v>
      </c>
      <c r="AW193" s="138">
        <v>6.7</v>
      </c>
      <c r="AX193" s="138">
        <v>6.7</v>
      </c>
      <c r="AY193" s="138">
        <v>6.5</v>
      </c>
      <c r="AZ193" s="138">
        <v>6.5</v>
      </c>
      <c r="BA193" s="138">
        <v>6.4</v>
      </c>
      <c r="BB193" s="138">
        <v>6.6</v>
      </c>
      <c r="BC193" s="138">
        <v>6.7</v>
      </c>
      <c r="BD193" s="138">
        <v>6.5</v>
      </c>
      <c r="BE193" s="138">
        <v>6.5</v>
      </c>
      <c r="BF193" s="138">
        <v>6.5</v>
      </c>
      <c r="BG193" s="138">
        <v>6.5</v>
      </c>
      <c r="BN193" s="160">
        <f t="shared" si="6"/>
        <v>6.5</v>
      </c>
      <c r="BO193" s="628">
        <f t="shared" si="7"/>
        <v>6.5</v>
      </c>
      <c r="BP193" s="627" t="str">
        <f>INDEX('HCW Summary Data'!$D$9:$D$272,MATCH($B193,'HCW Summary Data'!$B$9:$B$272,0))</f>
        <v>High income</v>
      </c>
      <c r="BQ193" s="630">
        <f t="shared" si="8"/>
        <v>3.5700000000000003</v>
      </c>
    </row>
    <row r="194" spans="2:69" x14ac:dyDescent="0.25">
      <c r="B194" s="138" t="s">
        <v>612</v>
      </c>
      <c r="C194" s="138" t="s">
        <v>613</v>
      </c>
      <c r="D194" s="138" t="s">
        <v>907</v>
      </c>
      <c r="E194" s="138" t="s">
        <v>908</v>
      </c>
      <c r="F194" s="138">
        <v>1.4218630561806538</v>
      </c>
      <c r="P194" s="138">
        <v>1.3686279940777142</v>
      </c>
      <c r="AJ194" s="138">
        <v>1.3293418500641954</v>
      </c>
      <c r="BN194" s="160">
        <f t="shared" si="6"/>
        <v>1.3293418500641954</v>
      </c>
      <c r="BO194" s="628">
        <f t="shared" si="7"/>
        <v>1.3293418500641954</v>
      </c>
      <c r="BP194" s="627" t="str">
        <f>INDEX('HCW Summary Data'!$D$9:$D$272,MATCH($B194,'HCW Summary Data'!$B$9:$B$272,0))</f>
        <v>OUT</v>
      </c>
      <c r="BQ194" s="630">
        <f t="shared" si="8"/>
        <v>2.7250000000000001</v>
      </c>
    </row>
    <row r="195" spans="2:69" x14ac:dyDescent="0.25">
      <c r="B195" s="138" t="s">
        <v>614</v>
      </c>
      <c r="C195" s="138" t="s">
        <v>615</v>
      </c>
      <c r="D195" s="138" t="s">
        <v>907</v>
      </c>
      <c r="E195" s="138" t="s">
        <v>908</v>
      </c>
      <c r="AP195" s="138">
        <v>3.3199999332000001</v>
      </c>
      <c r="BN195" s="160">
        <f t="shared" si="6"/>
        <v>3.3199999332000001</v>
      </c>
      <c r="BO195" s="628">
        <f t="shared" si="7"/>
        <v>3.3199999332000001</v>
      </c>
      <c r="BP195" s="627" t="str">
        <f>INDEX('HCW Summary Data'!$D$9:$D$272,MATCH($B195,'HCW Summary Data'!$B$9:$B$272,0))</f>
        <v>High income</v>
      </c>
      <c r="BQ195" s="630">
        <f t="shared" si="8"/>
        <v>3.5700000000000003</v>
      </c>
    </row>
    <row r="196" spans="2:69" x14ac:dyDescent="0.25">
      <c r="B196" s="138" t="s">
        <v>535</v>
      </c>
      <c r="C196" s="138" t="s">
        <v>158</v>
      </c>
      <c r="D196" s="138" t="s">
        <v>907</v>
      </c>
      <c r="E196" s="138" t="s">
        <v>908</v>
      </c>
      <c r="AV196" s="138">
        <v>13.2</v>
      </c>
      <c r="BD196" s="138">
        <v>14.3</v>
      </c>
      <c r="BF196" s="138">
        <v>13.2</v>
      </c>
      <c r="BN196" s="160">
        <f t="shared" si="6"/>
        <v>13.2</v>
      </c>
      <c r="BO196" s="628">
        <f t="shared" si="7"/>
        <v>13.2</v>
      </c>
      <c r="BP196" s="627" t="str">
        <f>INDEX('HCW Summary Data'!$D$9:$D$272,MATCH($B196,'HCW Summary Data'!$B$9:$B$272,0))</f>
        <v>High income</v>
      </c>
      <c r="BQ196" s="630">
        <f t="shared" si="8"/>
        <v>3.5700000000000003</v>
      </c>
    </row>
    <row r="197" spans="2:69" x14ac:dyDescent="0.25">
      <c r="B197" s="138" t="s">
        <v>609</v>
      </c>
      <c r="C197" s="138" t="s">
        <v>118</v>
      </c>
      <c r="D197" s="138" t="s">
        <v>907</v>
      </c>
      <c r="E197" s="138" t="s">
        <v>908</v>
      </c>
      <c r="AE197" s="138">
        <v>4</v>
      </c>
      <c r="AF197" s="138">
        <v>4</v>
      </c>
      <c r="AG197" s="138">
        <v>4</v>
      </c>
      <c r="AH197" s="138">
        <v>4</v>
      </c>
      <c r="AI197" s="138">
        <v>4.0999999046325701</v>
      </c>
      <c r="AJ197" s="138">
        <v>4.0999999045999997</v>
      </c>
      <c r="AK197" s="138">
        <v>4.0999999045999997</v>
      </c>
      <c r="AL197" s="138">
        <v>4</v>
      </c>
      <c r="AM197" s="138">
        <v>3.9000000953999998</v>
      </c>
      <c r="AN197" s="138">
        <v>3.9000000953999998</v>
      </c>
      <c r="AO197" s="138">
        <v>3.9000000953999998</v>
      </c>
      <c r="AP197" s="138">
        <v>4</v>
      </c>
      <c r="AQ197" s="138">
        <v>3.9000000953999998</v>
      </c>
      <c r="AR197" s="138">
        <v>3.9000000953999998</v>
      </c>
      <c r="AS197" s="138">
        <v>3.7999999522999999</v>
      </c>
      <c r="AT197" s="138">
        <v>3.7</v>
      </c>
      <c r="AU197" s="138">
        <v>3.6</v>
      </c>
      <c r="AV197" s="138">
        <v>3.6</v>
      </c>
      <c r="AW197" s="138">
        <v>3.6</v>
      </c>
      <c r="AX197" s="138">
        <v>3.6</v>
      </c>
      <c r="AY197" s="138">
        <v>3.6</v>
      </c>
      <c r="AZ197" s="138">
        <v>3.5</v>
      </c>
      <c r="BA197" s="138">
        <v>3.4</v>
      </c>
      <c r="BB197" s="138">
        <v>3.4</v>
      </c>
      <c r="BC197" s="138">
        <v>3.3</v>
      </c>
      <c r="BD197" s="138">
        <v>3.4</v>
      </c>
      <c r="BE197" s="138">
        <v>3.4</v>
      </c>
      <c r="BF197" s="138">
        <v>3.4</v>
      </c>
      <c r="BG197" s="138">
        <v>3.4</v>
      </c>
      <c r="BN197" s="160">
        <f t="shared" si="6"/>
        <v>3.4</v>
      </c>
      <c r="BO197" s="628">
        <f t="shared" si="7"/>
        <v>3.4</v>
      </c>
      <c r="BP197" s="627" t="str">
        <f>INDEX('HCW Summary Data'!$D$9:$D$272,MATCH($B197,'HCW Summary Data'!$B$9:$B$272,0))</f>
        <v>High income</v>
      </c>
      <c r="BQ197" s="630">
        <f t="shared" si="8"/>
        <v>3.5700000000000003</v>
      </c>
    </row>
    <row r="198" spans="2:69" x14ac:dyDescent="0.25">
      <c r="B198" s="138" t="s">
        <v>228</v>
      </c>
      <c r="C198" s="138" t="s">
        <v>119</v>
      </c>
      <c r="D198" s="138" t="s">
        <v>907</v>
      </c>
      <c r="E198" s="138" t="s">
        <v>908</v>
      </c>
      <c r="F198" s="138">
        <v>2.3892507553100599</v>
      </c>
      <c r="P198" s="138">
        <v>1.62940001487732</v>
      </c>
      <c r="U198" s="138">
        <v>1.68299996852875</v>
      </c>
      <c r="AI198" s="138">
        <v>1.3200999498367301</v>
      </c>
      <c r="AJ198" s="138">
        <v>0.93220001460000002</v>
      </c>
      <c r="AM198" s="138">
        <v>1.2999999523000001</v>
      </c>
      <c r="AN198" s="138">
        <v>0.60089999439999997</v>
      </c>
      <c r="AP198" s="138">
        <v>1.3400000334</v>
      </c>
      <c r="AV198" s="138">
        <v>1.2000000476999999</v>
      </c>
      <c r="AY198" s="138">
        <v>1.2</v>
      </c>
      <c r="AZ198" s="138">
        <v>1.3</v>
      </c>
      <c r="BA198" s="138">
        <v>1.3</v>
      </c>
      <c r="BB198" s="138">
        <v>1.3</v>
      </c>
      <c r="BC198" s="138">
        <v>1.3</v>
      </c>
      <c r="BD198" s="138">
        <v>1.3</v>
      </c>
      <c r="BE198" s="138">
        <v>1.3</v>
      </c>
      <c r="BN198" s="160">
        <f t="shared" ref="BN198:BN261" si="9">IFERROR(LOOKUP(2,1/(ISNUMBER(F198:BM198)),F198:BM198),"No reported value")</f>
        <v>1.3</v>
      </c>
      <c r="BO198" s="628">
        <f t="shared" ref="BO198:BO261" si="10">IF(BN198="No reported value",INDEX($BV$5:$BV$9,MATCH($BP198,$BT$5:$BT$9,0)),$BN198)</f>
        <v>1.3</v>
      </c>
      <c r="BP198" s="627" t="str">
        <f>INDEX('HCW Summary Data'!$D$9:$D$272,MATCH($B198,'HCW Summary Data'!$B$9:$B$272,0))</f>
        <v>Upper middle income</v>
      </c>
      <c r="BQ198" s="630">
        <f t="shared" ref="BQ198:BQ261" si="11">INDEX($BV$12:$BV$16,MATCH($BP198,$BT$12:$BT$16,0))*100</f>
        <v>3.32</v>
      </c>
    </row>
    <row r="199" spans="2:69" x14ac:dyDescent="0.25">
      <c r="B199" s="138" t="s">
        <v>674</v>
      </c>
      <c r="C199" s="138" t="s">
        <v>675</v>
      </c>
      <c r="D199" s="138" t="s">
        <v>907</v>
      </c>
      <c r="E199" s="138" t="s">
        <v>908</v>
      </c>
      <c r="AP199" s="138">
        <v>1.2000000476999999</v>
      </c>
      <c r="BN199" s="160">
        <f t="shared" si="9"/>
        <v>1.2000000476999999</v>
      </c>
      <c r="BO199" s="628">
        <f t="shared" si="10"/>
        <v>1.2000000476999999</v>
      </c>
      <c r="BP199" s="627" t="str">
        <f>INDEX('HCW Summary Data'!$D$9:$D$272,MATCH($B199,'HCW Summary Data'!$B$9:$B$272,0))</f>
        <v>Low income</v>
      </c>
      <c r="BQ199" s="630">
        <f t="shared" si="11"/>
        <v>1.63</v>
      </c>
    </row>
    <row r="200" spans="2:69" x14ac:dyDescent="0.25">
      <c r="B200" s="138" t="s">
        <v>602</v>
      </c>
      <c r="C200" s="138" t="s">
        <v>603</v>
      </c>
      <c r="D200" s="138" t="s">
        <v>907</v>
      </c>
      <c r="E200" s="138" t="s">
        <v>908</v>
      </c>
      <c r="F200" s="138">
        <v>4.7797932398333085</v>
      </c>
      <c r="P200" s="138">
        <v>4.890331918167977</v>
      </c>
      <c r="Z200" s="138">
        <v>3.611924907578099</v>
      </c>
      <c r="AA200" s="138">
        <v>3.7040302338724169</v>
      </c>
      <c r="AY200" s="138">
        <v>2.0768964148197031</v>
      </c>
      <c r="BN200" s="160">
        <f t="shared" si="9"/>
        <v>2.0768964148197031</v>
      </c>
      <c r="BO200" s="628">
        <f t="shared" si="10"/>
        <v>2.0768964148197031</v>
      </c>
      <c r="BP200" s="627" t="str">
        <f>INDEX('HCW Summary Data'!$D$9:$D$272,MATCH($B200,'HCW Summary Data'!$B$9:$B$272,0))</f>
        <v>OUT</v>
      </c>
      <c r="BQ200" s="630">
        <f t="shared" si="11"/>
        <v>2.7250000000000001</v>
      </c>
    </row>
    <row r="201" spans="2:69" x14ac:dyDescent="0.25">
      <c r="B201" s="138" t="s">
        <v>610</v>
      </c>
      <c r="C201" s="138" t="s">
        <v>611</v>
      </c>
      <c r="D201" s="138" t="s">
        <v>907</v>
      </c>
      <c r="E201" s="138" t="s">
        <v>908</v>
      </c>
      <c r="F201" s="138">
        <v>9.2881536749337315</v>
      </c>
      <c r="P201" s="138">
        <v>9.4426106753800099</v>
      </c>
      <c r="Z201" s="138">
        <v>8.9710763408387759</v>
      </c>
      <c r="AE201" s="138">
        <v>8.6832564919322976</v>
      </c>
      <c r="AJ201" s="138">
        <v>7.0242665533663402</v>
      </c>
      <c r="AK201" s="138">
        <v>7.038877446229634</v>
      </c>
      <c r="AL201" s="138">
        <v>6.7390256279187799</v>
      </c>
      <c r="AM201" s="138">
        <v>7.7598542139568574</v>
      </c>
      <c r="AN201" s="138">
        <v>7.7403587756027648</v>
      </c>
      <c r="AO201" s="138">
        <v>7.488761948894135</v>
      </c>
      <c r="AP201" s="138">
        <v>7.2809781630920885</v>
      </c>
      <c r="AQ201" s="138">
        <v>7.0877307285659557</v>
      </c>
      <c r="AR201" s="138">
        <v>6.9219314271844601</v>
      </c>
      <c r="AS201" s="138">
        <v>6.7796001445275298</v>
      </c>
      <c r="AT201" s="138">
        <v>6.6732382066615434</v>
      </c>
      <c r="AU201" s="138">
        <v>6.3781369463294162</v>
      </c>
      <c r="AV201" s="138">
        <v>6.4561252972971124</v>
      </c>
      <c r="AW201" s="138">
        <v>6.3804992055192953</v>
      </c>
      <c r="AY201" s="138">
        <v>6.1202797509170681</v>
      </c>
      <c r="AZ201" s="138">
        <v>6.1301405066291785</v>
      </c>
      <c r="BA201" s="138">
        <v>4.8489463153640529</v>
      </c>
      <c r="BB201" s="138">
        <v>6.2289568972374916</v>
      </c>
      <c r="BC201" s="138">
        <v>6.0726693236500484</v>
      </c>
      <c r="BD201" s="138">
        <v>4.6226181830338398</v>
      </c>
      <c r="BE201" s="138">
        <v>4.4778179235562199</v>
      </c>
      <c r="BF201" s="138">
        <v>5.8895054719637381</v>
      </c>
      <c r="BG201" s="138">
        <v>4.6072129088428415</v>
      </c>
      <c r="BN201" s="160">
        <f t="shared" si="9"/>
        <v>4.6072129088428415</v>
      </c>
      <c r="BO201" s="628">
        <f t="shared" si="10"/>
        <v>4.6072129088428415</v>
      </c>
      <c r="BP201" s="627" t="str">
        <f>INDEX('HCW Summary Data'!$D$9:$D$272,MATCH($B201,'HCW Summary Data'!$B$9:$B$272,0))</f>
        <v>OUT</v>
      </c>
      <c r="BQ201" s="630">
        <f t="shared" si="11"/>
        <v>2.7250000000000001</v>
      </c>
    </row>
    <row r="202" spans="2:69" x14ac:dyDescent="0.25">
      <c r="B202" s="138" t="s">
        <v>503</v>
      </c>
      <c r="C202" s="138" t="s">
        <v>504</v>
      </c>
      <c r="D202" s="138" t="s">
        <v>907</v>
      </c>
      <c r="E202" s="138" t="s">
        <v>908</v>
      </c>
      <c r="BN202" s="160" t="str">
        <f t="shared" si="9"/>
        <v>No reported value</v>
      </c>
      <c r="BO202" s="628">
        <f t="shared" si="10"/>
        <v>3.41</v>
      </c>
      <c r="BP202" s="627" t="str">
        <f>INDEX('HCW Summary Data'!$D$9:$D$272,MATCH($B202,'HCW Summary Data'!$B$9:$B$272,0))</f>
        <v>Upper middle income</v>
      </c>
      <c r="BQ202" s="630">
        <f t="shared" si="11"/>
        <v>3.32</v>
      </c>
    </row>
    <row r="203" spans="2:69" x14ac:dyDescent="0.25">
      <c r="B203" s="138" t="s">
        <v>616</v>
      </c>
      <c r="C203" s="138" t="s">
        <v>120</v>
      </c>
      <c r="D203" s="138" t="s">
        <v>907</v>
      </c>
      <c r="E203" s="138" t="s">
        <v>908</v>
      </c>
      <c r="P203" s="138">
        <v>5.5314998626709002</v>
      </c>
      <c r="AA203" s="138">
        <v>2.9395999908447301</v>
      </c>
      <c r="AI203" s="138">
        <v>2.3002998828887899</v>
      </c>
      <c r="AQ203" s="138">
        <v>1.6499999761999999</v>
      </c>
      <c r="AT203" s="138">
        <v>2.4</v>
      </c>
      <c r="AU203" s="138">
        <v>2.4</v>
      </c>
      <c r="AV203" s="138">
        <v>2.4</v>
      </c>
      <c r="AW203" s="138">
        <v>2.4</v>
      </c>
      <c r="AX203" s="138">
        <v>2.4</v>
      </c>
      <c r="AY203" s="138">
        <v>2.4</v>
      </c>
      <c r="AZ203" s="138">
        <v>2.5</v>
      </c>
      <c r="BA203" s="138">
        <v>2.5</v>
      </c>
      <c r="BB203" s="138">
        <v>1.4</v>
      </c>
      <c r="BC203" s="138">
        <v>1.4</v>
      </c>
      <c r="BD203" s="138">
        <v>1.2</v>
      </c>
      <c r="BE203" s="138">
        <v>1.2</v>
      </c>
      <c r="BF203" s="138">
        <v>1.2</v>
      </c>
      <c r="BG203" s="138">
        <v>1.4</v>
      </c>
      <c r="BH203" s="138">
        <v>1.2</v>
      </c>
      <c r="BN203" s="160">
        <f t="shared" si="9"/>
        <v>1.2</v>
      </c>
      <c r="BO203" s="628">
        <f t="shared" si="10"/>
        <v>1.2</v>
      </c>
      <c r="BP203" s="627" t="str">
        <f>INDEX('HCW Summary Data'!$D$9:$D$272,MATCH($B203,'HCW Summary Data'!$B$9:$B$272,0))</f>
        <v>Upper middle income</v>
      </c>
      <c r="BQ203" s="630">
        <f t="shared" si="11"/>
        <v>3.32</v>
      </c>
    </row>
    <row r="204" spans="2:69" x14ac:dyDescent="0.25">
      <c r="B204" s="138" t="s">
        <v>617</v>
      </c>
      <c r="C204" s="138" t="s">
        <v>121</v>
      </c>
      <c r="D204" s="138" t="s">
        <v>907</v>
      </c>
      <c r="E204" s="138" t="s">
        <v>908</v>
      </c>
      <c r="F204" s="138">
        <v>7.2732706069946298</v>
      </c>
      <c r="Z204" s="138">
        <v>8.7762002944946307</v>
      </c>
      <c r="AA204" s="138">
        <v>8.7750997543334996</v>
      </c>
      <c r="AB204" s="138">
        <v>8.8107004165649396</v>
      </c>
      <c r="AD204" s="138">
        <v>8.8957996368408203</v>
      </c>
      <c r="AE204" s="138">
        <v>8.9404001235961896</v>
      </c>
      <c r="AF204" s="138">
        <v>8.9465999603271502</v>
      </c>
      <c r="AG204" s="138">
        <v>8.9502000808715803</v>
      </c>
      <c r="AH204" s="138">
        <v>8.94219970703125</v>
      </c>
      <c r="AI204" s="138">
        <v>8.9371004104614293</v>
      </c>
      <c r="AJ204" s="138">
        <v>8.9198999405000006</v>
      </c>
      <c r="AK204" s="138">
        <v>8.9221000671000006</v>
      </c>
      <c r="AL204" s="138">
        <v>7.8621001244000004</v>
      </c>
      <c r="AM204" s="138">
        <v>7.8699002266000004</v>
      </c>
      <c r="AN204" s="138">
        <v>7.6944999694999998</v>
      </c>
      <c r="AO204" s="138">
        <v>7.6399998665000002</v>
      </c>
      <c r="AP204" s="138">
        <v>7.5599999428000002</v>
      </c>
      <c r="AQ204" s="138">
        <v>7.3800001143999996</v>
      </c>
      <c r="AR204" s="138">
        <v>7.3099999428000002</v>
      </c>
      <c r="AS204" s="138">
        <v>7.3099999428000002</v>
      </c>
      <c r="AT204" s="138">
        <v>7.7</v>
      </c>
      <c r="AU204" s="138">
        <v>7.7</v>
      </c>
      <c r="AV204" s="138">
        <v>7.7</v>
      </c>
      <c r="AW204" s="138">
        <v>6.7</v>
      </c>
      <c r="AX204" s="138">
        <v>6.7</v>
      </c>
      <c r="AY204" s="138">
        <v>6.8</v>
      </c>
      <c r="AZ204" s="138">
        <v>6.7</v>
      </c>
      <c r="BA204" s="138">
        <v>6.5</v>
      </c>
      <c r="BB204" s="138">
        <v>6.6</v>
      </c>
      <c r="BC204" s="138">
        <v>6.6</v>
      </c>
      <c r="BD204" s="138">
        <v>6.3</v>
      </c>
      <c r="BE204" s="138">
        <v>6.1</v>
      </c>
      <c r="BF204" s="138">
        <v>6.2</v>
      </c>
      <c r="BG204" s="138">
        <v>6.3</v>
      </c>
      <c r="BN204" s="160">
        <f t="shared" si="9"/>
        <v>6.3</v>
      </c>
      <c r="BO204" s="628">
        <f t="shared" si="10"/>
        <v>6.3</v>
      </c>
      <c r="BP204" s="627" t="str">
        <f>INDEX('HCW Summary Data'!$D$9:$D$272,MATCH($B204,'HCW Summary Data'!$B$9:$B$272,0))</f>
        <v>Upper middle income</v>
      </c>
      <c r="BQ204" s="630">
        <f t="shared" si="11"/>
        <v>3.32</v>
      </c>
    </row>
    <row r="205" spans="2:69" x14ac:dyDescent="0.25">
      <c r="B205" s="138" t="s">
        <v>618</v>
      </c>
      <c r="C205" s="138" t="s">
        <v>122</v>
      </c>
      <c r="D205" s="138" t="s">
        <v>907</v>
      </c>
      <c r="E205" s="138" t="s">
        <v>908</v>
      </c>
      <c r="AE205" s="138">
        <v>12.9815998077393</v>
      </c>
      <c r="AF205" s="138">
        <v>13.0462999343872</v>
      </c>
      <c r="AG205" s="138">
        <v>13.117600440979</v>
      </c>
      <c r="AH205" s="138">
        <v>13.1752004623413</v>
      </c>
      <c r="AI205" s="138">
        <v>13.186200141906699</v>
      </c>
      <c r="AJ205" s="138">
        <v>13.0552997589</v>
      </c>
      <c r="AK205" s="138">
        <v>12.701999664300001</v>
      </c>
      <c r="AL205" s="138">
        <v>12.2342996597</v>
      </c>
      <c r="AM205" s="138">
        <v>12.1958999634</v>
      </c>
      <c r="AN205" s="138">
        <v>11.9611997604</v>
      </c>
      <c r="AO205" s="138">
        <v>11.8699998856</v>
      </c>
      <c r="AP205" s="138">
        <v>11.6300001144</v>
      </c>
      <c r="AQ205" s="138">
        <v>11.3400001526</v>
      </c>
      <c r="AR205" s="138">
        <v>11.109999656699999</v>
      </c>
      <c r="AS205" s="138">
        <v>10.850000381499999</v>
      </c>
      <c r="AT205" s="138">
        <v>10.9</v>
      </c>
      <c r="AU205" s="138">
        <v>10.8</v>
      </c>
      <c r="AV205" s="138">
        <v>10.7</v>
      </c>
      <c r="AW205" s="138">
        <v>10.5</v>
      </c>
      <c r="AX205" s="138">
        <v>9.9</v>
      </c>
      <c r="AY205" s="138">
        <v>9.6999999999999993</v>
      </c>
      <c r="AZ205" s="138">
        <v>9.6999999999999993</v>
      </c>
      <c r="BA205" s="138">
        <v>9.5</v>
      </c>
      <c r="BB205" s="138">
        <v>9.1999999999999993</v>
      </c>
      <c r="BC205" s="138">
        <v>9</v>
      </c>
      <c r="BD205" s="138">
        <v>8.8000000000000007</v>
      </c>
      <c r="BE205" s="138">
        <v>8.6</v>
      </c>
      <c r="BF205" s="138">
        <v>8.4</v>
      </c>
      <c r="BG205" s="138">
        <v>8.1999999999999993</v>
      </c>
      <c r="BN205" s="160">
        <f t="shared" si="9"/>
        <v>8.1999999999999993</v>
      </c>
      <c r="BO205" s="628">
        <f t="shared" si="10"/>
        <v>8.1999999999999993</v>
      </c>
      <c r="BP205" s="627" t="str">
        <f>INDEX('HCW Summary Data'!$D$9:$D$272,MATCH($B205,'HCW Summary Data'!$B$9:$B$272,0))</f>
        <v>Low income</v>
      </c>
      <c r="BQ205" s="630">
        <f t="shared" si="11"/>
        <v>1.63</v>
      </c>
    </row>
    <row r="206" spans="2:69" x14ac:dyDescent="0.25">
      <c r="B206" s="138" t="s">
        <v>210</v>
      </c>
      <c r="C206" s="138" t="s">
        <v>123</v>
      </c>
      <c r="D206" s="138" t="s">
        <v>907</v>
      </c>
      <c r="E206" s="138" t="s">
        <v>908</v>
      </c>
      <c r="P206" s="138">
        <v>1.25399994850159</v>
      </c>
      <c r="U206" s="138">
        <v>1.2425999641418499</v>
      </c>
      <c r="Z206" s="138">
        <v>1.5279999971389799</v>
      </c>
      <c r="AA206" s="138">
        <v>1.47809994220734</v>
      </c>
      <c r="AI206" s="138">
        <v>0.86790001392364502</v>
      </c>
      <c r="AJ206" s="138">
        <v>1.6519999504</v>
      </c>
      <c r="AX206" s="138">
        <v>1.7</v>
      </c>
      <c r="AZ206" s="138">
        <v>1.6</v>
      </c>
      <c r="BA206" s="138">
        <v>1.6</v>
      </c>
      <c r="BN206" s="160">
        <f t="shared" si="9"/>
        <v>1.6</v>
      </c>
      <c r="BO206" s="628">
        <f t="shared" si="10"/>
        <v>1.6</v>
      </c>
      <c r="BP206" s="627" t="str">
        <f>INDEX('HCW Summary Data'!$D$9:$D$272,MATCH($B206,'HCW Summary Data'!$B$9:$B$272,0))</f>
        <v>Upper middle income</v>
      </c>
      <c r="BQ206" s="630">
        <f t="shared" si="11"/>
        <v>3.32</v>
      </c>
    </row>
    <row r="207" spans="2:69" x14ac:dyDescent="0.25">
      <c r="B207" s="138" t="s">
        <v>630</v>
      </c>
      <c r="C207" s="138" t="s">
        <v>631</v>
      </c>
      <c r="D207" s="138" t="s">
        <v>907</v>
      </c>
      <c r="E207" s="138" t="s">
        <v>908</v>
      </c>
      <c r="F207" s="138">
        <v>0.50630844011821574</v>
      </c>
      <c r="P207" s="138">
        <v>0.58514162500468481</v>
      </c>
      <c r="U207" s="138">
        <v>0.62665708729566538</v>
      </c>
      <c r="Z207" s="138">
        <v>0.72945337708162117</v>
      </c>
      <c r="AA207" s="138">
        <v>0.73184895803921313</v>
      </c>
      <c r="AE207" s="138">
        <v>0.70908290144914998</v>
      </c>
      <c r="AG207" s="138">
        <v>0.70241016978022341</v>
      </c>
      <c r="AK207" s="138">
        <v>0.71941374022195159</v>
      </c>
      <c r="AV207" s="138">
        <v>0.67765124019247169</v>
      </c>
      <c r="AW207" s="138">
        <v>0.86737903302951869</v>
      </c>
      <c r="AY207" s="138">
        <v>0.81325691749772511</v>
      </c>
      <c r="BE207" s="138">
        <v>0.67426183450707411</v>
      </c>
      <c r="BN207" s="160">
        <f t="shared" si="9"/>
        <v>0.67426183450707411</v>
      </c>
      <c r="BO207" s="628">
        <f t="shared" si="10"/>
        <v>0.67426183450707411</v>
      </c>
      <c r="BP207" s="627" t="str">
        <f>INDEX('HCW Summary Data'!$D$9:$D$272,MATCH($B207,'HCW Summary Data'!$B$9:$B$272,0))</f>
        <v>OUT</v>
      </c>
      <c r="BQ207" s="630">
        <f t="shared" si="11"/>
        <v>2.7250000000000001</v>
      </c>
    </row>
    <row r="208" spans="2:69" x14ac:dyDescent="0.25">
      <c r="B208" s="138" t="s">
        <v>620</v>
      </c>
      <c r="C208" s="138" t="s">
        <v>124</v>
      </c>
      <c r="D208" s="138" t="s">
        <v>907</v>
      </c>
      <c r="E208" s="138" t="s">
        <v>908</v>
      </c>
      <c r="F208" s="138">
        <v>0.77472394704818703</v>
      </c>
      <c r="P208" s="138">
        <v>1.1813999414444001</v>
      </c>
      <c r="AA208" s="138">
        <v>1.4581999778747601</v>
      </c>
      <c r="AJ208" s="138">
        <v>2.4964001178999999</v>
      </c>
      <c r="AQ208" s="138">
        <v>2.2999999522999999</v>
      </c>
      <c r="AT208" s="138">
        <v>2.2999999999999998</v>
      </c>
      <c r="AU208" s="138">
        <v>3.2</v>
      </c>
      <c r="AV208" s="138">
        <v>2.2000000000000002</v>
      </c>
      <c r="AW208" s="138">
        <v>2.2000000000000002</v>
      </c>
      <c r="AX208" s="138">
        <v>2.2000000000000002</v>
      </c>
      <c r="AY208" s="138">
        <v>2.2999999999999998</v>
      </c>
      <c r="AZ208" s="138">
        <v>2.2999999999999998</v>
      </c>
      <c r="BA208" s="138">
        <v>2.2000000000000002</v>
      </c>
      <c r="BB208" s="138">
        <v>2.2000000000000002</v>
      </c>
      <c r="BC208" s="138">
        <v>2.2000000000000002</v>
      </c>
      <c r="BD208" s="138">
        <v>2.2000000000000002</v>
      </c>
      <c r="BE208" s="138">
        <v>2.1</v>
      </c>
      <c r="BF208" s="138">
        <v>2.1</v>
      </c>
      <c r="BG208" s="138">
        <v>2.2000000000000002</v>
      </c>
      <c r="BH208" s="138">
        <v>2.7</v>
      </c>
      <c r="BN208" s="160">
        <f t="shared" si="9"/>
        <v>2.7</v>
      </c>
      <c r="BO208" s="628">
        <f t="shared" si="10"/>
        <v>2.7</v>
      </c>
      <c r="BP208" s="627" t="str">
        <f>INDEX('HCW Summary Data'!$D$9:$D$272,MATCH($B208,'HCW Summary Data'!$B$9:$B$272,0))</f>
        <v>Lower middle income</v>
      </c>
      <c r="BQ208" s="630">
        <f t="shared" si="11"/>
        <v>2.3800000000000003</v>
      </c>
    </row>
    <row r="209" spans="2:69" x14ac:dyDescent="0.25">
      <c r="B209" s="138" t="s">
        <v>233</v>
      </c>
      <c r="C209" s="138" t="s">
        <v>125</v>
      </c>
      <c r="D209" s="138" t="s">
        <v>907</v>
      </c>
      <c r="E209" s="138" t="s">
        <v>908</v>
      </c>
      <c r="F209" s="138">
        <v>1.0065009593963601</v>
      </c>
      <c r="P209" s="138">
        <v>1.0426000356674201</v>
      </c>
      <c r="U209" s="138">
        <v>0.9932000041008</v>
      </c>
      <c r="Z209" s="138">
        <v>0.890699982643127</v>
      </c>
      <c r="AA209" s="138">
        <v>0.87019997835159302</v>
      </c>
      <c r="AJ209" s="138">
        <v>1.0880000591000001</v>
      </c>
      <c r="AT209" s="138">
        <v>0.8</v>
      </c>
      <c r="AU209" s="138">
        <v>0.7</v>
      </c>
      <c r="AV209" s="138">
        <v>0.7</v>
      </c>
      <c r="AW209" s="138">
        <v>0.7</v>
      </c>
      <c r="AX209" s="138">
        <v>0.7</v>
      </c>
      <c r="AY209" s="138">
        <v>0.7</v>
      </c>
      <c r="AZ209" s="138">
        <v>0.7</v>
      </c>
      <c r="BA209" s="138">
        <v>0.7</v>
      </c>
      <c r="BB209" s="138">
        <v>0.7</v>
      </c>
      <c r="BC209" s="138">
        <v>0.7</v>
      </c>
      <c r="BD209" s="138">
        <v>0.7</v>
      </c>
      <c r="BE209" s="138">
        <v>0.8</v>
      </c>
      <c r="BF209" s="138">
        <v>0.8</v>
      </c>
      <c r="BG209" s="138">
        <v>0.8</v>
      </c>
      <c r="BN209" s="160">
        <f t="shared" si="9"/>
        <v>0.8</v>
      </c>
      <c r="BO209" s="628">
        <f t="shared" si="10"/>
        <v>0.8</v>
      </c>
      <c r="BP209" s="627" t="str">
        <f>INDEX('HCW Summary Data'!$D$9:$D$272,MATCH($B209,'HCW Summary Data'!$B$9:$B$272,0))</f>
        <v>Upper middle income</v>
      </c>
      <c r="BQ209" s="630">
        <f t="shared" si="11"/>
        <v>3.32</v>
      </c>
    </row>
    <row r="210" spans="2:69" x14ac:dyDescent="0.25">
      <c r="B210" s="138" t="s">
        <v>212</v>
      </c>
      <c r="C210" s="138" t="s">
        <v>126</v>
      </c>
      <c r="D210" s="138" t="s">
        <v>907</v>
      </c>
      <c r="E210" s="138" t="s">
        <v>908</v>
      </c>
      <c r="F210" s="138">
        <v>1.3131471872329701</v>
      </c>
      <c r="P210" s="138">
        <v>1.29849994182587</v>
      </c>
      <c r="U210" s="138">
        <v>1.29009997844696</v>
      </c>
      <c r="AI210" s="138">
        <v>0.52399998903274503</v>
      </c>
      <c r="AJ210" s="138">
        <v>0.72960001230000004</v>
      </c>
      <c r="AN210" s="138">
        <v>0.2475000024</v>
      </c>
      <c r="AP210" s="138">
        <v>0.44999998810000003</v>
      </c>
      <c r="AR210" s="138">
        <v>0.40000000600000002</v>
      </c>
      <c r="BA210" s="138">
        <v>0.1</v>
      </c>
      <c r="BB210" s="138">
        <v>0.3</v>
      </c>
      <c r="BN210" s="160">
        <f t="shared" si="9"/>
        <v>0.3</v>
      </c>
      <c r="BO210" s="628">
        <f t="shared" si="10"/>
        <v>0.3</v>
      </c>
      <c r="BP210" s="627" t="str">
        <f>INDEX('HCW Summary Data'!$D$9:$D$272,MATCH($B210,'HCW Summary Data'!$B$9:$B$272,0))</f>
        <v>Upper middle income</v>
      </c>
      <c r="BQ210" s="630">
        <f t="shared" si="11"/>
        <v>3.32</v>
      </c>
    </row>
    <row r="211" spans="2:69" x14ac:dyDescent="0.25">
      <c r="B211" s="138" t="s">
        <v>622</v>
      </c>
      <c r="C211" s="138" t="s">
        <v>127</v>
      </c>
      <c r="D211" s="138" t="s">
        <v>907</v>
      </c>
      <c r="E211" s="138" t="s">
        <v>908</v>
      </c>
      <c r="F211" s="138">
        <v>4.3924665451049796</v>
      </c>
      <c r="P211" s="138">
        <v>3.6982998847961399</v>
      </c>
      <c r="U211" s="138">
        <v>3.3333001136779798</v>
      </c>
      <c r="Z211" s="138">
        <v>3.9565000534057599</v>
      </c>
      <c r="AA211" s="138">
        <v>3.9079999923706099</v>
      </c>
      <c r="AJ211" s="138">
        <v>3.6078000068999998</v>
      </c>
      <c r="AK211" s="138">
        <v>3.5471999644999999</v>
      </c>
      <c r="AL211" s="138">
        <v>3.4514000415999999</v>
      </c>
      <c r="AM211" s="138">
        <v>3.6426999569</v>
      </c>
      <c r="AN211" s="138">
        <v>3.5652000903999999</v>
      </c>
      <c r="AU211" s="138">
        <v>2.9000000953999998</v>
      </c>
      <c r="AW211" s="138">
        <v>2.8</v>
      </c>
      <c r="AY211" s="138">
        <v>3.2</v>
      </c>
      <c r="AZ211" s="138">
        <v>3.2</v>
      </c>
      <c r="BA211" s="138">
        <v>3.22</v>
      </c>
      <c r="BB211" s="138">
        <v>3.1</v>
      </c>
      <c r="BE211" s="138">
        <v>2</v>
      </c>
      <c r="BG211" s="138">
        <v>2.1</v>
      </c>
      <c r="BI211" s="138">
        <v>2.4</v>
      </c>
      <c r="BN211" s="160">
        <f t="shared" si="9"/>
        <v>2.4</v>
      </c>
      <c r="BO211" s="628">
        <f t="shared" si="10"/>
        <v>2.4</v>
      </c>
      <c r="BP211" s="627" t="str">
        <f>INDEX('HCW Summary Data'!$D$9:$D$272,MATCH($B211,'HCW Summary Data'!$B$9:$B$272,0))</f>
        <v>High income</v>
      </c>
      <c r="BQ211" s="630">
        <f t="shared" si="11"/>
        <v>3.5700000000000003</v>
      </c>
    </row>
    <row r="212" spans="2:69" x14ac:dyDescent="0.25">
      <c r="B212" s="138" t="s">
        <v>255</v>
      </c>
      <c r="C212" s="138" t="s">
        <v>128</v>
      </c>
      <c r="D212" s="138" t="s">
        <v>907</v>
      </c>
      <c r="E212" s="138" t="s">
        <v>908</v>
      </c>
      <c r="F212" s="138">
        <v>7.3305087089538601</v>
      </c>
      <c r="P212" s="138">
        <v>7.3415999412536603</v>
      </c>
      <c r="AA212" s="138">
        <v>5.68289995193481</v>
      </c>
      <c r="AJ212" s="138">
        <v>0.82810002569999996</v>
      </c>
      <c r="AL212" s="138">
        <v>2.7481000422999999</v>
      </c>
      <c r="AW212" s="138">
        <v>2.2000000000000002</v>
      </c>
      <c r="AY212" s="138">
        <v>1.4</v>
      </c>
      <c r="BF212" s="138">
        <v>1.4</v>
      </c>
      <c r="BN212" s="160">
        <f t="shared" si="9"/>
        <v>1.4</v>
      </c>
      <c r="BO212" s="628">
        <f t="shared" si="10"/>
        <v>1.4</v>
      </c>
      <c r="BP212" s="627" t="str">
        <f>INDEX('HCW Summary Data'!$D$9:$D$272,MATCH($B212,'HCW Summary Data'!$B$9:$B$272,0))</f>
        <v>Low income</v>
      </c>
      <c r="BQ212" s="630">
        <f t="shared" si="11"/>
        <v>1.63</v>
      </c>
    </row>
    <row r="213" spans="2:69" x14ac:dyDescent="0.25">
      <c r="B213" s="138" t="s">
        <v>214</v>
      </c>
      <c r="C213" s="138" t="s">
        <v>129</v>
      </c>
      <c r="D213" s="138" t="s">
        <v>907</v>
      </c>
      <c r="E213" s="138" t="s">
        <v>908</v>
      </c>
      <c r="F213" s="138">
        <v>0.77286922931671098</v>
      </c>
      <c r="P213" s="138">
        <v>0.92549997568130504</v>
      </c>
      <c r="U213" s="138">
        <v>0.90689998865127597</v>
      </c>
      <c r="Z213" s="138">
        <v>1.21449995040894</v>
      </c>
      <c r="AZ213" s="138">
        <v>0.4</v>
      </c>
      <c r="BN213" s="160">
        <f t="shared" si="9"/>
        <v>0.4</v>
      </c>
      <c r="BO213" s="628">
        <f t="shared" si="10"/>
        <v>0.4</v>
      </c>
      <c r="BP213" s="627" t="str">
        <f>INDEX('HCW Summary Data'!$D$9:$D$272,MATCH($B213,'HCW Summary Data'!$B$9:$B$272,0))</f>
        <v>High income</v>
      </c>
      <c r="BQ213" s="630">
        <f t="shared" si="11"/>
        <v>3.5700000000000003</v>
      </c>
    </row>
    <row r="214" spans="2:69" x14ac:dyDescent="0.25">
      <c r="B214" s="138" t="s">
        <v>222</v>
      </c>
      <c r="C214" s="138" t="s">
        <v>164</v>
      </c>
      <c r="D214" s="138" t="s">
        <v>907</v>
      </c>
      <c r="E214" s="138" t="s">
        <v>908</v>
      </c>
      <c r="F214" s="138">
        <v>2.1834754943847701</v>
      </c>
      <c r="P214" s="138">
        <v>1.90240001678467</v>
      </c>
      <c r="U214" s="138">
        <v>1.9850000143051101</v>
      </c>
      <c r="AJ214" s="138">
        <v>1.4710999727</v>
      </c>
      <c r="AM214" s="138">
        <v>1.5</v>
      </c>
      <c r="AP214" s="138">
        <v>1.6499999761999999</v>
      </c>
      <c r="AY214" s="138">
        <v>0.9</v>
      </c>
      <c r="AZ214" s="138">
        <v>0.9</v>
      </c>
      <c r="BA214" s="138">
        <v>0.7</v>
      </c>
      <c r="BB214" s="138">
        <v>0.8</v>
      </c>
      <c r="BC214" s="138">
        <v>1.1000000000000001</v>
      </c>
      <c r="BD214" s="138">
        <v>1</v>
      </c>
      <c r="BE214" s="138">
        <v>1</v>
      </c>
      <c r="BF214" s="138">
        <v>1.1000000000000001</v>
      </c>
      <c r="BG214" s="138">
        <v>1.1000000000000001</v>
      </c>
      <c r="BH214" s="138">
        <v>1.3</v>
      </c>
      <c r="BN214" s="160">
        <f t="shared" si="9"/>
        <v>1.3</v>
      </c>
      <c r="BO214" s="628">
        <f t="shared" si="10"/>
        <v>1.3</v>
      </c>
      <c r="BP214" s="627" t="str">
        <f>INDEX('HCW Summary Data'!$D$9:$D$272,MATCH($B214,'HCW Summary Data'!$B$9:$B$272,0))</f>
        <v>Upper middle income</v>
      </c>
      <c r="BQ214" s="630">
        <f t="shared" si="11"/>
        <v>3.32</v>
      </c>
    </row>
    <row r="215" spans="2:69" x14ac:dyDescent="0.25">
      <c r="B215" s="138" t="s">
        <v>619</v>
      </c>
      <c r="C215" s="138" t="s">
        <v>130</v>
      </c>
      <c r="D215" s="138" t="s">
        <v>907</v>
      </c>
      <c r="E215" s="138" t="s">
        <v>908</v>
      </c>
      <c r="Z215" s="138">
        <v>6.6719999313354501</v>
      </c>
      <c r="AD215" s="138">
        <v>6.8200001716613796</v>
      </c>
      <c r="AE215" s="138">
        <v>6.7680001258850098</v>
      </c>
      <c r="AF215" s="138">
        <v>6.6999998092651403</v>
      </c>
      <c r="AG215" s="138">
        <v>6.6589999198913601</v>
      </c>
      <c r="AH215" s="138">
        <v>7.65700006484985</v>
      </c>
      <c r="AI215" s="138">
        <v>7.4450001716613796</v>
      </c>
      <c r="AJ215" s="138">
        <v>7.1599998474</v>
      </c>
      <c r="BE215" s="138">
        <v>3.85</v>
      </c>
      <c r="BF215" s="138">
        <v>3.8</v>
      </c>
      <c r="BN215" s="160">
        <f t="shared" si="9"/>
        <v>3.8</v>
      </c>
      <c r="BO215" s="628">
        <f t="shared" si="10"/>
        <v>3.8</v>
      </c>
      <c r="BP215" s="627" t="str">
        <f>INDEX('HCW Summary Data'!$D$9:$D$272,MATCH($B215,'HCW Summary Data'!$B$9:$B$272,0))</f>
        <v>Lower middle income</v>
      </c>
      <c r="BQ215" s="630">
        <f t="shared" si="11"/>
        <v>2.3800000000000003</v>
      </c>
    </row>
    <row r="216" spans="2:69" x14ac:dyDescent="0.25">
      <c r="B216" s="138" t="s">
        <v>232</v>
      </c>
      <c r="C216" s="138" t="s">
        <v>171</v>
      </c>
      <c r="D216" s="138" t="s">
        <v>907</v>
      </c>
      <c r="E216" s="138" t="s">
        <v>908</v>
      </c>
      <c r="F216" s="138">
        <v>1.35531914234161</v>
      </c>
      <c r="P216" s="138">
        <v>1.3557000160217301</v>
      </c>
      <c r="U216" s="138">
        <v>1.4220000505447401</v>
      </c>
      <c r="AH216" s="138">
        <v>0.906300008296967</v>
      </c>
      <c r="AJ216" s="138">
        <v>0.75349998470000001</v>
      </c>
      <c r="AQ216" s="138">
        <v>0.40000000600000002</v>
      </c>
      <c r="AT216" s="138">
        <v>0.4</v>
      </c>
      <c r="AU216" s="138">
        <v>0.4</v>
      </c>
      <c r="AV216" s="138">
        <v>0.4</v>
      </c>
      <c r="AW216" s="138">
        <v>0.4</v>
      </c>
      <c r="AX216" s="138">
        <v>0.4</v>
      </c>
      <c r="BG216" s="138">
        <v>0.9</v>
      </c>
      <c r="BH216" s="138">
        <v>0.9</v>
      </c>
      <c r="BN216" s="160">
        <f t="shared" si="9"/>
        <v>0.9</v>
      </c>
      <c r="BO216" s="628">
        <f t="shared" si="10"/>
        <v>0.9</v>
      </c>
      <c r="BP216" s="627" t="str">
        <f>INDEX('HCW Summary Data'!$D$9:$D$272,MATCH($B216,'HCW Summary Data'!$B$9:$B$272,0))</f>
        <v>Upper middle income</v>
      </c>
      <c r="BQ216" s="630">
        <f t="shared" si="11"/>
        <v>3.32</v>
      </c>
    </row>
    <row r="217" spans="2:69" x14ac:dyDescent="0.25">
      <c r="B217" s="138" t="s">
        <v>621</v>
      </c>
      <c r="C217" s="138" t="s">
        <v>131</v>
      </c>
      <c r="D217" s="138" t="s">
        <v>907</v>
      </c>
      <c r="E217" s="138" t="s">
        <v>908</v>
      </c>
      <c r="AY217" s="138">
        <v>5.9</v>
      </c>
      <c r="AZ217" s="138">
        <v>5.7</v>
      </c>
      <c r="BA217" s="138">
        <v>5.5</v>
      </c>
      <c r="BB217" s="138">
        <v>5.5</v>
      </c>
      <c r="BC217" s="138">
        <v>5.4</v>
      </c>
      <c r="BD217" s="138">
        <v>5.6</v>
      </c>
      <c r="BE217" s="138">
        <v>5.6</v>
      </c>
      <c r="BF217" s="138">
        <v>5.7</v>
      </c>
      <c r="BN217" s="160">
        <f t="shared" si="9"/>
        <v>5.7</v>
      </c>
      <c r="BO217" s="628">
        <f t="shared" si="10"/>
        <v>5.7</v>
      </c>
      <c r="BP217" s="627" t="str">
        <f>INDEX('HCW Summary Data'!$D$9:$D$272,MATCH($B217,'HCW Summary Data'!$B$9:$B$272,0))</f>
        <v>High income</v>
      </c>
      <c r="BQ217" s="630">
        <f t="shared" si="11"/>
        <v>3.5700000000000003</v>
      </c>
    </row>
    <row r="218" spans="2:69" x14ac:dyDescent="0.25">
      <c r="B218" s="138" t="s">
        <v>646</v>
      </c>
      <c r="C218" s="138" t="s">
        <v>647</v>
      </c>
      <c r="D218" s="138" t="s">
        <v>907</v>
      </c>
      <c r="E218" s="138" t="s">
        <v>908</v>
      </c>
      <c r="F218" s="138">
        <v>1.3981141694174462</v>
      </c>
      <c r="P218" s="138">
        <v>1.3575028036866947</v>
      </c>
      <c r="U218" s="138">
        <v>1.2777320631294817</v>
      </c>
      <c r="AJ218" s="138">
        <v>1.2125754223136325</v>
      </c>
      <c r="BN218" s="160">
        <f t="shared" si="9"/>
        <v>1.2125754223136325</v>
      </c>
      <c r="BO218" s="628">
        <f t="shared" si="10"/>
        <v>1.2125754223136325</v>
      </c>
      <c r="BP218" s="627" t="str">
        <f>INDEX('HCW Summary Data'!$D$9:$D$272,MATCH($B218,'HCW Summary Data'!$B$9:$B$272,0))</f>
        <v>OUT</v>
      </c>
      <c r="BQ218" s="630">
        <f t="shared" si="11"/>
        <v>2.7250000000000001</v>
      </c>
    </row>
    <row r="219" spans="2:69" x14ac:dyDescent="0.25">
      <c r="B219" s="138" t="s">
        <v>634</v>
      </c>
      <c r="C219" s="138" t="s">
        <v>635</v>
      </c>
      <c r="D219" s="138" t="s">
        <v>907</v>
      </c>
      <c r="E219" s="138" t="s">
        <v>908</v>
      </c>
      <c r="BN219" s="160" t="str">
        <f t="shared" si="9"/>
        <v>No reported value</v>
      </c>
      <c r="BO219" s="628">
        <f t="shared" si="10"/>
        <v>4.82</v>
      </c>
      <c r="BP219" s="627" t="str">
        <f>INDEX('HCW Summary Data'!$D$9:$D$272,MATCH($B219,'HCW Summary Data'!$B$9:$B$272,0))</f>
        <v>High income</v>
      </c>
      <c r="BQ219" s="630">
        <f t="shared" si="11"/>
        <v>3.5700000000000003</v>
      </c>
    </row>
    <row r="220" spans="2:69" x14ac:dyDescent="0.25">
      <c r="B220" s="138" t="s">
        <v>644</v>
      </c>
      <c r="C220" s="138" t="s">
        <v>645</v>
      </c>
      <c r="D220" s="138" t="s">
        <v>907</v>
      </c>
      <c r="E220" s="138" t="s">
        <v>908</v>
      </c>
      <c r="F220" s="138">
        <v>1.3992890315360274</v>
      </c>
      <c r="P220" s="138">
        <v>1.3586140938132971</v>
      </c>
      <c r="U220" s="138">
        <v>1.2786763405983781</v>
      </c>
      <c r="AJ220" s="138">
        <v>1.2125754223136325</v>
      </c>
      <c r="BN220" s="160">
        <f t="shared" si="9"/>
        <v>1.2125754223136325</v>
      </c>
      <c r="BO220" s="628">
        <f t="shared" si="10"/>
        <v>1.2125754223136325</v>
      </c>
      <c r="BP220" s="627" t="str">
        <f>INDEX('HCW Summary Data'!$D$9:$D$272,MATCH($B220,'HCW Summary Data'!$B$9:$B$272,0))</f>
        <v>OUT</v>
      </c>
      <c r="BQ220" s="630">
        <f t="shared" si="11"/>
        <v>2.7250000000000001</v>
      </c>
    </row>
    <row r="221" spans="2:69" x14ac:dyDescent="0.25">
      <c r="B221" s="138" t="s">
        <v>628</v>
      </c>
      <c r="C221" s="138" t="s">
        <v>629</v>
      </c>
      <c r="D221" s="138" t="s">
        <v>907</v>
      </c>
      <c r="E221" s="138" t="s">
        <v>908</v>
      </c>
      <c r="F221" s="138">
        <v>4.5751541174817412</v>
      </c>
      <c r="BN221" s="160">
        <f t="shared" si="9"/>
        <v>4.5751541174817412</v>
      </c>
      <c r="BO221" s="628">
        <f t="shared" si="10"/>
        <v>4.5751541174817412</v>
      </c>
      <c r="BP221" s="627" t="str">
        <f>INDEX('HCW Summary Data'!$D$9:$D$272,MATCH($B221,'HCW Summary Data'!$B$9:$B$272,0))</f>
        <v>OUT</v>
      </c>
      <c r="BQ221" s="630">
        <f t="shared" si="11"/>
        <v>2.7250000000000001</v>
      </c>
    </row>
    <row r="222" spans="2:69" x14ac:dyDescent="0.25">
      <c r="B222" s="138" t="s">
        <v>211</v>
      </c>
      <c r="C222" s="138" t="s">
        <v>175</v>
      </c>
      <c r="D222" s="138" t="s">
        <v>907</v>
      </c>
      <c r="E222" s="138" t="s">
        <v>908</v>
      </c>
      <c r="F222" s="138">
        <v>40.315456390380902</v>
      </c>
      <c r="P222" s="138">
        <v>26.7122993469238</v>
      </c>
      <c r="AK222" s="138">
        <v>4.7372999190999998</v>
      </c>
      <c r="AW222" s="138">
        <v>3.2</v>
      </c>
      <c r="AZ222" s="138">
        <v>3.2</v>
      </c>
      <c r="BE222" s="138">
        <v>2.9</v>
      </c>
      <c r="BN222" s="160">
        <f t="shared" si="9"/>
        <v>2.9</v>
      </c>
      <c r="BO222" s="628">
        <f t="shared" si="10"/>
        <v>2.9</v>
      </c>
      <c r="BP222" s="627" t="str">
        <f>INDEX('HCW Summary Data'!$D$9:$D$272,MATCH($B222,'HCW Summary Data'!$B$9:$B$272,0))</f>
        <v>High income</v>
      </c>
      <c r="BQ222" s="630">
        <f t="shared" si="11"/>
        <v>3.5700000000000003</v>
      </c>
    </row>
    <row r="223" spans="2:69" x14ac:dyDescent="0.25">
      <c r="B223" s="138" t="s">
        <v>229</v>
      </c>
      <c r="C223" s="138" t="s">
        <v>170</v>
      </c>
      <c r="D223" s="138" t="s">
        <v>907</v>
      </c>
      <c r="E223" s="138" t="s">
        <v>908</v>
      </c>
      <c r="F223" s="138">
        <v>6.5103449821472203</v>
      </c>
      <c r="P223" s="138">
        <v>5.6774001121520996</v>
      </c>
      <c r="Z223" s="138">
        <v>8.9267997741699201</v>
      </c>
      <c r="AJ223" s="138">
        <v>5.6999998093000004</v>
      </c>
      <c r="AO223" s="138">
        <v>3.1</v>
      </c>
      <c r="AP223" s="138">
        <v>3.7400000095000001</v>
      </c>
      <c r="AT223" s="138">
        <v>3.9</v>
      </c>
      <c r="AU223" s="138">
        <v>3.5999999046000002</v>
      </c>
      <c r="AX223" s="138">
        <v>3.1</v>
      </c>
      <c r="AZ223" s="138">
        <v>3.3</v>
      </c>
      <c r="BA223" s="138">
        <v>3.1</v>
      </c>
      <c r="BC223" s="138">
        <v>2.6</v>
      </c>
      <c r="BD223" s="138">
        <v>3.1</v>
      </c>
      <c r="BN223" s="160">
        <f t="shared" si="9"/>
        <v>3.1</v>
      </c>
      <c r="BO223" s="628">
        <f t="shared" si="10"/>
        <v>3.1</v>
      </c>
      <c r="BP223" s="627" t="str">
        <f>INDEX('HCW Summary Data'!$D$9:$D$272,MATCH($B223,'HCW Summary Data'!$B$9:$B$272,0))</f>
        <v>High income</v>
      </c>
      <c r="BQ223" s="630">
        <f t="shared" si="11"/>
        <v>3.5700000000000003</v>
      </c>
    </row>
    <row r="224" spans="2:69" x14ac:dyDescent="0.25">
      <c r="B224" s="138" t="s">
        <v>625</v>
      </c>
      <c r="C224" s="138" t="s">
        <v>626</v>
      </c>
      <c r="D224" s="138" t="s">
        <v>907</v>
      </c>
      <c r="E224" s="138" t="s">
        <v>908</v>
      </c>
      <c r="AE224" s="138">
        <v>8.9547100000000004</v>
      </c>
      <c r="AF224" s="138">
        <v>8.9422200000000007</v>
      </c>
      <c r="AG224" s="138">
        <v>8.9505099999999995</v>
      </c>
      <c r="AH224" s="138">
        <v>8.8131599999999999</v>
      </c>
      <c r="AI224" s="138">
        <v>8.8163099999999996</v>
      </c>
      <c r="AJ224" s="138">
        <v>7.4482002258</v>
      </c>
      <c r="AK224" s="138">
        <v>7.5778999329000003</v>
      </c>
      <c r="AL224" s="138">
        <v>7.5609002112999999</v>
      </c>
      <c r="AM224" s="138">
        <v>7.8740000725000003</v>
      </c>
      <c r="AN224" s="138">
        <v>7.0992999076999999</v>
      </c>
      <c r="AP224" s="138">
        <v>8.3000001907000005</v>
      </c>
      <c r="AQ224" s="138">
        <v>8.1000003814999992</v>
      </c>
      <c r="AR224" s="138">
        <v>8</v>
      </c>
      <c r="AS224" s="138">
        <v>8</v>
      </c>
      <c r="AT224" s="138">
        <v>7.8</v>
      </c>
      <c r="AU224" s="138">
        <v>7.7</v>
      </c>
      <c r="AV224" s="138">
        <v>7.6</v>
      </c>
      <c r="AW224" s="138">
        <v>7.2</v>
      </c>
      <c r="AX224" s="138">
        <v>6.9</v>
      </c>
      <c r="AY224" s="138">
        <v>6.8</v>
      </c>
      <c r="AZ224" s="138">
        <v>6.7</v>
      </c>
      <c r="BA224" s="138">
        <v>6.8</v>
      </c>
      <c r="BB224" s="138">
        <v>6.6</v>
      </c>
      <c r="BC224" s="138">
        <v>6.5</v>
      </c>
      <c r="BD224" s="138">
        <v>6.4</v>
      </c>
      <c r="BE224" s="138">
        <v>6.1</v>
      </c>
      <c r="BF224" s="138">
        <v>5.9</v>
      </c>
      <c r="BG224" s="138">
        <v>5.8</v>
      </c>
      <c r="BI224" s="138">
        <v>5.8</v>
      </c>
      <c r="BN224" s="160">
        <f t="shared" si="9"/>
        <v>5.8</v>
      </c>
      <c r="BO224" s="628">
        <f t="shared" si="10"/>
        <v>5.8</v>
      </c>
      <c r="BP224" s="627" t="str">
        <f>INDEX('HCW Summary Data'!$D$9:$D$272,MATCH($B224,'HCW Summary Data'!$B$9:$B$272,0))</f>
        <v>High income</v>
      </c>
      <c r="BQ224" s="630">
        <f t="shared" si="11"/>
        <v>3.5700000000000003</v>
      </c>
    </row>
    <row r="225" spans="2:69" x14ac:dyDescent="0.25">
      <c r="B225" s="138" t="s">
        <v>627</v>
      </c>
      <c r="C225" s="138" t="s">
        <v>132</v>
      </c>
      <c r="D225" s="138" t="s">
        <v>907</v>
      </c>
      <c r="E225" s="138" t="s">
        <v>908</v>
      </c>
      <c r="Z225" s="138">
        <v>6.9526000022888201</v>
      </c>
      <c r="AB225" s="138">
        <v>6.6795001029968297</v>
      </c>
      <c r="AD225" s="138">
        <v>6.5009999275207502</v>
      </c>
      <c r="AE225" s="138">
        <v>6.3260998725891104</v>
      </c>
      <c r="AF225" s="138">
        <v>6.2678999900817898</v>
      </c>
      <c r="AG225" s="138">
        <v>6.2153000831604004</v>
      </c>
      <c r="AH225" s="138">
        <v>6.13800001144409</v>
      </c>
      <c r="AI225" s="138">
        <v>6.0633997917175302</v>
      </c>
      <c r="AJ225" s="138">
        <v>6.0408000945999998</v>
      </c>
      <c r="AK225" s="138">
        <v>6.0113000870000004</v>
      </c>
      <c r="AL225" s="138">
        <v>5.9369997978000004</v>
      </c>
      <c r="AM225" s="138">
        <v>5.8007001877000004</v>
      </c>
      <c r="AN225" s="138">
        <v>5.7768998146000001</v>
      </c>
      <c r="AO225" s="138">
        <v>5.75</v>
      </c>
      <c r="AP225" s="138">
        <v>5.6599998474</v>
      </c>
      <c r="AQ225" s="138">
        <v>5.6700000763</v>
      </c>
      <c r="AR225" s="138">
        <v>5.6199998856000004</v>
      </c>
      <c r="AS225" s="138">
        <v>5.5500001906999996</v>
      </c>
      <c r="AT225" s="138">
        <v>5.4</v>
      </c>
      <c r="AU225" s="138">
        <v>5.2</v>
      </c>
      <c r="AV225" s="138">
        <v>5.0999999999999996</v>
      </c>
      <c r="AW225" s="138">
        <v>5</v>
      </c>
      <c r="AX225" s="138">
        <v>4.8</v>
      </c>
      <c r="AY225" s="138">
        <v>4.8</v>
      </c>
      <c r="AZ225" s="138">
        <v>4.8</v>
      </c>
      <c r="BA225" s="138">
        <v>4.7</v>
      </c>
      <c r="BB225" s="138">
        <v>4.7</v>
      </c>
      <c r="BC225" s="138">
        <v>4.5999999999999996</v>
      </c>
      <c r="BD225" s="138">
        <v>4.5999999999999996</v>
      </c>
      <c r="BE225" s="138">
        <v>4.5999999999999996</v>
      </c>
      <c r="BF225" s="138">
        <v>4.5</v>
      </c>
      <c r="BG225" s="138">
        <v>4.5999999999999996</v>
      </c>
      <c r="BN225" s="160">
        <f t="shared" si="9"/>
        <v>4.5999999999999996</v>
      </c>
      <c r="BO225" s="628">
        <f t="shared" si="10"/>
        <v>4.5999999999999996</v>
      </c>
      <c r="BP225" s="627" t="str">
        <f>INDEX('HCW Summary Data'!$D$9:$D$272,MATCH($B225,'HCW Summary Data'!$B$9:$B$272,0))</f>
        <v>Lower middle income</v>
      </c>
      <c r="BQ225" s="630">
        <f t="shared" si="11"/>
        <v>2.3800000000000003</v>
      </c>
    </row>
    <row r="226" spans="2:69" x14ac:dyDescent="0.25">
      <c r="B226" s="138" t="s">
        <v>650</v>
      </c>
      <c r="C226" s="138" t="s">
        <v>133</v>
      </c>
      <c r="D226" s="138" t="s">
        <v>907</v>
      </c>
      <c r="E226" s="138" t="s">
        <v>908</v>
      </c>
      <c r="F226" s="138">
        <v>14.199999809265099</v>
      </c>
      <c r="P226" s="138">
        <v>15.300000190734901</v>
      </c>
      <c r="Z226" s="138">
        <v>15.1000003814697</v>
      </c>
      <c r="AE226" s="138">
        <v>14.6000003814697</v>
      </c>
      <c r="AJ226" s="138">
        <v>12.399999618500001</v>
      </c>
      <c r="AK226" s="138">
        <v>11.899999618500001</v>
      </c>
      <c r="AL226" s="138">
        <v>7.5999999045999997</v>
      </c>
      <c r="AM226" s="138">
        <v>7</v>
      </c>
      <c r="AN226" s="138">
        <v>6.5</v>
      </c>
      <c r="AO226" s="138">
        <v>4.9000000954000003</v>
      </c>
      <c r="AP226" s="138">
        <v>4.4000000954000003</v>
      </c>
      <c r="AQ226" s="138">
        <v>5.2</v>
      </c>
      <c r="AR226" s="138">
        <v>3.7999999522999999</v>
      </c>
      <c r="AS226" s="138">
        <v>3.7000000477000001</v>
      </c>
      <c r="AT226" s="138">
        <v>3.6</v>
      </c>
      <c r="AU226" s="138">
        <v>3.3</v>
      </c>
      <c r="AV226" s="138">
        <v>3.1</v>
      </c>
      <c r="AW226" s="138">
        <v>3.1</v>
      </c>
      <c r="AX226" s="138">
        <v>3</v>
      </c>
      <c r="AY226" s="138">
        <v>2.9</v>
      </c>
      <c r="AZ226" s="138">
        <v>2.9</v>
      </c>
      <c r="BA226" s="138">
        <v>2.9</v>
      </c>
      <c r="BB226" s="138">
        <v>2.8</v>
      </c>
      <c r="BC226" s="138">
        <v>2.8</v>
      </c>
      <c r="BD226" s="138">
        <v>2.7</v>
      </c>
      <c r="BE226" s="138">
        <v>2.7</v>
      </c>
      <c r="BF226" s="138">
        <v>2.6</v>
      </c>
      <c r="BG226" s="138">
        <v>2.6</v>
      </c>
      <c r="BN226" s="160">
        <f t="shared" si="9"/>
        <v>2.6</v>
      </c>
      <c r="BO226" s="628">
        <f t="shared" si="10"/>
        <v>2.6</v>
      </c>
      <c r="BP226" s="627" t="str">
        <f>INDEX('HCW Summary Data'!$D$9:$D$272,MATCH($B226,'HCW Summary Data'!$B$9:$B$272,0))</f>
        <v>High income</v>
      </c>
      <c r="BQ226" s="630">
        <f t="shared" si="11"/>
        <v>3.5700000000000003</v>
      </c>
    </row>
    <row r="227" spans="2:69" x14ac:dyDescent="0.25">
      <c r="B227" s="138" t="s">
        <v>486</v>
      </c>
      <c r="C227" s="138" t="s">
        <v>134</v>
      </c>
      <c r="D227" s="138" t="s">
        <v>907</v>
      </c>
      <c r="E227" s="138" t="s">
        <v>908</v>
      </c>
      <c r="F227" s="138">
        <v>1.94478523731232</v>
      </c>
      <c r="P227" s="138">
        <v>3.3747000694274898</v>
      </c>
      <c r="AZ227" s="138">
        <v>2.1</v>
      </c>
      <c r="BE227" s="138">
        <v>2.1</v>
      </c>
      <c r="BN227" s="160">
        <f t="shared" si="9"/>
        <v>2.1</v>
      </c>
      <c r="BO227" s="628">
        <f t="shared" si="10"/>
        <v>2.1</v>
      </c>
      <c r="BP227" s="627" t="str">
        <f>INDEX('HCW Summary Data'!$D$9:$D$272,MATCH($B227,'HCW Summary Data'!$B$9:$B$272,0))</f>
        <v>Low income</v>
      </c>
      <c r="BQ227" s="630">
        <f t="shared" si="11"/>
        <v>1.63</v>
      </c>
    </row>
    <row r="228" spans="2:69" x14ac:dyDescent="0.25">
      <c r="B228" s="138" t="s">
        <v>623</v>
      </c>
      <c r="C228" s="138" t="s">
        <v>624</v>
      </c>
      <c r="D228" s="138" t="s">
        <v>907</v>
      </c>
      <c r="E228" s="138" t="s">
        <v>908</v>
      </c>
      <c r="BN228" s="160" t="str">
        <f t="shared" si="9"/>
        <v>No reported value</v>
      </c>
      <c r="BO228" s="628">
        <f t="shared" si="10"/>
        <v>4.82</v>
      </c>
      <c r="BP228" s="627" t="str">
        <f>INDEX('HCW Summary Data'!$D$9:$D$272,MATCH($B228,'HCW Summary Data'!$B$9:$B$272,0))</f>
        <v>High income</v>
      </c>
      <c r="BQ228" s="630">
        <f t="shared" si="11"/>
        <v>3.5700000000000003</v>
      </c>
    </row>
    <row r="229" spans="2:69" x14ac:dyDescent="0.25">
      <c r="B229" s="138" t="s">
        <v>213</v>
      </c>
      <c r="C229" s="138" t="s">
        <v>135</v>
      </c>
      <c r="D229" s="138" t="s">
        <v>907</v>
      </c>
      <c r="E229" s="138" t="s">
        <v>908</v>
      </c>
      <c r="F229" s="138">
        <v>7.0983214378356898</v>
      </c>
      <c r="P229" s="138">
        <v>6.4924998283386204</v>
      </c>
      <c r="U229" s="138">
        <v>4.9496998786926296</v>
      </c>
      <c r="AE229" s="138">
        <v>4.82200002670288</v>
      </c>
      <c r="AI229" s="138">
        <v>6.2832999229431197</v>
      </c>
      <c r="AZ229" s="138">
        <v>5.7</v>
      </c>
      <c r="BC229" s="138">
        <v>3.9</v>
      </c>
      <c r="BE229" s="138">
        <v>3.6</v>
      </c>
      <c r="BN229" s="160">
        <f t="shared" si="9"/>
        <v>3.6</v>
      </c>
      <c r="BO229" s="628">
        <f t="shared" si="10"/>
        <v>3.6</v>
      </c>
      <c r="BP229" s="627" t="str">
        <f>INDEX('HCW Summary Data'!$D$9:$D$272,MATCH($B229,'HCW Summary Data'!$B$9:$B$272,0))</f>
        <v>Low income</v>
      </c>
      <c r="BQ229" s="630">
        <f t="shared" si="11"/>
        <v>1.63</v>
      </c>
    </row>
    <row r="230" spans="2:69" x14ac:dyDescent="0.25">
      <c r="B230" s="138" t="s">
        <v>652</v>
      </c>
      <c r="C230" s="138" t="s">
        <v>136</v>
      </c>
      <c r="D230" s="138" t="s">
        <v>907</v>
      </c>
      <c r="E230" s="138" t="s">
        <v>908</v>
      </c>
      <c r="F230" s="138">
        <v>1.07673752307892</v>
      </c>
      <c r="P230" s="138">
        <v>0.993399977684021</v>
      </c>
      <c r="U230" s="138">
        <v>1</v>
      </c>
      <c r="Z230" s="138">
        <v>1.1045000553131099</v>
      </c>
      <c r="AA230" s="138">
        <v>1.1457999944686901</v>
      </c>
      <c r="AJ230" s="138">
        <v>1.0865000486</v>
      </c>
      <c r="AP230" s="138">
        <v>1.5</v>
      </c>
      <c r="AR230" s="138">
        <v>1.5</v>
      </c>
      <c r="AS230" s="138">
        <v>1.3999999761999999</v>
      </c>
      <c r="AT230" s="138">
        <v>1.4</v>
      </c>
      <c r="AU230" s="138">
        <v>1.4</v>
      </c>
      <c r="AV230" s="138">
        <v>1.4</v>
      </c>
      <c r="AW230" s="138">
        <v>1.5</v>
      </c>
      <c r="AX230" s="138">
        <v>1.5</v>
      </c>
      <c r="AY230" s="138">
        <v>1.3</v>
      </c>
      <c r="AZ230" s="138">
        <v>1.5</v>
      </c>
      <c r="BA230" s="138">
        <v>1.5</v>
      </c>
      <c r="BB230" s="138">
        <v>1.5</v>
      </c>
      <c r="BC230" s="138">
        <v>1.5</v>
      </c>
      <c r="BD230" s="138">
        <v>1.5</v>
      </c>
      <c r="BE230" s="138">
        <v>1.6</v>
      </c>
      <c r="BF230" s="138">
        <v>1.5</v>
      </c>
      <c r="BG230" s="138">
        <v>1.5</v>
      </c>
      <c r="BH230" s="138">
        <v>1.5</v>
      </c>
      <c r="BN230" s="160">
        <f t="shared" si="9"/>
        <v>1.5</v>
      </c>
      <c r="BO230" s="628">
        <f t="shared" si="10"/>
        <v>1.5</v>
      </c>
      <c r="BP230" s="627" t="str">
        <f>INDEX('HCW Summary Data'!$D$9:$D$272,MATCH($B230,'HCW Summary Data'!$B$9:$B$272,0))</f>
        <v>High income</v>
      </c>
      <c r="BQ230" s="630">
        <f t="shared" si="11"/>
        <v>3.5700000000000003</v>
      </c>
    </row>
    <row r="231" spans="2:69" x14ac:dyDescent="0.25">
      <c r="B231" s="138" t="s">
        <v>659</v>
      </c>
      <c r="C231" s="138" t="s">
        <v>660</v>
      </c>
      <c r="D231" s="138" t="s">
        <v>907</v>
      </c>
      <c r="E231" s="138" t="s">
        <v>908</v>
      </c>
      <c r="BN231" s="160" t="str">
        <f t="shared" si="9"/>
        <v>No reported value</v>
      </c>
      <c r="BO231" s="628">
        <f t="shared" si="10"/>
        <v>3.41</v>
      </c>
      <c r="BP231" s="627" t="str">
        <f>INDEX('HCW Summary Data'!$D$9:$D$272,MATCH($B231,'HCW Summary Data'!$B$9:$B$272,0))</f>
        <v>Upper middle income</v>
      </c>
      <c r="BQ231" s="630">
        <f t="shared" si="11"/>
        <v>3.32</v>
      </c>
    </row>
    <row r="232" spans="2:69" x14ac:dyDescent="0.25">
      <c r="B232" s="138" t="s">
        <v>189</v>
      </c>
      <c r="C232" s="138" t="s">
        <v>169</v>
      </c>
      <c r="D232" s="138" t="s">
        <v>907</v>
      </c>
      <c r="E232" s="138" t="s">
        <v>908</v>
      </c>
      <c r="F232" s="138">
        <v>0.697454333305359</v>
      </c>
      <c r="P232" s="138">
        <v>1.3099999427795399</v>
      </c>
      <c r="AK232" s="138">
        <v>0.72009998559999999</v>
      </c>
      <c r="AY232" s="138">
        <v>0.4</v>
      </c>
      <c r="BN232" s="160">
        <f t="shared" si="9"/>
        <v>0.4</v>
      </c>
      <c r="BO232" s="628">
        <f t="shared" si="10"/>
        <v>0.4</v>
      </c>
      <c r="BP232" s="627" t="str">
        <f>INDEX('HCW Summary Data'!$D$9:$D$272,MATCH($B232,'HCW Summary Data'!$B$9:$B$272,0))</f>
        <v>High income</v>
      </c>
      <c r="BQ232" s="630">
        <f t="shared" si="11"/>
        <v>3.5700000000000003</v>
      </c>
    </row>
    <row r="233" spans="2:69" x14ac:dyDescent="0.25">
      <c r="B233" s="138" t="s">
        <v>481</v>
      </c>
      <c r="C233" s="138" t="s">
        <v>482</v>
      </c>
      <c r="D233" s="138" t="s">
        <v>907</v>
      </c>
      <c r="E233" s="138" t="s">
        <v>908</v>
      </c>
      <c r="K233" s="138">
        <v>1.4400000572204601</v>
      </c>
      <c r="L233" s="138">
        <v>1.5199999809265097</v>
      </c>
      <c r="M233" s="138">
        <v>1.5</v>
      </c>
      <c r="N233" s="138">
        <v>1.45000004768372</v>
      </c>
      <c r="O233" s="138">
        <v>1.45000004768372</v>
      </c>
      <c r="P233" s="138">
        <v>1.4418845852024127</v>
      </c>
      <c r="Q233" s="138">
        <v>1.58000004291534</v>
      </c>
      <c r="R233" s="138">
        <v>1.71000003814697</v>
      </c>
      <c r="S233" s="138">
        <v>1.7699999809265099</v>
      </c>
      <c r="T233" s="138">
        <v>1.8500000238418601</v>
      </c>
      <c r="U233" s="138">
        <v>1.781145328361206</v>
      </c>
      <c r="V233" s="138">
        <v>1.9873244335741538</v>
      </c>
      <c r="W233" s="138">
        <v>2.0699999332428001</v>
      </c>
      <c r="X233" s="138">
        <v>2.1400001049041699</v>
      </c>
      <c r="Y233" s="138">
        <v>2.2000000476837198</v>
      </c>
      <c r="Z233" s="138">
        <v>2.2237280297986231</v>
      </c>
      <c r="AA233" s="138">
        <v>2.2944433840718892</v>
      </c>
      <c r="AB233" s="138">
        <v>2.2341767405230057</v>
      </c>
      <c r="AC233" s="138">
        <v>2.2624806304022251</v>
      </c>
      <c r="AD233" s="138">
        <v>2.3100079927720474</v>
      </c>
      <c r="AE233" s="138">
        <v>2.1220048777816523</v>
      </c>
      <c r="AF233" s="138">
        <v>2.365937305387547</v>
      </c>
      <c r="AG233" s="138">
        <v>2.4799684931745709</v>
      </c>
      <c r="AH233" s="138">
        <v>2.5366463166226429</v>
      </c>
      <c r="AI233" s="138">
        <v>2.3565014272552713</v>
      </c>
      <c r="AJ233" s="138">
        <v>2.2787709059376415</v>
      </c>
      <c r="AK233" s="138">
        <v>2.2722516619535922</v>
      </c>
      <c r="AL233" s="138">
        <v>2.2777069907449761</v>
      </c>
      <c r="AM233" s="138">
        <v>2.2919769188919759</v>
      </c>
      <c r="AN233" s="138">
        <v>2.3496088918205911</v>
      </c>
      <c r="AO233" s="138">
        <v>2.5720545817157396</v>
      </c>
      <c r="AP233" s="138">
        <v>2.5408365363524146</v>
      </c>
      <c r="AQ233" s="138">
        <v>2.4980746146048984</v>
      </c>
      <c r="AR233" s="138">
        <v>2.255732353090615</v>
      </c>
      <c r="AS233" s="138">
        <v>2.5048830581538994</v>
      </c>
      <c r="AT233" s="138">
        <v>2.4434965467112728</v>
      </c>
      <c r="AU233" s="138">
        <v>2.4032453335950055</v>
      </c>
      <c r="AV233" s="138">
        <v>2.0312712030733975</v>
      </c>
      <c r="AW233" s="138">
        <v>2.2002094602436104</v>
      </c>
      <c r="AX233" s="138">
        <v>2.9656498563794167</v>
      </c>
      <c r="AY233" s="138">
        <v>2.4265117760837809</v>
      </c>
      <c r="AZ233" s="138">
        <v>2.1058969906450669</v>
      </c>
      <c r="BC233" s="138">
        <v>3.8759285371161605</v>
      </c>
      <c r="BD233" s="138">
        <v>2.8495019709634613</v>
      </c>
      <c r="BE233" s="138">
        <v>3.5553882591873687</v>
      </c>
      <c r="BF233" s="138">
        <v>3.514249049680596</v>
      </c>
      <c r="BN233" s="160">
        <f t="shared" si="9"/>
        <v>3.514249049680596</v>
      </c>
      <c r="BO233" s="628">
        <f t="shared" si="10"/>
        <v>3.514249049680596</v>
      </c>
      <c r="BP233" s="627" t="str">
        <f>INDEX('HCW Summary Data'!$D$9:$D$272,MATCH($B233,'HCW Summary Data'!$B$9:$B$272,0))</f>
        <v>OUT</v>
      </c>
      <c r="BQ233" s="630">
        <f t="shared" si="11"/>
        <v>2.7250000000000001</v>
      </c>
    </row>
    <row r="234" spans="2:69" x14ac:dyDescent="0.25">
      <c r="B234" s="138" t="s">
        <v>493</v>
      </c>
      <c r="C234" s="138" t="s">
        <v>494</v>
      </c>
      <c r="D234" s="138" t="s">
        <v>907</v>
      </c>
      <c r="E234" s="138" t="s">
        <v>908</v>
      </c>
      <c r="AE234" s="138">
        <v>10.150884801373316</v>
      </c>
      <c r="AF234" s="138">
        <v>10.65719584966083</v>
      </c>
      <c r="AG234" s="138">
        <v>10.689388263329512</v>
      </c>
      <c r="AH234" s="138">
        <v>10.722020595188505</v>
      </c>
      <c r="AI234" s="138">
        <v>10.742265760151703</v>
      </c>
      <c r="AJ234" s="138">
        <v>10.271193994680269</v>
      </c>
      <c r="AK234" s="138">
        <v>10.043844022603738</v>
      </c>
      <c r="AL234" s="138">
        <v>9.8087686575852207</v>
      </c>
      <c r="AM234" s="138">
        <v>9.6454105916619941</v>
      </c>
      <c r="AN234" s="138">
        <v>9.371190919910017</v>
      </c>
      <c r="AO234" s="138">
        <v>9.1616476037496426</v>
      </c>
      <c r="AP234" s="138">
        <v>8.7932680466718462</v>
      </c>
      <c r="AQ234" s="138">
        <v>8.3026435781496009</v>
      </c>
      <c r="AR234" s="138">
        <v>8.003660552029503</v>
      </c>
      <c r="AS234" s="138">
        <v>7.778831224349279</v>
      </c>
      <c r="AT234" s="138">
        <v>7.6516890044980714</v>
      </c>
      <c r="AU234" s="138">
        <v>7.824821668068342</v>
      </c>
      <c r="AV234" s="138">
        <v>7.551819787151957</v>
      </c>
      <c r="AW234" s="138">
        <v>7.4934794101222781</v>
      </c>
      <c r="AX234" s="138">
        <v>7.2207796871468801</v>
      </c>
      <c r="AY234" s="138">
        <v>7.1267943953128583</v>
      </c>
      <c r="AZ234" s="138">
        <v>7.0902926373096573</v>
      </c>
      <c r="BA234" s="138">
        <v>6.9077345685129563</v>
      </c>
      <c r="BB234" s="138">
        <v>6.8687421196424543</v>
      </c>
      <c r="BC234" s="138">
        <v>6.8579994028146176</v>
      </c>
      <c r="BD234" s="138">
        <v>6.6846972235727851</v>
      </c>
      <c r="BE234" s="138">
        <v>6.5165554073239047</v>
      </c>
      <c r="BF234" s="138">
        <v>6.4599896402677173</v>
      </c>
      <c r="BG234" s="138">
        <v>6.3619488752299436</v>
      </c>
      <c r="BN234" s="160">
        <f t="shared" si="9"/>
        <v>6.3619488752299436</v>
      </c>
      <c r="BO234" s="628">
        <f t="shared" si="10"/>
        <v>6.3619488752299436</v>
      </c>
      <c r="BP234" s="627" t="str">
        <f>INDEX('HCW Summary Data'!$D$9:$D$272,MATCH($B234,'HCW Summary Data'!$B$9:$B$272,0))</f>
        <v>OUT</v>
      </c>
      <c r="BQ234" s="630">
        <f t="shared" si="11"/>
        <v>2.7250000000000001</v>
      </c>
    </row>
    <row r="235" spans="2:69" x14ac:dyDescent="0.25">
      <c r="B235" s="138" t="s">
        <v>215</v>
      </c>
      <c r="C235" s="138" t="s">
        <v>137</v>
      </c>
      <c r="D235" s="138" t="s">
        <v>907</v>
      </c>
      <c r="E235" s="138" t="s">
        <v>908</v>
      </c>
      <c r="F235" s="138">
        <v>1.26509189605713</v>
      </c>
      <c r="P235" s="138">
        <v>1.5333000421523999</v>
      </c>
      <c r="U235" s="138">
        <v>1.4399000406265301</v>
      </c>
      <c r="AJ235" s="138">
        <v>1.5111000537999999</v>
      </c>
      <c r="AY235" s="138">
        <v>0.9</v>
      </c>
      <c r="BE235" s="138">
        <v>0.7</v>
      </c>
      <c r="BN235" s="160">
        <f t="shared" si="9"/>
        <v>0.7</v>
      </c>
      <c r="BO235" s="628">
        <f t="shared" si="10"/>
        <v>0.7</v>
      </c>
      <c r="BP235" s="627" t="str">
        <f>INDEX('HCW Summary Data'!$D$9:$D$272,MATCH($B235,'HCW Summary Data'!$B$9:$B$272,0))</f>
        <v>Upper middle income</v>
      </c>
      <c r="BQ235" s="630">
        <f t="shared" si="11"/>
        <v>3.32</v>
      </c>
    </row>
    <row r="236" spans="2:69" x14ac:dyDescent="0.25">
      <c r="B236" s="138" t="s">
        <v>654</v>
      </c>
      <c r="C236" s="138" t="s">
        <v>138</v>
      </c>
      <c r="D236" s="138" t="s">
        <v>907</v>
      </c>
      <c r="E236" s="138" t="s">
        <v>908</v>
      </c>
      <c r="F236" s="138">
        <v>0.74003487825393699</v>
      </c>
      <c r="P236" s="138">
        <v>1.1373000144958501</v>
      </c>
      <c r="U236" s="138">
        <v>1.11189997196198</v>
      </c>
      <c r="Z236" s="138">
        <v>1.53509998321533</v>
      </c>
      <c r="AJ236" s="138">
        <v>1.6325999497999999</v>
      </c>
      <c r="AK236" s="138">
        <v>1.6612999439</v>
      </c>
      <c r="AL236" s="138">
        <v>1.7066999674000001</v>
      </c>
      <c r="AO236" s="138">
        <v>1.9900000095000001</v>
      </c>
      <c r="AS236" s="138">
        <v>2.2000000477000001</v>
      </c>
      <c r="AT236" s="138">
        <v>2.2000000000000002</v>
      </c>
      <c r="AV236" s="138">
        <v>2.2000000000000002</v>
      </c>
      <c r="AY236" s="138">
        <v>2.1</v>
      </c>
      <c r="BD236" s="138">
        <v>2.1</v>
      </c>
      <c r="BN236" s="160">
        <f t="shared" si="9"/>
        <v>2.1</v>
      </c>
      <c r="BO236" s="628">
        <f t="shared" si="10"/>
        <v>2.1</v>
      </c>
      <c r="BP236" s="627" t="str">
        <f>INDEX('HCW Summary Data'!$D$9:$D$272,MATCH($B236,'HCW Summary Data'!$B$9:$B$272,0))</f>
        <v>Lower middle income</v>
      </c>
      <c r="BQ236" s="630">
        <f t="shared" si="11"/>
        <v>2.3800000000000003</v>
      </c>
    </row>
    <row r="237" spans="2:69" x14ac:dyDescent="0.25">
      <c r="B237" s="138" t="s">
        <v>238</v>
      </c>
      <c r="C237" s="138" t="s">
        <v>163</v>
      </c>
      <c r="D237" s="138" t="s">
        <v>907</v>
      </c>
      <c r="E237" s="138" t="s">
        <v>908</v>
      </c>
      <c r="AE237" s="138">
        <v>10.6448001861572</v>
      </c>
      <c r="AF237" s="138">
        <v>10.644900321960399</v>
      </c>
      <c r="AG237" s="138">
        <v>10.6555995941162</v>
      </c>
      <c r="AH237" s="138">
        <v>10.6742000579834</v>
      </c>
      <c r="AI237" s="138">
        <v>10.629799842834499</v>
      </c>
      <c r="AJ237" s="138">
        <v>10.661800384499999</v>
      </c>
      <c r="AK237" s="138">
        <v>10.9629001617</v>
      </c>
      <c r="AL237" s="138">
        <v>11.242300033599999</v>
      </c>
      <c r="AM237" s="138">
        <v>10.681200027499999</v>
      </c>
      <c r="AN237" s="138">
        <v>8.9413003922000005</v>
      </c>
      <c r="AO237" s="138">
        <v>8.1999998092999995</v>
      </c>
      <c r="AP237" s="138">
        <v>7.4699997902000002</v>
      </c>
      <c r="AQ237" s="138">
        <v>7.2199997902000002</v>
      </c>
      <c r="AR237" s="138">
        <v>6.9099998474</v>
      </c>
      <c r="AS237" s="138">
        <v>6.8000001906999996</v>
      </c>
      <c r="AT237" s="138">
        <v>6.5</v>
      </c>
      <c r="AU237" s="138">
        <v>6.4</v>
      </c>
      <c r="AV237" s="138">
        <v>6.3</v>
      </c>
      <c r="AW237" s="138">
        <v>6.1</v>
      </c>
      <c r="AX237" s="138">
        <v>6</v>
      </c>
      <c r="AY237" s="138">
        <v>5.9</v>
      </c>
      <c r="AZ237" s="138">
        <v>6.1</v>
      </c>
      <c r="BA237" s="138">
        <v>5.4</v>
      </c>
      <c r="BB237" s="138">
        <v>5.3</v>
      </c>
      <c r="BC237" s="138">
        <v>5.2</v>
      </c>
      <c r="BD237" s="138">
        <v>5</v>
      </c>
      <c r="BE237" s="138">
        <v>4.9000000000000004</v>
      </c>
      <c r="BF237" s="138">
        <v>4.8</v>
      </c>
      <c r="BG237" s="138">
        <v>4.8</v>
      </c>
      <c r="BN237" s="160">
        <f t="shared" si="9"/>
        <v>4.8</v>
      </c>
      <c r="BO237" s="628">
        <f t="shared" si="10"/>
        <v>4.8</v>
      </c>
      <c r="BP237" s="627" t="str">
        <f>INDEX('HCW Summary Data'!$D$9:$D$272,MATCH($B237,'HCW Summary Data'!$B$9:$B$272,0))</f>
        <v>Low income</v>
      </c>
      <c r="BQ237" s="630">
        <f t="shared" si="11"/>
        <v>1.63</v>
      </c>
    </row>
    <row r="238" spans="2:69" x14ac:dyDescent="0.25">
      <c r="B238" s="138" t="s">
        <v>658</v>
      </c>
      <c r="C238" s="138" t="s">
        <v>139</v>
      </c>
      <c r="D238" s="138" t="s">
        <v>907</v>
      </c>
      <c r="E238" s="138" t="s">
        <v>908</v>
      </c>
      <c r="Z238" s="138">
        <v>10.4604997634888</v>
      </c>
      <c r="AE238" s="138">
        <v>10.668000221252401</v>
      </c>
      <c r="AF238" s="138">
        <v>11.122200012206999</v>
      </c>
      <c r="AG238" s="138">
        <v>11.1049995422363</v>
      </c>
      <c r="AH238" s="138">
        <v>11.129300117492701</v>
      </c>
      <c r="AI238" s="138">
        <v>11.1934003829956</v>
      </c>
      <c r="AJ238" s="138">
        <v>11.484999656699999</v>
      </c>
      <c r="AK238" s="138">
        <v>11.5550003052</v>
      </c>
      <c r="AL238" s="138">
        <v>11.415300369300001</v>
      </c>
      <c r="AM238" s="138">
        <v>11.678899765000001</v>
      </c>
      <c r="AN238" s="138">
        <v>11.470700264</v>
      </c>
      <c r="AO238" s="138">
        <v>10.260000228899999</v>
      </c>
      <c r="AP238" s="138">
        <v>8.0100002288999992</v>
      </c>
      <c r="AQ238" s="138">
        <v>7.1100001334999998</v>
      </c>
      <c r="AT238" s="138">
        <v>9.1</v>
      </c>
      <c r="AU238" s="138">
        <v>8.4</v>
      </c>
      <c r="AV238" s="138">
        <v>8.1999999999999993</v>
      </c>
      <c r="AW238" s="138">
        <v>8.3000000000000007</v>
      </c>
      <c r="AX238" s="138">
        <v>8.1</v>
      </c>
      <c r="AY238" s="138">
        <v>8.4</v>
      </c>
      <c r="AZ238" s="138">
        <v>8.1999999999999993</v>
      </c>
      <c r="BA238" s="138">
        <v>4.0999999999999996</v>
      </c>
      <c r="BB238" s="138">
        <v>7.7</v>
      </c>
      <c r="BC238" s="138">
        <v>7.6</v>
      </c>
      <c r="BD238" s="138">
        <v>7.6</v>
      </c>
      <c r="BE238" s="138">
        <v>7.5</v>
      </c>
      <c r="BF238" s="138">
        <v>7.4</v>
      </c>
      <c r="BG238" s="138">
        <v>7.4</v>
      </c>
      <c r="BN238" s="160">
        <f t="shared" si="9"/>
        <v>7.4</v>
      </c>
      <c r="BO238" s="628">
        <f t="shared" si="10"/>
        <v>7.4</v>
      </c>
      <c r="BP238" s="627" t="str">
        <f>INDEX('HCW Summary Data'!$D$9:$D$272,MATCH($B238,'HCW Summary Data'!$B$9:$B$272,0))</f>
        <v>High income</v>
      </c>
      <c r="BQ238" s="630">
        <f t="shared" si="11"/>
        <v>3.5700000000000003</v>
      </c>
    </row>
    <row r="239" spans="2:69" x14ac:dyDescent="0.25">
      <c r="B239" s="138" t="s">
        <v>547</v>
      </c>
      <c r="C239" s="138" t="s">
        <v>548</v>
      </c>
      <c r="D239" s="138" t="s">
        <v>907</v>
      </c>
      <c r="E239" s="138" t="s">
        <v>908</v>
      </c>
      <c r="F239" s="138">
        <v>3.3853155352479547</v>
      </c>
      <c r="P239" s="138">
        <v>3.4076328274815908</v>
      </c>
      <c r="AJ239" s="138">
        <v>2.4074238790078479</v>
      </c>
      <c r="AM239" s="138">
        <v>2.4784495697037259</v>
      </c>
      <c r="AP239" s="138">
        <v>2.1837208517148854</v>
      </c>
      <c r="BC239" s="138">
        <v>1.8546929503005614</v>
      </c>
      <c r="BD239" s="138">
        <v>2.1438479794817344</v>
      </c>
      <c r="BE239" s="138">
        <v>1.9414130635837277</v>
      </c>
      <c r="BF239" s="138">
        <v>2.0323400906413838</v>
      </c>
      <c r="BG239" s="138">
        <v>2.0748850997330575</v>
      </c>
      <c r="BH239" s="138">
        <v>2.08967547696012</v>
      </c>
      <c r="BN239" s="160">
        <f t="shared" si="9"/>
        <v>2.08967547696012</v>
      </c>
      <c r="BO239" s="628">
        <f t="shared" si="10"/>
        <v>2.08967547696012</v>
      </c>
      <c r="BP239" s="627" t="str">
        <f>INDEX('HCW Summary Data'!$D$9:$D$272,MATCH($B239,'HCW Summary Data'!$B$9:$B$272,0))</f>
        <v>OUT</v>
      </c>
      <c r="BQ239" s="630">
        <f t="shared" si="11"/>
        <v>2.7250000000000001</v>
      </c>
    </row>
    <row r="240" spans="2:69" x14ac:dyDescent="0.25">
      <c r="B240" s="138" t="s">
        <v>246</v>
      </c>
      <c r="C240" s="138" t="s">
        <v>140</v>
      </c>
      <c r="D240" s="138" t="s">
        <v>907</v>
      </c>
      <c r="E240" s="138" t="s">
        <v>908</v>
      </c>
      <c r="BC240" s="138">
        <v>5.9</v>
      </c>
      <c r="BD240" s="138">
        <v>5.9</v>
      </c>
      <c r="BN240" s="160">
        <f t="shared" si="9"/>
        <v>5.9</v>
      </c>
      <c r="BO240" s="628">
        <f t="shared" si="10"/>
        <v>5.9</v>
      </c>
      <c r="BP240" s="627" t="str">
        <f>INDEX('HCW Summary Data'!$D$9:$D$272,MATCH($B240,'HCW Summary Data'!$B$9:$B$272,0))</f>
        <v>Low income</v>
      </c>
      <c r="BQ240" s="630">
        <f t="shared" si="11"/>
        <v>1.63</v>
      </c>
    </row>
    <row r="241" spans="2:69" x14ac:dyDescent="0.25">
      <c r="B241" s="138" t="s">
        <v>576</v>
      </c>
      <c r="C241" s="138" t="s">
        <v>577</v>
      </c>
      <c r="D241" s="138" t="s">
        <v>907</v>
      </c>
      <c r="E241" s="138" t="s">
        <v>908</v>
      </c>
      <c r="F241" s="138">
        <v>1.8439760181732765</v>
      </c>
      <c r="P241" s="138">
        <v>1.9069529216601422</v>
      </c>
      <c r="Z241" s="138">
        <v>1.7473105473612334</v>
      </c>
      <c r="AA241" s="138">
        <v>1.7520005838595081</v>
      </c>
      <c r="AJ241" s="138">
        <v>1.7499535727126978</v>
      </c>
      <c r="AT241" s="138">
        <v>1.6436750718705841</v>
      </c>
      <c r="AU241" s="138">
        <v>1.6236523843981892</v>
      </c>
      <c r="AV241" s="138">
        <v>1.6468667484683379</v>
      </c>
      <c r="AW241" s="138">
        <v>1.646571080013123</v>
      </c>
      <c r="AX241" s="138">
        <v>1.6761964363880009</v>
      </c>
      <c r="AY241" s="138">
        <v>1.6734739443482836</v>
      </c>
      <c r="AZ241" s="138">
        <v>1.7121248199255614</v>
      </c>
      <c r="BA241" s="138">
        <v>1.6721220267037615</v>
      </c>
      <c r="BB241" s="138">
        <v>1.6216907116887045</v>
      </c>
      <c r="BC241" s="138">
        <v>1.5134445200018878</v>
      </c>
      <c r="BD241" s="138">
        <v>1.5884314964685946</v>
      </c>
      <c r="BE241" s="138">
        <v>1.2333075724781077</v>
      </c>
      <c r="BF241" s="138">
        <v>0.82708115018422279</v>
      </c>
      <c r="BG241" s="138">
        <v>1.1630078505323143</v>
      </c>
      <c r="BH241" s="138">
        <v>1.5166967169273771</v>
      </c>
      <c r="BN241" s="160">
        <f t="shared" si="9"/>
        <v>1.5166967169273771</v>
      </c>
      <c r="BO241" s="628">
        <f t="shared" si="10"/>
        <v>1.5166967169273771</v>
      </c>
      <c r="BP241" s="627" t="str">
        <f>INDEX('HCW Summary Data'!$D$9:$D$272,MATCH($B241,'HCW Summary Data'!$B$9:$B$272,0))</f>
        <v>OUT</v>
      </c>
      <c r="BQ241" s="630">
        <f t="shared" si="11"/>
        <v>2.7250000000000001</v>
      </c>
    </row>
    <row r="242" spans="2:69" x14ac:dyDescent="0.25">
      <c r="B242" s="138" t="s">
        <v>256</v>
      </c>
      <c r="C242" s="138" t="s">
        <v>141</v>
      </c>
      <c r="D242" s="138" t="s">
        <v>907</v>
      </c>
      <c r="E242" s="138" t="s">
        <v>908</v>
      </c>
      <c r="F242" s="138">
        <v>2.5</v>
      </c>
      <c r="P242" s="138">
        <v>2.59299993515015</v>
      </c>
      <c r="Z242" s="138">
        <v>3.4467999935150102</v>
      </c>
      <c r="AA242" s="138">
        <v>3.53940010070801</v>
      </c>
      <c r="AU242" s="138">
        <v>3.2000000477000001</v>
      </c>
      <c r="AX242" s="138">
        <v>2.4</v>
      </c>
      <c r="BB242" s="138">
        <v>2.4</v>
      </c>
      <c r="BD242" s="138">
        <v>2.6</v>
      </c>
      <c r="BN242" s="160">
        <f t="shared" si="9"/>
        <v>2.6</v>
      </c>
      <c r="BO242" s="628">
        <f t="shared" si="10"/>
        <v>2.6</v>
      </c>
      <c r="BP242" s="627" t="str">
        <f>INDEX('HCW Summary Data'!$D$9:$D$272,MATCH($B242,'HCW Summary Data'!$B$9:$B$272,0))</f>
        <v>High income</v>
      </c>
      <c r="BQ242" s="630">
        <f t="shared" si="11"/>
        <v>3.5700000000000003</v>
      </c>
    </row>
    <row r="243" spans="2:69" x14ac:dyDescent="0.25">
      <c r="B243" s="138" t="s">
        <v>632</v>
      </c>
      <c r="C243" s="138" t="s">
        <v>633</v>
      </c>
      <c r="D243" s="138" t="s">
        <v>907</v>
      </c>
      <c r="E243" s="138" t="s">
        <v>908</v>
      </c>
      <c r="F243" s="138">
        <v>0.50630844011821574</v>
      </c>
      <c r="P243" s="138">
        <v>0.58514162500468481</v>
      </c>
      <c r="U243" s="138">
        <v>0.62665708729566538</v>
      </c>
      <c r="Z243" s="138">
        <v>0.72945337708162117</v>
      </c>
      <c r="AA243" s="138">
        <v>0.73184895803921313</v>
      </c>
      <c r="AE243" s="138">
        <v>0.70908290144914998</v>
      </c>
      <c r="AG243" s="138">
        <v>0.70241016978022341</v>
      </c>
      <c r="AK243" s="138">
        <v>0.71941374022195159</v>
      </c>
      <c r="AV243" s="138">
        <v>0.67765124019247158</v>
      </c>
      <c r="AW243" s="138">
        <v>0.86737903302951891</v>
      </c>
      <c r="AY243" s="138">
        <v>0.81325691749772511</v>
      </c>
      <c r="BE243" s="138">
        <v>0.67426183450707411</v>
      </c>
      <c r="BN243" s="160">
        <f t="shared" si="9"/>
        <v>0.67426183450707411</v>
      </c>
      <c r="BO243" s="628">
        <f t="shared" si="10"/>
        <v>0.67426183450707411</v>
      </c>
      <c r="BP243" s="627" t="str">
        <f>INDEX('HCW Summary Data'!$D$9:$D$272,MATCH($B243,'HCW Summary Data'!$B$9:$B$272,0))</f>
        <v>OUT</v>
      </c>
      <c r="BQ243" s="630">
        <f t="shared" si="11"/>
        <v>2.7250000000000001</v>
      </c>
    </row>
    <row r="244" spans="2:69" x14ac:dyDescent="0.25">
      <c r="B244" s="138" t="s">
        <v>648</v>
      </c>
      <c r="C244" s="138" t="s">
        <v>649</v>
      </c>
      <c r="D244" s="138" t="s">
        <v>907</v>
      </c>
      <c r="E244" s="138" t="s">
        <v>908</v>
      </c>
      <c r="F244" s="138">
        <v>1.3992890315360276</v>
      </c>
      <c r="P244" s="138">
        <v>1.3586140938132973</v>
      </c>
      <c r="U244" s="138">
        <v>1.2786763405983781</v>
      </c>
      <c r="AJ244" s="138">
        <v>1.2125754223136327</v>
      </c>
      <c r="BN244" s="160">
        <f t="shared" si="9"/>
        <v>1.2125754223136327</v>
      </c>
      <c r="BO244" s="628">
        <f t="shared" si="10"/>
        <v>1.2125754223136327</v>
      </c>
      <c r="BP244" s="627" t="str">
        <f>INDEX('HCW Summary Data'!$D$9:$D$272,MATCH($B244,'HCW Summary Data'!$B$9:$B$272,0))</f>
        <v>OUT</v>
      </c>
      <c r="BQ244" s="630">
        <f t="shared" si="11"/>
        <v>2.7250000000000001</v>
      </c>
    </row>
    <row r="245" spans="2:69" x14ac:dyDescent="0.25">
      <c r="B245" s="138" t="s">
        <v>655</v>
      </c>
      <c r="C245" s="138" t="s">
        <v>142</v>
      </c>
      <c r="D245" s="138" t="s">
        <v>907</v>
      </c>
      <c r="E245" s="138" t="s">
        <v>908</v>
      </c>
      <c r="F245" s="138">
        <v>5.58956098556519</v>
      </c>
      <c r="P245" s="138">
        <v>4.9433999061584499</v>
      </c>
      <c r="U245" s="138">
        <v>4.9851999282836896</v>
      </c>
      <c r="AF245" s="138">
        <v>5.0373001098632804</v>
      </c>
      <c r="AJ245" s="138">
        <v>4</v>
      </c>
      <c r="AM245" s="138">
        <v>3.2425999641000001</v>
      </c>
      <c r="AO245" s="138">
        <v>3.8</v>
      </c>
      <c r="AP245" s="138">
        <v>5.1100001334999998</v>
      </c>
      <c r="AT245" s="138">
        <v>3.3</v>
      </c>
      <c r="AU245" s="138">
        <v>3.4000000953999998</v>
      </c>
      <c r="AW245" s="138">
        <v>3.3</v>
      </c>
      <c r="AY245" s="138">
        <v>2.6</v>
      </c>
      <c r="AZ245" s="138">
        <v>2.7</v>
      </c>
      <c r="BA245" s="138">
        <v>2.7</v>
      </c>
      <c r="BB245" s="138">
        <v>2.5</v>
      </c>
      <c r="BC245" s="138">
        <v>2.6</v>
      </c>
      <c r="BD245" s="138">
        <v>2.1</v>
      </c>
      <c r="BF245" s="138">
        <v>2.7</v>
      </c>
      <c r="BG245" s="138">
        <v>2.7</v>
      </c>
      <c r="BH245" s="138">
        <v>3</v>
      </c>
      <c r="BN245" s="160">
        <f t="shared" si="9"/>
        <v>3</v>
      </c>
      <c r="BO245" s="628">
        <f t="shared" si="10"/>
        <v>3</v>
      </c>
      <c r="BP245" s="627" t="str">
        <f>INDEX('HCW Summary Data'!$D$9:$D$272,MATCH($B245,'HCW Summary Data'!$B$9:$B$272,0))</f>
        <v>Lower middle income</v>
      </c>
      <c r="BQ245" s="630">
        <f t="shared" si="11"/>
        <v>2.3800000000000003</v>
      </c>
    </row>
    <row r="246" spans="2:69" x14ac:dyDescent="0.25">
      <c r="B246" s="138" t="s">
        <v>656</v>
      </c>
      <c r="C246" s="138" t="s">
        <v>143</v>
      </c>
      <c r="D246" s="138" t="s">
        <v>907</v>
      </c>
      <c r="E246" s="138" t="s">
        <v>908</v>
      </c>
      <c r="F246" s="138">
        <v>2.4676616191864</v>
      </c>
      <c r="P246" s="138">
        <v>2.4442999362945601</v>
      </c>
      <c r="U246" s="138">
        <v>2.5</v>
      </c>
      <c r="Z246" s="138">
        <v>2.1257998943328902</v>
      </c>
      <c r="AI246" s="138">
        <v>1.9657000303268399</v>
      </c>
      <c r="AJ246" s="138">
        <v>1.9167000055000001</v>
      </c>
      <c r="AK246" s="138">
        <v>2.0123000145000001</v>
      </c>
      <c r="AL246" s="138">
        <v>2.8573000431</v>
      </c>
      <c r="AN246" s="138">
        <v>1.7615000009999999</v>
      </c>
      <c r="AP246" s="138">
        <v>2</v>
      </c>
      <c r="AQ246" s="138">
        <v>1.7000000476999999</v>
      </c>
      <c r="AT246" s="138">
        <v>1.7</v>
      </c>
      <c r="AU246" s="138">
        <v>1.7</v>
      </c>
      <c r="AV246" s="138">
        <v>1.7</v>
      </c>
      <c r="AW246" s="138">
        <v>1.7</v>
      </c>
      <c r="AX246" s="138">
        <v>2.1</v>
      </c>
      <c r="AY246" s="138">
        <v>1.8</v>
      </c>
      <c r="AZ246" s="138">
        <v>2</v>
      </c>
      <c r="BA246" s="138">
        <v>1.8</v>
      </c>
      <c r="BB246" s="138">
        <v>2</v>
      </c>
      <c r="BC246" s="138">
        <v>2.1</v>
      </c>
      <c r="BD246" s="138">
        <v>2.1</v>
      </c>
      <c r="BE246" s="138">
        <v>2.1</v>
      </c>
      <c r="BF246" s="138">
        <v>2.1</v>
      </c>
      <c r="BG246" s="138">
        <v>2.1</v>
      </c>
      <c r="BH246" s="138">
        <v>2.2000000000000002</v>
      </c>
      <c r="BI246" s="138">
        <v>2.2999999999999998</v>
      </c>
      <c r="BN246" s="160">
        <f t="shared" si="9"/>
        <v>2.2999999999999998</v>
      </c>
      <c r="BO246" s="628">
        <f t="shared" si="10"/>
        <v>2.2999999999999998</v>
      </c>
      <c r="BP246" s="627" t="str">
        <f>INDEX('HCW Summary Data'!$D$9:$D$272,MATCH($B246,'HCW Summary Data'!$B$9:$B$272,0))</f>
        <v>Upper middle income</v>
      </c>
      <c r="BQ246" s="630">
        <f t="shared" si="11"/>
        <v>3.32</v>
      </c>
    </row>
    <row r="247" spans="2:69" x14ac:dyDescent="0.25">
      <c r="B247" s="138" t="s">
        <v>657</v>
      </c>
      <c r="C247" s="138" t="s">
        <v>144</v>
      </c>
      <c r="D247" s="138" t="s">
        <v>907</v>
      </c>
      <c r="E247" s="138" t="s">
        <v>908</v>
      </c>
      <c r="F247" s="138">
        <v>1.70000004768372</v>
      </c>
      <c r="K247" s="138">
        <v>1.79999995231628</v>
      </c>
      <c r="P247" s="138">
        <v>2</v>
      </c>
      <c r="U247" s="138">
        <v>2</v>
      </c>
      <c r="Z247" s="138">
        <v>2.2000000476837198</v>
      </c>
      <c r="AE247" s="138">
        <v>2.0999999046325701</v>
      </c>
      <c r="AF247" s="138">
        <v>2.0999999046325701</v>
      </c>
      <c r="AG247" s="138">
        <v>2.0999999046325701</v>
      </c>
      <c r="AH247" s="138">
        <v>2.0999999046325701</v>
      </c>
      <c r="AI247" s="138">
        <v>2.0999999046325701</v>
      </c>
      <c r="AJ247" s="138">
        <v>2.4000000953999998</v>
      </c>
      <c r="AK247" s="138">
        <v>2.4000000953999998</v>
      </c>
      <c r="AL247" s="138">
        <v>2.4000000953999998</v>
      </c>
      <c r="AM247" s="138">
        <v>2.5</v>
      </c>
      <c r="AN247" s="138">
        <v>2.5</v>
      </c>
      <c r="AO247" s="138">
        <v>2.5</v>
      </c>
      <c r="AP247" s="138">
        <v>2.5</v>
      </c>
      <c r="AQ247" s="138">
        <v>2.5</v>
      </c>
      <c r="AR247" s="138">
        <v>2.5</v>
      </c>
      <c r="AS247" s="138">
        <v>2.5999999046000002</v>
      </c>
      <c r="AT247" s="138">
        <v>2.1</v>
      </c>
      <c r="AU247" s="138">
        <v>2.2000000000000002</v>
      </c>
      <c r="AV247" s="138">
        <v>2.2999999999999998</v>
      </c>
      <c r="AW247" s="138">
        <v>2.2000000000000002</v>
      </c>
      <c r="AX247" s="138">
        <v>2.2000000000000002</v>
      </c>
      <c r="AY247" s="138">
        <v>2.2999999999999998</v>
      </c>
      <c r="AZ247" s="138">
        <v>2.2999999999999998</v>
      </c>
      <c r="BA247" s="138">
        <v>2.2999999999999998</v>
      </c>
      <c r="BB247" s="138">
        <v>2.2999999999999998</v>
      </c>
      <c r="BC247" s="138">
        <v>2.5</v>
      </c>
      <c r="BD247" s="138">
        <v>2.5</v>
      </c>
      <c r="BE247" s="138">
        <v>2.5</v>
      </c>
      <c r="BF247" s="138">
        <v>2.7</v>
      </c>
      <c r="BG247" s="138">
        <v>2.7</v>
      </c>
      <c r="BN247" s="160">
        <f t="shared" si="9"/>
        <v>2.7</v>
      </c>
      <c r="BO247" s="628">
        <f t="shared" si="10"/>
        <v>2.7</v>
      </c>
      <c r="BP247" s="627" t="str">
        <f>INDEX('HCW Summary Data'!$D$9:$D$272,MATCH($B247,'HCW Summary Data'!$B$9:$B$272,0))</f>
        <v>Upper middle income</v>
      </c>
      <c r="BQ247" s="630">
        <f t="shared" si="11"/>
        <v>3.32</v>
      </c>
    </row>
    <row r="248" spans="2:69" x14ac:dyDescent="0.25">
      <c r="B248" s="138" t="s">
        <v>257</v>
      </c>
      <c r="C248" s="138" t="s">
        <v>145</v>
      </c>
      <c r="D248" s="138" t="s">
        <v>907</v>
      </c>
      <c r="E248" s="138" t="s">
        <v>908</v>
      </c>
      <c r="AU248" s="138">
        <v>5.6</v>
      </c>
      <c r="BN248" s="160">
        <f t="shared" si="9"/>
        <v>5.6</v>
      </c>
      <c r="BO248" s="628">
        <f t="shared" si="10"/>
        <v>5.6</v>
      </c>
      <c r="BP248" s="627" t="str">
        <f>INDEX('HCW Summary Data'!$D$9:$D$272,MATCH($B248,'HCW Summary Data'!$B$9:$B$272,0))</f>
        <v>Low income</v>
      </c>
      <c r="BQ248" s="630">
        <f t="shared" si="11"/>
        <v>1.63</v>
      </c>
    </row>
    <row r="249" spans="2:69" x14ac:dyDescent="0.25">
      <c r="B249" s="138" t="s">
        <v>653</v>
      </c>
      <c r="C249" s="138" t="s">
        <v>146</v>
      </c>
      <c r="D249" s="138" t="s">
        <v>907</v>
      </c>
      <c r="E249" s="138" t="s">
        <v>908</v>
      </c>
      <c r="F249" s="138">
        <v>1.49044585227966</v>
      </c>
      <c r="V249" s="138">
        <v>1.4313000440597501</v>
      </c>
      <c r="X249" s="138">
        <v>1.4371999502182</v>
      </c>
      <c r="Z249" s="138">
        <v>1.39750003814697</v>
      </c>
      <c r="AB249" s="138">
        <v>1.36580002307892</v>
      </c>
      <c r="AD249" s="138">
        <v>1.30309998989105</v>
      </c>
      <c r="AH249" s="138">
        <v>1.0903999805450399</v>
      </c>
      <c r="AJ249" s="138">
        <v>1.0246000289999999</v>
      </c>
      <c r="AL249" s="138">
        <v>0.89029997589999998</v>
      </c>
      <c r="AZ249" s="138">
        <v>1.1000000000000001</v>
      </c>
      <c r="BD249" s="138">
        <v>0.7</v>
      </c>
      <c r="BN249" s="160">
        <f t="shared" si="9"/>
        <v>0.7</v>
      </c>
      <c r="BO249" s="628">
        <f t="shared" si="10"/>
        <v>0.7</v>
      </c>
      <c r="BP249" s="627" t="str">
        <f>INDEX('HCW Summary Data'!$D$9:$D$272,MATCH($B249,'HCW Summary Data'!$B$9:$B$272,0))</f>
        <v>Upper middle income</v>
      </c>
      <c r="BQ249" s="630">
        <f t="shared" si="11"/>
        <v>3.32</v>
      </c>
    </row>
    <row r="250" spans="2:69" x14ac:dyDescent="0.25">
      <c r="B250" s="138" t="s">
        <v>216</v>
      </c>
      <c r="C250" s="138" t="s">
        <v>147</v>
      </c>
      <c r="D250" s="138" t="s">
        <v>907</v>
      </c>
      <c r="E250" s="138" t="s">
        <v>908</v>
      </c>
      <c r="F250" s="138">
        <v>1.4807984828948999</v>
      </c>
      <c r="P250" s="138">
        <v>1.55869996547699</v>
      </c>
      <c r="U250" s="138">
        <v>1.6484999656677199</v>
      </c>
      <c r="AA250" s="138">
        <v>1.51250004768372</v>
      </c>
      <c r="AH250" s="138">
        <v>1.3154000043869001</v>
      </c>
      <c r="AK250" s="138">
        <v>0.91619998219999998</v>
      </c>
      <c r="AX250" s="138">
        <v>0.7</v>
      </c>
      <c r="AY250" s="138">
        <v>1</v>
      </c>
      <c r="AZ250" s="138">
        <v>1.1000000000000001</v>
      </c>
      <c r="BC250" s="138">
        <v>0.4</v>
      </c>
      <c r="BD250" s="138">
        <v>0.5</v>
      </c>
      <c r="BN250" s="160">
        <f t="shared" si="9"/>
        <v>0.5</v>
      </c>
      <c r="BO250" s="628">
        <f t="shared" si="10"/>
        <v>0.5</v>
      </c>
      <c r="BP250" s="627" t="str">
        <f>INDEX('HCW Summary Data'!$D$9:$D$272,MATCH($B250,'HCW Summary Data'!$B$9:$B$272,0))</f>
        <v>Lower middle income</v>
      </c>
      <c r="BQ250" s="630">
        <f t="shared" si="11"/>
        <v>2.3800000000000003</v>
      </c>
    </row>
    <row r="251" spans="2:69" x14ac:dyDescent="0.25">
      <c r="B251" s="138" t="s">
        <v>239</v>
      </c>
      <c r="C251" s="138" t="s">
        <v>148</v>
      </c>
      <c r="D251" s="138" t="s">
        <v>907</v>
      </c>
      <c r="E251" s="138" t="s">
        <v>908</v>
      </c>
      <c r="Z251" s="138">
        <v>12.143500328064</v>
      </c>
      <c r="AA251" s="138">
        <v>12.253299713134799</v>
      </c>
      <c r="AB251" s="138">
        <v>12.3577995300293</v>
      </c>
      <c r="AC251" s="138">
        <v>12.444800376892101</v>
      </c>
      <c r="AD251" s="138">
        <v>12.5909996032715</v>
      </c>
      <c r="AE251" s="138">
        <v>12.694999694824199</v>
      </c>
      <c r="AF251" s="138">
        <v>12.787599563598601</v>
      </c>
      <c r="AG251" s="138">
        <v>12.8506002426147</v>
      </c>
      <c r="AH251" s="138">
        <v>12.9303998947144</v>
      </c>
      <c r="AI251" s="138">
        <v>13.006400108337401</v>
      </c>
      <c r="AJ251" s="138">
        <v>13.013099670400001</v>
      </c>
      <c r="AK251" s="138">
        <v>12.969099998500001</v>
      </c>
      <c r="AL251" s="138">
        <v>12.7290000916</v>
      </c>
      <c r="AM251" s="138">
        <v>12.470700264</v>
      </c>
      <c r="AN251" s="138">
        <v>12.302200317400001</v>
      </c>
      <c r="AO251" s="138">
        <v>11.890000343300001</v>
      </c>
      <c r="AP251" s="138">
        <v>10.8400001526</v>
      </c>
      <c r="AQ251" s="138">
        <v>9.3699998856000004</v>
      </c>
      <c r="AR251" s="138">
        <v>9.0399999618999995</v>
      </c>
      <c r="AS251" s="138">
        <v>8.9499998092999995</v>
      </c>
      <c r="AT251" s="138">
        <v>8.8000000000000007</v>
      </c>
      <c r="AU251" s="138">
        <v>8.8000000000000007</v>
      </c>
      <c r="AV251" s="138">
        <v>8.9</v>
      </c>
      <c r="AW251" s="138">
        <v>8.8000000000000007</v>
      </c>
      <c r="AX251" s="138">
        <v>8.6999999999999993</v>
      </c>
      <c r="AY251" s="138">
        <v>8.6999999999999993</v>
      </c>
      <c r="AZ251" s="138">
        <v>8.6999999999999993</v>
      </c>
      <c r="BA251" s="138">
        <v>8.6999999999999993</v>
      </c>
      <c r="BB251" s="138">
        <v>8.6999999999999993</v>
      </c>
      <c r="BC251" s="138">
        <v>9.4</v>
      </c>
      <c r="BD251" s="138">
        <v>9.4</v>
      </c>
      <c r="BE251" s="138">
        <v>9</v>
      </c>
      <c r="BF251" s="138">
        <v>8.9</v>
      </c>
      <c r="BG251" s="138">
        <v>8.8000000000000007</v>
      </c>
      <c r="BN251" s="160">
        <f t="shared" si="9"/>
        <v>8.8000000000000007</v>
      </c>
      <c r="BO251" s="628">
        <f t="shared" si="10"/>
        <v>8.8000000000000007</v>
      </c>
      <c r="BP251" s="627" t="str">
        <f>INDEX('HCW Summary Data'!$D$9:$D$272,MATCH($B251,'HCW Summary Data'!$B$9:$B$272,0))</f>
        <v>High income</v>
      </c>
      <c r="BQ251" s="630">
        <f t="shared" si="11"/>
        <v>3.5700000000000003</v>
      </c>
    </row>
    <row r="252" spans="2:69" x14ac:dyDescent="0.25">
      <c r="B252" s="138" t="s">
        <v>664</v>
      </c>
      <c r="C252" s="138" t="s">
        <v>665</v>
      </c>
      <c r="D252" s="138" t="s">
        <v>907</v>
      </c>
      <c r="E252" s="138" t="s">
        <v>908</v>
      </c>
      <c r="P252" s="138">
        <v>1.9364277939367331</v>
      </c>
      <c r="U252" s="138">
        <v>2.2107310534394715</v>
      </c>
      <c r="Z252" s="138">
        <v>2.5318724984461767</v>
      </c>
      <c r="AE252" s="138">
        <v>3.9221065389211844</v>
      </c>
      <c r="AF252" s="138">
        <v>3.9662434347042543</v>
      </c>
      <c r="AG252" s="138">
        <v>3.9210856010692501</v>
      </c>
      <c r="AH252" s="138">
        <v>3.9846046216753557</v>
      </c>
      <c r="AI252" s="138">
        <v>3.9496834018352396</v>
      </c>
      <c r="AJ252" s="138">
        <v>3.5937126485131241</v>
      </c>
      <c r="AK252" s="138">
        <v>3.8076788705213249</v>
      </c>
      <c r="AL252" s="138">
        <v>3.7199562937216362</v>
      </c>
      <c r="AM252" s="138">
        <v>3.694257947389163</v>
      </c>
      <c r="AN252" s="138">
        <v>3.6913371088419225</v>
      </c>
      <c r="AO252" s="138">
        <v>3.6526035606908578</v>
      </c>
      <c r="AP252" s="138">
        <v>3.3767608087201628</v>
      </c>
      <c r="AQ252" s="138">
        <v>3.5522736421680383</v>
      </c>
      <c r="AR252" s="138">
        <v>3.4321530606024222</v>
      </c>
      <c r="AS252" s="138">
        <v>3.3766814402515863</v>
      </c>
      <c r="AT252" s="138">
        <v>3.29765701562257</v>
      </c>
      <c r="AU252" s="138">
        <v>3.2401803632726942</v>
      </c>
      <c r="AV252" s="138">
        <v>3.1015117990210674</v>
      </c>
      <c r="AW252" s="138">
        <v>2.8968964961739583</v>
      </c>
      <c r="AX252" s="138">
        <v>3.3787423332201496</v>
      </c>
      <c r="AY252" s="138">
        <v>3.1002779606771997</v>
      </c>
      <c r="AZ252" s="138">
        <v>2.9227105982848962</v>
      </c>
      <c r="BC252" s="138">
        <v>3.9621423880520306</v>
      </c>
      <c r="BD252" s="138">
        <v>3.5643194401215084</v>
      </c>
      <c r="BE252" s="138">
        <v>3.6251885775559125</v>
      </c>
      <c r="BF252" s="138">
        <v>3.8496473351827474</v>
      </c>
      <c r="BN252" s="160">
        <f t="shared" si="9"/>
        <v>3.8496473351827474</v>
      </c>
      <c r="BO252" s="628">
        <f t="shared" si="10"/>
        <v>3.8496473351827474</v>
      </c>
      <c r="BP252" s="627" t="str">
        <f>INDEX('HCW Summary Data'!$D$9:$D$272,MATCH($B252,'HCW Summary Data'!$B$9:$B$272,0))</f>
        <v>OUT</v>
      </c>
      <c r="BQ252" s="630">
        <f t="shared" si="11"/>
        <v>2.7250000000000001</v>
      </c>
    </row>
    <row r="253" spans="2:69" x14ac:dyDescent="0.25">
      <c r="B253" s="138" t="s">
        <v>666</v>
      </c>
      <c r="C253" s="138" t="s">
        <v>667</v>
      </c>
      <c r="D253" s="138" t="s">
        <v>907</v>
      </c>
      <c r="E253" s="138" t="s">
        <v>908</v>
      </c>
      <c r="F253" s="138">
        <v>5.5118203163146999</v>
      </c>
      <c r="P253" s="138">
        <v>5.9127001762390101</v>
      </c>
      <c r="U253" s="138">
        <v>5.0018000602722203</v>
      </c>
      <c r="AE253" s="138">
        <v>3.24580001831055</v>
      </c>
      <c r="AJ253" s="138">
        <v>4.5226001739999999</v>
      </c>
      <c r="AM253" s="138">
        <v>4.5</v>
      </c>
      <c r="AP253" s="138">
        <v>4.3899998665000002</v>
      </c>
      <c r="AW253" s="138">
        <v>1.8999999761999999</v>
      </c>
      <c r="AY253" s="138">
        <v>2.4</v>
      </c>
      <c r="AZ253" s="138">
        <v>2.9</v>
      </c>
      <c r="BA253" s="138">
        <v>2.9</v>
      </c>
      <c r="BD253" s="138">
        <v>1.2</v>
      </c>
      <c r="BE253" s="138">
        <v>3</v>
      </c>
      <c r="BF253" s="138">
        <v>2.5</v>
      </c>
      <c r="BG253" s="138">
        <v>2.5</v>
      </c>
      <c r="BH253" s="138">
        <v>2.8</v>
      </c>
      <c r="BN253" s="160">
        <f t="shared" si="9"/>
        <v>2.8</v>
      </c>
      <c r="BO253" s="628">
        <f t="shared" si="10"/>
        <v>2.8</v>
      </c>
      <c r="BP253" s="627" t="str">
        <f>INDEX('HCW Summary Data'!$D$9:$D$272,MATCH($B253,'HCW Summary Data'!$B$9:$B$272,0))</f>
        <v>Lower middle income</v>
      </c>
      <c r="BQ253" s="630">
        <f t="shared" si="11"/>
        <v>2.3800000000000003</v>
      </c>
    </row>
    <row r="254" spans="2:69" x14ac:dyDescent="0.25">
      <c r="B254" s="138" t="s">
        <v>663</v>
      </c>
      <c r="C254" s="138" t="s">
        <v>149</v>
      </c>
      <c r="D254" s="138" t="s">
        <v>907</v>
      </c>
      <c r="E254" s="138" t="s">
        <v>908</v>
      </c>
      <c r="F254" s="138">
        <v>9.1999998092651403</v>
      </c>
      <c r="K254" s="138">
        <v>8.8000001907348597</v>
      </c>
      <c r="P254" s="138">
        <v>7.9000000953674299</v>
      </c>
      <c r="Q254" s="138">
        <v>7.5</v>
      </c>
      <c r="R254" s="138">
        <v>7.4000000953674299</v>
      </c>
      <c r="S254" s="138">
        <v>7.1999998092651403</v>
      </c>
      <c r="T254" s="138">
        <v>7.0999999046325701</v>
      </c>
      <c r="U254" s="138">
        <v>6.8000001907348597</v>
      </c>
      <c r="V254" s="138">
        <v>6.5999999046325701</v>
      </c>
      <c r="W254" s="138">
        <v>6.4000000953674299</v>
      </c>
      <c r="X254" s="138">
        <v>6.1999998092651403</v>
      </c>
      <c r="Y254" s="138">
        <v>6.0999999046325701</v>
      </c>
      <c r="Z254" s="138">
        <v>6</v>
      </c>
      <c r="AA254" s="138">
        <v>5.9000000953674299</v>
      </c>
      <c r="AB254" s="138">
        <v>5.9000000953674299</v>
      </c>
      <c r="AC254" s="138">
        <v>5.8000001907348597</v>
      </c>
      <c r="AD254" s="138">
        <v>5.6999998092651403</v>
      </c>
      <c r="AE254" s="138">
        <v>5.5</v>
      </c>
      <c r="AF254" s="138">
        <v>5.4000000953674299</v>
      </c>
      <c r="AG254" s="138">
        <v>5.1999998092651403</v>
      </c>
      <c r="AH254" s="138">
        <v>5.0999999046325701</v>
      </c>
      <c r="AI254" s="138">
        <v>5</v>
      </c>
      <c r="AJ254" s="138">
        <v>4.9000000954000003</v>
      </c>
      <c r="AK254" s="138">
        <v>4.8000001906999996</v>
      </c>
      <c r="AL254" s="138">
        <v>4.5999999045999997</v>
      </c>
      <c r="AM254" s="138">
        <v>4.5</v>
      </c>
      <c r="AN254" s="138">
        <v>4.3000001906999996</v>
      </c>
      <c r="AO254" s="138">
        <v>4.0999999045999997</v>
      </c>
      <c r="AP254" s="138">
        <v>3.9000000953999998</v>
      </c>
      <c r="AQ254" s="138">
        <v>3.7999999522999999</v>
      </c>
      <c r="AR254" s="138">
        <v>3.7000000477000001</v>
      </c>
      <c r="AS254" s="138">
        <v>3.5999999046000002</v>
      </c>
      <c r="AT254" s="138">
        <v>3.5</v>
      </c>
      <c r="AU254" s="138">
        <v>3.5</v>
      </c>
      <c r="AV254" s="138">
        <v>3.4000000953999998</v>
      </c>
      <c r="AW254" s="138">
        <v>3.3</v>
      </c>
      <c r="AY254" s="138">
        <v>3.2</v>
      </c>
      <c r="AZ254" s="138">
        <v>3.1</v>
      </c>
      <c r="BA254" s="138">
        <v>3.1</v>
      </c>
      <c r="BB254" s="138">
        <v>3.1</v>
      </c>
      <c r="BC254" s="138">
        <v>3.1</v>
      </c>
      <c r="BD254" s="138">
        <v>3</v>
      </c>
      <c r="BE254" s="138">
        <v>2.9</v>
      </c>
      <c r="BF254" s="138">
        <v>2.9</v>
      </c>
      <c r="BG254" s="138">
        <v>2.9</v>
      </c>
      <c r="BN254" s="160">
        <f t="shared" si="9"/>
        <v>2.9</v>
      </c>
      <c r="BO254" s="628">
        <f t="shared" si="10"/>
        <v>2.9</v>
      </c>
      <c r="BP254" s="627" t="str">
        <f>INDEX('HCW Summary Data'!$D$9:$D$272,MATCH($B254,'HCW Summary Data'!$B$9:$B$272,0))</f>
        <v>High income</v>
      </c>
      <c r="BQ254" s="630">
        <f t="shared" si="11"/>
        <v>3.5700000000000003</v>
      </c>
    </row>
    <row r="255" spans="2:69" x14ac:dyDescent="0.25">
      <c r="B255" s="138" t="s">
        <v>668</v>
      </c>
      <c r="C255" s="138" t="s">
        <v>150</v>
      </c>
      <c r="D255" s="138" t="s">
        <v>907</v>
      </c>
      <c r="E255" s="138" t="s">
        <v>908</v>
      </c>
      <c r="Z255" s="138">
        <v>9.1763000488281303</v>
      </c>
      <c r="AE255" s="138">
        <v>11.834199905395501</v>
      </c>
      <c r="AF255" s="138">
        <v>11.9556999206543</v>
      </c>
      <c r="AG255" s="138">
        <v>11.9456996917725</v>
      </c>
      <c r="AH255" s="138">
        <v>12.216199874877899</v>
      </c>
      <c r="AI255" s="138">
        <v>12.2850999832153</v>
      </c>
      <c r="AJ255" s="138">
        <v>12.482799529999999</v>
      </c>
      <c r="AK255" s="138">
        <v>10.9472999573</v>
      </c>
      <c r="AL255" s="138">
        <v>10.754099845900001</v>
      </c>
      <c r="AM255" s="138">
        <v>9.3942003249999999</v>
      </c>
      <c r="AN255" s="138">
        <v>8.6632995605000005</v>
      </c>
      <c r="AO255" s="138">
        <v>8.3000001907000005</v>
      </c>
      <c r="AP255" s="138">
        <v>7.9299998282999997</v>
      </c>
      <c r="AQ255" s="138">
        <v>6.4800000191000002</v>
      </c>
      <c r="AR255" s="138">
        <v>5.5500001906999996</v>
      </c>
      <c r="AS255" s="138">
        <v>5.3899998665000002</v>
      </c>
      <c r="AT255" s="138">
        <v>5.3</v>
      </c>
      <c r="AU255" s="138">
        <v>5.3</v>
      </c>
      <c r="AV255" s="138">
        <v>5.5</v>
      </c>
      <c r="AW255" s="138">
        <v>5.5</v>
      </c>
      <c r="AX255" s="138">
        <v>5.3</v>
      </c>
      <c r="AY255" s="138">
        <v>5.2</v>
      </c>
      <c r="AZ255" s="138">
        <v>5.0999999999999996</v>
      </c>
      <c r="BA255" s="138">
        <v>4.8</v>
      </c>
      <c r="BB255" s="138">
        <v>4.7</v>
      </c>
      <c r="BC255" s="138">
        <v>4.5999999999999996</v>
      </c>
      <c r="BD255" s="138">
        <v>4.4000000000000004</v>
      </c>
      <c r="BE255" s="138">
        <v>4.3</v>
      </c>
      <c r="BF255" s="138">
        <v>4.2</v>
      </c>
      <c r="BG255" s="138">
        <v>4</v>
      </c>
      <c r="BN255" s="160">
        <f t="shared" si="9"/>
        <v>4</v>
      </c>
      <c r="BO255" s="628">
        <f t="shared" si="10"/>
        <v>4</v>
      </c>
      <c r="BP255" s="627" t="str">
        <f>INDEX('HCW Summary Data'!$D$9:$D$272,MATCH($B255,'HCW Summary Data'!$B$9:$B$272,0))</f>
        <v>Lower middle income</v>
      </c>
      <c r="BQ255" s="630">
        <f t="shared" si="11"/>
        <v>2.3800000000000003</v>
      </c>
    </row>
    <row r="256" spans="2:69" x14ac:dyDescent="0.25">
      <c r="B256" s="138" t="s">
        <v>642</v>
      </c>
      <c r="C256" s="138" t="s">
        <v>643</v>
      </c>
      <c r="D256" s="138" t="s">
        <v>907</v>
      </c>
      <c r="E256" s="138" t="s">
        <v>908</v>
      </c>
      <c r="F256" s="138">
        <v>4.8249998092651403</v>
      </c>
      <c r="P256" s="138">
        <v>4.9885997772216797</v>
      </c>
      <c r="AJ256" s="138">
        <v>4.6999998093000004</v>
      </c>
      <c r="AM256" s="138">
        <v>5.0152997971</v>
      </c>
      <c r="AP256" s="138">
        <v>1.8500000238000001</v>
      </c>
      <c r="AU256" s="138">
        <v>4.7</v>
      </c>
      <c r="AV256" s="138">
        <v>4.5</v>
      </c>
      <c r="AW256" s="138">
        <v>4.5</v>
      </c>
      <c r="AX256" s="138">
        <v>4.5</v>
      </c>
      <c r="AY256" s="138">
        <v>4.5</v>
      </c>
      <c r="BA256" s="138">
        <v>3</v>
      </c>
      <c r="BD256" s="138">
        <v>2.6</v>
      </c>
      <c r="BE256" s="138">
        <v>2.7</v>
      </c>
      <c r="BF256" s="138">
        <v>5.2</v>
      </c>
      <c r="BG256" s="138">
        <v>2.5</v>
      </c>
      <c r="BH256" s="138">
        <v>2.6</v>
      </c>
      <c r="BN256" s="160">
        <f t="shared" si="9"/>
        <v>2.6</v>
      </c>
      <c r="BO256" s="628">
        <f t="shared" si="10"/>
        <v>2.6</v>
      </c>
      <c r="BP256" s="627" t="str">
        <f>INDEX('HCW Summary Data'!$D$9:$D$272,MATCH($B256,'HCW Summary Data'!$B$9:$B$272,0))</f>
        <v>Lower middle income</v>
      </c>
      <c r="BQ256" s="630">
        <f t="shared" si="11"/>
        <v>2.3800000000000003</v>
      </c>
    </row>
    <row r="257" spans="2:69" x14ac:dyDescent="0.25">
      <c r="B257" s="138" t="s">
        <v>669</v>
      </c>
      <c r="C257" s="138" t="s">
        <v>670</v>
      </c>
      <c r="D257" s="138" t="s">
        <v>907</v>
      </c>
      <c r="E257" s="138" t="s">
        <v>908</v>
      </c>
      <c r="T257" s="138">
        <v>0.34299999475479098</v>
      </c>
      <c r="U257" s="138">
        <v>0.331499993801117</v>
      </c>
      <c r="V257" s="138">
        <v>0.34290000796318099</v>
      </c>
      <c r="Z257" s="138">
        <v>0.33190000057220498</v>
      </c>
      <c r="AB257" s="138">
        <v>0.37040001153945901</v>
      </c>
      <c r="AC257" s="138">
        <v>0.358200013637543</v>
      </c>
      <c r="AD257" s="138">
        <v>0.37279999256134</v>
      </c>
      <c r="AE257" s="138">
        <v>2.6930999755859402</v>
      </c>
      <c r="AF257" s="138">
        <v>2.7000999450683598</v>
      </c>
      <c r="AG257" s="138">
        <v>2.5982999801635698</v>
      </c>
      <c r="AH257" s="138">
        <v>2.4995999336242698</v>
      </c>
      <c r="AJ257" s="138">
        <v>2.6779000758999998</v>
      </c>
      <c r="AK257" s="138">
        <v>2.6775999068999998</v>
      </c>
      <c r="AL257" s="138">
        <v>2.5729999542000002</v>
      </c>
      <c r="AM257" s="138">
        <v>2.5999999046000002</v>
      </c>
      <c r="AP257" s="138">
        <v>1.4700000285999999</v>
      </c>
      <c r="AU257" s="138">
        <v>0.80000001190000003</v>
      </c>
      <c r="AW257" s="138">
        <v>0.9</v>
      </c>
      <c r="BA257" s="138">
        <v>1.3</v>
      </c>
      <c r="BC257" s="138">
        <v>1.1000000000000001</v>
      </c>
      <c r="BE257" s="138">
        <v>0.9</v>
      </c>
      <c r="BH257" s="138">
        <v>0.8</v>
      </c>
      <c r="BN257" s="160">
        <f t="shared" si="9"/>
        <v>0.8</v>
      </c>
      <c r="BO257" s="628">
        <f t="shared" si="10"/>
        <v>0.8</v>
      </c>
      <c r="BP257" s="627" t="str">
        <f>INDEX('HCW Summary Data'!$D$9:$D$272,MATCH($B257,'HCW Summary Data'!$B$9:$B$272,0))</f>
        <v>Lower middle income</v>
      </c>
      <c r="BQ257" s="630">
        <f t="shared" si="11"/>
        <v>2.3800000000000003</v>
      </c>
    </row>
    <row r="258" spans="2:69" x14ac:dyDescent="0.25">
      <c r="B258" s="138" t="s">
        <v>444</v>
      </c>
      <c r="C258" s="138" t="s">
        <v>445</v>
      </c>
      <c r="D258" s="138" t="s">
        <v>907</v>
      </c>
      <c r="E258" s="138" t="s">
        <v>908</v>
      </c>
      <c r="BN258" s="160" t="str">
        <f t="shared" si="9"/>
        <v>No reported value</v>
      </c>
      <c r="BO258" s="628">
        <f t="shared" si="10"/>
        <v>4.82</v>
      </c>
      <c r="BP258" s="627" t="str">
        <f>INDEX('HCW Summary Data'!$D$9:$D$272,MATCH($B258,'HCW Summary Data'!$B$9:$B$272,0))</f>
        <v>High income</v>
      </c>
      <c r="BQ258" s="630">
        <f t="shared" si="11"/>
        <v>3.5700000000000003</v>
      </c>
    </row>
    <row r="259" spans="2:69" x14ac:dyDescent="0.25">
      <c r="B259" s="138" t="s">
        <v>672</v>
      </c>
      <c r="C259" s="138" t="s">
        <v>673</v>
      </c>
      <c r="D259" s="138" t="s">
        <v>907</v>
      </c>
      <c r="E259" s="138" t="s">
        <v>908</v>
      </c>
      <c r="AJ259" s="138">
        <v>4.8000001906999996</v>
      </c>
      <c r="AP259" s="138">
        <v>18.6800003052</v>
      </c>
      <c r="BN259" s="160">
        <f t="shared" si="9"/>
        <v>18.6800003052</v>
      </c>
      <c r="BO259" s="628">
        <f t="shared" si="10"/>
        <v>18.6800003052</v>
      </c>
      <c r="BP259" s="627" t="str">
        <f>INDEX('HCW Summary Data'!$D$9:$D$272,MATCH($B259,'HCW Summary Data'!$B$9:$B$272,0))</f>
        <v>Lower middle income</v>
      </c>
      <c r="BQ259" s="630">
        <f t="shared" si="11"/>
        <v>2.3800000000000003</v>
      </c>
    </row>
    <row r="260" spans="2:69" x14ac:dyDescent="0.25">
      <c r="B260" s="138" t="s">
        <v>671</v>
      </c>
      <c r="C260" s="138" t="s">
        <v>160</v>
      </c>
      <c r="D260" s="138" t="s">
        <v>907</v>
      </c>
      <c r="E260" s="138" t="s">
        <v>908</v>
      </c>
      <c r="Z260" s="138">
        <v>3.4972999095916699</v>
      </c>
      <c r="AA260" s="138">
        <v>3.6960999965667698</v>
      </c>
      <c r="AI260" s="138">
        <v>3.3017001152038601</v>
      </c>
      <c r="AJ260" s="138">
        <v>3.8329000472999999</v>
      </c>
      <c r="AQ260" s="138">
        <v>1.6699999570999999</v>
      </c>
      <c r="AU260" s="138">
        <v>2.4000000953999998</v>
      </c>
      <c r="AV260" s="138">
        <v>1.4</v>
      </c>
      <c r="AX260" s="138">
        <v>2.8</v>
      </c>
      <c r="AY260" s="138">
        <v>2.6</v>
      </c>
      <c r="AZ260" s="138">
        <v>2.66</v>
      </c>
      <c r="BB260" s="138">
        <v>2.9</v>
      </c>
      <c r="BC260" s="138">
        <v>3.1</v>
      </c>
      <c r="BD260" s="138">
        <v>2</v>
      </c>
      <c r="BF260" s="138">
        <v>2.5</v>
      </c>
      <c r="BH260" s="138">
        <v>2.6</v>
      </c>
      <c r="BN260" s="160">
        <f t="shared" si="9"/>
        <v>2.6</v>
      </c>
      <c r="BO260" s="628">
        <f t="shared" si="10"/>
        <v>2.6</v>
      </c>
      <c r="BP260" s="627" t="str">
        <f>INDEX('HCW Summary Data'!$D$9:$D$272,MATCH($B260,'HCW Summary Data'!$B$9:$B$272,0))</f>
        <v>High income</v>
      </c>
      <c r="BQ260" s="630">
        <f t="shared" si="11"/>
        <v>3.5700000000000003</v>
      </c>
    </row>
    <row r="261" spans="2:69" x14ac:dyDescent="0.25">
      <c r="B261" s="138" t="s">
        <v>258</v>
      </c>
      <c r="C261" s="138" t="s">
        <v>151</v>
      </c>
      <c r="D261" s="138" t="s">
        <v>907</v>
      </c>
      <c r="E261" s="138" t="s">
        <v>908</v>
      </c>
      <c r="F261" s="138">
        <v>5.4307694435119602</v>
      </c>
      <c r="P261" s="138">
        <v>10.734900474548301</v>
      </c>
      <c r="Z261" s="138">
        <v>6.1793999671936</v>
      </c>
      <c r="AU261" s="138">
        <v>3.0999999046000002</v>
      </c>
      <c r="AW261" s="138">
        <v>3.7</v>
      </c>
      <c r="AY261" s="138">
        <v>4.0999999999999996</v>
      </c>
      <c r="BB261" s="138">
        <v>1.7</v>
      </c>
      <c r="BN261" s="160">
        <f t="shared" si="9"/>
        <v>1.7</v>
      </c>
      <c r="BO261" s="628">
        <f t="shared" si="10"/>
        <v>1.7</v>
      </c>
      <c r="BP261" s="627" t="str">
        <f>INDEX('HCW Summary Data'!$D$9:$D$272,MATCH($B261,'HCW Summary Data'!$B$9:$B$272,0))</f>
        <v>Upper middle income</v>
      </c>
      <c r="BQ261" s="630">
        <f t="shared" si="11"/>
        <v>3.32</v>
      </c>
    </row>
    <row r="262" spans="2:69" x14ac:dyDescent="0.25">
      <c r="B262" s="138" t="s">
        <v>676</v>
      </c>
      <c r="C262" s="138" t="s">
        <v>677</v>
      </c>
      <c r="D262" s="138" t="s">
        <v>907</v>
      </c>
      <c r="E262" s="138" t="s">
        <v>908</v>
      </c>
      <c r="P262" s="138">
        <v>3.0786857618760655</v>
      </c>
      <c r="U262" s="138">
        <v>2.3976383088529563</v>
      </c>
      <c r="Z262" s="138">
        <v>3.5952668129645122</v>
      </c>
      <c r="AE262" s="138">
        <v>4.1255762508577174</v>
      </c>
      <c r="AJ262" s="138">
        <v>3.6492762407434487</v>
      </c>
      <c r="AK262" s="138">
        <v>3.4292390791487004</v>
      </c>
      <c r="AV262" s="138">
        <v>2.8759713672679572</v>
      </c>
      <c r="AW262" s="138">
        <v>3.0584604523016719</v>
      </c>
      <c r="AY262" s="138">
        <v>2.8793498866461182</v>
      </c>
      <c r="BE262" s="138">
        <v>2.7047692810942441</v>
      </c>
      <c r="BN262" s="160">
        <f t="shared" ref="BN262:BN268" si="12">IFERROR(LOOKUP(2,1/(ISNUMBER(F262:BM262)),F262:BM262),"No reported value")</f>
        <v>2.7047692810942441</v>
      </c>
      <c r="BO262" s="628">
        <f t="shared" ref="BO262:BO268" si="13">IF(BN262="No reported value",INDEX($BV$5:$BV$9,MATCH($BP262,$BT$5:$BT$9,0)),$BN262)</f>
        <v>2.7047692810942441</v>
      </c>
      <c r="BP262" s="627" t="str">
        <f>INDEX('HCW Summary Data'!$D$9:$D$272,MATCH($B262,'HCW Summary Data'!$B$9:$B$272,0))</f>
        <v>OUT</v>
      </c>
      <c r="BQ262" s="630">
        <f t="shared" ref="BQ262:BQ268" si="14">INDEX($BV$12:$BV$16,MATCH($BP262,$BT$12:$BT$16,0))*100</f>
        <v>2.7250000000000001</v>
      </c>
    </row>
    <row r="263" spans="2:69" x14ac:dyDescent="0.25">
      <c r="B263" s="138" t="s">
        <v>254</v>
      </c>
      <c r="C263" s="138" t="s">
        <v>152</v>
      </c>
      <c r="D263" s="138" t="s">
        <v>907</v>
      </c>
      <c r="E263" s="138" t="s">
        <v>908</v>
      </c>
      <c r="F263" s="138">
        <v>5</v>
      </c>
      <c r="P263" s="138">
        <v>4.5581998825073198</v>
      </c>
      <c r="Z263" s="138">
        <v>4.4967999458312997</v>
      </c>
      <c r="AA263" s="138">
        <v>4.3639998435974103</v>
      </c>
      <c r="AT263" s="138">
        <v>3.2999999522999999</v>
      </c>
      <c r="AV263" s="138">
        <v>1.5</v>
      </c>
      <c r="AW263" s="138">
        <v>2.04</v>
      </c>
      <c r="AY263" s="138">
        <v>1</v>
      </c>
      <c r="BN263" s="160">
        <f t="shared" si="12"/>
        <v>1</v>
      </c>
      <c r="BO263" s="628">
        <f t="shared" si="13"/>
        <v>1</v>
      </c>
      <c r="BP263" s="627" t="str">
        <f>INDEX('HCW Summary Data'!$D$9:$D$272,MATCH($B263,'HCW Summary Data'!$B$9:$B$272,0))</f>
        <v>High income</v>
      </c>
      <c r="BQ263" s="630">
        <f t="shared" si="14"/>
        <v>3.5700000000000003</v>
      </c>
    </row>
    <row r="264" spans="2:69" x14ac:dyDescent="0.25">
      <c r="B264" s="138" t="s">
        <v>237</v>
      </c>
      <c r="C264" s="138" t="s">
        <v>537</v>
      </c>
      <c r="D264" s="138" t="s">
        <v>907</v>
      </c>
      <c r="E264" s="138" t="s">
        <v>908</v>
      </c>
      <c r="BN264" s="160" t="str">
        <f t="shared" si="12"/>
        <v>No reported value</v>
      </c>
      <c r="BO264" s="628">
        <f t="shared" si="13"/>
        <v>2.6</v>
      </c>
      <c r="BP264" s="627" t="str">
        <f>INDEX('HCW Summary Data'!$D$9:$D$272,MATCH($B264,'HCW Summary Data'!$B$9:$B$272,0))</f>
        <v>OUT</v>
      </c>
      <c r="BQ264" s="630">
        <f t="shared" si="14"/>
        <v>2.7250000000000001</v>
      </c>
    </row>
    <row r="265" spans="2:69" x14ac:dyDescent="0.25">
      <c r="B265" s="138" t="s">
        <v>678</v>
      </c>
      <c r="C265" s="138" t="s">
        <v>153</v>
      </c>
      <c r="D265" s="138" t="s">
        <v>907</v>
      </c>
      <c r="E265" s="138" t="s">
        <v>908</v>
      </c>
      <c r="F265" s="138">
        <v>0.454545468091965</v>
      </c>
      <c r="P265" s="138">
        <v>0.80970001220703103</v>
      </c>
      <c r="U265" s="138">
        <v>0.86549997329711903</v>
      </c>
      <c r="AJ265" s="138">
        <v>0.83619999889999996</v>
      </c>
      <c r="AP265" s="138">
        <v>0.68999999759999997</v>
      </c>
      <c r="AR265" s="138">
        <v>0.60000002379999995</v>
      </c>
      <c r="AT265" s="138">
        <v>0.6</v>
      </c>
      <c r="AU265" s="138">
        <v>0.6</v>
      </c>
      <c r="AV265" s="138">
        <v>0.6</v>
      </c>
      <c r="AW265" s="138">
        <v>0.6</v>
      </c>
      <c r="AX265" s="138">
        <v>0.6</v>
      </c>
      <c r="AY265" s="138">
        <v>0.6</v>
      </c>
      <c r="AZ265" s="138">
        <v>0.7</v>
      </c>
      <c r="BA265" s="138">
        <v>0.7</v>
      </c>
      <c r="BB265" s="138">
        <v>0.7</v>
      </c>
      <c r="BC265" s="138">
        <v>0.7</v>
      </c>
      <c r="BD265" s="138">
        <v>0.7</v>
      </c>
      <c r="BE265" s="138">
        <v>0.7</v>
      </c>
      <c r="BF265" s="138">
        <v>0.7</v>
      </c>
      <c r="BG265" s="138">
        <v>0.7</v>
      </c>
      <c r="BH265" s="138">
        <v>0.7</v>
      </c>
      <c r="BN265" s="160">
        <f t="shared" si="12"/>
        <v>0.7</v>
      </c>
      <c r="BO265" s="628">
        <f t="shared" si="13"/>
        <v>0.7</v>
      </c>
      <c r="BP265" s="627" t="str">
        <f>INDEX('HCW Summary Data'!$D$9:$D$272,MATCH($B265,'HCW Summary Data'!$B$9:$B$272,0))</f>
        <v>Lower middle income</v>
      </c>
      <c r="BQ265" s="630">
        <f t="shared" si="14"/>
        <v>2.3800000000000003</v>
      </c>
    </row>
    <row r="266" spans="2:69" x14ac:dyDescent="0.25">
      <c r="B266" s="138" t="s">
        <v>178</v>
      </c>
      <c r="C266" s="138" t="s">
        <v>154</v>
      </c>
      <c r="D266" s="138" t="s">
        <v>907</v>
      </c>
      <c r="E266" s="138" t="s">
        <v>908</v>
      </c>
      <c r="AY266" s="138">
        <v>2.8</v>
      </c>
      <c r="BN266" s="160">
        <f t="shared" si="12"/>
        <v>2.8</v>
      </c>
      <c r="BO266" s="628">
        <f t="shared" si="13"/>
        <v>2.8</v>
      </c>
      <c r="BP266" s="627" t="str">
        <f>INDEX('HCW Summary Data'!$D$9:$D$272,MATCH($B266,'HCW Summary Data'!$B$9:$B$272,0))</f>
        <v>Low income</v>
      </c>
      <c r="BQ266" s="630">
        <f t="shared" si="14"/>
        <v>1.63</v>
      </c>
    </row>
    <row r="267" spans="2:69" x14ac:dyDescent="0.25">
      <c r="B267" s="138" t="s">
        <v>217</v>
      </c>
      <c r="C267" s="138" t="s">
        <v>155</v>
      </c>
      <c r="D267" s="138" t="s">
        <v>907</v>
      </c>
      <c r="E267" s="138" t="s">
        <v>908</v>
      </c>
      <c r="F267" s="138">
        <v>2.8016555309295699</v>
      </c>
      <c r="P267" s="138">
        <v>3.16109991073608</v>
      </c>
      <c r="U267" s="138">
        <v>3.3368000984191899</v>
      </c>
      <c r="AA267" s="138">
        <v>3.48219990730286</v>
      </c>
      <c r="AX267" s="138">
        <v>2</v>
      </c>
      <c r="BB267" s="138">
        <v>1.9</v>
      </c>
      <c r="BD267" s="138">
        <v>2</v>
      </c>
      <c r="BN267" s="160">
        <f t="shared" si="12"/>
        <v>2</v>
      </c>
      <c r="BO267" s="628">
        <f t="shared" si="13"/>
        <v>2</v>
      </c>
      <c r="BP267" s="627" t="str">
        <f>INDEX('HCW Summary Data'!$D$9:$D$272,MATCH($B267,'HCW Summary Data'!$B$9:$B$272,0))</f>
        <v>Lower middle income</v>
      </c>
      <c r="BQ267" s="630">
        <f t="shared" si="14"/>
        <v>2.3800000000000003</v>
      </c>
    </row>
    <row r="268" spans="2:69" x14ac:dyDescent="0.25">
      <c r="B268" s="138" t="s">
        <v>218</v>
      </c>
      <c r="C268" s="138" t="s">
        <v>156</v>
      </c>
      <c r="D268" s="138" t="s">
        <v>907</v>
      </c>
      <c r="E268" s="138" t="s">
        <v>908</v>
      </c>
      <c r="F268" s="138">
        <v>3.8766460418701199</v>
      </c>
      <c r="P268" s="138">
        <v>3.49539995193481</v>
      </c>
      <c r="U268" s="138">
        <v>3.3136999607086199</v>
      </c>
      <c r="Z268" s="138">
        <v>3.0027000904083301</v>
      </c>
      <c r="AE268" s="138">
        <v>1.39359998703003</v>
      </c>
      <c r="AG268" s="138">
        <v>1.9407999515533401</v>
      </c>
      <c r="AJ268" s="138">
        <v>0.51050001379999999</v>
      </c>
      <c r="AZ268" s="138">
        <v>3</v>
      </c>
      <c r="BE268" s="138">
        <v>1.7</v>
      </c>
      <c r="BN268" s="160">
        <f t="shared" si="12"/>
        <v>1.7</v>
      </c>
      <c r="BO268" s="628">
        <f t="shared" si="13"/>
        <v>1.7</v>
      </c>
      <c r="BP268" s="627" t="str">
        <f>INDEX('HCW Summary Data'!$D$9:$D$272,MATCH($B268,'HCW Summary Data'!$B$9:$B$272,0))</f>
        <v>OUT</v>
      </c>
      <c r="BQ268" s="630">
        <f t="shared" si="14"/>
        <v>2.7250000000000001</v>
      </c>
    </row>
    <row r="269" spans="2:69" x14ac:dyDescent="0.25">
      <c r="BN269" s="84"/>
    </row>
  </sheetData>
  <sheetProtection algorithmName="SHA-512" hashValue="aGcOB4kABsL9+p7i7B9y5UJmWlAiGx3w+cyXwe+bpN5lF7bxULoJErq16pSCi0tqkW86D1PCZX/FspIj4GArPQ==" saltValue="GEQcNn5bgr6WBBVWcQ9Trw==" spinCount="100000" sheet="1" objects="1" scenarios="1"/>
  <pageMargins left="0.7" right="0.7" top="0.75" bottom="0.75" header="0.3" footer="0.3"/>
  <headerFooter alignWithMargins="0"/>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1E7FB8"/>
  </sheetPr>
  <dimension ref="A2:BN157"/>
  <sheetViews>
    <sheetView showGridLines="0" tabSelected="1" zoomScale="70" zoomScaleNormal="70" workbookViewId="0">
      <selection activeCell="I20" sqref="I20"/>
    </sheetView>
  </sheetViews>
  <sheetFormatPr defaultColWidth="8.5703125" defaultRowHeight="15" outlineLevelRow="1" x14ac:dyDescent="0.25"/>
  <cols>
    <col min="1" max="1" width="4" style="410" customWidth="1"/>
    <col min="2" max="2" width="28.5703125" style="410" customWidth="1"/>
    <col min="3" max="3" width="23.5703125" style="410" customWidth="1"/>
    <col min="4" max="4" width="29" style="410" customWidth="1"/>
    <col min="5" max="5" width="34.42578125" style="410" customWidth="1"/>
    <col min="6" max="6" width="23.5703125" style="410" customWidth="1"/>
    <col min="7" max="7" width="27.7109375" style="411" customWidth="1"/>
    <col min="8" max="8" width="45.5703125" style="410" customWidth="1"/>
    <col min="9" max="9" width="16.42578125" style="410" bestFit="1" customWidth="1"/>
    <col min="10" max="10" width="40.28515625" style="410" customWidth="1"/>
    <col min="11" max="11" width="9.7109375" style="410" customWidth="1"/>
    <col min="12" max="56" width="13.5703125" style="410" customWidth="1"/>
    <col min="57" max="16384" width="8.5703125" style="410"/>
  </cols>
  <sheetData>
    <row r="2" spans="1:32" s="408" customFormat="1" ht="39" customHeight="1" x14ac:dyDescent="0.3">
      <c r="C2" s="409" t="s">
        <v>1591</v>
      </c>
      <c r="D2" s="409"/>
      <c r="E2" s="409"/>
    </row>
    <row r="4" spans="1:32" ht="56.65" customHeight="1" x14ac:dyDescent="0.25">
      <c r="A4" s="701" t="s">
        <v>1377</v>
      </c>
      <c r="B4" s="701"/>
      <c r="C4" s="701"/>
      <c r="D4" s="701"/>
      <c r="E4" s="701"/>
      <c r="F4" s="701"/>
      <c r="G4" s="701"/>
      <c r="H4" s="701"/>
      <c r="I4" s="701"/>
    </row>
    <row r="5" spans="1:32" ht="11.1" customHeight="1" x14ac:dyDescent="0.25"/>
    <row r="6" spans="1:32" s="412" customFormat="1" ht="17.25" x14ac:dyDescent="0.3">
      <c r="B6" s="413" t="s">
        <v>286</v>
      </c>
      <c r="C6" s="414"/>
    </row>
    <row r="7" spans="1:32" ht="5.85" customHeight="1" x14ac:dyDescent="0.25">
      <c r="G7" s="410"/>
    </row>
    <row r="8" spans="1:32" ht="18" customHeight="1" x14ac:dyDescent="0.25">
      <c r="B8" s="415" t="s">
        <v>1009</v>
      </c>
      <c r="C8" s="416"/>
      <c r="D8" s="417" t="s">
        <v>1008</v>
      </c>
    </row>
    <row r="9" spans="1:32" ht="18" customHeight="1" x14ac:dyDescent="0.25">
      <c r="B9" s="415" t="s">
        <v>1010</v>
      </c>
      <c r="C9" s="418"/>
      <c r="K9" s="417"/>
    </row>
    <row r="10" spans="1:32" ht="10.5" customHeight="1" x14ac:dyDescent="0.25">
      <c r="K10" s="419"/>
      <c r="L10" s="419"/>
      <c r="U10" s="420"/>
    </row>
    <row r="11" spans="1:32" s="412" customFormat="1" ht="17.25" x14ac:dyDescent="0.3">
      <c r="B11" s="413" t="s">
        <v>893</v>
      </c>
      <c r="C11" s="414"/>
    </row>
    <row r="12" spans="1:32" x14ac:dyDescent="0.25">
      <c r="B12" s="411"/>
      <c r="C12" s="411"/>
      <c r="D12" s="411"/>
      <c r="E12" s="411"/>
      <c r="F12" s="411"/>
      <c r="I12" s="421"/>
    </row>
    <row r="13" spans="1:32" x14ac:dyDescent="0.25">
      <c r="K13" s="419"/>
      <c r="L13" s="419"/>
      <c r="Q13" s="422"/>
      <c r="T13" s="423"/>
      <c r="U13" s="423"/>
      <c r="V13" s="423"/>
      <c r="W13" s="423"/>
      <c r="X13" s="423"/>
      <c r="Y13" s="423"/>
      <c r="Z13" s="423"/>
      <c r="AA13" s="423"/>
      <c r="AB13" s="423"/>
      <c r="AC13" s="423"/>
      <c r="AD13" s="423"/>
      <c r="AE13" s="423"/>
      <c r="AF13" s="423"/>
    </row>
    <row r="14" spans="1:32" x14ac:dyDescent="0.25">
      <c r="G14" s="410"/>
      <c r="I14" s="423"/>
    </row>
    <row r="15" spans="1:32" ht="21" customHeight="1" x14ac:dyDescent="0.25">
      <c r="N15" s="424"/>
      <c r="O15" s="425"/>
    </row>
    <row r="16" spans="1:32" ht="21" customHeight="1" thickBot="1" x14ac:dyDescent="0.3">
      <c r="N16" s="425"/>
      <c r="O16" s="425"/>
    </row>
    <row r="17" spans="2:15" ht="45.6" customHeight="1" thickBot="1" x14ac:dyDescent="0.3">
      <c r="B17" s="426" t="str">
        <f>IF(DISCLAIMER!I11=5,"Country/Region","WARNING: This tool wil NOT run until all Disclaimers are signed: See Disclaimer tab")</f>
        <v>WARNING: This tool wil NOT run until all Disclaimers are signed: See Disclaimer tab</v>
      </c>
      <c r="C17" s="206" t="s">
        <v>420</v>
      </c>
      <c r="D17" s="427" t="s">
        <v>1349</v>
      </c>
      <c r="E17" s="520" t="s">
        <v>993</v>
      </c>
      <c r="F17" s="202">
        <v>1</v>
      </c>
      <c r="G17" s="428" t="s">
        <v>1565</v>
      </c>
      <c r="H17" s="433" t="s">
        <v>1412</v>
      </c>
      <c r="I17" s="204">
        <v>0</v>
      </c>
      <c r="J17" s="428" t="s">
        <v>1401</v>
      </c>
    </row>
    <row r="18" spans="2:15" ht="43.35" customHeight="1" x14ac:dyDescent="0.25">
      <c r="B18" s="429" t="s">
        <v>1015</v>
      </c>
      <c r="C18" s="430">
        <f>IF($C$17="Manual","Please enter below",'Patient Calc Assumptions'!C12)</f>
        <v>43851000</v>
      </c>
      <c r="E18" s="431" t="s">
        <v>1016</v>
      </c>
      <c r="F18" s="203" t="s">
        <v>998</v>
      </c>
      <c r="G18" s="432" t="str">
        <f>IF(F18="exponential growth","&lt;---Most users will select 'Exponential Growth'","Recommended to select 'Exponential Growth' here. 'Manual Patient Calcs' tab [orange tab] must be filled with this selection")</f>
        <v>&lt;---Most users will select 'Exponential Growth'</v>
      </c>
      <c r="H18" s="433" t="s">
        <v>1566</v>
      </c>
      <c r="I18" s="435">
        <f>ROUNDUP(IF(Doubling_rate_modelled="Combined",'Patient Calc Assumptions'!E41,'Patient Calc Assumptions'!C40),0)-'Patient Calc Assumptions'!C47</f>
        <v>14</v>
      </c>
      <c r="J18" s="428" t="s">
        <v>1568</v>
      </c>
      <c r="K18" s="482">
        <v>0</v>
      </c>
      <c r="L18" s="482">
        <v>1</v>
      </c>
    </row>
    <row r="19" spans="2:15" ht="65.25" customHeight="1" x14ac:dyDescent="0.25">
      <c r="B19" s="427" t="s">
        <v>1032</v>
      </c>
      <c r="C19" s="525">
        <v>100000</v>
      </c>
      <c r="E19" s="434" t="s">
        <v>1004</v>
      </c>
      <c r="F19" s="203" t="s">
        <v>758</v>
      </c>
      <c r="G19" s="428" t="str">
        <f>IF(Doubling_rate_modelled="COMBINED","Enter rates below",CONCATENATE(" Infections double every ",ROUND(INDEX('Patient Calc Assumptions'!$C$15:$C$25,MATCH(Doubling_rate_modelled,'Patient Calc Assumptions'!$B$15:$B$25,0)),1)," days"))</f>
        <v xml:space="preserve"> Infections double every 4 days</v>
      </c>
      <c r="H19" s="433" t="s">
        <v>1402</v>
      </c>
      <c r="I19" s="204">
        <v>6</v>
      </c>
      <c r="J19" s="428" t="s">
        <v>1567</v>
      </c>
      <c r="N19" s="425"/>
      <c r="O19" s="425"/>
    </row>
    <row r="20" spans="2:15" ht="33.75" customHeight="1" x14ac:dyDescent="0.25">
      <c r="E20" s="434" t="s">
        <v>762</v>
      </c>
      <c r="F20" s="204" t="s">
        <v>758</v>
      </c>
      <c r="G20" s="428" t="str">
        <f>CONCATENATE(" ",AttackRate*100,"%"," population infection rate")</f>
        <v xml:space="preserve"> 20% population infection rate</v>
      </c>
      <c r="H20" s="675" t="str">
        <f>IF($I$19&gt;6,"DISCLAIMER: this model is not an epi tool and is best used for forecasting supplies for shorter periods of time",IF(WeekSuppliedUntil&gt;12,"DISCLAIMER: this model is not an epi tool and is best used for forecasting supplies for shorter periods of time",""))</f>
        <v/>
      </c>
      <c r="J20" s="440"/>
      <c r="N20" s="425"/>
      <c r="O20" s="425"/>
    </row>
    <row r="21" spans="2:15" ht="38.1" customHeight="1" thickBot="1" x14ac:dyDescent="0.3">
      <c r="E21" s="436" t="s">
        <v>895</v>
      </c>
      <c r="F21" s="205" t="s">
        <v>1545</v>
      </c>
      <c r="G21" s="715" t="s">
        <v>1551</v>
      </c>
      <c r="H21" s="425"/>
      <c r="N21" s="425"/>
      <c r="O21" s="425"/>
    </row>
    <row r="22" spans="2:15" ht="50.25" customHeight="1" x14ac:dyDescent="0.25">
      <c r="G22" s="715"/>
      <c r="H22" s="425"/>
      <c r="N22" s="425"/>
      <c r="O22" s="425"/>
    </row>
    <row r="23" spans="2:15" ht="34.9" customHeight="1" x14ac:dyDescent="0.25">
      <c r="E23" s="437" t="s">
        <v>1005</v>
      </c>
      <c r="F23" s="199">
        <v>4</v>
      </c>
      <c r="G23" s="716" t="s">
        <v>1012</v>
      </c>
      <c r="N23" s="425"/>
      <c r="O23" s="425"/>
    </row>
    <row r="24" spans="2:15" ht="15.6" customHeight="1" x14ac:dyDescent="0.25">
      <c r="E24" s="437" t="s">
        <v>1006</v>
      </c>
      <c r="F24" s="199">
        <v>7</v>
      </c>
      <c r="G24" s="716"/>
      <c r="N24" s="425"/>
      <c r="O24" s="425"/>
    </row>
    <row r="25" spans="2:15" ht="15.6" customHeight="1" thickBot="1" x14ac:dyDescent="0.3">
      <c r="E25" s="441" t="s">
        <v>995</v>
      </c>
      <c r="F25" s="404">
        <v>6</v>
      </c>
      <c r="G25" s="716"/>
      <c r="N25" s="425"/>
      <c r="O25" s="425"/>
    </row>
    <row r="26" spans="2:15" ht="15.6" customHeight="1" x14ac:dyDescent="0.25">
      <c r="E26" s="442" t="s">
        <v>1013</v>
      </c>
      <c r="F26" s="200">
        <v>1.5</v>
      </c>
      <c r="G26" s="410"/>
      <c r="H26" s="443"/>
      <c r="I26" s="444"/>
      <c r="J26" s="445"/>
      <c r="N26" s="425"/>
      <c r="O26" s="425"/>
    </row>
    <row r="27" spans="2:15" ht="32.25" customHeight="1" thickBot="1" x14ac:dyDescent="0.3">
      <c r="E27" s="522" t="s">
        <v>1348</v>
      </c>
      <c r="F27" s="201">
        <v>1</v>
      </c>
      <c r="H27" s="443"/>
      <c r="I27" s="444"/>
      <c r="J27" s="445"/>
      <c r="N27" s="425"/>
      <c r="O27" s="425"/>
    </row>
    <row r="28" spans="2:15" ht="86.25" customHeight="1" x14ac:dyDescent="0.25">
      <c r="B28" s="623" t="str">
        <f>CONCATENATE("Enter # of health care workers in country. Estimate based on World Bank data = ",ROUND('Staff &amp; Infra Assumptions'!C49+'Staff &amp; Infra Assumptions'!C50,0),"")</f>
        <v>Enter # of health care workers in country. Estimate based on World Bank data = 196014</v>
      </c>
      <c r="C28" s="397"/>
      <c r="D28" s="447" t="str">
        <f>IF(ISBLANK($C$28),"No value entered - estimate from World Bank used in model",IF(ROUND($C$28,0)=ROUND('Staff &amp; Infra Assumptions'!$C$49+'Staff &amp; Infra Assumptions'!$C$50,0),"Entered value = WB estimated number of HCWs","Note: Entered value differs from World Bank estimated HCW total"))</f>
        <v>No value entered - estimate from World Bank used in model</v>
      </c>
      <c r="H28" s="446" t="str">
        <f>CONCATENATE("Enter # of hospital beds in country. Estimate based on  World Bank data = ",ROUND('Staff &amp; Infra Assumptions'!J21,0)," beds.")</f>
        <v>Enter # of hospital beds in country. Estimate based on  World Bank data = 83317 beds.</v>
      </c>
      <c r="I28" s="397"/>
      <c r="J28" s="717" t="str">
        <f>IF(ISBLANK($I$28),"No value entered - estimate from World Bank used in model",IF(ROUND('User Dashboard'!$I$28,0)=ROUND('Staff &amp; Infra Assumptions'!$J$21,0),"Entered value = WB estimated number of beds","Note: Entered value differs from World Bank estimated bed value"))</f>
        <v>No value entered - estimate from World Bank used in model</v>
      </c>
      <c r="K28" s="718"/>
      <c r="N28" s="425"/>
      <c r="O28" s="425"/>
    </row>
    <row r="29" spans="2:15" ht="66" customHeight="1" thickBot="1" x14ac:dyDescent="0.3">
      <c r="B29" s="449" t="s">
        <v>1347</v>
      </c>
      <c r="C29" s="207">
        <v>0.8</v>
      </c>
      <c r="D29" s="448" t="s">
        <v>1378</v>
      </c>
      <c r="H29" s="449" t="str">
        <f>CONCATENATE("Enter % of hospital beds, of the above, available for critical patients. Data estimates ",TEXT(IF($C$17="Manual",'Hospital Beds by Country'!$BV$16*100,INDEX('Hospital Beds by Country'!$BQ$5:$BQ$268,MATCH($C$17,'Hospital Beds by Country'!$B$5:$B$268,0))),"0.00"),"% are ICU beds")</f>
        <v>Enter % of hospital beds, of the above, available for critical patients. Data estimates 3.32% are ICU beds</v>
      </c>
      <c r="I29" s="650"/>
      <c r="J29" s="719" t="s">
        <v>1577</v>
      </c>
      <c r="K29" s="720"/>
    </row>
    <row r="30" spans="2:15" ht="59.25" customHeight="1" x14ac:dyDescent="0.25">
      <c r="B30" s="624" t="str">
        <f>CONCATENATE("Enter # of lab staff in country. Estimate based on WHO data = ",ROUND('Staff &amp; Infra Assumptions'!$C$44,0),"")</f>
        <v>Enter # of lab staff in country. Estimate based on WHO data = 5111</v>
      </c>
      <c r="C30" s="625"/>
      <c r="D30" s="447" t="str">
        <f>IF(ISBLANK($C$30),"No value entered - estimate from WHO used in model",IF(ROUND($C$30,0)=ROUND('Staff &amp; Infra Assumptions'!$C$44,0),"Entered value = WHO estimated lab staff total","Note: Entered value differs from WHO estimated number of lab staff"))</f>
        <v>No value entered - estimate from WHO used in model</v>
      </c>
      <c r="H30" s="450"/>
      <c r="I30" s="451"/>
      <c r="J30" s="452"/>
      <c r="K30" s="453"/>
    </row>
    <row r="31" spans="2:15" ht="76.5" customHeight="1" thickBot="1" x14ac:dyDescent="0.3">
      <c r="B31" s="449" t="s">
        <v>1346</v>
      </c>
      <c r="C31" s="207">
        <v>0.8</v>
      </c>
      <c r="D31" s="514" t="s">
        <v>1391</v>
      </c>
      <c r="E31" s="454"/>
      <c r="H31" s="450"/>
      <c r="I31" s="451"/>
      <c r="J31" s="452"/>
      <c r="K31" s="453"/>
    </row>
    <row r="32" spans="2:15" x14ac:dyDescent="0.25">
      <c r="G32" s="410"/>
    </row>
    <row r="33" spans="2:10" s="412" customFormat="1" ht="17.25" x14ac:dyDescent="0.3">
      <c r="B33" s="413" t="s">
        <v>1011</v>
      </c>
      <c r="C33" s="414"/>
    </row>
    <row r="34" spans="2:10" x14ac:dyDescent="0.25">
      <c r="B34" s="411"/>
      <c r="C34" s="411"/>
      <c r="D34" s="411"/>
      <c r="E34" s="411"/>
      <c r="F34" s="411"/>
      <c r="I34" s="421"/>
    </row>
    <row r="35" spans="2:10" ht="19.5" thickBot="1" x14ac:dyDescent="0.35">
      <c r="B35" s="411"/>
      <c r="C35" s="411"/>
      <c r="D35" s="721" t="str">
        <f>C17&amp;" - High-Level COVID-19 Needs Outputs"</f>
        <v>Algeria - High-Level COVID-19 Needs Outputs</v>
      </c>
      <c r="E35" s="721"/>
      <c r="F35" s="721"/>
      <c r="G35" s="721"/>
      <c r="I35" s="421"/>
    </row>
    <row r="36" spans="2:10" ht="15.75" thickTop="1" x14ac:dyDescent="0.25">
      <c r="B36" s="455"/>
      <c r="C36" s="455"/>
      <c r="D36" s="456"/>
      <c r="E36" s="456"/>
      <c r="F36" s="456"/>
      <c r="G36" s="456"/>
      <c r="H36" s="455"/>
      <c r="I36" s="457"/>
      <c r="J36" s="455"/>
    </row>
    <row r="37" spans="2:10" x14ac:dyDescent="0.25">
      <c r="B37" s="455"/>
      <c r="C37" s="455"/>
      <c r="D37" s="456"/>
      <c r="E37" s="456"/>
      <c r="F37" s="456"/>
      <c r="G37" s="456"/>
      <c r="H37" s="455"/>
      <c r="I37" s="457"/>
      <c r="J37" s="455"/>
    </row>
    <row r="38" spans="2:10" x14ac:dyDescent="0.25">
      <c r="B38" s="458" t="s">
        <v>843</v>
      </c>
      <c r="C38" s="459">
        <f>F56</f>
        <v>1448.1546878700494</v>
      </c>
      <c r="D38" s="456"/>
      <c r="E38" s="456"/>
      <c r="F38" s="456"/>
      <c r="G38" s="456"/>
      <c r="H38" s="455"/>
      <c r="I38" s="457"/>
      <c r="J38" s="455"/>
    </row>
    <row r="39" spans="2:10" x14ac:dyDescent="0.25">
      <c r="B39" s="458" t="s">
        <v>848</v>
      </c>
      <c r="C39" s="459">
        <f>F57</f>
        <v>1158.5237502960397</v>
      </c>
      <c r="D39" s="456"/>
      <c r="E39" s="456"/>
      <c r="F39" s="456"/>
      <c r="G39" s="456"/>
      <c r="H39" s="455"/>
      <c r="I39" s="457"/>
      <c r="J39" s="455"/>
    </row>
    <row r="40" spans="2:10" x14ac:dyDescent="0.25">
      <c r="B40" s="460" t="s">
        <v>849</v>
      </c>
      <c r="C40" s="459">
        <f>F58</f>
        <v>217.22320318050743</v>
      </c>
      <c r="D40" s="456"/>
      <c r="E40" s="456"/>
      <c r="F40" s="456"/>
      <c r="G40" s="456"/>
      <c r="H40" s="455"/>
      <c r="I40" s="457"/>
      <c r="J40" s="455"/>
    </row>
    <row r="41" spans="2:10" x14ac:dyDescent="0.25">
      <c r="B41" s="460" t="s">
        <v>850</v>
      </c>
      <c r="C41" s="459">
        <f>F59</f>
        <v>72.40773439350248</v>
      </c>
      <c r="D41" s="456"/>
      <c r="E41" s="456"/>
      <c r="F41" s="456"/>
      <c r="G41" s="456"/>
      <c r="H41" s="455" t="s">
        <v>1548</v>
      </c>
      <c r="I41" s="455"/>
      <c r="J41" s="455"/>
    </row>
    <row r="42" spans="2:10" x14ac:dyDescent="0.25">
      <c r="B42" s="456"/>
      <c r="C42" s="461"/>
      <c r="D42" s="456"/>
      <c r="E42" s="462" t="s">
        <v>934</v>
      </c>
      <c r="F42" s="463">
        <f ca="1">F60</f>
        <v>218.65009288252463</v>
      </c>
      <c r="G42" s="456"/>
      <c r="H42" s="464">
        <f>'Patient &amp; Case Type Summary'!BF61</f>
        <v>868.8928127220297</v>
      </c>
      <c r="I42" s="455"/>
      <c r="J42" s="455"/>
    </row>
    <row r="43" spans="2:10" x14ac:dyDescent="0.25">
      <c r="B43" s="456"/>
      <c r="C43" s="456"/>
      <c r="D43" s="456"/>
      <c r="E43" s="465" t="s">
        <v>845</v>
      </c>
      <c r="F43" s="463">
        <f ca="1">F61</f>
        <v>152.64235848902217</v>
      </c>
      <c r="G43" s="456"/>
      <c r="H43" s="455" t="s">
        <v>1549</v>
      </c>
      <c r="I43" s="457"/>
      <c r="J43" s="455"/>
    </row>
    <row r="44" spans="2:10" x14ac:dyDescent="0.25">
      <c r="B44" s="456"/>
      <c r="C44" s="456"/>
      <c r="D44" s="456"/>
      <c r="E44" s="465" t="s">
        <v>844</v>
      </c>
      <c r="F44" s="463">
        <f ca="1">F62</f>
        <v>66.007734393502474</v>
      </c>
      <c r="G44" s="456"/>
      <c r="H44" s="464">
        <f>'Patient &amp; Case Type Summary'!BF62</f>
        <v>2022.7420403564824</v>
      </c>
      <c r="I44" s="457"/>
      <c r="J44" s="455"/>
    </row>
    <row r="45" spans="2:10" x14ac:dyDescent="0.25">
      <c r="B45" s="456"/>
      <c r="C45" s="456"/>
      <c r="D45" s="456"/>
      <c r="E45" s="456"/>
      <c r="F45" s="456"/>
      <c r="G45" s="456"/>
      <c r="H45" s="466"/>
      <c r="I45" s="457"/>
      <c r="J45" s="455"/>
    </row>
    <row r="46" spans="2:10" x14ac:dyDescent="0.25">
      <c r="B46" s="456"/>
      <c r="C46" s="456"/>
      <c r="D46" s="456"/>
      <c r="E46" s="456"/>
      <c r="F46" s="456"/>
      <c r="G46" s="456"/>
      <c r="H46" s="459">
        <f>SUM(H42,H44)</f>
        <v>2891.6348530785122</v>
      </c>
      <c r="I46" s="457"/>
      <c r="J46" s="455"/>
    </row>
    <row r="47" spans="2:10" x14ac:dyDescent="0.25">
      <c r="B47" s="456"/>
      <c r="C47" s="456"/>
      <c r="D47" s="456"/>
      <c r="E47" s="456"/>
      <c r="F47" s="456"/>
      <c r="G47" s="456"/>
      <c r="H47" s="455"/>
      <c r="I47" s="457"/>
      <c r="J47" s="455"/>
    </row>
    <row r="48" spans="2:10" x14ac:dyDescent="0.25">
      <c r="B48" s="456"/>
      <c r="C48" s="456"/>
      <c r="D48" s="456"/>
      <c r="E48" s="456"/>
      <c r="F48" s="456"/>
      <c r="G48" s="456"/>
      <c r="H48" s="455"/>
      <c r="I48" s="457"/>
      <c r="J48" s="455"/>
    </row>
    <row r="49" spans="2:12" x14ac:dyDescent="0.25">
      <c r="B49" s="456"/>
      <c r="C49" s="456"/>
      <c r="D49" s="456"/>
      <c r="E49" s="456"/>
      <c r="F49" s="456"/>
      <c r="G49" s="456"/>
      <c r="H49" s="455"/>
      <c r="I49" s="457"/>
      <c r="J49" s="455"/>
    </row>
    <row r="50" spans="2:12" x14ac:dyDescent="0.25">
      <c r="B50" s="411"/>
      <c r="C50" s="411"/>
      <c r="D50" s="411"/>
      <c r="E50" s="411"/>
      <c r="F50" s="411"/>
      <c r="I50" s="421"/>
    </row>
    <row r="51" spans="2:12" ht="15.75" thickBot="1" x14ac:dyDescent="0.3">
      <c r="B51" s="411"/>
      <c r="C51" s="411"/>
      <c r="D51" s="411"/>
      <c r="E51" s="411"/>
      <c r="F51" s="411"/>
      <c r="I51" s="421"/>
    </row>
    <row r="52" spans="2:12" ht="28.5" customHeight="1" thickBot="1" x14ac:dyDescent="0.3">
      <c r="B52" s="646" t="s">
        <v>933</v>
      </c>
      <c r="C52" s="467">
        <f>F56</f>
        <v>1448.1546878700494</v>
      </c>
      <c r="D52" s="647"/>
      <c r="E52" s="648" t="s">
        <v>1575</v>
      </c>
      <c r="F52" s="468">
        <f ca="1">F60</f>
        <v>218.65009288252463</v>
      </c>
      <c r="G52" s="647"/>
      <c r="H52" s="649" t="s">
        <v>1552</v>
      </c>
      <c r="I52" s="467">
        <f>H46</f>
        <v>2891.6348530785122</v>
      </c>
    </row>
    <row r="53" spans="2:12" x14ac:dyDescent="0.25">
      <c r="B53" s="411"/>
      <c r="C53" s="411"/>
      <c r="D53" s="411"/>
      <c r="E53" s="411"/>
      <c r="F53" s="411"/>
      <c r="H53" s="509" t="s">
        <v>1553</v>
      </c>
      <c r="I53" s="626">
        <f>H44+((1/3)*H42)</f>
        <v>2312.3729779304922</v>
      </c>
    </row>
    <row r="54" spans="2:12" ht="30.75" thickBot="1" x14ac:dyDescent="0.3">
      <c r="B54" s="411"/>
      <c r="C54" s="411"/>
      <c r="D54" s="411"/>
      <c r="E54" s="411"/>
      <c r="F54" s="411"/>
      <c r="H54" s="631" t="s">
        <v>1554</v>
      </c>
      <c r="I54" s="626">
        <f>(2/3)*H42</f>
        <v>579.26187514801973</v>
      </c>
    </row>
    <row r="55" spans="2:12" x14ac:dyDescent="0.25">
      <c r="B55" s="469" t="s">
        <v>1169</v>
      </c>
      <c r="C55" s="470"/>
      <c r="D55" s="470"/>
      <c r="E55" s="470"/>
      <c r="F55" s="471" t="s">
        <v>259</v>
      </c>
      <c r="G55" s="472"/>
      <c r="K55" s="419"/>
      <c r="L55" s="419"/>
    </row>
    <row r="56" spans="2:12" x14ac:dyDescent="0.25">
      <c r="B56" s="473" t="s">
        <v>843</v>
      </c>
      <c r="C56" s="474"/>
      <c r="D56" s="474"/>
      <c r="E56" s="474"/>
      <c r="F56" s="475">
        <f>Total_new_cases_for_period</f>
        <v>1448.1546878700494</v>
      </c>
      <c r="G56" s="476"/>
      <c r="K56" s="419"/>
      <c r="L56" s="419"/>
    </row>
    <row r="57" spans="2:12" x14ac:dyDescent="0.25">
      <c r="B57" s="634" t="s">
        <v>848</v>
      </c>
      <c r="C57" s="474"/>
      <c r="D57" s="474"/>
      <c r="E57" s="474"/>
      <c r="F57" s="633">
        <f>Total_mild_cases_for_period</f>
        <v>1158.5237502960397</v>
      </c>
      <c r="G57" s="476"/>
      <c r="K57" s="419"/>
      <c r="L57" s="419"/>
    </row>
    <row r="58" spans="2:12" x14ac:dyDescent="0.25">
      <c r="B58" s="635" t="s">
        <v>935</v>
      </c>
      <c r="C58" s="474"/>
      <c r="D58" s="474"/>
      <c r="E58" s="474"/>
      <c r="F58" s="633">
        <f>Total_severe_cases_for_period</f>
        <v>217.22320318050743</v>
      </c>
      <c r="G58" s="476"/>
      <c r="J58" s="477"/>
      <c r="K58" s="419"/>
      <c r="L58" s="419"/>
    </row>
    <row r="59" spans="2:12" x14ac:dyDescent="0.25">
      <c r="B59" s="635" t="s">
        <v>936</v>
      </c>
      <c r="C59" s="474"/>
      <c r="D59" s="474"/>
      <c r="E59" s="474"/>
      <c r="F59" s="633">
        <f>Total_critical_cases_for_period</f>
        <v>72.40773439350248</v>
      </c>
      <c r="G59" s="476"/>
      <c r="J59" s="477"/>
      <c r="K59" s="419"/>
      <c r="L59" s="419"/>
    </row>
    <row r="60" spans="2:12" x14ac:dyDescent="0.25">
      <c r="B60" s="473" t="s">
        <v>1165</v>
      </c>
      <c r="C60" s="474"/>
      <c r="D60" s="474"/>
      <c r="E60" s="474"/>
      <c r="F60" s="475">
        <f ca="1">Max_total_capped_beds</f>
        <v>218.65009288252463</v>
      </c>
      <c r="G60" s="415"/>
      <c r="I60" s="477"/>
      <c r="K60" s="419"/>
      <c r="L60" s="419"/>
    </row>
    <row r="61" spans="2:12" x14ac:dyDescent="0.25">
      <c r="B61" s="636" t="s">
        <v>845</v>
      </c>
      <c r="C61" s="637"/>
      <c r="D61" s="637"/>
      <c r="E61" s="637"/>
      <c r="F61" s="638">
        <f ca="1">Max_severe_capped_beds</f>
        <v>152.64235848902217</v>
      </c>
      <c r="G61" s="410"/>
      <c r="I61" s="477"/>
      <c r="K61" s="419"/>
      <c r="L61" s="419"/>
    </row>
    <row r="62" spans="2:12" x14ac:dyDescent="0.25">
      <c r="B62" s="636" t="s">
        <v>844</v>
      </c>
      <c r="C62" s="637"/>
      <c r="D62" s="637"/>
      <c r="E62" s="637"/>
      <c r="F62" s="638">
        <f ca="1">Max_critical_capped_beds</f>
        <v>66.007734393502474</v>
      </c>
      <c r="G62" s="410"/>
      <c r="I62" s="477"/>
      <c r="K62" s="419"/>
      <c r="L62" s="419"/>
    </row>
    <row r="63" spans="2:12" x14ac:dyDescent="0.25">
      <c r="B63" s="480" t="s">
        <v>1555</v>
      </c>
      <c r="C63" s="478"/>
      <c r="D63" s="478"/>
      <c r="E63" s="478"/>
      <c r="F63" s="479">
        <f>H46</f>
        <v>2891.6348530785122</v>
      </c>
      <c r="G63" s="410"/>
      <c r="K63" s="419"/>
      <c r="L63" s="419"/>
    </row>
    <row r="64" spans="2:12" ht="15.75" thickBot="1" x14ac:dyDescent="0.3">
      <c r="B64" s="639" t="s">
        <v>1550</v>
      </c>
      <c r="C64" s="640"/>
      <c r="D64" s="640"/>
      <c r="E64" s="640"/>
      <c r="F64" s="641">
        <f>H42</f>
        <v>868.8928127220297</v>
      </c>
      <c r="G64" s="415"/>
      <c r="K64" s="419"/>
      <c r="L64" s="419"/>
    </row>
    <row r="65" spans="1:66" x14ac:dyDescent="0.25">
      <c r="A65" s="481"/>
    </row>
    <row r="67" spans="1:66" s="412" customFormat="1" ht="17.25" x14ac:dyDescent="0.3">
      <c r="B67" s="413" t="s">
        <v>1170</v>
      </c>
      <c r="C67" s="414"/>
    </row>
    <row r="68" spans="1:66" s="482" customFormat="1" x14ac:dyDescent="0.25">
      <c r="B68" s="483"/>
      <c r="F68" s="484">
        <f>'Patient Calc Assumptions'!$C$47</f>
        <v>0</v>
      </c>
      <c r="G68" s="485">
        <f t="shared" ref="G68:AL68" si="0">IFERROR(IF(F68+1&lt;=WeekSuppliedUntil,F68+1,""),"")</f>
        <v>1</v>
      </c>
      <c r="H68" s="485">
        <f t="shared" si="0"/>
        <v>2</v>
      </c>
      <c r="I68" s="485">
        <f t="shared" si="0"/>
        <v>3</v>
      </c>
      <c r="J68" s="485">
        <f t="shared" si="0"/>
        <v>4</v>
      </c>
      <c r="K68" s="485">
        <f t="shared" si="0"/>
        <v>5</v>
      </c>
      <c r="L68" s="485">
        <f t="shared" si="0"/>
        <v>6</v>
      </c>
      <c r="M68" s="485" t="str">
        <f t="shared" si="0"/>
        <v/>
      </c>
      <c r="N68" s="485" t="str">
        <f t="shared" si="0"/>
        <v/>
      </c>
      <c r="O68" s="485" t="str">
        <f t="shared" si="0"/>
        <v/>
      </c>
      <c r="P68" s="485" t="str">
        <f t="shared" si="0"/>
        <v/>
      </c>
      <c r="Q68" s="485" t="str">
        <f t="shared" si="0"/>
        <v/>
      </c>
      <c r="R68" s="485" t="str">
        <f t="shared" si="0"/>
        <v/>
      </c>
      <c r="S68" s="485" t="str">
        <f t="shared" si="0"/>
        <v/>
      </c>
      <c r="T68" s="485" t="str">
        <f t="shared" si="0"/>
        <v/>
      </c>
      <c r="U68" s="485" t="str">
        <f t="shared" si="0"/>
        <v/>
      </c>
      <c r="V68" s="485" t="str">
        <f t="shared" si="0"/>
        <v/>
      </c>
      <c r="W68" s="485" t="str">
        <f t="shared" si="0"/>
        <v/>
      </c>
      <c r="X68" s="485" t="str">
        <f t="shared" si="0"/>
        <v/>
      </c>
      <c r="Y68" s="485" t="str">
        <f t="shared" si="0"/>
        <v/>
      </c>
      <c r="Z68" s="485" t="str">
        <f t="shared" si="0"/>
        <v/>
      </c>
      <c r="AA68" s="485" t="str">
        <f t="shared" si="0"/>
        <v/>
      </c>
      <c r="AB68" s="485" t="str">
        <f t="shared" si="0"/>
        <v/>
      </c>
      <c r="AC68" s="485" t="str">
        <f t="shared" si="0"/>
        <v/>
      </c>
      <c r="AD68" s="485" t="str">
        <f t="shared" si="0"/>
        <v/>
      </c>
      <c r="AE68" s="485" t="str">
        <f t="shared" si="0"/>
        <v/>
      </c>
      <c r="AF68" s="485" t="str">
        <f t="shared" si="0"/>
        <v/>
      </c>
      <c r="AG68" s="485" t="str">
        <f t="shared" si="0"/>
        <v/>
      </c>
      <c r="AH68" s="485" t="str">
        <f t="shared" si="0"/>
        <v/>
      </c>
      <c r="AI68" s="485" t="str">
        <f t="shared" si="0"/>
        <v/>
      </c>
      <c r="AJ68" s="485" t="str">
        <f t="shared" si="0"/>
        <v/>
      </c>
      <c r="AK68" s="485" t="str">
        <f t="shared" si="0"/>
        <v/>
      </c>
      <c r="AL68" s="485" t="str">
        <f t="shared" si="0"/>
        <v/>
      </c>
      <c r="AM68" s="485" t="str">
        <f t="shared" ref="AM68:BD68" si="1">IFERROR(IF(AL68+1&lt;=WeekSuppliedUntil,AL68+1,""),"")</f>
        <v/>
      </c>
      <c r="AN68" s="485" t="str">
        <f t="shared" si="1"/>
        <v/>
      </c>
      <c r="AO68" s="485" t="str">
        <f t="shared" si="1"/>
        <v/>
      </c>
      <c r="AP68" s="485" t="str">
        <f t="shared" si="1"/>
        <v/>
      </c>
      <c r="AQ68" s="485" t="str">
        <f t="shared" si="1"/>
        <v/>
      </c>
      <c r="AR68" s="485" t="str">
        <f t="shared" si="1"/>
        <v/>
      </c>
      <c r="AS68" s="485" t="str">
        <f t="shared" si="1"/>
        <v/>
      </c>
      <c r="AT68" s="485" t="str">
        <f t="shared" si="1"/>
        <v/>
      </c>
      <c r="AU68" s="485" t="str">
        <f t="shared" si="1"/>
        <v/>
      </c>
      <c r="AV68" s="485" t="str">
        <f t="shared" si="1"/>
        <v/>
      </c>
      <c r="AW68" s="485" t="str">
        <f t="shared" si="1"/>
        <v/>
      </c>
      <c r="AX68" s="485" t="str">
        <f t="shared" si="1"/>
        <v/>
      </c>
      <c r="AY68" s="485" t="str">
        <f t="shared" si="1"/>
        <v/>
      </c>
      <c r="AZ68" s="485" t="str">
        <f t="shared" si="1"/>
        <v/>
      </c>
      <c r="BA68" s="485" t="str">
        <f t="shared" si="1"/>
        <v/>
      </c>
      <c r="BB68" s="485" t="str">
        <f t="shared" si="1"/>
        <v/>
      </c>
      <c r="BC68" s="485" t="str">
        <f t="shared" si="1"/>
        <v/>
      </c>
      <c r="BD68" s="485" t="str">
        <f t="shared" si="1"/>
        <v/>
      </c>
    </row>
    <row r="69" spans="1:66" s="482" customFormat="1" x14ac:dyDescent="0.25">
      <c r="B69" s="486" t="s">
        <v>1292</v>
      </c>
      <c r="F69" s="484"/>
      <c r="G69" s="485"/>
      <c r="H69" s="485"/>
      <c r="I69" s="485"/>
      <c r="J69" s="485"/>
      <c r="K69" s="485"/>
      <c r="L69" s="485"/>
      <c r="M69" s="485"/>
      <c r="N69" s="485"/>
      <c r="O69" s="485"/>
      <c r="P69" s="485"/>
      <c r="Q69" s="485"/>
      <c r="R69" s="485"/>
      <c r="S69" s="485"/>
      <c r="T69" s="485"/>
      <c r="U69" s="485"/>
      <c r="V69" s="485"/>
      <c r="W69" s="485"/>
      <c r="X69" s="485"/>
      <c r="Y69" s="485"/>
      <c r="Z69" s="485"/>
      <c r="AA69" s="485"/>
      <c r="AB69" s="485"/>
      <c r="AC69" s="485"/>
      <c r="AD69" s="485"/>
      <c r="AE69" s="485"/>
      <c r="AF69" s="485"/>
      <c r="AG69" s="485"/>
      <c r="AH69" s="485"/>
      <c r="AI69" s="485"/>
      <c r="AJ69" s="485"/>
      <c r="AK69" s="485"/>
      <c r="AL69" s="485"/>
      <c r="AM69" s="485"/>
      <c r="AN69" s="485"/>
      <c r="AO69" s="485"/>
      <c r="AP69" s="485"/>
      <c r="AQ69" s="485"/>
      <c r="AR69" s="485"/>
      <c r="AS69" s="485"/>
      <c r="AT69" s="485"/>
      <c r="AU69" s="485"/>
      <c r="AV69" s="485"/>
      <c r="AW69" s="485"/>
      <c r="AX69" s="485"/>
      <c r="AY69" s="485"/>
      <c r="AZ69" s="485"/>
      <c r="BA69" s="485"/>
      <c r="BB69" s="485"/>
      <c r="BC69" s="485"/>
      <c r="BD69" s="485"/>
    </row>
    <row r="70" spans="1:66" s="482" customFormat="1" x14ac:dyDescent="0.25">
      <c r="F70" s="484"/>
      <c r="G70" s="485"/>
      <c r="H70" s="485"/>
      <c r="I70" s="485"/>
      <c r="J70" s="485"/>
      <c r="K70" s="485"/>
      <c r="L70" s="485"/>
      <c r="M70" s="485"/>
      <c r="N70" s="485"/>
      <c r="O70" s="485"/>
      <c r="P70" s="485"/>
      <c r="Q70" s="485"/>
      <c r="R70" s="485"/>
      <c r="S70" s="485"/>
      <c r="T70" s="485"/>
      <c r="U70" s="485"/>
      <c r="V70" s="485"/>
      <c r="W70" s="485"/>
      <c r="X70" s="485"/>
      <c r="Y70" s="485"/>
      <c r="Z70" s="485"/>
      <c r="AA70" s="485"/>
      <c r="AB70" s="485"/>
      <c r="AC70" s="485"/>
      <c r="AD70" s="485"/>
      <c r="AE70" s="485"/>
      <c r="AF70" s="485"/>
      <c r="AG70" s="485"/>
      <c r="AH70" s="485"/>
      <c r="AI70" s="485"/>
      <c r="AJ70" s="485"/>
      <c r="AK70" s="485"/>
      <c r="AL70" s="485"/>
      <c r="AM70" s="485"/>
      <c r="AN70" s="485"/>
      <c r="AO70" s="485"/>
      <c r="AP70" s="485"/>
      <c r="AQ70" s="485"/>
      <c r="AR70" s="485"/>
      <c r="AS70" s="485"/>
      <c r="AT70" s="485"/>
      <c r="AU70" s="485"/>
      <c r="AV70" s="485"/>
      <c r="AW70" s="485"/>
      <c r="AX70" s="485"/>
      <c r="AY70" s="485"/>
      <c r="AZ70" s="485"/>
      <c r="BA70" s="485"/>
      <c r="BB70" s="485"/>
      <c r="BC70" s="485"/>
      <c r="BD70" s="485"/>
    </row>
    <row r="71" spans="1:66" s="482" customFormat="1" ht="32.25" customHeight="1" x14ac:dyDescent="0.25">
      <c r="B71" s="731" t="s">
        <v>1343</v>
      </c>
      <c r="C71" s="731"/>
      <c r="D71" s="731"/>
      <c r="E71" s="731"/>
      <c r="F71" s="731"/>
      <c r="G71" s="487">
        <f ca="1">SUM('HCW &amp; Staff Summary'!$BH$25+'HCW &amp; Staff Summary'!$BH$33)</f>
        <v>361.84014861203946</v>
      </c>
      <c r="H71" s="488" t="str">
        <f ca="1">CONCATENATE("   This is ",ROUNDUP(G71/SUM('HCW &amp; Staff Summary'!$D$6:$D$7),0)," times as many HCWs as operational in country")</f>
        <v xml:space="preserve">   This is 1 times as many HCWs as operational in country</v>
      </c>
      <c r="I71" s="485"/>
      <c r="J71" s="485"/>
      <c r="K71" s="485"/>
      <c r="L71" s="485"/>
      <c r="M71" s="485"/>
      <c r="N71" s="485"/>
      <c r="O71" s="485"/>
      <c r="P71" s="485"/>
      <c r="Q71" s="485"/>
      <c r="R71" s="485"/>
      <c r="S71" s="485"/>
      <c r="T71" s="485"/>
      <c r="U71" s="485"/>
      <c r="V71" s="485"/>
      <c r="W71" s="485"/>
      <c r="X71" s="485"/>
      <c r="Y71" s="485"/>
      <c r="Z71" s="485"/>
      <c r="AA71" s="485"/>
      <c r="AB71" s="485"/>
      <c r="AC71" s="485"/>
      <c r="AD71" s="485"/>
      <c r="AE71" s="485"/>
      <c r="AF71" s="485"/>
      <c r="AG71" s="485"/>
      <c r="AH71" s="485"/>
      <c r="AI71" s="485"/>
      <c r="AJ71" s="485"/>
      <c r="AK71" s="485"/>
      <c r="AL71" s="485"/>
      <c r="AM71" s="485"/>
      <c r="AN71" s="485"/>
      <c r="AO71" s="485"/>
      <c r="AP71" s="485"/>
      <c r="AQ71" s="485"/>
      <c r="AR71" s="485"/>
      <c r="AS71" s="485"/>
      <c r="AT71" s="485"/>
      <c r="AU71" s="485"/>
      <c r="AV71" s="485"/>
      <c r="AW71" s="485"/>
      <c r="AX71" s="485"/>
      <c r="AY71" s="485"/>
      <c r="AZ71" s="485"/>
      <c r="BA71" s="485"/>
      <c r="BB71" s="485"/>
      <c r="BC71" s="485"/>
      <c r="BD71" s="485"/>
    </row>
    <row r="72" spans="1:66" s="482" customFormat="1" ht="15.75" thickBot="1" x14ac:dyDescent="0.3">
      <c r="F72" s="484"/>
      <c r="G72" s="485">
        <v>1</v>
      </c>
      <c r="H72" s="485">
        <v>2</v>
      </c>
      <c r="I72" s="485">
        <v>3</v>
      </c>
      <c r="J72" s="485">
        <v>4</v>
      </c>
      <c r="K72" s="485">
        <v>5</v>
      </c>
      <c r="L72" s="485">
        <v>6</v>
      </c>
      <c r="M72" s="485">
        <v>7</v>
      </c>
      <c r="N72" s="485">
        <v>8</v>
      </c>
      <c r="O72" s="485">
        <v>9</v>
      </c>
      <c r="P72" s="485">
        <v>10</v>
      </c>
      <c r="Q72" s="485">
        <v>11</v>
      </c>
      <c r="R72" s="485">
        <v>12</v>
      </c>
      <c r="S72" s="485">
        <v>13</v>
      </c>
      <c r="T72" s="485">
        <v>14</v>
      </c>
      <c r="U72" s="485">
        <v>15</v>
      </c>
      <c r="V72" s="485">
        <v>16</v>
      </c>
      <c r="W72" s="485">
        <v>17</v>
      </c>
      <c r="X72" s="485">
        <v>18</v>
      </c>
      <c r="Y72" s="485">
        <v>19</v>
      </c>
      <c r="Z72" s="485">
        <v>20</v>
      </c>
      <c r="AA72" s="485">
        <v>21</v>
      </c>
      <c r="AB72" s="485">
        <v>22</v>
      </c>
      <c r="AC72" s="485">
        <v>23</v>
      </c>
      <c r="AD72" s="485">
        <v>24</v>
      </c>
      <c r="AE72" s="485">
        <v>25</v>
      </c>
      <c r="AF72" s="485">
        <v>26</v>
      </c>
      <c r="AG72" s="485">
        <v>27</v>
      </c>
      <c r="AH72" s="485">
        <v>28</v>
      </c>
      <c r="AI72" s="485">
        <v>29</v>
      </c>
      <c r="AJ72" s="485">
        <v>30</v>
      </c>
      <c r="AK72" s="485">
        <v>31</v>
      </c>
      <c r="AL72" s="485">
        <v>32</v>
      </c>
      <c r="AM72" s="485">
        <v>33</v>
      </c>
      <c r="AN72" s="485">
        <v>34</v>
      </c>
      <c r="AO72" s="485">
        <v>35</v>
      </c>
      <c r="AP72" s="485">
        <v>36</v>
      </c>
      <c r="AQ72" s="485">
        <v>37</v>
      </c>
      <c r="AR72" s="485">
        <v>38</v>
      </c>
      <c r="AS72" s="485">
        <v>39</v>
      </c>
      <c r="AT72" s="485">
        <v>40</v>
      </c>
      <c r="AU72" s="485">
        <v>41</v>
      </c>
      <c r="AV72" s="485">
        <v>42</v>
      </c>
      <c r="AW72" s="485">
        <v>43</v>
      </c>
      <c r="AX72" s="485">
        <v>44</v>
      </c>
      <c r="AY72" s="485">
        <v>45</v>
      </c>
      <c r="AZ72" s="485">
        <v>46</v>
      </c>
      <c r="BA72" s="485">
        <v>47</v>
      </c>
      <c r="BB72" s="485">
        <v>48</v>
      </c>
      <c r="BC72" s="485">
        <v>49</v>
      </c>
      <c r="BD72" s="485">
        <v>50</v>
      </c>
      <c r="BE72" s="485">
        <v>51</v>
      </c>
      <c r="BF72" s="485">
        <v>52</v>
      </c>
      <c r="BG72" s="485">
        <v>53</v>
      </c>
      <c r="BH72" s="485">
        <v>54</v>
      </c>
      <c r="BI72" s="485">
        <v>55</v>
      </c>
      <c r="BJ72" s="485">
        <v>56</v>
      </c>
      <c r="BK72" s="485">
        <v>57</v>
      </c>
      <c r="BL72" s="485">
        <v>58</v>
      </c>
      <c r="BM72" s="485">
        <v>59</v>
      </c>
      <c r="BN72" s="485">
        <v>60</v>
      </c>
    </row>
    <row r="73" spans="1:66" ht="31.5" customHeight="1" x14ac:dyDescent="0.25">
      <c r="B73" s="489" t="s">
        <v>1167</v>
      </c>
      <c r="C73" s="490" t="s">
        <v>1168</v>
      </c>
      <c r="D73" s="491"/>
      <c r="E73" s="492"/>
      <c r="F73" s="539" t="str">
        <f>CONCATENATE("First week of forecast")</f>
        <v>First week of forecast</v>
      </c>
      <c r="G73" s="539" t="str">
        <f>CONCATENATE("Week ",G$72+1," of forecast")</f>
        <v>Week 2 of forecast</v>
      </c>
      <c r="H73" s="539" t="str">
        <f t="shared" ref="H73:BN73" si="2">CONCATENATE("Week ",H$72+1," of forecast")</f>
        <v>Week 3 of forecast</v>
      </c>
      <c r="I73" s="539" t="str">
        <f t="shared" si="2"/>
        <v>Week 4 of forecast</v>
      </c>
      <c r="J73" s="539" t="str">
        <f t="shared" si="2"/>
        <v>Week 5 of forecast</v>
      </c>
      <c r="K73" s="539" t="str">
        <f t="shared" si="2"/>
        <v>Week 6 of forecast</v>
      </c>
      <c r="L73" s="539" t="str">
        <f t="shared" si="2"/>
        <v>Week 7 of forecast</v>
      </c>
      <c r="M73" s="539" t="str">
        <f t="shared" si="2"/>
        <v>Week 8 of forecast</v>
      </c>
      <c r="N73" s="539" t="str">
        <f t="shared" si="2"/>
        <v>Week 9 of forecast</v>
      </c>
      <c r="O73" s="539" t="str">
        <f t="shared" si="2"/>
        <v>Week 10 of forecast</v>
      </c>
      <c r="P73" s="539" t="str">
        <f t="shared" si="2"/>
        <v>Week 11 of forecast</v>
      </c>
      <c r="Q73" s="539" t="str">
        <f t="shared" si="2"/>
        <v>Week 12 of forecast</v>
      </c>
      <c r="R73" s="539" t="str">
        <f t="shared" si="2"/>
        <v>Week 13 of forecast</v>
      </c>
      <c r="S73" s="539" t="str">
        <f t="shared" si="2"/>
        <v>Week 14 of forecast</v>
      </c>
      <c r="T73" s="539" t="str">
        <f t="shared" si="2"/>
        <v>Week 15 of forecast</v>
      </c>
      <c r="U73" s="539" t="str">
        <f t="shared" si="2"/>
        <v>Week 16 of forecast</v>
      </c>
      <c r="V73" s="539" t="str">
        <f t="shared" si="2"/>
        <v>Week 17 of forecast</v>
      </c>
      <c r="W73" s="539" t="str">
        <f t="shared" si="2"/>
        <v>Week 18 of forecast</v>
      </c>
      <c r="X73" s="539" t="str">
        <f t="shared" si="2"/>
        <v>Week 19 of forecast</v>
      </c>
      <c r="Y73" s="539" t="str">
        <f t="shared" si="2"/>
        <v>Week 20 of forecast</v>
      </c>
      <c r="Z73" s="539" t="str">
        <f t="shared" si="2"/>
        <v>Week 21 of forecast</v>
      </c>
      <c r="AA73" s="539" t="str">
        <f t="shared" si="2"/>
        <v>Week 22 of forecast</v>
      </c>
      <c r="AB73" s="539" t="str">
        <f t="shared" si="2"/>
        <v>Week 23 of forecast</v>
      </c>
      <c r="AC73" s="539" t="str">
        <f t="shared" si="2"/>
        <v>Week 24 of forecast</v>
      </c>
      <c r="AD73" s="539" t="str">
        <f t="shared" si="2"/>
        <v>Week 25 of forecast</v>
      </c>
      <c r="AE73" s="539" t="str">
        <f t="shared" si="2"/>
        <v>Week 26 of forecast</v>
      </c>
      <c r="AF73" s="539" t="str">
        <f t="shared" si="2"/>
        <v>Week 27 of forecast</v>
      </c>
      <c r="AG73" s="539" t="str">
        <f t="shared" si="2"/>
        <v>Week 28 of forecast</v>
      </c>
      <c r="AH73" s="539" t="str">
        <f t="shared" si="2"/>
        <v>Week 29 of forecast</v>
      </c>
      <c r="AI73" s="539" t="str">
        <f t="shared" si="2"/>
        <v>Week 30 of forecast</v>
      </c>
      <c r="AJ73" s="539" t="str">
        <f t="shared" si="2"/>
        <v>Week 31 of forecast</v>
      </c>
      <c r="AK73" s="539" t="str">
        <f t="shared" si="2"/>
        <v>Week 32 of forecast</v>
      </c>
      <c r="AL73" s="539" t="str">
        <f t="shared" si="2"/>
        <v>Week 33 of forecast</v>
      </c>
      <c r="AM73" s="539" t="str">
        <f t="shared" si="2"/>
        <v>Week 34 of forecast</v>
      </c>
      <c r="AN73" s="539" t="str">
        <f t="shared" si="2"/>
        <v>Week 35 of forecast</v>
      </c>
      <c r="AO73" s="539" t="str">
        <f t="shared" si="2"/>
        <v>Week 36 of forecast</v>
      </c>
      <c r="AP73" s="539" t="str">
        <f t="shared" si="2"/>
        <v>Week 37 of forecast</v>
      </c>
      <c r="AQ73" s="539" t="str">
        <f t="shared" si="2"/>
        <v>Week 38 of forecast</v>
      </c>
      <c r="AR73" s="539" t="str">
        <f t="shared" si="2"/>
        <v>Week 39 of forecast</v>
      </c>
      <c r="AS73" s="539" t="str">
        <f t="shared" si="2"/>
        <v>Week 40 of forecast</v>
      </c>
      <c r="AT73" s="539" t="str">
        <f t="shared" si="2"/>
        <v>Week 41 of forecast</v>
      </c>
      <c r="AU73" s="539" t="str">
        <f t="shared" si="2"/>
        <v>Week 42 of forecast</v>
      </c>
      <c r="AV73" s="539" t="str">
        <f t="shared" si="2"/>
        <v>Week 43 of forecast</v>
      </c>
      <c r="AW73" s="539" t="str">
        <f t="shared" si="2"/>
        <v>Week 44 of forecast</v>
      </c>
      <c r="AX73" s="539" t="str">
        <f t="shared" si="2"/>
        <v>Week 45 of forecast</v>
      </c>
      <c r="AY73" s="539" t="str">
        <f t="shared" si="2"/>
        <v>Week 46 of forecast</v>
      </c>
      <c r="AZ73" s="539" t="str">
        <f t="shared" si="2"/>
        <v>Week 47 of forecast</v>
      </c>
      <c r="BA73" s="539" t="str">
        <f t="shared" si="2"/>
        <v>Week 48 of forecast</v>
      </c>
      <c r="BB73" s="539" t="str">
        <f t="shared" si="2"/>
        <v>Week 49 of forecast</v>
      </c>
      <c r="BC73" s="539" t="str">
        <f t="shared" si="2"/>
        <v>Week 50 of forecast</v>
      </c>
      <c r="BD73" s="539" t="str">
        <f t="shared" si="2"/>
        <v>Week 51 of forecast</v>
      </c>
      <c r="BE73" s="539" t="str">
        <f t="shared" si="2"/>
        <v>Week 52 of forecast</v>
      </c>
      <c r="BF73" s="539" t="str">
        <f t="shared" si="2"/>
        <v>Week 53 of forecast</v>
      </c>
      <c r="BG73" s="539" t="str">
        <f t="shared" si="2"/>
        <v>Week 54 of forecast</v>
      </c>
      <c r="BH73" s="539" t="str">
        <f t="shared" si="2"/>
        <v>Week 55 of forecast</v>
      </c>
      <c r="BI73" s="539" t="str">
        <f t="shared" si="2"/>
        <v>Week 56 of forecast</v>
      </c>
      <c r="BJ73" s="539" t="str">
        <f t="shared" si="2"/>
        <v>Week 57 of forecast</v>
      </c>
      <c r="BK73" s="539" t="str">
        <f t="shared" si="2"/>
        <v>Week 58 of forecast</v>
      </c>
      <c r="BL73" s="539" t="str">
        <f t="shared" si="2"/>
        <v>Week 59 of forecast</v>
      </c>
      <c r="BM73" s="539" t="str">
        <f t="shared" si="2"/>
        <v>Week 60 of forecast</v>
      </c>
      <c r="BN73" s="539" t="str">
        <f t="shared" si="2"/>
        <v>Week 61 of forecast</v>
      </c>
    </row>
    <row r="74" spans="1:66" s="668" customFormat="1" ht="45.6" customHeight="1" x14ac:dyDescent="0.25">
      <c r="B74" s="732" t="s">
        <v>1033</v>
      </c>
      <c r="C74" s="722" t="s">
        <v>1384</v>
      </c>
      <c r="D74" s="723"/>
      <c r="E74" s="724"/>
      <c r="F74" s="642">
        <f ca="1">IF(ISNUMBER(F$68),INDEX('Patient &amp; HCW Summary'!$D$18:$BD$21,1,MATCH(F$68,'Patient &amp; HCW Summary'!$D$10:$BD$10,0)),"")</f>
        <v>0.32000000000000006</v>
      </c>
      <c r="G74" s="642">
        <f ca="1">IF(ISNUMBER(G$68),INDEX('Patient &amp; HCW Summary'!$D$18:$BD$21,1,MATCH(G$68,'Patient &amp; HCW Summary'!$D$10:$BD$10,0)),"")</f>
        <v>0.83634741152475456</v>
      </c>
      <c r="H74" s="642">
        <f ca="1">IF(ISNUMBER(H$68),INDEX('Patient &amp; HCW Summary'!$D$18:$BD$21,1,MATCH(H$68,'Patient &amp; HCW Summary'!$D$10:$BD$10,0)),"")</f>
        <v>2.7331261610315574</v>
      </c>
      <c r="I74" s="642">
        <f ca="1">IF(ISNUMBER(I$68),INDEX('Patient &amp; HCW Summary'!$D$18:$BD$21,1,MATCH(I$68,'Patient &amp; HCW Summary'!$D$10:$BD$10,0)),"")</f>
        <v>9.1931039649903319</v>
      </c>
      <c r="J74" s="642">
        <f ca="1">IF(ISNUMBER(J$68),INDEX('Patient &amp; HCW Summary'!$D$18:$BD$21,1,MATCH(J$68,'Patient &amp; HCW Summary'!$D$10:$BD$10,0)),"")</f>
        <v>30.921792676860321</v>
      </c>
      <c r="K74" s="642">
        <f ca="1">IF(ISNUMBER(K$68),INDEX('Patient &amp; HCW Summary'!$D$18:$BD$21,1,MATCH(K$68,'Patient &amp; HCW Summary'!$D$10:$BD$10,0)),"")</f>
        <v>104.00809846076154</v>
      </c>
      <c r="L74" s="642">
        <f ca="1">IF(ISNUMBER(L$68),INDEX('Patient &amp; HCW Summary'!$D$18:$BD$21,1,MATCH(L$68,'Patient &amp; HCW Summary'!$D$10:$BD$10,0)),"")</f>
        <v>349.84014861203946</v>
      </c>
      <c r="M74" s="642" t="str">
        <f>IF(ISNUMBER(M$68),INDEX('Patient &amp; HCW Summary'!$D$18:$BD$21,1,MATCH(M$68,'Patient &amp; HCW Summary'!$D$10:$BD$10,0)),"")</f>
        <v/>
      </c>
      <c r="N74" s="642" t="str">
        <f>IF(ISNUMBER(N$68),INDEX('Patient &amp; HCW Summary'!$D$18:$BD$21,1,MATCH(N$68,'Patient &amp; HCW Summary'!$D$10:$BD$10,0)),"")</f>
        <v/>
      </c>
      <c r="O74" s="642" t="str">
        <f>IF(ISNUMBER(O$68),INDEX('Patient &amp; HCW Summary'!$D$18:$BD$21,1,MATCH(O$68,'Patient &amp; HCW Summary'!$D$10:$BD$10,0)),"")</f>
        <v/>
      </c>
      <c r="P74" s="642" t="str">
        <f>IF(ISNUMBER(P$68),INDEX('Patient &amp; HCW Summary'!$D$18:$BD$21,1,MATCH(P$68,'Patient &amp; HCW Summary'!$D$10:$BD$10,0)),"")</f>
        <v/>
      </c>
      <c r="Q74" s="642" t="str">
        <f>IF(ISNUMBER(Q$68),INDEX('Patient &amp; HCW Summary'!$D$18:$BD$21,1,MATCH(Q$68,'Patient &amp; HCW Summary'!$D$10:$BD$10,0)),"")</f>
        <v/>
      </c>
      <c r="R74" s="642" t="str">
        <f>IF(ISNUMBER(R$68),INDEX('Patient &amp; HCW Summary'!$D$18:$BD$21,1,MATCH(R$68,'Patient &amp; HCW Summary'!$D$10:$BD$10,0)),"")</f>
        <v/>
      </c>
      <c r="S74" s="642" t="str">
        <f>IF(ISNUMBER(S$68),INDEX('Patient &amp; HCW Summary'!$D$18:$BD$21,1,MATCH(S$68,'Patient &amp; HCW Summary'!$D$10:$BD$10,0)),"")</f>
        <v/>
      </c>
      <c r="T74" s="642" t="str">
        <f>IF(ISNUMBER(T$68),INDEX('Patient &amp; HCW Summary'!$D$18:$BD$21,1,MATCH(T$68,'Patient &amp; HCW Summary'!$D$10:$BD$10,0)),"")</f>
        <v/>
      </c>
      <c r="U74" s="642" t="str">
        <f>IF(ISNUMBER(U$68),INDEX('Patient &amp; HCW Summary'!$D$18:$BD$21,1,MATCH(U$68,'Patient &amp; HCW Summary'!$D$10:$BD$10,0)),"")</f>
        <v/>
      </c>
      <c r="V74" s="642" t="str">
        <f>IF(ISNUMBER(V$68),INDEX('Patient &amp; HCW Summary'!$D$18:$BD$21,1,MATCH(V$68,'Patient &amp; HCW Summary'!$D$10:$BD$10,0)),"")</f>
        <v/>
      </c>
      <c r="W74" s="642" t="str">
        <f>IF(ISNUMBER(W$68),INDEX('Patient &amp; HCW Summary'!$D$18:$BD$21,1,MATCH(W$68,'Patient &amp; HCW Summary'!$D$10:$BD$10,0)),"")</f>
        <v/>
      </c>
      <c r="X74" s="642" t="str">
        <f>IF(ISNUMBER(X$68),INDEX('Patient &amp; HCW Summary'!$D$18:$BD$21,1,MATCH(X$68,'Patient &amp; HCW Summary'!$D$10:$BD$10,0)),"")</f>
        <v/>
      </c>
      <c r="Y74" s="642" t="str">
        <f>IF(ISNUMBER(Y$68),INDEX('Patient &amp; HCW Summary'!$D$18:$BD$21,1,MATCH(Y$68,'Patient &amp; HCW Summary'!$D$10:$BD$10,0)),"")</f>
        <v/>
      </c>
      <c r="Z74" s="642" t="str">
        <f>IF(ISNUMBER(Z$68),INDEX('Patient &amp; HCW Summary'!$D$18:$BD$21,1,MATCH(Z$68,'Patient &amp; HCW Summary'!$D$10:$BD$10,0)),"")</f>
        <v/>
      </c>
      <c r="AA74" s="642" t="str">
        <f>IF(ISNUMBER(AA$68),INDEX('Patient &amp; HCW Summary'!$D$18:$BD$21,1,MATCH(AA$68,'Patient &amp; HCW Summary'!$D$10:$BD$10,0)),"")</f>
        <v/>
      </c>
      <c r="AB74" s="642" t="str">
        <f>IF(ISNUMBER(AB$68),INDEX('Patient &amp; HCW Summary'!$D$18:$BD$21,1,MATCH(AB$68,'Patient &amp; HCW Summary'!$D$10:$BD$10,0)),"")</f>
        <v/>
      </c>
      <c r="AC74" s="642" t="str">
        <f>IF(ISNUMBER(AC$68),INDEX('Patient &amp; HCW Summary'!$D$18:$BD$21,1,MATCH(AC$68,'Patient &amp; HCW Summary'!$D$10:$BD$10,0)),"")</f>
        <v/>
      </c>
      <c r="AD74" s="642" t="str">
        <f>IF(ISNUMBER(AD$68),INDEX('Patient &amp; HCW Summary'!$D$18:$BD$21,1,MATCH(AD$68,'Patient &amp; HCW Summary'!$D$10:$BD$10,0)),"")</f>
        <v/>
      </c>
      <c r="AE74" s="642" t="str">
        <f>IF(ISNUMBER(AE$68),INDEX('Patient &amp; HCW Summary'!$D$18:$BD$21,1,MATCH(AE$68,'Patient &amp; HCW Summary'!$D$10:$BD$10,0)),"")</f>
        <v/>
      </c>
      <c r="AF74" s="642" t="str">
        <f>IF(ISNUMBER(AF$68),INDEX('Patient &amp; HCW Summary'!$D$18:$BD$21,1,MATCH(AF$68,'Patient &amp; HCW Summary'!$D$10:$BD$10,0)),"")</f>
        <v/>
      </c>
      <c r="AG74" s="642" t="str">
        <f>IF(ISNUMBER(AG$68),INDEX('Patient &amp; HCW Summary'!$D$18:$BD$21,1,MATCH(AG$68,'Patient &amp; HCW Summary'!$D$10:$BD$10,0)),"")</f>
        <v/>
      </c>
      <c r="AH74" s="642" t="str">
        <f>IF(ISNUMBER(AH$68),INDEX('Patient &amp; HCW Summary'!$D$18:$BD$21,1,MATCH(AH$68,'Patient &amp; HCW Summary'!$D$10:$BD$10,0)),"")</f>
        <v/>
      </c>
      <c r="AI74" s="642" t="str">
        <f>IF(ISNUMBER(AI$68),INDEX('Patient &amp; HCW Summary'!$D$18:$BD$21,1,MATCH(AI$68,'Patient &amp; HCW Summary'!$D$10:$BD$10,0)),"")</f>
        <v/>
      </c>
      <c r="AJ74" s="642" t="str">
        <f>IF(ISNUMBER(AJ$68),INDEX('Patient &amp; HCW Summary'!$D$18:$BD$21,1,MATCH(AJ$68,'Patient &amp; HCW Summary'!$D$10:$BD$10,0)),"")</f>
        <v/>
      </c>
      <c r="AK74" s="642" t="str">
        <f>IF(ISNUMBER(AK$68),INDEX('Patient &amp; HCW Summary'!$D$18:$BD$21,1,MATCH(AK$68,'Patient &amp; HCW Summary'!$D$10:$BD$10,0)),"")</f>
        <v/>
      </c>
      <c r="AL74" s="642" t="str">
        <f>IF(ISNUMBER(AL$68),INDEX('Patient &amp; HCW Summary'!$D$18:$BD$21,1,MATCH(AL$68,'Patient &amp; HCW Summary'!$D$10:$BD$10,0)),"")</f>
        <v/>
      </c>
      <c r="AM74" s="642" t="str">
        <f>IF(ISNUMBER(AM$68),INDEX('Patient &amp; HCW Summary'!$D$18:$BD$21,1,MATCH(AM$68,'Patient &amp; HCW Summary'!$D$10:$BD$10,0)),"")</f>
        <v/>
      </c>
      <c r="AN74" s="642" t="str">
        <f>IF(ISNUMBER(AN$68),INDEX('Patient &amp; HCW Summary'!$D$18:$BD$21,1,MATCH(AN$68,'Patient &amp; HCW Summary'!$D$10:$BD$10,0)),"")</f>
        <v/>
      </c>
      <c r="AO74" s="642" t="str">
        <f>IF(ISNUMBER(AO$68),INDEX('Patient &amp; HCW Summary'!$D$18:$BD$21,1,MATCH(AO$68,'Patient &amp; HCW Summary'!$D$10:$BD$10,0)),"")</f>
        <v/>
      </c>
      <c r="AP74" s="642" t="str">
        <f>IF(ISNUMBER(AP$68),INDEX('Patient &amp; HCW Summary'!$D$18:$BD$21,1,MATCH(AP$68,'Patient &amp; HCW Summary'!$D$10:$BD$10,0)),"")</f>
        <v/>
      </c>
      <c r="AQ74" s="642" t="str">
        <f>IF(ISNUMBER(AQ$68),INDEX('Patient &amp; HCW Summary'!$D$18:$BD$21,1,MATCH(AQ$68,'Patient &amp; HCW Summary'!$D$10:$BD$10,0)),"")</f>
        <v/>
      </c>
      <c r="AR74" s="642" t="str">
        <f>IF(ISNUMBER(AR$68),INDEX('Patient &amp; HCW Summary'!$D$18:$BD$21,1,MATCH(AR$68,'Patient &amp; HCW Summary'!$D$10:$BD$10,0)),"")</f>
        <v/>
      </c>
      <c r="AS74" s="642" t="str">
        <f>IF(ISNUMBER(AS$68),INDEX('Patient &amp; HCW Summary'!$D$18:$BD$21,1,MATCH(AS$68,'Patient &amp; HCW Summary'!$D$10:$BD$10,0)),"")</f>
        <v/>
      </c>
      <c r="AT74" s="642" t="str">
        <f>IF(ISNUMBER(AT$68),INDEX('Patient &amp; HCW Summary'!$D$18:$BD$21,1,MATCH(AT$68,'Patient &amp; HCW Summary'!$D$10:$BD$10,0)),"")</f>
        <v/>
      </c>
      <c r="AU74" s="642" t="str">
        <f>IF(ISNUMBER(AU$68),INDEX('Patient &amp; HCW Summary'!$D$18:$BD$21,1,MATCH(AU$68,'Patient &amp; HCW Summary'!$D$10:$BD$10,0)),"")</f>
        <v/>
      </c>
      <c r="AV74" s="642" t="str">
        <f>IF(ISNUMBER(AV$68),INDEX('Patient &amp; HCW Summary'!$D$18:$BD$21,1,MATCH(AV$68,'Patient &amp; HCW Summary'!$D$10:$BD$10,0)),"")</f>
        <v/>
      </c>
      <c r="AW74" s="642" t="str">
        <f>IF(ISNUMBER(AW$68),INDEX('Patient &amp; HCW Summary'!$D$18:$BD$21,1,MATCH(AW$68,'Patient &amp; HCW Summary'!$D$10:$BD$10,0)),"")</f>
        <v/>
      </c>
      <c r="AX74" s="642" t="str">
        <f>IF(ISNUMBER(AX$68),INDEX('Patient &amp; HCW Summary'!$D$18:$BD$21,1,MATCH(AX$68,'Patient &amp; HCW Summary'!$D$10:$BD$10,0)),"")</f>
        <v/>
      </c>
      <c r="AY74" s="642" t="str">
        <f>IF(ISNUMBER(AY$68),INDEX('Patient &amp; HCW Summary'!$D$18:$BD$21,1,MATCH(AY$68,'Patient &amp; HCW Summary'!$D$10:$BD$10,0)),"")</f>
        <v/>
      </c>
      <c r="AZ74" s="642" t="str">
        <f>IF(ISNUMBER(AZ$68),INDEX('Patient &amp; HCW Summary'!$D$18:$BD$21,1,MATCH(AZ$68,'Patient &amp; HCW Summary'!$D$10:$BD$10,0)),"")</f>
        <v/>
      </c>
      <c r="BA74" s="642" t="str">
        <f>IF(ISNUMBER(BA$68),INDEX('Patient &amp; HCW Summary'!$D$18:$BD$21,1,MATCH(BA$68,'Patient &amp; HCW Summary'!$D$10:$BD$10,0)),"")</f>
        <v/>
      </c>
      <c r="BB74" s="642" t="str">
        <f>IF(ISNUMBER(BB$68),INDEX('Patient &amp; HCW Summary'!$D$18:$BD$21,1,MATCH(BB$68,'Patient &amp; HCW Summary'!$D$10:$BD$10,0)),"")</f>
        <v/>
      </c>
      <c r="BC74" s="642" t="str">
        <f>IF(ISNUMBER(BC$68),INDEX('Patient &amp; HCW Summary'!$D$18:$BD$21,1,MATCH(BC$68,'Patient &amp; HCW Summary'!$D$10:$BD$10,0)),"")</f>
        <v/>
      </c>
      <c r="BD74" s="669" t="str">
        <f>IF(ISNUMBER(BD$68),INDEX('Patient &amp; HCW Summary'!$D$18:$BD$21,1,MATCH(BD$68,'Patient &amp; HCW Summary'!$D$10:$BD$10,0)),"")</f>
        <v/>
      </c>
    </row>
    <row r="75" spans="1:66" x14ac:dyDescent="0.25">
      <c r="B75" s="733"/>
      <c r="C75" s="725" t="s">
        <v>1380</v>
      </c>
      <c r="D75" s="726"/>
      <c r="E75" s="727"/>
      <c r="F75" s="494">
        <f ca="1">IF(ISNUMBER(F$68),INDEX('Patient &amp; HCW Summary'!$D$18:$BD$21,2,MATCH(F$68,'Patient &amp; HCW Summary'!$D$10:$BD$10,0)),"")</f>
        <v>0.16000000000000003</v>
      </c>
      <c r="G75" s="494">
        <f ca="1">IF(ISNUMBER(G$68),INDEX('Patient &amp; HCW Summary'!$D$18:$BD$21,2,MATCH(G$68,'Patient &amp; HCW Summary'!$D$10:$BD$10,0)),"")</f>
        <v>0.41817370576237728</v>
      </c>
      <c r="H75" s="494">
        <f ca="1">IF(ISNUMBER(H$68),INDEX('Patient &amp; HCW Summary'!$D$18:$BD$21,2,MATCH(H$68,'Patient &amp; HCW Summary'!$D$10:$BD$10,0)),"")</f>
        <v>1.3665630805157787</v>
      </c>
      <c r="I75" s="494">
        <f ca="1">IF(ISNUMBER(I$68),INDEX('Patient &amp; HCW Summary'!$D$18:$BD$21,2,MATCH(I$68,'Patient &amp; HCW Summary'!$D$10:$BD$10,0)),"")</f>
        <v>4.5965519824951659</v>
      </c>
      <c r="J75" s="494">
        <f ca="1">IF(ISNUMBER(J$68),INDEX('Patient &amp; HCW Summary'!$D$18:$BD$21,2,MATCH(J$68,'Patient &amp; HCW Summary'!$D$10:$BD$10,0)),"")</f>
        <v>15.46089633843016</v>
      </c>
      <c r="K75" s="494">
        <f ca="1">IF(ISNUMBER(K$68),INDEX('Patient &amp; HCW Summary'!$D$18:$BD$21,2,MATCH(K$68,'Patient &amp; HCW Summary'!$D$10:$BD$10,0)),"")</f>
        <v>52.004049230380772</v>
      </c>
      <c r="L75" s="494">
        <f ca="1">IF(ISNUMBER(L$68),INDEX('Patient &amp; HCW Summary'!$D$18:$BD$21,2,MATCH(L$68,'Patient &amp; HCW Summary'!$D$10:$BD$10,0)),"")</f>
        <v>174.92007430601973</v>
      </c>
      <c r="M75" s="494" t="str">
        <f>IF(ISNUMBER(M$68),INDEX('Patient &amp; HCW Summary'!$D$18:$BD$21,2,MATCH(M$68,'Patient &amp; HCW Summary'!$D$10:$BD$10,0)),"")</f>
        <v/>
      </c>
      <c r="N75" s="494" t="str">
        <f>IF(ISNUMBER(N$68),INDEX('Patient &amp; HCW Summary'!$D$18:$BD$21,2,MATCH(N$68,'Patient &amp; HCW Summary'!$D$10:$BD$10,0)),"")</f>
        <v/>
      </c>
      <c r="O75" s="494" t="str">
        <f>IF(ISNUMBER(O$68),INDEX('Patient &amp; HCW Summary'!$D$18:$BD$21,2,MATCH(O$68,'Patient &amp; HCW Summary'!$D$10:$BD$10,0)),"")</f>
        <v/>
      </c>
      <c r="P75" s="494" t="str">
        <f>IF(ISNUMBER(P$68),INDEX('Patient &amp; HCW Summary'!$D$18:$BD$21,2,MATCH(P$68,'Patient &amp; HCW Summary'!$D$10:$BD$10,0)),"")</f>
        <v/>
      </c>
      <c r="Q75" s="494" t="str">
        <f>IF(ISNUMBER(Q$68),INDEX('Patient &amp; HCW Summary'!$D$18:$BD$21,2,MATCH(Q$68,'Patient &amp; HCW Summary'!$D$10:$BD$10,0)),"")</f>
        <v/>
      </c>
      <c r="R75" s="494" t="str">
        <f>IF(ISNUMBER(R$68),INDEX('Patient &amp; HCW Summary'!$D$18:$BD$21,2,MATCH(R$68,'Patient &amp; HCW Summary'!$D$10:$BD$10,0)),"")</f>
        <v/>
      </c>
      <c r="S75" s="494" t="str">
        <f>IF(ISNUMBER(S$68),INDEX('Patient &amp; HCW Summary'!$D$18:$BD$21,2,MATCH(S$68,'Patient &amp; HCW Summary'!$D$10:$BD$10,0)),"")</f>
        <v/>
      </c>
      <c r="T75" s="494" t="str">
        <f>IF(ISNUMBER(T$68),INDEX('Patient &amp; HCW Summary'!$D$18:$BD$21,2,MATCH(T$68,'Patient &amp; HCW Summary'!$D$10:$BD$10,0)),"")</f>
        <v/>
      </c>
      <c r="U75" s="494" t="str">
        <f>IF(ISNUMBER(U$68),INDEX('Patient &amp; HCW Summary'!$D$18:$BD$21,2,MATCH(U$68,'Patient &amp; HCW Summary'!$D$10:$BD$10,0)),"")</f>
        <v/>
      </c>
      <c r="V75" s="494" t="str">
        <f>IF(ISNUMBER(V$68),INDEX('Patient &amp; HCW Summary'!$D$18:$BD$21,2,MATCH(V$68,'Patient &amp; HCW Summary'!$D$10:$BD$10,0)),"")</f>
        <v/>
      </c>
      <c r="W75" s="494" t="str">
        <f>IF(ISNUMBER(W$68),INDEX('Patient &amp; HCW Summary'!$D$18:$BD$21,2,MATCH(W$68,'Patient &amp; HCW Summary'!$D$10:$BD$10,0)),"")</f>
        <v/>
      </c>
      <c r="X75" s="494" t="str">
        <f>IF(ISNUMBER(X$68),INDEX('Patient &amp; HCW Summary'!$D$18:$BD$21,2,MATCH(X$68,'Patient &amp; HCW Summary'!$D$10:$BD$10,0)),"")</f>
        <v/>
      </c>
      <c r="Y75" s="494" t="str">
        <f>IF(ISNUMBER(Y$68),INDEX('Patient &amp; HCW Summary'!$D$18:$BD$21,2,MATCH(Y$68,'Patient &amp; HCW Summary'!$D$10:$BD$10,0)),"")</f>
        <v/>
      </c>
      <c r="Z75" s="494" t="str">
        <f>IF(ISNUMBER(Z$68),INDEX('Patient &amp; HCW Summary'!$D$18:$BD$21,2,MATCH(Z$68,'Patient &amp; HCW Summary'!$D$10:$BD$10,0)),"")</f>
        <v/>
      </c>
      <c r="AA75" s="494" t="str">
        <f>IF(ISNUMBER(AA$68),INDEX('Patient &amp; HCW Summary'!$D$18:$BD$21,2,MATCH(AA$68,'Patient &amp; HCW Summary'!$D$10:$BD$10,0)),"")</f>
        <v/>
      </c>
      <c r="AB75" s="494" t="str">
        <f>IF(ISNUMBER(AB$68),INDEX('Patient &amp; HCW Summary'!$D$18:$BD$21,2,MATCH(AB$68,'Patient &amp; HCW Summary'!$D$10:$BD$10,0)),"")</f>
        <v/>
      </c>
      <c r="AC75" s="494" t="str">
        <f>IF(ISNUMBER(AC$68),INDEX('Patient &amp; HCW Summary'!$D$18:$BD$21,2,MATCH(AC$68,'Patient &amp; HCW Summary'!$D$10:$BD$10,0)),"")</f>
        <v/>
      </c>
      <c r="AD75" s="494" t="str">
        <f>IF(ISNUMBER(AD$68),INDEX('Patient &amp; HCW Summary'!$D$18:$BD$21,2,MATCH(AD$68,'Patient &amp; HCW Summary'!$D$10:$BD$10,0)),"")</f>
        <v/>
      </c>
      <c r="AE75" s="494" t="str">
        <f>IF(ISNUMBER(AE$68),INDEX('Patient &amp; HCW Summary'!$D$18:$BD$21,2,MATCH(AE$68,'Patient &amp; HCW Summary'!$D$10:$BD$10,0)),"")</f>
        <v/>
      </c>
      <c r="AF75" s="494" t="str">
        <f>IF(ISNUMBER(AF$68),INDEX('Patient &amp; HCW Summary'!$D$18:$BD$21,2,MATCH(AF$68,'Patient &amp; HCW Summary'!$D$10:$BD$10,0)),"")</f>
        <v/>
      </c>
      <c r="AG75" s="494" t="str">
        <f>IF(ISNUMBER(AG$68),INDEX('Patient &amp; HCW Summary'!$D$18:$BD$21,2,MATCH(AG$68,'Patient &amp; HCW Summary'!$D$10:$BD$10,0)),"")</f>
        <v/>
      </c>
      <c r="AH75" s="494" t="str">
        <f>IF(ISNUMBER(AH$68),INDEX('Patient &amp; HCW Summary'!$D$18:$BD$21,2,MATCH(AH$68,'Patient &amp; HCW Summary'!$D$10:$BD$10,0)),"")</f>
        <v/>
      </c>
      <c r="AI75" s="494" t="str">
        <f>IF(ISNUMBER(AI$68),INDEX('Patient &amp; HCW Summary'!$D$18:$BD$21,2,MATCH(AI$68,'Patient &amp; HCW Summary'!$D$10:$BD$10,0)),"")</f>
        <v/>
      </c>
      <c r="AJ75" s="494" t="str">
        <f>IF(ISNUMBER(AJ$68),INDEX('Patient &amp; HCW Summary'!$D$18:$BD$21,2,MATCH(AJ$68,'Patient &amp; HCW Summary'!$D$10:$BD$10,0)),"")</f>
        <v/>
      </c>
      <c r="AK75" s="494" t="str">
        <f>IF(ISNUMBER(AK$68),INDEX('Patient &amp; HCW Summary'!$D$18:$BD$21,2,MATCH(AK$68,'Patient &amp; HCW Summary'!$D$10:$BD$10,0)),"")</f>
        <v/>
      </c>
      <c r="AL75" s="494" t="str">
        <f>IF(ISNUMBER(AL$68),INDEX('Patient &amp; HCW Summary'!$D$18:$BD$21,2,MATCH(AL$68,'Patient &amp; HCW Summary'!$D$10:$BD$10,0)),"")</f>
        <v/>
      </c>
      <c r="AM75" s="494" t="str">
        <f>IF(ISNUMBER(AM$68),INDEX('Patient &amp; HCW Summary'!$D$18:$BD$21,2,MATCH(AM$68,'Patient &amp; HCW Summary'!$D$10:$BD$10,0)),"")</f>
        <v/>
      </c>
      <c r="AN75" s="494" t="str">
        <f>IF(ISNUMBER(AN$68),INDEX('Patient &amp; HCW Summary'!$D$18:$BD$21,2,MATCH(AN$68,'Patient &amp; HCW Summary'!$D$10:$BD$10,0)),"")</f>
        <v/>
      </c>
      <c r="AO75" s="494" t="str">
        <f>IF(ISNUMBER(AO$68),INDEX('Patient &amp; HCW Summary'!$D$18:$BD$21,2,MATCH(AO$68,'Patient &amp; HCW Summary'!$D$10:$BD$10,0)),"")</f>
        <v/>
      </c>
      <c r="AP75" s="494" t="str">
        <f>IF(ISNUMBER(AP$68),INDEX('Patient &amp; HCW Summary'!$D$18:$BD$21,2,MATCH(AP$68,'Patient &amp; HCW Summary'!$D$10:$BD$10,0)),"")</f>
        <v/>
      </c>
      <c r="AQ75" s="494" t="str">
        <f>IF(ISNUMBER(AQ$68),INDEX('Patient &amp; HCW Summary'!$D$18:$BD$21,2,MATCH(AQ$68,'Patient &amp; HCW Summary'!$D$10:$BD$10,0)),"")</f>
        <v/>
      </c>
      <c r="AR75" s="494" t="str">
        <f>IF(ISNUMBER(AR$68),INDEX('Patient &amp; HCW Summary'!$D$18:$BD$21,2,MATCH(AR$68,'Patient &amp; HCW Summary'!$D$10:$BD$10,0)),"")</f>
        <v/>
      </c>
      <c r="AS75" s="494" t="str">
        <f>IF(ISNUMBER(AS$68),INDEX('Patient &amp; HCW Summary'!$D$18:$BD$21,2,MATCH(AS$68,'Patient &amp; HCW Summary'!$D$10:$BD$10,0)),"")</f>
        <v/>
      </c>
      <c r="AT75" s="494" t="str">
        <f>IF(ISNUMBER(AT$68),INDEX('Patient &amp; HCW Summary'!$D$18:$BD$21,2,MATCH(AT$68,'Patient &amp; HCW Summary'!$D$10:$BD$10,0)),"")</f>
        <v/>
      </c>
      <c r="AU75" s="494" t="str">
        <f>IF(ISNUMBER(AU$68),INDEX('Patient &amp; HCW Summary'!$D$18:$BD$21,2,MATCH(AU$68,'Patient &amp; HCW Summary'!$D$10:$BD$10,0)),"")</f>
        <v/>
      </c>
      <c r="AV75" s="494" t="str">
        <f>IF(ISNUMBER(AV$68),INDEX('Patient &amp; HCW Summary'!$D$18:$BD$21,2,MATCH(AV$68,'Patient &amp; HCW Summary'!$D$10:$BD$10,0)),"")</f>
        <v/>
      </c>
      <c r="AW75" s="494" t="str">
        <f>IF(ISNUMBER(AW$68),INDEX('Patient &amp; HCW Summary'!$D$18:$BD$21,2,MATCH(AW$68,'Patient &amp; HCW Summary'!$D$10:$BD$10,0)),"")</f>
        <v/>
      </c>
      <c r="AX75" s="494" t="str">
        <f>IF(ISNUMBER(AX$68),INDEX('Patient &amp; HCW Summary'!$D$18:$BD$21,2,MATCH(AX$68,'Patient &amp; HCW Summary'!$D$10:$BD$10,0)),"")</f>
        <v/>
      </c>
      <c r="AY75" s="494" t="str">
        <f>IF(ISNUMBER(AY$68),INDEX('Patient &amp; HCW Summary'!$D$18:$BD$21,2,MATCH(AY$68,'Patient &amp; HCW Summary'!$D$10:$BD$10,0)),"")</f>
        <v/>
      </c>
      <c r="AZ75" s="494" t="str">
        <f>IF(ISNUMBER(AZ$68),INDEX('Patient &amp; HCW Summary'!$D$18:$BD$21,2,MATCH(AZ$68,'Patient &amp; HCW Summary'!$D$10:$BD$10,0)),"")</f>
        <v/>
      </c>
      <c r="BA75" s="494" t="str">
        <f>IF(ISNUMBER(BA$68),INDEX('Patient &amp; HCW Summary'!$D$18:$BD$21,2,MATCH(BA$68,'Patient &amp; HCW Summary'!$D$10:$BD$10,0)),"")</f>
        <v/>
      </c>
      <c r="BB75" s="494" t="str">
        <f>IF(ISNUMBER(BB$68),INDEX('Patient &amp; HCW Summary'!$D$18:$BD$21,2,MATCH(BB$68,'Patient &amp; HCW Summary'!$D$10:$BD$10,0)),"")</f>
        <v/>
      </c>
      <c r="BC75" s="494" t="str">
        <f>IF(ISNUMBER(BC$68),INDEX('Patient &amp; HCW Summary'!$D$18:$BD$21,2,MATCH(BC$68,'Patient &amp; HCW Summary'!$D$10:$BD$10,0)),"")</f>
        <v/>
      </c>
      <c r="BD75" s="495" t="str">
        <f>IF(ISNUMBER(BD$68),INDEX('Patient &amp; HCW Summary'!$D$18:$BD$21,2,MATCH(BD$68,'Patient &amp; HCW Summary'!$D$10:$BD$10,0)),"")</f>
        <v/>
      </c>
    </row>
    <row r="76" spans="1:66" x14ac:dyDescent="0.25">
      <c r="B76" s="733"/>
      <c r="C76" s="493" t="s">
        <v>1034</v>
      </c>
      <c r="D76" s="425"/>
      <c r="E76" s="425"/>
      <c r="F76" s="494">
        <f ca="1">IF(ISNUMBER(F$68),INDEX('Patient &amp; HCW Summary'!$D$18:$BD$21,3,MATCH(F$68,'Patient &amp; HCW Summary'!$D$10:$BD$10,0)),"")</f>
        <v>0.2</v>
      </c>
      <c r="G76" s="494">
        <f ca="1">IF(ISNUMBER(G$68),INDEX('Patient &amp; HCW Summary'!$D$18:$BD$21,3,MATCH(G$68,'Patient &amp; HCW Summary'!$D$10:$BD$10,0)),"")</f>
        <v>0.52271713220297156</v>
      </c>
      <c r="H76" s="494">
        <f ca="1">IF(ISNUMBER(H$68),INDEX('Patient &amp; HCW Summary'!$D$18:$BD$21,3,MATCH(H$68,'Patient &amp; HCW Summary'!$D$10:$BD$10,0)),"")</f>
        <v>1.7082038506447232</v>
      </c>
      <c r="I76" s="494">
        <f ca="1">IF(ISNUMBER(I$68),INDEX('Patient &amp; HCW Summary'!$D$18:$BD$21,3,MATCH(I$68,'Patient &amp; HCW Summary'!$D$10:$BD$10,0)),"")</f>
        <v>5.745689978118957</v>
      </c>
      <c r="J76" s="494">
        <f ca="1">IF(ISNUMBER(J$68),INDEX('Patient &amp; HCW Summary'!$D$18:$BD$21,3,MATCH(J$68,'Patient &amp; HCW Summary'!$D$10:$BD$10,0)),"")</f>
        <v>19.3261204230377</v>
      </c>
      <c r="K76" s="494">
        <f ca="1">IF(ISNUMBER(K$68),INDEX('Patient &amp; HCW Summary'!$D$18:$BD$21,3,MATCH(K$68,'Patient &amp; HCW Summary'!$D$10:$BD$10,0)),"")</f>
        <v>65.005061537975962</v>
      </c>
      <c r="L76" s="494">
        <f ca="1">IF(ISNUMBER(L$68),INDEX('Patient &amp; HCW Summary'!$D$18:$BD$21,3,MATCH(L$68,'Patient &amp; HCW Summary'!$D$10:$BD$10,0)),"")</f>
        <v>218.65009288252463</v>
      </c>
      <c r="M76" s="494" t="str">
        <f>IF(ISNUMBER(M$68),INDEX('Patient &amp; HCW Summary'!$D$18:$BD$21,3,MATCH(M$68,'Patient &amp; HCW Summary'!$D$10:$BD$10,0)),"")</f>
        <v/>
      </c>
      <c r="N76" s="494" t="str">
        <f>IF(ISNUMBER(N$68),INDEX('Patient &amp; HCW Summary'!$D$18:$BD$21,3,MATCH(N$68,'Patient &amp; HCW Summary'!$D$10:$BD$10,0)),"")</f>
        <v/>
      </c>
      <c r="O76" s="494" t="str">
        <f>IF(ISNUMBER(O$68),INDEX('Patient &amp; HCW Summary'!$D$18:$BD$21,3,MATCH(O$68,'Patient &amp; HCW Summary'!$D$10:$BD$10,0)),"")</f>
        <v/>
      </c>
      <c r="P76" s="494" t="str">
        <f>IF(ISNUMBER(P$68),INDEX('Patient &amp; HCW Summary'!$D$18:$BD$21,3,MATCH(P$68,'Patient &amp; HCW Summary'!$D$10:$BD$10,0)),"")</f>
        <v/>
      </c>
      <c r="Q76" s="494" t="str">
        <f>IF(ISNUMBER(Q$68),INDEX('Patient &amp; HCW Summary'!$D$18:$BD$21,3,MATCH(Q$68,'Patient &amp; HCW Summary'!$D$10:$BD$10,0)),"")</f>
        <v/>
      </c>
      <c r="R76" s="494" t="str">
        <f>IF(ISNUMBER(R$68),INDEX('Patient &amp; HCW Summary'!$D$18:$BD$21,3,MATCH(R$68,'Patient &amp; HCW Summary'!$D$10:$BD$10,0)),"")</f>
        <v/>
      </c>
      <c r="S76" s="494" t="str">
        <f>IF(ISNUMBER(S$68),INDEX('Patient &amp; HCW Summary'!$D$18:$BD$21,3,MATCH(S$68,'Patient &amp; HCW Summary'!$D$10:$BD$10,0)),"")</f>
        <v/>
      </c>
      <c r="T76" s="494" t="str">
        <f>IF(ISNUMBER(T$68),INDEX('Patient &amp; HCW Summary'!$D$18:$BD$21,3,MATCH(T$68,'Patient &amp; HCW Summary'!$D$10:$BD$10,0)),"")</f>
        <v/>
      </c>
      <c r="U76" s="494" t="str">
        <f>IF(ISNUMBER(U$68),INDEX('Patient &amp; HCW Summary'!$D$18:$BD$21,3,MATCH(U$68,'Patient &amp; HCW Summary'!$D$10:$BD$10,0)),"")</f>
        <v/>
      </c>
      <c r="V76" s="494" t="str">
        <f>IF(ISNUMBER(V$68),INDEX('Patient &amp; HCW Summary'!$D$18:$BD$21,3,MATCH(V$68,'Patient &amp; HCW Summary'!$D$10:$BD$10,0)),"")</f>
        <v/>
      </c>
      <c r="W76" s="494" t="str">
        <f>IF(ISNUMBER(W$68),INDEX('Patient &amp; HCW Summary'!$D$18:$BD$21,3,MATCH(W$68,'Patient &amp; HCW Summary'!$D$10:$BD$10,0)),"")</f>
        <v/>
      </c>
      <c r="X76" s="494" t="str">
        <f>IF(ISNUMBER(X$68),INDEX('Patient &amp; HCW Summary'!$D$18:$BD$21,3,MATCH(X$68,'Patient &amp; HCW Summary'!$D$10:$BD$10,0)),"")</f>
        <v/>
      </c>
      <c r="Y76" s="494" t="str">
        <f>IF(ISNUMBER(Y$68),INDEX('Patient &amp; HCW Summary'!$D$18:$BD$21,3,MATCH(Y$68,'Patient &amp; HCW Summary'!$D$10:$BD$10,0)),"")</f>
        <v/>
      </c>
      <c r="Z76" s="494" t="str">
        <f>IF(ISNUMBER(Z$68),INDEX('Patient &amp; HCW Summary'!$D$18:$BD$21,3,MATCH(Z$68,'Patient &amp; HCW Summary'!$D$10:$BD$10,0)),"")</f>
        <v/>
      </c>
      <c r="AA76" s="494" t="str">
        <f>IF(ISNUMBER(AA$68),INDEX('Patient &amp; HCW Summary'!$D$18:$BD$21,3,MATCH(AA$68,'Patient &amp; HCW Summary'!$D$10:$BD$10,0)),"")</f>
        <v/>
      </c>
      <c r="AB76" s="494" t="str">
        <f>IF(ISNUMBER(AB$68),INDEX('Patient &amp; HCW Summary'!$D$18:$BD$21,3,MATCH(AB$68,'Patient &amp; HCW Summary'!$D$10:$BD$10,0)),"")</f>
        <v/>
      </c>
      <c r="AC76" s="494" t="str">
        <f>IF(ISNUMBER(AC$68),INDEX('Patient &amp; HCW Summary'!$D$18:$BD$21,3,MATCH(AC$68,'Patient &amp; HCW Summary'!$D$10:$BD$10,0)),"")</f>
        <v/>
      </c>
      <c r="AD76" s="494" t="str">
        <f>IF(ISNUMBER(AD$68),INDEX('Patient &amp; HCW Summary'!$D$18:$BD$21,3,MATCH(AD$68,'Patient &amp; HCW Summary'!$D$10:$BD$10,0)),"")</f>
        <v/>
      </c>
      <c r="AE76" s="494" t="str">
        <f>IF(ISNUMBER(AE$68),INDEX('Patient &amp; HCW Summary'!$D$18:$BD$21,3,MATCH(AE$68,'Patient &amp; HCW Summary'!$D$10:$BD$10,0)),"")</f>
        <v/>
      </c>
      <c r="AF76" s="494" t="str">
        <f>IF(ISNUMBER(AF$68),INDEX('Patient &amp; HCW Summary'!$D$18:$BD$21,3,MATCH(AF$68,'Patient &amp; HCW Summary'!$D$10:$BD$10,0)),"")</f>
        <v/>
      </c>
      <c r="AG76" s="494" t="str">
        <f>IF(ISNUMBER(AG$68),INDEX('Patient &amp; HCW Summary'!$D$18:$BD$21,3,MATCH(AG$68,'Patient &amp; HCW Summary'!$D$10:$BD$10,0)),"")</f>
        <v/>
      </c>
      <c r="AH76" s="494" t="str">
        <f>IF(ISNUMBER(AH$68),INDEX('Patient &amp; HCW Summary'!$D$18:$BD$21,3,MATCH(AH$68,'Patient &amp; HCW Summary'!$D$10:$BD$10,0)),"")</f>
        <v/>
      </c>
      <c r="AI76" s="494" t="str">
        <f>IF(ISNUMBER(AI$68),INDEX('Patient &amp; HCW Summary'!$D$18:$BD$21,3,MATCH(AI$68,'Patient &amp; HCW Summary'!$D$10:$BD$10,0)),"")</f>
        <v/>
      </c>
      <c r="AJ76" s="494" t="str">
        <f>IF(ISNUMBER(AJ$68),INDEX('Patient &amp; HCW Summary'!$D$18:$BD$21,3,MATCH(AJ$68,'Patient &amp; HCW Summary'!$D$10:$BD$10,0)),"")</f>
        <v/>
      </c>
      <c r="AK76" s="494" t="str">
        <f>IF(ISNUMBER(AK$68),INDEX('Patient &amp; HCW Summary'!$D$18:$BD$21,3,MATCH(AK$68,'Patient &amp; HCW Summary'!$D$10:$BD$10,0)),"")</f>
        <v/>
      </c>
      <c r="AL76" s="494" t="str">
        <f>IF(ISNUMBER(AL$68),INDEX('Patient &amp; HCW Summary'!$D$18:$BD$21,3,MATCH(AL$68,'Patient &amp; HCW Summary'!$D$10:$BD$10,0)),"")</f>
        <v/>
      </c>
      <c r="AM76" s="494" t="str">
        <f>IF(ISNUMBER(AM$68),INDEX('Patient &amp; HCW Summary'!$D$18:$BD$21,3,MATCH(AM$68,'Patient &amp; HCW Summary'!$D$10:$BD$10,0)),"")</f>
        <v/>
      </c>
      <c r="AN76" s="494" t="str">
        <f>IF(ISNUMBER(AN$68),INDEX('Patient &amp; HCW Summary'!$D$18:$BD$21,3,MATCH(AN$68,'Patient &amp; HCW Summary'!$D$10:$BD$10,0)),"")</f>
        <v/>
      </c>
      <c r="AO76" s="494" t="str">
        <f>IF(ISNUMBER(AO$68),INDEX('Patient &amp; HCW Summary'!$D$18:$BD$21,3,MATCH(AO$68,'Patient &amp; HCW Summary'!$D$10:$BD$10,0)),"")</f>
        <v/>
      </c>
      <c r="AP76" s="494" t="str">
        <f>IF(ISNUMBER(AP$68),INDEX('Patient &amp; HCW Summary'!$D$18:$BD$21,3,MATCH(AP$68,'Patient &amp; HCW Summary'!$D$10:$BD$10,0)),"")</f>
        <v/>
      </c>
      <c r="AQ76" s="494" t="str">
        <f>IF(ISNUMBER(AQ$68),INDEX('Patient &amp; HCW Summary'!$D$18:$BD$21,3,MATCH(AQ$68,'Patient &amp; HCW Summary'!$D$10:$BD$10,0)),"")</f>
        <v/>
      </c>
      <c r="AR76" s="494" t="str">
        <f>IF(ISNUMBER(AR$68),INDEX('Patient &amp; HCW Summary'!$D$18:$BD$21,3,MATCH(AR$68,'Patient &amp; HCW Summary'!$D$10:$BD$10,0)),"")</f>
        <v/>
      </c>
      <c r="AS76" s="494" t="str">
        <f>IF(ISNUMBER(AS$68),INDEX('Patient &amp; HCW Summary'!$D$18:$BD$21,3,MATCH(AS$68,'Patient &amp; HCW Summary'!$D$10:$BD$10,0)),"")</f>
        <v/>
      </c>
      <c r="AT76" s="494" t="str">
        <f>IF(ISNUMBER(AT$68),INDEX('Patient &amp; HCW Summary'!$D$18:$BD$21,3,MATCH(AT$68,'Patient &amp; HCW Summary'!$D$10:$BD$10,0)),"")</f>
        <v/>
      </c>
      <c r="AU76" s="494" t="str">
        <f>IF(ISNUMBER(AU$68),INDEX('Patient &amp; HCW Summary'!$D$18:$BD$21,3,MATCH(AU$68,'Patient &amp; HCW Summary'!$D$10:$BD$10,0)),"")</f>
        <v/>
      </c>
      <c r="AV76" s="494" t="str">
        <f>IF(ISNUMBER(AV$68),INDEX('Patient &amp; HCW Summary'!$D$18:$BD$21,3,MATCH(AV$68,'Patient &amp; HCW Summary'!$D$10:$BD$10,0)),"")</f>
        <v/>
      </c>
      <c r="AW76" s="494" t="str">
        <f>IF(ISNUMBER(AW$68),INDEX('Patient &amp; HCW Summary'!$D$18:$BD$21,3,MATCH(AW$68,'Patient &amp; HCW Summary'!$D$10:$BD$10,0)),"")</f>
        <v/>
      </c>
      <c r="AX76" s="494" t="str">
        <f>IF(ISNUMBER(AX$68),INDEX('Patient &amp; HCW Summary'!$D$18:$BD$21,3,MATCH(AX$68,'Patient &amp; HCW Summary'!$D$10:$BD$10,0)),"")</f>
        <v/>
      </c>
      <c r="AY76" s="494" t="str">
        <f>IF(ISNUMBER(AY$68),INDEX('Patient &amp; HCW Summary'!$D$18:$BD$21,3,MATCH(AY$68,'Patient &amp; HCW Summary'!$D$10:$BD$10,0)),"")</f>
        <v/>
      </c>
      <c r="AZ76" s="494" t="str">
        <f>IF(ISNUMBER(AZ$68),INDEX('Patient &amp; HCW Summary'!$D$18:$BD$21,3,MATCH(AZ$68,'Patient &amp; HCW Summary'!$D$10:$BD$10,0)),"")</f>
        <v/>
      </c>
      <c r="BA76" s="494" t="str">
        <f>IF(ISNUMBER(BA$68),INDEX('Patient &amp; HCW Summary'!$D$18:$BD$21,3,MATCH(BA$68,'Patient &amp; HCW Summary'!$D$10:$BD$10,0)),"")</f>
        <v/>
      </c>
      <c r="BB76" s="494" t="str">
        <f>IF(ISNUMBER(BB$68),INDEX('Patient &amp; HCW Summary'!$D$18:$BD$21,3,MATCH(BB$68,'Patient &amp; HCW Summary'!$D$10:$BD$10,0)),"")</f>
        <v/>
      </c>
      <c r="BC76" s="494" t="str">
        <f>IF(ISNUMBER(BC$68),INDEX('Patient &amp; HCW Summary'!$D$18:$BD$21,3,MATCH(BC$68,'Patient &amp; HCW Summary'!$D$10:$BD$10,0)),"")</f>
        <v/>
      </c>
      <c r="BD76" s="495" t="str">
        <f>IF(ISNUMBER(BD$68),INDEX('Patient &amp; HCW Summary'!$D$18:$BD$21,3,MATCH(BD$68,'Patient &amp; HCW Summary'!$D$10:$BD$10,0)),"")</f>
        <v/>
      </c>
    </row>
    <row r="77" spans="1:66" x14ac:dyDescent="0.25">
      <c r="B77" s="734"/>
      <c r="C77" s="496" t="s">
        <v>1381</v>
      </c>
      <c r="D77" s="497"/>
      <c r="E77" s="497"/>
      <c r="F77" s="498">
        <f ca="1">IF(ISNUMBER(F$68),INDEX('Patient &amp; HCW Summary'!$D$18:$BD$21,4,MATCH(F$68,'Patient &amp; HCW Summary'!$D$10:$BD$10,0)),"")</f>
        <v>4.0000000000000001E-3</v>
      </c>
      <c r="G77" s="498">
        <f ca="1">IF(ISNUMBER(G$68),INDEX('Patient &amp; HCW Summary'!$D$18:$BD$21,4,MATCH(G$68,'Patient &amp; HCW Summary'!$D$10:$BD$10,0)),"")</f>
        <v>1.0454342644059431E-2</v>
      </c>
      <c r="H77" s="498">
        <f ca="1">IF(ISNUMBER(H$68),INDEX('Patient &amp; HCW Summary'!$D$18:$BD$21,4,MATCH(H$68,'Patient &amp; HCW Summary'!$D$10:$BD$10,0)),"")</f>
        <v>3.4164077012894464E-2</v>
      </c>
      <c r="I77" s="498">
        <f ca="1">IF(ISNUMBER(I$68),INDEX('Patient &amp; HCW Summary'!$D$18:$BD$21,4,MATCH(I$68,'Patient &amp; HCW Summary'!$D$10:$BD$10,0)),"")</f>
        <v>0.11491379956237914</v>
      </c>
      <c r="J77" s="498">
        <f ca="1">IF(ISNUMBER(J$68),INDEX('Patient &amp; HCW Summary'!$D$18:$BD$21,4,MATCH(J$68,'Patient &amp; HCW Summary'!$D$10:$BD$10,0)),"")</f>
        <v>0.38652240846075403</v>
      </c>
      <c r="K77" s="498">
        <f ca="1">IF(ISNUMBER(K$68),INDEX('Patient &amp; HCW Summary'!$D$18:$BD$21,4,MATCH(K$68,'Patient &amp; HCW Summary'!$D$10:$BD$10,0)),"")</f>
        <v>1.3001012307595192</v>
      </c>
      <c r="L77" s="498">
        <f ca="1">IF(ISNUMBER(L$68),INDEX('Patient &amp; HCW Summary'!$D$18:$BD$21,4,MATCH(L$68,'Patient &amp; HCW Summary'!$D$10:$BD$10,0)),"")</f>
        <v>4.3730018576504923</v>
      </c>
      <c r="M77" s="498" t="str">
        <f>IF(ISNUMBER(M$68),INDEX('Patient &amp; HCW Summary'!$D$18:$BD$21,4,MATCH(M$68,'Patient &amp; HCW Summary'!$D$10:$BD$10,0)),"")</f>
        <v/>
      </c>
      <c r="N77" s="498" t="str">
        <f>IF(ISNUMBER(N$68),INDEX('Patient &amp; HCW Summary'!$D$18:$BD$21,4,MATCH(N$68,'Patient &amp; HCW Summary'!$D$10:$BD$10,0)),"")</f>
        <v/>
      </c>
      <c r="O77" s="498" t="str">
        <f>IF(ISNUMBER(O$68),INDEX('Patient &amp; HCW Summary'!$D$18:$BD$21,4,MATCH(O$68,'Patient &amp; HCW Summary'!$D$10:$BD$10,0)),"")</f>
        <v/>
      </c>
      <c r="P77" s="498" t="str">
        <f>IF(ISNUMBER(P$68),INDEX('Patient &amp; HCW Summary'!$D$18:$BD$21,4,MATCH(P$68,'Patient &amp; HCW Summary'!$D$10:$BD$10,0)),"")</f>
        <v/>
      </c>
      <c r="Q77" s="498" t="str">
        <f>IF(ISNUMBER(Q$68),INDEX('Patient &amp; HCW Summary'!$D$18:$BD$21,4,MATCH(Q$68,'Patient &amp; HCW Summary'!$D$10:$BD$10,0)),"")</f>
        <v/>
      </c>
      <c r="R77" s="498" t="str">
        <f>IF(ISNUMBER(R$68),INDEX('Patient &amp; HCW Summary'!$D$18:$BD$21,4,MATCH(R$68,'Patient &amp; HCW Summary'!$D$10:$BD$10,0)),"")</f>
        <v/>
      </c>
      <c r="S77" s="498" t="str">
        <f>IF(ISNUMBER(S$68),INDEX('Patient &amp; HCW Summary'!$D$18:$BD$21,4,MATCH(S$68,'Patient &amp; HCW Summary'!$D$10:$BD$10,0)),"")</f>
        <v/>
      </c>
      <c r="T77" s="498" t="str">
        <f>IF(ISNUMBER(T$68),INDEX('Patient &amp; HCW Summary'!$D$18:$BD$21,4,MATCH(T$68,'Patient &amp; HCW Summary'!$D$10:$BD$10,0)),"")</f>
        <v/>
      </c>
      <c r="U77" s="498" t="str">
        <f>IF(ISNUMBER(U$68),INDEX('Patient &amp; HCW Summary'!$D$18:$BD$21,4,MATCH(U$68,'Patient &amp; HCW Summary'!$D$10:$BD$10,0)),"")</f>
        <v/>
      </c>
      <c r="V77" s="498" t="str">
        <f>IF(ISNUMBER(V$68),INDEX('Patient &amp; HCW Summary'!$D$18:$BD$21,4,MATCH(V$68,'Patient &amp; HCW Summary'!$D$10:$BD$10,0)),"")</f>
        <v/>
      </c>
      <c r="W77" s="498" t="str">
        <f>IF(ISNUMBER(W$68),INDEX('Patient &amp; HCW Summary'!$D$18:$BD$21,4,MATCH(W$68,'Patient &amp; HCW Summary'!$D$10:$BD$10,0)),"")</f>
        <v/>
      </c>
      <c r="X77" s="498" t="str">
        <f>IF(ISNUMBER(X$68),INDEX('Patient &amp; HCW Summary'!$D$18:$BD$21,4,MATCH(X$68,'Patient &amp; HCW Summary'!$D$10:$BD$10,0)),"")</f>
        <v/>
      </c>
      <c r="Y77" s="498" t="str">
        <f>IF(ISNUMBER(Y$68),INDEX('Patient &amp; HCW Summary'!$D$18:$BD$21,4,MATCH(Y$68,'Patient &amp; HCW Summary'!$D$10:$BD$10,0)),"")</f>
        <v/>
      </c>
      <c r="Z77" s="498" t="str">
        <f>IF(ISNUMBER(Z$68),INDEX('Patient &amp; HCW Summary'!$D$18:$BD$21,4,MATCH(Z$68,'Patient &amp; HCW Summary'!$D$10:$BD$10,0)),"")</f>
        <v/>
      </c>
      <c r="AA77" s="498" t="str">
        <f>IF(ISNUMBER(AA$68),INDEX('Patient &amp; HCW Summary'!$D$18:$BD$21,4,MATCH(AA$68,'Patient &amp; HCW Summary'!$D$10:$BD$10,0)),"")</f>
        <v/>
      </c>
      <c r="AB77" s="498" t="str">
        <f>IF(ISNUMBER(AB$68),INDEX('Patient &amp; HCW Summary'!$D$18:$BD$21,4,MATCH(AB$68,'Patient &amp; HCW Summary'!$D$10:$BD$10,0)),"")</f>
        <v/>
      </c>
      <c r="AC77" s="498" t="str">
        <f>IF(ISNUMBER(AC$68),INDEX('Patient &amp; HCW Summary'!$D$18:$BD$21,4,MATCH(AC$68,'Patient &amp; HCW Summary'!$D$10:$BD$10,0)),"")</f>
        <v/>
      </c>
      <c r="AD77" s="498" t="str">
        <f>IF(ISNUMBER(AD$68),INDEX('Patient &amp; HCW Summary'!$D$18:$BD$21,4,MATCH(AD$68,'Patient &amp; HCW Summary'!$D$10:$BD$10,0)),"")</f>
        <v/>
      </c>
      <c r="AE77" s="498" t="str">
        <f>IF(ISNUMBER(AE$68),INDEX('Patient &amp; HCW Summary'!$D$18:$BD$21,4,MATCH(AE$68,'Patient &amp; HCW Summary'!$D$10:$BD$10,0)),"")</f>
        <v/>
      </c>
      <c r="AF77" s="498" t="str">
        <f>IF(ISNUMBER(AF$68),INDEX('Patient &amp; HCW Summary'!$D$18:$BD$21,4,MATCH(AF$68,'Patient &amp; HCW Summary'!$D$10:$BD$10,0)),"")</f>
        <v/>
      </c>
      <c r="AG77" s="498" t="str">
        <f>IF(ISNUMBER(AG$68),INDEX('Patient &amp; HCW Summary'!$D$18:$BD$21,4,MATCH(AG$68,'Patient &amp; HCW Summary'!$D$10:$BD$10,0)),"")</f>
        <v/>
      </c>
      <c r="AH77" s="498" t="str">
        <f>IF(ISNUMBER(AH$68),INDEX('Patient &amp; HCW Summary'!$D$18:$BD$21,4,MATCH(AH$68,'Patient &amp; HCW Summary'!$D$10:$BD$10,0)),"")</f>
        <v/>
      </c>
      <c r="AI77" s="498" t="str">
        <f>IF(ISNUMBER(AI$68),INDEX('Patient &amp; HCW Summary'!$D$18:$BD$21,4,MATCH(AI$68,'Patient &amp; HCW Summary'!$D$10:$BD$10,0)),"")</f>
        <v/>
      </c>
      <c r="AJ77" s="498" t="str">
        <f>IF(ISNUMBER(AJ$68),INDEX('Patient &amp; HCW Summary'!$D$18:$BD$21,4,MATCH(AJ$68,'Patient &amp; HCW Summary'!$D$10:$BD$10,0)),"")</f>
        <v/>
      </c>
      <c r="AK77" s="498" t="str">
        <f>IF(ISNUMBER(AK$68),INDEX('Patient &amp; HCW Summary'!$D$18:$BD$21,4,MATCH(AK$68,'Patient &amp; HCW Summary'!$D$10:$BD$10,0)),"")</f>
        <v/>
      </c>
      <c r="AL77" s="498" t="str">
        <f>IF(ISNUMBER(AL$68),INDEX('Patient &amp; HCW Summary'!$D$18:$BD$21,4,MATCH(AL$68,'Patient &amp; HCW Summary'!$D$10:$BD$10,0)),"")</f>
        <v/>
      </c>
      <c r="AM77" s="498" t="str">
        <f>IF(ISNUMBER(AM$68),INDEX('Patient &amp; HCW Summary'!$D$18:$BD$21,4,MATCH(AM$68,'Patient &amp; HCW Summary'!$D$10:$BD$10,0)),"")</f>
        <v/>
      </c>
      <c r="AN77" s="498" t="str">
        <f>IF(ISNUMBER(AN$68),INDEX('Patient &amp; HCW Summary'!$D$18:$BD$21,4,MATCH(AN$68,'Patient &amp; HCW Summary'!$D$10:$BD$10,0)),"")</f>
        <v/>
      </c>
      <c r="AO77" s="498" t="str">
        <f>IF(ISNUMBER(AO$68),INDEX('Patient &amp; HCW Summary'!$D$18:$BD$21,4,MATCH(AO$68,'Patient &amp; HCW Summary'!$D$10:$BD$10,0)),"")</f>
        <v/>
      </c>
      <c r="AP77" s="498" t="str">
        <f>IF(ISNUMBER(AP$68),INDEX('Patient &amp; HCW Summary'!$D$18:$BD$21,4,MATCH(AP$68,'Patient &amp; HCW Summary'!$D$10:$BD$10,0)),"")</f>
        <v/>
      </c>
      <c r="AQ77" s="498" t="str">
        <f>IF(ISNUMBER(AQ$68),INDEX('Patient &amp; HCW Summary'!$D$18:$BD$21,4,MATCH(AQ$68,'Patient &amp; HCW Summary'!$D$10:$BD$10,0)),"")</f>
        <v/>
      </c>
      <c r="AR77" s="498" t="str">
        <f>IF(ISNUMBER(AR$68),INDEX('Patient &amp; HCW Summary'!$D$18:$BD$21,4,MATCH(AR$68,'Patient &amp; HCW Summary'!$D$10:$BD$10,0)),"")</f>
        <v/>
      </c>
      <c r="AS77" s="498" t="str">
        <f>IF(ISNUMBER(AS$68),INDEX('Patient &amp; HCW Summary'!$D$18:$BD$21,4,MATCH(AS$68,'Patient &amp; HCW Summary'!$D$10:$BD$10,0)),"")</f>
        <v/>
      </c>
      <c r="AT77" s="498" t="str">
        <f>IF(ISNUMBER(AT$68),INDEX('Patient &amp; HCW Summary'!$D$18:$BD$21,4,MATCH(AT$68,'Patient &amp; HCW Summary'!$D$10:$BD$10,0)),"")</f>
        <v/>
      </c>
      <c r="AU77" s="498" t="str">
        <f>IF(ISNUMBER(AU$68),INDEX('Patient &amp; HCW Summary'!$D$18:$BD$21,4,MATCH(AU$68,'Patient &amp; HCW Summary'!$D$10:$BD$10,0)),"")</f>
        <v/>
      </c>
      <c r="AV77" s="498" t="str">
        <f>IF(ISNUMBER(AV$68),INDEX('Patient &amp; HCW Summary'!$D$18:$BD$21,4,MATCH(AV$68,'Patient &amp; HCW Summary'!$D$10:$BD$10,0)),"")</f>
        <v/>
      </c>
      <c r="AW77" s="498" t="str">
        <f>IF(ISNUMBER(AW$68),INDEX('Patient &amp; HCW Summary'!$D$18:$BD$21,4,MATCH(AW$68,'Patient &amp; HCW Summary'!$D$10:$BD$10,0)),"")</f>
        <v/>
      </c>
      <c r="AX77" s="498" t="str">
        <f>IF(ISNUMBER(AX$68),INDEX('Patient &amp; HCW Summary'!$D$18:$BD$21,4,MATCH(AX$68,'Patient &amp; HCW Summary'!$D$10:$BD$10,0)),"")</f>
        <v/>
      </c>
      <c r="AY77" s="498" t="str">
        <f>IF(ISNUMBER(AY$68),INDEX('Patient &amp; HCW Summary'!$D$18:$BD$21,4,MATCH(AY$68,'Patient &amp; HCW Summary'!$D$10:$BD$10,0)),"")</f>
        <v/>
      </c>
      <c r="AZ77" s="498" t="str">
        <f>IF(ISNUMBER(AZ$68),INDEX('Patient &amp; HCW Summary'!$D$18:$BD$21,4,MATCH(AZ$68,'Patient &amp; HCW Summary'!$D$10:$BD$10,0)),"")</f>
        <v/>
      </c>
      <c r="BA77" s="498" t="str">
        <f>IF(ISNUMBER(BA$68),INDEX('Patient &amp; HCW Summary'!$D$18:$BD$21,4,MATCH(BA$68,'Patient &amp; HCW Summary'!$D$10:$BD$10,0)),"")</f>
        <v/>
      </c>
      <c r="BB77" s="498" t="str">
        <f>IF(ISNUMBER(BB$68),INDEX('Patient &amp; HCW Summary'!$D$18:$BD$21,4,MATCH(BB$68,'Patient &amp; HCW Summary'!$D$10:$BD$10,0)),"")</f>
        <v/>
      </c>
      <c r="BC77" s="498" t="str">
        <f>IF(ISNUMBER(BC$68),INDEX('Patient &amp; HCW Summary'!$D$18:$BD$21,4,MATCH(BC$68,'Patient &amp; HCW Summary'!$D$10:$BD$10,0)),"")</f>
        <v/>
      </c>
      <c r="BD77" s="499" t="str">
        <f>IF(ISNUMBER(BD$68),INDEX('Patient &amp; HCW Summary'!$D$18:$BD$21,4,MATCH(BD$68,'Patient &amp; HCW Summary'!$D$10:$BD$10,0)),"")</f>
        <v/>
      </c>
    </row>
    <row r="78" spans="1:66" s="668" customFormat="1" ht="48" customHeight="1" x14ac:dyDescent="0.25">
      <c r="B78" s="676" t="s">
        <v>1403</v>
      </c>
      <c r="C78" s="728" t="s">
        <v>1384</v>
      </c>
      <c r="D78" s="729"/>
      <c r="E78" s="730"/>
      <c r="F78" s="643">
        <f>IF(ISNUMBER(F$68),INDEX('Patient &amp; HCW Summary'!$D$27:$BD$27,1,MATCH(F$68,'Patient &amp; HCW Summary'!$D$10:$BD$10,0)),"")</f>
        <v>1</v>
      </c>
      <c r="G78" s="643">
        <f>IF(ISNUMBER(G$68),INDEX('Patient &amp; HCW Summary'!$D$27:$BD$27,1,MATCH(G$68,'Patient &amp; HCW Summary'!$D$10:$BD$10,0)),"")</f>
        <v>1</v>
      </c>
      <c r="H78" s="643">
        <f>IF(ISNUMBER(H$68),INDEX('Patient &amp; HCW Summary'!$D$27:$BD$27,1,MATCH(H$68,'Patient &amp; HCW Summary'!$D$10:$BD$10,0)),"")</f>
        <v>1</v>
      </c>
      <c r="I78" s="643">
        <f>IF(ISNUMBER(I$68),INDEX('Patient &amp; HCW Summary'!$D$27:$BD$27,1,MATCH(I$68,'Patient &amp; HCW Summary'!$D$10:$BD$10,0)),"")</f>
        <v>3</v>
      </c>
      <c r="J78" s="643">
        <f>IF(ISNUMBER(J$68),INDEX('Patient &amp; HCW Summary'!$D$27:$BD$27,1,MATCH(J$68,'Patient &amp; HCW Summary'!$D$10:$BD$10,0)),"")</f>
        <v>10</v>
      </c>
      <c r="K78" s="643">
        <f>IF(ISNUMBER(K$68),INDEX('Patient &amp; HCW Summary'!$D$27:$BD$27,1,MATCH(K$68,'Patient &amp; HCW Summary'!$D$10:$BD$10,0)),"")</f>
        <v>33</v>
      </c>
      <c r="L78" s="643">
        <f>IF(ISNUMBER(L$68),INDEX('Patient &amp; HCW Summary'!$D$27:$BD$27,1,MATCH(L$68,'Patient &amp; HCW Summary'!$D$10:$BD$10,0)),"")</f>
        <v>12</v>
      </c>
      <c r="M78" s="643" t="str">
        <f>IF(ISNUMBER(M$68),INDEX('Patient &amp; HCW Summary'!$D$27:$BD$27,1,MATCH(M$68,'Patient &amp; HCW Summary'!$D$10:$BD$10,0)),"")</f>
        <v/>
      </c>
      <c r="N78" s="643" t="str">
        <f>IF(ISNUMBER(N$68),INDEX('Patient &amp; HCW Summary'!$D$27:$BD$27,1,MATCH(N$68,'Patient &amp; HCW Summary'!$D$10:$BD$10,0)),"")</f>
        <v/>
      </c>
      <c r="O78" s="643" t="str">
        <f>IF(ISNUMBER(O$68),INDEX('Patient &amp; HCW Summary'!$D$27:$BD$27,1,MATCH(O$68,'Patient &amp; HCW Summary'!$D$10:$BD$10,0)),"")</f>
        <v/>
      </c>
      <c r="P78" s="643" t="str">
        <f>IF(ISNUMBER(P$68),INDEX('Patient &amp; HCW Summary'!$D$27:$BD$27,1,MATCH(P$68,'Patient &amp; HCW Summary'!$D$10:$BD$10,0)),"")</f>
        <v/>
      </c>
      <c r="Q78" s="643" t="str">
        <f>IF(ISNUMBER(Q$68),INDEX('Patient &amp; HCW Summary'!$D$27:$BD$27,1,MATCH(Q$68,'Patient &amp; HCW Summary'!$D$10:$BD$10,0)),"")</f>
        <v/>
      </c>
      <c r="R78" s="643" t="str">
        <f>IF(ISNUMBER(R$68),INDEX('Patient &amp; HCW Summary'!$D$27:$BD$27,1,MATCH(R$68,'Patient &amp; HCW Summary'!$D$10:$BD$10,0)),"")</f>
        <v/>
      </c>
      <c r="S78" s="643" t="str">
        <f>IF(ISNUMBER(S$68),INDEX('Patient &amp; HCW Summary'!$D$27:$BD$27,1,MATCH(S$68,'Patient &amp; HCW Summary'!$D$10:$BD$10,0)),"")</f>
        <v/>
      </c>
      <c r="T78" s="643" t="str">
        <f>IF(ISNUMBER(T$68),INDEX('Patient &amp; HCW Summary'!$D$27:$BD$27,1,MATCH(T$68,'Patient &amp; HCW Summary'!$D$10:$BD$10,0)),"")</f>
        <v/>
      </c>
      <c r="U78" s="643" t="str">
        <f>IF(ISNUMBER(U$68),INDEX('Patient &amp; HCW Summary'!$D$27:$BD$27,1,MATCH(U$68,'Patient &amp; HCW Summary'!$D$10:$BD$10,0)),"")</f>
        <v/>
      </c>
      <c r="V78" s="643" t="str">
        <f>IF(ISNUMBER(V$68),INDEX('Patient &amp; HCW Summary'!$D$27:$BD$27,1,MATCH(V$68,'Patient &amp; HCW Summary'!$D$10:$BD$10,0)),"")</f>
        <v/>
      </c>
      <c r="W78" s="643" t="str">
        <f>IF(ISNUMBER(W$68),INDEX('Patient &amp; HCW Summary'!$D$27:$BD$27,1,MATCH(W$68,'Patient &amp; HCW Summary'!$D$10:$BD$10,0)),"")</f>
        <v/>
      </c>
      <c r="X78" s="643" t="str">
        <f>IF(ISNUMBER(X$68),INDEX('Patient &amp; HCW Summary'!$D$27:$BD$27,1,MATCH(X$68,'Patient &amp; HCW Summary'!$D$10:$BD$10,0)),"")</f>
        <v/>
      </c>
      <c r="Y78" s="643" t="str">
        <f>IF(ISNUMBER(Y$68),INDEX('Patient &amp; HCW Summary'!$D$27:$BD$27,1,MATCH(Y$68,'Patient &amp; HCW Summary'!$D$10:$BD$10,0)),"")</f>
        <v/>
      </c>
      <c r="Z78" s="643" t="str">
        <f>IF(ISNUMBER(Z$68),INDEX('Patient &amp; HCW Summary'!$D$27:$BD$27,1,MATCH(Z$68,'Patient &amp; HCW Summary'!$D$10:$BD$10,0)),"")</f>
        <v/>
      </c>
      <c r="AA78" s="643" t="str">
        <f>IF(ISNUMBER(AA$68),INDEX('Patient &amp; HCW Summary'!$D$27:$BD$27,1,MATCH(AA$68,'Patient &amp; HCW Summary'!$D$10:$BD$10,0)),"")</f>
        <v/>
      </c>
      <c r="AB78" s="643" t="str">
        <f>IF(ISNUMBER(AB$68),INDEX('Patient &amp; HCW Summary'!$D$27:$BD$27,1,MATCH(AB$68,'Patient &amp; HCW Summary'!$D$10:$BD$10,0)),"")</f>
        <v/>
      </c>
      <c r="AC78" s="643" t="str">
        <f>IF(ISNUMBER(AC$68),INDEX('Patient &amp; HCW Summary'!$D$27:$BD$27,1,MATCH(AC$68,'Patient &amp; HCW Summary'!$D$10:$BD$10,0)),"")</f>
        <v/>
      </c>
      <c r="AD78" s="643" t="str">
        <f>IF(ISNUMBER(AD$68),INDEX('Patient &amp; HCW Summary'!$D$27:$BD$27,1,MATCH(AD$68,'Patient &amp; HCW Summary'!$D$10:$BD$10,0)),"")</f>
        <v/>
      </c>
      <c r="AE78" s="643" t="str">
        <f>IF(ISNUMBER(AE$68),INDEX('Patient &amp; HCW Summary'!$D$27:$BD$27,1,MATCH(AE$68,'Patient &amp; HCW Summary'!$D$10:$BD$10,0)),"")</f>
        <v/>
      </c>
      <c r="AF78" s="643" t="str">
        <f>IF(ISNUMBER(AF$68),INDEX('Patient &amp; HCW Summary'!$D$27:$BD$27,1,MATCH(AF$68,'Patient &amp; HCW Summary'!$D$10:$BD$10,0)),"")</f>
        <v/>
      </c>
      <c r="AG78" s="643" t="str">
        <f>IF(ISNUMBER(AG$68),INDEX('Patient &amp; HCW Summary'!$D$27:$BD$27,1,MATCH(AG$68,'Patient &amp; HCW Summary'!$D$10:$BD$10,0)),"")</f>
        <v/>
      </c>
      <c r="AH78" s="643" t="str">
        <f>IF(ISNUMBER(AH$68),INDEX('Patient &amp; HCW Summary'!$D$27:$BD$27,1,MATCH(AH$68,'Patient &amp; HCW Summary'!$D$10:$BD$10,0)),"")</f>
        <v/>
      </c>
      <c r="AI78" s="643" t="str">
        <f>IF(ISNUMBER(AI$68),INDEX('Patient &amp; HCW Summary'!$D$27:$BD$27,1,MATCH(AI$68,'Patient &amp; HCW Summary'!$D$10:$BD$10,0)),"")</f>
        <v/>
      </c>
      <c r="AJ78" s="643" t="str">
        <f>IF(ISNUMBER(AJ$68),INDEX('Patient &amp; HCW Summary'!$D$27:$BD$27,1,MATCH(AJ$68,'Patient &amp; HCW Summary'!$D$10:$BD$10,0)),"")</f>
        <v/>
      </c>
      <c r="AK78" s="643" t="str">
        <f>IF(ISNUMBER(AK$68),INDEX('Patient &amp; HCW Summary'!$D$27:$BD$27,1,MATCH(AK$68,'Patient &amp; HCW Summary'!$D$10:$BD$10,0)),"")</f>
        <v/>
      </c>
      <c r="AL78" s="643" t="str">
        <f>IF(ISNUMBER(AL$68),INDEX('Patient &amp; HCW Summary'!$D$27:$BD$27,1,MATCH(AL$68,'Patient &amp; HCW Summary'!$D$10:$BD$10,0)),"")</f>
        <v/>
      </c>
      <c r="AM78" s="643" t="str">
        <f>IF(ISNUMBER(AM$68),INDEX('Patient &amp; HCW Summary'!$D$27:$BD$27,1,MATCH(AM$68,'Patient &amp; HCW Summary'!$D$10:$BD$10,0)),"")</f>
        <v/>
      </c>
      <c r="AN78" s="643" t="str">
        <f>IF(ISNUMBER(AN$68),INDEX('Patient &amp; HCW Summary'!$D$27:$BD$27,1,MATCH(AN$68,'Patient &amp; HCW Summary'!$D$10:$BD$10,0)),"")</f>
        <v/>
      </c>
      <c r="AO78" s="643" t="str">
        <f>IF(ISNUMBER(AO$68),INDEX('Patient &amp; HCW Summary'!$D$27:$BD$27,1,MATCH(AO$68,'Patient &amp; HCW Summary'!$D$10:$BD$10,0)),"")</f>
        <v/>
      </c>
      <c r="AP78" s="643" t="str">
        <f>IF(ISNUMBER(AP$68),INDEX('Patient &amp; HCW Summary'!$D$27:$BD$27,1,MATCH(AP$68,'Patient &amp; HCW Summary'!$D$10:$BD$10,0)),"")</f>
        <v/>
      </c>
      <c r="AQ78" s="643" t="str">
        <f>IF(ISNUMBER(AQ$68),INDEX('Patient &amp; HCW Summary'!$D$27:$BD$27,1,MATCH(AQ$68,'Patient &amp; HCW Summary'!$D$10:$BD$10,0)),"")</f>
        <v/>
      </c>
      <c r="AR78" s="643" t="str">
        <f>IF(ISNUMBER(AR$68),INDEX('Patient &amp; HCW Summary'!$D$27:$BD$27,1,MATCH(AR$68,'Patient &amp; HCW Summary'!$D$10:$BD$10,0)),"")</f>
        <v/>
      </c>
      <c r="AS78" s="643" t="str">
        <f>IF(ISNUMBER(AS$68),INDEX('Patient &amp; HCW Summary'!$D$27:$BD$27,1,MATCH(AS$68,'Patient &amp; HCW Summary'!$D$10:$BD$10,0)),"")</f>
        <v/>
      </c>
      <c r="AT78" s="643" t="str">
        <f>IF(ISNUMBER(AT$68),INDEX('Patient &amp; HCW Summary'!$D$27:$BD$27,1,MATCH(AT$68,'Patient &amp; HCW Summary'!$D$10:$BD$10,0)),"")</f>
        <v/>
      </c>
      <c r="AU78" s="643" t="str">
        <f>IF(ISNUMBER(AU$68),INDEX('Patient &amp; HCW Summary'!$D$27:$BD$27,1,MATCH(AU$68,'Patient &amp; HCW Summary'!$D$10:$BD$10,0)),"")</f>
        <v/>
      </c>
      <c r="AV78" s="643" t="str">
        <f>IF(ISNUMBER(AV$68),INDEX('Patient &amp; HCW Summary'!$D$27:$BD$27,1,MATCH(AV$68,'Patient &amp; HCW Summary'!$D$10:$BD$10,0)),"")</f>
        <v/>
      </c>
      <c r="AW78" s="643" t="str">
        <f>IF(ISNUMBER(AW$68),INDEX('Patient &amp; HCW Summary'!$D$27:$BD$27,1,MATCH(AW$68,'Patient &amp; HCW Summary'!$D$10:$BD$10,0)),"")</f>
        <v/>
      </c>
      <c r="AX78" s="643" t="str">
        <f>IF(ISNUMBER(AX$68),INDEX('Patient &amp; HCW Summary'!$D$27:$BD$27,1,MATCH(AX$68,'Patient &amp; HCW Summary'!$D$10:$BD$10,0)),"")</f>
        <v/>
      </c>
      <c r="AY78" s="643" t="str">
        <f>IF(ISNUMBER(AY$68),INDEX('Patient &amp; HCW Summary'!$D$27:$BD$27,1,MATCH(AY$68,'Patient &amp; HCW Summary'!$D$10:$BD$10,0)),"")</f>
        <v/>
      </c>
      <c r="AZ78" s="643" t="str">
        <f>IF(ISNUMBER(AZ$68),INDEX('Patient &amp; HCW Summary'!$D$27:$BD$27,1,MATCH(AZ$68,'Patient &amp; HCW Summary'!$D$10:$BD$10,0)),"")</f>
        <v/>
      </c>
      <c r="BA78" s="643" t="str">
        <f>IF(ISNUMBER(BA$68),INDEX('Patient &amp; HCW Summary'!$D$27:$BD$27,1,MATCH(BA$68,'Patient &amp; HCW Summary'!$D$10:$BD$10,0)),"")</f>
        <v/>
      </c>
      <c r="BB78" s="643" t="str">
        <f>IF(ISNUMBER(BB$68),INDEX('Patient &amp; HCW Summary'!$D$27:$BD$27,1,MATCH(BB$68,'Patient &amp; HCW Summary'!$D$10:$BD$10,0)),"")</f>
        <v/>
      </c>
      <c r="BC78" s="643" t="str">
        <f>IF(ISNUMBER(BC$68),INDEX('Patient &amp; HCW Summary'!$D$27:$BD$27,1,MATCH(BC$68,'Patient &amp; HCW Summary'!$D$10:$BD$10,0)),"")</f>
        <v/>
      </c>
      <c r="BD78" s="670" t="str">
        <f>IF(ISNUMBER(BD$68),INDEX('Patient &amp; HCW Summary'!$D$27:$BD$27,1,MATCH(BD$68,'Patient &amp; HCW Summary'!$D$10:$BD$10,0)),"")</f>
        <v/>
      </c>
    </row>
    <row r="79" spans="1:66" x14ac:dyDescent="0.25">
      <c r="B79" s="732" t="s">
        <v>317</v>
      </c>
      <c r="C79" s="493" t="s">
        <v>1382</v>
      </c>
      <c r="D79" s="425"/>
      <c r="E79" s="425"/>
      <c r="F79" s="494">
        <f>IF(ISNUMBER(F$68),INDEX('Patient &amp; HCW Summary'!$D$32:$BD$33,1,MATCH(F$68,'Patient &amp; HCW Summary'!$D$10:$BD$10,0)),"")</f>
        <v>1</v>
      </c>
      <c r="G79" s="494">
        <f>IF(ISNUMBER(G$68),INDEX('Patient &amp; HCW Summary'!$D$32:$BD$33,1,MATCH(G$68,'Patient &amp; HCW Summary'!$D$10:$BD$10,0)),"")</f>
        <v>1</v>
      </c>
      <c r="H79" s="494">
        <f>IF(ISNUMBER(H$68),INDEX('Patient &amp; HCW Summary'!$D$32:$BD$33,1,MATCH(H$68,'Patient &amp; HCW Summary'!$D$10:$BD$10,0)),"")</f>
        <v>1</v>
      </c>
      <c r="I79" s="494">
        <f>IF(ISNUMBER(I$68),INDEX('Patient &amp; HCW Summary'!$D$32:$BD$33,1,MATCH(I$68,'Patient &amp; HCW Summary'!$D$10:$BD$10,0)),"")</f>
        <v>1</v>
      </c>
      <c r="J79" s="494">
        <f>IF(ISNUMBER(J$68),INDEX('Patient &amp; HCW Summary'!$D$32:$BD$33,1,MATCH(J$68,'Patient &amp; HCW Summary'!$D$10:$BD$10,0)),"")</f>
        <v>1</v>
      </c>
      <c r="K79" s="494">
        <f>IF(ISNUMBER(K$68),INDEX('Patient &amp; HCW Summary'!$D$32:$BD$33,1,MATCH(K$68,'Patient &amp; HCW Summary'!$D$10:$BD$10,0)),"")</f>
        <v>2</v>
      </c>
      <c r="L79" s="494">
        <f>IF(ISNUMBER(L$68),INDEX('Patient &amp; HCW Summary'!$D$32:$BD$33,1,MATCH(L$68,'Patient &amp; HCW Summary'!$D$10:$BD$10,0)),"")</f>
        <v>2</v>
      </c>
      <c r="M79" s="494" t="str">
        <f>IF(ISNUMBER(M$68),INDEX('Patient &amp; HCW Summary'!$D$32:$BD$33,1,MATCH(M$68,'Patient &amp; HCW Summary'!$D$10:$BD$10,0)),"")</f>
        <v/>
      </c>
      <c r="N79" s="494" t="str">
        <f>IF(ISNUMBER(N$68),INDEX('Patient &amp; HCW Summary'!$D$32:$BD$33,1,MATCH(N$68,'Patient &amp; HCW Summary'!$D$10:$BD$10,0)),"")</f>
        <v/>
      </c>
      <c r="O79" s="494" t="str">
        <f>IF(ISNUMBER(O$68),INDEX('Patient &amp; HCW Summary'!$D$32:$BD$33,1,MATCH(O$68,'Patient &amp; HCW Summary'!$D$10:$BD$10,0)),"")</f>
        <v/>
      </c>
      <c r="P79" s="494" t="str">
        <f>IF(ISNUMBER(P$68),INDEX('Patient &amp; HCW Summary'!$D$32:$BD$33,1,MATCH(P$68,'Patient &amp; HCW Summary'!$D$10:$BD$10,0)),"")</f>
        <v/>
      </c>
      <c r="Q79" s="494" t="str">
        <f>IF(ISNUMBER(Q$68),INDEX('Patient &amp; HCW Summary'!$D$32:$BD$33,1,MATCH(Q$68,'Patient &amp; HCW Summary'!$D$10:$BD$10,0)),"")</f>
        <v/>
      </c>
      <c r="R79" s="494" t="str">
        <f>IF(ISNUMBER(R$68),INDEX('Patient &amp; HCW Summary'!$D$32:$BD$33,1,MATCH(R$68,'Patient &amp; HCW Summary'!$D$10:$BD$10,0)),"")</f>
        <v/>
      </c>
      <c r="S79" s="494" t="str">
        <f>IF(ISNUMBER(S$68),INDEX('Patient &amp; HCW Summary'!$D$32:$BD$33,1,MATCH(S$68,'Patient &amp; HCW Summary'!$D$10:$BD$10,0)),"")</f>
        <v/>
      </c>
      <c r="T79" s="494" t="str">
        <f>IF(ISNUMBER(T$68),INDEX('Patient &amp; HCW Summary'!$D$32:$BD$33,1,MATCH(T$68,'Patient &amp; HCW Summary'!$D$10:$BD$10,0)),"")</f>
        <v/>
      </c>
      <c r="U79" s="494" t="str">
        <f>IF(ISNUMBER(U$68),INDEX('Patient &amp; HCW Summary'!$D$32:$BD$33,1,MATCH(U$68,'Patient &amp; HCW Summary'!$D$10:$BD$10,0)),"")</f>
        <v/>
      </c>
      <c r="V79" s="494" t="str">
        <f>IF(ISNUMBER(V$68),INDEX('Patient &amp; HCW Summary'!$D$32:$BD$33,1,MATCH(V$68,'Patient &amp; HCW Summary'!$D$10:$BD$10,0)),"")</f>
        <v/>
      </c>
      <c r="W79" s="494" t="str">
        <f>IF(ISNUMBER(W$68),INDEX('Patient &amp; HCW Summary'!$D$32:$BD$33,1,MATCH(W$68,'Patient &amp; HCW Summary'!$D$10:$BD$10,0)),"")</f>
        <v/>
      </c>
      <c r="X79" s="494" t="str">
        <f>IF(ISNUMBER(X$68),INDEX('Patient &amp; HCW Summary'!$D$32:$BD$33,1,MATCH(X$68,'Patient &amp; HCW Summary'!$D$10:$BD$10,0)),"")</f>
        <v/>
      </c>
      <c r="Y79" s="494" t="str">
        <f>IF(ISNUMBER(Y$68),INDEX('Patient &amp; HCW Summary'!$D$32:$BD$33,1,MATCH(Y$68,'Patient &amp; HCW Summary'!$D$10:$BD$10,0)),"")</f>
        <v/>
      </c>
      <c r="Z79" s="494" t="str">
        <f>IF(ISNUMBER(Z$68),INDEX('Patient &amp; HCW Summary'!$D$32:$BD$33,1,MATCH(Z$68,'Patient &amp; HCW Summary'!$D$10:$BD$10,0)),"")</f>
        <v/>
      </c>
      <c r="AA79" s="494" t="str">
        <f>IF(ISNUMBER(AA$68),INDEX('Patient &amp; HCW Summary'!$D$32:$BD$33,1,MATCH(AA$68,'Patient &amp; HCW Summary'!$D$10:$BD$10,0)),"")</f>
        <v/>
      </c>
      <c r="AB79" s="494" t="str">
        <f>IF(ISNUMBER(AB$68),INDEX('Patient &amp; HCW Summary'!$D$32:$BD$33,1,MATCH(AB$68,'Patient &amp; HCW Summary'!$D$10:$BD$10,0)),"")</f>
        <v/>
      </c>
      <c r="AC79" s="494" t="str">
        <f>IF(ISNUMBER(AC$68),INDEX('Patient &amp; HCW Summary'!$D$32:$BD$33,1,MATCH(AC$68,'Patient &amp; HCW Summary'!$D$10:$BD$10,0)),"")</f>
        <v/>
      </c>
      <c r="AD79" s="494" t="str">
        <f>IF(ISNUMBER(AD$68),INDEX('Patient &amp; HCW Summary'!$D$32:$BD$33,1,MATCH(AD$68,'Patient &amp; HCW Summary'!$D$10:$BD$10,0)),"")</f>
        <v/>
      </c>
      <c r="AE79" s="494" t="str">
        <f>IF(ISNUMBER(AE$68),INDEX('Patient &amp; HCW Summary'!$D$32:$BD$33,1,MATCH(AE$68,'Patient &amp; HCW Summary'!$D$10:$BD$10,0)),"")</f>
        <v/>
      </c>
      <c r="AF79" s="494" t="str">
        <f>IF(ISNUMBER(AF$68),INDEX('Patient &amp; HCW Summary'!$D$32:$BD$33,1,MATCH(AF$68,'Patient &amp; HCW Summary'!$D$10:$BD$10,0)),"")</f>
        <v/>
      </c>
      <c r="AG79" s="494" t="str">
        <f>IF(ISNUMBER(AG$68),INDEX('Patient &amp; HCW Summary'!$D$32:$BD$33,1,MATCH(AG$68,'Patient &amp; HCW Summary'!$D$10:$BD$10,0)),"")</f>
        <v/>
      </c>
      <c r="AH79" s="494" t="str">
        <f>IF(ISNUMBER(AH$68),INDEX('Patient &amp; HCW Summary'!$D$32:$BD$33,1,MATCH(AH$68,'Patient &amp; HCW Summary'!$D$10:$BD$10,0)),"")</f>
        <v/>
      </c>
      <c r="AI79" s="494" t="str">
        <f>IF(ISNUMBER(AI$68),INDEX('Patient &amp; HCW Summary'!$D$32:$BD$33,1,MATCH(AI$68,'Patient &amp; HCW Summary'!$D$10:$BD$10,0)),"")</f>
        <v/>
      </c>
      <c r="AJ79" s="494" t="str">
        <f>IF(ISNUMBER(AJ$68),INDEX('Patient &amp; HCW Summary'!$D$32:$BD$33,1,MATCH(AJ$68,'Patient &amp; HCW Summary'!$D$10:$BD$10,0)),"")</f>
        <v/>
      </c>
      <c r="AK79" s="494" t="str">
        <f>IF(ISNUMBER(AK$68),INDEX('Patient &amp; HCW Summary'!$D$32:$BD$33,1,MATCH(AK$68,'Patient &amp; HCW Summary'!$D$10:$BD$10,0)),"")</f>
        <v/>
      </c>
      <c r="AL79" s="494" t="str">
        <f>IF(ISNUMBER(AL$68),INDEX('Patient &amp; HCW Summary'!$D$32:$BD$33,1,MATCH(AL$68,'Patient &amp; HCW Summary'!$D$10:$BD$10,0)),"")</f>
        <v/>
      </c>
      <c r="AM79" s="494" t="str">
        <f>IF(ISNUMBER(AM$68),INDEX('Patient &amp; HCW Summary'!$D$32:$BD$33,1,MATCH(AM$68,'Patient &amp; HCW Summary'!$D$10:$BD$10,0)),"")</f>
        <v/>
      </c>
      <c r="AN79" s="494" t="str">
        <f>IF(ISNUMBER(AN$68),INDEX('Patient &amp; HCW Summary'!$D$32:$BD$33,1,MATCH(AN$68,'Patient &amp; HCW Summary'!$D$10:$BD$10,0)),"")</f>
        <v/>
      </c>
      <c r="AO79" s="494" t="str">
        <f>IF(ISNUMBER(AO$68),INDEX('Patient &amp; HCW Summary'!$D$32:$BD$33,1,MATCH(AO$68,'Patient &amp; HCW Summary'!$D$10:$BD$10,0)),"")</f>
        <v/>
      </c>
      <c r="AP79" s="494" t="str">
        <f>IF(ISNUMBER(AP$68),INDEX('Patient &amp; HCW Summary'!$D$32:$BD$33,1,MATCH(AP$68,'Patient &amp; HCW Summary'!$D$10:$BD$10,0)),"")</f>
        <v/>
      </c>
      <c r="AQ79" s="494" t="str">
        <f>IF(ISNUMBER(AQ$68),INDEX('Patient &amp; HCW Summary'!$D$32:$BD$33,1,MATCH(AQ$68,'Patient &amp; HCW Summary'!$D$10:$BD$10,0)),"")</f>
        <v/>
      </c>
      <c r="AR79" s="494" t="str">
        <f>IF(ISNUMBER(AR$68),INDEX('Patient &amp; HCW Summary'!$D$32:$BD$33,1,MATCH(AR$68,'Patient &amp; HCW Summary'!$D$10:$BD$10,0)),"")</f>
        <v/>
      </c>
      <c r="AS79" s="494" t="str">
        <f>IF(ISNUMBER(AS$68),INDEX('Patient &amp; HCW Summary'!$D$32:$BD$33,1,MATCH(AS$68,'Patient &amp; HCW Summary'!$D$10:$BD$10,0)),"")</f>
        <v/>
      </c>
      <c r="AT79" s="494" t="str">
        <f>IF(ISNUMBER(AT$68),INDEX('Patient &amp; HCW Summary'!$D$32:$BD$33,1,MATCH(AT$68,'Patient &amp; HCW Summary'!$D$10:$BD$10,0)),"")</f>
        <v/>
      </c>
      <c r="AU79" s="494" t="str">
        <f>IF(ISNUMBER(AU$68),INDEX('Patient &amp; HCW Summary'!$D$32:$BD$33,1,MATCH(AU$68,'Patient &amp; HCW Summary'!$D$10:$BD$10,0)),"")</f>
        <v/>
      </c>
      <c r="AV79" s="494" t="str">
        <f>IF(ISNUMBER(AV$68),INDEX('Patient &amp; HCW Summary'!$D$32:$BD$33,1,MATCH(AV$68,'Patient &amp; HCW Summary'!$D$10:$BD$10,0)),"")</f>
        <v/>
      </c>
      <c r="AW79" s="494" t="str">
        <f>IF(ISNUMBER(AW$68),INDEX('Patient &amp; HCW Summary'!$D$32:$BD$33,1,MATCH(AW$68,'Patient &amp; HCW Summary'!$D$10:$BD$10,0)),"")</f>
        <v/>
      </c>
      <c r="AX79" s="494" t="str">
        <f>IF(ISNUMBER(AX$68),INDEX('Patient &amp; HCW Summary'!$D$32:$BD$33,1,MATCH(AX$68,'Patient &amp; HCW Summary'!$D$10:$BD$10,0)),"")</f>
        <v/>
      </c>
      <c r="AY79" s="494" t="str">
        <f>IF(ISNUMBER(AY$68),INDEX('Patient &amp; HCW Summary'!$D$32:$BD$33,1,MATCH(AY$68,'Patient &amp; HCW Summary'!$D$10:$BD$10,0)),"")</f>
        <v/>
      </c>
      <c r="AZ79" s="494" t="str">
        <f>IF(ISNUMBER(AZ$68),INDEX('Patient &amp; HCW Summary'!$D$32:$BD$33,1,MATCH(AZ$68,'Patient &amp; HCW Summary'!$D$10:$BD$10,0)),"")</f>
        <v/>
      </c>
      <c r="BA79" s="494" t="str">
        <f>IF(ISNUMBER(BA$68),INDEX('Patient &amp; HCW Summary'!$D$32:$BD$33,1,MATCH(BA$68,'Patient &amp; HCW Summary'!$D$10:$BD$10,0)),"")</f>
        <v/>
      </c>
      <c r="BB79" s="494" t="str">
        <f>IF(ISNUMBER(BB$68),INDEX('Patient &amp; HCW Summary'!$D$32:$BD$33,1,MATCH(BB$68,'Patient &amp; HCW Summary'!$D$10:$BD$10,0)),"")</f>
        <v/>
      </c>
      <c r="BC79" s="494" t="str">
        <f>IF(ISNUMBER(BC$68),INDEX('Patient &amp; HCW Summary'!$D$32:$BD$33,1,MATCH(BC$68,'Patient &amp; HCW Summary'!$D$10:$BD$10,0)),"")</f>
        <v/>
      </c>
      <c r="BD79" s="495" t="str">
        <f>IF(ISNUMBER(BD$68),INDEX('Patient &amp; HCW Summary'!$D$32:$BD$33,1,MATCH(BD$68,'Patient &amp; HCW Summary'!$D$10:$BD$10,0)),"")</f>
        <v/>
      </c>
    </row>
    <row r="80" spans="1:66" ht="15.75" thickBot="1" x14ac:dyDescent="0.3">
      <c r="B80" s="735"/>
      <c r="C80" s="501" t="s">
        <v>1380</v>
      </c>
      <c r="D80" s="502"/>
      <c r="E80" s="502"/>
      <c r="F80" s="503">
        <f>IF(ISNUMBER(F$68),INDEX('Patient &amp; HCW Summary'!$D$32:$BD$33,2,MATCH(F$68,'Patient &amp; HCW Summary'!$D$10:$BD$10,0)),"")</f>
        <v>1</v>
      </c>
      <c r="G80" s="503">
        <f>IF(ISNUMBER(G$68),INDEX('Patient &amp; HCW Summary'!$D$32:$BD$33,2,MATCH(G$68,'Patient &amp; HCW Summary'!$D$10:$BD$10,0)),"")</f>
        <v>1</v>
      </c>
      <c r="H80" s="503">
        <f>IF(ISNUMBER(H$68),INDEX('Patient &amp; HCW Summary'!$D$32:$BD$33,2,MATCH(H$68,'Patient &amp; HCW Summary'!$D$10:$BD$10,0)),"")</f>
        <v>1</v>
      </c>
      <c r="I80" s="504">
        <f>IF(ISNUMBER(I$68),INDEX('Patient &amp; HCW Summary'!$D$32:$BD$33,2,MATCH(I$68,'Patient &amp; HCW Summary'!$D$10:$BD$10,0)),"")</f>
        <v>1</v>
      </c>
      <c r="J80" s="503">
        <f>IF(ISNUMBER(J$68),INDEX('Patient &amp; HCW Summary'!$D$32:$BD$33,2,MATCH(J$68,'Patient &amp; HCW Summary'!$D$10:$BD$10,0)),"")</f>
        <v>1</v>
      </c>
      <c r="K80" s="503">
        <f>IF(ISNUMBER(K$68),INDEX('Patient &amp; HCW Summary'!$D$32:$BD$33,2,MATCH(K$68,'Patient &amp; HCW Summary'!$D$10:$BD$10,0)),"")</f>
        <v>1</v>
      </c>
      <c r="L80" s="503">
        <f>IF(ISNUMBER(L$68),INDEX('Patient &amp; HCW Summary'!$D$32:$BD$33,2,MATCH(L$68,'Patient &amp; HCW Summary'!$D$10:$BD$10,0)),"")</f>
        <v>1</v>
      </c>
      <c r="M80" s="503" t="str">
        <f>IF(ISNUMBER(M$68),INDEX('Patient &amp; HCW Summary'!$D$32:$BD$33,2,MATCH(M$68,'Patient &amp; HCW Summary'!$D$10:$BD$10,0)),"")</f>
        <v/>
      </c>
      <c r="N80" s="503" t="str">
        <f>IF(ISNUMBER(N$68),INDEX('Patient &amp; HCW Summary'!$D$32:$BD$33,2,MATCH(N$68,'Patient &amp; HCW Summary'!$D$10:$BD$10,0)),"")</f>
        <v/>
      </c>
      <c r="O80" s="503" t="str">
        <f>IF(ISNUMBER(O$68),INDEX('Patient &amp; HCW Summary'!$D$32:$BD$33,2,MATCH(O$68,'Patient &amp; HCW Summary'!$D$10:$BD$10,0)),"")</f>
        <v/>
      </c>
      <c r="P80" s="503" t="str">
        <f>IF(ISNUMBER(P$68),INDEX('Patient &amp; HCW Summary'!$D$32:$BD$33,2,MATCH(P$68,'Patient &amp; HCW Summary'!$D$10:$BD$10,0)),"")</f>
        <v/>
      </c>
      <c r="Q80" s="503" t="str">
        <f>IF(ISNUMBER(Q$68),INDEX('Patient &amp; HCW Summary'!$D$32:$BD$33,2,MATCH(Q$68,'Patient &amp; HCW Summary'!$D$10:$BD$10,0)),"")</f>
        <v/>
      </c>
      <c r="R80" s="503" t="str">
        <f>IF(ISNUMBER(R$68),INDEX('Patient &amp; HCW Summary'!$D$32:$BD$33,2,MATCH(R$68,'Patient &amp; HCW Summary'!$D$10:$BD$10,0)),"")</f>
        <v/>
      </c>
      <c r="S80" s="503" t="str">
        <f>IF(ISNUMBER(S$68),INDEX('Patient &amp; HCW Summary'!$D$32:$BD$33,2,MATCH(S$68,'Patient &amp; HCW Summary'!$D$10:$BD$10,0)),"")</f>
        <v/>
      </c>
      <c r="T80" s="503" t="str">
        <f>IF(ISNUMBER(T$68),INDEX('Patient &amp; HCW Summary'!$D$32:$BD$33,2,MATCH(T$68,'Patient &amp; HCW Summary'!$D$10:$BD$10,0)),"")</f>
        <v/>
      </c>
      <c r="U80" s="503" t="str">
        <f>IF(ISNUMBER(U$68),INDEX('Patient &amp; HCW Summary'!$D$32:$BD$33,2,MATCH(U$68,'Patient &amp; HCW Summary'!$D$10:$BD$10,0)),"")</f>
        <v/>
      </c>
      <c r="V80" s="503" t="str">
        <f>IF(ISNUMBER(V$68),INDEX('Patient &amp; HCW Summary'!$D$32:$BD$33,2,MATCH(V$68,'Patient &amp; HCW Summary'!$D$10:$BD$10,0)),"")</f>
        <v/>
      </c>
      <c r="W80" s="503" t="str">
        <f>IF(ISNUMBER(W$68),INDEX('Patient &amp; HCW Summary'!$D$32:$BD$33,2,MATCH(W$68,'Patient &amp; HCW Summary'!$D$10:$BD$10,0)),"")</f>
        <v/>
      </c>
      <c r="X80" s="503" t="str">
        <f>IF(ISNUMBER(X$68),INDEX('Patient &amp; HCW Summary'!$D$32:$BD$33,2,MATCH(X$68,'Patient &amp; HCW Summary'!$D$10:$BD$10,0)),"")</f>
        <v/>
      </c>
      <c r="Y80" s="503" t="str">
        <f>IF(ISNUMBER(Y$68),INDEX('Patient &amp; HCW Summary'!$D$32:$BD$33,2,MATCH(Y$68,'Patient &amp; HCW Summary'!$D$10:$BD$10,0)),"")</f>
        <v/>
      </c>
      <c r="Z80" s="503" t="str">
        <f>IF(ISNUMBER(Z$68),INDEX('Patient &amp; HCW Summary'!$D$32:$BD$33,2,MATCH(Z$68,'Patient &amp; HCW Summary'!$D$10:$BD$10,0)),"")</f>
        <v/>
      </c>
      <c r="AA80" s="503" t="str">
        <f>IF(ISNUMBER(AA$68),INDEX('Patient &amp; HCW Summary'!$D$32:$BD$33,2,MATCH(AA$68,'Patient &amp; HCW Summary'!$D$10:$BD$10,0)),"")</f>
        <v/>
      </c>
      <c r="AB80" s="503" t="str">
        <f>IF(ISNUMBER(AB$68),INDEX('Patient &amp; HCW Summary'!$D$32:$BD$33,2,MATCH(AB$68,'Patient &amp; HCW Summary'!$D$10:$BD$10,0)),"")</f>
        <v/>
      </c>
      <c r="AC80" s="503" t="str">
        <f>IF(ISNUMBER(AC$68),INDEX('Patient &amp; HCW Summary'!$D$32:$BD$33,2,MATCH(AC$68,'Patient &amp; HCW Summary'!$D$10:$BD$10,0)),"")</f>
        <v/>
      </c>
      <c r="AD80" s="503" t="str">
        <f>IF(ISNUMBER(AD$68),INDEX('Patient &amp; HCW Summary'!$D$32:$BD$33,2,MATCH(AD$68,'Patient &amp; HCW Summary'!$D$10:$BD$10,0)),"")</f>
        <v/>
      </c>
      <c r="AE80" s="503" t="str">
        <f>IF(ISNUMBER(AE$68),INDEX('Patient &amp; HCW Summary'!$D$32:$BD$33,2,MATCH(AE$68,'Patient &amp; HCW Summary'!$D$10:$BD$10,0)),"")</f>
        <v/>
      </c>
      <c r="AF80" s="503" t="str">
        <f>IF(ISNUMBER(AF$68),INDEX('Patient &amp; HCW Summary'!$D$32:$BD$33,2,MATCH(AF$68,'Patient &amp; HCW Summary'!$D$10:$BD$10,0)),"")</f>
        <v/>
      </c>
      <c r="AG80" s="503" t="str">
        <f>IF(ISNUMBER(AG$68),INDEX('Patient &amp; HCW Summary'!$D$32:$BD$33,2,MATCH(AG$68,'Patient &amp; HCW Summary'!$D$10:$BD$10,0)),"")</f>
        <v/>
      </c>
      <c r="AH80" s="503" t="str">
        <f>IF(ISNUMBER(AH$68),INDEX('Patient &amp; HCW Summary'!$D$32:$BD$33,2,MATCH(AH$68,'Patient &amp; HCW Summary'!$D$10:$BD$10,0)),"")</f>
        <v/>
      </c>
      <c r="AI80" s="503" t="str">
        <f>IF(ISNUMBER(AI$68),INDEX('Patient &amp; HCW Summary'!$D$32:$BD$33,2,MATCH(AI$68,'Patient &amp; HCW Summary'!$D$10:$BD$10,0)),"")</f>
        <v/>
      </c>
      <c r="AJ80" s="503" t="str">
        <f>IF(ISNUMBER(AJ$68),INDEX('Patient &amp; HCW Summary'!$D$32:$BD$33,2,MATCH(AJ$68,'Patient &amp; HCW Summary'!$D$10:$BD$10,0)),"")</f>
        <v/>
      </c>
      <c r="AK80" s="503" t="str">
        <f>IF(ISNUMBER(AK$68),INDEX('Patient &amp; HCW Summary'!$D$32:$BD$33,2,MATCH(AK$68,'Patient &amp; HCW Summary'!$D$10:$BD$10,0)),"")</f>
        <v/>
      </c>
      <c r="AL80" s="503" t="str">
        <f>IF(ISNUMBER(AL$68),INDEX('Patient &amp; HCW Summary'!$D$32:$BD$33,2,MATCH(AL$68,'Patient &amp; HCW Summary'!$D$10:$BD$10,0)),"")</f>
        <v/>
      </c>
      <c r="AM80" s="503" t="str">
        <f>IF(ISNUMBER(AM$68),INDEX('Patient &amp; HCW Summary'!$D$32:$BD$33,2,MATCH(AM$68,'Patient &amp; HCW Summary'!$D$10:$BD$10,0)),"")</f>
        <v/>
      </c>
      <c r="AN80" s="503" t="str">
        <f>IF(ISNUMBER(AN$68),INDEX('Patient &amp; HCW Summary'!$D$32:$BD$33,2,MATCH(AN$68,'Patient &amp; HCW Summary'!$D$10:$BD$10,0)),"")</f>
        <v/>
      </c>
      <c r="AO80" s="503" t="str">
        <f>IF(ISNUMBER(AO$68),INDEX('Patient &amp; HCW Summary'!$D$32:$BD$33,2,MATCH(AO$68,'Patient &amp; HCW Summary'!$D$10:$BD$10,0)),"")</f>
        <v/>
      </c>
      <c r="AP80" s="503" t="str">
        <f>IF(ISNUMBER(AP$68),INDEX('Patient &amp; HCW Summary'!$D$32:$BD$33,2,MATCH(AP$68,'Patient &amp; HCW Summary'!$D$10:$BD$10,0)),"")</f>
        <v/>
      </c>
      <c r="AQ80" s="503" t="str">
        <f>IF(ISNUMBER(AQ$68),INDEX('Patient &amp; HCW Summary'!$D$32:$BD$33,2,MATCH(AQ$68,'Patient &amp; HCW Summary'!$D$10:$BD$10,0)),"")</f>
        <v/>
      </c>
      <c r="AR80" s="503" t="str">
        <f>IF(ISNUMBER(AR$68),INDEX('Patient &amp; HCW Summary'!$D$32:$BD$33,2,MATCH(AR$68,'Patient &amp; HCW Summary'!$D$10:$BD$10,0)),"")</f>
        <v/>
      </c>
      <c r="AS80" s="503" t="str">
        <f>IF(ISNUMBER(AS$68),INDEX('Patient &amp; HCW Summary'!$D$32:$BD$33,2,MATCH(AS$68,'Patient &amp; HCW Summary'!$D$10:$BD$10,0)),"")</f>
        <v/>
      </c>
      <c r="AT80" s="503" t="str">
        <f>IF(ISNUMBER(AT$68),INDEX('Patient &amp; HCW Summary'!$D$32:$BD$33,2,MATCH(AT$68,'Patient &amp; HCW Summary'!$D$10:$BD$10,0)),"")</f>
        <v/>
      </c>
      <c r="AU80" s="503" t="str">
        <f>IF(ISNUMBER(AU$68),INDEX('Patient &amp; HCW Summary'!$D$32:$BD$33,2,MATCH(AU$68,'Patient &amp; HCW Summary'!$D$10:$BD$10,0)),"")</f>
        <v/>
      </c>
      <c r="AV80" s="503" t="str">
        <f>IF(ISNUMBER(AV$68),INDEX('Patient &amp; HCW Summary'!$D$32:$BD$33,2,MATCH(AV$68,'Patient &amp; HCW Summary'!$D$10:$BD$10,0)),"")</f>
        <v/>
      </c>
      <c r="AW80" s="503" t="str">
        <f>IF(ISNUMBER(AW$68),INDEX('Patient &amp; HCW Summary'!$D$32:$BD$33,2,MATCH(AW$68,'Patient &amp; HCW Summary'!$D$10:$BD$10,0)),"")</f>
        <v/>
      </c>
      <c r="AX80" s="503" t="str">
        <f>IF(ISNUMBER(AX$68),INDEX('Patient &amp; HCW Summary'!$D$32:$BD$33,2,MATCH(AX$68,'Patient &amp; HCW Summary'!$D$10:$BD$10,0)),"")</f>
        <v/>
      </c>
      <c r="AY80" s="503" t="str">
        <f>IF(ISNUMBER(AY$68),INDEX('Patient &amp; HCW Summary'!$D$32:$BD$33,2,MATCH(AY$68,'Patient &amp; HCW Summary'!$D$10:$BD$10,0)),"")</f>
        <v/>
      </c>
      <c r="AZ80" s="503" t="str">
        <f>IF(ISNUMBER(AZ$68),INDEX('Patient &amp; HCW Summary'!$D$32:$BD$33,2,MATCH(AZ$68,'Patient &amp; HCW Summary'!$D$10:$BD$10,0)),"")</f>
        <v/>
      </c>
      <c r="BA80" s="503" t="str">
        <f>IF(ISNUMBER(BA$68),INDEX('Patient &amp; HCW Summary'!$D$32:$BD$33,2,MATCH(BA$68,'Patient &amp; HCW Summary'!$D$10:$BD$10,0)),"")</f>
        <v/>
      </c>
      <c r="BB80" s="503" t="str">
        <f>IF(ISNUMBER(BB$68),INDEX('Patient &amp; HCW Summary'!$D$32:$BD$33,2,MATCH(BB$68,'Patient &amp; HCW Summary'!$D$10:$BD$10,0)),"")</f>
        <v/>
      </c>
      <c r="BC80" s="503" t="str">
        <f>IF(ISNUMBER(BC$68),INDEX('Patient &amp; HCW Summary'!$D$32:$BD$33,2,MATCH(BC$68,'Patient &amp; HCW Summary'!$D$10:$BD$10,0)),"")</f>
        <v/>
      </c>
      <c r="BD80" s="504" t="str">
        <f>IF(ISNUMBER(BD$68),INDEX('Patient &amp; HCW Summary'!$D$32:$BD$33,2,MATCH(BD$68,'Patient &amp; HCW Summary'!$D$10:$BD$10,0)),"")</f>
        <v/>
      </c>
    </row>
    <row r="82" spans="2:66" s="412" customFormat="1" ht="17.25" x14ac:dyDescent="0.3">
      <c r="B82" s="413" t="s">
        <v>1404</v>
      </c>
      <c r="C82" s="414"/>
    </row>
    <row r="83" spans="2:66" ht="15.75" thickBot="1" x14ac:dyDescent="0.3"/>
    <row r="84" spans="2:66" s="543" customFormat="1" ht="45" x14ac:dyDescent="0.25">
      <c r="B84" s="540" t="s">
        <v>1167</v>
      </c>
      <c r="C84" s="541" t="s">
        <v>1407</v>
      </c>
      <c r="D84" s="632"/>
      <c r="E84" s="542"/>
      <c r="F84" s="539" t="str">
        <f>F73</f>
        <v>First week of forecast</v>
      </c>
      <c r="G84" s="539" t="str">
        <f t="shared" ref="G84:BN84" si="3">G73</f>
        <v>Week 2 of forecast</v>
      </c>
      <c r="H84" s="539" t="str">
        <f t="shared" si="3"/>
        <v>Week 3 of forecast</v>
      </c>
      <c r="I84" s="539" t="str">
        <f t="shared" si="3"/>
        <v>Week 4 of forecast</v>
      </c>
      <c r="J84" s="539" t="str">
        <f t="shared" si="3"/>
        <v>Week 5 of forecast</v>
      </c>
      <c r="K84" s="539" t="str">
        <f t="shared" si="3"/>
        <v>Week 6 of forecast</v>
      </c>
      <c r="L84" s="539" t="str">
        <f t="shared" si="3"/>
        <v>Week 7 of forecast</v>
      </c>
      <c r="M84" s="539" t="str">
        <f t="shared" si="3"/>
        <v>Week 8 of forecast</v>
      </c>
      <c r="N84" s="539" t="str">
        <f t="shared" si="3"/>
        <v>Week 9 of forecast</v>
      </c>
      <c r="O84" s="539" t="str">
        <f t="shared" si="3"/>
        <v>Week 10 of forecast</v>
      </c>
      <c r="P84" s="539" t="str">
        <f t="shared" si="3"/>
        <v>Week 11 of forecast</v>
      </c>
      <c r="Q84" s="539" t="str">
        <f t="shared" si="3"/>
        <v>Week 12 of forecast</v>
      </c>
      <c r="R84" s="539" t="str">
        <f t="shared" si="3"/>
        <v>Week 13 of forecast</v>
      </c>
      <c r="S84" s="539" t="str">
        <f t="shared" si="3"/>
        <v>Week 14 of forecast</v>
      </c>
      <c r="T84" s="539" t="str">
        <f t="shared" si="3"/>
        <v>Week 15 of forecast</v>
      </c>
      <c r="U84" s="539" t="str">
        <f t="shared" si="3"/>
        <v>Week 16 of forecast</v>
      </c>
      <c r="V84" s="539" t="str">
        <f t="shared" si="3"/>
        <v>Week 17 of forecast</v>
      </c>
      <c r="W84" s="539" t="str">
        <f t="shared" si="3"/>
        <v>Week 18 of forecast</v>
      </c>
      <c r="X84" s="539" t="str">
        <f t="shared" si="3"/>
        <v>Week 19 of forecast</v>
      </c>
      <c r="Y84" s="539" t="str">
        <f t="shared" si="3"/>
        <v>Week 20 of forecast</v>
      </c>
      <c r="Z84" s="539" t="str">
        <f t="shared" si="3"/>
        <v>Week 21 of forecast</v>
      </c>
      <c r="AA84" s="539" t="str">
        <f t="shared" si="3"/>
        <v>Week 22 of forecast</v>
      </c>
      <c r="AB84" s="539" t="str">
        <f t="shared" si="3"/>
        <v>Week 23 of forecast</v>
      </c>
      <c r="AC84" s="539" t="str">
        <f t="shared" si="3"/>
        <v>Week 24 of forecast</v>
      </c>
      <c r="AD84" s="539" t="str">
        <f t="shared" si="3"/>
        <v>Week 25 of forecast</v>
      </c>
      <c r="AE84" s="539" t="str">
        <f t="shared" si="3"/>
        <v>Week 26 of forecast</v>
      </c>
      <c r="AF84" s="539" t="str">
        <f t="shared" si="3"/>
        <v>Week 27 of forecast</v>
      </c>
      <c r="AG84" s="539" t="str">
        <f t="shared" si="3"/>
        <v>Week 28 of forecast</v>
      </c>
      <c r="AH84" s="539" t="str">
        <f t="shared" si="3"/>
        <v>Week 29 of forecast</v>
      </c>
      <c r="AI84" s="539" t="str">
        <f t="shared" si="3"/>
        <v>Week 30 of forecast</v>
      </c>
      <c r="AJ84" s="539" t="str">
        <f t="shared" si="3"/>
        <v>Week 31 of forecast</v>
      </c>
      <c r="AK84" s="539" t="str">
        <f t="shared" si="3"/>
        <v>Week 32 of forecast</v>
      </c>
      <c r="AL84" s="539" t="str">
        <f t="shared" si="3"/>
        <v>Week 33 of forecast</v>
      </c>
      <c r="AM84" s="539" t="str">
        <f t="shared" si="3"/>
        <v>Week 34 of forecast</v>
      </c>
      <c r="AN84" s="539" t="str">
        <f t="shared" si="3"/>
        <v>Week 35 of forecast</v>
      </c>
      <c r="AO84" s="539" t="str">
        <f t="shared" si="3"/>
        <v>Week 36 of forecast</v>
      </c>
      <c r="AP84" s="539" t="str">
        <f t="shared" si="3"/>
        <v>Week 37 of forecast</v>
      </c>
      <c r="AQ84" s="539" t="str">
        <f t="shared" si="3"/>
        <v>Week 38 of forecast</v>
      </c>
      <c r="AR84" s="539" t="str">
        <f t="shared" si="3"/>
        <v>Week 39 of forecast</v>
      </c>
      <c r="AS84" s="539" t="str">
        <f t="shared" si="3"/>
        <v>Week 40 of forecast</v>
      </c>
      <c r="AT84" s="539" t="str">
        <f t="shared" si="3"/>
        <v>Week 41 of forecast</v>
      </c>
      <c r="AU84" s="539" t="str">
        <f t="shared" si="3"/>
        <v>Week 42 of forecast</v>
      </c>
      <c r="AV84" s="539" t="str">
        <f t="shared" si="3"/>
        <v>Week 43 of forecast</v>
      </c>
      <c r="AW84" s="539" t="str">
        <f t="shared" si="3"/>
        <v>Week 44 of forecast</v>
      </c>
      <c r="AX84" s="539" t="str">
        <f t="shared" si="3"/>
        <v>Week 45 of forecast</v>
      </c>
      <c r="AY84" s="539" t="str">
        <f t="shared" si="3"/>
        <v>Week 46 of forecast</v>
      </c>
      <c r="AZ84" s="539" t="str">
        <f t="shared" si="3"/>
        <v>Week 47 of forecast</v>
      </c>
      <c r="BA84" s="539" t="str">
        <f t="shared" si="3"/>
        <v>Week 48 of forecast</v>
      </c>
      <c r="BB84" s="539" t="str">
        <f t="shared" si="3"/>
        <v>Week 49 of forecast</v>
      </c>
      <c r="BC84" s="539" t="str">
        <f t="shared" si="3"/>
        <v>Week 50 of forecast</v>
      </c>
      <c r="BD84" s="539" t="str">
        <f t="shared" si="3"/>
        <v>Week 51 of forecast</v>
      </c>
      <c r="BE84" s="539" t="str">
        <f t="shared" si="3"/>
        <v>Week 52 of forecast</v>
      </c>
      <c r="BF84" s="539" t="str">
        <f t="shared" si="3"/>
        <v>Week 53 of forecast</v>
      </c>
      <c r="BG84" s="539" t="str">
        <f t="shared" si="3"/>
        <v>Week 54 of forecast</v>
      </c>
      <c r="BH84" s="539" t="str">
        <f t="shared" si="3"/>
        <v>Week 55 of forecast</v>
      </c>
      <c r="BI84" s="539" t="str">
        <f t="shared" si="3"/>
        <v>Week 56 of forecast</v>
      </c>
      <c r="BJ84" s="539" t="str">
        <f t="shared" si="3"/>
        <v>Week 57 of forecast</v>
      </c>
      <c r="BK84" s="539" t="str">
        <f t="shared" si="3"/>
        <v>Week 58 of forecast</v>
      </c>
      <c r="BL84" s="539" t="str">
        <f t="shared" si="3"/>
        <v>Week 59 of forecast</v>
      </c>
      <c r="BM84" s="539" t="str">
        <f t="shared" si="3"/>
        <v>Week 60 of forecast</v>
      </c>
      <c r="BN84" s="539" t="str">
        <f t="shared" si="3"/>
        <v>Week 61 of forecast</v>
      </c>
    </row>
    <row r="85" spans="2:66" x14ac:dyDescent="0.25">
      <c r="B85" s="732" t="s">
        <v>1033</v>
      </c>
      <c r="C85" s="736" t="s">
        <v>1570</v>
      </c>
      <c r="D85" s="737"/>
      <c r="E85" s="738"/>
      <c r="F85" s="500">
        <f ca="1">IF(ISNUMBER(F$68),INDEX('Patient &amp; HCW Summary'!$D$13:$BD$14,1,MATCH(F$68,'Patient &amp; HCW Summary'!$D$10:$BD$10,0)),"")</f>
        <v>0.15</v>
      </c>
      <c r="G85" s="500">
        <f ca="1">IF(ISNUMBER(G$68),INDEX('Patient &amp; HCW Summary'!$D$13:$BD$14,1,MATCH(G$68,'Patient &amp; HCW Summary'!$D$10:$BD$10,0)),"")</f>
        <v>0.35453784915222863</v>
      </c>
      <c r="H85" s="500">
        <f ca="1">IF(ISNUMBER(H$68),INDEX('Patient &amp; HCW Summary'!$D$13:$BD$14,1,MATCH(H$68,'Patient &amp; HCW Summary'!$D$10:$BD$10,0)),"")</f>
        <v>1.1925184256954853</v>
      </c>
      <c r="I85" s="500">
        <f ca="1">IF(ISNUMBER(I$68),INDEX('Patient &amp; HCW Summary'!$D$13:$BD$14,1,MATCH(I$68,'Patient &amp; HCW Summary'!$D$10:$BD$10,0)),"")</f>
        <v>4.0111378771653463</v>
      </c>
      <c r="J85" s="500">
        <f ca="1">IF(ISNUMBER(J$68),INDEX('Patient &amp; HCW Summary'!$D$13:$BD$14,1,MATCH(J$68,'Patient &amp; HCW Summary'!$D$10:$BD$10,0)),"")</f>
        <v>13.491805847986939</v>
      </c>
      <c r="K85" s="500">
        <f ca="1">IF(ISNUMBER(K$68),INDEX('Patient &amp; HCW Summary'!$D$13:$BD$14,1,MATCH(K$68,'Patient &amp; HCW Summary'!$D$10:$BD$10,0)),"")</f>
        <v>45.380844691485237</v>
      </c>
      <c r="L85" s="500">
        <f ca="1">IF(ISNUMBER(L$68),INDEX('Patient &amp; HCW Summary'!$D$13:$BD$14,1,MATCH(L$68,'Patient &amp; HCW Summary'!$D$10:$BD$10,0)),"")</f>
        <v>152.64235848902217</v>
      </c>
      <c r="M85" s="500" t="str">
        <f>IF(ISNUMBER(M$68),INDEX('Patient &amp; HCW Summary'!$D$13:$BD$14,1,MATCH(M$68,'Patient &amp; HCW Summary'!$D$10:$BD$10,0)),"")</f>
        <v/>
      </c>
      <c r="N85" s="500" t="str">
        <f>IF(ISNUMBER(N$68),INDEX('Patient &amp; HCW Summary'!$D$13:$BD$14,1,MATCH(N$68,'Patient &amp; HCW Summary'!$D$10:$BD$10,0)),"")</f>
        <v/>
      </c>
      <c r="O85" s="500" t="str">
        <f>IF(ISNUMBER(O$68),INDEX('Patient &amp; HCW Summary'!$D$13:$BD$14,1,MATCH(O$68,'Patient &amp; HCW Summary'!$D$10:$BD$10,0)),"")</f>
        <v/>
      </c>
      <c r="P85" s="500" t="str">
        <f>IF(ISNUMBER(P$68),INDEX('Patient &amp; HCW Summary'!$D$13:$BD$14,1,MATCH(P$68,'Patient &amp; HCW Summary'!$D$10:$BD$10,0)),"")</f>
        <v/>
      </c>
      <c r="Q85" s="500" t="str">
        <f>IF(ISNUMBER(Q$68),INDEX('Patient &amp; HCW Summary'!$D$13:$BD$14,1,MATCH(Q$68,'Patient &amp; HCW Summary'!$D$10:$BD$10,0)),"")</f>
        <v/>
      </c>
      <c r="R85" s="500" t="str">
        <f>IF(ISNUMBER(R$68),INDEX('Patient &amp; HCW Summary'!$D$13:$BD$14,1,MATCH(R$68,'Patient &amp; HCW Summary'!$D$10:$BD$10,0)),"")</f>
        <v/>
      </c>
      <c r="S85" s="500" t="str">
        <f>IF(ISNUMBER(S$68),INDEX('Patient &amp; HCW Summary'!$D$13:$BD$14,1,MATCH(S$68,'Patient &amp; HCW Summary'!$D$10:$BD$10,0)),"")</f>
        <v/>
      </c>
      <c r="T85" s="500" t="str">
        <f>IF(ISNUMBER(T$68),INDEX('Patient &amp; HCW Summary'!$D$13:$BD$14,1,MATCH(T$68,'Patient &amp; HCW Summary'!$D$10:$BD$10,0)),"")</f>
        <v/>
      </c>
      <c r="U85" s="500" t="str">
        <f>IF(ISNUMBER(U$68),INDEX('Patient &amp; HCW Summary'!$D$13:$BD$14,1,MATCH(U$68,'Patient &amp; HCW Summary'!$D$10:$BD$10,0)),"")</f>
        <v/>
      </c>
      <c r="V85" s="500" t="str">
        <f>IF(ISNUMBER(V$68),INDEX('Patient &amp; HCW Summary'!$D$13:$BD$14,1,MATCH(V$68,'Patient &amp; HCW Summary'!$D$10:$BD$10,0)),"")</f>
        <v/>
      </c>
      <c r="W85" s="500" t="str">
        <f>IF(ISNUMBER(W$68),INDEX('Patient &amp; HCW Summary'!$D$13:$BD$14,1,MATCH(W$68,'Patient &amp; HCW Summary'!$D$10:$BD$10,0)),"")</f>
        <v/>
      </c>
      <c r="X85" s="500" t="str">
        <f>IF(ISNUMBER(X$68),INDEX('Patient &amp; HCW Summary'!$D$13:$BD$14,1,MATCH(X$68,'Patient &amp; HCW Summary'!$D$10:$BD$10,0)),"")</f>
        <v/>
      </c>
      <c r="Y85" s="500" t="str">
        <f>IF(ISNUMBER(Y$68),INDEX('Patient &amp; HCW Summary'!$D$13:$BD$14,1,MATCH(Y$68,'Patient &amp; HCW Summary'!$D$10:$BD$10,0)),"")</f>
        <v/>
      </c>
      <c r="Z85" s="500" t="str">
        <f>IF(ISNUMBER(Z$68),INDEX('Patient &amp; HCW Summary'!$D$13:$BD$14,1,MATCH(Z$68,'Patient &amp; HCW Summary'!$D$10:$BD$10,0)),"")</f>
        <v/>
      </c>
      <c r="AA85" s="500" t="str">
        <f>IF(ISNUMBER(AA$68),INDEX('Patient &amp; HCW Summary'!$D$13:$BD$14,1,MATCH(AA$68,'Patient &amp; HCW Summary'!$D$10:$BD$10,0)),"")</f>
        <v/>
      </c>
      <c r="AB85" s="500" t="str">
        <f>IF(ISNUMBER(AB$68),INDEX('Patient &amp; HCW Summary'!$D$13:$BD$14,1,MATCH(AB$68,'Patient &amp; HCW Summary'!$D$10:$BD$10,0)),"")</f>
        <v/>
      </c>
      <c r="AC85" s="500" t="str">
        <f>IF(ISNUMBER(AC$68),INDEX('Patient &amp; HCW Summary'!$D$13:$BD$14,1,MATCH(AC$68,'Patient &amp; HCW Summary'!$D$10:$BD$10,0)),"")</f>
        <v/>
      </c>
      <c r="AD85" s="500" t="str">
        <f>IF(ISNUMBER(AD$68),INDEX('Patient &amp; HCW Summary'!$D$13:$BD$14,1,MATCH(AD$68,'Patient &amp; HCW Summary'!$D$10:$BD$10,0)),"")</f>
        <v/>
      </c>
      <c r="AE85" s="500" t="str">
        <f>IF(ISNUMBER(AE$68),INDEX('Patient &amp; HCW Summary'!$D$13:$BD$14,1,MATCH(AE$68,'Patient &amp; HCW Summary'!$D$10:$BD$10,0)),"")</f>
        <v/>
      </c>
      <c r="AF85" s="500" t="str">
        <f>IF(ISNUMBER(AF$68),INDEX('Patient &amp; HCW Summary'!$D$13:$BD$14,1,MATCH(AF$68,'Patient &amp; HCW Summary'!$D$10:$BD$10,0)),"")</f>
        <v/>
      </c>
      <c r="AG85" s="500" t="str">
        <f>IF(ISNUMBER(AG$68),INDEX('Patient &amp; HCW Summary'!$D$13:$BD$14,1,MATCH(AG$68,'Patient &amp; HCW Summary'!$D$10:$BD$10,0)),"")</f>
        <v/>
      </c>
      <c r="AH85" s="500" t="str">
        <f>IF(ISNUMBER(AH$68),INDEX('Patient &amp; HCW Summary'!$D$13:$BD$14,1,MATCH(AH$68,'Patient &amp; HCW Summary'!$D$10:$BD$10,0)),"")</f>
        <v/>
      </c>
      <c r="AI85" s="500" t="str">
        <f>IF(ISNUMBER(AI$68),INDEX('Patient &amp; HCW Summary'!$D$13:$BD$14,1,MATCH(AI$68,'Patient &amp; HCW Summary'!$D$10:$BD$10,0)),"")</f>
        <v/>
      </c>
      <c r="AJ85" s="500" t="str">
        <f>IF(ISNUMBER(AJ$68),INDEX('Patient &amp; HCW Summary'!$D$13:$BD$14,1,MATCH(AJ$68,'Patient &amp; HCW Summary'!$D$10:$BD$10,0)),"")</f>
        <v/>
      </c>
      <c r="AK85" s="500" t="str">
        <f>IF(ISNUMBER(AK$68),INDEX('Patient &amp; HCW Summary'!$D$13:$BD$14,1,MATCH(AK$68,'Patient &amp; HCW Summary'!$D$10:$BD$10,0)),"")</f>
        <v/>
      </c>
      <c r="AL85" s="500" t="str">
        <f>IF(ISNUMBER(AL$68),INDEX('Patient &amp; HCW Summary'!$D$13:$BD$14,1,MATCH(AL$68,'Patient &amp; HCW Summary'!$D$10:$BD$10,0)),"")</f>
        <v/>
      </c>
      <c r="AM85" s="500" t="str">
        <f>IF(ISNUMBER(AM$68),INDEX('Patient &amp; HCW Summary'!$D$13:$BD$14,1,MATCH(AM$68,'Patient &amp; HCW Summary'!$D$10:$BD$10,0)),"")</f>
        <v/>
      </c>
      <c r="AN85" s="500" t="str">
        <f>IF(ISNUMBER(AN$68),INDEX('Patient &amp; HCW Summary'!$D$13:$BD$14,1,MATCH(AN$68,'Patient &amp; HCW Summary'!$D$10:$BD$10,0)),"")</f>
        <v/>
      </c>
      <c r="AO85" s="500" t="str">
        <f>IF(ISNUMBER(AO$68),INDEX('Patient &amp; HCW Summary'!$D$13:$BD$14,1,MATCH(AO$68,'Patient &amp; HCW Summary'!$D$10:$BD$10,0)),"")</f>
        <v/>
      </c>
      <c r="AP85" s="500" t="str">
        <f>IF(ISNUMBER(AP$68),INDEX('Patient &amp; HCW Summary'!$D$13:$BD$14,1,MATCH(AP$68,'Patient &amp; HCW Summary'!$D$10:$BD$10,0)),"")</f>
        <v/>
      </c>
      <c r="AQ85" s="500" t="str">
        <f>IF(ISNUMBER(AQ$68),INDEX('Patient &amp; HCW Summary'!$D$13:$BD$14,1,MATCH(AQ$68,'Patient &amp; HCW Summary'!$D$10:$BD$10,0)),"")</f>
        <v/>
      </c>
      <c r="AR85" s="500" t="str">
        <f>IF(ISNUMBER(AR$68),INDEX('Patient &amp; HCW Summary'!$D$13:$BD$14,1,MATCH(AR$68,'Patient &amp; HCW Summary'!$D$10:$BD$10,0)),"")</f>
        <v/>
      </c>
      <c r="AS85" s="500" t="str">
        <f>IF(ISNUMBER(AS$68),INDEX('Patient &amp; HCW Summary'!$D$13:$BD$14,1,MATCH(AS$68,'Patient &amp; HCW Summary'!$D$10:$BD$10,0)),"")</f>
        <v/>
      </c>
      <c r="AT85" s="500" t="str">
        <f>IF(ISNUMBER(AT$68),INDEX('Patient &amp; HCW Summary'!$D$13:$BD$14,1,MATCH(AT$68,'Patient &amp; HCW Summary'!$D$10:$BD$10,0)),"")</f>
        <v/>
      </c>
      <c r="AU85" s="500" t="str">
        <f>IF(ISNUMBER(AU$68),INDEX('Patient &amp; HCW Summary'!$D$13:$BD$14,1,MATCH(AU$68,'Patient &amp; HCW Summary'!$D$10:$BD$10,0)),"")</f>
        <v/>
      </c>
      <c r="AV85" s="500" t="str">
        <f>IF(ISNUMBER(AV$68),INDEX('Patient &amp; HCW Summary'!$D$13:$BD$14,1,MATCH(AV$68,'Patient &amp; HCW Summary'!$D$10:$BD$10,0)),"")</f>
        <v/>
      </c>
      <c r="AW85" s="500" t="str">
        <f>IF(ISNUMBER(AW$68),INDEX('Patient &amp; HCW Summary'!$D$13:$BD$14,1,MATCH(AW$68,'Patient &amp; HCW Summary'!$D$10:$BD$10,0)),"")</f>
        <v/>
      </c>
      <c r="AX85" s="500" t="str">
        <f>IF(ISNUMBER(AX$68),INDEX('Patient &amp; HCW Summary'!$D$13:$BD$14,1,MATCH(AX$68,'Patient &amp; HCW Summary'!$D$10:$BD$10,0)),"")</f>
        <v/>
      </c>
      <c r="AY85" s="500" t="str">
        <f>IF(ISNUMBER(AY$68),INDEX('Patient &amp; HCW Summary'!$D$13:$BD$14,1,MATCH(AY$68,'Patient &amp; HCW Summary'!$D$10:$BD$10,0)),"")</f>
        <v/>
      </c>
      <c r="AZ85" s="500" t="str">
        <f>IF(ISNUMBER(AZ$68),INDEX('Patient &amp; HCW Summary'!$D$13:$BD$14,1,MATCH(AZ$68,'Patient &amp; HCW Summary'!$D$10:$BD$10,0)),"")</f>
        <v/>
      </c>
      <c r="BA85" s="500" t="str">
        <f>IF(ISNUMBER(BA$68),INDEX('Patient &amp; HCW Summary'!$D$13:$BD$14,1,MATCH(BA$68,'Patient &amp; HCW Summary'!$D$10:$BD$10,0)),"")</f>
        <v/>
      </c>
      <c r="BB85" s="500" t="str">
        <f>IF(ISNUMBER(BB$68),INDEX('Patient &amp; HCW Summary'!$D$13:$BD$14,1,MATCH(BB$68,'Patient &amp; HCW Summary'!$D$10:$BD$10,0)),"")</f>
        <v/>
      </c>
      <c r="BC85" s="500" t="str">
        <f>IF(ISNUMBER(BC$68),INDEX('Patient &amp; HCW Summary'!$D$13:$BD$14,1,MATCH(BC$68,'Patient &amp; HCW Summary'!$D$10:$BD$10,0)),"")</f>
        <v/>
      </c>
      <c r="BD85" s="475" t="str">
        <f>IF(ISNUMBER(BD$68),INDEX('Patient &amp; HCW Summary'!$D$13:$BD$14,1,MATCH(BD$68,'Patient &amp; HCW Summary'!$D$10:$BD$10,0)),"")</f>
        <v/>
      </c>
    </row>
    <row r="86" spans="2:66" x14ac:dyDescent="0.25">
      <c r="B86" s="733"/>
      <c r="C86" s="736" t="s">
        <v>1571</v>
      </c>
      <c r="D86" s="737"/>
      <c r="E86" s="738"/>
      <c r="F86" s="500">
        <f ca="1">IF(ISNUMBER(F$68),INDEX('Patient &amp; HCW Summary'!$D$13:$BD$14,2,MATCH(F$68,'Patient &amp; HCW Summary'!$D$10:$BD$10,0)),"")</f>
        <v>0.05</v>
      </c>
      <c r="G86" s="500">
        <f ca="1">IF(ISNUMBER(G$68),INDEX('Patient &amp; HCW Summary'!$D$13:$BD$14,2,MATCH(G$68,'Patient &amp; HCW Summary'!$D$10:$BD$10,0)),"")</f>
        <v>0.16817928305074292</v>
      </c>
      <c r="H86" s="500">
        <f ca="1">IF(ISNUMBER(H$68),INDEX('Patient &amp; HCW Summary'!$D$13:$BD$14,2,MATCH(H$68,'Patient &amp; HCW Summary'!$D$10:$BD$10,0)),"")</f>
        <v>0.51568542494923797</v>
      </c>
      <c r="I86" s="500">
        <f ca="1">IF(ISNUMBER(I$68),INDEX('Patient &amp; HCW Summary'!$D$13:$BD$14,2,MATCH(I$68,'Patient &amp; HCW Summary'!$D$10:$BD$10,0)),"")</f>
        <v>1.7345521009536109</v>
      </c>
      <c r="J86" s="500">
        <f ca="1">IF(ISNUMBER(J$68),INDEX('Patient &amp; HCW Summary'!$D$13:$BD$14,2,MATCH(J$68,'Patient &amp; HCW Summary'!$D$10:$BD$10,0)),"")</f>
        <v>5.8343145750507626</v>
      </c>
      <c r="K86" s="500">
        <f ca="1">IF(ISNUMBER(K$68),INDEX('Patient &amp; HCW Summary'!$D$13:$BD$14,2,MATCH(K$68,'Patient &amp; HCW Summary'!$D$10:$BD$10,0)),"")</f>
        <v>19.624216846490725</v>
      </c>
      <c r="L86" s="500">
        <f ca="1">IF(ISNUMBER(L$68),INDEX('Patient &amp; HCW Summary'!$D$13:$BD$14,2,MATCH(L$68,'Patient &amp; HCW Summary'!$D$10:$BD$10,0)),"")</f>
        <v>66.007734393502474</v>
      </c>
      <c r="M86" s="500" t="str">
        <f>IF(ISNUMBER(M$68),INDEX('Patient &amp; HCW Summary'!$D$13:$BD$14,2,MATCH(M$68,'Patient &amp; HCW Summary'!$D$10:$BD$10,0)),"")</f>
        <v/>
      </c>
      <c r="N86" s="500" t="str">
        <f>IF(ISNUMBER(N$68),INDEX('Patient &amp; HCW Summary'!$D$13:$BD$14,2,MATCH(N$68,'Patient &amp; HCW Summary'!$D$10:$BD$10,0)),"")</f>
        <v/>
      </c>
      <c r="O86" s="500" t="str">
        <f>IF(ISNUMBER(O$68),INDEX('Patient &amp; HCW Summary'!$D$13:$BD$14,2,MATCH(O$68,'Patient &amp; HCW Summary'!$D$10:$BD$10,0)),"")</f>
        <v/>
      </c>
      <c r="P86" s="500" t="str">
        <f>IF(ISNUMBER(P$68),INDEX('Patient &amp; HCW Summary'!$D$13:$BD$14,2,MATCH(P$68,'Patient &amp; HCW Summary'!$D$10:$BD$10,0)),"")</f>
        <v/>
      </c>
      <c r="Q86" s="500" t="str">
        <f>IF(ISNUMBER(Q$68),INDEX('Patient &amp; HCW Summary'!$D$13:$BD$14,2,MATCH(Q$68,'Patient &amp; HCW Summary'!$D$10:$BD$10,0)),"")</f>
        <v/>
      </c>
      <c r="R86" s="500" t="str">
        <f>IF(ISNUMBER(R$68),INDEX('Patient &amp; HCW Summary'!$D$13:$BD$14,2,MATCH(R$68,'Patient &amp; HCW Summary'!$D$10:$BD$10,0)),"")</f>
        <v/>
      </c>
      <c r="S86" s="500" t="str">
        <f>IF(ISNUMBER(S$68),INDEX('Patient &amp; HCW Summary'!$D$13:$BD$14,2,MATCH(S$68,'Patient &amp; HCW Summary'!$D$10:$BD$10,0)),"")</f>
        <v/>
      </c>
      <c r="T86" s="500" t="str">
        <f>IF(ISNUMBER(T$68),INDEX('Patient &amp; HCW Summary'!$D$13:$BD$14,2,MATCH(T$68,'Patient &amp; HCW Summary'!$D$10:$BD$10,0)),"")</f>
        <v/>
      </c>
      <c r="U86" s="500" t="str">
        <f>IF(ISNUMBER(U$68),INDEX('Patient &amp; HCW Summary'!$D$13:$BD$14,2,MATCH(U$68,'Patient &amp; HCW Summary'!$D$10:$BD$10,0)),"")</f>
        <v/>
      </c>
      <c r="V86" s="500" t="str">
        <f>IF(ISNUMBER(V$68),INDEX('Patient &amp; HCW Summary'!$D$13:$BD$14,2,MATCH(V$68,'Patient &amp; HCW Summary'!$D$10:$BD$10,0)),"")</f>
        <v/>
      </c>
      <c r="W86" s="500" t="str">
        <f>IF(ISNUMBER(W$68),INDEX('Patient &amp; HCW Summary'!$D$13:$BD$14,2,MATCH(W$68,'Patient &amp; HCW Summary'!$D$10:$BD$10,0)),"")</f>
        <v/>
      </c>
      <c r="X86" s="500" t="str">
        <f>IF(ISNUMBER(X$68),INDEX('Patient &amp; HCW Summary'!$D$13:$BD$14,2,MATCH(X$68,'Patient &amp; HCW Summary'!$D$10:$BD$10,0)),"")</f>
        <v/>
      </c>
      <c r="Y86" s="500" t="str">
        <f>IF(ISNUMBER(Y$68),INDEX('Patient &amp; HCW Summary'!$D$13:$BD$14,2,MATCH(Y$68,'Patient &amp; HCW Summary'!$D$10:$BD$10,0)),"")</f>
        <v/>
      </c>
      <c r="Z86" s="500" t="str">
        <f>IF(ISNUMBER(Z$68),INDEX('Patient &amp; HCW Summary'!$D$13:$BD$14,2,MATCH(Z$68,'Patient &amp; HCW Summary'!$D$10:$BD$10,0)),"")</f>
        <v/>
      </c>
      <c r="AA86" s="500" t="str">
        <f>IF(ISNUMBER(AA$68),INDEX('Patient &amp; HCW Summary'!$D$13:$BD$14,2,MATCH(AA$68,'Patient &amp; HCW Summary'!$D$10:$BD$10,0)),"")</f>
        <v/>
      </c>
      <c r="AB86" s="500" t="str">
        <f>IF(ISNUMBER(AB$68),INDEX('Patient &amp; HCW Summary'!$D$13:$BD$14,2,MATCH(AB$68,'Patient &amp; HCW Summary'!$D$10:$BD$10,0)),"")</f>
        <v/>
      </c>
      <c r="AC86" s="500" t="str">
        <f>IF(ISNUMBER(AC$68),INDEX('Patient &amp; HCW Summary'!$D$13:$BD$14,2,MATCH(AC$68,'Patient &amp; HCW Summary'!$D$10:$BD$10,0)),"")</f>
        <v/>
      </c>
      <c r="AD86" s="500" t="str">
        <f>IF(ISNUMBER(AD$68),INDEX('Patient &amp; HCW Summary'!$D$13:$BD$14,2,MATCH(AD$68,'Patient &amp; HCW Summary'!$D$10:$BD$10,0)),"")</f>
        <v/>
      </c>
      <c r="AE86" s="500" t="str">
        <f>IF(ISNUMBER(AE$68),INDEX('Patient &amp; HCW Summary'!$D$13:$BD$14,2,MATCH(AE$68,'Patient &amp; HCW Summary'!$D$10:$BD$10,0)),"")</f>
        <v/>
      </c>
      <c r="AF86" s="500" t="str">
        <f>IF(ISNUMBER(AF$68),INDEX('Patient &amp; HCW Summary'!$D$13:$BD$14,2,MATCH(AF$68,'Patient &amp; HCW Summary'!$D$10:$BD$10,0)),"")</f>
        <v/>
      </c>
      <c r="AG86" s="500" t="str">
        <f>IF(ISNUMBER(AG$68),INDEX('Patient &amp; HCW Summary'!$D$13:$BD$14,2,MATCH(AG$68,'Patient &amp; HCW Summary'!$D$10:$BD$10,0)),"")</f>
        <v/>
      </c>
      <c r="AH86" s="500" t="str">
        <f>IF(ISNUMBER(AH$68),INDEX('Patient &amp; HCW Summary'!$D$13:$BD$14,2,MATCH(AH$68,'Patient &amp; HCW Summary'!$D$10:$BD$10,0)),"")</f>
        <v/>
      </c>
      <c r="AI86" s="500" t="str">
        <f>IF(ISNUMBER(AI$68),INDEX('Patient &amp; HCW Summary'!$D$13:$BD$14,2,MATCH(AI$68,'Patient &amp; HCW Summary'!$D$10:$BD$10,0)),"")</f>
        <v/>
      </c>
      <c r="AJ86" s="500" t="str">
        <f>IF(ISNUMBER(AJ$68),INDEX('Patient &amp; HCW Summary'!$D$13:$BD$14,2,MATCH(AJ$68,'Patient &amp; HCW Summary'!$D$10:$BD$10,0)),"")</f>
        <v/>
      </c>
      <c r="AK86" s="500" t="str">
        <f>IF(ISNUMBER(AK$68),INDEX('Patient &amp; HCW Summary'!$D$13:$BD$14,2,MATCH(AK$68,'Patient &amp; HCW Summary'!$D$10:$BD$10,0)),"")</f>
        <v/>
      </c>
      <c r="AL86" s="500" t="str">
        <f>IF(ISNUMBER(AL$68),INDEX('Patient &amp; HCW Summary'!$D$13:$BD$14,2,MATCH(AL$68,'Patient &amp; HCW Summary'!$D$10:$BD$10,0)),"")</f>
        <v/>
      </c>
      <c r="AM86" s="500" t="str">
        <f>IF(ISNUMBER(AM$68),INDEX('Patient &amp; HCW Summary'!$D$13:$BD$14,2,MATCH(AM$68,'Patient &amp; HCW Summary'!$D$10:$BD$10,0)),"")</f>
        <v/>
      </c>
      <c r="AN86" s="500" t="str">
        <f>IF(ISNUMBER(AN$68),INDEX('Patient &amp; HCW Summary'!$D$13:$BD$14,2,MATCH(AN$68,'Patient &amp; HCW Summary'!$D$10:$BD$10,0)),"")</f>
        <v/>
      </c>
      <c r="AO86" s="500" t="str">
        <f>IF(ISNUMBER(AO$68),INDEX('Patient &amp; HCW Summary'!$D$13:$BD$14,2,MATCH(AO$68,'Patient &amp; HCW Summary'!$D$10:$BD$10,0)),"")</f>
        <v/>
      </c>
      <c r="AP86" s="500" t="str">
        <f>IF(ISNUMBER(AP$68),INDEX('Patient &amp; HCW Summary'!$D$13:$BD$14,2,MATCH(AP$68,'Patient &amp; HCW Summary'!$D$10:$BD$10,0)),"")</f>
        <v/>
      </c>
      <c r="AQ86" s="500" t="str">
        <f>IF(ISNUMBER(AQ$68),INDEX('Patient &amp; HCW Summary'!$D$13:$BD$14,2,MATCH(AQ$68,'Patient &amp; HCW Summary'!$D$10:$BD$10,0)),"")</f>
        <v/>
      </c>
      <c r="AR86" s="500" t="str">
        <f>IF(ISNUMBER(AR$68),INDEX('Patient &amp; HCW Summary'!$D$13:$BD$14,2,MATCH(AR$68,'Patient &amp; HCW Summary'!$D$10:$BD$10,0)),"")</f>
        <v/>
      </c>
      <c r="AS86" s="500" t="str">
        <f>IF(ISNUMBER(AS$68),INDEX('Patient &amp; HCW Summary'!$D$13:$BD$14,2,MATCH(AS$68,'Patient &amp; HCW Summary'!$D$10:$BD$10,0)),"")</f>
        <v/>
      </c>
      <c r="AT86" s="500" t="str">
        <f>IF(ISNUMBER(AT$68),INDEX('Patient &amp; HCW Summary'!$D$13:$BD$14,2,MATCH(AT$68,'Patient &amp; HCW Summary'!$D$10:$BD$10,0)),"")</f>
        <v/>
      </c>
      <c r="AU86" s="500" t="str">
        <f>IF(ISNUMBER(AU$68),INDEX('Patient &amp; HCW Summary'!$D$13:$BD$14,2,MATCH(AU$68,'Patient &amp; HCW Summary'!$D$10:$BD$10,0)),"")</f>
        <v/>
      </c>
      <c r="AV86" s="500" t="str">
        <f>IF(ISNUMBER(AV$68),INDEX('Patient &amp; HCW Summary'!$D$13:$BD$14,2,MATCH(AV$68,'Patient &amp; HCW Summary'!$D$10:$BD$10,0)),"")</f>
        <v/>
      </c>
      <c r="AW86" s="500" t="str">
        <f>IF(ISNUMBER(AW$68),INDEX('Patient &amp; HCW Summary'!$D$13:$BD$14,2,MATCH(AW$68,'Patient &amp; HCW Summary'!$D$10:$BD$10,0)),"")</f>
        <v/>
      </c>
      <c r="AX86" s="500" t="str">
        <f>IF(ISNUMBER(AX$68),INDEX('Patient &amp; HCW Summary'!$D$13:$BD$14,2,MATCH(AX$68,'Patient &amp; HCW Summary'!$D$10:$BD$10,0)),"")</f>
        <v/>
      </c>
      <c r="AY86" s="500" t="str">
        <f>IF(ISNUMBER(AY$68),INDEX('Patient &amp; HCW Summary'!$D$13:$BD$14,2,MATCH(AY$68,'Patient &amp; HCW Summary'!$D$10:$BD$10,0)),"")</f>
        <v/>
      </c>
      <c r="AZ86" s="500" t="str">
        <f>IF(ISNUMBER(AZ$68),INDEX('Patient &amp; HCW Summary'!$D$13:$BD$14,2,MATCH(AZ$68,'Patient &amp; HCW Summary'!$D$10:$BD$10,0)),"")</f>
        <v/>
      </c>
      <c r="BA86" s="500" t="str">
        <f>IF(ISNUMBER(BA$68),INDEX('Patient &amp; HCW Summary'!$D$13:$BD$14,2,MATCH(BA$68,'Patient &amp; HCW Summary'!$D$10:$BD$10,0)),"")</f>
        <v/>
      </c>
      <c r="BB86" s="500" t="str">
        <f>IF(ISNUMBER(BB$68),INDEX('Patient &amp; HCW Summary'!$D$13:$BD$14,2,MATCH(BB$68,'Patient &amp; HCW Summary'!$D$10:$BD$10,0)),"")</f>
        <v/>
      </c>
      <c r="BC86" s="500" t="str">
        <f>IF(ISNUMBER(BC$68),INDEX('Patient &amp; HCW Summary'!$D$13:$BD$14,2,MATCH(BC$68,'Patient &amp; HCW Summary'!$D$10:$BD$10,0)),"")</f>
        <v/>
      </c>
      <c r="BD86" s="475" t="str">
        <f>IF(ISNUMBER(BD$68),INDEX('Patient &amp; HCW Summary'!$D$13:$BD$14,2,MATCH(BD$68,'Patient &amp; HCW Summary'!$D$10:$BD$10,0)),"")</f>
        <v/>
      </c>
    </row>
    <row r="87" spans="2:66" s="509" customFormat="1" x14ac:dyDescent="0.25">
      <c r="B87" s="733"/>
      <c r="C87" s="530" t="s">
        <v>1572</v>
      </c>
      <c r="D87" s="531"/>
      <c r="E87" s="532"/>
      <c r="F87" s="533">
        <f t="shared" ref="F87:K87" ca="1" si="4">ROUNDUP(SUM(F85:F86)/40,0)</f>
        <v>1</v>
      </c>
      <c r="G87" s="533">
        <f t="shared" ca="1" si="4"/>
        <v>1</v>
      </c>
      <c r="H87" s="533">
        <f t="shared" ca="1" si="4"/>
        <v>1</v>
      </c>
      <c r="I87" s="533">
        <f t="shared" ca="1" si="4"/>
        <v>1</v>
      </c>
      <c r="J87" s="533">
        <f t="shared" ca="1" si="4"/>
        <v>1</v>
      </c>
      <c r="K87" s="533">
        <f t="shared" ca="1" si="4"/>
        <v>2</v>
      </c>
      <c r="L87" s="533">
        <f t="shared" ref="L87:BD87" ca="1" si="5">ROUNDUP(SUM(L85:L86)/40,0)</f>
        <v>6</v>
      </c>
      <c r="M87" s="533">
        <f t="shared" si="5"/>
        <v>0</v>
      </c>
      <c r="N87" s="533">
        <f t="shared" si="5"/>
        <v>0</v>
      </c>
      <c r="O87" s="533">
        <f t="shared" si="5"/>
        <v>0</v>
      </c>
      <c r="P87" s="533">
        <f t="shared" si="5"/>
        <v>0</v>
      </c>
      <c r="Q87" s="533">
        <f t="shared" si="5"/>
        <v>0</v>
      </c>
      <c r="R87" s="533">
        <f t="shared" si="5"/>
        <v>0</v>
      </c>
      <c r="S87" s="533">
        <f t="shared" si="5"/>
        <v>0</v>
      </c>
      <c r="T87" s="533">
        <f t="shared" si="5"/>
        <v>0</v>
      </c>
      <c r="U87" s="533">
        <f t="shared" si="5"/>
        <v>0</v>
      </c>
      <c r="V87" s="533">
        <f t="shared" si="5"/>
        <v>0</v>
      </c>
      <c r="W87" s="533">
        <f t="shared" si="5"/>
        <v>0</v>
      </c>
      <c r="X87" s="533">
        <f t="shared" si="5"/>
        <v>0</v>
      </c>
      <c r="Y87" s="533">
        <f t="shared" si="5"/>
        <v>0</v>
      </c>
      <c r="Z87" s="533">
        <f t="shared" si="5"/>
        <v>0</v>
      </c>
      <c r="AA87" s="533">
        <f t="shared" si="5"/>
        <v>0</v>
      </c>
      <c r="AB87" s="533">
        <f t="shared" si="5"/>
        <v>0</v>
      </c>
      <c r="AC87" s="533">
        <f t="shared" si="5"/>
        <v>0</v>
      </c>
      <c r="AD87" s="533">
        <f t="shared" si="5"/>
        <v>0</v>
      </c>
      <c r="AE87" s="533">
        <f t="shared" si="5"/>
        <v>0</v>
      </c>
      <c r="AF87" s="533">
        <f t="shared" si="5"/>
        <v>0</v>
      </c>
      <c r="AG87" s="533">
        <f t="shared" si="5"/>
        <v>0</v>
      </c>
      <c r="AH87" s="533">
        <f t="shared" si="5"/>
        <v>0</v>
      </c>
      <c r="AI87" s="533">
        <f t="shared" si="5"/>
        <v>0</v>
      </c>
      <c r="AJ87" s="533">
        <f t="shared" si="5"/>
        <v>0</v>
      </c>
      <c r="AK87" s="533">
        <f t="shared" si="5"/>
        <v>0</v>
      </c>
      <c r="AL87" s="533">
        <f t="shared" si="5"/>
        <v>0</v>
      </c>
      <c r="AM87" s="533">
        <f t="shared" si="5"/>
        <v>0</v>
      </c>
      <c r="AN87" s="533">
        <f t="shared" si="5"/>
        <v>0</v>
      </c>
      <c r="AO87" s="533">
        <f t="shared" si="5"/>
        <v>0</v>
      </c>
      <c r="AP87" s="533">
        <f t="shared" si="5"/>
        <v>0</v>
      </c>
      <c r="AQ87" s="533">
        <f t="shared" si="5"/>
        <v>0</v>
      </c>
      <c r="AR87" s="533">
        <f t="shared" si="5"/>
        <v>0</v>
      </c>
      <c r="AS87" s="533">
        <f t="shared" si="5"/>
        <v>0</v>
      </c>
      <c r="AT87" s="533">
        <f t="shared" si="5"/>
        <v>0</v>
      </c>
      <c r="AU87" s="533">
        <f t="shared" si="5"/>
        <v>0</v>
      </c>
      <c r="AV87" s="533">
        <f t="shared" si="5"/>
        <v>0</v>
      </c>
      <c r="AW87" s="533">
        <f t="shared" si="5"/>
        <v>0</v>
      </c>
      <c r="AX87" s="533">
        <f t="shared" si="5"/>
        <v>0</v>
      </c>
      <c r="AY87" s="533">
        <f t="shared" si="5"/>
        <v>0</v>
      </c>
      <c r="AZ87" s="533">
        <f t="shared" si="5"/>
        <v>0</v>
      </c>
      <c r="BA87" s="533">
        <f t="shared" si="5"/>
        <v>0</v>
      </c>
      <c r="BB87" s="533">
        <f t="shared" si="5"/>
        <v>0</v>
      </c>
      <c r="BC87" s="533">
        <f t="shared" si="5"/>
        <v>0</v>
      </c>
      <c r="BD87" s="533">
        <f t="shared" si="5"/>
        <v>0</v>
      </c>
    </row>
    <row r="88" spans="2:66" x14ac:dyDescent="0.25">
      <c r="B88" s="733"/>
      <c r="C88" s="736" t="s">
        <v>1573</v>
      </c>
      <c r="D88" s="737"/>
      <c r="E88" s="738"/>
      <c r="F88" s="500">
        <f ca="1">IF(ISNUMBER(F$68),INDEX('Patient &amp; HCW Summary'!$D$16:$BD$17,1,MATCH(F$68,'Patient &amp; HCW Summary'!$D$10:$BD$10,0)),"")</f>
        <v>0.15</v>
      </c>
      <c r="G88" s="500">
        <f ca="1">IF(ISNUMBER(G$68),INDEX('Patient &amp; HCW Summary'!$D$16:$BD$17,1,MATCH(G$68,'Patient &amp; HCW Summary'!$D$10:$BD$10,0)),"")</f>
        <v>0.35453784915222863</v>
      </c>
      <c r="H88" s="500">
        <f ca="1">IF(ISNUMBER(H$68),INDEX('Patient &amp; HCW Summary'!$D$16:$BD$17,1,MATCH(H$68,'Patient &amp; HCW Summary'!$D$10:$BD$10,0)),"")</f>
        <v>1.1925184256954853</v>
      </c>
      <c r="I88" s="500">
        <f ca="1">IF(ISNUMBER(I$68),INDEX('Patient &amp; HCW Summary'!$D$16:$BD$17,1,MATCH(I$68,'Patient &amp; HCW Summary'!$D$10:$BD$10,0)),"")</f>
        <v>4.0111378771653463</v>
      </c>
      <c r="J88" s="500">
        <f ca="1">IF(ISNUMBER(J$68),INDEX('Patient &amp; HCW Summary'!$D$16:$BD$17,1,MATCH(J$68,'Patient &amp; HCW Summary'!$D$10:$BD$10,0)),"")</f>
        <v>13.491805847986939</v>
      </c>
      <c r="K88" s="500">
        <f ca="1">IF(ISNUMBER(K$68),INDEX('Patient &amp; HCW Summary'!$D$16:$BD$17,1,MATCH(K$68,'Patient &amp; HCW Summary'!$D$10:$BD$10,0)),"")</f>
        <v>45.380844691485237</v>
      </c>
      <c r="L88" s="500">
        <f ca="1">IF(ISNUMBER(L$68),INDEX('Patient &amp; HCW Summary'!$D$16:$BD$17,1,MATCH(L$68,'Patient &amp; HCW Summary'!$D$10:$BD$10,0)),"")</f>
        <v>152.64235848902217</v>
      </c>
      <c r="M88" s="500" t="str">
        <f>IF(ISNUMBER(M$68),INDEX('Patient &amp; HCW Summary'!$D$16:$BD$17,1,MATCH(M$68,'Patient &amp; HCW Summary'!$D$10:$BD$10,0)),"")</f>
        <v/>
      </c>
      <c r="N88" s="500" t="str">
        <f>IF(ISNUMBER(N$68),INDEX('Patient &amp; HCW Summary'!$D$16:$BD$17,1,MATCH(N$68,'Patient &amp; HCW Summary'!$D$10:$BD$10,0)),"")</f>
        <v/>
      </c>
      <c r="O88" s="500" t="str">
        <f>IF(ISNUMBER(O$68),INDEX('Patient &amp; HCW Summary'!$D$16:$BD$17,1,MATCH(O$68,'Patient &amp; HCW Summary'!$D$10:$BD$10,0)),"")</f>
        <v/>
      </c>
      <c r="P88" s="500" t="str">
        <f>IF(ISNUMBER(P$68),INDEX('Patient &amp; HCW Summary'!$D$16:$BD$17,1,MATCH(P$68,'Patient &amp; HCW Summary'!$D$10:$BD$10,0)),"")</f>
        <v/>
      </c>
      <c r="Q88" s="500" t="str">
        <f>IF(ISNUMBER(Q$68),INDEX('Patient &amp; HCW Summary'!$D$16:$BD$17,1,MATCH(Q$68,'Patient &amp; HCW Summary'!$D$10:$BD$10,0)),"")</f>
        <v/>
      </c>
      <c r="R88" s="500" t="str">
        <f>IF(ISNUMBER(R$68),INDEX('Patient &amp; HCW Summary'!$D$16:$BD$17,1,MATCH(R$68,'Patient &amp; HCW Summary'!$D$10:$BD$10,0)),"")</f>
        <v/>
      </c>
      <c r="S88" s="500" t="str">
        <f>IF(ISNUMBER(S$68),INDEX('Patient &amp; HCW Summary'!$D$16:$BD$17,1,MATCH(S$68,'Patient &amp; HCW Summary'!$D$10:$BD$10,0)),"")</f>
        <v/>
      </c>
      <c r="T88" s="500" t="str">
        <f>IF(ISNUMBER(T$68),INDEX('Patient &amp; HCW Summary'!$D$16:$BD$17,1,MATCH(T$68,'Patient &amp; HCW Summary'!$D$10:$BD$10,0)),"")</f>
        <v/>
      </c>
      <c r="U88" s="500" t="str">
        <f>IF(ISNUMBER(U$68),INDEX('Patient &amp; HCW Summary'!$D$16:$BD$17,1,MATCH(U$68,'Patient &amp; HCW Summary'!$D$10:$BD$10,0)),"")</f>
        <v/>
      </c>
      <c r="V88" s="500" t="str">
        <f>IF(ISNUMBER(V$68),INDEX('Patient &amp; HCW Summary'!$D$16:$BD$17,1,MATCH(V$68,'Patient &amp; HCW Summary'!$D$10:$BD$10,0)),"")</f>
        <v/>
      </c>
      <c r="W88" s="500" t="str">
        <f>IF(ISNUMBER(W$68),INDEX('Patient &amp; HCW Summary'!$D$16:$BD$17,1,MATCH(W$68,'Patient &amp; HCW Summary'!$D$10:$BD$10,0)),"")</f>
        <v/>
      </c>
      <c r="X88" s="500" t="str">
        <f>IF(ISNUMBER(X$68),INDEX('Patient &amp; HCW Summary'!$D$16:$BD$17,1,MATCH(X$68,'Patient &amp; HCW Summary'!$D$10:$BD$10,0)),"")</f>
        <v/>
      </c>
      <c r="Y88" s="500" t="str">
        <f>IF(ISNUMBER(Y$68),INDEX('Patient &amp; HCW Summary'!$D$16:$BD$17,1,MATCH(Y$68,'Patient &amp; HCW Summary'!$D$10:$BD$10,0)),"")</f>
        <v/>
      </c>
      <c r="Z88" s="500" t="str">
        <f>IF(ISNUMBER(Z$68),INDEX('Patient &amp; HCW Summary'!$D$16:$BD$17,1,MATCH(Z$68,'Patient &amp; HCW Summary'!$D$10:$BD$10,0)),"")</f>
        <v/>
      </c>
      <c r="AA88" s="500" t="str">
        <f>IF(ISNUMBER(AA$68),INDEX('Patient &amp; HCW Summary'!$D$16:$BD$17,1,MATCH(AA$68,'Patient &amp; HCW Summary'!$D$10:$BD$10,0)),"")</f>
        <v/>
      </c>
      <c r="AB88" s="500" t="str">
        <f>IF(ISNUMBER(AB$68),INDEX('Patient &amp; HCW Summary'!$D$16:$BD$17,1,MATCH(AB$68,'Patient &amp; HCW Summary'!$D$10:$BD$10,0)),"")</f>
        <v/>
      </c>
      <c r="AC88" s="500" t="str">
        <f>IF(ISNUMBER(AC$68),INDEX('Patient &amp; HCW Summary'!$D$16:$BD$17,1,MATCH(AC$68,'Patient &amp; HCW Summary'!$D$10:$BD$10,0)),"")</f>
        <v/>
      </c>
      <c r="AD88" s="500" t="str">
        <f>IF(ISNUMBER(AD$68),INDEX('Patient &amp; HCW Summary'!$D$16:$BD$17,1,MATCH(AD$68,'Patient &amp; HCW Summary'!$D$10:$BD$10,0)),"")</f>
        <v/>
      </c>
      <c r="AE88" s="500" t="str">
        <f>IF(ISNUMBER(AE$68),INDEX('Patient &amp; HCW Summary'!$D$16:$BD$17,1,MATCH(AE$68,'Patient &amp; HCW Summary'!$D$10:$BD$10,0)),"")</f>
        <v/>
      </c>
      <c r="AF88" s="500" t="str">
        <f>IF(ISNUMBER(AF$68),INDEX('Patient &amp; HCW Summary'!$D$16:$BD$17,1,MATCH(AF$68,'Patient &amp; HCW Summary'!$D$10:$BD$10,0)),"")</f>
        <v/>
      </c>
      <c r="AG88" s="500" t="str">
        <f>IF(ISNUMBER(AG$68),INDEX('Patient &amp; HCW Summary'!$D$16:$BD$17,1,MATCH(AG$68,'Patient &amp; HCW Summary'!$D$10:$BD$10,0)),"")</f>
        <v/>
      </c>
      <c r="AH88" s="500" t="str">
        <f>IF(ISNUMBER(AH$68),INDEX('Patient &amp; HCW Summary'!$D$16:$BD$17,1,MATCH(AH$68,'Patient &amp; HCW Summary'!$D$10:$BD$10,0)),"")</f>
        <v/>
      </c>
      <c r="AI88" s="500" t="str">
        <f>IF(ISNUMBER(AI$68),INDEX('Patient &amp; HCW Summary'!$D$16:$BD$17,1,MATCH(AI$68,'Patient &amp; HCW Summary'!$D$10:$BD$10,0)),"")</f>
        <v/>
      </c>
      <c r="AJ88" s="500" t="str">
        <f>IF(ISNUMBER(AJ$68),INDEX('Patient &amp; HCW Summary'!$D$16:$BD$17,1,MATCH(AJ$68,'Patient &amp; HCW Summary'!$D$10:$BD$10,0)),"")</f>
        <v/>
      </c>
      <c r="AK88" s="500" t="str">
        <f>IF(ISNUMBER(AK$68),INDEX('Patient &amp; HCW Summary'!$D$16:$BD$17,1,MATCH(AK$68,'Patient &amp; HCW Summary'!$D$10:$BD$10,0)),"")</f>
        <v/>
      </c>
      <c r="AL88" s="500" t="str">
        <f>IF(ISNUMBER(AL$68),INDEX('Patient &amp; HCW Summary'!$D$16:$BD$17,1,MATCH(AL$68,'Patient &amp; HCW Summary'!$D$10:$BD$10,0)),"")</f>
        <v/>
      </c>
      <c r="AM88" s="500" t="str">
        <f>IF(ISNUMBER(AM$68),INDEX('Patient &amp; HCW Summary'!$D$16:$BD$17,1,MATCH(AM$68,'Patient &amp; HCW Summary'!$D$10:$BD$10,0)),"")</f>
        <v/>
      </c>
      <c r="AN88" s="500" t="str">
        <f>IF(ISNUMBER(AN$68),INDEX('Patient &amp; HCW Summary'!$D$16:$BD$17,1,MATCH(AN$68,'Patient &amp; HCW Summary'!$D$10:$BD$10,0)),"")</f>
        <v/>
      </c>
      <c r="AO88" s="500" t="str">
        <f>IF(ISNUMBER(AO$68),INDEX('Patient &amp; HCW Summary'!$D$16:$BD$17,1,MATCH(AO$68,'Patient &amp; HCW Summary'!$D$10:$BD$10,0)),"")</f>
        <v/>
      </c>
      <c r="AP88" s="500" t="str">
        <f>IF(ISNUMBER(AP$68),INDEX('Patient &amp; HCW Summary'!$D$16:$BD$17,1,MATCH(AP$68,'Patient &amp; HCW Summary'!$D$10:$BD$10,0)),"")</f>
        <v/>
      </c>
      <c r="AQ88" s="500" t="str">
        <f>IF(ISNUMBER(AQ$68),INDEX('Patient &amp; HCW Summary'!$D$16:$BD$17,1,MATCH(AQ$68,'Patient &amp; HCW Summary'!$D$10:$BD$10,0)),"")</f>
        <v/>
      </c>
      <c r="AR88" s="500" t="str">
        <f>IF(ISNUMBER(AR$68),INDEX('Patient &amp; HCW Summary'!$D$16:$BD$17,1,MATCH(AR$68,'Patient &amp; HCW Summary'!$D$10:$BD$10,0)),"")</f>
        <v/>
      </c>
      <c r="AS88" s="500" t="str">
        <f>IF(ISNUMBER(AS$68),INDEX('Patient &amp; HCW Summary'!$D$16:$BD$17,1,MATCH(AS$68,'Patient &amp; HCW Summary'!$D$10:$BD$10,0)),"")</f>
        <v/>
      </c>
      <c r="AT88" s="500" t="str">
        <f>IF(ISNUMBER(AT$68),INDEX('Patient &amp; HCW Summary'!$D$16:$BD$17,1,MATCH(AT$68,'Patient &amp; HCW Summary'!$D$10:$BD$10,0)),"")</f>
        <v/>
      </c>
      <c r="AU88" s="500" t="str">
        <f>IF(ISNUMBER(AU$68),INDEX('Patient &amp; HCW Summary'!$D$16:$BD$17,1,MATCH(AU$68,'Patient &amp; HCW Summary'!$D$10:$BD$10,0)),"")</f>
        <v/>
      </c>
      <c r="AV88" s="500" t="str">
        <f>IF(ISNUMBER(AV$68),INDEX('Patient &amp; HCW Summary'!$D$16:$BD$17,1,MATCH(AV$68,'Patient &amp; HCW Summary'!$D$10:$BD$10,0)),"")</f>
        <v/>
      </c>
      <c r="AW88" s="500" t="str">
        <f>IF(ISNUMBER(AW$68),INDEX('Patient &amp; HCW Summary'!$D$16:$BD$17,1,MATCH(AW$68,'Patient &amp; HCW Summary'!$D$10:$BD$10,0)),"")</f>
        <v/>
      </c>
      <c r="AX88" s="500" t="str">
        <f>IF(ISNUMBER(AX$68),INDEX('Patient &amp; HCW Summary'!$D$16:$BD$17,1,MATCH(AX$68,'Patient &amp; HCW Summary'!$D$10:$BD$10,0)),"")</f>
        <v/>
      </c>
      <c r="AY88" s="500" t="str">
        <f>IF(ISNUMBER(AY$68),INDEX('Patient &amp; HCW Summary'!$D$16:$BD$17,1,MATCH(AY$68,'Patient &amp; HCW Summary'!$D$10:$BD$10,0)),"")</f>
        <v/>
      </c>
      <c r="AZ88" s="500" t="str">
        <f>IF(ISNUMBER(AZ$68),INDEX('Patient &amp; HCW Summary'!$D$16:$BD$17,1,MATCH(AZ$68,'Patient &amp; HCW Summary'!$D$10:$BD$10,0)),"")</f>
        <v/>
      </c>
      <c r="BA88" s="500" t="str">
        <f>IF(ISNUMBER(BA$68),INDEX('Patient &amp; HCW Summary'!$D$16:$BD$17,1,MATCH(BA$68,'Patient &amp; HCW Summary'!$D$10:$BD$10,0)),"")</f>
        <v/>
      </c>
      <c r="BB88" s="500" t="str">
        <f>IF(ISNUMBER(BB$68),INDEX('Patient &amp; HCW Summary'!$D$16:$BD$17,1,MATCH(BB$68,'Patient &amp; HCW Summary'!$D$10:$BD$10,0)),"")</f>
        <v/>
      </c>
      <c r="BC88" s="500" t="str">
        <f>IF(ISNUMBER(BC$68),INDEX('Patient &amp; HCW Summary'!$D$16:$BD$17,1,MATCH(BC$68,'Patient &amp; HCW Summary'!$D$10:$BD$10,0)),"")</f>
        <v/>
      </c>
      <c r="BD88" s="475" t="str">
        <f>IF(ISNUMBER(BD$68),INDEX('Patient &amp; HCW Summary'!$D$16:$BD$17,1,MATCH(BD$68,'Patient &amp; HCW Summary'!$D$10:$BD$10,0)),"")</f>
        <v/>
      </c>
    </row>
    <row r="89" spans="2:66" x14ac:dyDescent="0.25">
      <c r="B89" s="733"/>
      <c r="C89" s="736" t="s">
        <v>1574</v>
      </c>
      <c r="D89" s="737"/>
      <c r="E89" s="738"/>
      <c r="F89" s="500">
        <f ca="1">IF(ISNUMBER(F$68),INDEX('Patient &amp; HCW Summary'!$D$16:$BD$17,2,MATCH(F$68,'Patient &amp; HCW Summary'!$D$10:$BD$10,0)),"")</f>
        <v>0.05</v>
      </c>
      <c r="G89" s="500">
        <f ca="1">IF(ISNUMBER(G$68),INDEX('Patient &amp; HCW Summary'!$D$16:$BD$17,2,MATCH(G$68,'Patient &amp; HCW Summary'!$D$10:$BD$10,0)),"")</f>
        <v>0.16817928305074292</v>
      </c>
      <c r="H89" s="500">
        <f ca="1">IF(ISNUMBER(H$68),INDEX('Patient &amp; HCW Summary'!$D$16:$BD$17,2,MATCH(H$68,'Patient &amp; HCW Summary'!$D$10:$BD$10,0)),"")</f>
        <v>0.51568542494923797</v>
      </c>
      <c r="I89" s="500">
        <f ca="1">IF(ISNUMBER(I$68),INDEX('Patient &amp; HCW Summary'!$D$16:$BD$17,2,MATCH(I$68,'Patient &amp; HCW Summary'!$D$10:$BD$10,0)),"")</f>
        <v>1.7345521009536109</v>
      </c>
      <c r="J89" s="500">
        <f ca="1">IF(ISNUMBER(J$68),INDEX('Patient &amp; HCW Summary'!$D$16:$BD$17,2,MATCH(J$68,'Patient &amp; HCW Summary'!$D$10:$BD$10,0)),"")</f>
        <v>5.8343145750507626</v>
      </c>
      <c r="K89" s="500">
        <f ca="1">IF(ISNUMBER(K$68),INDEX('Patient &amp; HCW Summary'!$D$16:$BD$17,2,MATCH(K$68,'Patient &amp; HCW Summary'!$D$10:$BD$10,0)),"")</f>
        <v>19.624216846490725</v>
      </c>
      <c r="L89" s="500">
        <f ca="1">IF(ISNUMBER(L$68),INDEX('Patient &amp; HCW Summary'!$D$16:$BD$17,2,MATCH(L$68,'Patient &amp; HCW Summary'!$D$10:$BD$10,0)),"")</f>
        <v>66.007734393502474</v>
      </c>
      <c r="M89" s="500" t="str">
        <f>IF(ISNUMBER(M$68),INDEX('Patient &amp; HCW Summary'!$D$16:$BD$17,2,MATCH(M$68,'Patient &amp; HCW Summary'!$D$10:$BD$10,0)),"")</f>
        <v/>
      </c>
      <c r="N89" s="500" t="str">
        <f>IF(ISNUMBER(N$68),INDEX('Patient &amp; HCW Summary'!$D$16:$BD$17,2,MATCH(N$68,'Patient &amp; HCW Summary'!$D$10:$BD$10,0)),"")</f>
        <v/>
      </c>
      <c r="O89" s="500" t="str">
        <f>IF(ISNUMBER(O$68),INDEX('Patient &amp; HCW Summary'!$D$16:$BD$17,2,MATCH(O$68,'Patient &amp; HCW Summary'!$D$10:$BD$10,0)),"")</f>
        <v/>
      </c>
      <c r="P89" s="500" t="str">
        <f>IF(ISNUMBER(P$68),INDEX('Patient &amp; HCW Summary'!$D$16:$BD$17,2,MATCH(P$68,'Patient &amp; HCW Summary'!$D$10:$BD$10,0)),"")</f>
        <v/>
      </c>
      <c r="Q89" s="500" t="str">
        <f>IF(ISNUMBER(Q$68),INDEX('Patient &amp; HCW Summary'!$D$16:$BD$17,2,MATCH(Q$68,'Patient &amp; HCW Summary'!$D$10:$BD$10,0)),"")</f>
        <v/>
      </c>
      <c r="R89" s="500" t="str">
        <f>IF(ISNUMBER(R$68),INDEX('Patient &amp; HCW Summary'!$D$16:$BD$17,2,MATCH(R$68,'Patient &amp; HCW Summary'!$D$10:$BD$10,0)),"")</f>
        <v/>
      </c>
      <c r="S89" s="500" t="str">
        <f>IF(ISNUMBER(S$68),INDEX('Patient &amp; HCW Summary'!$D$16:$BD$17,2,MATCH(S$68,'Patient &amp; HCW Summary'!$D$10:$BD$10,0)),"")</f>
        <v/>
      </c>
      <c r="T89" s="500" t="str">
        <f>IF(ISNUMBER(T$68),INDEX('Patient &amp; HCW Summary'!$D$16:$BD$17,2,MATCH(T$68,'Patient &amp; HCW Summary'!$D$10:$BD$10,0)),"")</f>
        <v/>
      </c>
      <c r="U89" s="500" t="str">
        <f>IF(ISNUMBER(U$68),INDEX('Patient &amp; HCW Summary'!$D$16:$BD$17,2,MATCH(U$68,'Patient &amp; HCW Summary'!$D$10:$BD$10,0)),"")</f>
        <v/>
      </c>
      <c r="V89" s="500" t="str">
        <f>IF(ISNUMBER(V$68),INDEX('Patient &amp; HCW Summary'!$D$16:$BD$17,2,MATCH(V$68,'Patient &amp; HCW Summary'!$D$10:$BD$10,0)),"")</f>
        <v/>
      </c>
      <c r="W89" s="500" t="str">
        <f>IF(ISNUMBER(W$68),INDEX('Patient &amp; HCW Summary'!$D$16:$BD$17,2,MATCH(W$68,'Patient &amp; HCW Summary'!$D$10:$BD$10,0)),"")</f>
        <v/>
      </c>
      <c r="X89" s="500" t="str">
        <f>IF(ISNUMBER(X$68),INDEX('Patient &amp; HCW Summary'!$D$16:$BD$17,2,MATCH(X$68,'Patient &amp; HCW Summary'!$D$10:$BD$10,0)),"")</f>
        <v/>
      </c>
      <c r="Y89" s="500" t="str">
        <f>IF(ISNUMBER(Y$68),INDEX('Patient &amp; HCW Summary'!$D$16:$BD$17,2,MATCH(Y$68,'Patient &amp; HCW Summary'!$D$10:$BD$10,0)),"")</f>
        <v/>
      </c>
      <c r="Z89" s="500" t="str">
        <f>IF(ISNUMBER(Z$68),INDEX('Patient &amp; HCW Summary'!$D$16:$BD$17,2,MATCH(Z$68,'Patient &amp; HCW Summary'!$D$10:$BD$10,0)),"")</f>
        <v/>
      </c>
      <c r="AA89" s="500" t="str">
        <f>IF(ISNUMBER(AA$68),INDEX('Patient &amp; HCW Summary'!$D$16:$BD$17,2,MATCH(AA$68,'Patient &amp; HCW Summary'!$D$10:$BD$10,0)),"")</f>
        <v/>
      </c>
      <c r="AB89" s="500" t="str">
        <f>IF(ISNUMBER(AB$68),INDEX('Patient &amp; HCW Summary'!$D$16:$BD$17,2,MATCH(AB$68,'Patient &amp; HCW Summary'!$D$10:$BD$10,0)),"")</f>
        <v/>
      </c>
      <c r="AC89" s="500" t="str">
        <f>IF(ISNUMBER(AC$68),INDEX('Patient &amp; HCW Summary'!$D$16:$BD$17,2,MATCH(AC$68,'Patient &amp; HCW Summary'!$D$10:$BD$10,0)),"")</f>
        <v/>
      </c>
      <c r="AD89" s="500" t="str">
        <f>IF(ISNUMBER(AD$68),INDEX('Patient &amp; HCW Summary'!$D$16:$BD$17,2,MATCH(AD$68,'Patient &amp; HCW Summary'!$D$10:$BD$10,0)),"")</f>
        <v/>
      </c>
      <c r="AE89" s="500" t="str">
        <f>IF(ISNUMBER(AE$68),INDEX('Patient &amp; HCW Summary'!$D$16:$BD$17,2,MATCH(AE$68,'Patient &amp; HCW Summary'!$D$10:$BD$10,0)),"")</f>
        <v/>
      </c>
      <c r="AF89" s="500" t="str">
        <f>IF(ISNUMBER(AF$68),INDEX('Patient &amp; HCW Summary'!$D$16:$BD$17,2,MATCH(AF$68,'Patient &amp; HCW Summary'!$D$10:$BD$10,0)),"")</f>
        <v/>
      </c>
      <c r="AG89" s="500" t="str">
        <f>IF(ISNUMBER(AG$68),INDEX('Patient &amp; HCW Summary'!$D$16:$BD$17,2,MATCH(AG$68,'Patient &amp; HCW Summary'!$D$10:$BD$10,0)),"")</f>
        <v/>
      </c>
      <c r="AH89" s="500" t="str">
        <f>IF(ISNUMBER(AH$68),INDEX('Patient &amp; HCW Summary'!$D$16:$BD$17,2,MATCH(AH$68,'Patient &amp; HCW Summary'!$D$10:$BD$10,0)),"")</f>
        <v/>
      </c>
      <c r="AI89" s="500" t="str">
        <f>IF(ISNUMBER(AI$68),INDEX('Patient &amp; HCW Summary'!$D$16:$BD$17,2,MATCH(AI$68,'Patient &amp; HCW Summary'!$D$10:$BD$10,0)),"")</f>
        <v/>
      </c>
      <c r="AJ89" s="500" t="str">
        <f>IF(ISNUMBER(AJ$68),INDEX('Patient &amp; HCW Summary'!$D$16:$BD$17,2,MATCH(AJ$68,'Patient &amp; HCW Summary'!$D$10:$BD$10,0)),"")</f>
        <v/>
      </c>
      <c r="AK89" s="500" t="str">
        <f>IF(ISNUMBER(AK$68),INDEX('Patient &amp; HCW Summary'!$D$16:$BD$17,2,MATCH(AK$68,'Patient &amp; HCW Summary'!$D$10:$BD$10,0)),"")</f>
        <v/>
      </c>
      <c r="AL89" s="500" t="str">
        <f>IF(ISNUMBER(AL$68),INDEX('Patient &amp; HCW Summary'!$D$16:$BD$17,2,MATCH(AL$68,'Patient &amp; HCW Summary'!$D$10:$BD$10,0)),"")</f>
        <v/>
      </c>
      <c r="AM89" s="500" t="str">
        <f>IF(ISNUMBER(AM$68),INDEX('Patient &amp; HCW Summary'!$D$16:$BD$17,2,MATCH(AM$68,'Patient &amp; HCW Summary'!$D$10:$BD$10,0)),"")</f>
        <v/>
      </c>
      <c r="AN89" s="500" t="str">
        <f>IF(ISNUMBER(AN$68),INDEX('Patient &amp; HCW Summary'!$D$16:$BD$17,2,MATCH(AN$68,'Patient &amp; HCW Summary'!$D$10:$BD$10,0)),"")</f>
        <v/>
      </c>
      <c r="AO89" s="500" t="str">
        <f>IF(ISNUMBER(AO$68),INDEX('Patient &amp; HCW Summary'!$D$16:$BD$17,2,MATCH(AO$68,'Patient &amp; HCW Summary'!$D$10:$BD$10,0)),"")</f>
        <v/>
      </c>
      <c r="AP89" s="500" t="str">
        <f>IF(ISNUMBER(AP$68),INDEX('Patient &amp; HCW Summary'!$D$16:$BD$17,2,MATCH(AP$68,'Patient &amp; HCW Summary'!$D$10:$BD$10,0)),"")</f>
        <v/>
      </c>
      <c r="AQ89" s="500" t="str">
        <f>IF(ISNUMBER(AQ$68),INDEX('Patient &amp; HCW Summary'!$D$16:$BD$17,2,MATCH(AQ$68,'Patient &amp; HCW Summary'!$D$10:$BD$10,0)),"")</f>
        <v/>
      </c>
      <c r="AR89" s="500" t="str">
        <f>IF(ISNUMBER(AR$68),INDEX('Patient &amp; HCW Summary'!$D$16:$BD$17,2,MATCH(AR$68,'Patient &amp; HCW Summary'!$D$10:$BD$10,0)),"")</f>
        <v/>
      </c>
      <c r="AS89" s="500" t="str">
        <f>IF(ISNUMBER(AS$68),INDEX('Patient &amp; HCW Summary'!$D$16:$BD$17,2,MATCH(AS$68,'Patient &amp; HCW Summary'!$D$10:$BD$10,0)),"")</f>
        <v/>
      </c>
      <c r="AT89" s="500" t="str">
        <f>IF(ISNUMBER(AT$68),INDEX('Patient &amp; HCW Summary'!$D$16:$BD$17,2,MATCH(AT$68,'Patient &amp; HCW Summary'!$D$10:$BD$10,0)),"")</f>
        <v/>
      </c>
      <c r="AU89" s="500" t="str">
        <f>IF(ISNUMBER(AU$68),INDEX('Patient &amp; HCW Summary'!$D$16:$BD$17,2,MATCH(AU$68,'Patient &amp; HCW Summary'!$D$10:$BD$10,0)),"")</f>
        <v/>
      </c>
      <c r="AV89" s="500" t="str">
        <f>IF(ISNUMBER(AV$68),INDEX('Patient &amp; HCW Summary'!$D$16:$BD$17,2,MATCH(AV$68,'Patient &amp; HCW Summary'!$D$10:$BD$10,0)),"")</f>
        <v/>
      </c>
      <c r="AW89" s="500" t="str">
        <f>IF(ISNUMBER(AW$68),INDEX('Patient &amp; HCW Summary'!$D$16:$BD$17,2,MATCH(AW$68,'Patient &amp; HCW Summary'!$D$10:$BD$10,0)),"")</f>
        <v/>
      </c>
      <c r="AX89" s="500" t="str">
        <f>IF(ISNUMBER(AX$68),INDEX('Patient &amp; HCW Summary'!$D$16:$BD$17,2,MATCH(AX$68,'Patient &amp; HCW Summary'!$D$10:$BD$10,0)),"")</f>
        <v/>
      </c>
      <c r="AY89" s="500" t="str">
        <f>IF(ISNUMBER(AY$68),INDEX('Patient &amp; HCW Summary'!$D$16:$BD$17,2,MATCH(AY$68,'Patient &amp; HCW Summary'!$D$10:$BD$10,0)),"")</f>
        <v/>
      </c>
      <c r="AZ89" s="500" t="str">
        <f>IF(ISNUMBER(AZ$68),INDEX('Patient &amp; HCW Summary'!$D$16:$BD$17,2,MATCH(AZ$68,'Patient &amp; HCW Summary'!$D$10:$BD$10,0)),"")</f>
        <v/>
      </c>
      <c r="BA89" s="500" t="str">
        <f>IF(ISNUMBER(BA$68),INDEX('Patient &amp; HCW Summary'!$D$16:$BD$17,2,MATCH(BA$68,'Patient &amp; HCW Summary'!$D$10:$BD$10,0)),"")</f>
        <v/>
      </c>
      <c r="BB89" s="500" t="str">
        <f>IF(ISNUMBER(BB$68),INDEX('Patient &amp; HCW Summary'!$D$16:$BD$17,2,MATCH(BB$68,'Patient &amp; HCW Summary'!$D$10:$BD$10,0)),"")</f>
        <v/>
      </c>
      <c r="BC89" s="500" t="str">
        <f>IF(ISNUMBER(BC$68),INDEX('Patient &amp; HCW Summary'!$D$16:$BD$17,2,MATCH(BC$68,'Patient &amp; HCW Summary'!$D$10:$BD$10,0)),"")</f>
        <v/>
      </c>
      <c r="BD89" s="475" t="str">
        <f>IF(ISNUMBER(BD$68),INDEX('Patient &amp; HCW Summary'!$D$16:$BD$17,2,MATCH(BD$68,'Patient &amp; HCW Summary'!$D$10:$BD$10,0)),"")</f>
        <v/>
      </c>
    </row>
    <row r="90" spans="2:66" s="509" customFormat="1" x14ac:dyDescent="0.25">
      <c r="B90" s="734"/>
      <c r="C90" s="534" t="s">
        <v>1408</v>
      </c>
      <c r="D90" s="535"/>
      <c r="E90" s="536"/>
      <c r="F90" s="533">
        <f t="shared" ref="F90:K90" ca="1" si="6">ROUNDUP(SUM(F88:F89)/40,0)</f>
        <v>1</v>
      </c>
      <c r="G90" s="533">
        <f t="shared" ca="1" si="6"/>
        <v>1</v>
      </c>
      <c r="H90" s="533">
        <f t="shared" ca="1" si="6"/>
        <v>1</v>
      </c>
      <c r="I90" s="533">
        <f t="shared" ca="1" si="6"/>
        <v>1</v>
      </c>
      <c r="J90" s="533">
        <f t="shared" ca="1" si="6"/>
        <v>1</v>
      </c>
      <c r="K90" s="533">
        <f t="shared" ca="1" si="6"/>
        <v>2</v>
      </c>
      <c r="L90" s="533">
        <f t="shared" ref="L90:BD90" ca="1" si="7">ROUNDUP(SUM(L88:L89)/40,0)</f>
        <v>6</v>
      </c>
      <c r="M90" s="533">
        <f t="shared" si="7"/>
        <v>0</v>
      </c>
      <c r="N90" s="533">
        <f t="shared" si="7"/>
        <v>0</v>
      </c>
      <c r="O90" s="533">
        <f t="shared" si="7"/>
        <v>0</v>
      </c>
      <c r="P90" s="533">
        <f t="shared" si="7"/>
        <v>0</v>
      </c>
      <c r="Q90" s="533">
        <f t="shared" si="7"/>
        <v>0</v>
      </c>
      <c r="R90" s="533">
        <f t="shared" si="7"/>
        <v>0</v>
      </c>
      <c r="S90" s="533">
        <f t="shared" si="7"/>
        <v>0</v>
      </c>
      <c r="T90" s="533">
        <f t="shared" si="7"/>
        <v>0</v>
      </c>
      <c r="U90" s="533">
        <f t="shared" si="7"/>
        <v>0</v>
      </c>
      <c r="V90" s="533">
        <f t="shared" si="7"/>
        <v>0</v>
      </c>
      <c r="W90" s="533">
        <f t="shared" si="7"/>
        <v>0</v>
      </c>
      <c r="X90" s="533">
        <f t="shared" si="7"/>
        <v>0</v>
      </c>
      <c r="Y90" s="533">
        <f t="shared" si="7"/>
        <v>0</v>
      </c>
      <c r="Z90" s="533">
        <f t="shared" si="7"/>
        <v>0</v>
      </c>
      <c r="AA90" s="533">
        <f t="shared" si="7"/>
        <v>0</v>
      </c>
      <c r="AB90" s="533">
        <f t="shared" si="7"/>
        <v>0</v>
      </c>
      <c r="AC90" s="533">
        <f t="shared" si="7"/>
        <v>0</v>
      </c>
      <c r="AD90" s="533">
        <f t="shared" si="7"/>
        <v>0</v>
      </c>
      <c r="AE90" s="533">
        <f t="shared" si="7"/>
        <v>0</v>
      </c>
      <c r="AF90" s="533">
        <f t="shared" si="7"/>
        <v>0</v>
      </c>
      <c r="AG90" s="533">
        <f t="shared" si="7"/>
        <v>0</v>
      </c>
      <c r="AH90" s="533">
        <f t="shared" si="7"/>
        <v>0</v>
      </c>
      <c r="AI90" s="533">
        <f t="shared" si="7"/>
        <v>0</v>
      </c>
      <c r="AJ90" s="533">
        <f t="shared" si="7"/>
        <v>0</v>
      </c>
      <c r="AK90" s="533">
        <f t="shared" si="7"/>
        <v>0</v>
      </c>
      <c r="AL90" s="533">
        <f t="shared" si="7"/>
        <v>0</v>
      </c>
      <c r="AM90" s="533">
        <f t="shared" si="7"/>
        <v>0</v>
      </c>
      <c r="AN90" s="533">
        <f t="shared" si="7"/>
        <v>0</v>
      </c>
      <c r="AO90" s="533">
        <f t="shared" si="7"/>
        <v>0</v>
      </c>
      <c r="AP90" s="533">
        <f t="shared" si="7"/>
        <v>0</v>
      </c>
      <c r="AQ90" s="533">
        <f t="shared" si="7"/>
        <v>0</v>
      </c>
      <c r="AR90" s="533">
        <f t="shared" si="7"/>
        <v>0</v>
      </c>
      <c r="AS90" s="533">
        <f t="shared" si="7"/>
        <v>0</v>
      </c>
      <c r="AT90" s="533">
        <f t="shared" si="7"/>
        <v>0</v>
      </c>
      <c r="AU90" s="533">
        <f t="shared" si="7"/>
        <v>0</v>
      </c>
      <c r="AV90" s="533">
        <f t="shared" si="7"/>
        <v>0</v>
      </c>
      <c r="AW90" s="533">
        <f t="shared" si="7"/>
        <v>0</v>
      </c>
      <c r="AX90" s="533">
        <f t="shared" si="7"/>
        <v>0</v>
      </c>
      <c r="AY90" s="533">
        <f t="shared" si="7"/>
        <v>0</v>
      </c>
      <c r="AZ90" s="533">
        <f t="shared" si="7"/>
        <v>0</v>
      </c>
      <c r="BA90" s="533">
        <f t="shared" si="7"/>
        <v>0</v>
      </c>
      <c r="BB90" s="533">
        <f t="shared" si="7"/>
        <v>0</v>
      </c>
      <c r="BC90" s="533">
        <f t="shared" si="7"/>
        <v>0</v>
      </c>
      <c r="BD90" s="533">
        <f t="shared" si="7"/>
        <v>0</v>
      </c>
    </row>
    <row r="91" spans="2:66" ht="15.75" thickBot="1" x14ac:dyDescent="0.3">
      <c r="B91" s="677" t="s">
        <v>1405</v>
      </c>
      <c r="C91" s="712" t="s">
        <v>1406</v>
      </c>
      <c r="D91" s="713"/>
      <c r="E91" s="714"/>
      <c r="F91" s="528">
        <f>IF(ISNUMBER(F$68),INDEX('Patient &amp; HCW Summary'!$D$25:$BD$25,1,MATCH(F$68,'Patient &amp; HCW Summary'!$D$10:$BD$10,0)),"")</f>
        <v>1.0133333333333332</v>
      </c>
      <c r="G91" s="528">
        <f>IF(ISNUMBER(G$68),INDEX('Patient &amp; HCW Summary'!$D$25:$BD$25,1,MATCH(G$68,'Patient &amp; HCW Summary'!$D$10:$BD$10,0)),"")</f>
        <v>2.3951001364950559</v>
      </c>
      <c r="H91" s="528">
        <f>IF(ISNUMBER(H$68),INDEX('Patient &amp; HCW Summary'!$D$25:$BD$25,1,MATCH(H$68,'Patient &amp; HCW Summary'!$D$10:$BD$10,0)),"")</f>
        <v>8.0561244758095008</v>
      </c>
      <c r="I91" s="528">
        <f>IF(ISNUMBER(I$68),INDEX('Patient &amp; HCW Summary'!$D$25:$BD$25,1,MATCH(I$68,'Patient &amp; HCW Summary'!$D$10:$BD$10,0)),"")</f>
        <v>27.097464770183677</v>
      </c>
      <c r="J91" s="528">
        <f>IF(ISNUMBER(J$68),INDEX('Patient &amp; HCW Summary'!$D$25:$BD$25,1,MATCH(J$68,'Patient &amp; HCW Summary'!$D$10:$BD$10,0)),"")</f>
        <v>91.144643950845108</v>
      </c>
      <c r="K91" s="528">
        <f>IF(ISNUMBER(K$68),INDEX('Patient &amp; HCW Summary'!$D$25:$BD$25,1,MATCH(K$68,'Patient &amp; HCW Summary'!$D$10:$BD$10,0)),"")</f>
        <v>306.57281747136693</v>
      </c>
      <c r="L91" s="528">
        <f>IF(ISNUMBER(L$68),INDEX('Patient &amp; HCW Summary'!$D$25:$BD$25,1,MATCH(L$68,'Patient &amp; HCW Summary'!$D$10:$BD$10,0)),"")</f>
        <v>103.11839329036165</v>
      </c>
      <c r="M91" s="528" t="str">
        <f>IF(ISNUMBER(M$68),INDEX('Patient &amp; HCW Summary'!$D$25:$BD$25,1,MATCH(M$68,'Patient &amp; HCW Summary'!$D$10:$BD$10,0)),"")</f>
        <v/>
      </c>
      <c r="N91" s="528" t="str">
        <f>IF(ISNUMBER(N$68),INDEX('Patient &amp; HCW Summary'!$D$25:$BD$25,1,MATCH(N$68,'Patient &amp; HCW Summary'!$D$10:$BD$10,0)),"")</f>
        <v/>
      </c>
      <c r="O91" s="528" t="str">
        <f>IF(ISNUMBER(O$68),INDEX('Patient &amp; HCW Summary'!$D$25:$BD$25,1,MATCH(O$68,'Patient &amp; HCW Summary'!$D$10:$BD$10,0)),"")</f>
        <v/>
      </c>
      <c r="P91" s="528" t="str">
        <f>IF(ISNUMBER(P$68),INDEX('Patient &amp; HCW Summary'!$D$25:$BD$25,1,MATCH(P$68,'Patient &amp; HCW Summary'!$D$10:$BD$10,0)),"")</f>
        <v/>
      </c>
      <c r="Q91" s="528" t="str">
        <f>IF(ISNUMBER(Q$68),INDEX('Patient &amp; HCW Summary'!$D$25:$BD$25,1,MATCH(Q$68,'Patient &amp; HCW Summary'!$D$10:$BD$10,0)),"")</f>
        <v/>
      </c>
      <c r="R91" s="528" t="str">
        <f>IF(ISNUMBER(R$68),INDEX('Patient &amp; HCW Summary'!$D$25:$BD$25,1,MATCH(R$68,'Patient &amp; HCW Summary'!$D$10:$BD$10,0)),"")</f>
        <v/>
      </c>
      <c r="S91" s="528" t="str">
        <f>IF(ISNUMBER(S$68),INDEX('Patient &amp; HCW Summary'!$D$25:$BD$25,1,MATCH(S$68,'Patient &amp; HCW Summary'!$D$10:$BD$10,0)),"")</f>
        <v/>
      </c>
      <c r="T91" s="528" t="str">
        <f>IF(ISNUMBER(T$68),INDEX('Patient &amp; HCW Summary'!$D$25:$BD$25,1,MATCH(T$68,'Patient &amp; HCW Summary'!$D$10:$BD$10,0)),"")</f>
        <v/>
      </c>
      <c r="U91" s="528" t="str">
        <f>IF(ISNUMBER(U$68),INDEX('Patient &amp; HCW Summary'!$D$25:$BD$25,1,MATCH(U$68,'Patient &amp; HCW Summary'!$D$10:$BD$10,0)),"")</f>
        <v/>
      </c>
      <c r="V91" s="528" t="str">
        <f>IF(ISNUMBER(V$68),INDEX('Patient &amp; HCW Summary'!$D$25:$BD$25,1,MATCH(V$68,'Patient &amp; HCW Summary'!$D$10:$BD$10,0)),"")</f>
        <v/>
      </c>
      <c r="W91" s="528" t="str">
        <f>IF(ISNUMBER(W$68),INDEX('Patient &amp; HCW Summary'!$D$25:$BD$25,1,MATCH(W$68,'Patient &amp; HCW Summary'!$D$10:$BD$10,0)),"")</f>
        <v/>
      </c>
      <c r="X91" s="528" t="str">
        <f>IF(ISNUMBER(X$68),INDEX('Patient &amp; HCW Summary'!$D$25:$BD$25,1,MATCH(X$68,'Patient &amp; HCW Summary'!$D$10:$BD$10,0)),"")</f>
        <v/>
      </c>
      <c r="Y91" s="528" t="str">
        <f>IF(ISNUMBER(Y$68),INDEX('Patient &amp; HCW Summary'!$D$25:$BD$25,1,MATCH(Y$68,'Patient &amp; HCW Summary'!$D$10:$BD$10,0)),"")</f>
        <v/>
      </c>
      <c r="Z91" s="528" t="str">
        <f>IF(ISNUMBER(Z$68),INDEX('Patient &amp; HCW Summary'!$D$25:$BD$25,1,MATCH(Z$68,'Patient &amp; HCW Summary'!$D$10:$BD$10,0)),"")</f>
        <v/>
      </c>
      <c r="AA91" s="528" t="str">
        <f>IF(ISNUMBER(AA$68),INDEX('Patient &amp; HCW Summary'!$D$25:$BD$25,1,MATCH(AA$68,'Patient &amp; HCW Summary'!$D$10:$BD$10,0)),"")</f>
        <v/>
      </c>
      <c r="AB91" s="528" t="str">
        <f>IF(ISNUMBER(AB$68),INDEX('Patient &amp; HCW Summary'!$D$25:$BD$25,1,MATCH(AB$68,'Patient &amp; HCW Summary'!$D$10:$BD$10,0)),"")</f>
        <v/>
      </c>
      <c r="AC91" s="528" t="str">
        <f>IF(ISNUMBER(AC$68),INDEX('Patient &amp; HCW Summary'!$D$25:$BD$25,1,MATCH(AC$68,'Patient &amp; HCW Summary'!$D$10:$BD$10,0)),"")</f>
        <v/>
      </c>
      <c r="AD91" s="528" t="str">
        <f>IF(ISNUMBER(AD$68),INDEX('Patient &amp; HCW Summary'!$D$25:$BD$25,1,MATCH(AD$68,'Patient &amp; HCW Summary'!$D$10:$BD$10,0)),"")</f>
        <v/>
      </c>
      <c r="AE91" s="528" t="str">
        <f>IF(ISNUMBER(AE$68),INDEX('Patient &amp; HCW Summary'!$D$25:$BD$25,1,MATCH(AE$68,'Patient &amp; HCW Summary'!$D$10:$BD$10,0)),"")</f>
        <v/>
      </c>
      <c r="AF91" s="528" t="str">
        <f>IF(ISNUMBER(AF$68),INDEX('Patient &amp; HCW Summary'!$D$25:$BD$25,1,MATCH(AF$68,'Patient &amp; HCW Summary'!$D$10:$BD$10,0)),"")</f>
        <v/>
      </c>
      <c r="AG91" s="528" t="str">
        <f>IF(ISNUMBER(AG$68),INDEX('Patient &amp; HCW Summary'!$D$25:$BD$25,1,MATCH(AG$68,'Patient &amp; HCW Summary'!$D$10:$BD$10,0)),"")</f>
        <v/>
      </c>
      <c r="AH91" s="528" t="str">
        <f>IF(ISNUMBER(AH$68),INDEX('Patient &amp; HCW Summary'!$D$25:$BD$25,1,MATCH(AH$68,'Patient &amp; HCW Summary'!$D$10:$BD$10,0)),"")</f>
        <v/>
      </c>
      <c r="AI91" s="528" t="str">
        <f>IF(ISNUMBER(AI$68),INDEX('Patient &amp; HCW Summary'!$D$25:$BD$25,1,MATCH(AI$68,'Patient &amp; HCW Summary'!$D$10:$BD$10,0)),"")</f>
        <v/>
      </c>
      <c r="AJ91" s="528" t="str">
        <f>IF(ISNUMBER(AJ$68),INDEX('Patient &amp; HCW Summary'!$D$25:$BD$25,1,MATCH(AJ$68,'Patient &amp; HCW Summary'!$D$10:$BD$10,0)),"")</f>
        <v/>
      </c>
      <c r="AK91" s="528" t="str">
        <f>IF(ISNUMBER(AK$68),INDEX('Patient &amp; HCW Summary'!$D$25:$BD$25,1,MATCH(AK$68,'Patient &amp; HCW Summary'!$D$10:$BD$10,0)),"")</f>
        <v/>
      </c>
      <c r="AL91" s="528" t="str">
        <f>IF(ISNUMBER(AL$68),INDEX('Patient &amp; HCW Summary'!$D$25:$BD$25,1,MATCH(AL$68,'Patient &amp; HCW Summary'!$D$10:$BD$10,0)),"")</f>
        <v/>
      </c>
      <c r="AM91" s="528" t="str">
        <f>IF(ISNUMBER(AM$68),INDEX('Patient &amp; HCW Summary'!$D$25:$BD$25,1,MATCH(AM$68,'Patient &amp; HCW Summary'!$D$10:$BD$10,0)),"")</f>
        <v/>
      </c>
      <c r="AN91" s="528" t="str">
        <f>IF(ISNUMBER(AN$68),INDEX('Patient &amp; HCW Summary'!$D$25:$BD$25,1,MATCH(AN$68,'Patient &amp; HCW Summary'!$D$10:$BD$10,0)),"")</f>
        <v/>
      </c>
      <c r="AO91" s="528" t="str">
        <f>IF(ISNUMBER(AO$68),INDEX('Patient &amp; HCW Summary'!$D$25:$BD$25,1,MATCH(AO$68,'Patient &amp; HCW Summary'!$D$10:$BD$10,0)),"")</f>
        <v/>
      </c>
      <c r="AP91" s="528" t="str">
        <f>IF(ISNUMBER(AP$68),INDEX('Patient &amp; HCW Summary'!$D$25:$BD$25,1,MATCH(AP$68,'Patient &amp; HCW Summary'!$D$10:$BD$10,0)),"")</f>
        <v/>
      </c>
      <c r="AQ91" s="528" t="str">
        <f>IF(ISNUMBER(AQ$68),INDEX('Patient &amp; HCW Summary'!$D$25:$BD$25,1,MATCH(AQ$68,'Patient &amp; HCW Summary'!$D$10:$BD$10,0)),"")</f>
        <v/>
      </c>
      <c r="AR91" s="528" t="str">
        <f>IF(ISNUMBER(AR$68),INDEX('Patient &amp; HCW Summary'!$D$25:$BD$25,1,MATCH(AR$68,'Patient &amp; HCW Summary'!$D$10:$BD$10,0)),"")</f>
        <v/>
      </c>
      <c r="AS91" s="528" t="str">
        <f>IF(ISNUMBER(AS$68),INDEX('Patient &amp; HCW Summary'!$D$25:$BD$25,1,MATCH(AS$68,'Patient &amp; HCW Summary'!$D$10:$BD$10,0)),"")</f>
        <v/>
      </c>
      <c r="AT91" s="528" t="str">
        <f>IF(ISNUMBER(AT$68),INDEX('Patient &amp; HCW Summary'!$D$25:$BD$25,1,MATCH(AT$68,'Patient &amp; HCW Summary'!$D$10:$BD$10,0)),"")</f>
        <v/>
      </c>
      <c r="AU91" s="528" t="str">
        <f>IF(ISNUMBER(AU$68),INDEX('Patient &amp; HCW Summary'!$D$25:$BD$25,1,MATCH(AU$68,'Patient &amp; HCW Summary'!$D$10:$BD$10,0)),"")</f>
        <v/>
      </c>
      <c r="AV91" s="528" t="str">
        <f>IF(ISNUMBER(AV$68),INDEX('Patient &amp; HCW Summary'!$D$25:$BD$25,1,MATCH(AV$68,'Patient &amp; HCW Summary'!$D$10:$BD$10,0)),"")</f>
        <v/>
      </c>
      <c r="AW91" s="528" t="str">
        <f>IF(ISNUMBER(AW$68),INDEX('Patient &amp; HCW Summary'!$D$25:$BD$25,1,MATCH(AW$68,'Patient &amp; HCW Summary'!$D$10:$BD$10,0)),"")</f>
        <v/>
      </c>
      <c r="AX91" s="528" t="str">
        <f>IF(ISNUMBER(AX$68),INDEX('Patient &amp; HCW Summary'!$D$25:$BD$25,1,MATCH(AX$68,'Patient &amp; HCW Summary'!$D$10:$BD$10,0)),"")</f>
        <v/>
      </c>
      <c r="AY91" s="528" t="str">
        <f>IF(ISNUMBER(AY$68),INDEX('Patient &amp; HCW Summary'!$D$25:$BD$25,1,MATCH(AY$68,'Patient &amp; HCW Summary'!$D$10:$BD$10,0)),"")</f>
        <v/>
      </c>
      <c r="AZ91" s="528" t="str">
        <f>IF(ISNUMBER(AZ$68),INDEX('Patient &amp; HCW Summary'!$D$25:$BD$25,1,MATCH(AZ$68,'Patient &amp; HCW Summary'!$D$10:$BD$10,0)),"")</f>
        <v/>
      </c>
      <c r="BA91" s="528" t="str">
        <f>IF(ISNUMBER(BA$68),INDEX('Patient &amp; HCW Summary'!$D$25:$BD$25,1,MATCH(BA$68,'Patient &amp; HCW Summary'!$D$10:$BD$10,0)),"")</f>
        <v/>
      </c>
      <c r="BB91" s="528" t="str">
        <f>IF(ISNUMBER(BB$68),INDEX('Patient &amp; HCW Summary'!$D$25:$BD$25,1,MATCH(BB$68,'Patient &amp; HCW Summary'!$D$10:$BD$10,0)),"")</f>
        <v/>
      </c>
      <c r="BC91" s="528" t="str">
        <f>IF(ISNUMBER(BC$68),INDEX('Patient &amp; HCW Summary'!$D$25:$BD$25,1,MATCH(BC$68,'Patient &amp; HCW Summary'!$D$10:$BD$10,0)),"")</f>
        <v/>
      </c>
      <c r="BD91" s="529" t="str">
        <f>IF(ISNUMBER(BD$68),INDEX('Patient &amp; HCW Summary'!$D$25:$BD$25,1,MATCH(BD$68,'Patient &amp; HCW Summary'!$D$10:$BD$10,0)),"")</f>
        <v/>
      </c>
    </row>
    <row r="94" spans="2:66" s="412" customFormat="1" ht="17.25" x14ac:dyDescent="0.3">
      <c r="B94" s="413" t="s">
        <v>896</v>
      </c>
      <c r="C94" s="414"/>
    </row>
    <row r="95" spans="2:66" ht="15.75" thickBot="1" x14ac:dyDescent="0.3">
      <c r="G95" t="s">
        <v>1586</v>
      </c>
    </row>
    <row r="96" spans="2:66" x14ac:dyDescent="0.25">
      <c r="B96" s="505" t="s">
        <v>327</v>
      </c>
      <c r="C96" s="490" t="s">
        <v>329</v>
      </c>
      <c r="D96" s="709" t="s">
        <v>328</v>
      </c>
      <c r="E96" s="710"/>
      <c r="F96" s="490" t="s">
        <v>1398</v>
      </c>
      <c r="G96" s="490" t="s">
        <v>1587</v>
      </c>
      <c r="H96" s="659" t="s">
        <v>1584</v>
      </c>
    </row>
    <row r="97" spans="2:9" x14ac:dyDescent="0.25">
      <c r="B97" s="506" t="str">
        <f>'Patient Care Equip'!B17</f>
        <v>IPC</v>
      </c>
      <c r="C97" s="507" t="str">
        <f>'Patient Care Equip'!C17</f>
        <v>Hygiene</v>
      </c>
      <c r="D97" s="702" t="str">
        <f>'Patient Care Equip'!D17</f>
        <v>Chlorine, HTH 70%</v>
      </c>
      <c r="E97" s="703"/>
      <c r="F97" s="656">
        <f ca="1">ROUNDUP(SUMIFS('Equipment Needed by Setting'!$K$16:$K$111,'Equipment Needed by Setting'!$B$16:$B$111,'User Dashboard'!$D97),0)</f>
        <v>44</v>
      </c>
      <c r="G97" s="666">
        <f>INDEX('Patient Care Equip'!$G$17:$G$74,MATCH($D97,'Patient Care Equip'!$D$17:$D$74,0))</f>
        <v>3.5</v>
      </c>
      <c r="H97" s="660">
        <f ca="1">F97*G97</f>
        <v>154</v>
      </c>
    </row>
    <row r="98" spans="2:9" x14ac:dyDescent="0.25">
      <c r="B98" s="506" t="str">
        <f>'Patient Care Equip'!B18</f>
        <v>IPC</v>
      </c>
      <c r="C98" s="507" t="str">
        <f>'Patient Care Equip'!C18</f>
        <v>Hygiene</v>
      </c>
      <c r="D98" s="702" t="str">
        <f>'Patient Care Equip'!D18</f>
        <v>Alcohol-based hand rub</v>
      </c>
      <c r="E98" s="703"/>
      <c r="F98" s="656">
        <f ca="1">ROUNDUP(SUMIFS('Equipment Needed by Setting'!$K$16:$K$111,'Equipment Needed by Setting'!$B$16:$B$111,'User Dashboard'!$D98),0)</f>
        <v>389</v>
      </c>
      <c r="G98" s="666">
        <f>INDEX('Patient Care Equip'!$G$17:$G$74,MATCH($D98,'Patient Care Equip'!$D$17:$D$74,0))</f>
        <v>8.3000000000000007</v>
      </c>
      <c r="H98" s="660">
        <f t="shared" ref="H98:H155" ca="1" si="8">F98*G98</f>
        <v>3228.7000000000003</v>
      </c>
    </row>
    <row r="99" spans="2:9" x14ac:dyDescent="0.25">
      <c r="B99" s="506" t="str">
        <f>'Patient Care Equip'!B19</f>
        <v>IPC</v>
      </c>
      <c r="C99" s="507" t="str">
        <f>'Patient Care Equip'!C19</f>
        <v>Hygiene</v>
      </c>
      <c r="D99" s="702" t="str">
        <f>'Patient Care Equip'!D19</f>
        <v>Liquid soap</v>
      </c>
      <c r="E99" s="703"/>
      <c r="F99" s="656">
        <f ca="1">ROUNDUP(SUMIFS('Equipment Needed by Setting'!$K$16:$K$111,'Equipment Needed by Setting'!$B$16:$B$111,'User Dashboard'!$D99),0)</f>
        <v>71</v>
      </c>
      <c r="G99" s="666">
        <f>INDEX('Patient Care Equip'!$G$17:$G$74,MATCH($D99,'Patient Care Equip'!$D$17:$D$74,0))</f>
        <v>0.9</v>
      </c>
      <c r="H99" s="660">
        <f t="shared" ca="1" si="8"/>
        <v>63.9</v>
      </c>
    </row>
    <row r="100" spans="2:9" x14ac:dyDescent="0.25">
      <c r="B100" s="506" t="str">
        <f>'Patient Care Equip'!B20</f>
        <v>IPC</v>
      </c>
      <c r="C100" s="507" t="str">
        <f>'Patient Care Equip'!C20</f>
        <v>PPE</v>
      </c>
      <c r="D100" s="702" t="str">
        <f>'Patient Care Equip'!D20</f>
        <v>Gown, protective</v>
      </c>
      <c r="E100" s="703"/>
      <c r="F100" s="656">
        <f ca="1">ROUNDUP(SUMIFS('Equipment Needed by Setting'!$K$16:$K$111,'Equipment Needed by Setting'!$B$16:$B$111,'User Dashboard'!$D100),0)</f>
        <v>4532</v>
      </c>
      <c r="G100" s="666">
        <f>INDEX('Patient Care Equip'!$G$17:$G$74,MATCH($D100,'Patient Care Equip'!$D$17:$D$74,0))</f>
        <v>0.8</v>
      </c>
      <c r="H100" s="660">
        <f t="shared" ca="1" si="8"/>
        <v>3625.6000000000004</v>
      </c>
    </row>
    <row r="101" spans="2:9" x14ac:dyDescent="0.25">
      <c r="B101" s="506" t="str">
        <f>'Patient Care Equip'!B21</f>
        <v>IPC</v>
      </c>
      <c r="C101" s="507" t="str">
        <f>'Patient Care Equip'!C21</f>
        <v>PPE</v>
      </c>
      <c r="D101" s="702" t="str">
        <f>'Patient Care Equip'!D21</f>
        <v>Scrubs, tops</v>
      </c>
      <c r="E101" s="703"/>
      <c r="F101" s="656">
        <f ca="1">ROUNDUP(SUMIFS('Equipment Needed by Setting'!$K$16:$K$111,'Equipment Needed by Setting'!$B$16:$B$111,'User Dashboard'!$D101),0)</f>
        <v>269</v>
      </c>
      <c r="G101" s="666">
        <f>INDEX('Patient Care Equip'!$G$17:$G$74,MATCH($D101,'Patient Care Equip'!$D$17:$D$74,0))</f>
        <v>2.6</v>
      </c>
      <c r="H101" s="660">
        <f t="shared" ca="1" si="8"/>
        <v>699.4</v>
      </c>
    </row>
    <row r="102" spans="2:9" x14ac:dyDescent="0.25">
      <c r="B102" s="506" t="str">
        <f>'Patient Care Equip'!B22</f>
        <v>IPC</v>
      </c>
      <c r="C102" s="507" t="str">
        <f>'Patient Care Equip'!C22</f>
        <v>PPE</v>
      </c>
      <c r="D102" s="702" t="str">
        <f>'Patient Care Equip'!D22</f>
        <v>Scrubs, pants</v>
      </c>
      <c r="E102" s="703"/>
      <c r="F102" s="656">
        <f ca="1">ROUNDUP(SUMIFS('Equipment Needed by Setting'!$K$16:$K$111,'Equipment Needed by Setting'!$B$16:$B$111,'User Dashboard'!$D102),0)</f>
        <v>269</v>
      </c>
      <c r="G102" s="666">
        <f>INDEX('Patient Care Equip'!$G$17:$G$74,MATCH($D102,'Patient Care Equip'!$D$17:$D$74,0))</f>
        <v>2.6</v>
      </c>
      <c r="H102" s="660">
        <f t="shared" ca="1" si="8"/>
        <v>699.4</v>
      </c>
    </row>
    <row r="103" spans="2:9" x14ac:dyDescent="0.25">
      <c r="B103" s="506" t="str">
        <f>'Patient Care Equip'!B23</f>
        <v>IPC</v>
      </c>
      <c r="C103" s="507" t="str">
        <f>'Patient Care Equip'!C23</f>
        <v>PPE</v>
      </c>
      <c r="D103" s="702" t="str">
        <f>'Patient Care Equip'!D23</f>
        <v>Apron, disposable</v>
      </c>
      <c r="E103" s="703"/>
      <c r="F103" s="656">
        <f ca="1">ROUNDUP(SUMIFS('Equipment Needed by Setting'!$K$16:$K$111,'Equipment Needed by Setting'!$B$16:$B$111,'User Dashboard'!$D103),0)</f>
        <v>2552</v>
      </c>
      <c r="G103" s="666">
        <f>INDEX('Patient Care Equip'!$G$17:$G$74,MATCH($D103,'Patient Care Equip'!$D$17:$D$74,0))</f>
        <v>0.2</v>
      </c>
      <c r="H103" s="660">
        <f t="shared" ca="1" si="8"/>
        <v>510.40000000000003</v>
      </c>
    </row>
    <row r="104" spans="2:9" x14ac:dyDescent="0.25">
      <c r="B104" s="506" t="str">
        <f>'Patient Care Equip'!B24</f>
        <v>IPC</v>
      </c>
      <c r="C104" s="507" t="str">
        <f>'Patient Care Equip'!C24</f>
        <v>PPE</v>
      </c>
      <c r="D104" s="702" t="str">
        <f>'Patient Care Equip'!D24</f>
        <v>Apron, heavy duty, reusable</v>
      </c>
      <c r="E104" s="703"/>
      <c r="F104" s="656">
        <f ca="1">ROUNDUP(SUMIFS('Equipment Needed by Setting'!$K$16:$K$111,'Equipment Needed by Setting'!$B$16:$B$111,'User Dashboard'!$D104),0)</f>
        <v>88</v>
      </c>
      <c r="G104" s="666">
        <f>INDEX('Patient Care Equip'!$G$17:$G$74,MATCH($D104,'Patient Care Equip'!$D$17:$D$74,0))</f>
        <v>4</v>
      </c>
      <c r="H104" s="660">
        <f t="shared" ca="1" si="8"/>
        <v>352</v>
      </c>
    </row>
    <row r="105" spans="2:9" x14ac:dyDescent="0.25">
      <c r="B105" s="506" t="str">
        <f>'Patient Care Equip'!B25</f>
        <v>IPC</v>
      </c>
      <c r="C105" s="507" t="str">
        <f>'Patient Care Equip'!C25</f>
        <v>PPE</v>
      </c>
      <c r="D105" s="702" t="str">
        <f>'Patient Care Equip'!D25</f>
        <v>Gum boots</v>
      </c>
      <c r="E105" s="703"/>
      <c r="F105" s="656">
        <f ca="1">ROUNDUP(SUMIFS('Equipment Needed by Setting'!$K$16:$K$111,'Equipment Needed by Setting'!$B$16:$B$111,'User Dashboard'!$D105),0)</f>
        <v>88</v>
      </c>
      <c r="G105" s="666">
        <f>INDEX('Patient Care Equip'!$G$17:$G$74,MATCH($D105,'Patient Care Equip'!$D$17:$D$74,0))</f>
        <v>4.5999999999999996</v>
      </c>
      <c r="H105" s="660">
        <f t="shared" ca="1" si="8"/>
        <v>404.79999999999995</v>
      </c>
    </row>
    <row r="106" spans="2:9" x14ac:dyDescent="0.25">
      <c r="B106" s="506" t="str">
        <f>'Patient Care Equip'!B26</f>
        <v>IPC</v>
      </c>
      <c r="C106" s="507" t="str">
        <f>'Patient Care Equip'!C26</f>
        <v>Diagnostics</v>
      </c>
      <c r="D106" s="702" t="str">
        <f>'Patient Care Equip'!D26</f>
        <v>Triple packaging boxes</v>
      </c>
      <c r="E106" s="703"/>
      <c r="F106" s="656">
        <f ca="1">ROUNDUP(INDEX('Staff &amp; Infra Assumptions'!$G$68:$G$74,MATCH($D106,'Staff &amp; Infra Assumptions'!$B$68:$B$74,0)),0)</f>
        <v>24</v>
      </c>
      <c r="G106" s="666">
        <f>INDEX('Patient Care Equip'!$G$17:$G$74,MATCH($D106,'Patient Care Equip'!$D$17:$D$74,0))</f>
        <v>30</v>
      </c>
      <c r="H106" s="660">
        <f t="shared" ca="1" si="8"/>
        <v>720</v>
      </c>
    </row>
    <row r="107" spans="2:9" ht="15" customHeight="1" x14ac:dyDescent="0.25">
      <c r="B107" s="506" t="str">
        <f>'Patient Care Equip'!B27</f>
        <v>IPC</v>
      </c>
      <c r="C107" s="507" t="str">
        <f>'Patient Care Equip'!C27</f>
        <v>Diagnostics</v>
      </c>
      <c r="D107" s="702" t="str">
        <f>'Patient Care Equip'!D27</f>
        <v>Viral Transport Medium</v>
      </c>
      <c r="E107" s="703"/>
      <c r="F107" s="656">
        <f>ROUNDUP(INDEX('Staff &amp; Infra Assumptions'!$G$68:$G$74,MATCH($D107,'Staff &amp; Infra Assumptions'!$B$68:$B$74,0)),0)</f>
        <v>2892</v>
      </c>
      <c r="G107" s="666">
        <f>INDEX('Patient Care Equip'!$G$17:$G$74,MATCH($D107,'Patient Care Equip'!$D$17:$D$74,0))</f>
        <v>0.7</v>
      </c>
      <c r="H107" s="660">
        <f t="shared" si="8"/>
        <v>2024.3999999999999</v>
      </c>
    </row>
    <row r="108" spans="2:9" x14ac:dyDescent="0.25">
      <c r="B108" s="506" t="str">
        <f>'Patient Care Equip'!B28</f>
        <v>IPC</v>
      </c>
      <c r="C108" s="507" t="str">
        <f>'Patient Care Equip'!C28</f>
        <v>Diagnostics</v>
      </c>
      <c r="D108" s="702" t="str">
        <f>'Patient Care Equip'!D28</f>
        <v>Safety box</v>
      </c>
      <c r="E108" s="703"/>
      <c r="F108" s="656">
        <f ca="1">ROUNDUP(INDEX('Staff &amp; Infra Assumptions'!$G$68:$G$74,MATCH($D108,'Staff &amp; Infra Assumptions'!$B$68:$B$74,0)),0)</f>
        <v>104</v>
      </c>
      <c r="G108" s="666">
        <f>INDEX('Patient Care Equip'!$G$17:$G$74,MATCH($D108,'Patient Care Equip'!$D$17:$D$74,0))</f>
        <v>0.8</v>
      </c>
      <c r="H108" s="660">
        <f t="shared" ca="1" si="8"/>
        <v>83.2</v>
      </c>
    </row>
    <row r="109" spans="2:9" x14ac:dyDescent="0.25">
      <c r="B109" s="506" t="str">
        <f>'Patient Care Equip'!B29</f>
        <v>IPC</v>
      </c>
      <c r="C109" s="507" t="str">
        <f>'Patient Care Equip'!C29</f>
        <v>Diagnostics</v>
      </c>
      <c r="D109" s="702" t="str">
        <f>'Patient Care Equip'!D29</f>
        <v>Lab extraction kit (250 extractions)</v>
      </c>
      <c r="E109" s="703"/>
      <c r="F109" s="656">
        <f>ROUNDUP(INDEX('Staff &amp; Infra Assumptions'!$G$68:$G$74,MATCH($D109,'Staff &amp; Infra Assumptions'!$B$68:$B$74,0)),0)</f>
        <v>13</v>
      </c>
      <c r="G109" s="666">
        <f>INDEX('Patient Care Equip'!$G$17:$G$74,MATCH($D109,'Patient Care Equip'!$D$17:$D$74,0))</f>
        <v>960</v>
      </c>
      <c r="H109" s="660">
        <f t="shared" si="8"/>
        <v>12480</v>
      </c>
      <c r="I109" s="509" t="str">
        <f>CONCATENATE("Note that this includes ",'Patient &amp; Testing Assumptions'!$C$39*100,"% wastage within forecast quantities")</f>
        <v>Note that this includes 10% wastage within forecast quantities</v>
      </c>
    </row>
    <row r="110" spans="2:9" x14ac:dyDescent="0.25">
      <c r="B110" s="506" t="str">
        <f>'Patient Care Equip'!B30</f>
        <v>IPC</v>
      </c>
      <c r="C110" s="507" t="str">
        <f>'Patient Care Equip'!C30</f>
        <v>Diagnostics</v>
      </c>
      <c r="D110" s="702" t="str">
        <f>'Patient Care Equip'!D30</f>
        <v>Lab screening test kit (94 tests)</v>
      </c>
      <c r="E110" s="703"/>
      <c r="F110" s="656">
        <f>ROUNDUP(INDEX('Staff &amp; Infra Assumptions'!$G$68:$G$74,MATCH($D110,'Staff &amp; Infra Assumptions'!$B$68:$B$74,0)),0)</f>
        <v>34</v>
      </c>
      <c r="G110" s="666">
        <f>INDEX('Patient Care Equip'!$G$17:$G$74,MATCH($D110,'Patient Care Equip'!$D$17:$D$74,0))</f>
        <v>140</v>
      </c>
      <c r="H110" s="660">
        <f t="shared" si="8"/>
        <v>4760</v>
      </c>
      <c r="I110" s="509" t="str">
        <f>CONCATENATE("Note that this includes ",'Patient &amp; Testing Assumptions'!$C$39*100,"% wastage within forecast quantities")</f>
        <v>Note that this includes 10% wastage within forecast quantities</v>
      </c>
    </row>
    <row r="111" spans="2:9" x14ac:dyDescent="0.25">
      <c r="B111" s="506" t="str">
        <f>'Patient Care Equip'!B31</f>
        <v>IPC</v>
      </c>
      <c r="C111" s="507" t="str">
        <f>'Patient Care Equip'!C31</f>
        <v>Diagnostics</v>
      </c>
      <c r="D111" s="702" t="str">
        <f>'Patient Care Equip'!D31</f>
        <v>Lab confirmation test kit (94 tests)</v>
      </c>
      <c r="E111" s="703"/>
      <c r="F111" s="656">
        <f>ROUNDUP(INDEX('Staff &amp; Infra Assumptions'!$G$68:$G$74,MATCH($D111,'Staff &amp; Infra Assumptions'!$B$68:$B$74,0)),0)</f>
        <v>34</v>
      </c>
      <c r="G111" s="666">
        <f>INDEX('Patient Care Equip'!$G$17:$G$74,MATCH($D111,'Patient Care Equip'!$D$17:$D$74,0))</f>
        <v>80</v>
      </c>
      <c r="H111" s="660">
        <f t="shared" si="8"/>
        <v>2720</v>
      </c>
      <c r="I111" s="509" t="str">
        <f>CONCATENATE("Note that this includes ",'Patient &amp; Testing Assumptions'!$C$39*100,"% wastage within forecast quantities")</f>
        <v>Note that this includes 10% wastage within forecast quantities</v>
      </c>
    </row>
    <row r="112" spans="2:9" x14ac:dyDescent="0.25">
      <c r="B112" s="506" t="str">
        <f>'Patient Care Equip'!B32</f>
        <v>IPC</v>
      </c>
      <c r="C112" s="507" t="str">
        <f>'Patient Care Equip'!C32</f>
        <v>Diagnostics</v>
      </c>
      <c r="D112" s="702" t="str">
        <f>'Patient Care Equip'!D32</f>
        <v>RT-PCR kit (100 tests)</v>
      </c>
      <c r="E112" s="703"/>
      <c r="F112" s="656">
        <f>ROUNDUP(INDEX('Staff &amp; Infra Assumptions'!$G$68:$G$74,MATCH($D112,'Staff &amp; Infra Assumptions'!$B$68:$B$74,0)),0)</f>
        <v>32</v>
      </c>
      <c r="G112" s="666">
        <f>INDEX('Patient Care Equip'!$G$17:$G$74,MATCH($D112,'Patient Care Equip'!$D$17:$D$74,0))</f>
        <v>260</v>
      </c>
      <c r="H112" s="660">
        <f t="shared" si="8"/>
        <v>8320</v>
      </c>
      <c r="I112" s="509" t="str">
        <f>CONCATENATE("Note that this includes ",'Patient &amp; Testing Assumptions'!$C$39*100,"% wastage within forecast quantities")</f>
        <v>Note that this includes 10% wastage within forecast quantities</v>
      </c>
    </row>
    <row r="113" spans="2:9" x14ac:dyDescent="0.25">
      <c r="B113" s="506" t="str">
        <f>'Patient Care Equip'!B33</f>
        <v>IPC</v>
      </c>
      <c r="C113" s="507" t="str">
        <f>'Patient Care Equip'!C33</f>
        <v>Hygiene</v>
      </c>
      <c r="D113" s="702" t="str">
        <f>'Patient Care Equip'!D33</f>
        <v>Bio-hazardous bag</v>
      </c>
      <c r="E113" s="703"/>
      <c r="F113" s="656">
        <f ca="1">ROUNDUP(SUMIFS('Equipment Needed by Setting'!$K$16:$K$111,'Equipment Needed by Setting'!$B$16:$B$111,'User Dashboard'!$D113),0)</f>
        <v>2071</v>
      </c>
      <c r="G113" s="666">
        <f>INDEX('Patient Care Equip'!$G$17:$G$74,MATCH($D113,'Patient Care Equip'!$D$17:$D$74,0))</f>
        <v>0.15</v>
      </c>
      <c r="H113" s="660">
        <f t="shared" ca="1" si="8"/>
        <v>310.64999999999998</v>
      </c>
    </row>
    <row r="114" spans="2:9" x14ac:dyDescent="0.25">
      <c r="B114" s="506" t="str">
        <f>'Patient Care Equip'!B34</f>
        <v>IPC</v>
      </c>
      <c r="C114" s="507" t="str">
        <f>'Patient Care Equip'!C34</f>
        <v>PPE</v>
      </c>
      <c r="D114" s="702" t="str">
        <f>'Patient Care Equip'!D34</f>
        <v>Gloves, heavy duty</v>
      </c>
      <c r="E114" s="703"/>
      <c r="F114" s="656">
        <f ca="1">ROUNDUP(SUMIFS('Equipment Needed by Setting'!$K$16:$K$111,'Equipment Needed by Setting'!$B$16:$B$111,'User Dashboard'!$D114),0)</f>
        <v>88</v>
      </c>
      <c r="G114" s="666">
        <f>INDEX('Patient Care Equip'!$G$17:$G$74,MATCH($D114,'Patient Care Equip'!$D$17:$D$74,0))</f>
        <v>1.8</v>
      </c>
      <c r="H114" s="660">
        <f t="shared" ca="1" si="8"/>
        <v>158.4</v>
      </c>
    </row>
    <row r="115" spans="2:9" x14ac:dyDescent="0.25">
      <c r="B115" s="506" t="str">
        <f>'Patient Care Equip'!B35</f>
        <v>IPC</v>
      </c>
      <c r="C115" s="507" t="str">
        <f>'Patient Care Equip'!C35</f>
        <v>PPE</v>
      </c>
      <c r="D115" s="702" t="str">
        <f>'Patient Care Equip'!D35</f>
        <v>Gloves, examination</v>
      </c>
      <c r="E115" s="703"/>
      <c r="F115" s="656">
        <f ca="1">ROUNDUP(SUMIFS('Equipment Needed by Setting'!$K$16:$K$111,'Equipment Needed by Setting'!$B$16:$B$111,'User Dashboard'!$D115),0)</f>
        <v>69393</v>
      </c>
      <c r="G115" s="666">
        <f>INDEX('Patient Care Equip'!$G$17:$G$74,MATCH($D115,'Patient Care Equip'!$D$17:$D$74,0))</f>
        <v>0.06</v>
      </c>
      <c r="H115" s="660">
        <f t="shared" ca="1" si="8"/>
        <v>4163.58</v>
      </c>
    </row>
    <row r="116" spans="2:9" x14ac:dyDescent="0.25">
      <c r="B116" s="506" t="str">
        <f>'Patient Care Equip'!B36</f>
        <v>IPC</v>
      </c>
      <c r="C116" s="507" t="str">
        <f>'Patient Care Equip'!C36</f>
        <v>PPE</v>
      </c>
      <c r="D116" s="702" t="str">
        <f>'Patient Care Equip'!D36</f>
        <v>Gloves, surgical</v>
      </c>
      <c r="E116" s="703"/>
      <c r="F116" s="656">
        <f ca="1">ROUNDUP(SUMIFS('Equipment Needed by Setting'!$K$16:$K$111,'Equipment Needed by Setting'!$B$16:$B$111,'User Dashboard'!$D116),0)</f>
        <v>2490</v>
      </c>
      <c r="G116" s="666">
        <f>INDEX('Patient Care Equip'!$G$17:$G$74,MATCH($D116,'Patient Care Equip'!$D$17:$D$74,0))</f>
        <v>0.4</v>
      </c>
      <c r="H116" s="660">
        <f t="shared" ca="1" si="8"/>
        <v>996</v>
      </c>
    </row>
    <row r="117" spans="2:9" x14ac:dyDescent="0.25">
      <c r="B117" s="506" t="str">
        <f>'Patient Care Equip'!B37</f>
        <v>IPC</v>
      </c>
      <c r="C117" s="507" t="str">
        <f>'Patient Care Equip'!C37</f>
        <v>PPE</v>
      </c>
      <c r="D117" s="702" t="str">
        <f>'Patient Care Equip'!D37</f>
        <v>Goggles, protective</v>
      </c>
      <c r="E117" s="703"/>
      <c r="F117" s="656">
        <f ca="1">ROUNDUP(SUMIFS('Equipment Needed by Setting'!$K$16:$K$111,'Equipment Needed by Setting'!$B$16:$B$111,'User Dashboard'!$D117),0)</f>
        <v>185</v>
      </c>
      <c r="G117" s="666">
        <f>INDEX('Patient Care Equip'!$G$17:$G$74,MATCH($D117,'Patient Care Equip'!$D$17:$D$74,0))</f>
        <v>2.8</v>
      </c>
      <c r="H117" s="660">
        <f t="shared" ca="1" si="8"/>
        <v>518</v>
      </c>
    </row>
    <row r="118" spans="2:9" x14ac:dyDescent="0.25">
      <c r="B118" s="506" t="str">
        <f>'Patient Care Equip'!B38</f>
        <v>IPC</v>
      </c>
      <c r="C118" s="507" t="str">
        <f>'Patient Care Equip'!C38</f>
        <v>PPE</v>
      </c>
      <c r="D118" s="702" t="str">
        <f>'Patient Care Equip'!D38</f>
        <v>Face shield</v>
      </c>
      <c r="E118" s="703"/>
      <c r="F118" s="656">
        <f ca="1">ROUNDUP(SUMIFS('Equipment Needed by Setting'!$K$16:$K$111,'Equipment Needed by Setting'!$B$16:$B$111,'User Dashboard'!$D118),0)</f>
        <v>2580</v>
      </c>
      <c r="G118" s="666">
        <f>INDEX('Patient Care Equip'!$G$17:$G$74,MATCH($D118,'Patient Care Equip'!$D$17:$D$74,0))</f>
        <v>0.6</v>
      </c>
      <c r="H118" s="660">
        <f t="shared" ca="1" si="8"/>
        <v>1548</v>
      </c>
    </row>
    <row r="119" spans="2:9" x14ac:dyDescent="0.25">
      <c r="B119" s="506" t="str">
        <f>'Patient Care Equip'!B39</f>
        <v>IPC</v>
      </c>
      <c r="C119" s="507" t="str">
        <f>'Patient Care Equip'!C39</f>
        <v>PPE</v>
      </c>
      <c r="D119" s="702" t="str">
        <f>'Patient Care Equip'!D39</f>
        <v>Mask, particulate respirator</v>
      </c>
      <c r="E119" s="703"/>
      <c r="F119" s="656">
        <f ca="1">ROUNDUP(SUMIFS('Equipment Needed by Setting'!$K$16:$K$111,'Equipment Needed by Setting'!$B$16:$B$111,'User Dashboard'!$D119),0)</f>
        <v>4979</v>
      </c>
      <c r="G119" s="666">
        <f>INDEX('Patient Care Equip'!$G$17:$G$74,MATCH($D119,'Patient Care Equip'!$D$17:$D$74,0))</f>
        <v>1.5</v>
      </c>
      <c r="H119" s="660">
        <f t="shared" ca="1" si="8"/>
        <v>7468.5</v>
      </c>
    </row>
    <row r="120" spans="2:9" x14ac:dyDescent="0.25">
      <c r="B120" s="506" t="str">
        <f>B121</f>
        <v>IPC</v>
      </c>
      <c r="C120" s="507" t="str">
        <f>C121</f>
        <v>PPE</v>
      </c>
      <c r="D120" s="702" t="s">
        <v>323</v>
      </c>
      <c r="E120" s="703"/>
      <c r="F120" s="656">
        <f ca="1">SUM(F121:F122)</f>
        <v>47850</v>
      </c>
      <c r="G120" s="666">
        <f>INDEX('Patient Care Equip'!$G$17:$G$74,MATCH($D120,'Patient Care Equip'!$D$17:$D$74,0))</f>
        <v>0.7</v>
      </c>
      <c r="H120" s="660">
        <f t="shared" ca="1" si="8"/>
        <v>33495</v>
      </c>
      <c r="I120" s="510" t="s">
        <v>1569</v>
      </c>
    </row>
    <row r="121" spans="2:9" hidden="1" outlineLevel="1" x14ac:dyDescent="0.25">
      <c r="B121" s="644" t="str">
        <f>'Patient Care Equip'!B40</f>
        <v>IPC</v>
      </c>
      <c r="C121" s="645" t="str">
        <f>'Patient Care Equip'!C40</f>
        <v>PPE</v>
      </c>
      <c r="D121" s="704" t="str">
        <f>'Patient Care Equip'!D40</f>
        <v>Mask, medical</v>
      </c>
      <c r="E121" s="705"/>
      <c r="F121" s="657">
        <f ca="1">ROUNDUP(SUMIFS('Equipment Needed by Setting'!$K$16:$K$111,'Equipment Needed by Setting'!$B$16:$B$111,'User Dashboard'!$D121),0)</f>
        <v>29635</v>
      </c>
      <c r="G121" s="666">
        <f>INDEX('Patient Care Equip'!$G$17:$G$74,MATCH($D121,'Patient Care Equip'!$D$17:$D$74,0))</f>
        <v>0.7</v>
      </c>
      <c r="H121" s="660">
        <f t="shared" ca="1" si="8"/>
        <v>20744.5</v>
      </c>
      <c r="I121" s="508"/>
    </row>
    <row r="122" spans="2:9" hidden="1" outlineLevel="1" x14ac:dyDescent="0.25">
      <c r="B122" s="644" t="str">
        <f>'Patient Care Equip'!B41</f>
        <v>IPC</v>
      </c>
      <c r="C122" s="645" t="str">
        <f>'Patient Care Equip'!C41</f>
        <v>PPE</v>
      </c>
      <c r="D122" s="704" t="str">
        <f>'Patient Care Equip'!D41</f>
        <v>Mask, medical patient</v>
      </c>
      <c r="E122" s="705"/>
      <c r="F122" s="657">
        <f ca="1">ROUNDUP(SUMIFS('Equipment Needed by Setting'!$K$16:$K$111,'Equipment Needed by Setting'!$B$16:$B$111,'User Dashboard'!$D122),0)</f>
        <v>18215</v>
      </c>
      <c r="G122" s="666">
        <f>INDEX('Patient Care Equip'!$G$17:$G$74,MATCH($D122,'Patient Care Equip'!$D$17:$D$74,0))</f>
        <v>0.7</v>
      </c>
      <c r="H122" s="660">
        <f t="shared" ca="1" si="8"/>
        <v>12750.5</v>
      </c>
    </row>
    <row r="123" spans="2:9" ht="29.25" customHeight="1" collapsed="1" x14ac:dyDescent="0.25">
      <c r="B123" s="506" t="str">
        <f>'Patient Care Equip'!B42</f>
        <v>Case management</v>
      </c>
      <c r="C123" s="507" t="str">
        <f>'Patient Care Equip'!C42</f>
        <v>Drugs and consumables</v>
      </c>
      <c r="D123" s="700" t="str">
        <f>'Patient Care Equip'!D42</f>
        <v>Drugs modules 40 patients (severe + critical)</v>
      </c>
      <c r="E123" s="700"/>
      <c r="F123" s="656">
        <f>(Total_severe_cases_for_period+Total_critical_cases_for_period)/NumberOfBeds_per_centre</f>
        <v>7.2407734393502476</v>
      </c>
      <c r="G123" s="666">
        <f>INDEX('Patient Care Equip'!$G$17:$G$74,MATCH($D123,'Patient Care Equip'!$D$17:$D$74,0))</f>
        <v>8000</v>
      </c>
      <c r="H123" s="660">
        <f t="shared" si="8"/>
        <v>57926.187514801983</v>
      </c>
      <c r="I123" s="510" t="s">
        <v>1162</v>
      </c>
    </row>
    <row r="124" spans="2:9" ht="31.5" customHeight="1" x14ac:dyDescent="0.25">
      <c r="B124" s="506" t="str">
        <f>'Patient Care Equip'!B43</f>
        <v>Case management</v>
      </c>
      <c r="C124" s="507" t="str">
        <f>'Patient Care Equip'!C43</f>
        <v>Drugs and consumables</v>
      </c>
      <c r="D124" s="700" t="str">
        <f>'Patient Care Equip'!D43</f>
        <v>Medical supply, consumables, 40 patients (severe + critical)</v>
      </c>
      <c r="E124" s="700"/>
      <c r="F124" s="656">
        <f>(Total_admitted_capped_critical_patients+Total_admitted_capped_severe_patients)/NumberOfBeds_per_centre</f>
        <v>7.2407734393502476</v>
      </c>
      <c r="G124" s="666">
        <f>INDEX('Patient Care Equip'!$G$17:$G$74,MATCH($D124,'Patient Care Equip'!$D$17:$D$74,0))</f>
        <v>1800</v>
      </c>
      <c r="H124" s="660">
        <f t="shared" si="8"/>
        <v>13033.392190830446</v>
      </c>
      <c r="I124" s="510" t="s">
        <v>1163</v>
      </c>
    </row>
    <row r="125" spans="2:9" ht="31.9" customHeight="1" x14ac:dyDescent="0.25">
      <c r="B125" s="506" t="str">
        <f>'Patient Care Equip'!B44</f>
        <v>Case management</v>
      </c>
      <c r="C125" s="507" t="str">
        <f>'Patient Care Equip'!C44</f>
        <v>Biomedical Equipment</v>
      </c>
      <c r="D125" s="706" t="str">
        <f>'Patient Care Equip'!D44</f>
        <v>Patient monitor, multiparametric w/o ECG, with accessories</v>
      </c>
      <c r="E125" s="706"/>
      <c r="F125" s="656">
        <f ca="1">ROUNDUP(SUMIFS('Equipment Needed by Setting'!$K$16:$K$111,'Equipment Needed by Setting'!$B$16:$B$111,'User Dashboard'!$D125),0)</f>
        <v>153</v>
      </c>
      <c r="G125" s="666">
        <f>INDEX('Patient Care Equip'!$G$17:$G$74,MATCH($D125,'Patient Care Equip'!$D$17:$D$74,0))</f>
        <v>2990</v>
      </c>
      <c r="H125" s="660">
        <f t="shared" ca="1" si="8"/>
        <v>457470</v>
      </c>
    </row>
    <row r="126" spans="2:9" x14ac:dyDescent="0.25">
      <c r="B126" s="506" t="str">
        <f>'Patient Care Equip'!B45</f>
        <v>Case management</v>
      </c>
      <c r="C126" s="507" t="str">
        <f>'Patient Care Equip'!C45</f>
        <v>Biomedical Equipment</v>
      </c>
      <c r="D126" s="702" t="str">
        <f>'Patient Care Equip'!D45</f>
        <v>Pulse oximeter - fingertip</v>
      </c>
      <c r="E126" s="703"/>
      <c r="F126" s="656">
        <f ca="1">ROUNDUP(SUMIFS('Equipment Needed by Setting'!$K$16:$K$111,'Equipment Needed by Setting'!$B$16:$B$111,'User Dashboard'!$D126),0)</f>
        <v>175</v>
      </c>
      <c r="G126" s="666">
        <f>INDEX('Patient Care Equip'!$G$17:$G$74,MATCH($D126,'Patient Care Equip'!$D$17:$D$74,0))</f>
        <v>25</v>
      </c>
      <c r="H126" s="660">
        <f t="shared" ca="1" si="8"/>
        <v>4375</v>
      </c>
    </row>
    <row r="127" spans="2:9" ht="19.899999999999999" customHeight="1" x14ac:dyDescent="0.25">
      <c r="B127" s="506" t="str">
        <f>'Patient Care Equip'!B46</f>
        <v>Case management</v>
      </c>
      <c r="C127" s="507" t="str">
        <f>'Patient Care Equip'!C46</f>
        <v>Biomedical Equipment</v>
      </c>
      <c r="D127" s="706" t="str">
        <f>'Patient Care Equip'!D46</f>
        <v>Concentrator O2, 10 L, with accessories</v>
      </c>
      <c r="E127" s="706"/>
      <c r="F127" s="656">
        <f ca="1">ROUNDUP(SUMIFS('Equipment Needed by Setting'!$K$16:$K$111,'Equipment Needed by Setting'!$B$16:$B$111,'User Dashboard'!$D127),0)</f>
        <v>219</v>
      </c>
      <c r="G127" s="666">
        <f>INDEX('Patient Care Equip'!$G$17:$G$74,MATCH($D127,'Patient Care Equip'!$D$17:$D$74,0))</f>
        <v>1600</v>
      </c>
      <c r="H127" s="660">
        <f t="shared" ca="1" si="8"/>
        <v>350400</v>
      </c>
    </row>
    <row r="128" spans="2:9" x14ac:dyDescent="0.25">
      <c r="B128" s="506" t="str">
        <f>'Patient Care Equip'!B47</f>
        <v>Case management</v>
      </c>
      <c r="C128" s="507" t="str">
        <f>'Patient Care Equip'!C47</f>
        <v>Biomedical Equipment</v>
      </c>
      <c r="D128" s="702" t="str">
        <f>'Patient Care Equip'!D47</f>
        <v>O2 need (m3)</v>
      </c>
      <c r="E128" s="703"/>
      <c r="F128" s="656">
        <f ca="1">'Oxygen Use Assumptions'!$D$29</f>
        <v>4093.1358132102323</v>
      </c>
      <c r="G128" s="666">
        <f>INDEX('Patient Care Equip'!$G$17:$G$74,MATCH($D128,'Patient Care Equip'!$D$17:$D$74,0))</f>
        <v>0</v>
      </c>
      <c r="H128" s="660">
        <f t="shared" ca="1" si="8"/>
        <v>0</v>
      </c>
    </row>
    <row r="129" spans="2:9" x14ac:dyDescent="0.25">
      <c r="B129" s="506" t="str">
        <f>'Patient Care Equip'!B48</f>
        <v>Case management</v>
      </c>
      <c r="C129" s="507" t="str">
        <f>'Patient Care Equip'!C48</f>
        <v>Biomedical Equipment</v>
      </c>
      <c r="D129" s="700" t="str">
        <f>'Patient Care Equip'!D48</f>
        <v>Flowmeter, Thorpe tube, for pipe oxygen 0-15L/min</v>
      </c>
      <c r="E129" s="700"/>
      <c r="F129" s="656">
        <f ca="1">ROUNDUP(SUMIFS('Equipment Needed by Setting'!$K$16:$K$111,'Equipment Needed by Setting'!$B$16:$B$111,'User Dashboard'!$D129),0)</f>
        <v>67</v>
      </c>
      <c r="G129" s="666">
        <f>INDEX('Patient Care Equip'!$G$17:$G$74,MATCH($D129,'Patient Care Equip'!$D$17:$D$74,0))</f>
        <v>250</v>
      </c>
      <c r="H129" s="660">
        <f t="shared" ca="1" si="8"/>
        <v>16750</v>
      </c>
    </row>
    <row r="130" spans="2:9" x14ac:dyDescent="0.25">
      <c r="B130" s="506" t="str">
        <f>'Patient Care Equip'!B49</f>
        <v>Case management</v>
      </c>
      <c r="C130" s="507" t="str">
        <f>'Patient Care Equip'!C49</f>
        <v>Biomedical Equipment</v>
      </c>
      <c r="D130" s="706" t="str">
        <f>'Patient Care Equip'!D49</f>
        <v>CPAP, for neonate, with accessories</v>
      </c>
      <c r="E130" s="706"/>
      <c r="F130" s="656">
        <f ca="1">ROUNDUP(SUMIFS('Equipment Needed by Setting'!$K$16:$K$111,'Equipment Needed by Setting'!$B$16:$B$111,'User Dashboard'!$D130),0)</f>
        <v>3</v>
      </c>
      <c r="G130" s="666">
        <f>INDEX('Patient Care Equip'!$G$17:$G$74,MATCH($D130,'Patient Care Equip'!$D$17:$D$74,0))</f>
        <v>1800</v>
      </c>
      <c r="H130" s="660">
        <f t="shared" ca="1" si="8"/>
        <v>5400</v>
      </c>
    </row>
    <row r="131" spans="2:9" x14ac:dyDescent="0.25">
      <c r="B131" s="506" t="str">
        <f>'Patient Care Equip'!B50</f>
        <v>Case management</v>
      </c>
      <c r="C131" s="507" t="str">
        <f>'Patient Care Equip'!C50</f>
        <v>Biomedical Equipment</v>
      </c>
      <c r="D131" s="702" t="str">
        <f>'Patient Care Equip'!D50</f>
        <v>CPAP, for adult, with accessories</v>
      </c>
      <c r="E131" s="703"/>
      <c r="F131" s="656">
        <f ca="1">ROUNDUP(SUMIFS('Equipment Needed by Setting'!$K$16:$K$111,'Equipment Needed by Setting'!$B$16:$B$111,'User Dashboard'!$D131),0)</f>
        <v>18</v>
      </c>
      <c r="G131" s="666">
        <f>INDEX('Patient Care Equip'!$G$17:$G$74,MATCH($D131,'Patient Care Equip'!$D$17:$D$74,0))</f>
        <v>2500</v>
      </c>
      <c r="H131" s="660">
        <f t="shared" ca="1" si="8"/>
        <v>45000</v>
      </c>
    </row>
    <row r="132" spans="2:9" ht="27.6" customHeight="1" x14ac:dyDescent="0.25">
      <c r="B132" s="506" t="str">
        <f>'Patient Care Equip'!B51</f>
        <v>Case management</v>
      </c>
      <c r="C132" s="507" t="str">
        <f>'Patient Care Equip'!C51</f>
        <v>Biomedical Equipment</v>
      </c>
      <c r="D132" s="700" t="str">
        <f>'Patient Care Equip'!D51</f>
        <v>Suction pump, manual</v>
      </c>
      <c r="E132" s="700"/>
      <c r="F132" s="656">
        <f ca="1">ROUNDUP(SUMIFS('Equipment Needed by Setting'!$K$16:$K$111,'Equipment Needed by Setting'!$B$16:$B$111,'User Dashboard'!$D132),0)</f>
        <v>11</v>
      </c>
      <c r="G132" s="666">
        <f>INDEX('Patient Care Equip'!$G$17:$G$74,MATCH($D132,'Patient Care Equip'!$D$17:$D$74,0))</f>
        <v>2800</v>
      </c>
      <c r="H132" s="660">
        <f t="shared" ca="1" si="8"/>
        <v>30800</v>
      </c>
    </row>
    <row r="133" spans="2:9" ht="28.35" customHeight="1" x14ac:dyDescent="0.25">
      <c r="B133" s="506" t="str">
        <f>'Patient Care Equip'!B52</f>
        <v>Case management</v>
      </c>
      <c r="C133" s="507" t="str">
        <f>'Patient Care Equip'!C52</f>
        <v>Biomedical Equipment</v>
      </c>
      <c r="D133" s="700" t="str">
        <f>'Patient Care Equip'!D52</f>
        <v>Electronic drop counter, IV fluids monitor</v>
      </c>
      <c r="E133" s="700"/>
      <c r="F133" s="656">
        <f ca="1">ROUNDUP(SUMIFS('Equipment Needed by Setting'!$K$16:$K$111,'Equipment Needed by Setting'!$B$16:$B$111,'User Dashboard'!$D133),0)</f>
        <v>0</v>
      </c>
      <c r="G133" s="666">
        <f>INDEX('Patient Care Equip'!$G$17:$G$74,MATCH($D133,'Patient Care Equip'!$D$17:$D$74,0))</f>
        <v>0</v>
      </c>
      <c r="H133" s="660">
        <f t="shared" ca="1" si="8"/>
        <v>0</v>
      </c>
      <c r="I133" s="509" t="s">
        <v>1588</v>
      </c>
    </row>
    <row r="134" spans="2:9" x14ac:dyDescent="0.25">
      <c r="B134" s="506" t="str">
        <f>'Patient Care Equip'!B53</f>
        <v>Case management</v>
      </c>
      <c r="C134" s="507" t="str">
        <f>'Patient Care Equip'!C53</f>
        <v>Biomedical Equipment</v>
      </c>
      <c r="D134" s="706" t="str">
        <f>'Patient Care Equip'!D53</f>
        <v>Clinical Chemistry Analyser, portable (PoC)</v>
      </c>
      <c r="E134" s="706"/>
      <c r="F134" s="656">
        <f ca="1">ROUNDUP(SUMIFS('Equipment Needed by Setting'!$K$16:$K$111,'Equipment Needed by Setting'!$B$16:$B$111,'User Dashboard'!$D134),0)</f>
        <v>6</v>
      </c>
      <c r="G134" s="666">
        <f>INDEX('Patient Care Equip'!$G$17:$G$74,MATCH($D134,'Patient Care Equip'!$D$17:$D$74,0))</f>
        <v>480</v>
      </c>
      <c r="H134" s="660">
        <f t="shared" ca="1" si="8"/>
        <v>2880</v>
      </c>
    </row>
    <row r="135" spans="2:9" ht="45.6" customHeight="1" x14ac:dyDescent="0.25">
      <c r="B135" s="506" t="str">
        <f>'Patient Care Equip'!B54</f>
        <v>Case management</v>
      </c>
      <c r="C135" s="507" t="str">
        <f>'Patient Care Equip'!C54</f>
        <v>Biomedical Equipment</v>
      </c>
      <c r="D135" s="700" t="str">
        <f>'Patient Care Equip'!D54</f>
        <v>Patient monitor, multiparametric w/ECG, with accessories</v>
      </c>
      <c r="E135" s="700"/>
      <c r="F135" s="656">
        <f ca="1">ROUNDUP(SUMIFS('Equipment Needed by Setting'!$K$16:$K$111,'Equipment Needed by Setting'!$B$16:$B$111,'User Dashboard'!$D135),0)</f>
        <v>67</v>
      </c>
      <c r="G135" s="666">
        <f>INDEX('Patient Care Equip'!$G$17:$G$74,MATCH($D135,'Patient Care Equip'!$D$17:$D$74,0))</f>
        <v>9200</v>
      </c>
      <c r="H135" s="660">
        <f t="shared" ca="1" si="8"/>
        <v>616400</v>
      </c>
    </row>
    <row r="136" spans="2:9" ht="31.35" customHeight="1" x14ac:dyDescent="0.25">
      <c r="B136" s="506" t="str">
        <f>'Patient Care Equip'!B55</f>
        <v>Case management</v>
      </c>
      <c r="C136" s="507" t="str">
        <f>'Patient Care Equip'!C55</f>
        <v>Biomedical Equipment</v>
      </c>
      <c r="D136" s="700" t="str">
        <f>'Patient Care Equip'!D55</f>
        <v>Cricothyrotomy, set, emergency, 6 mm, sterile, single use</v>
      </c>
      <c r="E136" s="700"/>
      <c r="F136" s="656">
        <f ca="1">ROUNDUP(SUMIFS('Equipment Needed by Setting'!$K$16:$K$111,'Equipment Needed by Setting'!$B$16:$B$111,'User Dashboard'!$D136),0)</f>
        <v>6</v>
      </c>
      <c r="G136" s="666">
        <f>INDEX('Patient Care Equip'!$G$17:$G$74,MATCH($D136,'Patient Care Equip'!$D$17:$D$74,0))</f>
        <v>550</v>
      </c>
      <c r="H136" s="660">
        <f t="shared" ca="1" si="8"/>
        <v>3300</v>
      </c>
    </row>
    <row r="137" spans="2:9" ht="30" customHeight="1" x14ac:dyDescent="0.25">
      <c r="B137" s="506" t="str">
        <f>'Patient Care Equip'!B56</f>
        <v>Case management</v>
      </c>
      <c r="C137" s="507" t="str">
        <f>'Patient Care Equip'!C56</f>
        <v>Biomedical Equipment</v>
      </c>
      <c r="D137" s="700" t="str">
        <f>'Patient Care Equip'!D56</f>
        <v>Laryngoscope, FO, diameter 28 mm, w/blades</v>
      </c>
      <c r="E137" s="700"/>
      <c r="F137" s="656">
        <f ca="1">ROUNDUP(SUMIFS('Equipment Needed by Setting'!$K$16:$K$111,'Equipment Needed by Setting'!$B$16:$B$111,'User Dashboard'!$D137),0)</f>
        <v>6</v>
      </c>
      <c r="G137" s="666">
        <f>INDEX('Patient Care Equip'!$G$17:$G$74,MATCH($D137,'Patient Care Equip'!$D$17:$D$74,0))</f>
        <v>80</v>
      </c>
      <c r="H137" s="660">
        <f t="shared" ca="1" si="8"/>
        <v>480</v>
      </c>
    </row>
    <row r="138" spans="2:9" ht="32.65" customHeight="1" x14ac:dyDescent="0.25">
      <c r="B138" s="506" t="str">
        <f>'Patient Care Equip'!B57</f>
        <v>Case management</v>
      </c>
      <c r="C138" s="507" t="str">
        <f>'Patient Care Equip'!C57</f>
        <v>Biomedical Equipment</v>
      </c>
      <c r="D138" s="700" t="str">
        <f>'Patient Care Equip'!D57</f>
        <v>Laryngoscope, FO, neonate, diameter 19 mm, w/blades</v>
      </c>
      <c r="E138" s="700"/>
      <c r="F138" s="656">
        <f ca="1">ROUNDUP(SUMIFS('Equipment Needed by Setting'!$K$16:$K$111,'Equipment Needed by Setting'!$B$16:$B$111,'User Dashboard'!$D138),0)</f>
        <v>6</v>
      </c>
      <c r="G138" s="666">
        <f>INDEX('Patient Care Equip'!$G$17:$G$74,MATCH($D138,'Patient Care Equip'!$D$17:$D$74,0))</f>
        <v>120</v>
      </c>
      <c r="H138" s="660">
        <f t="shared" ca="1" si="8"/>
        <v>720</v>
      </c>
    </row>
    <row r="139" spans="2:9" ht="15" customHeight="1" x14ac:dyDescent="0.25">
      <c r="B139" s="506" t="str">
        <f>'Patient Care Equip'!B58</f>
        <v>Case management</v>
      </c>
      <c r="C139" s="507" t="str">
        <f>'Patient Care Equip'!C58</f>
        <v>Biomedical Equipment</v>
      </c>
      <c r="D139" s="700" t="str">
        <f>'Patient Care Equip'!D58</f>
        <v>Self-inflating bag, adult/child</v>
      </c>
      <c r="E139" s="700"/>
      <c r="F139" s="656">
        <f ca="1">ROUNDUP(SUMIFS('Equipment Needed by Setting'!$K$16:$K$111,'Equipment Needed by Setting'!$B$16:$B$111,'User Dashboard'!$D139),0)</f>
        <v>6</v>
      </c>
      <c r="G139" s="666">
        <f>INDEX('Patient Care Equip'!$G$17:$G$74,MATCH($D139,'Patient Care Equip'!$D$17:$D$74,0))</f>
        <v>65</v>
      </c>
      <c r="H139" s="660">
        <f t="shared" ca="1" si="8"/>
        <v>390</v>
      </c>
    </row>
    <row r="140" spans="2:9" x14ac:dyDescent="0.25">
      <c r="B140" s="506" t="str">
        <f>'Patient Care Equip'!B59</f>
        <v>Case management</v>
      </c>
      <c r="C140" s="507" t="str">
        <f>'Patient Care Equip'!C59</f>
        <v>Biomedical Equipment</v>
      </c>
      <c r="D140" s="700" t="str">
        <f>'Patient Care Equip'!D59</f>
        <v>Self-inflating bag, child/neonate</v>
      </c>
      <c r="E140" s="700"/>
      <c r="F140" s="656">
        <f ca="1">ROUNDUP(SUMIFS('Equipment Needed by Setting'!$K$16:$K$111,'Equipment Needed by Setting'!$B$16:$B$111,'User Dashboard'!$D140),0)</f>
        <v>6</v>
      </c>
      <c r="G140" s="666">
        <f>INDEX('Patient Care Equip'!$G$17:$G$74,MATCH($D140,'Patient Care Equip'!$D$17:$D$74,0))</f>
        <v>20</v>
      </c>
      <c r="H140" s="660">
        <f t="shared" ca="1" si="8"/>
        <v>120</v>
      </c>
    </row>
    <row r="141" spans="2:9" x14ac:dyDescent="0.25">
      <c r="B141" s="506" t="str">
        <f>'Patient Care Equip'!B60</f>
        <v>Case management</v>
      </c>
      <c r="C141" s="507" t="str">
        <f>'Patient Care Equip'!C60</f>
        <v>Biomedical Equipment</v>
      </c>
      <c r="D141" s="702" t="str">
        <f>'Patient Care Equip'!D60</f>
        <v>Suction bulb, for newborn, reusable, autoclavable</v>
      </c>
      <c r="E141" s="703"/>
      <c r="F141" s="656">
        <f ca="1">ROUNDUP(SUMIFS('Equipment Needed by Setting'!$K$16:$K$111,'Equipment Needed by Setting'!$B$16:$B$111,'User Dashboard'!$D141),0)</f>
        <v>6</v>
      </c>
      <c r="G141" s="666">
        <f>INDEX('Patient Care Equip'!$G$17:$G$74,MATCH($D141,'Patient Care Equip'!$D$17:$D$74,0))</f>
        <v>15</v>
      </c>
      <c r="H141" s="660">
        <f t="shared" ca="1" si="8"/>
        <v>90</v>
      </c>
    </row>
    <row r="142" spans="2:9" ht="30.6" customHeight="1" x14ac:dyDescent="0.25">
      <c r="B142" s="506" t="str">
        <f>'Patient Care Equip'!B61</f>
        <v>Case management</v>
      </c>
      <c r="C142" s="507" t="str">
        <f>'Patient Care Equip'!C61</f>
        <v>Biomedical Equipment</v>
      </c>
      <c r="D142" s="702" t="str">
        <f>'Patient Care Equip'!D61</f>
        <v>Suction pump, manual</v>
      </c>
      <c r="E142" s="703"/>
      <c r="F142" s="656">
        <f ca="1">ROUNDUP(SUMIFS('Equipment Needed by Setting'!$K$16:$K$111,'Equipment Needed by Setting'!$B$16:$B$111,'User Dashboard'!$D142),0)</f>
        <v>11</v>
      </c>
      <c r="G142" s="666">
        <f>INDEX('Patient Care Equip'!$G$17:$G$74,MATCH($D142,'Patient Care Equip'!$D$17:$D$74,0))</f>
        <v>2800</v>
      </c>
      <c r="H142" s="660">
        <f t="shared" ca="1" si="8"/>
        <v>30800</v>
      </c>
    </row>
    <row r="143" spans="2:9" ht="29.65" customHeight="1" x14ac:dyDescent="0.25">
      <c r="B143" s="506" t="str">
        <f>'Patient Care Equip'!B62</f>
        <v>Case management</v>
      </c>
      <c r="C143" s="507" t="str">
        <f>'Patient Care Equip'!C62</f>
        <v>Biomedical Equipment</v>
      </c>
      <c r="D143" s="711" t="str">
        <f>'Patient Care Equip'!D62</f>
        <v>Patient ventilator, intensive care, for adult, paediatric and neonate w/breathing circuits</v>
      </c>
      <c r="E143" s="711"/>
      <c r="F143" s="656">
        <f ca="1">ROUNDUP(SUMIFS('Equipment Needed by Setting'!$K$16:$K$111,'Equipment Needed by Setting'!$B$16:$B$111,'User Dashboard'!$D143),0)</f>
        <v>34</v>
      </c>
      <c r="G143" s="666">
        <f>INDEX('Patient Care Equip'!$G$17:$G$74,MATCH($D143,'Patient Care Equip'!$D$17:$D$74,0))</f>
        <v>7500</v>
      </c>
      <c r="H143" s="660">
        <f t="shared" ca="1" si="8"/>
        <v>255000</v>
      </c>
    </row>
    <row r="144" spans="2:9" x14ac:dyDescent="0.25">
      <c r="B144" s="506" t="str">
        <f>'Patient Care Equip'!B63</f>
        <v>Case management</v>
      </c>
      <c r="C144" s="507" t="str">
        <f>'Patient Care Equip'!C63</f>
        <v>Biomedical Equipment</v>
      </c>
      <c r="D144" s="702" t="str">
        <f>'Patient Care Equip'!D63</f>
        <v>High Flow Nasal Cannula, with accessories</v>
      </c>
      <c r="E144" s="703"/>
      <c r="F144" s="656">
        <f ca="1">ROUNDUP(SUMIFS('Equipment Needed by Setting'!$K$16:$K$111,'Equipment Needed by Setting'!$B$16:$B$111,'User Dashboard'!$D144),0)</f>
        <v>219</v>
      </c>
      <c r="G144" s="666">
        <f>INDEX('Patient Care Equip'!$G$17:$G$74,MATCH($D144,'Patient Care Equip'!$D$17:$D$74,0))</f>
        <v>30</v>
      </c>
      <c r="H144" s="660">
        <f t="shared" ca="1" si="8"/>
        <v>6570</v>
      </c>
    </row>
    <row r="145" spans="2:8" x14ac:dyDescent="0.25">
      <c r="B145" s="506" t="str">
        <f>'Patient Care Equip'!B64</f>
        <v>Case management</v>
      </c>
      <c r="C145" s="507" t="str">
        <f>'Patient Care Equip'!C64</f>
        <v>Biomedical Equipment</v>
      </c>
      <c r="D145" s="711" t="str">
        <f>'Patient Care Equip'!D64</f>
        <v>Suction pump, electrical, w/accessories</v>
      </c>
      <c r="E145" s="711"/>
      <c r="F145" s="656">
        <f ca="1">ROUNDUP(SUMIFS('Equipment Needed by Setting'!$K$16:$K$111,'Equipment Needed by Setting'!$B$16:$B$111,'User Dashboard'!$D145),0)</f>
        <v>219</v>
      </c>
      <c r="G145" s="666">
        <f>INDEX('Patient Care Equip'!$G$17:$G$74,MATCH($D145,'Patient Care Equip'!$D$17:$D$74,0))</f>
        <v>1800</v>
      </c>
      <c r="H145" s="660">
        <f t="shared" ca="1" si="8"/>
        <v>394200</v>
      </c>
    </row>
    <row r="146" spans="2:8" x14ac:dyDescent="0.25">
      <c r="B146" s="506" t="str">
        <f>'Patient Care Equip'!B65</f>
        <v>Case management</v>
      </c>
      <c r="C146" s="507" t="str">
        <f>'Patient Care Equip'!C65</f>
        <v>Biomedical Equipment</v>
      </c>
      <c r="D146" s="702" t="str">
        <f>'Patient Care Equip'!D65</f>
        <v>Infusion pump, w/accessories</v>
      </c>
      <c r="E146" s="703"/>
      <c r="F146" s="656">
        <f ca="1">ROUNDUP(SUMIFS('Equipment Needed by Setting'!$K$16:$K$111,'Equipment Needed by Setting'!$B$16:$B$111,'User Dashboard'!$D146),0)</f>
        <v>219</v>
      </c>
      <c r="G146" s="666">
        <f>INDEX('Patient Care Equip'!$G$17:$G$74,MATCH($D146,'Patient Care Equip'!$D$17:$D$74,0))</f>
        <v>1000</v>
      </c>
      <c r="H146" s="660">
        <f t="shared" ca="1" si="8"/>
        <v>219000</v>
      </c>
    </row>
    <row r="147" spans="2:8" ht="29.25" customHeight="1" x14ac:dyDescent="0.25">
      <c r="B147" s="506" t="str">
        <f>'Patient Care Equip'!B66</f>
        <v>Case management</v>
      </c>
      <c r="C147" s="507" t="str">
        <f>'Patient Care Equip'!C66</f>
        <v>Biomedical Equipment</v>
      </c>
      <c r="D147" s="711" t="str">
        <f>'Patient Care Equip'!D66</f>
        <v>Drill, for vascular access, w/accessories adult and paediatric, w/transport bag</v>
      </c>
      <c r="E147" s="711"/>
      <c r="F147" s="656">
        <f ca="1">ROUNDUP(SUMIFS('Equipment Needed by Setting'!$K$16:$K$111,'Equipment Needed by Setting'!$B$16:$B$111,'User Dashboard'!$D147),0)</f>
        <v>6</v>
      </c>
      <c r="G147" s="666">
        <f>INDEX('Patient Care Equip'!$G$17:$G$74,MATCH($D147,'Patient Care Equip'!$D$17:$D$74,0))</f>
        <v>850</v>
      </c>
      <c r="H147" s="660">
        <f t="shared" ca="1" si="8"/>
        <v>5100</v>
      </c>
    </row>
    <row r="148" spans="2:8" x14ac:dyDescent="0.25">
      <c r="B148" s="506" t="str">
        <f>'Patient Care Equip'!B67</f>
        <v>Case management</v>
      </c>
      <c r="C148" s="507" t="str">
        <f>'Patient Care Equip'!C67</f>
        <v>Biomedical Equipment</v>
      </c>
      <c r="D148" s="702" t="str">
        <f>'Patient Care Equip'!D67</f>
        <v>Defibrillator, semiautomatic, w/accessories</v>
      </c>
      <c r="E148" s="703"/>
      <c r="F148" s="656">
        <f ca="1">ROUNDUP(SUMIFS('Equipment Needed by Setting'!$K$16:$K$111,'Equipment Needed by Setting'!$B$16:$B$111,'User Dashboard'!$D148),0)</f>
        <v>6</v>
      </c>
      <c r="G148" s="666">
        <f>INDEX('Patient Care Equip'!$G$17:$G$74,MATCH($D148,'Patient Care Equip'!$D$17:$D$74,0))</f>
        <v>4600</v>
      </c>
      <c r="H148" s="660">
        <f t="shared" ca="1" si="8"/>
        <v>27600</v>
      </c>
    </row>
    <row r="149" spans="2:8" x14ac:dyDescent="0.25">
      <c r="B149" s="506" t="str">
        <f>'Patient Care Equip'!B68</f>
        <v>Case management</v>
      </c>
      <c r="C149" s="507" t="str">
        <f>'Patient Care Equip'!C68</f>
        <v>Biomedical Equipment</v>
      </c>
      <c r="D149" s="706" t="str">
        <f>'Patient Care Equip'!D68</f>
        <v>Electrocardiograph, portable, w/accessories</v>
      </c>
      <c r="E149" s="706"/>
      <c r="F149" s="656">
        <f ca="1">ROUNDUP(SUMIFS('Equipment Needed by Setting'!$K$16:$K$111,'Equipment Needed by Setting'!$B$16:$B$111,'User Dashboard'!$D149),0)</f>
        <v>6</v>
      </c>
      <c r="G149" s="666">
        <f>INDEX('Patient Care Equip'!$G$17:$G$74,MATCH($D149,'Patient Care Equip'!$D$17:$D$74,0))</f>
        <v>1450</v>
      </c>
      <c r="H149" s="660">
        <f t="shared" ca="1" si="8"/>
        <v>8700</v>
      </c>
    </row>
    <row r="150" spans="2:8" ht="31.9" customHeight="1" x14ac:dyDescent="0.25">
      <c r="B150" s="506" t="str">
        <f>'Patient Care Equip'!B69</f>
        <v>Case management</v>
      </c>
      <c r="C150" s="507" t="str">
        <f>'Patient Care Equip'!C69</f>
        <v>Biomedical Equipment</v>
      </c>
      <c r="D150" s="700" t="str">
        <f>'Patient Care Equip'!D69</f>
        <v>Ultrasound, portable, w/ transducers and trolley</v>
      </c>
      <c r="E150" s="700"/>
      <c r="F150" s="656">
        <f ca="1">ROUNDUP(SUMIFS('Equipment Needed by Setting'!$K$16:$K$111,'Equipment Needed by Setting'!$B$16:$B$111,'User Dashboard'!$D150),0)</f>
        <v>6</v>
      </c>
      <c r="G150" s="666">
        <f>INDEX('Patient Care Equip'!$G$17:$G$74,MATCH($D150,'Patient Care Equip'!$D$17:$D$74,0))</f>
        <v>8000</v>
      </c>
      <c r="H150" s="660">
        <f t="shared" ca="1" si="8"/>
        <v>48000</v>
      </c>
    </row>
    <row r="151" spans="2:8" x14ac:dyDescent="0.25">
      <c r="B151" s="506" t="str">
        <f>'Patient Care Equip'!B70</f>
        <v>Case management</v>
      </c>
      <c r="C151" s="507" t="str">
        <f>'Patient Care Equip'!C70</f>
        <v>Biomedical Equipment</v>
      </c>
      <c r="D151" s="702" t="str">
        <f>'Patient Care Equip'!D70</f>
        <v>Table, resuscitation, neonate</v>
      </c>
      <c r="E151" s="703"/>
      <c r="F151" s="656">
        <f ca="1">ROUNDUP(SUMIFS('Equipment Needed by Setting'!$K$16:$K$111,'Equipment Needed by Setting'!$B$16:$B$111,'User Dashboard'!$D151),0)</f>
        <v>6</v>
      </c>
      <c r="G151" s="666">
        <f>INDEX('Patient Care Equip'!$G$17:$G$74,MATCH($D151,'Patient Care Equip'!$D$17:$D$74,0))</f>
        <v>3500</v>
      </c>
      <c r="H151" s="660">
        <f t="shared" ca="1" si="8"/>
        <v>21000</v>
      </c>
    </row>
    <row r="152" spans="2:8" x14ac:dyDescent="0.25">
      <c r="B152" s="506" t="str">
        <f>'Patient Care Equip'!B71</f>
        <v>Case management</v>
      </c>
      <c r="C152" s="507" t="str">
        <f>'Patient Care Equip'!C71</f>
        <v>Biomedical Equipment</v>
      </c>
      <c r="D152" s="702" t="str">
        <f>'Patient Care Equip'!D71</f>
        <v xml:space="preserve">Infant scale, electronic, 0-20 kg </v>
      </c>
      <c r="E152" s="703"/>
      <c r="F152" s="656">
        <f ca="1">ROUNDUP(SUMIFS('Equipment Needed by Setting'!$K$16:$K$111,'Equipment Needed by Setting'!$B$16:$B$111,'User Dashboard'!$D152),0)</f>
        <v>6</v>
      </c>
      <c r="G152" s="666">
        <f>INDEX('Patient Care Equip'!$G$17:$G$74,MATCH($D152,'Patient Care Equip'!$D$17:$D$74,0))</f>
        <v>100</v>
      </c>
      <c r="H152" s="660">
        <f t="shared" ca="1" si="8"/>
        <v>600</v>
      </c>
    </row>
    <row r="153" spans="2:8" x14ac:dyDescent="0.25">
      <c r="B153" s="506" t="str">
        <f>'Patient Care Equip'!B72</f>
        <v>Case management</v>
      </c>
      <c r="C153" s="507" t="str">
        <f>'Patient Care Equip'!C72</f>
        <v>Biomedical Equipment</v>
      </c>
      <c r="D153" s="702" t="str">
        <f>'Patient Care Equip'!D72</f>
        <v>Scale, electronic, 50g/0-200kg</v>
      </c>
      <c r="E153" s="703"/>
      <c r="F153" s="656">
        <f ca="1">ROUNDUP(SUMIFS('Equipment Needed by Setting'!$K$16:$K$111,'Equipment Needed by Setting'!$B$16:$B$111,'User Dashboard'!$D153),0)</f>
        <v>6</v>
      </c>
      <c r="G153" s="666">
        <f>INDEX('Patient Care Equip'!$G$17:$G$74,MATCH($D153,'Patient Care Equip'!$D$17:$D$74,0))</f>
        <v>100</v>
      </c>
      <c r="H153" s="660">
        <f t="shared" ca="1" si="8"/>
        <v>600</v>
      </c>
    </row>
    <row r="154" spans="2:8" x14ac:dyDescent="0.25">
      <c r="B154" s="506" t="str">
        <f>'Patient Care Equip'!B73</f>
        <v>Case management</v>
      </c>
      <c r="C154" s="507" t="str">
        <f>'Patient Care Equip'!C73</f>
        <v>Biomedical Equipment</v>
      </c>
      <c r="D154" s="702" t="str">
        <f>'Patient Care Equip'!D73</f>
        <v>Autoclave, 40-60L, with accessories</v>
      </c>
      <c r="E154" s="703"/>
      <c r="F154" s="656">
        <f ca="1">ROUNDUP(SUMIFS('Equipment Needed by Setting'!$K$16:$K$111,'Equipment Needed by Setting'!$B$16:$B$111,'User Dashboard'!$D154),0)</f>
        <v>6</v>
      </c>
      <c r="G154" s="666">
        <f>INDEX('Patient Care Equip'!$G$17:$G$74,MATCH($D154,'Patient Care Equip'!$D$17:$D$74,0))</f>
        <v>500</v>
      </c>
      <c r="H154" s="660">
        <f t="shared" ca="1" si="8"/>
        <v>3000</v>
      </c>
    </row>
    <row r="155" spans="2:8" ht="15.75" customHeight="1" thickBot="1" x14ac:dyDescent="0.3">
      <c r="B155" s="511" t="str">
        <f>'Patient Care Equip'!B74</f>
        <v>Case management</v>
      </c>
      <c r="C155" s="512" t="str">
        <f>'Patient Care Equip'!C74</f>
        <v>Biomedical Equipment</v>
      </c>
      <c r="D155" s="707" t="str">
        <f>'Patient Care Equip'!D74</f>
        <v>Autoclave, 90L, with accessories</v>
      </c>
      <c r="E155" s="708"/>
      <c r="F155" s="658">
        <f ca="1">ROUNDUP(SUMIFS('Equipment Needed by Setting'!$K$16:$K$111,'Equipment Needed by Setting'!$B$16:$B$111,'User Dashboard'!$D155),0)</f>
        <v>6</v>
      </c>
      <c r="G155" s="667">
        <f>INDEX('Patient Care Equip'!$G$17:$G$74,MATCH($D155,'Patient Care Equip'!$D$17:$D$74,0))</f>
        <v>1200</v>
      </c>
      <c r="H155" s="661">
        <f t="shared" ca="1" si="8"/>
        <v>7200</v>
      </c>
    </row>
    <row r="156" spans="2:8" ht="15.75" thickBot="1" x14ac:dyDescent="0.3">
      <c r="D156" s="513"/>
      <c r="E156" s="513"/>
      <c r="G156" s="410"/>
    </row>
    <row r="157" spans="2:8" ht="15.75" thickBot="1" x14ac:dyDescent="0.3">
      <c r="G157" s="417" t="s">
        <v>1584</v>
      </c>
      <c r="H157" s="662">
        <f ca="1">SUM($H$97:$H$120)+SUM($H$123:$H155)</f>
        <v>2722408.5097056325</v>
      </c>
    </row>
  </sheetData>
  <sheetProtection algorithmName="SHA-512" hashValue="/M570fklqOZyIjpU0Sq25dyIkUCqpHUoPyJUsDL2A0BHocUkfrp3sIXUKhSoMKMZcBFq4QBDky29JBj8vYjRDQ==" saltValue="124iDdjc3JU5hN4YVM/Y5w==" spinCount="100000" sheet="1" objects="1" scenarios="1"/>
  <mergeCells count="78">
    <mergeCell ref="C89:E89"/>
    <mergeCell ref="C91:E91"/>
    <mergeCell ref="G21:G22"/>
    <mergeCell ref="G23:G25"/>
    <mergeCell ref="J28:K28"/>
    <mergeCell ref="J29:K29"/>
    <mergeCell ref="D35:G35"/>
    <mergeCell ref="C74:E74"/>
    <mergeCell ref="C75:E75"/>
    <mergeCell ref="C78:E78"/>
    <mergeCell ref="B71:F71"/>
    <mergeCell ref="B74:B77"/>
    <mergeCell ref="B79:B80"/>
    <mergeCell ref="B85:B90"/>
    <mergeCell ref="C85:E85"/>
    <mergeCell ref="C86:E86"/>
    <mergeCell ref="C88:E88"/>
    <mergeCell ref="D97:E97"/>
    <mergeCell ref="D98:E98"/>
    <mergeCell ref="D99:E99"/>
    <mergeCell ref="D100:E100"/>
    <mergeCell ref="D101:E101"/>
    <mergeCell ref="D102:E102"/>
    <mergeCell ref="D103:E103"/>
    <mergeCell ref="D104:E104"/>
    <mergeCell ref="D105:E105"/>
    <mergeCell ref="D106:E106"/>
    <mergeCell ref="D114:E114"/>
    <mergeCell ref="D115:E115"/>
    <mergeCell ref="D116:E116"/>
    <mergeCell ref="D107:E107"/>
    <mergeCell ref="D108:E108"/>
    <mergeCell ref="D109:E109"/>
    <mergeCell ref="D110:E110"/>
    <mergeCell ref="D111:E111"/>
    <mergeCell ref="D130:E130"/>
    <mergeCell ref="D131:E131"/>
    <mergeCell ref="D132:E132"/>
    <mergeCell ref="D133:E133"/>
    <mergeCell ref="D134:E134"/>
    <mergeCell ref="D146:E146"/>
    <mergeCell ref="D137:E137"/>
    <mergeCell ref="D138:E138"/>
    <mergeCell ref="D139:E139"/>
    <mergeCell ref="D140:E140"/>
    <mergeCell ref="D141:E141"/>
    <mergeCell ref="D155:E155"/>
    <mergeCell ref="D96:E96"/>
    <mergeCell ref="D151:E151"/>
    <mergeCell ref="D152:E152"/>
    <mergeCell ref="D153:E153"/>
    <mergeCell ref="D154:E154"/>
    <mergeCell ref="D147:E147"/>
    <mergeCell ref="D148:E148"/>
    <mergeCell ref="D149:E149"/>
    <mergeCell ref="D150:E150"/>
    <mergeCell ref="D142:E142"/>
    <mergeCell ref="D143:E143"/>
    <mergeCell ref="D144:E144"/>
    <mergeCell ref="D145:E145"/>
    <mergeCell ref="D135:E135"/>
    <mergeCell ref="D136:E136"/>
    <mergeCell ref="D129:E129"/>
    <mergeCell ref="A4:I4"/>
    <mergeCell ref="D128:E128"/>
    <mergeCell ref="D120:E120"/>
    <mergeCell ref="D121:E121"/>
    <mergeCell ref="D122:E122"/>
    <mergeCell ref="D125:E125"/>
    <mergeCell ref="D126:E126"/>
    <mergeCell ref="D117:E117"/>
    <mergeCell ref="D118:E118"/>
    <mergeCell ref="D119:E119"/>
    <mergeCell ref="D127:E127"/>
    <mergeCell ref="D123:E123"/>
    <mergeCell ref="D124:E124"/>
    <mergeCell ref="D112:E112"/>
    <mergeCell ref="D113:E113"/>
  </mergeCells>
  <conditionalFormatting sqref="E19:F19">
    <cfRule type="expression" dxfId="46" priority="38">
      <formula>IF($F$18="manual entry",TRUE,FALSE)</formula>
    </cfRule>
  </conditionalFormatting>
  <conditionalFormatting sqref="E20:F20">
    <cfRule type="expression" dxfId="45" priority="37">
      <formula>IF($F$18="manual entry",TRUE,FALSE)</formula>
    </cfRule>
  </conditionalFormatting>
  <conditionalFormatting sqref="G18">
    <cfRule type="expression" dxfId="44" priority="41">
      <formula>IF($F$18="Manual Entry",TRUE,FALSE)</formula>
    </cfRule>
  </conditionalFormatting>
  <conditionalFormatting sqref="G19:G20">
    <cfRule type="expression" dxfId="43" priority="42">
      <formula>IF($F$18="manual entry",TRUE,FALSE)</formula>
    </cfRule>
  </conditionalFormatting>
  <conditionalFormatting sqref="E27:F27">
    <cfRule type="expression" dxfId="42" priority="35">
      <formula>IF($F$20&lt;&gt;"manual",TRUE,FALSE)</formula>
    </cfRule>
  </conditionalFormatting>
  <conditionalFormatting sqref="E26:F26">
    <cfRule type="expression" dxfId="41" priority="34">
      <formula>IF($F$19&lt;&gt;"manual",TRUE,FALSE)</formula>
    </cfRule>
  </conditionalFormatting>
  <conditionalFormatting sqref="E23:F25">
    <cfRule type="expression" dxfId="40" priority="33">
      <formula>IF($F$19&lt;&gt;"combined",TRUE,FALSE)</formula>
    </cfRule>
  </conditionalFormatting>
  <conditionalFormatting sqref="E23:F26 F27:F28">
    <cfRule type="expression" dxfId="39" priority="31" stopIfTrue="1">
      <formula>IF($F$18="manual entry",TRUE,FALSE)</formula>
    </cfRule>
  </conditionalFormatting>
  <conditionalFormatting sqref="G23">
    <cfRule type="expression" dxfId="38" priority="30">
      <formula>IF($F$18="manual entry",TRUE,FALSE)</formula>
    </cfRule>
  </conditionalFormatting>
  <conditionalFormatting sqref="I19">
    <cfRule type="expression" dxfId="37" priority="28">
      <formula>IF($I$19&gt;$I$18,TRUE,FALSE)</formula>
    </cfRule>
  </conditionalFormatting>
  <conditionalFormatting sqref="B19:C19">
    <cfRule type="expression" dxfId="36" priority="25">
      <formula>IF($C$17="Manual",FALSE,TRUE)</formula>
    </cfRule>
  </conditionalFormatting>
  <conditionalFormatting sqref="G73:G80 H73:BN73">
    <cfRule type="expression" dxfId="35" priority="24">
      <formula>IF(ISNUMBER($G$68),FALSE,TRUE)</formula>
    </cfRule>
  </conditionalFormatting>
  <conditionalFormatting sqref="H74:H80">
    <cfRule type="expression" dxfId="34" priority="23">
      <formula>IF(ISNUMBER($H$68),FALSE,TRUE)</formula>
    </cfRule>
  </conditionalFormatting>
  <conditionalFormatting sqref="I74:I80">
    <cfRule type="expression" dxfId="33" priority="22">
      <formula>IF(ISNUMBER($I$68),FALSE,TRUE)</formula>
    </cfRule>
  </conditionalFormatting>
  <conditionalFormatting sqref="J74:J80">
    <cfRule type="expression" dxfId="32" priority="21">
      <formula>IF(ISNUMBER($J$68),FALSE,TRUE)</formula>
    </cfRule>
  </conditionalFormatting>
  <conditionalFormatting sqref="K74:K80">
    <cfRule type="expression" dxfId="31" priority="20">
      <formula>IF(ISNUMBER($K$68),FALSE,TRUE)</formula>
    </cfRule>
  </conditionalFormatting>
  <conditionalFormatting sqref="G74:BD80 G84:BD91 G73:BN73">
    <cfRule type="expression" dxfId="30" priority="19">
      <formula>IF(ISNUMBER(G$68),FALSE,TRUE)</formula>
    </cfRule>
  </conditionalFormatting>
  <conditionalFormatting sqref="G23">
    <cfRule type="expression" dxfId="29" priority="16">
      <formula>IF($F$19&lt;&gt;"combined",TRUE,FALSE)</formula>
    </cfRule>
  </conditionalFormatting>
  <conditionalFormatting sqref="E27">
    <cfRule type="expression" dxfId="28" priority="10" stopIfTrue="1">
      <formula>IF($F$18="manual entry",TRUE,FALSE)</formula>
    </cfRule>
  </conditionalFormatting>
  <dataValidations count="6">
    <dataValidation type="whole" allowBlank="1" showInputMessage="1" showErrorMessage="1" errorTitle="Error:" error="Must be less than or equal to &quot;Max # of weeks needed to forecast equipment (#)&quot; in cell above" sqref="I19">
      <formula1>1</formula1>
      <formula2>I18</formula2>
    </dataValidation>
    <dataValidation type="list" allowBlank="1" showInputMessage="1" showErrorMessage="1" sqref="I17">
      <formula1>$K$18:$L$18</formula1>
    </dataValidation>
    <dataValidation type="whole" operator="greaterThanOrEqual" allowBlank="1" showInputMessage="1" showErrorMessage="1" errorTitle="Please enter a positive integer" error="Please enter a positive integer" sqref="I28 C28 C30">
      <formula1>0</formula1>
    </dataValidation>
    <dataValidation type="decimal" operator="greaterThanOrEqual" allowBlank="1" showInputMessage="1" showErrorMessage="1" errorTitle="Please enter a price" error="Please enter a price greater than or equal to $0" sqref="G97:G155">
      <formula1>0</formula1>
    </dataValidation>
    <dataValidation type="decimal" operator="greaterThanOrEqual" allowBlank="1" showInputMessage="1" showErrorMessage="1" errorTitle="Please enter a % greater than 0" error="Please enter a % greater than 0" sqref="C29 I29 C31">
      <formula1>0</formula1>
    </dataValidation>
    <dataValidation type="whole" operator="greaterThanOrEqual" allowBlank="1" showInputMessage="1" showErrorMessage="1" errorTitle="Population too small" error="Please enter an integer greater than or equal to 50, for the population size" sqref="C19">
      <formula1>50</formula1>
    </dataValidation>
  </dataValidations>
  <hyperlinks>
    <hyperlink ref="G21:G22" r:id="rId1" display="Select 'Essential Only' if testing is expected be limited; select 'Everyone' if looking to test all suspected to priorized testing as defined here and severe/critical inpatients"/>
  </hyperlinks>
  <pageMargins left="0.7" right="0.7" top="0.75" bottom="0.75" header="0.3" footer="0.3"/>
  <pageSetup orientation="portrait" r:id="rId2"/>
  <drawing r:id="rId3"/>
  <legacyDrawing r:id="rId4"/>
  <extLst>
    <ext xmlns:x14="http://schemas.microsoft.com/office/spreadsheetml/2009/9/main" uri="{78C0D931-6437-407d-A8EE-F0AAD7539E65}">
      <x14:conditionalFormattings>
        <x14:conditionalFormatting xmlns:xm="http://schemas.microsoft.com/office/excel/2006/main">
          <x14:cfRule type="expression" priority="15" id="{00000000-000E-0000-0300-000004000000}">
            <xm:f>IF(ROUND($I$28,0)=ROUND('Staff &amp; Infra Assumptions'!$J$21,0),FALSE,TRUE)</xm:f>
            <x14:dxf>
              <font>
                <b/>
                <i val="0"/>
                <strike val="0"/>
                <color rgb="FFFF0000"/>
              </font>
              <fill>
                <patternFill patternType="none">
                  <bgColor auto="1"/>
                </patternFill>
              </fill>
              <border>
                <left style="thin">
                  <color auto="1"/>
                </left>
                <right/>
                <top/>
                <bottom/>
              </border>
            </x14:dxf>
          </x14:cfRule>
          <xm:sqref>J28:K28</xm:sqref>
        </x14:conditionalFormatting>
        <x14:conditionalFormatting xmlns:xm="http://schemas.microsoft.com/office/excel/2006/main">
          <x14:cfRule type="expression" priority="13" id="{00000000-000E-0000-0300-000002000000}">
            <xm:f>IF(ROUND($C$30,0)=ROUND('Staff &amp; Infra Assumptions'!$C$44,0),FALSE,TRUE)</xm:f>
            <x14:dxf>
              <font>
                <b/>
                <i val="0"/>
                <color rgb="FFFF0000"/>
              </font>
              <fill>
                <patternFill>
                  <bgColor theme="0"/>
                </patternFill>
              </fill>
              <border>
                <left style="thin">
                  <color auto="1"/>
                </left>
                <right/>
                <top/>
                <bottom/>
              </border>
            </x14:dxf>
          </x14:cfRule>
          <xm:sqref>D30</xm:sqref>
        </x14:conditionalFormatting>
        <x14:conditionalFormatting xmlns:xm="http://schemas.microsoft.com/office/excel/2006/main">
          <x14:cfRule type="expression" priority="12" id="{00000000-000E-0000-0300-000001000000}">
            <xm:f>IF(ROUND($C$28,0)=ROUND('Staff &amp; Infra Assumptions'!$C$49+'Staff &amp; Infra Assumptions'!$C$50,0),FALSE,TRUE)</xm:f>
            <x14:dxf>
              <font>
                <b/>
                <i val="0"/>
                <color rgb="FFFF0000"/>
              </font>
              <fill>
                <patternFill patternType="none">
                  <bgColor auto="1"/>
                </patternFill>
              </fill>
              <border>
                <left style="thin">
                  <color auto="1"/>
                </left>
                <right/>
                <top/>
                <bottom/>
                <vertical/>
                <horizontal/>
              </border>
            </x14:dxf>
          </x14:cfRule>
          <xm:sqref>D28</xm:sqref>
        </x14:conditionalFormatting>
        <x14:conditionalFormatting xmlns:xm="http://schemas.microsoft.com/office/excel/2006/main">
          <x14:cfRule type="expression" priority="17" id="{6575FF29-47A9-4AE2-8780-A027D64E8FAD}">
            <xm:f>IF($G$71&lt;SUM('HCW &amp; Staff Summary'!$D$6:$D$7),TRUE,FALSE)</xm:f>
            <x14:dxf>
              <font>
                <color theme="0"/>
              </font>
              <fill>
                <patternFill>
                  <bgColor theme="0"/>
                </patternFill>
              </fill>
              <border>
                <left/>
                <right/>
                <top/>
                <bottom/>
                <vertical/>
                <horizontal/>
              </border>
            </x14:dxf>
          </x14:cfRule>
          <xm:sqref>B71 G71:J71</xm:sqref>
        </x14:conditionalFormatting>
        <x14:conditionalFormatting xmlns:xm="http://schemas.microsoft.com/office/excel/2006/main">
          <x14:cfRule type="expression" priority="9" id="{9D057636-7023-4197-AF4E-0B0313B0BA84}">
            <xm:f>IF(DISCLAIMER!I11=5,FALSE,TRUE)</xm:f>
            <x14:dxf>
              <font>
                <b/>
                <i val="0"/>
                <color theme="0"/>
              </font>
              <fill>
                <patternFill>
                  <bgColor rgb="FFC00000"/>
                </patternFill>
              </fill>
            </x14:dxf>
          </x14:cfRule>
          <xm:sqref>B17</xm:sqref>
        </x14:conditionalFormatting>
        <x14:conditionalFormatting xmlns:xm="http://schemas.microsoft.com/office/excel/2006/main">
          <x14:cfRule type="expression" priority="8" id="{2A63713B-E757-4083-8925-0D526D72FB32}">
            <xm:f>IF(DISCLAIMER!$I$11=5,FALSE,TRUE)</xm:f>
            <x14:dxf>
              <font>
                <color theme="0"/>
              </font>
              <fill>
                <patternFill patternType="none">
                  <bgColor auto="1"/>
                </patternFill>
              </fill>
            </x14:dxf>
          </x14:cfRule>
          <xm:sqref>C17:D17</xm:sqref>
        </x14:conditionalFormatting>
      </x14:conditionalFormattings>
    </ext>
    <ext xmlns:x14="http://schemas.microsoft.com/office/spreadsheetml/2009/9/main" uri="{CCE6A557-97BC-4b89-ADB6-D9C93CAAB3DF}">
      <x14:dataValidations xmlns:xm="http://schemas.microsoft.com/office/excel/2006/main" count="6">
        <x14:dataValidation type="list" allowBlank="1" showInputMessage="1" showErrorMessage="1">
          <x14:formula1>
            <xm:f>'Patient Calc Assumptions'!$B$15:$B$21</xm:f>
          </x14:formula1>
          <xm:sqref>F19</xm:sqref>
        </x14:dataValidation>
        <x14:dataValidation type="list" allowBlank="1" showInputMessage="1" showErrorMessage="1">
          <x14:formula1>
            <xm:f>'User options'!$B$17:$B$18</xm:f>
          </x14:formula1>
          <xm:sqref>F21</xm:sqref>
        </x14:dataValidation>
        <x14:dataValidation type="list" allowBlank="1" showInputMessage="1" showErrorMessage="1">
          <x14:formula1>
            <xm:f>'User options'!$B$21:$B$25</xm:f>
          </x14:formula1>
          <xm:sqref>F20</xm:sqref>
        </x14:dataValidation>
        <x14:dataValidation type="list" allowBlank="1" showInputMessage="1" showErrorMessage="1">
          <x14:formula1>
            <xm:f>'User options'!$B$30:$B$31</xm:f>
          </x14:formula1>
          <xm:sqref>F18</xm:sqref>
        </x14:dataValidation>
        <x14:dataValidation type="list" allowBlank="1" showInputMessage="1" showErrorMessage="1">
          <x14:formula1>
            <xm:f>'Tabular Pop Data by Age'!$B$8:$B$225</xm:f>
          </x14:formula1>
          <xm:sqref>C17</xm:sqref>
        </x14:dataValidation>
        <x14:dataValidation type="whole" allowBlank="1" showErrorMessage="1" errorTitle="Error:" error="Known cumulative cases must be less than the expected total number of cases (i.e., Population * Clinical Attack Rate) and greater than 1" promptTitle="Error:">
          <x14:formula1>
            <xm:f>1</xm:f>
          </x14:formula1>
          <x14:formula2>
            <xm:f>'Patient Calc Assumptions'!C36</xm:f>
          </x14:formula2>
          <xm:sqref>F17</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tint="-0.499984740745262"/>
  </sheetPr>
  <dimension ref="A2:BH271"/>
  <sheetViews>
    <sheetView showGridLines="0" topLeftCell="A7" zoomScale="87" zoomScaleNormal="87" workbookViewId="0">
      <selection activeCell="B225" sqref="B6:B225"/>
    </sheetView>
  </sheetViews>
  <sheetFormatPr defaultColWidth="8.5703125" defaultRowHeight="15" outlineLevelCol="1" x14ac:dyDescent="0.25"/>
  <cols>
    <col min="1" max="1" width="4.5703125" customWidth="1"/>
    <col min="2" max="2" width="23.5703125" customWidth="1"/>
    <col min="4" max="4" width="28.42578125" customWidth="1" outlineLevel="1"/>
    <col min="5" max="5" width="26.42578125" customWidth="1" outlineLevel="1"/>
    <col min="6" max="6" width="28.42578125" customWidth="1" outlineLevel="1"/>
    <col min="7" max="7" width="26.42578125" customWidth="1" outlineLevel="1"/>
    <col min="8" max="8" width="28.42578125" customWidth="1" outlineLevel="1"/>
    <col min="9" max="9" width="26.42578125" customWidth="1" outlineLevel="1"/>
    <col min="10" max="10" width="28.42578125" customWidth="1" outlineLevel="1"/>
    <col min="11" max="11" width="26.42578125" customWidth="1" outlineLevel="1"/>
    <col min="12" max="12" width="28.42578125" customWidth="1" outlineLevel="1"/>
    <col min="13" max="13" width="26.42578125" customWidth="1" outlineLevel="1"/>
    <col min="14" max="14" width="28.42578125" customWidth="1" outlineLevel="1"/>
    <col min="15" max="15" width="26.42578125" customWidth="1" outlineLevel="1"/>
    <col min="16" max="16" width="28.42578125" customWidth="1" outlineLevel="1"/>
    <col min="17" max="17" width="26.42578125" customWidth="1" outlineLevel="1"/>
    <col min="18" max="18" width="28.42578125" customWidth="1" outlineLevel="1"/>
    <col min="19" max="19" width="26.42578125" customWidth="1" outlineLevel="1"/>
    <col min="20" max="20" width="28.42578125" customWidth="1" outlineLevel="1"/>
    <col min="21" max="21" width="26.42578125" customWidth="1" outlineLevel="1"/>
    <col min="22" max="22" width="28.42578125" customWidth="1" outlineLevel="1"/>
    <col min="23" max="23" width="26.42578125" customWidth="1" outlineLevel="1"/>
    <col min="24" max="24" width="28.42578125" customWidth="1" outlineLevel="1"/>
    <col min="25" max="25" width="26.42578125" customWidth="1" outlineLevel="1"/>
    <col min="26" max="26" width="28.42578125" customWidth="1" outlineLevel="1"/>
    <col min="27" max="27" width="26.42578125" customWidth="1" outlineLevel="1"/>
    <col min="28" max="28" width="28.42578125" customWidth="1" outlineLevel="1"/>
    <col min="29" max="29" width="26.42578125" customWidth="1" outlineLevel="1"/>
    <col min="30" max="30" width="28.42578125" customWidth="1" outlineLevel="1"/>
    <col min="31" max="31" width="26.42578125" customWidth="1" outlineLevel="1"/>
    <col min="32" max="32" width="28.42578125" customWidth="1" outlineLevel="1"/>
    <col min="33" max="33" width="26.42578125" customWidth="1" outlineLevel="1"/>
    <col min="34" max="34" width="28.42578125" customWidth="1" outlineLevel="1"/>
    <col min="35" max="35" width="26.42578125" customWidth="1" outlineLevel="1"/>
    <col min="36" max="36" width="35.42578125" customWidth="1" outlineLevel="1"/>
    <col min="37" max="37" width="33.42578125" customWidth="1" outlineLevel="1"/>
    <col min="38" max="38" width="18.42578125" customWidth="1" outlineLevel="1"/>
    <col min="39" max="39" width="16.42578125" customWidth="1" outlineLevel="1"/>
    <col min="40" max="40" width="16" bestFit="1" customWidth="1"/>
    <col min="41" max="41" width="27.5703125" bestFit="1" customWidth="1"/>
    <col min="42" max="42" width="28.42578125" bestFit="1" customWidth="1"/>
    <col min="43" max="43" width="12" bestFit="1" customWidth="1"/>
    <col min="44" max="56" width="13.42578125" bestFit="1" customWidth="1"/>
    <col min="57" max="57" width="14.42578125" bestFit="1" customWidth="1"/>
    <col min="58" max="58" width="13.42578125" bestFit="1" customWidth="1"/>
    <col min="60" max="60" width="10.42578125" bestFit="1" customWidth="1"/>
  </cols>
  <sheetData>
    <row r="2" spans="1:60" s="73" customFormat="1" ht="18.75" x14ac:dyDescent="0.3">
      <c r="B2" s="73" t="s">
        <v>358</v>
      </c>
      <c r="E2" s="74"/>
      <c r="F2" s="74"/>
      <c r="G2" s="74"/>
    </row>
    <row r="3" spans="1:60" s="75" customFormat="1" x14ac:dyDescent="0.25">
      <c r="B3" s="75" t="s">
        <v>359</v>
      </c>
      <c r="E3" s="76"/>
      <c r="F3" s="76"/>
      <c r="G3" s="76"/>
    </row>
    <row r="4" spans="1:60" s="16" customFormat="1" x14ac:dyDescent="0.25">
      <c r="B4" s="16" t="s">
        <v>360</v>
      </c>
    </row>
    <row r="6" spans="1:60" x14ac:dyDescent="0.25">
      <c r="B6" s="4" t="s">
        <v>361</v>
      </c>
      <c r="C6" s="14">
        <v>2020</v>
      </c>
    </row>
    <row r="7" spans="1:60" s="77" customFormat="1" ht="45" x14ac:dyDescent="0.25">
      <c r="B7" s="77" t="s">
        <v>260</v>
      </c>
      <c r="C7" s="77" t="s">
        <v>180</v>
      </c>
      <c r="D7" s="77" t="s">
        <v>362</v>
      </c>
      <c r="E7" s="77" t="s">
        <v>363</v>
      </c>
      <c r="F7" s="77" t="s">
        <v>364</v>
      </c>
      <c r="G7" s="77" t="s">
        <v>365</v>
      </c>
      <c r="H7" s="77" t="s">
        <v>366</v>
      </c>
      <c r="I7" s="77" t="s">
        <v>367</v>
      </c>
      <c r="J7" s="77" t="s">
        <v>368</v>
      </c>
      <c r="K7" s="77" t="s">
        <v>369</v>
      </c>
      <c r="L7" s="77" t="s">
        <v>370</v>
      </c>
      <c r="M7" s="77" t="s">
        <v>371</v>
      </c>
      <c r="N7" s="77" t="s">
        <v>372</v>
      </c>
      <c r="O7" s="77" t="s">
        <v>373</v>
      </c>
      <c r="P7" s="77" t="s">
        <v>374</v>
      </c>
      <c r="Q7" s="77" t="s">
        <v>375</v>
      </c>
      <c r="R7" s="77" t="s">
        <v>376</v>
      </c>
      <c r="S7" s="77" t="s">
        <v>377</v>
      </c>
      <c r="T7" s="77" t="s">
        <v>378</v>
      </c>
      <c r="U7" s="77" t="s">
        <v>379</v>
      </c>
      <c r="V7" s="77" t="s">
        <v>380</v>
      </c>
      <c r="W7" s="77" t="s">
        <v>381</v>
      </c>
      <c r="X7" s="77" t="s">
        <v>382</v>
      </c>
      <c r="Y7" s="77" t="s">
        <v>383</v>
      </c>
      <c r="Z7" s="77" t="s">
        <v>384</v>
      </c>
      <c r="AA7" s="77" t="s">
        <v>385</v>
      </c>
      <c r="AB7" s="77" t="s">
        <v>386</v>
      </c>
      <c r="AC7" s="77" t="s">
        <v>387</v>
      </c>
      <c r="AD7" s="77" t="s">
        <v>388</v>
      </c>
      <c r="AE7" s="77" t="s">
        <v>389</v>
      </c>
      <c r="AF7" s="77" t="s">
        <v>390</v>
      </c>
      <c r="AG7" s="77" t="s">
        <v>391</v>
      </c>
      <c r="AH7" s="77" t="s">
        <v>392</v>
      </c>
      <c r="AI7" s="77" t="s">
        <v>393</v>
      </c>
      <c r="AJ7" s="77" t="s">
        <v>394</v>
      </c>
      <c r="AK7" s="77" t="s">
        <v>395</v>
      </c>
      <c r="AL7" s="77" t="s">
        <v>396</v>
      </c>
      <c r="AM7" s="77" t="s">
        <v>397</v>
      </c>
      <c r="AN7" s="77" t="s">
        <v>398</v>
      </c>
      <c r="AO7" s="77" t="s">
        <v>399</v>
      </c>
      <c r="AP7" s="77" t="s">
        <v>400</v>
      </c>
      <c r="AQ7" s="77" t="s">
        <v>401</v>
      </c>
      <c r="AR7" s="77" t="s">
        <v>402</v>
      </c>
      <c r="AS7" s="77" t="s">
        <v>403</v>
      </c>
      <c r="AT7" s="77" t="s">
        <v>404</v>
      </c>
      <c r="AU7" s="77" t="s">
        <v>405</v>
      </c>
      <c r="AV7" s="77" t="s">
        <v>406</v>
      </c>
      <c r="AW7" s="77" t="s">
        <v>407</v>
      </c>
      <c r="AX7" s="77" t="s">
        <v>408</v>
      </c>
      <c r="AY7" s="77" t="s">
        <v>409</v>
      </c>
      <c r="AZ7" s="77" t="s">
        <v>410</v>
      </c>
      <c r="BA7" s="77" t="s">
        <v>411</v>
      </c>
      <c r="BB7" s="77" t="s">
        <v>412</v>
      </c>
      <c r="BC7" s="77" t="s">
        <v>413</v>
      </c>
      <c r="BD7" s="77" t="s">
        <v>414</v>
      </c>
      <c r="BE7" s="77" t="s">
        <v>415</v>
      </c>
      <c r="BF7" s="77" t="s">
        <v>416</v>
      </c>
      <c r="BH7" s="77" t="s">
        <v>417</v>
      </c>
    </row>
    <row r="8" spans="1:60" x14ac:dyDescent="0.25">
      <c r="A8" t="s">
        <v>1195</v>
      </c>
      <c r="B8" t="s">
        <v>230</v>
      </c>
      <c r="C8" t="s">
        <v>0</v>
      </c>
      <c r="D8" s="78">
        <f>INDEX('Population Data by Age'!$B$7:$H$10366,MATCH(CONCATENATE('Tabular Pop Data by Age'!$C8,'Tabular Pop Data by Age'!D$7),'Population Data by Age'!$B$7:$B$10366,0),MATCH('Tabular Pop Data by Age'!$C$6,'Population Data by Age'!$B$6:$H$6,0))</f>
        <v>2765000</v>
      </c>
      <c r="E8" s="78">
        <f>INDEX('Population Data by Age'!$B$7:$H$10366,MATCH(CONCATENATE('Tabular Pop Data by Age'!$C8,'Tabular Pop Data by Age'!E$7),'Population Data by Age'!$B$7:$B$10366,0),MATCH('Tabular Pop Data by Age'!$C$6,'Population Data by Age'!$B$6:$H$6,0))</f>
        <v>2907000</v>
      </c>
      <c r="F8" s="78">
        <f>INDEX('Population Data by Age'!$B$7:$H$10366,MATCH(CONCATENATE('Tabular Pop Data by Age'!$C8,'Tabular Pop Data by Age'!F$7),'Population Data by Age'!$B$7:$B$10366,0),MATCH('Tabular Pop Data by Age'!$C$6,'Population Data by Age'!$B$6:$H$6,0))</f>
        <v>2642000</v>
      </c>
      <c r="G8" s="78">
        <f>INDEX('Population Data by Age'!$B$7:$H$10366,MATCH(CONCATENATE('Tabular Pop Data by Age'!$C8,'Tabular Pop Data by Age'!G$7),'Population Data by Age'!$B$7:$B$10366,0),MATCH('Tabular Pop Data by Age'!$C$6,'Population Data by Age'!$B$6:$H$6,0))</f>
        <v>2775000</v>
      </c>
      <c r="H8" s="78">
        <f>INDEX('Population Data by Age'!$B$7:$H$10366,MATCH(CONCATENATE('Tabular Pop Data by Age'!$C8,'Tabular Pop Data by Age'!H$7),'Population Data by Age'!$B$7:$B$10366,0),MATCH('Tabular Pop Data by Age'!$C$6,'Population Data by Age'!$B$6:$H$6,0))</f>
        <v>2540000</v>
      </c>
      <c r="I8" s="78">
        <f>INDEX('Population Data by Age'!$B$7:$H$10366,MATCH(CONCATENATE('Tabular Pop Data by Age'!$C8,'Tabular Pop Data by Age'!I$7),'Population Data by Age'!$B$7:$B$10366,0),MATCH('Tabular Pop Data by Age'!$C$6,'Population Data by Age'!$B$6:$H$6,0))</f>
        <v>2652000</v>
      </c>
      <c r="J8" s="78">
        <f>INDEX('Population Data by Age'!$B$7:$H$10366,MATCH(CONCATENATE('Tabular Pop Data by Age'!$C8,'Tabular Pop Data by Age'!J$7),'Population Data by Age'!$B$7:$B$10366,0),MATCH('Tabular Pop Data by Age'!$C$6,'Population Data by Age'!$B$6:$H$6,0))</f>
        <v>2252000</v>
      </c>
      <c r="K8" s="78">
        <f>INDEX('Population Data by Age'!$B$7:$H$10366,MATCH(CONCATENATE('Tabular Pop Data by Age'!$C8,'Tabular Pop Data by Age'!K$7),'Population Data by Age'!$B$7:$B$10366,0),MATCH('Tabular Pop Data by Age'!$C$6,'Population Data by Age'!$B$6:$H$6,0))</f>
        <v>2378000</v>
      </c>
      <c r="L8" s="78">
        <f>INDEX('Population Data by Age'!$B$7:$H$10366,MATCH(CONCATENATE('Tabular Pop Data by Age'!$C8,'Tabular Pop Data by Age'!L$7),'Population Data by Age'!$B$7:$B$10366,0),MATCH('Tabular Pop Data by Age'!$C$6,'Population Data by Age'!$B$6:$H$6,0))</f>
        <v>1909000</v>
      </c>
      <c r="M8" s="78">
        <f>INDEX('Population Data by Age'!$B$7:$H$10366,MATCH(CONCATENATE('Tabular Pop Data by Age'!$C8,'Tabular Pop Data by Age'!M$7),'Population Data by Age'!$B$7:$B$10366,0),MATCH('Tabular Pop Data by Age'!$C$6,'Population Data by Age'!$B$6:$H$6,0))</f>
        <v>2017000</v>
      </c>
      <c r="N8" s="78">
        <f>INDEX('Population Data by Age'!$B$7:$H$10366,MATCH(CONCATENATE('Tabular Pop Data by Age'!$C8,'Tabular Pop Data by Age'!N$7),'Population Data by Age'!$B$7:$B$10366,0),MATCH('Tabular Pop Data by Age'!$C$6,'Population Data by Age'!$B$6:$H$6,0))</f>
        <v>1499000</v>
      </c>
      <c r="O8" s="78">
        <f>INDEX('Population Data by Age'!$B$7:$H$10366,MATCH(CONCATENATE('Tabular Pop Data by Age'!$C8,'Tabular Pop Data by Age'!O$7),'Population Data by Age'!$B$7:$B$10366,0),MATCH('Tabular Pop Data by Age'!$C$6,'Population Data by Age'!$B$6:$H$6,0))</f>
        <v>1611000</v>
      </c>
      <c r="P8" s="78">
        <f>INDEX('Population Data by Age'!$B$7:$H$10366,MATCH(CONCATENATE('Tabular Pop Data by Age'!$C8,'Tabular Pop Data by Age'!P$7),'Population Data by Age'!$B$7:$B$10366,0),MATCH('Tabular Pop Data by Age'!$C$6,'Population Data by Age'!$B$6:$H$6,0))</f>
        <v>1179000</v>
      </c>
      <c r="Q8" s="78">
        <f>INDEX('Population Data by Age'!$B$7:$H$10366,MATCH(CONCATENATE('Tabular Pop Data by Age'!$C8,'Tabular Pop Data by Age'!Q$7),'Population Data by Age'!$B$7:$B$10366,0),MATCH('Tabular Pop Data by Age'!$C$6,'Population Data by Age'!$B$6:$H$6,0))</f>
        <v>1299000</v>
      </c>
      <c r="R8" s="78">
        <f>INDEX('Population Data by Age'!$B$7:$H$10366,MATCH(CONCATENATE('Tabular Pop Data by Age'!$C8,'Tabular Pop Data by Age'!R$7),'Population Data by Age'!$B$7:$B$10366,0),MATCH('Tabular Pop Data by Age'!$C$6,'Population Data by Age'!$B$6:$H$6,0))</f>
        <v>988000</v>
      </c>
      <c r="S8" s="78">
        <f>INDEX('Population Data by Age'!$B$7:$H$10366,MATCH(CONCATENATE('Tabular Pop Data by Age'!$C8,'Tabular Pop Data by Age'!S$7),'Population Data by Age'!$B$7:$B$10366,0),MATCH('Tabular Pop Data by Age'!$C$6,'Population Data by Age'!$B$6:$H$6,0))</f>
        <v>1068000</v>
      </c>
      <c r="T8" s="78">
        <f>INDEX('Population Data by Age'!$B$7:$H$10366,MATCH(CONCATENATE('Tabular Pop Data by Age'!$C8,'Tabular Pop Data by Age'!T$7),'Population Data by Age'!$B$7:$B$10366,0),MATCH('Tabular Pop Data by Age'!$C$6,'Population Data by Age'!$B$6:$H$6,0))</f>
        <v>791000</v>
      </c>
      <c r="U8" s="78">
        <f>INDEX('Population Data by Age'!$B$7:$H$10366,MATCH(CONCATENATE('Tabular Pop Data by Age'!$C8,'Tabular Pop Data by Age'!U$7),'Population Data by Age'!$B$7:$B$10366,0),MATCH('Tabular Pop Data by Age'!$C$6,'Population Data by Age'!$B$6:$H$6,0))</f>
        <v>868000</v>
      </c>
      <c r="V8" s="78">
        <f>INDEX('Population Data by Age'!$B$7:$H$10366,MATCH(CONCATENATE('Tabular Pop Data by Age'!$C8,'Tabular Pop Data by Age'!V$7),'Population Data by Age'!$B$7:$B$10366,0),MATCH('Tabular Pop Data by Age'!$C$6,'Population Data by Age'!$B$6:$H$6,0))</f>
        <v>628000</v>
      </c>
      <c r="W8" s="78">
        <f>INDEX('Population Data by Age'!$B$7:$H$10366,MATCH(CONCATENATE('Tabular Pop Data by Age'!$C8,'Tabular Pop Data by Age'!W$7),'Population Data by Age'!$B$7:$B$10366,0),MATCH('Tabular Pop Data by Age'!$C$6,'Population Data by Age'!$B$6:$H$6,0))</f>
        <v>677000</v>
      </c>
      <c r="X8" s="78">
        <f>INDEX('Population Data by Age'!$B$7:$H$10366,MATCH(CONCATENATE('Tabular Pop Data by Age'!$C8,'Tabular Pop Data by Age'!X$7),'Population Data by Age'!$B$7:$B$10366,0),MATCH('Tabular Pop Data by Age'!$C$6,'Population Data by Age'!$B$6:$H$6,0))</f>
        <v>503000</v>
      </c>
      <c r="Y8" s="78">
        <f>INDEX('Population Data by Age'!$B$7:$H$10366,MATCH(CONCATENATE('Tabular Pop Data by Age'!$C8,'Tabular Pop Data by Age'!Y$7),'Population Data by Age'!$B$7:$B$10366,0),MATCH('Tabular Pop Data by Age'!$C$6,'Population Data by Age'!$B$6:$H$6,0))</f>
        <v>529000</v>
      </c>
      <c r="Z8" s="78">
        <f>INDEX('Population Data by Age'!$B$7:$H$10366,MATCH(CONCATENATE('Tabular Pop Data by Age'!$C8,'Tabular Pop Data by Age'!Z$7),'Population Data by Age'!$B$7:$B$10366,0),MATCH('Tabular Pop Data by Age'!$C$6,'Population Data by Age'!$B$6:$H$6,0))</f>
        <v>396000</v>
      </c>
      <c r="AA8" s="78">
        <f>INDEX('Population Data by Age'!$B$7:$H$10366,MATCH(CONCATENATE('Tabular Pop Data by Age'!$C8,'Tabular Pop Data by Age'!AA$7),'Population Data by Age'!$B$7:$B$10366,0),MATCH('Tabular Pop Data by Age'!$C$6,'Population Data by Age'!$B$6:$H$6,0))</f>
        <v>411000</v>
      </c>
      <c r="AB8" s="78">
        <f>INDEX('Population Data by Age'!$B$7:$H$10366,MATCH(CONCATENATE('Tabular Pop Data by Age'!$C8,'Tabular Pop Data by Age'!AB$7),'Population Data by Age'!$B$7:$B$10366,0),MATCH('Tabular Pop Data by Age'!$C$6,'Population Data by Age'!$B$6:$H$6,0))</f>
        <v>308000</v>
      </c>
      <c r="AC8" s="78">
        <f>INDEX('Population Data by Age'!$B$7:$H$10366,MATCH(CONCATENATE('Tabular Pop Data by Age'!$C8,'Tabular Pop Data by Age'!AC$7),'Population Data by Age'!$B$7:$B$10366,0),MATCH('Tabular Pop Data by Age'!$C$6,'Population Data by Age'!$B$6:$H$6,0))</f>
        <v>305000</v>
      </c>
      <c r="AD8" s="78">
        <f>INDEX('Population Data by Age'!$B$7:$H$10366,MATCH(CONCATENATE('Tabular Pop Data by Age'!$C8,'Tabular Pop Data by Age'!AD$7),'Population Data by Age'!$B$7:$B$10366,0),MATCH('Tabular Pop Data by Age'!$C$6,'Population Data by Age'!$B$6:$H$6,0))</f>
        <v>229000</v>
      </c>
      <c r="AE8" s="78">
        <f>INDEX('Population Data by Age'!$B$7:$H$10366,MATCH(CONCATENATE('Tabular Pop Data by Age'!$C8,'Tabular Pop Data by Age'!AE$7),'Population Data by Age'!$B$7:$B$10366,0),MATCH('Tabular Pop Data by Age'!$C$6,'Population Data by Age'!$B$6:$H$6,0))</f>
        <v>216000</v>
      </c>
      <c r="AF8" s="78">
        <f>INDEX('Population Data by Age'!$B$7:$H$10366,MATCH(CONCATENATE('Tabular Pop Data by Age'!$C8,'Tabular Pop Data by Age'!AF$7),'Population Data by Age'!$B$7:$B$10366,0),MATCH('Tabular Pop Data by Age'!$C$6,'Population Data by Age'!$B$6:$H$6,0))</f>
        <v>172000</v>
      </c>
      <c r="AG8" s="78">
        <f>INDEX('Population Data by Age'!$B$7:$H$10366,MATCH(CONCATENATE('Tabular Pop Data by Age'!$C8,'Tabular Pop Data by Age'!AG$7),'Population Data by Age'!$B$7:$B$10366,0),MATCH('Tabular Pop Data by Age'!$C$6,'Population Data by Age'!$B$6:$H$6,0))</f>
        <v>140000</v>
      </c>
      <c r="AH8" s="78">
        <f>INDEX('Population Data by Age'!$B$7:$H$10366,MATCH(CONCATENATE('Tabular Pop Data by Age'!$C8,'Tabular Pop Data by Age'!AH$7),'Population Data by Age'!$B$7:$B$10366,0),MATCH('Tabular Pop Data by Age'!$C$6,'Population Data by Age'!$B$6:$H$6,0))</f>
        <v>91000</v>
      </c>
      <c r="AI8" s="78">
        <f>INDEX('Population Data by Age'!$B$7:$H$10366,MATCH(CONCATENATE('Tabular Pop Data by Age'!$C8,'Tabular Pop Data by Age'!AI$7),'Population Data by Age'!$B$7:$B$10366,0),MATCH('Tabular Pop Data by Age'!$C$6,'Population Data by Age'!$B$6:$H$6,0))</f>
        <v>77000</v>
      </c>
      <c r="AJ8" s="78">
        <f>INDEX('Population Data by Age'!$B$7:$H$10366,MATCH(CONCATENATE('Tabular Pop Data by Age'!$C8,'Tabular Pop Data by Age'!AJ$7),'Population Data by Age'!$B$7:$B$10366,0),MATCH('Tabular Pop Data by Age'!$C$6,'Population Data by Age'!$B$6:$H$6,0))</f>
        <v>60000</v>
      </c>
      <c r="AK8" s="78">
        <f>INDEX('Population Data by Age'!$B$7:$H$10366,MATCH(CONCATENATE('Tabular Pop Data by Age'!$C8,'Tabular Pop Data by Age'!AK$7),'Population Data by Age'!$B$7:$B$10366,0),MATCH('Tabular Pop Data by Age'!$C$6,'Population Data by Age'!$B$6:$H$6,0))</f>
        <v>46000</v>
      </c>
      <c r="AL8" s="78">
        <f>INDEX('Population Data by Age'!$B$7:$H$10366,MATCH(CONCATENATE('Tabular Pop Data by Age'!$C8,'Tabular Pop Data by Age'!AL$7),'Population Data by Age'!$B$7:$B$10366,0),MATCH('Tabular Pop Data by Age'!$C$6,'Population Data by Age'!$B$6:$H$6,0))</f>
        <v>18952000</v>
      </c>
      <c r="AM8" s="78">
        <f>INDEX('Population Data by Age'!$B$7:$H$10366,MATCH(CONCATENATE('Tabular Pop Data by Age'!$C8,'Tabular Pop Data by Age'!AM$7),'Population Data by Age'!$B$7:$B$10366,0),MATCH('Tabular Pop Data by Age'!$C$6,'Population Data by Age'!$B$6:$H$6,0))</f>
        <v>19976000</v>
      </c>
      <c r="AN8" s="78">
        <f>INDEX('Population Data by Age'!$B$7:$H$10366,MATCH(CONCATENATE('Tabular Pop Data by Age'!$C8,'Tabular Pop Data by Age'!AN$7),'Population Data by Age'!$B$7:$B$10366,0),MATCH('Tabular Pop Data by Age'!$C$6,'Population Data by Age'!$B$6:$H$6,0))</f>
        <v>38928000</v>
      </c>
      <c r="AO8" s="78">
        <f>INDEX('Population Data by Age'!$B$7:$H$10366,MATCH(CONCATENATE('Tabular Pop Data by Age'!$C8,'Tabular Pop Data by Age'!AO$7),'Population Data by Age'!$B$7:$B$10366,0),MATCH('Tabular Pop Data by Age'!$C$6,'Population Data by Age'!$B$6:$H$6,0))</f>
        <v>0</v>
      </c>
      <c r="AP8" s="79">
        <f>SUM(D8:E8)</f>
        <v>5672000</v>
      </c>
      <c r="AQ8" s="79">
        <f>SUM(F8:G8)</f>
        <v>5417000</v>
      </c>
      <c r="AR8" s="79">
        <f>SUM(H8:I8)</f>
        <v>5192000</v>
      </c>
      <c r="AS8" s="79">
        <f>SUM(J8:K8)</f>
        <v>4630000</v>
      </c>
      <c r="AT8" s="79">
        <f>SUM(L8+M8)</f>
        <v>3926000</v>
      </c>
      <c r="AU8" s="79">
        <f>SUM(N8:O8)</f>
        <v>3110000</v>
      </c>
      <c r="AV8" s="79">
        <f>SUM(P8:Q8)</f>
        <v>2478000</v>
      </c>
      <c r="AW8" s="79">
        <f>SUM(R8:S8)</f>
        <v>2056000</v>
      </c>
      <c r="AX8" s="79">
        <f>SUM(T8:U8)</f>
        <v>1659000</v>
      </c>
      <c r="AY8" s="79">
        <f>SUM(V8:W8)</f>
        <v>1305000</v>
      </c>
      <c r="AZ8" s="79">
        <f>SUM(X8:Y8)</f>
        <v>1032000</v>
      </c>
      <c r="BA8" s="79">
        <f>SUM(Z8:AA8)</f>
        <v>807000</v>
      </c>
      <c r="BB8" s="79">
        <f>SUM(AB8:AC8)</f>
        <v>613000</v>
      </c>
      <c r="BC8" s="79">
        <f>SUM(AD8:AE8)</f>
        <v>445000</v>
      </c>
      <c r="BD8" s="79">
        <f>SUM(AF8:AG8)</f>
        <v>312000</v>
      </c>
      <c r="BE8" s="79">
        <f>SUM(AH8:AI8)</f>
        <v>168000</v>
      </c>
      <c r="BF8" s="79">
        <f>SUM(AJ8:AK8)</f>
        <v>106000</v>
      </c>
    </row>
    <row r="9" spans="1:60" x14ac:dyDescent="0.25">
      <c r="A9" s="138" t="s">
        <v>1195</v>
      </c>
      <c r="B9" t="s">
        <v>418</v>
      </c>
      <c r="C9" t="s">
        <v>419</v>
      </c>
      <c r="D9" s="78">
        <f>INDEX('Population Data by Age'!$B$7:$H$10366,MATCH(CONCATENATE('Tabular Pop Data by Age'!$C9,'Tabular Pop Data by Age'!D$7),'Population Data by Age'!$B$7:$B$10366,0),MATCH('Tabular Pop Data by Age'!$C$6,'Population Data by Age'!$B$6:$H$6,0))</f>
        <v>79000</v>
      </c>
      <c r="E9" s="78">
        <f>INDEX('Population Data by Age'!$B$7:$H$10366,MATCH(CONCATENATE('Tabular Pop Data by Age'!$C9,'Tabular Pop Data by Age'!E$7),'Population Data by Age'!$B$7:$B$10366,0),MATCH('Tabular Pop Data by Age'!$C$6,'Population Data by Age'!$B$6:$H$6,0))</f>
        <v>86000</v>
      </c>
      <c r="F9" s="78">
        <f>INDEX('Population Data by Age'!$B$7:$H$10366,MATCH(CONCATENATE('Tabular Pop Data by Age'!$C9,'Tabular Pop Data by Age'!F$7),'Population Data by Age'!$B$7:$B$10366,0),MATCH('Tabular Pop Data by Age'!$C$6,'Population Data by Age'!$B$6:$H$6,0))</f>
        <v>80000</v>
      </c>
      <c r="G9" s="78">
        <f>INDEX('Population Data by Age'!$B$7:$H$10366,MATCH(CONCATENATE('Tabular Pop Data by Age'!$C9,'Tabular Pop Data by Age'!G$7),'Population Data by Age'!$B$7:$B$10366,0),MATCH('Tabular Pop Data by Age'!$C$6,'Population Data by Age'!$B$6:$H$6,0))</f>
        <v>87000</v>
      </c>
      <c r="H9" s="78">
        <f>INDEX('Population Data by Age'!$B$7:$H$10366,MATCH(CONCATENATE('Tabular Pop Data by Age'!$C9,'Tabular Pop Data by Age'!H$7),'Population Data by Age'!$B$7:$B$10366,0),MATCH('Tabular Pop Data by Age'!$C$6,'Population Data by Age'!$B$6:$H$6,0))</f>
        <v>75000</v>
      </c>
      <c r="I9" s="78">
        <f>INDEX('Population Data by Age'!$B$7:$H$10366,MATCH(CONCATENATE('Tabular Pop Data by Age'!$C9,'Tabular Pop Data by Age'!I$7),'Population Data by Age'!$B$7:$B$10366,0),MATCH('Tabular Pop Data by Age'!$C$6,'Population Data by Age'!$B$6:$H$6,0))</f>
        <v>87000</v>
      </c>
      <c r="J9" s="78">
        <f>INDEX('Population Data by Age'!$B$7:$H$10366,MATCH(CONCATENATE('Tabular Pop Data by Age'!$C9,'Tabular Pop Data by Age'!J$7),'Population Data by Age'!$B$7:$B$10366,0),MATCH('Tabular Pop Data by Age'!$C$6,'Population Data by Age'!$B$6:$H$6,0))</f>
        <v>93000</v>
      </c>
      <c r="K9" s="78">
        <f>INDEX('Population Data by Age'!$B$7:$H$10366,MATCH(CONCATENATE('Tabular Pop Data by Age'!$C9,'Tabular Pop Data by Age'!K$7),'Population Data by Age'!$B$7:$B$10366,0),MATCH('Tabular Pop Data by Age'!$C$6,'Population Data by Age'!$B$6:$H$6,0))</f>
        <v>106000</v>
      </c>
      <c r="L9" s="78">
        <f>INDEX('Population Data by Age'!$B$7:$H$10366,MATCH(CONCATENATE('Tabular Pop Data by Age'!$C9,'Tabular Pop Data by Age'!L$7),'Population Data by Age'!$B$7:$B$10366,0),MATCH('Tabular Pop Data by Age'!$C$6,'Population Data by Age'!$B$6:$H$6,0))</f>
        <v>111000</v>
      </c>
      <c r="M9" s="78">
        <f>INDEX('Population Data by Age'!$B$7:$H$10366,MATCH(CONCATENATE('Tabular Pop Data by Age'!$C9,'Tabular Pop Data by Age'!M$7),'Population Data by Age'!$B$7:$B$10366,0),MATCH('Tabular Pop Data by Age'!$C$6,'Population Data by Age'!$B$6:$H$6,0))</f>
        <v>117000</v>
      </c>
      <c r="N9" s="78">
        <f>INDEX('Population Data by Age'!$B$7:$H$10366,MATCH(CONCATENATE('Tabular Pop Data by Age'!$C9,'Tabular Pop Data by Age'!N$7),'Population Data by Age'!$B$7:$B$10366,0),MATCH('Tabular Pop Data by Age'!$C$6,'Population Data by Age'!$B$6:$H$6,0))</f>
        <v>115000</v>
      </c>
      <c r="O9" s="78">
        <f>INDEX('Population Data by Age'!$B$7:$H$10366,MATCH(CONCATENATE('Tabular Pop Data by Age'!$C9,'Tabular Pop Data by Age'!O$7),'Population Data by Age'!$B$7:$B$10366,0),MATCH('Tabular Pop Data by Age'!$C$6,'Population Data by Age'!$B$6:$H$6,0))</f>
        <v>129000</v>
      </c>
      <c r="P9" s="78">
        <f>INDEX('Population Data by Age'!$B$7:$H$10366,MATCH(CONCATENATE('Tabular Pop Data by Age'!$C9,'Tabular Pop Data by Age'!P$7),'Population Data by Age'!$B$7:$B$10366,0),MATCH('Tabular Pop Data by Age'!$C$6,'Population Data by Age'!$B$6:$H$6,0))</f>
        <v>101000</v>
      </c>
      <c r="Q9" s="78">
        <f>INDEX('Population Data by Age'!$B$7:$H$10366,MATCH(CONCATENATE('Tabular Pop Data by Age'!$C9,'Tabular Pop Data by Age'!Q$7),'Population Data by Age'!$B$7:$B$10366,0),MATCH('Tabular Pop Data by Age'!$C$6,'Population Data by Age'!$B$6:$H$6,0))</f>
        <v>122000</v>
      </c>
      <c r="R9" s="78">
        <f>INDEX('Population Data by Age'!$B$7:$H$10366,MATCH(CONCATENATE('Tabular Pop Data by Age'!$C9,'Tabular Pop Data by Age'!R$7),'Population Data by Age'!$B$7:$B$10366,0),MATCH('Tabular Pop Data by Age'!$C$6,'Population Data by Age'!$B$6:$H$6,0))</f>
        <v>76000</v>
      </c>
      <c r="S9" s="78">
        <f>INDEX('Population Data by Age'!$B$7:$H$10366,MATCH(CONCATENATE('Tabular Pop Data by Age'!$C9,'Tabular Pop Data by Age'!S$7),'Population Data by Age'!$B$7:$B$10366,0),MATCH('Tabular Pop Data by Age'!$C$6,'Population Data by Age'!$B$6:$H$6,0))</f>
        <v>90000</v>
      </c>
      <c r="T9" s="78">
        <f>INDEX('Population Data by Age'!$B$7:$H$10366,MATCH(CONCATENATE('Tabular Pop Data by Age'!$C9,'Tabular Pop Data by Age'!T$7),'Population Data by Age'!$B$7:$B$10366,0),MATCH('Tabular Pop Data by Age'!$C$6,'Population Data by Age'!$B$6:$H$6,0))</f>
        <v>76000</v>
      </c>
      <c r="U9" s="78">
        <f>INDEX('Population Data by Age'!$B$7:$H$10366,MATCH(CONCATENATE('Tabular Pop Data by Age'!$C9,'Tabular Pop Data by Age'!U$7),'Population Data by Age'!$B$7:$B$10366,0),MATCH('Tabular Pop Data by Age'!$C$6,'Population Data by Age'!$B$6:$H$6,0))</f>
        <v>76000</v>
      </c>
      <c r="V9" s="78">
        <f>INDEX('Population Data by Age'!$B$7:$H$10366,MATCH(CONCATENATE('Tabular Pop Data by Age'!$C9,'Tabular Pop Data by Age'!V$7),'Population Data by Age'!$B$7:$B$10366,0),MATCH('Tabular Pop Data by Age'!$C$6,'Population Data by Age'!$B$6:$H$6,0))</f>
        <v>90000</v>
      </c>
      <c r="W9" s="78">
        <f>INDEX('Population Data by Age'!$B$7:$H$10366,MATCH(CONCATENATE('Tabular Pop Data by Age'!$C9,'Tabular Pop Data by Age'!W$7),'Population Data by Age'!$B$7:$B$10366,0),MATCH('Tabular Pop Data by Age'!$C$6,'Population Data by Age'!$B$6:$H$6,0))</f>
        <v>80000</v>
      </c>
      <c r="X9" s="78">
        <f>INDEX('Population Data by Age'!$B$7:$H$10366,MATCH(CONCATENATE('Tabular Pop Data by Age'!$C9,'Tabular Pop Data by Age'!X$7),'Population Data by Age'!$B$7:$B$10366,0),MATCH('Tabular Pop Data by Age'!$C$6,'Population Data by Age'!$B$6:$H$6,0))</f>
        <v>95000</v>
      </c>
      <c r="Y9" s="78">
        <f>INDEX('Population Data by Age'!$B$7:$H$10366,MATCH(CONCATENATE('Tabular Pop Data by Age'!$C9,'Tabular Pop Data by Age'!Y$7),'Population Data by Age'!$B$7:$B$10366,0),MATCH('Tabular Pop Data by Age'!$C$6,'Population Data by Age'!$B$6:$H$6,0))</f>
        <v>88000</v>
      </c>
      <c r="Z9" s="78">
        <f>INDEX('Population Data by Age'!$B$7:$H$10366,MATCH(CONCATENATE('Tabular Pop Data by Age'!$C9,'Tabular Pop Data by Age'!Z$7),'Population Data by Age'!$B$7:$B$10366,0),MATCH('Tabular Pop Data by Age'!$C$6,'Population Data by Age'!$B$6:$H$6,0))</f>
        <v>103000</v>
      </c>
      <c r="AA9" s="78">
        <f>INDEX('Population Data by Age'!$B$7:$H$10366,MATCH(CONCATENATE('Tabular Pop Data by Age'!$C9,'Tabular Pop Data by Age'!AA$7),'Population Data by Age'!$B$7:$B$10366,0),MATCH('Tabular Pop Data by Age'!$C$6,'Population Data by Age'!$B$6:$H$6,0))</f>
        <v>98000</v>
      </c>
      <c r="AB9" s="78">
        <f>INDEX('Population Data by Age'!$B$7:$H$10366,MATCH(CONCATENATE('Tabular Pop Data by Age'!$C9,'Tabular Pop Data by Age'!AB$7),'Population Data by Age'!$B$7:$B$10366,0),MATCH('Tabular Pop Data by Age'!$C$6,'Population Data by Age'!$B$6:$H$6,0))</f>
        <v>95000</v>
      </c>
      <c r="AC9" s="78">
        <f>INDEX('Population Data by Age'!$B$7:$H$10366,MATCH(CONCATENATE('Tabular Pop Data by Age'!$C9,'Tabular Pop Data by Age'!AC$7),'Population Data by Age'!$B$7:$B$10366,0),MATCH('Tabular Pop Data by Age'!$C$6,'Population Data by Age'!$B$6:$H$6,0))</f>
        <v>91000</v>
      </c>
      <c r="AD9" s="78">
        <f>INDEX('Population Data by Age'!$B$7:$H$10366,MATCH(CONCATENATE('Tabular Pop Data by Age'!$C9,'Tabular Pop Data by Age'!AD$7),'Population Data by Age'!$B$7:$B$10366,0),MATCH('Tabular Pop Data by Age'!$C$6,'Population Data by Age'!$B$6:$H$6,0))</f>
        <v>74000</v>
      </c>
      <c r="AE9" s="78">
        <f>INDEX('Population Data by Age'!$B$7:$H$10366,MATCH(CONCATENATE('Tabular Pop Data by Age'!$C9,'Tabular Pop Data by Age'!AE$7),'Population Data by Age'!$B$7:$B$10366,0),MATCH('Tabular Pop Data by Age'!$C$6,'Population Data by Age'!$B$6:$H$6,0))</f>
        <v>70000</v>
      </c>
      <c r="AF9" s="78">
        <f>INDEX('Population Data by Age'!$B$7:$H$10366,MATCH(CONCATENATE('Tabular Pop Data by Age'!$C9,'Tabular Pop Data by Age'!AF$7),'Population Data by Age'!$B$7:$B$10366,0),MATCH('Tabular Pop Data by Age'!$C$6,'Population Data by Age'!$B$6:$H$6,0))</f>
        <v>55000</v>
      </c>
      <c r="AG9" s="78">
        <f>INDEX('Population Data by Age'!$B$7:$H$10366,MATCH(CONCATENATE('Tabular Pop Data by Age'!$C9,'Tabular Pop Data by Age'!AG$7),'Population Data by Age'!$B$7:$B$10366,0),MATCH('Tabular Pop Data by Age'!$C$6,'Population Data by Age'!$B$6:$H$6,0))</f>
        <v>52000</v>
      </c>
      <c r="AH9" s="78">
        <f>INDEX('Population Data by Age'!$B$7:$H$10366,MATCH(CONCATENATE('Tabular Pop Data by Age'!$C9,'Tabular Pop Data by Age'!AH$7),'Population Data by Age'!$B$7:$B$10366,0),MATCH('Tabular Pop Data by Age'!$C$6,'Population Data by Age'!$B$6:$H$6,0))</f>
        <v>45000</v>
      </c>
      <c r="AI9" s="78">
        <f>INDEX('Population Data by Age'!$B$7:$H$10366,MATCH(CONCATENATE('Tabular Pop Data by Age'!$C9,'Tabular Pop Data by Age'!AI$7),'Population Data by Age'!$B$7:$B$10366,0),MATCH('Tabular Pop Data by Age'!$C$6,'Population Data by Age'!$B$6:$H$6,0))</f>
        <v>41000</v>
      </c>
      <c r="AJ9" s="78">
        <f>INDEX('Population Data by Age'!$B$7:$H$10366,MATCH(CONCATENATE('Tabular Pop Data by Age'!$C9,'Tabular Pop Data by Age'!AJ$7),'Population Data by Age'!$B$7:$B$10366,0),MATCH('Tabular Pop Data by Age'!$C$6,'Population Data by Age'!$B$6:$H$6,0))</f>
        <v>45000</v>
      </c>
      <c r="AK9" s="78">
        <f>INDEX('Population Data by Age'!$B$7:$H$10366,MATCH(CONCATENATE('Tabular Pop Data by Age'!$C9,'Tabular Pop Data by Age'!AK$7),'Population Data by Age'!$B$7:$B$10366,0),MATCH('Tabular Pop Data by Age'!$C$6,'Population Data by Age'!$B$6:$H$6,0))</f>
        <v>39000</v>
      </c>
      <c r="AL9" s="78">
        <f>INDEX('Population Data by Age'!$B$7:$H$10366,MATCH(CONCATENATE('Tabular Pop Data by Age'!$C9,'Tabular Pop Data by Age'!AL$7),'Population Data by Age'!$B$7:$B$10366,0),MATCH('Tabular Pop Data by Age'!$C$6,'Population Data by Age'!$B$6:$H$6,0))</f>
        <v>1408000</v>
      </c>
      <c r="AM9" s="78">
        <f>INDEX('Population Data by Age'!$B$7:$H$10366,MATCH(CONCATENATE('Tabular Pop Data by Age'!$C9,'Tabular Pop Data by Age'!AM$7),'Population Data by Age'!$B$7:$B$10366,0),MATCH('Tabular Pop Data by Age'!$C$6,'Population Data by Age'!$B$6:$H$6,0))</f>
        <v>1459000</v>
      </c>
      <c r="AN9" s="78">
        <f>INDEX('Population Data by Age'!$B$7:$H$10366,MATCH(CONCATENATE('Tabular Pop Data by Age'!$C9,'Tabular Pop Data by Age'!AN$7),'Population Data by Age'!$B$7:$B$10366,0),MATCH('Tabular Pop Data by Age'!$C$6,'Population Data by Age'!$B$6:$H$6,0))</f>
        <v>2867000</v>
      </c>
      <c r="AO9" s="78">
        <f>INDEX('Population Data by Age'!$B$7:$H$10366,MATCH(CONCATENATE('Tabular Pop Data by Age'!$C9,'Tabular Pop Data by Age'!AO$7),'Population Data by Age'!$B$7:$B$10366,0),MATCH('Tabular Pop Data by Age'!$C$6,'Population Data by Age'!$B$6:$H$6,0))</f>
        <v>0</v>
      </c>
      <c r="AP9" s="79">
        <f t="shared" ref="AP9:AP65" si="0">SUM(D9:E9)</f>
        <v>165000</v>
      </c>
      <c r="AQ9" s="79">
        <f t="shared" ref="AQ9:AQ65" si="1">SUM(F9:G9)</f>
        <v>167000</v>
      </c>
      <c r="AR9" s="79">
        <f t="shared" ref="AR9:AR65" si="2">SUM(H9:I9)</f>
        <v>162000</v>
      </c>
      <c r="AS9" s="79">
        <f t="shared" ref="AS9:AS65" si="3">SUM(J9:K9)</f>
        <v>199000</v>
      </c>
      <c r="AT9" s="79">
        <f t="shared" ref="AT9:AT65" si="4">SUM(L9+M9)</f>
        <v>228000</v>
      </c>
      <c r="AU9" s="79">
        <f t="shared" ref="AU9:AU65" si="5">SUM(N9:O9)</f>
        <v>244000</v>
      </c>
      <c r="AV9" s="79">
        <f t="shared" ref="AV9:AV65" si="6">SUM(P9:Q9)</f>
        <v>223000</v>
      </c>
      <c r="AW9" s="79">
        <f t="shared" ref="AW9:AW65" si="7">SUM(R9:S9)</f>
        <v>166000</v>
      </c>
      <c r="AX9" s="79">
        <f t="shared" ref="AX9:AX65" si="8">SUM(T9:U9)</f>
        <v>152000</v>
      </c>
      <c r="AY9" s="79">
        <f t="shared" ref="AY9:AY65" si="9">SUM(V9:W9)</f>
        <v>170000</v>
      </c>
      <c r="AZ9" s="79">
        <f t="shared" ref="AZ9:AZ65" si="10">SUM(X9:Y9)</f>
        <v>183000</v>
      </c>
      <c r="BA9" s="79">
        <f t="shared" ref="BA9:BA65" si="11">SUM(Z9:AA9)</f>
        <v>201000</v>
      </c>
      <c r="BB9" s="79">
        <f t="shared" ref="BB9:BB65" si="12">SUM(AB9:AC9)</f>
        <v>186000</v>
      </c>
      <c r="BC9" s="79">
        <f t="shared" ref="BC9:BC65" si="13">SUM(AD9:AE9)</f>
        <v>144000</v>
      </c>
      <c r="BD9" s="79">
        <f t="shared" ref="BD9:BD65" si="14">SUM(AF9:AG9)</f>
        <v>107000</v>
      </c>
      <c r="BE9" s="79">
        <f t="shared" ref="BE9:BE65" si="15">SUM(AH9:AI9)</f>
        <v>86000</v>
      </c>
      <c r="BF9" s="79">
        <f t="shared" ref="BF9:BF65" si="16">SUM(AJ9:AK9)</f>
        <v>84000</v>
      </c>
    </row>
    <row r="10" spans="1:60" x14ac:dyDescent="0.25">
      <c r="A10" s="138" t="s">
        <v>1195</v>
      </c>
      <c r="B10" t="s">
        <v>420</v>
      </c>
      <c r="C10" t="s">
        <v>37</v>
      </c>
      <c r="D10" s="78">
        <f>INDEX('Population Data by Age'!$B$7:$H$10366,MATCH(CONCATENATE('Tabular Pop Data by Age'!$C10,'Tabular Pop Data by Age'!D$7),'Population Data by Age'!$B$7:$B$10366,0),MATCH('Tabular Pop Data by Age'!$C$6,'Population Data by Age'!$B$6:$H$6,0))</f>
        <v>2467000</v>
      </c>
      <c r="E10" s="78">
        <f>INDEX('Population Data by Age'!$B$7:$H$10366,MATCH(CONCATENATE('Tabular Pop Data by Age'!$C10,'Tabular Pop Data by Age'!E$7),'Population Data by Age'!$B$7:$B$10366,0),MATCH('Tabular Pop Data by Age'!$C$6,'Population Data by Age'!$B$6:$H$6,0))</f>
        <v>2574000</v>
      </c>
      <c r="F10" s="78">
        <f>INDEX('Population Data by Age'!$B$7:$H$10366,MATCH(CONCATENATE('Tabular Pop Data by Age'!$C10,'Tabular Pop Data by Age'!F$7),'Population Data by Age'!$B$7:$B$10366,0),MATCH('Tabular Pop Data by Age'!$C$6,'Population Data by Age'!$B$6:$H$6,0))</f>
        <v>2269000</v>
      </c>
      <c r="G10" s="78">
        <f>INDEX('Population Data by Age'!$B$7:$H$10366,MATCH(CONCATENATE('Tabular Pop Data by Age'!$C10,'Tabular Pop Data by Age'!G$7),'Population Data by Age'!$B$7:$B$10366,0),MATCH('Tabular Pop Data by Age'!$C$6,'Population Data by Age'!$B$6:$H$6,0))</f>
        <v>2367000</v>
      </c>
      <c r="H10" s="78">
        <f>INDEX('Population Data by Age'!$B$7:$H$10366,MATCH(CONCATENATE('Tabular Pop Data by Age'!$C10,'Tabular Pop Data by Age'!H$7),'Population Data by Age'!$B$7:$B$10366,0),MATCH('Tabular Pop Data by Age'!$C$6,'Population Data by Age'!$B$6:$H$6,0))</f>
        <v>1872000</v>
      </c>
      <c r="I10" s="78">
        <f>INDEX('Population Data by Age'!$B$7:$H$10366,MATCH(CONCATENATE('Tabular Pop Data by Age'!$C10,'Tabular Pop Data by Age'!I$7),'Population Data by Age'!$B$7:$B$10366,0),MATCH('Tabular Pop Data by Age'!$C$6,'Population Data by Age'!$B$6:$H$6,0))</f>
        <v>1949000</v>
      </c>
      <c r="J10" s="78">
        <f>INDEX('Population Data by Age'!$B$7:$H$10366,MATCH(CONCATENATE('Tabular Pop Data by Age'!$C10,'Tabular Pop Data by Age'!J$7),'Population Data by Age'!$B$7:$B$10366,0),MATCH('Tabular Pop Data by Age'!$C$6,'Population Data by Age'!$B$6:$H$6,0))</f>
        <v>1426000</v>
      </c>
      <c r="K10" s="78">
        <f>INDEX('Population Data by Age'!$B$7:$H$10366,MATCH(CONCATENATE('Tabular Pop Data by Age'!$C10,'Tabular Pop Data by Age'!K$7),'Population Data by Age'!$B$7:$B$10366,0),MATCH('Tabular Pop Data by Age'!$C$6,'Population Data by Age'!$B$6:$H$6,0))</f>
        <v>1484000</v>
      </c>
      <c r="L10" s="78">
        <f>INDEX('Population Data by Age'!$B$7:$H$10366,MATCH(CONCATENATE('Tabular Pop Data by Age'!$C10,'Tabular Pop Data by Age'!L$7),'Population Data by Age'!$B$7:$B$10366,0),MATCH('Tabular Pop Data by Age'!$C$6,'Population Data by Age'!$B$6:$H$6,0))</f>
        <v>1469000</v>
      </c>
      <c r="M10" s="78">
        <f>INDEX('Population Data by Age'!$B$7:$H$10366,MATCH(CONCATENATE('Tabular Pop Data by Age'!$C10,'Tabular Pop Data by Age'!M$7),'Population Data by Age'!$B$7:$B$10366,0),MATCH('Tabular Pop Data by Age'!$C$6,'Population Data by Age'!$B$6:$H$6,0))</f>
        <v>1531000</v>
      </c>
      <c r="N10" s="78">
        <f>INDEX('Population Data by Age'!$B$7:$H$10366,MATCH(CONCATENATE('Tabular Pop Data by Age'!$C10,'Tabular Pop Data by Age'!N$7),'Population Data by Age'!$B$7:$B$10366,0),MATCH('Tabular Pop Data by Age'!$C$6,'Population Data by Age'!$B$6:$H$6,0))</f>
        <v>1762000</v>
      </c>
      <c r="O10" s="78">
        <f>INDEX('Population Data by Age'!$B$7:$H$10366,MATCH(CONCATENATE('Tabular Pop Data by Age'!$C10,'Tabular Pop Data by Age'!O$7),'Population Data by Age'!$B$7:$B$10366,0),MATCH('Tabular Pop Data by Age'!$C$6,'Population Data by Age'!$B$6:$H$6,0))</f>
        <v>1812000</v>
      </c>
      <c r="P10" s="78">
        <f>INDEX('Population Data by Age'!$B$7:$H$10366,MATCH(CONCATENATE('Tabular Pop Data by Age'!$C10,'Tabular Pop Data by Age'!P$7),'Population Data by Age'!$B$7:$B$10366,0),MATCH('Tabular Pop Data by Age'!$C$6,'Population Data by Age'!$B$6:$H$6,0))</f>
        <v>1850000</v>
      </c>
      <c r="Q10" s="78">
        <f>INDEX('Population Data by Age'!$B$7:$H$10366,MATCH(CONCATENATE('Tabular Pop Data by Age'!$C10,'Tabular Pop Data by Age'!Q$7),'Population Data by Age'!$B$7:$B$10366,0),MATCH('Tabular Pop Data by Age'!$C$6,'Population Data by Age'!$B$6:$H$6,0))</f>
        <v>1878000</v>
      </c>
      <c r="R10" s="78">
        <f>INDEX('Population Data by Age'!$B$7:$H$10366,MATCH(CONCATENATE('Tabular Pop Data by Age'!$C10,'Tabular Pop Data by Age'!R$7),'Population Data by Age'!$B$7:$B$10366,0),MATCH('Tabular Pop Data by Age'!$C$6,'Population Data by Age'!$B$6:$H$6,0))</f>
        <v>1765000</v>
      </c>
      <c r="S10" s="78">
        <f>INDEX('Population Data by Age'!$B$7:$H$10366,MATCH(CONCATENATE('Tabular Pop Data by Age'!$C10,'Tabular Pop Data by Age'!S$7),'Population Data by Age'!$B$7:$B$10366,0),MATCH('Tabular Pop Data by Age'!$C$6,'Population Data by Age'!$B$6:$H$6,0))</f>
        <v>1783000</v>
      </c>
      <c r="T10" s="78">
        <f>INDEX('Population Data by Age'!$B$7:$H$10366,MATCH(CONCATENATE('Tabular Pop Data by Age'!$C10,'Tabular Pop Data by Age'!T$7),'Population Data by Age'!$B$7:$B$10366,0),MATCH('Tabular Pop Data by Age'!$C$6,'Population Data by Age'!$B$6:$H$6,0))</f>
        <v>1503000</v>
      </c>
      <c r="U10" s="78">
        <f>INDEX('Population Data by Age'!$B$7:$H$10366,MATCH(CONCATENATE('Tabular Pop Data by Age'!$C10,'Tabular Pop Data by Age'!U$7),'Population Data by Age'!$B$7:$B$10366,0),MATCH('Tabular Pop Data by Age'!$C$6,'Population Data by Age'!$B$6:$H$6,0))</f>
        <v>1511000</v>
      </c>
      <c r="V10" s="78">
        <f>INDEX('Population Data by Age'!$B$7:$H$10366,MATCH(CONCATENATE('Tabular Pop Data by Age'!$C10,'Tabular Pop Data by Age'!V$7),'Population Data by Age'!$B$7:$B$10366,0),MATCH('Tabular Pop Data by Age'!$C$6,'Population Data by Age'!$B$6:$H$6,0))</f>
        <v>1220000</v>
      </c>
      <c r="W10" s="78">
        <f>INDEX('Population Data by Age'!$B$7:$H$10366,MATCH(CONCATENATE('Tabular Pop Data by Age'!$C10,'Tabular Pop Data by Age'!W$7),'Population Data by Age'!$B$7:$B$10366,0),MATCH('Tabular Pop Data by Age'!$C$6,'Population Data by Age'!$B$6:$H$6,0))</f>
        <v>1214000</v>
      </c>
      <c r="X10" s="78">
        <f>INDEX('Population Data by Age'!$B$7:$H$10366,MATCH(CONCATENATE('Tabular Pop Data by Age'!$C10,'Tabular Pop Data by Age'!X$7),'Population Data by Age'!$B$7:$B$10366,0),MATCH('Tabular Pop Data by Age'!$C$6,'Population Data by Age'!$B$6:$H$6,0))</f>
        <v>1035000</v>
      </c>
      <c r="Y10" s="78">
        <f>INDEX('Population Data by Age'!$B$7:$H$10366,MATCH(CONCATENATE('Tabular Pop Data by Age'!$C10,'Tabular Pop Data by Age'!Y$7),'Population Data by Age'!$B$7:$B$10366,0),MATCH('Tabular Pop Data by Age'!$C$6,'Population Data by Age'!$B$6:$H$6,0))</f>
        <v>1027000</v>
      </c>
      <c r="Z10" s="78">
        <f>INDEX('Population Data by Age'!$B$7:$H$10366,MATCH(CONCATENATE('Tabular Pop Data by Age'!$C10,'Tabular Pop Data by Age'!Z$7),'Population Data by Age'!$B$7:$B$10366,0),MATCH('Tabular Pop Data by Age'!$C$6,'Population Data by Age'!$B$6:$H$6,0))</f>
        <v>870000</v>
      </c>
      <c r="AA10" s="78">
        <f>INDEX('Population Data by Age'!$B$7:$H$10366,MATCH(CONCATENATE('Tabular Pop Data by Age'!$C10,'Tabular Pop Data by Age'!AA$7),'Population Data by Age'!$B$7:$B$10366,0),MATCH('Tabular Pop Data by Age'!$C$6,'Population Data by Age'!$B$6:$H$6,0))</f>
        <v>868000</v>
      </c>
      <c r="AB10" s="78">
        <f>INDEX('Population Data by Age'!$B$7:$H$10366,MATCH(CONCATENATE('Tabular Pop Data by Age'!$C10,'Tabular Pop Data by Age'!AB$7),'Population Data by Age'!$B$7:$B$10366,0),MATCH('Tabular Pop Data by Age'!$C$6,'Population Data by Age'!$B$6:$H$6,0))</f>
        <v>684000</v>
      </c>
      <c r="AC10" s="78">
        <f>INDEX('Population Data by Age'!$B$7:$H$10366,MATCH(CONCATENATE('Tabular Pop Data by Age'!$C10,'Tabular Pop Data by Age'!AC$7),'Population Data by Age'!$B$7:$B$10366,0),MATCH('Tabular Pop Data by Age'!$C$6,'Population Data by Age'!$B$6:$H$6,0))</f>
        <v>703000</v>
      </c>
      <c r="AD10" s="78">
        <f>INDEX('Population Data by Age'!$B$7:$H$10366,MATCH(CONCATENATE('Tabular Pop Data by Age'!$C10,'Tabular Pop Data by Age'!AD$7),'Population Data by Age'!$B$7:$B$10366,0),MATCH('Tabular Pop Data by Age'!$C$6,'Population Data by Age'!$B$6:$H$6,0))</f>
        <v>560000</v>
      </c>
      <c r="AE10" s="78">
        <f>INDEX('Population Data by Age'!$B$7:$H$10366,MATCH(CONCATENATE('Tabular Pop Data by Age'!$C10,'Tabular Pop Data by Age'!AE$7),'Population Data by Age'!$B$7:$B$10366,0),MATCH('Tabular Pop Data by Age'!$C$6,'Population Data by Age'!$B$6:$H$6,0))</f>
        <v>583000</v>
      </c>
      <c r="AF10" s="78">
        <f>INDEX('Population Data by Age'!$B$7:$H$10366,MATCH(CONCATENATE('Tabular Pop Data by Age'!$C10,'Tabular Pop Data by Age'!AF$7),'Population Data by Age'!$B$7:$B$10366,0),MATCH('Tabular Pop Data by Age'!$C$6,'Population Data by Age'!$B$6:$H$6,0))</f>
        <v>364000</v>
      </c>
      <c r="AG10" s="78">
        <f>INDEX('Population Data by Age'!$B$7:$H$10366,MATCH(CONCATENATE('Tabular Pop Data by Age'!$C10,'Tabular Pop Data by Age'!AG$7),'Population Data by Age'!$B$7:$B$10366,0),MATCH('Tabular Pop Data by Age'!$C$6,'Population Data by Age'!$B$6:$H$6,0))</f>
        <v>360000</v>
      </c>
      <c r="AH10" s="78">
        <f>INDEX('Population Data by Age'!$B$7:$H$10366,MATCH(CONCATENATE('Tabular Pop Data by Age'!$C10,'Tabular Pop Data by Age'!AH$7),'Population Data by Age'!$B$7:$B$10366,0),MATCH('Tabular Pop Data by Age'!$C$6,'Population Data by Age'!$B$6:$H$6,0))</f>
        <v>272000</v>
      </c>
      <c r="AI10" s="78">
        <f>INDEX('Population Data by Age'!$B$7:$H$10366,MATCH(CONCATENATE('Tabular Pop Data by Age'!$C10,'Tabular Pop Data by Age'!AI$7),'Population Data by Age'!$B$7:$B$10366,0),MATCH('Tabular Pop Data by Age'!$C$6,'Population Data by Age'!$B$6:$H$6,0))</f>
        <v>242000</v>
      </c>
      <c r="AJ10" s="78">
        <f>INDEX('Population Data by Age'!$B$7:$H$10366,MATCH(CONCATENATE('Tabular Pop Data by Age'!$C10,'Tabular Pop Data by Age'!AJ$7),'Population Data by Age'!$B$7:$B$10366,0),MATCH('Tabular Pop Data by Age'!$C$6,'Population Data by Age'!$B$6:$H$6,0))</f>
        <v>308000</v>
      </c>
      <c r="AK10" s="78">
        <f>INDEX('Population Data by Age'!$B$7:$H$10366,MATCH(CONCATENATE('Tabular Pop Data by Age'!$C10,'Tabular Pop Data by Age'!AK$7),'Population Data by Age'!$B$7:$B$10366,0),MATCH('Tabular Pop Data by Age'!$C$6,'Population Data by Age'!$B$6:$H$6,0))</f>
        <v>268000</v>
      </c>
      <c r="AL10" s="78">
        <f>INDEX('Population Data by Age'!$B$7:$H$10366,MATCH(CONCATENATE('Tabular Pop Data by Age'!$C10,'Tabular Pop Data by Age'!AL$7),'Population Data by Age'!$B$7:$B$10366,0),MATCH('Tabular Pop Data by Age'!$C$6,'Population Data by Age'!$B$6:$H$6,0))</f>
        <v>21697000</v>
      </c>
      <c r="AM10" s="78">
        <f>INDEX('Population Data by Age'!$B$7:$H$10366,MATCH(CONCATENATE('Tabular Pop Data by Age'!$C10,'Tabular Pop Data by Age'!AM$7),'Population Data by Age'!$B$7:$B$10366,0),MATCH('Tabular Pop Data by Age'!$C$6,'Population Data by Age'!$B$6:$H$6,0))</f>
        <v>22154000</v>
      </c>
      <c r="AN10" s="78">
        <f>INDEX('Population Data by Age'!$B$7:$H$10366,MATCH(CONCATENATE('Tabular Pop Data by Age'!$C10,'Tabular Pop Data by Age'!AN$7),'Population Data by Age'!$B$7:$B$10366,0),MATCH('Tabular Pop Data by Age'!$C$6,'Population Data by Age'!$B$6:$H$6,0))</f>
        <v>43851000</v>
      </c>
      <c r="AO10" s="78">
        <f>INDEX('Population Data by Age'!$B$7:$H$10366,MATCH(CONCATENATE('Tabular Pop Data by Age'!$C10,'Tabular Pop Data by Age'!AO$7),'Population Data by Age'!$B$7:$B$10366,0),MATCH('Tabular Pop Data by Age'!$C$6,'Population Data by Age'!$B$6:$H$6,0))</f>
        <v>0</v>
      </c>
      <c r="AP10" s="79">
        <f t="shared" si="0"/>
        <v>5041000</v>
      </c>
      <c r="AQ10" s="79">
        <f t="shared" si="1"/>
        <v>4636000</v>
      </c>
      <c r="AR10" s="79">
        <f t="shared" si="2"/>
        <v>3821000</v>
      </c>
      <c r="AS10" s="79">
        <f t="shared" si="3"/>
        <v>2910000</v>
      </c>
      <c r="AT10" s="79">
        <f t="shared" si="4"/>
        <v>3000000</v>
      </c>
      <c r="AU10" s="79">
        <f t="shared" si="5"/>
        <v>3574000</v>
      </c>
      <c r="AV10" s="79">
        <f t="shared" si="6"/>
        <v>3728000</v>
      </c>
      <c r="AW10" s="79">
        <f t="shared" si="7"/>
        <v>3548000</v>
      </c>
      <c r="AX10" s="79">
        <f t="shared" si="8"/>
        <v>3014000</v>
      </c>
      <c r="AY10" s="79">
        <f t="shared" si="9"/>
        <v>2434000</v>
      </c>
      <c r="AZ10" s="79">
        <f t="shared" si="10"/>
        <v>2062000</v>
      </c>
      <c r="BA10" s="79">
        <f t="shared" si="11"/>
        <v>1738000</v>
      </c>
      <c r="BB10" s="79">
        <f t="shared" si="12"/>
        <v>1387000</v>
      </c>
      <c r="BC10" s="79">
        <f t="shared" si="13"/>
        <v>1143000</v>
      </c>
      <c r="BD10" s="79">
        <f t="shared" si="14"/>
        <v>724000</v>
      </c>
      <c r="BE10" s="79">
        <f t="shared" si="15"/>
        <v>514000</v>
      </c>
      <c r="BF10" s="79">
        <f t="shared" si="16"/>
        <v>576000</v>
      </c>
    </row>
    <row r="11" spans="1:60" x14ac:dyDescent="0.25">
      <c r="A11" s="138" t="s">
        <v>1195</v>
      </c>
      <c r="B11" t="s">
        <v>421</v>
      </c>
      <c r="C11" t="s">
        <v>193</v>
      </c>
      <c r="D11" s="78">
        <f>INDEX('Population Data by Age'!$B$7:$H$10366,MATCH(CONCATENATE('Tabular Pop Data by Age'!$C11,'Tabular Pop Data by Age'!D$7),'Population Data by Age'!$B$7:$B$10366,0),MATCH('Tabular Pop Data by Age'!$C$6,'Population Data by Age'!$B$6:$H$6,0))</f>
        <v>0</v>
      </c>
      <c r="E11" s="78">
        <f>INDEX('Population Data by Age'!$B$7:$H$10366,MATCH(CONCATENATE('Tabular Pop Data by Age'!$C11,'Tabular Pop Data by Age'!E$7),'Population Data by Age'!$B$7:$B$10366,0),MATCH('Tabular Pop Data by Age'!$C$6,'Population Data by Age'!$B$6:$H$6,0))</f>
        <v>0</v>
      </c>
      <c r="F11" s="78">
        <f>INDEX('Population Data by Age'!$B$7:$H$10366,MATCH(CONCATENATE('Tabular Pop Data by Age'!$C11,'Tabular Pop Data by Age'!F$7),'Population Data by Age'!$B$7:$B$10366,0),MATCH('Tabular Pop Data by Age'!$C$6,'Population Data by Age'!$B$6:$H$6,0))</f>
        <v>0</v>
      </c>
      <c r="G11" s="78">
        <f>INDEX('Population Data by Age'!$B$7:$H$10366,MATCH(CONCATENATE('Tabular Pop Data by Age'!$C11,'Tabular Pop Data by Age'!G$7),'Population Data by Age'!$B$7:$B$10366,0),MATCH('Tabular Pop Data by Age'!$C$6,'Population Data by Age'!$B$6:$H$6,0))</f>
        <v>0</v>
      </c>
      <c r="H11" s="78">
        <f>INDEX('Population Data by Age'!$B$7:$H$10366,MATCH(CONCATENATE('Tabular Pop Data by Age'!$C11,'Tabular Pop Data by Age'!H$7),'Population Data by Age'!$B$7:$B$10366,0),MATCH('Tabular Pop Data by Age'!$C$6,'Population Data by Age'!$B$6:$H$6,0))</f>
        <v>0</v>
      </c>
      <c r="I11" s="78">
        <f>INDEX('Population Data by Age'!$B$7:$H$10366,MATCH(CONCATENATE('Tabular Pop Data by Age'!$C11,'Tabular Pop Data by Age'!I$7),'Population Data by Age'!$B$7:$B$10366,0),MATCH('Tabular Pop Data by Age'!$C$6,'Population Data by Age'!$B$6:$H$6,0))</f>
        <v>0</v>
      </c>
      <c r="J11" s="78">
        <f>INDEX('Population Data by Age'!$B$7:$H$10366,MATCH(CONCATENATE('Tabular Pop Data by Age'!$C11,'Tabular Pop Data by Age'!J$7),'Population Data by Age'!$B$7:$B$10366,0),MATCH('Tabular Pop Data by Age'!$C$6,'Population Data by Age'!$B$6:$H$6,0))</f>
        <v>0</v>
      </c>
      <c r="K11" s="78">
        <f>INDEX('Population Data by Age'!$B$7:$H$10366,MATCH(CONCATENATE('Tabular Pop Data by Age'!$C11,'Tabular Pop Data by Age'!K$7),'Population Data by Age'!$B$7:$B$10366,0),MATCH('Tabular Pop Data by Age'!$C$6,'Population Data by Age'!$B$6:$H$6,0))</f>
        <v>0</v>
      </c>
      <c r="L11" s="78">
        <f>INDEX('Population Data by Age'!$B$7:$H$10366,MATCH(CONCATENATE('Tabular Pop Data by Age'!$C11,'Tabular Pop Data by Age'!L$7),'Population Data by Age'!$B$7:$B$10366,0),MATCH('Tabular Pop Data by Age'!$C$6,'Population Data by Age'!$B$6:$H$6,0))</f>
        <v>0</v>
      </c>
      <c r="M11" s="78">
        <f>INDEX('Population Data by Age'!$B$7:$H$10366,MATCH(CONCATENATE('Tabular Pop Data by Age'!$C11,'Tabular Pop Data by Age'!M$7),'Population Data by Age'!$B$7:$B$10366,0),MATCH('Tabular Pop Data by Age'!$C$6,'Population Data by Age'!$B$6:$H$6,0))</f>
        <v>0</v>
      </c>
      <c r="N11" s="78">
        <f>INDEX('Population Data by Age'!$B$7:$H$10366,MATCH(CONCATENATE('Tabular Pop Data by Age'!$C11,'Tabular Pop Data by Age'!N$7),'Population Data by Age'!$B$7:$B$10366,0),MATCH('Tabular Pop Data by Age'!$C$6,'Population Data by Age'!$B$6:$H$6,0))</f>
        <v>0</v>
      </c>
      <c r="O11" s="78">
        <f>INDEX('Population Data by Age'!$B$7:$H$10366,MATCH(CONCATENATE('Tabular Pop Data by Age'!$C11,'Tabular Pop Data by Age'!O$7),'Population Data by Age'!$B$7:$B$10366,0),MATCH('Tabular Pop Data by Age'!$C$6,'Population Data by Age'!$B$6:$H$6,0))</f>
        <v>0</v>
      </c>
      <c r="P11" s="78">
        <f>INDEX('Population Data by Age'!$B$7:$H$10366,MATCH(CONCATENATE('Tabular Pop Data by Age'!$C11,'Tabular Pop Data by Age'!P$7),'Population Data by Age'!$B$7:$B$10366,0),MATCH('Tabular Pop Data by Age'!$C$6,'Population Data by Age'!$B$6:$H$6,0))</f>
        <v>0</v>
      </c>
      <c r="Q11" s="78">
        <f>INDEX('Population Data by Age'!$B$7:$H$10366,MATCH(CONCATENATE('Tabular Pop Data by Age'!$C11,'Tabular Pop Data by Age'!Q$7),'Population Data by Age'!$B$7:$B$10366,0),MATCH('Tabular Pop Data by Age'!$C$6,'Population Data by Age'!$B$6:$H$6,0))</f>
        <v>0</v>
      </c>
      <c r="R11" s="78">
        <f>INDEX('Population Data by Age'!$B$7:$H$10366,MATCH(CONCATENATE('Tabular Pop Data by Age'!$C11,'Tabular Pop Data by Age'!R$7),'Population Data by Age'!$B$7:$B$10366,0),MATCH('Tabular Pop Data by Age'!$C$6,'Population Data by Age'!$B$6:$H$6,0))</f>
        <v>0</v>
      </c>
      <c r="S11" s="78">
        <f>INDEX('Population Data by Age'!$B$7:$H$10366,MATCH(CONCATENATE('Tabular Pop Data by Age'!$C11,'Tabular Pop Data by Age'!S$7),'Population Data by Age'!$B$7:$B$10366,0),MATCH('Tabular Pop Data by Age'!$C$6,'Population Data by Age'!$B$6:$H$6,0))</f>
        <v>0</v>
      </c>
      <c r="T11" s="78">
        <f>INDEX('Population Data by Age'!$B$7:$H$10366,MATCH(CONCATENATE('Tabular Pop Data by Age'!$C11,'Tabular Pop Data by Age'!T$7),'Population Data by Age'!$B$7:$B$10366,0),MATCH('Tabular Pop Data by Age'!$C$6,'Population Data by Age'!$B$6:$H$6,0))</f>
        <v>0</v>
      </c>
      <c r="U11" s="78">
        <f>INDEX('Population Data by Age'!$B$7:$H$10366,MATCH(CONCATENATE('Tabular Pop Data by Age'!$C11,'Tabular Pop Data by Age'!U$7),'Population Data by Age'!$B$7:$B$10366,0),MATCH('Tabular Pop Data by Age'!$C$6,'Population Data by Age'!$B$6:$H$6,0))</f>
        <v>0</v>
      </c>
      <c r="V11" s="78">
        <f>INDEX('Population Data by Age'!$B$7:$H$10366,MATCH(CONCATENATE('Tabular Pop Data by Age'!$C11,'Tabular Pop Data by Age'!V$7),'Population Data by Age'!$B$7:$B$10366,0),MATCH('Tabular Pop Data by Age'!$C$6,'Population Data by Age'!$B$6:$H$6,0))</f>
        <v>0</v>
      </c>
      <c r="W11" s="78">
        <f>INDEX('Population Data by Age'!$B$7:$H$10366,MATCH(CONCATENATE('Tabular Pop Data by Age'!$C11,'Tabular Pop Data by Age'!W$7),'Population Data by Age'!$B$7:$B$10366,0),MATCH('Tabular Pop Data by Age'!$C$6,'Population Data by Age'!$B$6:$H$6,0))</f>
        <v>0</v>
      </c>
      <c r="X11" s="78">
        <f>INDEX('Population Data by Age'!$B$7:$H$10366,MATCH(CONCATENATE('Tabular Pop Data by Age'!$C11,'Tabular Pop Data by Age'!X$7),'Population Data by Age'!$B$7:$B$10366,0),MATCH('Tabular Pop Data by Age'!$C$6,'Population Data by Age'!$B$6:$H$6,0))</f>
        <v>0</v>
      </c>
      <c r="Y11" s="78">
        <f>INDEX('Population Data by Age'!$B$7:$H$10366,MATCH(CONCATENATE('Tabular Pop Data by Age'!$C11,'Tabular Pop Data by Age'!Y$7),'Population Data by Age'!$B$7:$B$10366,0),MATCH('Tabular Pop Data by Age'!$C$6,'Population Data by Age'!$B$6:$H$6,0))</f>
        <v>0</v>
      </c>
      <c r="Z11" s="78">
        <f>INDEX('Population Data by Age'!$B$7:$H$10366,MATCH(CONCATENATE('Tabular Pop Data by Age'!$C11,'Tabular Pop Data by Age'!Z$7),'Population Data by Age'!$B$7:$B$10366,0),MATCH('Tabular Pop Data by Age'!$C$6,'Population Data by Age'!$B$6:$H$6,0))</f>
        <v>0</v>
      </c>
      <c r="AA11" s="78">
        <f>INDEX('Population Data by Age'!$B$7:$H$10366,MATCH(CONCATENATE('Tabular Pop Data by Age'!$C11,'Tabular Pop Data by Age'!AA$7),'Population Data by Age'!$B$7:$B$10366,0),MATCH('Tabular Pop Data by Age'!$C$6,'Population Data by Age'!$B$6:$H$6,0))</f>
        <v>0</v>
      </c>
      <c r="AB11" s="78">
        <f>INDEX('Population Data by Age'!$B$7:$H$10366,MATCH(CONCATENATE('Tabular Pop Data by Age'!$C11,'Tabular Pop Data by Age'!AB$7),'Population Data by Age'!$B$7:$B$10366,0),MATCH('Tabular Pop Data by Age'!$C$6,'Population Data by Age'!$B$6:$H$6,0))</f>
        <v>0</v>
      </c>
      <c r="AC11" s="78">
        <f>INDEX('Population Data by Age'!$B$7:$H$10366,MATCH(CONCATENATE('Tabular Pop Data by Age'!$C11,'Tabular Pop Data by Age'!AC$7),'Population Data by Age'!$B$7:$B$10366,0),MATCH('Tabular Pop Data by Age'!$C$6,'Population Data by Age'!$B$6:$H$6,0))</f>
        <v>0</v>
      </c>
      <c r="AD11" s="78">
        <f>INDEX('Population Data by Age'!$B$7:$H$10366,MATCH(CONCATENATE('Tabular Pop Data by Age'!$C11,'Tabular Pop Data by Age'!AD$7),'Population Data by Age'!$B$7:$B$10366,0),MATCH('Tabular Pop Data by Age'!$C$6,'Population Data by Age'!$B$6:$H$6,0))</f>
        <v>0</v>
      </c>
      <c r="AE11" s="78">
        <f>INDEX('Population Data by Age'!$B$7:$H$10366,MATCH(CONCATENATE('Tabular Pop Data by Age'!$C11,'Tabular Pop Data by Age'!AE$7),'Population Data by Age'!$B$7:$B$10366,0),MATCH('Tabular Pop Data by Age'!$C$6,'Population Data by Age'!$B$6:$H$6,0))</f>
        <v>0</v>
      </c>
      <c r="AF11" s="78">
        <f>INDEX('Population Data by Age'!$B$7:$H$10366,MATCH(CONCATENATE('Tabular Pop Data by Age'!$C11,'Tabular Pop Data by Age'!AF$7),'Population Data by Age'!$B$7:$B$10366,0),MATCH('Tabular Pop Data by Age'!$C$6,'Population Data by Age'!$B$6:$H$6,0))</f>
        <v>0</v>
      </c>
      <c r="AG11" s="78">
        <f>INDEX('Population Data by Age'!$B$7:$H$10366,MATCH(CONCATENATE('Tabular Pop Data by Age'!$C11,'Tabular Pop Data by Age'!AG$7),'Population Data by Age'!$B$7:$B$10366,0),MATCH('Tabular Pop Data by Age'!$C$6,'Population Data by Age'!$B$6:$H$6,0))</f>
        <v>0</v>
      </c>
      <c r="AH11" s="78">
        <f>INDEX('Population Data by Age'!$B$7:$H$10366,MATCH(CONCATENATE('Tabular Pop Data by Age'!$C11,'Tabular Pop Data by Age'!AH$7),'Population Data by Age'!$B$7:$B$10366,0),MATCH('Tabular Pop Data by Age'!$C$6,'Population Data by Age'!$B$6:$H$6,0))</f>
        <v>0</v>
      </c>
      <c r="AI11" s="78">
        <f>INDEX('Population Data by Age'!$B$7:$H$10366,MATCH(CONCATENATE('Tabular Pop Data by Age'!$C11,'Tabular Pop Data by Age'!AI$7),'Population Data by Age'!$B$7:$B$10366,0),MATCH('Tabular Pop Data by Age'!$C$6,'Population Data by Age'!$B$6:$H$6,0))</f>
        <v>0</v>
      </c>
      <c r="AJ11" s="78">
        <f>INDEX('Population Data by Age'!$B$7:$H$10366,MATCH(CONCATENATE('Tabular Pop Data by Age'!$C11,'Tabular Pop Data by Age'!AJ$7),'Population Data by Age'!$B$7:$B$10366,0),MATCH('Tabular Pop Data by Age'!$C$6,'Population Data by Age'!$B$6:$H$6,0))</f>
        <v>0</v>
      </c>
      <c r="AK11" s="78">
        <f>INDEX('Population Data by Age'!$B$7:$H$10366,MATCH(CONCATENATE('Tabular Pop Data by Age'!$C11,'Tabular Pop Data by Age'!AK$7),'Population Data by Age'!$B$7:$B$10366,0),MATCH('Tabular Pop Data by Age'!$C$6,'Population Data by Age'!$B$6:$H$6,0))</f>
        <v>0</v>
      </c>
      <c r="AL11" s="78">
        <f>INDEX('Population Data by Age'!$B$7:$H$10366,MATCH(CONCATENATE('Tabular Pop Data by Age'!$C11,'Tabular Pop Data by Age'!AL$7),'Population Data by Age'!$B$7:$B$10366,0),MATCH('Tabular Pop Data by Age'!$C$6,'Population Data by Age'!$B$6:$H$6,0))</f>
        <v>0</v>
      </c>
      <c r="AM11" s="78">
        <f>INDEX('Population Data by Age'!$B$7:$H$10366,MATCH(CONCATENATE('Tabular Pop Data by Age'!$C11,'Tabular Pop Data by Age'!AM$7),'Population Data by Age'!$B$7:$B$10366,0),MATCH('Tabular Pop Data by Age'!$C$6,'Population Data by Age'!$B$6:$H$6,0))</f>
        <v>0</v>
      </c>
      <c r="AN11" s="78">
        <f>INDEX('Population Data by Age'!$B$7:$H$10366,MATCH(CONCATENATE('Tabular Pop Data by Age'!$C11,'Tabular Pop Data by Age'!AN$7),'Population Data by Age'!$B$7:$B$10366,0),MATCH('Tabular Pop Data by Age'!$C$6,'Population Data by Age'!$B$6:$H$6,0))</f>
        <v>55000</v>
      </c>
      <c r="AO11" s="78">
        <f>INDEX('Population Data by Age'!$B$7:$H$10366,MATCH(CONCATENATE('Tabular Pop Data by Age'!$C11,'Tabular Pop Data by Age'!AO$7),'Population Data by Age'!$B$7:$B$10366,0),MATCH('Tabular Pop Data by Age'!$C$6,'Population Data by Age'!$B$6:$H$6,0))</f>
        <v>0</v>
      </c>
      <c r="AP11" s="79">
        <f t="shared" si="0"/>
        <v>0</v>
      </c>
      <c r="AQ11" s="79">
        <f t="shared" si="1"/>
        <v>0</v>
      </c>
      <c r="AR11" s="79">
        <f t="shared" si="2"/>
        <v>0</v>
      </c>
      <c r="AS11" s="79">
        <f t="shared" si="3"/>
        <v>0</v>
      </c>
      <c r="AT11" s="79">
        <f t="shared" si="4"/>
        <v>0</v>
      </c>
      <c r="AU11" s="79">
        <f t="shared" si="5"/>
        <v>0</v>
      </c>
      <c r="AV11" s="79">
        <f t="shared" si="6"/>
        <v>0</v>
      </c>
      <c r="AW11" s="79">
        <f t="shared" si="7"/>
        <v>0</v>
      </c>
      <c r="AX11" s="79">
        <f t="shared" si="8"/>
        <v>0</v>
      </c>
      <c r="AY11" s="79">
        <f t="shared" si="9"/>
        <v>0</v>
      </c>
      <c r="AZ11" s="79">
        <f t="shared" si="10"/>
        <v>0</v>
      </c>
      <c r="BA11" s="79">
        <f t="shared" si="11"/>
        <v>0</v>
      </c>
      <c r="BB11" s="79">
        <f t="shared" si="12"/>
        <v>0</v>
      </c>
      <c r="BC11" s="79">
        <f t="shared" si="13"/>
        <v>0</v>
      </c>
      <c r="BD11" s="79">
        <f t="shared" si="14"/>
        <v>0</v>
      </c>
      <c r="BE11" s="79">
        <f t="shared" si="15"/>
        <v>0</v>
      </c>
      <c r="BF11" s="79">
        <f t="shared" si="16"/>
        <v>0</v>
      </c>
    </row>
    <row r="12" spans="1:60" x14ac:dyDescent="0.25">
      <c r="A12" s="138" t="s">
        <v>1195</v>
      </c>
      <c r="B12" t="s">
        <v>422</v>
      </c>
      <c r="C12" t="s">
        <v>1</v>
      </c>
      <c r="D12" s="78">
        <f>INDEX('Population Data by Age'!$B$7:$H$10366,MATCH(CONCATENATE('Tabular Pop Data by Age'!$C12,'Tabular Pop Data by Age'!D$7),'Population Data by Age'!$B$7:$B$10366,0),MATCH('Tabular Pop Data by Age'!$C$6,'Population Data by Age'!$B$6:$H$6,0))</f>
        <v>0</v>
      </c>
      <c r="E12" s="78">
        <f>INDEX('Population Data by Age'!$B$7:$H$10366,MATCH(CONCATENATE('Tabular Pop Data by Age'!$C12,'Tabular Pop Data by Age'!E$7),'Population Data by Age'!$B$7:$B$10366,0),MATCH('Tabular Pop Data by Age'!$C$6,'Population Data by Age'!$B$6:$H$6,0))</f>
        <v>0</v>
      </c>
      <c r="F12" s="78">
        <f>INDEX('Population Data by Age'!$B$7:$H$10366,MATCH(CONCATENATE('Tabular Pop Data by Age'!$C12,'Tabular Pop Data by Age'!F$7),'Population Data by Age'!$B$7:$B$10366,0),MATCH('Tabular Pop Data by Age'!$C$6,'Population Data by Age'!$B$6:$H$6,0))</f>
        <v>0</v>
      </c>
      <c r="G12" s="78">
        <f>INDEX('Population Data by Age'!$B$7:$H$10366,MATCH(CONCATENATE('Tabular Pop Data by Age'!$C12,'Tabular Pop Data by Age'!G$7),'Population Data by Age'!$B$7:$B$10366,0),MATCH('Tabular Pop Data by Age'!$C$6,'Population Data by Age'!$B$6:$H$6,0))</f>
        <v>0</v>
      </c>
      <c r="H12" s="78">
        <f>INDEX('Population Data by Age'!$B$7:$H$10366,MATCH(CONCATENATE('Tabular Pop Data by Age'!$C12,'Tabular Pop Data by Age'!H$7),'Population Data by Age'!$B$7:$B$10366,0),MATCH('Tabular Pop Data by Age'!$C$6,'Population Data by Age'!$B$6:$H$6,0))</f>
        <v>0</v>
      </c>
      <c r="I12" s="78">
        <f>INDEX('Population Data by Age'!$B$7:$H$10366,MATCH(CONCATENATE('Tabular Pop Data by Age'!$C12,'Tabular Pop Data by Age'!I$7),'Population Data by Age'!$B$7:$B$10366,0),MATCH('Tabular Pop Data by Age'!$C$6,'Population Data by Age'!$B$6:$H$6,0))</f>
        <v>0</v>
      </c>
      <c r="J12" s="78">
        <f>INDEX('Population Data by Age'!$B$7:$H$10366,MATCH(CONCATENATE('Tabular Pop Data by Age'!$C12,'Tabular Pop Data by Age'!J$7),'Population Data by Age'!$B$7:$B$10366,0),MATCH('Tabular Pop Data by Age'!$C$6,'Population Data by Age'!$B$6:$H$6,0))</f>
        <v>0</v>
      </c>
      <c r="K12" s="78">
        <f>INDEX('Population Data by Age'!$B$7:$H$10366,MATCH(CONCATENATE('Tabular Pop Data by Age'!$C12,'Tabular Pop Data by Age'!K$7),'Population Data by Age'!$B$7:$B$10366,0),MATCH('Tabular Pop Data by Age'!$C$6,'Population Data by Age'!$B$6:$H$6,0))</f>
        <v>0</v>
      </c>
      <c r="L12" s="78">
        <f>INDEX('Population Data by Age'!$B$7:$H$10366,MATCH(CONCATENATE('Tabular Pop Data by Age'!$C12,'Tabular Pop Data by Age'!L$7),'Population Data by Age'!$B$7:$B$10366,0),MATCH('Tabular Pop Data by Age'!$C$6,'Population Data by Age'!$B$6:$H$6,0))</f>
        <v>0</v>
      </c>
      <c r="M12" s="78">
        <f>INDEX('Population Data by Age'!$B$7:$H$10366,MATCH(CONCATENATE('Tabular Pop Data by Age'!$C12,'Tabular Pop Data by Age'!M$7),'Population Data by Age'!$B$7:$B$10366,0),MATCH('Tabular Pop Data by Age'!$C$6,'Population Data by Age'!$B$6:$H$6,0))</f>
        <v>0</v>
      </c>
      <c r="N12" s="78">
        <f>INDEX('Population Data by Age'!$B$7:$H$10366,MATCH(CONCATENATE('Tabular Pop Data by Age'!$C12,'Tabular Pop Data by Age'!N$7),'Population Data by Age'!$B$7:$B$10366,0),MATCH('Tabular Pop Data by Age'!$C$6,'Population Data by Age'!$B$6:$H$6,0))</f>
        <v>0</v>
      </c>
      <c r="O12" s="78">
        <f>INDEX('Population Data by Age'!$B$7:$H$10366,MATCH(CONCATENATE('Tabular Pop Data by Age'!$C12,'Tabular Pop Data by Age'!O$7),'Population Data by Age'!$B$7:$B$10366,0),MATCH('Tabular Pop Data by Age'!$C$6,'Population Data by Age'!$B$6:$H$6,0))</f>
        <v>0</v>
      </c>
      <c r="P12" s="78">
        <f>INDEX('Population Data by Age'!$B$7:$H$10366,MATCH(CONCATENATE('Tabular Pop Data by Age'!$C12,'Tabular Pop Data by Age'!P$7),'Population Data by Age'!$B$7:$B$10366,0),MATCH('Tabular Pop Data by Age'!$C$6,'Population Data by Age'!$B$6:$H$6,0))</f>
        <v>0</v>
      </c>
      <c r="Q12" s="78">
        <f>INDEX('Population Data by Age'!$B$7:$H$10366,MATCH(CONCATENATE('Tabular Pop Data by Age'!$C12,'Tabular Pop Data by Age'!Q$7),'Population Data by Age'!$B$7:$B$10366,0),MATCH('Tabular Pop Data by Age'!$C$6,'Population Data by Age'!$B$6:$H$6,0))</f>
        <v>0</v>
      </c>
      <c r="R12" s="78">
        <f>INDEX('Population Data by Age'!$B$7:$H$10366,MATCH(CONCATENATE('Tabular Pop Data by Age'!$C12,'Tabular Pop Data by Age'!R$7),'Population Data by Age'!$B$7:$B$10366,0),MATCH('Tabular Pop Data by Age'!$C$6,'Population Data by Age'!$B$6:$H$6,0))</f>
        <v>0</v>
      </c>
      <c r="S12" s="78">
        <f>INDEX('Population Data by Age'!$B$7:$H$10366,MATCH(CONCATENATE('Tabular Pop Data by Age'!$C12,'Tabular Pop Data by Age'!S$7),'Population Data by Age'!$B$7:$B$10366,0),MATCH('Tabular Pop Data by Age'!$C$6,'Population Data by Age'!$B$6:$H$6,0))</f>
        <v>0</v>
      </c>
      <c r="T12" s="78">
        <f>INDEX('Population Data by Age'!$B$7:$H$10366,MATCH(CONCATENATE('Tabular Pop Data by Age'!$C12,'Tabular Pop Data by Age'!T$7),'Population Data by Age'!$B$7:$B$10366,0),MATCH('Tabular Pop Data by Age'!$C$6,'Population Data by Age'!$B$6:$H$6,0))</f>
        <v>0</v>
      </c>
      <c r="U12" s="78">
        <f>INDEX('Population Data by Age'!$B$7:$H$10366,MATCH(CONCATENATE('Tabular Pop Data by Age'!$C12,'Tabular Pop Data by Age'!U$7),'Population Data by Age'!$B$7:$B$10366,0),MATCH('Tabular Pop Data by Age'!$C$6,'Population Data by Age'!$B$6:$H$6,0))</f>
        <v>0</v>
      </c>
      <c r="V12" s="78">
        <f>INDEX('Population Data by Age'!$B$7:$H$10366,MATCH(CONCATENATE('Tabular Pop Data by Age'!$C12,'Tabular Pop Data by Age'!V$7),'Population Data by Age'!$B$7:$B$10366,0),MATCH('Tabular Pop Data by Age'!$C$6,'Population Data by Age'!$B$6:$H$6,0))</f>
        <v>0</v>
      </c>
      <c r="W12" s="78">
        <f>INDEX('Population Data by Age'!$B$7:$H$10366,MATCH(CONCATENATE('Tabular Pop Data by Age'!$C12,'Tabular Pop Data by Age'!W$7),'Population Data by Age'!$B$7:$B$10366,0),MATCH('Tabular Pop Data by Age'!$C$6,'Population Data by Age'!$B$6:$H$6,0))</f>
        <v>0</v>
      </c>
      <c r="X12" s="78">
        <f>INDEX('Population Data by Age'!$B$7:$H$10366,MATCH(CONCATENATE('Tabular Pop Data by Age'!$C12,'Tabular Pop Data by Age'!X$7),'Population Data by Age'!$B$7:$B$10366,0),MATCH('Tabular Pop Data by Age'!$C$6,'Population Data by Age'!$B$6:$H$6,0))</f>
        <v>0</v>
      </c>
      <c r="Y12" s="78">
        <f>INDEX('Population Data by Age'!$B$7:$H$10366,MATCH(CONCATENATE('Tabular Pop Data by Age'!$C12,'Tabular Pop Data by Age'!Y$7),'Population Data by Age'!$B$7:$B$10366,0),MATCH('Tabular Pop Data by Age'!$C$6,'Population Data by Age'!$B$6:$H$6,0))</f>
        <v>0</v>
      </c>
      <c r="Z12" s="78">
        <f>INDEX('Population Data by Age'!$B$7:$H$10366,MATCH(CONCATENATE('Tabular Pop Data by Age'!$C12,'Tabular Pop Data by Age'!Z$7),'Population Data by Age'!$B$7:$B$10366,0),MATCH('Tabular Pop Data by Age'!$C$6,'Population Data by Age'!$B$6:$H$6,0))</f>
        <v>0</v>
      </c>
      <c r="AA12" s="78">
        <f>INDEX('Population Data by Age'!$B$7:$H$10366,MATCH(CONCATENATE('Tabular Pop Data by Age'!$C12,'Tabular Pop Data by Age'!AA$7),'Population Data by Age'!$B$7:$B$10366,0),MATCH('Tabular Pop Data by Age'!$C$6,'Population Data by Age'!$B$6:$H$6,0))</f>
        <v>0</v>
      </c>
      <c r="AB12" s="78">
        <f>INDEX('Population Data by Age'!$B$7:$H$10366,MATCH(CONCATENATE('Tabular Pop Data by Age'!$C12,'Tabular Pop Data by Age'!AB$7),'Population Data by Age'!$B$7:$B$10366,0),MATCH('Tabular Pop Data by Age'!$C$6,'Population Data by Age'!$B$6:$H$6,0))</f>
        <v>0</v>
      </c>
      <c r="AC12" s="78">
        <f>INDEX('Population Data by Age'!$B$7:$H$10366,MATCH(CONCATENATE('Tabular Pop Data by Age'!$C12,'Tabular Pop Data by Age'!AC$7),'Population Data by Age'!$B$7:$B$10366,0),MATCH('Tabular Pop Data by Age'!$C$6,'Population Data by Age'!$B$6:$H$6,0))</f>
        <v>0</v>
      </c>
      <c r="AD12" s="78">
        <f>INDEX('Population Data by Age'!$B$7:$H$10366,MATCH(CONCATENATE('Tabular Pop Data by Age'!$C12,'Tabular Pop Data by Age'!AD$7),'Population Data by Age'!$B$7:$B$10366,0),MATCH('Tabular Pop Data by Age'!$C$6,'Population Data by Age'!$B$6:$H$6,0))</f>
        <v>0</v>
      </c>
      <c r="AE12" s="78">
        <f>INDEX('Population Data by Age'!$B$7:$H$10366,MATCH(CONCATENATE('Tabular Pop Data by Age'!$C12,'Tabular Pop Data by Age'!AE$7),'Population Data by Age'!$B$7:$B$10366,0),MATCH('Tabular Pop Data by Age'!$C$6,'Population Data by Age'!$B$6:$H$6,0))</f>
        <v>0</v>
      </c>
      <c r="AF12" s="78">
        <f>INDEX('Population Data by Age'!$B$7:$H$10366,MATCH(CONCATENATE('Tabular Pop Data by Age'!$C12,'Tabular Pop Data by Age'!AF$7),'Population Data by Age'!$B$7:$B$10366,0),MATCH('Tabular Pop Data by Age'!$C$6,'Population Data by Age'!$B$6:$H$6,0))</f>
        <v>0</v>
      </c>
      <c r="AG12" s="78">
        <f>INDEX('Population Data by Age'!$B$7:$H$10366,MATCH(CONCATENATE('Tabular Pop Data by Age'!$C12,'Tabular Pop Data by Age'!AG$7),'Population Data by Age'!$B$7:$B$10366,0),MATCH('Tabular Pop Data by Age'!$C$6,'Population Data by Age'!$B$6:$H$6,0))</f>
        <v>0</v>
      </c>
      <c r="AH12" s="78">
        <f>INDEX('Population Data by Age'!$B$7:$H$10366,MATCH(CONCATENATE('Tabular Pop Data by Age'!$C12,'Tabular Pop Data by Age'!AH$7),'Population Data by Age'!$B$7:$B$10366,0),MATCH('Tabular Pop Data by Age'!$C$6,'Population Data by Age'!$B$6:$H$6,0))</f>
        <v>0</v>
      </c>
      <c r="AI12" s="78">
        <f>INDEX('Population Data by Age'!$B$7:$H$10366,MATCH(CONCATENATE('Tabular Pop Data by Age'!$C12,'Tabular Pop Data by Age'!AI$7),'Population Data by Age'!$B$7:$B$10366,0),MATCH('Tabular Pop Data by Age'!$C$6,'Population Data by Age'!$B$6:$H$6,0))</f>
        <v>0</v>
      </c>
      <c r="AJ12" s="78">
        <f>INDEX('Population Data by Age'!$B$7:$H$10366,MATCH(CONCATENATE('Tabular Pop Data by Age'!$C12,'Tabular Pop Data by Age'!AJ$7),'Population Data by Age'!$B$7:$B$10366,0),MATCH('Tabular Pop Data by Age'!$C$6,'Population Data by Age'!$B$6:$H$6,0))</f>
        <v>0</v>
      </c>
      <c r="AK12" s="78">
        <f>INDEX('Population Data by Age'!$B$7:$H$10366,MATCH(CONCATENATE('Tabular Pop Data by Age'!$C12,'Tabular Pop Data by Age'!AK$7),'Population Data by Age'!$B$7:$B$10366,0),MATCH('Tabular Pop Data by Age'!$C$6,'Population Data by Age'!$B$6:$H$6,0))</f>
        <v>0</v>
      </c>
      <c r="AL12" s="78">
        <f>INDEX('Population Data by Age'!$B$7:$H$10366,MATCH(CONCATENATE('Tabular Pop Data by Age'!$C12,'Tabular Pop Data by Age'!AL$7),'Population Data by Age'!$B$7:$B$10366,0),MATCH('Tabular Pop Data by Age'!$C$6,'Population Data by Age'!$B$6:$H$6,0))</f>
        <v>0</v>
      </c>
      <c r="AM12" s="78">
        <f>INDEX('Population Data by Age'!$B$7:$H$10366,MATCH(CONCATENATE('Tabular Pop Data by Age'!$C12,'Tabular Pop Data by Age'!AM$7),'Population Data by Age'!$B$7:$B$10366,0),MATCH('Tabular Pop Data by Age'!$C$6,'Population Data by Age'!$B$6:$H$6,0))</f>
        <v>0</v>
      </c>
      <c r="AN12" s="78">
        <f>INDEX('Population Data by Age'!$B$7:$H$10366,MATCH(CONCATENATE('Tabular Pop Data by Age'!$C12,'Tabular Pop Data by Age'!AN$7),'Population Data by Age'!$B$7:$B$10366,0),MATCH('Tabular Pop Data by Age'!$C$6,'Population Data by Age'!$B$6:$H$6,0))</f>
        <v>77000</v>
      </c>
      <c r="AO12" s="78">
        <f>INDEX('Population Data by Age'!$B$7:$H$10366,MATCH(CONCATENATE('Tabular Pop Data by Age'!$C12,'Tabular Pop Data by Age'!AO$7),'Population Data by Age'!$B$7:$B$10366,0),MATCH('Tabular Pop Data by Age'!$C$6,'Population Data by Age'!$B$6:$H$6,0))</f>
        <v>0</v>
      </c>
      <c r="AP12" s="79">
        <f t="shared" si="0"/>
        <v>0</v>
      </c>
      <c r="AQ12" s="79">
        <f t="shared" si="1"/>
        <v>0</v>
      </c>
      <c r="AR12" s="79">
        <f t="shared" si="2"/>
        <v>0</v>
      </c>
      <c r="AS12" s="79">
        <f t="shared" si="3"/>
        <v>0</v>
      </c>
      <c r="AT12" s="79">
        <f t="shared" si="4"/>
        <v>0</v>
      </c>
      <c r="AU12" s="79">
        <f t="shared" si="5"/>
        <v>0</v>
      </c>
      <c r="AV12" s="79">
        <f t="shared" si="6"/>
        <v>0</v>
      </c>
      <c r="AW12" s="79">
        <f t="shared" si="7"/>
        <v>0</v>
      </c>
      <c r="AX12" s="79">
        <f t="shared" si="8"/>
        <v>0</v>
      </c>
      <c r="AY12" s="79">
        <f t="shared" si="9"/>
        <v>0</v>
      </c>
      <c r="AZ12" s="79">
        <f t="shared" si="10"/>
        <v>0</v>
      </c>
      <c r="BA12" s="79">
        <f t="shared" si="11"/>
        <v>0</v>
      </c>
      <c r="BB12" s="79">
        <f t="shared" si="12"/>
        <v>0</v>
      </c>
      <c r="BC12" s="79">
        <f t="shared" si="13"/>
        <v>0</v>
      </c>
      <c r="BD12" s="79">
        <f t="shared" si="14"/>
        <v>0</v>
      </c>
      <c r="BE12" s="79">
        <f t="shared" si="15"/>
        <v>0</v>
      </c>
      <c r="BF12" s="79">
        <f t="shared" si="16"/>
        <v>0</v>
      </c>
    </row>
    <row r="13" spans="1:60" x14ac:dyDescent="0.25">
      <c r="A13" s="138" t="s">
        <v>1195</v>
      </c>
      <c r="B13" t="s">
        <v>182</v>
      </c>
      <c r="C13" t="s">
        <v>165</v>
      </c>
      <c r="D13" s="78">
        <f>INDEX('Population Data by Age'!$B$7:$H$10366,MATCH(CONCATENATE('Tabular Pop Data by Age'!$C13,'Tabular Pop Data by Age'!D$7),'Population Data by Age'!$B$7:$B$10366,0),MATCH('Tabular Pop Data by Age'!$C$6,'Population Data by Age'!$B$6:$H$6,0))</f>
        <v>2871000</v>
      </c>
      <c r="E13" s="78">
        <f>INDEX('Population Data by Age'!$B$7:$H$10366,MATCH(CONCATENATE('Tabular Pop Data by Age'!$C13,'Tabular Pop Data by Age'!E$7),'Population Data by Age'!$B$7:$B$10366,0),MATCH('Tabular Pop Data by Age'!$C$6,'Population Data by Age'!$B$6:$H$6,0))</f>
        <v>2924000</v>
      </c>
      <c r="F13" s="78">
        <f>INDEX('Population Data by Age'!$B$7:$H$10366,MATCH(CONCATENATE('Tabular Pop Data by Age'!$C13,'Tabular Pop Data by Age'!F$7),'Population Data by Age'!$B$7:$B$10366,0),MATCH('Tabular Pop Data by Age'!$C$6,'Population Data by Age'!$B$6:$H$6,0))</f>
        <v>2536000</v>
      </c>
      <c r="G13" s="78">
        <f>INDEX('Population Data by Age'!$B$7:$H$10366,MATCH(CONCATENATE('Tabular Pop Data by Age'!$C13,'Tabular Pop Data by Age'!G$7),'Population Data by Age'!$B$7:$B$10366,0),MATCH('Tabular Pop Data by Age'!$C$6,'Population Data by Age'!$B$6:$H$6,0))</f>
        <v>2568000</v>
      </c>
      <c r="H13" s="78">
        <f>INDEX('Population Data by Age'!$B$7:$H$10366,MATCH(CONCATENATE('Tabular Pop Data by Age'!$C13,'Tabular Pop Data by Age'!H$7),'Population Data by Age'!$B$7:$B$10366,0),MATCH('Tabular Pop Data by Age'!$C$6,'Population Data by Age'!$B$6:$H$6,0))</f>
        <v>2183000</v>
      </c>
      <c r="I13" s="78">
        <f>INDEX('Population Data by Age'!$B$7:$H$10366,MATCH(CONCATENATE('Tabular Pop Data by Age'!$C13,'Tabular Pop Data by Age'!I$7),'Population Data by Age'!$B$7:$B$10366,0),MATCH('Tabular Pop Data by Age'!$C$6,'Population Data by Age'!$B$6:$H$6,0))</f>
        <v>2167000</v>
      </c>
      <c r="J13" s="78">
        <f>INDEX('Population Data by Age'!$B$7:$H$10366,MATCH(CONCATENATE('Tabular Pop Data by Age'!$C13,'Tabular Pop Data by Age'!J$7),'Population Data by Age'!$B$7:$B$10366,0),MATCH('Tabular Pop Data by Age'!$C$6,'Population Data by Age'!$B$6:$H$6,0))</f>
        <v>1781000</v>
      </c>
      <c r="K13" s="78">
        <f>INDEX('Population Data by Age'!$B$7:$H$10366,MATCH(CONCATENATE('Tabular Pop Data by Age'!$C13,'Tabular Pop Data by Age'!K$7),'Population Data by Age'!$B$7:$B$10366,0),MATCH('Tabular Pop Data by Age'!$C$6,'Population Data by Age'!$B$6:$H$6,0))</f>
        <v>1752000</v>
      </c>
      <c r="L13" s="78">
        <f>INDEX('Population Data by Age'!$B$7:$H$10366,MATCH(CONCATENATE('Tabular Pop Data by Age'!$C13,'Tabular Pop Data by Age'!L$7),'Population Data by Age'!$B$7:$B$10366,0),MATCH('Tabular Pop Data by Age'!$C$6,'Population Data by Age'!$B$6:$H$6,0))</f>
        <v>1458000</v>
      </c>
      <c r="M13" s="78">
        <f>INDEX('Population Data by Age'!$B$7:$H$10366,MATCH(CONCATENATE('Tabular Pop Data by Age'!$C13,'Tabular Pop Data by Age'!M$7),'Population Data by Age'!$B$7:$B$10366,0),MATCH('Tabular Pop Data by Age'!$C$6,'Population Data by Age'!$B$6:$H$6,0))</f>
        <v>1424000</v>
      </c>
      <c r="N13" s="78">
        <f>INDEX('Population Data by Age'!$B$7:$H$10366,MATCH(CONCATENATE('Tabular Pop Data by Age'!$C13,'Tabular Pop Data by Age'!N$7),'Population Data by Age'!$B$7:$B$10366,0),MATCH('Tabular Pop Data by Age'!$C$6,'Population Data by Age'!$B$6:$H$6,0))</f>
        <v>1231000</v>
      </c>
      <c r="O13" s="78">
        <f>INDEX('Population Data by Age'!$B$7:$H$10366,MATCH(CONCATENATE('Tabular Pop Data by Age'!$C13,'Tabular Pop Data by Age'!O$7),'Population Data by Age'!$B$7:$B$10366,0),MATCH('Tabular Pop Data by Age'!$C$6,'Population Data by Age'!$B$6:$H$6,0))</f>
        <v>1192000</v>
      </c>
      <c r="P13" s="78">
        <f>INDEX('Population Data by Age'!$B$7:$H$10366,MATCH(CONCATENATE('Tabular Pop Data by Age'!$C13,'Tabular Pop Data by Age'!P$7),'Population Data by Age'!$B$7:$B$10366,0),MATCH('Tabular Pop Data by Age'!$C$6,'Population Data by Age'!$B$6:$H$6,0))</f>
        <v>1041000</v>
      </c>
      <c r="Q13" s="78">
        <f>INDEX('Population Data by Age'!$B$7:$H$10366,MATCH(CONCATENATE('Tabular Pop Data by Age'!$C13,'Tabular Pop Data by Age'!Q$7),'Population Data by Age'!$B$7:$B$10366,0),MATCH('Tabular Pop Data by Age'!$C$6,'Population Data by Age'!$B$6:$H$6,0))</f>
        <v>999000</v>
      </c>
      <c r="R13" s="78">
        <f>INDEX('Population Data by Age'!$B$7:$H$10366,MATCH(CONCATENATE('Tabular Pop Data by Age'!$C13,'Tabular Pop Data by Age'!R$7),'Population Data by Age'!$B$7:$B$10366,0),MATCH('Tabular Pop Data by Age'!$C$6,'Population Data by Age'!$B$6:$H$6,0))</f>
        <v>850000</v>
      </c>
      <c r="S13" s="78">
        <f>INDEX('Population Data by Age'!$B$7:$H$10366,MATCH(CONCATENATE('Tabular Pop Data by Age'!$C13,'Tabular Pop Data by Age'!S$7),'Population Data by Age'!$B$7:$B$10366,0),MATCH('Tabular Pop Data by Age'!$C$6,'Population Data by Age'!$B$6:$H$6,0))</f>
        <v>809000</v>
      </c>
      <c r="T13" s="78">
        <f>INDEX('Population Data by Age'!$B$7:$H$10366,MATCH(CONCATENATE('Tabular Pop Data by Age'!$C13,'Tabular Pop Data by Age'!T$7),'Population Data by Age'!$B$7:$B$10366,0),MATCH('Tabular Pop Data by Age'!$C$6,'Population Data by Age'!$B$6:$H$6,0))</f>
        <v>685000</v>
      </c>
      <c r="U13" s="78">
        <f>INDEX('Population Data by Age'!$B$7:$H$10366,MATCH(CONCATENATE('Tabular Pop Data by Age'!$C13,'Tabular Pop Data by Age'!U$7),'Population Data by Age'!$B$7:$B$10366,0),MATCH('Tabular Pop Data by Age'!$C$6,'Population Data by Age'!$B$6:$H$6,0))</f>
        <v>646000</v>
      </c>
      <c r="V13" s="78">
        <f>INDEX('Population Data by Age'!$B$7:$H$10366,MATCH(CONCATENATE('Tabular Pop Data by Age'!$C13,'Tabular Pop Data by Age'!V$7),'Population Data by Age'!$B$7:$B$10366,0),MATCH('Tabular Pop Data by Age'!$C$6,'Population Data by Age'!$B$6:$H$6,0))</f>
        <v>561000</v>
      </c>
      <c r="W13" s="78">
        <f>INDEX('Population Data by Age'!$B$7:$H$10366,MATCH(CONCATENATE('Tabular Pop Data by Age'!$C13,'Tabular Pop Data by Age'!W$7),'Population Data by Age'!$B$7:$B$10366,0),MATCH('Tabular Pop Data by Age'!$C$6,'Population Data by Age'!$B$6:$H$6,0))</f>
        <v>521000</v>
      </c>
      <c r="X13" s="78">
        <f>INDEX('Population Data by Age'!$B$7:$H$10366,MATCH(CONCATENATE('Tabular Pop Data by Age'!$C13,'Tabular Pop Data by Age'!X$7),'Population Data by Age'!$B$7:$B$10366,0),MATCH('Tabular Pop Data by Age'!$C$6,'Population Data by Age'!$B$6:$H$6,0))</f>
        <v>411000</v>
      </c>
      <c r="Y13" s="78">
        <f>INDEX('Population Data by Age'!$B$7:$H$10366,MATCH(CONCATENATE('Tabular Pop Data by Age'!$C13,'Tabular Pop Data by Age'!Y$7),'Population Data by Age'!$B$7:$B$10366,0),MATCH('Tabular Pop Data by Age'!$C$6,'Population Data by Age'!$B$6:$H$6,0))</f>
        <v>376000</v>
      </c>
      <c r="Z13" s="78">
        <f>INDEX('Population Data by Age'!$B$7:$H$10366,MATCH(CONCATENATE('Tabular Pop Data by Age'!$C13,'Tabular Pop Data by Age'!Z$7),'Population Data by Age'!$B$7:$B$10366,0),MATCH('Tabular Pop Data by Age'!$C$6,'Population Data by Age'!$B$6:$H$6,0))</f>
        <v>345000</v>
      </c>
      <c r="AA13" s="78">
        <f>INDEX('Population Data by Age'!$B$7:$H$10366,MATCH(CONCATENATE('Tabular Pop Data by Age'!$C13,'Tabular Pop Data by Age'!AA$7),'Population Data by Age'!$B$7:$B$10366,0),MATCH('Tabular Pop Data by Age'!$C$6,'Population Data by Age'!$B$6:$H$6,0))</f>
        <v>333000</v>
      </c>
      <c r="AB13" s="78">
        <f>INDEX('Population Data by Age'!$B$7:$H$10366,MATCH(CONCATENATE('Tabular Pop Data by Age'!$C13,'Tabular Pop Data by Age'!AB$7),'Population Data by Age'!$B$7:$B$10366,0),MATCH('Tabular Pop Data by Age'!$C$6,'Population Data by Age'!$B$6:$H$6,0))</f>
        <v>253000</v>
      </c>
      <c r="AC13" s="78">
        <f>INDEX('Population Data by Age'!$B$7:$H$10366,MATCH(CONCATENATE('Tabular Pop Data by Age'!$C13,'Tabular Pop Data by Age'!AC$7),'Population Data by Age'!$B$7:$B$10366,0),MATCH('Tabular Pop Data by Age'!$C$6,'Population Data by Age'!$B$6:$H$6,0))</f>
        <v>229000</v>
      </c>
      <c r="AD13" s="78">
        <f>INDEX('Population Data by Age'!$B$7:$H$10366,MATCH(CONCATENATE('Tabular Pop Data by Age'!$C13,'Tabular Pop Data by Age'!AD$7),'Population Data by Age'!$B$7:$B$10366,0),MATCH('Tabular Pop Data by Age'!$C$6,'Population Data by Age'!$B$6:$H$6,0))</f>
        <v>159000</v>
      </c>
      <c r="AE13" s="78">
        <f>INDEX('Population Data by Age'!$B$7:$H$10366,MATCH(CONCATENATE('Tabular Pop Data by Age'!$C13,'Tabular Pop Data by Age'!AE$7),'Population Data by Age'!$B$7:$B$10366,0),MATCH('Tabular Pop Data by Age'!$C$6,'Population Data by Age'!$B$6:$H$6,0))</f>
        <v>145000</v>
      </c>
      <c r="AF13" s="78">
        <f>INDEX('Population Data by Age'!$B$7:$H$10366,MATCH(CONCATENATE('Tabular Pop Data by Age'!$C13,'Tabular Pop Data by Age'!AF$7),'Population Data by Age'!$B$7:$B$10366,0),MATCH('Tabular Pop Data by Age'!$C$6,'Population Data by Age'!$B$6:$H$6,0))</f>
        <v>117000</v>
      </c>
      <c r="AG13" s="78">
        <f>INDEX('Population Data by Age'!$B$7:$H$10366,MATCH(CONCATENATE('Tabular Pop Data by Age'!$C13,'Tabular Pop Data by Age'!AG$7),'Population Data by Age'!$B$7:$B$10366,0),MATCH('Tabular Pop Data by Age'!$C$6,'Population Data by Age'!$B$6:$H$6,0))</f>
        <v>95000</v>
      </c>
      <c r="AH13" s="78">
        <f>INDEX('Population Data by Age'!$B$7:$H$10366,MATCH(CONCATENATE('Tabular Pop Data by Age'!$C13,'Tabular Pop Data by Age'!AH$7),'Population Data by Age'!$B$7:$B$10366,0),MATCH('Tabular Pop Data by Age'!$C$6,'Population Data by Age'!$B$6:$H$6,0))</f>
        <v>69000</v>
      </c>
      <c r="AI13" s="78">
        <f>INDEX('Population Data by Age'!$B$7:$H$10366,MATCH(CONCATENATE('Tabular Pop Data by Age'!$C13,'Tabular Pop Data by Age'!AI$7),'Population Data by Age'!$B$7:$B$10366,0),MATCH('Tabular Pop Data by Age'!$C$6,'Population Data by Age'!$B$6:$H$6,0))</f>
        <v>50000</v>
      </c>
      <c r="AJ13" s="78">
        <f>INDEX('Population Data by Age'!$B$7:$H$10366,MATCH(CONCATENATE('Tabular Pop Data by Age'!$C13,'Tabular Pop Data by Age'!AJ$7),'Population Data by Age'!$B$7:$B$10366,0),MATCH('Tabular Pop Data by Age'!$C$6,'Population Data by Age'!$B$6:$H$6,0))</f>
        <v>54000</v>
      </c>
      <c r="AK13" s="78">
        <f>INDEX('Population Data by Age'!$B$7:$H$10366,MATCH(CONCATENATE('Tabular Pop Data by Age'!$C13,'Tabular Pop Data by Age'!AK$7),'Population Data by Age'!$B$7:$B$10366,0),MATCH('Tabular Pop Data by Age'!$C$6,'Population Data by Age'!$B$6:$H$6,0))</f>
        <v>31000</v>
      </c>
      <c r="AL13" s="78">
        <f>INDEX('Population Data by Age'!$B$7:$H$10366,MATCH(CONCATENATE('Tabular Pop Data by Age'!$C13,'Tabular Pop Data by Age'!AL$7),'Population Data by Age'!$B$7:$B$10366,0),MATCH('Tabular Pop Data by Age'!$C$6,'Population Data by Age'!$B$6:$H$6,0))</f>
        <v>16605000</v>
      </c>
      <c r="AM13" s="78">
        <f>INDEX('Population Data by Age'!$B$7:$H$10366,MATCH(CONCATENATE('Tabular Pop Data by Age'!$C13,'Tabular Pop Data by Age'!AM$7),'Population Data by Age'!$B$7:$B$10366,0),MATCH('Tabular Pop Data by Age'!$C$6,'Population Data by Age'!$B$6:$H$6,0))</f>
        <v>16261000</v>
      </c>
      <c r="AN13" s="78">
        <f>INDEX('Population Data by Age'!$B$7:$H$10366,MATCH(CONCATENATE('Tabular Pop Data by Age'!$C13,'Tabular Pop Data by Age'!AN$7),'Population Data by Age'!$B$7:$B$10366,0),MATCH('Tabular Pop Data by Age'!$C$6,'Population Data by Age'!$B$6:$H$6,0))</f>
        <v>32866000</v>
      </c>
      <c r="AO13" s="78">
        <f>INDEX('Population Data by Age'!$B$7:$H$10366,MATCH(CONCATENATE('Tabular Pop Data by Age'!$C13,'Tabular Pop Data by Age'!AO$7),'Population Data by Age'!$B$7:$B$10366,0),MATCH('Tabular Pop Data by Age'!$C$6,'Population Data by Age'!$B$6:$H$6,0))</f>
        <v>0</v>
      </c>
      <c r="AP13" s="79">
        <f t="shared" si="0"/>
        <v>5795000</v>
      </c>
      <c r="AQ13" s="79">
        <f t="shared" si="1"/>
        <v>5104000</v>
      </c>
      <c r="AR13" s="79">
        <f t="shared" si="2"/>
        <v>4350000</v>
      </c>
      <c r="AS13" s="79">
        <f t="shared" si="3"/>
        <v>3533000</v>
      </c>
      <c r="AT13" s="79">
        <f t="shared" si="4"/>
        <v>2882000</v>
      </c>
      <c r="AU13" s="79">
        <f t="shared" si="5"/>
        <v>2423000</v>
      </c>
      <c r="AV13" s="79">
        <f t="shared" si="6"/>
        <v>2040000</v>
      </c>
      <c r="AW13" s="79">
        <f t="shared" si="7"/>
        <v>1659000</v>
      </c>
      <c r="AX13" s="79">
        <f t="shared" si="8"/>
        <v>1331000</v>
      </c>
      <c r="AY13" s="79">
        <f t="shared" si="9"/>
        <v>1082000</v>
      </c>
      <c r="AZ13" s="79">
        <f t="shared" si="10"/>
        <v>787000</v>
      </c>
      <c r="BA13" s="79">
        <f t="shared" si="11"/>
        <v>678000</v>
      </c>
      <c r="BB13" s="79">
        <f t="shared" si="12"/>
        <v>482000</v>
      </c>
      <c r="BC13" s="79">
        <f t="shared" si="13"/>
        <v>304000</v>
      </c>
      <c r="BD13" s="79">
        <f t="shared" si="14"/>
        <v>212000</v>
      </c>
      <c r="BE13" s="79">
        <f t="shared" si="15"/>
        <v>119000</v>
      </c>
      <c r="BF13" s="79">
        <f t="shared" si="16"/>
        <v>85000</v>
      </c>
    </row>
    <row r="14" spans="1:60" x14ac:dyDescent="0.25">
      <c r="A14" s="138" t="s">
        <v>1195</v>
      </c>
      <c r="B14" t="s">
        <v>423</v>
      </c>
      <c r="C14" t="s">
        <v>424</v>
      </c>
      <c r="D14" s="78">
        <f>INDEX('Population Data by Age'!$B$7:$H$10366,MATCH(CONCATENATE('Tabular Pop Data by Age'!$C14,'Tabular Pop Data by Age'!D$7),'Population Data by Age'!$B$7:$B$10366,0),MATCH('Tabular Pop Data by Age'!$C$6,'Population Data by Age'!$B$6:$H$6,0))</f>
        <v>3600</v>
      </c>
      <c r="E14" s="78">
        <f>INDEX('Population Data by Age'!$B$7:$H$10366,MATCH(CONCATENATE('Tabular Pop Data by Age'!$C14,'Tabular Pop Data by Age'!E$7),'Population Data by Age'!$B$7:$B$10366,0),MATCH('Tabular Pop Data by Age'!$C$6,'Population Data by Age'!$B$6:$H$6,0))</f>
        <v>3700</v>
      </c>
      <c r="F14" s="78">
        <f>INDEX('Population Data by Age'!$B$7:$H$10366,MATCH(CONCATENATE('Tabular Pop Data by Age'!$C14,'Tabular Pop Data by Age'!F$7),'Population Data by Age'!$B$7:$B$10366,0),MATCH('Tabular Pop Data by Age'!$C$6,'Population Data by Age'!$B$6:$H$6,0))</f>
        <v>3600</v>
      </c>
      <c r="G14" s="78">
        <f>INDEX('Population Data by Age'!$B$7:$H$10366,MATCH(CONCATENATE('Tabular Pop Data by Age'!$C14,'Tabular Pop Data by Age'!G$7),'Population Data by Age'!$B$7:$B$10366,0),MATCH('Tabular Pop Data by Age'!$C$6,'Population Data by Age'!$B$6:$H$6,0))</f>
        <v>3700</v>
      </c>
      <c r="H14" s="78">
        <f>INDEX('Population Data by Age'!$B$7:$H$10366,MATCH(CONCATENATE('Tabular Pop Data by Age'!$C14,'Tabular Pop Data by Age'!H$7),'Population Data by Age'!$B$7:$B$10366,0),MATCH('Tabular Pop Data by Age'!$C$6,'Population Data by Age'!$B$6:$H$6,0))</f>
        <v>3400</v>
      </c>
      <c r="I14" s="78">
        <f>INDEX('Population Data by Age'!$B$7:$H$10366,MATCH(CONCATENATE('Tabular Pop Data by Age'!$C14,'Tabular Pop Data by Age'!I$7),'Population Data by Age'!$B$7:$B$10366,0),MATCH('Tabular Pop Data by Age'!$C$6,'Population Data by Age'!$B$6:$H$6,0))</f>
        <v>3400</v>
      </c>
      <c r="J14" s="78">
        <f>INDEX('Population Data by Age'!$B$7:$H$10366,MATCH(CONCATENATE('Tabular Pop Data by Age'!$C14,'Tabular Pop Data by Age'!J$7),'Population Data by Age'!$B$7:$B$10366,0),MATCH('Tabular Pop Data by Age'!$C$6,'Population Data by Age'!$B$6:$H$6,0))</f>
        <v>3500</v>
      </c>
      <c r="K14" s="78">
        <f>INDEX('Population Data by Age'!$B$7:$H$10366,MATCH(CONCATENATE('Tabular Pop Data by Age'!$C14,'Tabular Pop Data by Age'!K$7),'Population Data by Age'!$B$7:$B$10366,0),MATCH('Tabular Pop Data by Age'!$C$6,'Population Data by Age'!$B$6:$H$6,0))</f>
        <v>3600</v>
      </c>
      <c r="L14" s="78">
        <f>INDEX('Population Data by Age'!$B$7:$H$10366,MATCH(CONCATENATE('Tabular Pop Data by Age'!$C14,'Tabular Pop Data by Age'!L$7),'Population Data by Age'!$B$7:$B$10366,0),MATCH('Tabular Pop Data by Age'!$C$6,'Population Data by Age'!$B$6:$H$6,0))</f>
        <v>3800</v>
      </c>
      <c r="M14" s="78">
        <f>INDEX('Population Data by Age'!$B$7:$H$10366,MATCH(CONCATENATE('Tabular Pop Data by Age'!$C14,'Tabular Pop Data by Age'!M$7),'Population Data by Age'!$B$7:$B$10366,0),MATCH('Tabular Pop Data by Age'!$C$6,'Population Data by Age'!$B$6:$H$6,0))</f>
        <v>3800</v>
      </c>
      <c r="N14" s="78">
        <f>INDEX('Population Data by Age'!$B$7:$H$10366,MATCH(CONCATENATE('Tabular Pop Data by Age'!$C14,'Tabular Pop Data by Age'!N$7),'Population Data by Age'!$B$7:$B$10366,0),MATCH('Tabular Pop Data by Age'!$C$6,'Population Data by Age'!$B$6:$H$6,0))</f>
        <v>3700</v>
      </c>
      <c r="O14" s="78">
        <f>INDEX('Population Data by Age'!$B$7:$H$10366,MATCH(CONCATENATE('Tabular Pop Data by Age'!$C14,'Tabular Pop Data by Age'!O$7),'Population Data by Age'!$B$7:$B$10366,0),MATCH('Tabular Pop Data by Age'!$C$6,'Population Data by Age'!$B$6:$H$6,0))</f>
        <v>3600</v>
      </c>
      <c r="P14" s="78">
        <f>INDEX('Population Data by Age'!$B$7:$H$10366,MATCH(CONCATENATE('Tabular Pop Data by Age'!$C14,'Tabular Pop Data by Age'!P$7),'Population Data by Age'!$B$7:$B$10366,0),MATCH('Tabular Pop Data by Age'!$C$6,'Population Data by Age'!$B$6:$H$6,0))</f>
        <v>3700</v>
      </c>
      <c r="Q14" s="78">
        <f>INDEX('Population Data by Age'!$B$7:$H$10366,MATCH(CONCATENATE('Tabular Pop Data by Age'!$C14,'Tabular Pop Data by Age'!Q$7),'Population Data by Age'!$B$7:$B$10366,0),MATCH('Tabular Pop Data by Age'!$C$6,'Population Data by Age'!$B$6:$H$6,0))</f>
        <v>3400</v>
      </c>
      <c r="R14" s="78">
        <f>INDEX('Population Data by Age'!$B$7:$H$10366,MATCH(CONCATENATE('Tabular Pop Data by Age'!$C14,'Tabular Pop Data by Age'!R$7),'Population Data by Age'!$B$7:$B$10366,0),MATCH('Tabular Pop Data by Age'!$C$6,'Population Data by Age'!$B$6:$H$6,0))</f>
        <v>3700</v>
      </c>
      <c r="S14" s="78">
        <f>INDEX('Population Data by Age'!$B$7:$H$10366,MATCH(CONCATENATE('Tabular Pop Data by Age'!$C14,'Tabular Pop Data by Age'!S$7),'Population Data by Age'!$B$7:$B$10366,0),MATCH('Tabular Pop Data by Age'!$C$6,'Population Data by Age'!$B$6:$H$6,0))</f>
        <v>3300</v>
      </c>
      <c r="T14" s="78">
        <f>INDEX('Population Data by Age'!$B$7:$H$10366,MATCH(CONCATENATE('Tabular Pop Data by Age'!$C14,'Tabular Pop Data by Age'!T$7),'Population Data by Age'!$B$7:$B$10366,0),MATCH('Tabular Pop Data by Age'!$C$6,'Population Data by Age'!$B$6:$H$6,0))</f>
        <v>3700</v>
      </c>
      <c r="U14" s="78">
        <f>INDEX('Population Data by Age'!$B$7:$H$10366,MATCH(CONCATENATE('Tabular Pop Data by Age'!$C14,'Tabular Pop Data by Age'!U$7),'Population Data by Age'!$B$7:$B$10366,0),MATCH('Tabular Pop Data by Age'!$C$6,'Population Data by Age'!$B$6:$H$6,0))</f>
        <v>3200</v>
      </c>
      <c r="V14" s="78">
        <f>INDEX('Population Data by Age'!$B$7:$H$10366,MATCH(CONCATENATE('Tabular Pop Data by Age'!$C14,'Tabular Pop Data by Age'!V$7),'Population Data by Age'!$B$7:$B$10366,0),MATCH('Tabular Pop Data by Age'!$C$6,'Population Data by Age'!$B$6:$H$6,0))</f>
        <v>3800</v>
      </c>
      <c r="W14" s="78">
        <f>INDEX('Population Data by Age'!$B$7:$H$10366,MATCH(CONCATENATE('Tabular Pop Data by Age'!$C14,'Tabular Pop Data by Age'!W$7),'Population Data by Age'!$B$7:$B$10366,0),MATCH('Tabular Pop Data by Age'!$C$6,'Population Data by Age'!$B$6:$H$6,0))</f>
        <v>3200</v>
      </c>
      <c r="X14" s="78">
        <f>INDEX('Population Data by Age'!$B$7:$H$10366,MATCH(CONCATENATE('Tabular Pop Data by Age'!$C14,'Tabular Pop Data by Age'!X$7),'Population Data by Age'!$B$7:$B$10366,0),MATCH('Tabular Pop Data by Age'!$C$6,'Population Data by Age'!$B$6:$H$6,0))</f>
        <v>3600</v>
      </c>
      <c r="Y14" s="78">
        <f>INDEX('Population Data by Age'!$B$7:$H$10366,MATCH(CONCATENATE('Tabular Pop Data by Age'!$C14,'Tabular Pop Data by Age'!Y$7),'Population Data by Age'!$B$7:$B$10366,0),MATCH('Tabular Pop Data by Age'!$C$6,'Population Data by Age'!$B$6:$H$6,0))</f>
        <v>3200</v>
      </c>
      <c r="Z14" s="78">
        <f>INDEX('Population Data by Age'!$B$7:$H$10366,MATCH(CONCATENATE('Tabular Pop Data by Age'!$C14,'Tabular Pop Data by Age'!Z$7),'Population Data by Age'!$B$7:$B$10366,0),MATCH('Tabular Pop Data by Age'!$C$6,'Population Data by Age'!$B$6:$H$6,0))</f>
        <v>3200</v>
      </c>
      <c r="AA14" s="78">
        <f>INDEX('Population Data by Age'!$B$7:$H$10366,MATCH(CONCATENATE('Tabular Pop Data by Age'!$C14,'Tabular Pop Data by Age'!AA$7),'Population Data by Age'!$B$7:$B$10366,0),MATCH('Tabular Pop Data by Age'!$C$6,'Population Data by Age'!$B$6:$H$6,0))</f>
        <v>2800</v>
      </c>
      <c r="AB14" s="78">
        <f>INDEX('Population Data by Age'!$B$7:$H$10366,MATCH(CONCATENATE('Tabular Pop Data by Age'!$C14,'Tabular Pop Data by Age'!AB$7),'Population Data by Age'!$B$7:$B$10366,0),MATCH('Tabular Pop Data by Age'!$C$6,'Population Data by Age'!$B$6:$H$6,0))</f>
        <v>2500</v>
      </c>
      <c r="AC14" s="78">
        <f>INDEX('Population Data by Age'!$B$7:$H$10366,MATCH(CONCATENATE('Tabular Pop Data by Age'!$C14,'Tabular Pop Data by Age'!AC$7),'Population Data by Age'!$B$7:$B$10366,0),MATCH('Tabular Pop Data by Age'!$C$6,'Population Data by Age'!$B$6:$H$6,0))</f>
        <v>2200</v>
      </c>
      <c r="AD14" s="78">
        <f>INDEX('Population Data by Age'!$B$7:$H$10366,MATCH(CONCATENATE('Tabular Pop Data by Age'!$C14,'Tabular Pop Data by Age'!AD$7),'Population Data by Age'!$B$7:$B$10366,0),MATCH('Tabular Pop Data by Age'!$C$6,'Population Data by Age'!$B$6:$H$6,0))</f>
        <v>1800</v>
      </c>
      <c r="AE14" s="78">
        <f>INDEX('Population Data by Age'!$B$7:$H$10366,MATCH(CONCATENATE('Tabular Pop Data by Age'!$C14,'Tabular Pop Data by Age'!AE$7),'Population Data by Age'!$B$7:$B$10366,0),MATCH('Tabular Pop Data by Age'!$C$6,'Population Data by Age'!$B$6:$H$6,0))</f>
        <v>1600</v>
      </c>
      <c r="AF14" s="78">
        <f>INDEX('Population Data by Age'!$B$7:$H$10366,MATCH(CONCATENATE('Tabular Pop Data by Age'!$C14,'Tabular Pop Data by Age'!AF$7),'Population Data by Age'!$B$7:$B$10366,0),MATCH('Tabular Pop Data by Age'!$C$6,'Population Data by Age'!$B$6:$H$6,0))</f>
        <v>1300</v>
      </c>
      <c r="AG14" s="78">
        <f>INDEX('Population Data by Age'!$B$7:$H$10366,MATCH(CONCATENATE('Tabular Pop Data by Age'!$C14,'Tabular Pop Data by Age'!AG$7),'Population Data by Age'!$B$7:$B$10366,0),MATCH('Tabular Pop Data by Age'!$C$6,'Population Data by Age'!$B$6:$H$6,0))</f>
        <v>1200</v>
      </c>
      <c r="AH14" s="78">
        <f>INDEX('Population Data by Age'!$B$7:$H$10366,MATCH(CONCATENATE('Tabular Pop Data by Age'!$C14,'Tabular Pop Data by Age'!AH$7),'Population Data by Age'!$B$7:$B$10366,0),MATCH('Tabular Pop Data by Age'!$C$6,'Population Data by Age'!$B$6:$H$6,0))</f>
        <v>900</v>
      </c>
      <c r="AI14" s="78">
        <f>INDEX('Population Data by Age'!$B$7:$H$10366,MATCH(CONCATENATE('Tabular Pop Data by Age'!$C14,'Tabular Pop Data by Age'!AI$7),'Population Data by Age'!$B$7:$B$10366,0),MATCH('Tabular Pop Data by Age'!$C$6,'Population Data by Age'!$B$6:$H$6,0))</f>
        <v>700</v>
      </c>
      <c r="AJ14" s="78">
        <f>INDEX('Population Data by Age'!$B$7:$H$10366,MATCH(CONCATENATE('Tabular Pop Data by Age'!$C14,'Tabular Pop Data by Age'!AJ$7),'Population Data by Age'!$B$7:$B$10366,0),MATCH('Tabular Pop Data by Age'!$C$6,'Population Data by Age'!$B$6:$H$6,0))</f>
        <v>900</v>
      </c>
      <c r="AK14" s="78">
        <f>INDEX('Population Data by Age'!$B$7:$H$10366,MATCH(CONCATENATE('Tabular Pop Data by Age'!$C14,'Tabular Pop Data by Age'!AK$7),'Population Data by Age'!$B$7:$B$10366,0),MATCH('Tabular Pop Data by Age'!$C$6,'Population Data by Age'!$B$6:$H$6,0))</f>
        <v>700</v>
      </c>
      <c r="AL14" s="78">
        <f>INDEX('Population Data by Age'!$B$7:$H$10366,MATCH(CONCATENATE('Tabular Pop Data by Age'!$C14,'Tabular Pop Data by Age'!AL$7),'Population Data by Age'!$B$7:$B$10366,0),MATCH('Tabular Pop Data by Age'!$C$6,'Population Data by Age'!$B$6:$H$6,0))</f>
        <v>51000</v>
      </c>
      <c r="AM14" s="78">
        <f>INDEX('Population Data by Age'!$B$7:$H$10366,MATCH(CONCATENATE('Tabular Pop Data by Age'!$C14,'Tabular Pop Data by Age'!AM$7),'Population Data by Age'!$B$7:$B$10366,0),MATCH('Tabular Pop Data by Age'!$C$6,'Population Data by Age'!$B$6:$H$6,0))</f>
        <v>47000</v>
      </c>
      <c r="AN14" s="78">
        <f>INDEX('Population Data by Age'!$B$7:$H$10366,MATCH(CONCATENATE('Tabular Pop Data by Age'!$C14,'Tabular Pop Data by Age'!AN$7),'Population Data by Age'!$B$7:$B$10366,0),MATCH('Tabular Pop Data by Age'!$C$6,'Population Data by Age'!$B$6:$H$6,0))</f>
        <v>98000</v>
      </c>
      <c r="AO14" s="78">
        <f>INDEX('Population Data by Age'!$B$7:$H$10366,MATCH(CONCATENATE('Tabular Pop Data by Age'!$C14,'Tabular Pop Data by Age'!AO$7),'Population Data by Age'!$B$7:$B$10366,0),MATCH('Tabular Pop Data by Age'!$C$6,'Population Data by Age'!$B$6:$H$6,0))</f>
        <v>0</v>
      </c>
      <c r="AP14" s="79">
        <f t="shared" si="0"/>
        <v>7300</v>
      </c>
      <c r="AQ14" s="79">
        <f t="shared" si="1"/>
        <v>7300</v>
      </c>
      <c r="AR14" s="79">
        <f t="shared" si="2"/>
        <v>6800</v>
      </c>
      <c r="AS14" s="79">
        <f t="shared" si="3"/>
        <v>7100</v>
      </c>
      <c r="AT14" s="79">
        <f t="shared" si="4"/>
        <v>7600</v>
      </c>
      <c r="AU14" s="79">
        <f t="shared" si="5"/>
        <v>7300</v>
      </c>
      <c r="AV14" s="79">
        <f t="shared" si="6"/>
        <v>7100</v>
      </c>
      <c r="AW14" s="79">
        <f t="shared" si="7"/>
        <v>7000</v>
      </c>
      <c r="AX14" s="79">
        <f t="shared" si="8"/>
        <v>6900</v>
      </c>
      <c r="AY14" s="79">
        <f t="shared" si="9"/>
        <v>7000</v>
      </c>
      <c r="AZ14" s="79">
        <f t="shared" si="10"/>
        <v>6800</v>
      </c>
      <c r="BA14" s="79">
        <f t="shared" si="11"/>
        <v>6000</v>
      </c>
      <c r="BB14" s="79">
        <f t="shared" si="12"/>
        <v>4700</v>
      </c>
      <c r="BC14" s="79">
        <f t="shared" si="13"/>
        <v>3400</v>
      </c>
      <c r="BD14" s="79">
        <f t="shared" si="14"/>
        <v>2500</v>
      </c>
      <c r="BE14" s="79">
        <f t="shared" si="15"/>
        <v>1600</v>
      </c>
      <c r="BF14" s="79">
        <f t="shared" si="16"/>
        <v>1600</v>
      </c>
    </row>
    <row r="15" spans="1:60" x14ac:dyDescent="0.25">
      <c r="A15" s="138" t="s">
        <v>1195</v>
      </c>
      <c r="B15" t="s">
        <v>427</v>
      </c>
      <c r="C15" t="s">
        <v>428</v>
      </c>
      <c r="D15" s="78">
        <f>INDEX('Population Data by Age'!$B$7:$H$10366,MATCH(CONCATENATE('Tabular Pop Data by Age'!$C15,'Tabular Pop Data by Age'!D$7),'Population Data by Age'!$B$7:$B$10366,0),MATCH('Tabular Pop Data by Age'!$C$6,'Population Data by Age'!$B$6:$H$6,0))</f>
        <v>1838000</v>
      </c>
      <c r="E15" s="78">
        <f>INDEX('Population Data by Age'!$B$7:$H$10366,MATCH(CONCATENATE('Tabular Pop Data by Age'!$C15,'Tabular Pop Data by Age'!E$7),'Population Data by Age'!$B$7:$B$10366,0),MATCH('Tabular Pop Data by Age'!$C$6,'Population Data by Age'!$B$6:$H$6,0))</f>
        <v>1908000</v>
      </c>
      <c r="F15" s="78">
        <f>INDEX('Population Data by Age'!$B$7:$H$10366,MATCH(CONCATENATE('Tabular Pop Data by Age'!$C15,'Tabular Pop Data by Age'!F$7),'Population Data by Age'!$B$7:$B$10366,0),MATCH('Tabular Pop Data by Age'!$C$6,'Population Data by Age'!$B$6:$H$6,0))</f>
        <v>1825000</v>
      </c>
      <c r="G15" s="78">
        <f>INDEX('Population Data by Age'!$B$7:$H$10366,MATCH(CONCATENATE('Tabular Pop Data by Age'!$C15,'Tabular Pop Data by Age'!G$7),'Population Data by Age'!$B$7:$B$10366,0),MATCH('Tabular Pop Data by Age'!$C$6,'Population Data by Age'!$B$6:$H$6,0))</f>
        <v>1894000</v>
      </c>
      <c r="H15" s="78">
        <f>INDEX('Population Data by Age'!$B$7:$H$10366,MATCH(CONCATENATE('Tabular Pop Data by Age'!$C15,'Tabular Pop Data by Age'!H$7),'Population Data by Age'!$B$7:$B$10366,0),MATCH('Tabular Pop Data by Age'!$C$6,'Population Data by Age'!$B$6:$H$6,0))</f>
        <v>1770000</v>
      </c>
      <c r="I15" s="78">
        <f>INDEX('Population Data by Age'!$B$7:$H$10366,MATCH(CONCATENATE('Tabular Pop Data by Age'!$C15,'Tabular Pop Data by Age'!I$7),'Population Data by Age'!$B$7:$B$10366,0),MATCH('Tabular Pop Data by Age'!$C$6,'Population Data by Age'!$B$6:$H$6,0))</f>
        <v>1836000</v>
      </c>
      <c r="J15" s="78">
        <f>INDEX('Population Data by Age'!$B$7:$H$10366,MATCH(CONCATENATE('Tabular Pop Data by Age'!$C15,'Tabular Pop Data by Age'!J$7),'Population Data by Age'!$B$7:$B$10366,0),MATCH('Tabular Pop Data by Age'!$C$6,'Population Data by Age'!$B$6:$H$6,0))</f>
        <v>1744000</v>
      </c>
      <c r="K15" s="78">
        <f>INDEX('Population Data by Age'!$B$7:$H$10366,MATCH(CONCATENATE('Tabular Pop Data by Age'!$C15,'Tabular Pop Data by Age'!K$7),'Population Data by Age'!$B$7:$B$10366,0),MATCH('Tabular Pop Data by Age'!$C$6,'Population Data by Age'!$B$6:$H$6,0))</f>
        <v>1804000</v>
      </c>
      <c r="L15" s="78">
        <f>INDEX('Population Data by Age'!$B$7:$H$10366,MATCH(CONCATENATE('Tabular Pop Data by Age'!$C15,'Tabular Pop Data by Age'!L$7),'Population Data by Age'!$B$7:$B$10366,0),MATCH('Tabular Pop Data by Age'!$C$6,'Population Data by Age'!$B$6:$H$6,0))</f>
        <v>1719000</v>
      </c>
      <c r="M15" s="78">
        <f>INDEX('Population Data by Age'!$B$7:$H$10366,MATCH(CONCATENATE('Tabular Pop Data by Age'!$C15,'Tabular Pop Data by Age'!M$7),'Population Data by Age'!$B$7:$B$10366,0),MATCH('Tabular Pop Data by Age'!$C$6,'Population Data by Age'!$B$6:$H$6,0))</f>
        <v>1767000</v>
      </c>
      <c r="N15" s="78">
        <f>INDEX('Population Data by Age'!$B$7:$H$10366,MATCH(CONCATENATE('Tabular Pop Data by Age'!$C15,'Tabular Pop Data by Age'!N$7),'Population Data by Age'!$B$7:$B$10366,0),MATCH('Tabular Pop Data by Age'!$C$6,'Population Data by Age'!$B$6:$H$6,0))</f>
        <v>1749000</v>
      </c>
      <c r="O15" s="78">
        <f>INDEX('Population Data by Age'!$B$7:$H$10366,MATCH(CONCATENATE('Tabular Pop Data by Age'!$C15,'Tabular Pop Data by Age'!O$7),'Population Data by Age'!$B$7:$B$10366,0),MATCH('Tabular Pop Data by Age'!$C$6,'Population Data by Age'!$B$6:$H$6,0))</f>
        <v>1779000</v>
      </c>
      <c r="P15" s="78">
        <f>INDEX('Population Data by Age'!$B$7:$H$10366,MATCH(CONCATENATE('Tabular Pop Data by Age'!$C15,'Tabular Pop Data by Age'!P$7),'Population Data by Age'!$B$7:$B$10366,0),MATCH('Tabular Pop Data by Age'!$C$6,'Population Data by Age'!$B$6:$H$6,0))</f>
        <v>1664000</v>
      </c>
      <c r="Q15" s="78">
        <f>INDEX('Population Data by Age'!$B$7:$H$10366,MATCH(CONCATENATE('Tabular Pop Data by Age'!$C15,'Tabular Pop Data by Age'!Q$7),'Population Data by Age'!$B$7:$B$10366,0),MATCH('Tabular Pop Data by Age'!$C$6,'Population Data by Age'!$B$6:$H$6,0))</f>
        <v>1663000</v>
      </c>
      <c r="R15" s="78">
        <f>INDEX('Population Data by Age'!$B$7:$H$10366,MATCH(CONCATENATE('Tabular Pop Data by Age'!$C15,'Tabular Pop Data by Age'!R$7),'Population Data by Age'!$B$7:$B$10366,0),MATCH('Tabular Pop Data by Age'!$C$6,'Population Data by Age'!$B$6:$H$6,0))</f>
        <v>1576000</v>
      </c>
      <c r="S15" s="78">
        <f>INDEX('Population Data by Age'!$B$7:$H$10366,MATCH(CONCATENATE('Tabular Pop Data by Age'!$C15,'Tabular Pop Data by Age'!S$7),'Population Data by Age'!$B$7:$B$10366,0),MATCH('Tabular Pop Data by Age'!$C$6,'Population Data by Age'!$B$6:$H$6,0))</f>
        <v>1554000</v>
      </c>
      <c r="T15" s="78">
        <f>INDEX('Population Data by Age'!$B$7:$H$10366,MATCH(CONCATENATE('Tabular Pop Data by Age'!$C15,'Tabular Pop Data by Age'!T$7),'Population Data by Age'!$B$7:$B$10366,0),MATCH('Tabular Pop Data by Age'!$C$6,'Population Data by Age'!$B$6:$H$6,0))</f>
        <v>1575000</v>
      </c>
      <c r="U15" s="78">
        <f>INDEX('Population Data by Age'!$B$7:$H$10366,MATCH(CONCATENATE('Tabular Pop Data by Age'!$C15,'Tabular Pop Data by Age'!U$7),'Population Data by Age'!$B$7:$B$10366,0),MATCH('Tabular Pop Data by Age'!$C$6,'Population Data by Age'!$B$6:$H$6,0))</f>
        <v>1522000</v>
      </c>
      <c r="V15" s="78">
        <f>INDEX('Population Data by Age'!$B$7:$H$10366,MATCH(CONCATENATE('Tabular Pop Data by Age'!$C15,'Tabular Pop Data by Age'!V$7),'Population Data by Age'!$B$7:$B$10366,0),MATCH('Tabular Pop Data by Age'!$C$6,'Population Data by Age'!$B$6:$H$6,0))</f>
        <v>1363000</v>
      </c>
      <c r="W15" s="78">
        <f>INDEX('Population Data by Age'!$B$7:$H$10366,MATCH(CONCATENATE('Tabular Pop Data by Age'!$C15,'Tabular Pop Data by Age'!W$7),'Population Data by Age'!$B$7:$B$10366,0),MATCH('Tabular Pop Data by Age'!$C$6,'Population Data by Age'!$B$6:$H$6,0))</f>
        <v>1281000</v>
      </c>
      <c r="X15" s="78">
        <f>INDEX('Population Data by Age'!$B$7:$H$10366,MATCH(CONCATENATE('Tabular Pop Data by Age'!$C15,'Tabular Pop Data by Age'!X$7),'Population Data by Age'!$B$7:$B$10366,0),MATCH('Tabular Pop Data by Age'!$C$6,'Population Data by Age'!$B$6:$H$6,0))</f>
        <v>1201000</v>
      </c>
      <c r="Y15" s="78">
        <f>INDEX('Population Data by Age'!$B$7:$H$10366,MATCH(CONCATENATE('Tabular Pop Data by Age'!$C15,'Tabular Pop Data by Age'!Y$7),'Population Data by Age'!$B$7:$B$10366,0),MATCH('Tabular Pop Data by Age'!$C$6,'Population Data by Age'!$B$6:$H$6,0))</f>
        <v>1106000</v>
      </c>
      <c r="Z15" s="78">
        <f>INDEX('Population Data by Age'!$B$7:$H$10366,MATCH(CONCATENATE('Tabular Pop Data by Age'!$C15,'Tabular Pop Data by Age'!Z$7),'Population Data by Age'!$B$7:$B$10366,0),MATCH('Tabular Pop Data by Age'!$C$6,'Population Data by Age'!$B$6:$H$6,0))</f>
        <v>1122000</v>
      </c>
      <c r="AA15" s="78">
        <f>INDEX('Population Data by Age'!$B$7:$H$10366,MATCH(CONCATENATE('Tabular Pop Data by Age'!$C15,'Tabular Pop Data by Age'!AA$7),'Population Data by Age'!$B$7:$B$10366,0),MATCH('Tabular Pop Data by Age'!$C$6,'Population Data by Age'!$B$6:$H$6,0))</f>
        <v>1006000</v>
      </c>
      <c r="AB15" s="78">
        <f>INDEX('Population Data by Age'!$B$7:$H$10366,MATCH(CONCATENATE('Tabular Pop Data by Age'!$C15,'Tabular Pop Data by Age'!AB$7),'Population Data by Age'!$B$7:$B$10366,0),MATCH('Tabular Pop Data by Age'!$C$6,'Population Data by Age'!$B$6:$H$6,0))</f>
        <v>1009000</v>
      </c>
      <c r="AC15" s="78">
        <f>INDEX('Population Data by Age'!$B$7:$H$10366,MATCH(CONCATENATE('Tabular Pop Data by Age'!$C15,'Tabular Pop Data by Age'!AC$7),'Population Data by Age'!$B$7:$B$10366,0),MATCH('Tabular Pop Data by Age'!$C$6,'Population Data by Age'!$B$6:$H$6,0))</f>
        <v>879000</v>
      </c>
      <c r="AD15" s="78">
        <f>INDEX('Population Data by Age'!$B$7:$H$10366,MATCH(CONCATENATE('Tabular Pop Data by Age'!$C15,'Tabular Pop Data by Age'!AD$7),'Population Data by Age'!$B$7:$B$10366,0),MATCH('Tabular Pop Data by Age'!$C$6,'Population Data by Age'!$B$6:$H$6,0))</f>
        <v>901000</v>
      </c>
      <c r="AE15" s="78">
        <f>INDEX('Population Data by Age'!$B$7:$H$10366,MATCH(CONCATENATE('Tabular Pop Data by Age'!$C15,'Tabular Pop Data by Age'!AE$7),'Population Data by Age'!$B$7:$B$10366,0),MATCH('Tabular Pop Data by Age'!$C$6,'Population Data by Age'!$B$6:$H$6,0))</f>
        <v>748000</v>
      </c>
      <c r="AF15" s="78">
        <f>INDEX('Population Data by Age'!$B$7:$H$10366,MATCH(CONCATENATE('Tabular Pop Data by Age'!$C15,'Tabular Pop Data by Age'!AF$7),'Population Data by Age'!$B$7:$B$10366,0),MATCH('Tabular Pop Data by Age'!$C$6,'Population Data by Age'!$B$6:$H$6,0))</f>
        <v>760000</v>
      </c>
      <c r="AG15" s="78">
        <f>INDEX('Population Data by Age'!$B$7:$H$10366,MATCH(CONCATENATE('Tabular Pop Data by Age'!$C15,'Tabular Pop Data by Age'!AG$7),'Population Data by Age'!$B$7:$B$10366,0),MATCH('Tabular Pop Data by Age'!$C$6,'Population Data by Age'!$B$6:$H$6,0))</f>
        <v>580000</v>
      </c>
      <c r="AH15" s="78">
        <f>INDEX('Population Data by Age'!$B$7:$H$10366,MATCH(CONCATENATE('Tabular Pop Data by Age'!$C15,'Tabular Pop Data by Age'!AH$7),'Population Data by Age'!$B$7:$B$10366,0),MATCH('Tabular Pop Data by Age'!$C$6,'Population Data by Age'!$B$6:$H$6,0))</f>
        <v>579000</v>
      </c>
      <c r="AI15" s="78">
        <f>INDEX('Population Data by Age'!$B$7:$H$10366,MATCH(CONCATENATE('Tabular Pop Data by Age'!$C15,'Tabular Pop Data by Age'!AI$7),'Population Data by Age'!$B$7:$B$10366,0),MATCH('Tabular Pop Data by Age'!$C$6,'Population Data by Age'!$B$6:$H$6,0))</f>
        <v>387000</v>
      </c>
      <c r="AJ15" s="78">
        <f>INDEX('Population Data by Age'!$B$7:$H$10366,MATCH(CONCATENATE('Tabular Pop Data by Age'!$C15,'Tabular Pop Data by Age'!AJ$7),'Population Data by Age'!$B$7:$B$10366,0),MATCH('Tabular Pop Data by Age'!$C$6,'Population Data by Age'!$B$6:$H$6,0))</f>
        <v>806000</v>
      </c>
      <c r="AK15" s="78">
        <f>INDEX('Population Data by Age'!$B$7:$H$10366,MATCH(CONCATENATE('Tabular Pop Data by Age'!$C15,'Tabular Pop Data by Age'!AK$7),'Population Data by Age'!$B$7:$B$10366,0),MATCH('Tabular Pop Data by Age'!$C$6,'Population Data by Age'!$B$6:$H$6,0))</f>
        <v>389000</v>
      </c>
      <c r="AL15" s="78">
        <f>INDEX('Population Data by Age'!$B$7:$H$10366,MATCH(CONCATENATE('Tabular Pop Data by Age'!$C15,'Tabular Pop Data by Age'!AL$7),'Population Data by Age'!$B$7:$B$10366,0),MATCH('Tabular Pop Data by Age'!$C$6,'Population Data by Age'!$B$6:$H$6,0))</f>
        <v>23202000</v>
      </c>
      <c r="AM15" s="78">
        <f>INDEX('Population Data by Age'!$B$7:$H$10366,MATCH(CONCATENATE('Tabular Pop Data by Age'!$C15,'Tabular Pop Data by Age'!AM$7),'Population Data by Age'!$B$7:$B$10366,0),MATCH('Tabular Pop Data by Age'!$C$6,'Population Data by Age'!$B$6:$H$6,0))</f>
        <v>22102000</v>
      </c>
      <c r="AN15" s="78">
        <f>INDEX('Population Data by Age'!$B$7:$H$10366,MATCH(CONCATENATE('Tabular Pop Data by Age'!$C15,'Tabular Pop Data by Age'!AN$7),'Population Data by Age'!$B$7:$B$10366,0),MATCH('Tabular Pop Data by Age'!$C$6,'Population Data by Age'!$B$6:$H$6,0))</f>
        <v>45303000</v>
      </c>
      <c r="AO15" s="78">
        <f>INDEX('Population Data by Age'!$B$7:$H$10366,MATCH(CONCATENATE('Tabular Pop Data by Age'!$C15,'Tabular Pop Data by Age'!AO$7),'Population Data by Age'!$B$7:$B$10366,0),MATCH('Tabular Pop Data by Age'!$C$6,'Population Data by Age'!$B$6:$H$6,0))</f>
        <v>0</v>
      </c>
      <c r="AP15" s="79">
        <f t="shared" si="0"/>
        <v>3746000</v>
      </c>
      <c r="AQ15" s="79">
        <f t="shared" si="1"/>
        <v>3719000</v>
      </c>
      <c r="AR15" s="79">
        <f t="shared" si="2"/>
        <v>3606000</v>
      </c>
      <c r="AS15" s="79">
        <f t="shared" si="3"/>
        <v>3548000</v>
      </c>
      <c r="AT15" s="79">
        <f t="shared" si="4"/>
        <v>3486000</v>
      </c>
      <c r="AU15" s="79">
        <f t="shared" si="5"/>
        <v>3528000</v>
      </c>
      <c r="AV15" s="79">
        <f t="shared" si="6"/>
        <v>3327000</v>
      </c>
      <c r="AW15" s="79">
        <f t="shared" si="7"/>
        <v>3130000</v>
      </c>
      <c r="AX15" s="79">
        <f t="shared" si="8"/>
        <v>3097000</v>
      </c>
      <c r="AY15" s="79">
        <f t="shared" si="9"/>
        <v>2644000</v>
      </c>
      <c r="AZ15" s="79">
        <f t="shared" si="10"/>
        <v>2307000</v>
      </c>
      <c r="BA15" s="79">
        <f t="shared" si="11"/>
        <v>2128000</v>
      </c>
      <c r="BB15" s="79">
        <f t="shared" si="12"/>
        <v>1888000</v>
      </c>
      <c r="BC15" s="79">
        <f t="shared" si="13"/>
        <v>1649000</v>
      </c>
      <c r="BD15" s="79">
        <f t="shared" si="14"/>
        <v>1340000</v>
      </c>
      <c r="BE15" s="79">
        <f t="shared" si="15"/>
        <v>966000</v>
      </c>
      <c r="BF15" s="79">
        <f t="shared" si="16"/>
        <v>1195000</v>
      </c>
    </row>
    <row r="16" spans="1:60" x14ac:dyDescent="0.25">
      <c r="A16" s="138" t="s">
        <v>1195</v>
      </c>
      <c r="B16" t="s">
        <v>234</v>
      </c>
      <c r="C16" t="s">
        <v>3</v>
      </c>
      <c r="D16" s="78">
        <f>INDEX('Population Data by Age'!$B$7:$H$10366,MATCH(CONCATENATE('Tabular Pop Data by Age'!$C16,'Tabular Pop Data by Age'!D$7),'Population Data by Age'!$B$7:$B$10366,0),MATCH('Tabular Pop Data by Age'!$C$6,'Population Data by Age'!$B$6:$H$6,0))</f>
        <v>97000</v>
      </c>
      <c r="E16" s="78">
        <f>INDEX('Population Data by Age'!$B$7:$H$10366,MATCH(CONCATENATE('Tabular Pop Data by Age'!$C16,'Tabular Pop Data by Age'!E$7),'Population Data by Age'!$B$7:$B$10366,0),MATCH('Tabular Pop Data by Age'!$C$6,'Population Data by Age'!$B$6:$H$6,0))</f>
        <v>108000</v>
      </c>
      <c r="F16" s="78">
        <f>INDEX('Population Data by Age'!$B$7:$H$10366,MATCH(CONCATENATE('Tabular Pop Data by Age'!$C16,'Tabular Pop Data by Age'!F$7),'Population Data by Age'!$B$7:$B$10366,0),MATCH('Tabular Pop Data by Age'!$C$6,'Population Data by Age'!$B$6:$H$6,0))</f>
        <v>100000</v>
      </c>
      <c r="G16" s="78">
        <f>INDEX('Population Data by Age'!$B$7:$H$10366,MATCH(CONCATENATE('Tabular Pop Data by Age'!$C16,'Tabular Pop Data by Age'!G$7),'Population Data by Age'!$B$7:$B$10366,0),MATCH('Tabular Pop Data by Age'!$C$6,'Population Data by Age'!$B$6:$H$6,0))</f>
        <v>114000</v>
      </c>
      <c r="H16" s="78">
        <f>INDEX('Population Data by Age'!$B$7:$H$10366,MATCH(CONCATENATE('Tabular Pop Data by Age'!$C16,'Tabular Pop Data by Age'!H$7),'Population Data by Age'!$B$7:$B$10366,0),MATCH('Tabular Pop Data by Age'!$C$6,'Population Data by Age'!$B$6:$H$6,0))</f>
        <v>93000</v>
      </c>
      <c r="I16" s="78">
        <f>INDEX('Population Data by Age'!$B$7:$H$10366,MATCH(CONCATENATE('Tabular Pop Data by Age'!$C16,'Tabular Pop Data by Age'!I$7),'Population Data by Age'!$B$7:$B$10366,0),MATCH('Tabular Pop Data by Age'!$C$6,'Population Data by Age'!$B$6:$H$6,0))</f>
        <v>106000</v>
      </c>
      <c r="J16" s="78">
        <f>INDEX('Population Data by Age'!$B$7:$H$10366,MATCH(CONCATENATE('Tabular Pop Data by Age'!$C16,'Tabular Pop Data by Age'!J$7),'Population Data by Age'!$B$7:$B$10366,0),MATCH('Tabular Pop Data by Age'!$C$6,'Population Data by Age'!$B$6:$H$6,0))</f>
        <v>79000</v>
      </c>
      <c r="K16" s="78">
        <f>INDEX('Population Data by Age'!$B$7:$H$10366,MATCH(CONCATENATE('Tabular Pop Data by Age'!$C16,'Tabular Pop Data by Age'!K$7),'Population Data by Age'!$B$7:$B$10366,0),MATCH('Tabular Pop Data by Age'!$C$6,'Population Data by Age'!$B$6:$H$6,0))</f>
        <v>91000</v>
      </c>
      <c r="L16" s="78">
        <f>INDEX('Population Data by Age'!$B$7:$H$10366,MATCH(CONCATENATE('Tabular Pop Data by Age'!$C16,'Tabular Pop Data by Age'!L$7),'Population Data by Age'!$B$7:$B$10366,0),MATCH('Tabular Pop Data by Age'!$C$6,'Population Data by Age'!$B$6:$H$6,0))</f>
        <v>84000</v>
      </c>
      <c r="M16" s="78">
        <f>INDEX('Population Data by Age'!$B$7:$H$10366,MATCH(CONCATENATE('Tabular Pop Data by Age'!$C16,'Tabular Pop Data by Age'!M$7),'Population Data by Age'!$B$7:$B$10366,0),MATCH('Tabular Pop Data by Age'!$C$6,'Population Data by Age'!$B$6:$H$6,0))</f>
        <v>93000</v>
      </c>
      <c r="N16" s="78">
        <f>INDEX('Population Data by Age'!$B$7:$H$10366,MATCH(CONCATENATE('Tabular Pop Data by Age'!$C16,'Tabular Pop Data by Age'!N$7),'Population Data by Age'!$B$7:$B$10366,0),MATCH('Tabular Pop Data by Age'!$C$6,'Population Data by Age'!$B$6:$H$6,0))</f>
        <v>121000</v>
      </c>
      <c r="O16" s="78">
        <f>INDEX('Population Data by Age'!$B$7:$H$10366,MATCH(CONCATENATE('Tabular Pop Data by Age'!$C16,'Tabular Pop Data by Age'!O$7),'Population Data by Age'!$B$7:$B$10366,0),MATCH('Tabular Pop Data by Age'!$C$6,'Population Data by Age'!$B$6:$H$6,0))</f>
        <v>111000</v>
      </c>
      <c r="P16" s="78">
        <f>INDEX('Population Data by Age'!$B$7:$H$10366,MATCH(CONCATENATE('Tabular Pop Data by Age'!$C16,'Tabular Pop Data by Age'!P$7),'Population Data by Age'!$B$7:$B$10366,0),MATCH('Tabular Pop Data by Age'!$C$6,'Population Data by Age'!$B$6:$H$6,0))</f>
        <v>141000</v>
      </c>
      <c r="Q16" s="78">
        <f>INDEX('Population Data by Age'!$B$7:$H$10366,MATCH(CONCATENATE('Tabular Pop Data by Age'!$C16,'Tabular Pop Data by Age'!Q$7),'Population Data by Age'!$B$7:$B$10366,0),MATCH('Tabular Pop Data by Age'!$C$6,'Population Data by Age'!$B$6:$H$6,0))</f>
        <v>126000</v>
      </c>
      <c r="R16" s="78">
        <f>INDEX('Population Data by Age'!$B$7:$H$10366,MATCH(CONCATENATE('Tabular Pop Data by Age'!$C16,'Tabular Pop Data by Age'!R$7),'Population Data by Age'!$B$7:$B$10366,0),MATCH('Tabular Pop Data by Age'!$C$6,'Population Data by Age'!$B$6:$H$6,0))</f>
        <v>128000</v>
      </c>
      <c r="S16" s="78">
        <f>INDEX('Population Data by Age'!$B$7:$H$10366,MATCH(CONCATENATE('Tabular Pop Data by Age'!$C16,'Tabular Pop Data by Age'!S$7),'Population Data by Age'!$B$7:$B$10366,0),MATCH('Tabular Pop Data by Age'!$C$6,'Population Data by Age'!$B$6:$H$6,0))</f>
        <v>108000</v>
      </c>
      <c r="T16" s="78">
        <f>INDEX('Population Data by Age'!$B$7:$H$10366,MATCH(CONCATENATE('Tabular Pop Data by Age'!$C16,'Tabular Pop Data by Age'!T$7),'Population Data by Age'!$B$7:$B$10366,0),MATCH('Tabular Pop Data by Age'!$C$6,'Population Data by Age'!$B$6:$H$6,0))</f>
        <v>104000</v>
      </c>
      <c r="U16" s="78">
        <f>INDEX('Population Data by Age'!$B$7:$H$10366,MATCH(CONCATENATE('Tabular Pop Data by Age'!$C16,'Tabular Pop Data by Age'!U$7),'Population Data by Age'!$B$7:$B$10366,0),MATCH('Tabular Pop Data by Age'!$C$6,'Population Data by Age'!$B$6:$H$6,0))</f>
        <v>87000</v>
      </c>
      <c r="V16" s="78">
        <f>INDEX('Population Data by Age'!$B$7:$H$10366,MATCH(CONCATENATE('Tabular Pop Data by Age'!$C16,'Tabular Pop Data by Age'!V$7),'Population Data by Age'!$B$7:$B$10366,0),MATCH('Tabular Pop Data by Age'!$C$6,'Population Data by Age'!$B$6:$H$6,0))</f>
        <v>89000</v>
      </c>
      <c r="W16" s="78">
        <f>INDEX('Population Data by Age'!$B$7:$H$10366,MATCH(CONCATENATE('Tabular Pop Data by Age'!$C16,'Tabular Pop Data by Age'!W$7),'Population Data by Age'!$B$7:$B$10366,0),MATCH('Tabular Pop Data by Age'!$C$6,'Population Data by Age'!$B$6:$H$6,0))</f>
        <v>73000</v>
      </c>
      <c r="X16" s="78">
        <f>INDEX('Population Data by Age'!$B$7:$H$10366,MATCH(CONCATENATE('Tabular Pop Data by Age'!$C16,'Tabular Pop Data by Age'!X$7),'Population Data by Age'!$B$7:$B$10366,0),MATCH('Tabular Pop Data by Age'!$C$6,'Population Data by Age'!$B$6:$H$6,0))</f>
        <v>93000</v>
      </c>
      <c r="Y16" s="78">
        <f>INDEX('Population Data by Age'!$B$7:$H$10366,MATCH(CONCATENATE('Tabular Pop Data by Age'!$C16,'Tabular Pop Data by Age'!Y$7),'Population Data by Age'!$B$7:$B$10366,0),MATCH('Tabular Pop Data by Age'!$C$6,'Population Data by Age'!$B$6:$H$6,0))</f>
        <v>70000</v>
      </c>
      <c r="Z16" s="78">
        <f>INDEX('Population Data by Age'!$B$7:$H$10366,MATCH(CONCATENATE('Tabular Pop Data by Age'!$C16,'Tabular Pop Data by Age'!Z$7),'Population Data by Age'!$B$7:$B$10366,0),MATCH('Tabular Pop Data by Age'!$C$6,'Population Data by Age'!$B$6:$H$6,0))</f>
        <v>114000</v>
      </c>
      <c r="AA16" s="78">
        <f>INDEX('Population Data by Age'!$B$7:$H$10366,MATCH(CONCATENATE('Tabular Pop Data by Age'!$C16,'Tabular Pop Data by Age'!AA$7),'Population Data by Age'!$B$7:$B$10366,0),MATCH('Tabular Pop Data by Age'!$C$6,'Population Data by Age'!$B$6:$H$6,0))</f>
        <v>85000</v>
      </c>
      <c r="AB16" s="78">
        <f>INDEX('Population Data by Age'!$B$7:$H$10366,MATCH(CONCATENATE('Tabular Pop Data by Age'!$C16,'Tabular Pop Data by Age'!AB$7),'Population Data by Age'!$B$7:$B$10366,0),MATCH('Tabular Pop Data by Age'!$C$6,'Population Data by Age'!$B$6:$H$6,0))</f>
        <v>113000</v>
      </c>
      <c r="AC16" s="78">
        <f>INDEX('Population Data by Age'!$B$7:$H$10366,MATCH(CONCATENATE('Tabular Pop Data by Age'!$C16,'Tabular Pop Data by Age'!AC$7),'Population Data by Age'!$B$7:$B$10366,0),MATCH('Tabular Pop Data by Age'!$C$6,'Population Data by Age'!$B$6:$H$6,0))</f>
        <v>84000</v>
      </c>
      <c r="AD16" s="78">
        <f>INDEX('Population Data by Age'!$B$7:$H$10366,MATCH(CONCATENATE('Tabular Pop Data by Age'!$C16,'Tabular Pop Data by Age'!AD$7),'Population Data by Age'!$B$7:$B$10366,0),MATCH('Tabular Pop Data by Age'!$C$6,'Population Data by Age'!$B$6:$H$6,0))</f>
        <v>77000</v>
      </c>
      <c r="AE16" s="78">
        <f>INDEX('Population Data by Age'!$B$7:$H$10366,MATCH(CONCATENATE('Tabular Pop Data by Age'!$C16,'Tabular Pop Data by Age'!AE$7),'Population Data by Age'!$B$7:$B$10366,0),MATCH('Tabular Pop Data by Age'!$C$6,'Population Data by Age'!$B$6:$H$6,0))</f>
        <v>55000</v>
      </c>
      <c r="AF16" s="78">
        <f>INDEX('Population Data by Age'!$B$7:$H$10366,MATCH(CONCATENATE('Tabular Pop Data by Age'!$C16,'Tabular Pop Data by Age'!AF$7),'Population Data by Age'!$B$7:$B$10366,0),MATCH('Tabular Pop Data by Age'!$C$6,'Population Data by Age'!$B$6:$H$6,0))</f>
        <v>51000</v>
      </c>
      <c r="AG16" s="78">
        <f>INDEX('Population Data by Age'!$B$7:$H$10366,MATCH(CONCATENATE('Tabular Pop Data by Age'!$C16,'Tabular Pop Data by Age'!AG$7),'Population Data by Age'!$B$7:$B$10366,0),MATCH('Tabular Pop Data by Age'!$C$6,'Population Data by Age'!$B$6:$H$6,0))</f>
        <v>34000</v>
      </c>
      <c r="AH16" s="78">
        <f>INDEX('Population Data by Age'!$B$7:$H$10366,MATCH(CONCATENATE('Tabular Pop Data by Age'!$C16,'Tabular Pop Data by Age'!AH$7),'Population Data by Age'!$B$7:$B$10366,0),MATCH('Tabular Pop Data by Age'!$C$6,'Population Data by Age'!$B$6:$H$6,0))</f>
        <v>26000</v>
      </c>
      <c r="AI16" s="78">
        <f>INDEX('Population Data by Age'!$B$7:$H$10366,MATCH(CONCATENATE('Tabular Pop Data by Age'!$C16,'Tabular Pop Data by Age'!AI$7),'Population Data by Age'!$B$7:$B$10366,0),MATCH('Tabular Pop Data by Age'!$C$6,'Population Data by Age'!$B$6:$H$6,0))</f>
        <v>16000</v>
      </c>
      <c r="AJ16" s="78">
        <f>INDEX('Population Data by Age'!$B$7:$H$10366,MATCH(CONCATENATE('Tabular Pop Data by Age'!$C16,'Tabular Pop Data by Age'!AJ$7),'Population Data by Age'!$B$7:$B$10366,0),MATCH('Tabular Pop Data by Age'!$C$6,'Population Data by Age'!$B$6:$H$6,0))</f>
        <v>59000</v>
      </c>
      <c r="AK16" s="78">
        <f>INDEX('Population Data by Age'!$B$7:$H$10366,MATCH(CONCATENATE('Tabular Pop Data by Age'!$C16,'Tabular Pop Data by Age'!AK$7),'Population Data by Age'!$B$7:$B$10366,0),MATCH('Tabular Pop Data by Age'!$C$6,'Population Data by Age'!$B$6:$H$6,0))</f>
        <v>32000</v>
      </c>
      <c r="AL16" s="78">
        <f>INDEX('Population Data by Age'!$B$7:$H$10366,MATCH(CONCATENATE('Tabular Pop Data by Age'!$C16,'Tabular Pop Data by Age'!AL$7),'Population Data by Age'!$B$7:$B$10366,0),MATCH('Tabular Pop Data by Age'!$C$6,'Population Data by Age'!$B$6:$H$6,0))</f>
        <v>1569000</v>
      </c>
      <c r="AM16" s="78">
        <f>INDEX('Population Data by Age'!$B$7:$H$10366,MATCH(CONCATENATE('Tabular Pop Data by Age'!$C16,'Tabular Pop Data by Age'!AM$7),'Population Data by Age'!$B$7:$B$10366,0),MATCH('Tabular Pop Data by Age'!$C$6,'Population Data by Age'!$B$6:$H$6,0))</f>
        <v>1394000</v>
      </c>
      <c r="AN16" s="78">
        <f>INDEX('Population Data by Age'!$B$7:$H$10366,MATCH(CONCATENATE('Tabular Pop Data by Age'!$C16,'Tabular Pop Data by Age'!AN$7),'Population Data by Age'!$B$7:$B$10366,0),MATCH('Tabular Pop Data by Age'!$C$6,'Population Data by Age'!$B$6:$H$6,0))</f>
        <v>2963000</v>
      </c>
      <c r="AO16" s="78">
        <f>INDEX('Population Data by Age'!$B$7:$H$10366,MATCH(CONCATENATE('Tabular Pop Data by Age'!$C16,'Tabular Pop Data by Age'!AO$7),'Population Data by Age'!$B$7:$B$10366,0),MATCH('Tabular Pop Data by Age'!$C$6,'Population Data by Age'!$B$6:$H$6,0))</f>
        <v>0</v>
      </c>
      <c r="AP16" s="79">
        <f t="shared" si="0"/>
        <v>205000</v>
      </c>
      <c r="AQ16" s="79">
        <f t="shared" si="1"/>
        <v>214000</v>
      </c>
      <c r="AR16" s="79">
        <f t="shared" si="2"/>
        <v>199000</v>
      </c>
      <c r="AS16" s="79">
        <f t="shared" si="3"/>
        <v>170000</v>
      </c>
      <c r="AT16" s="79">
        <f t="shared" si="4"/>
        <v>177000</v>
      </c>
      <c r="AU16" s="79">
        <f t="shared" si="5"/>
        <v>232000</v>
      </c>
      <c r="AV16" s="79">
        <f t="shared" si="6"/>
        <v>267000</v>
      </c>
      <c r="AW16" s="79">
        <f t="shared" si="7"/>
        <v>236000</v>
      </c>
      <c r="AX16" s="79">
        <f t="shared" si="8"/>
        <v>191000</v>
      </c>
      <c r="AY16" s="79">
        <f t="shared" si="9"/>
        <v>162000</v>
      </c>
      <c r="AZ16" s="79">
        <f t="shared" si="10"/>
        <v>163000</v>
      </c>
      <c r="BA16" s="79">
        <f t="shared" si="11"/>
        <v>199000</v>
      </c>
      <c r="BB16" s="79">
        <f t="shared" si="12"/>
        <v>197000</v>
      </c>
      <c r="BC16" s="79">
        <f t="shared" si="13"/>
        <v>132000</v>
      </c>
      <c r="BD16" s="79">
        <f t="shared" si="14"/>
        <v>85000</v>
      </c>
      <c r="BE16" s="79">
        <f t="shared" si="15"/>
        <v>42000</v>
      </c>
      <c r="BF16" s="79">
        <f t="shared" si="16"/>
        <v>91000</v>
      </c>
    </row>
    <row r="17" spans="1:58" x14ac:dyDescent="0.25">
      <c r="A17" s="138" t="s">
        <v>1195</v>
      </c>
      <c r="B17" t="s">
        <v>429</v>
      </c>
      <c r="C17" t="s">
        <v>430</v>
      </c>
      <c r="D17" s="78">
        <f>INDEX('Population Data by Age'!$B$7:$H$10366,MATCH(CONCATENATE('Tabular Pop Data by Age'!$C17,'Tabular Pop Data by Age'!D$7),'Population Data by Age'!$B$7:$B$10366,0),MATCH('Tabular Pop Data by Age'!$C$6,'Population Data by Age'!$B$6:$H$6,0))</f>
        <v>3000</v>
      </c>
      <c r="E17" s="78">
        <f>INDEX('Population Data by Age'!$B$7:$H$10366,MATCH(CONCATENATE('Tabular Pop Data by Age'!$C17,'Tabular Pop Data by Age'!E$7),'Population Data by Age'!$B$7:$B$10366,0),MATCH('Tabular Pop Data by Age'!$C$6,'Population Data by Age'!$B$6:$H$6,0))</f>
        <v>3100</v>
      </c>
      <c r="F17" s="78">
        <f>INDEX('Population Data by Age'!$B$7:$H$10366,MATCH(CONCATENATE('Tabular Pop Data by Age'!$C17,'Tabular Pop Data by Age'!F$7),'Population Data by Age'!$B$7:$B$10366,0),MATCH('Tabular Pop Data by Age'!$C$6,'Population Data by Age'!$B$6:$H$6,0))</f>
        <v>2800</v>
      </c>
      <c r="G17" s="78">
        <f>INDEX('Population Data by Age'!$B$7:$H$10366,MATCH(CONCATENATE('Tabular Pop Data by Age'!$C17,'Tabular Pop Data by Age'!G$7),'Population Data by Age'!$B$7:$B$10366,0),MATCH('Tabular Pop Data by Age'!$C$6,'Population Data by Age'!$B$6:$H$6,0))</f>
        <v>2900</v>
      </c>
      <c r="H17" s="78">
        <f>INDEX('Population Data by Age'!$B$7:$H$10366,MATCH(CONCATENATE('Tabular Pop Data by Age'!$C17,'Tabular Pop Data by Age'!H$7),'Population Data by Age'!$B$7:$B$10366,0),MATCH('Tabular Pop Data by Age'!$C$6,'Population Data by Age'!$B$6:$H$6,0))</f>
        <v>3400</v>
      </c>
      <c r="I17" s="78">
        <f>INDEX('Population Data by Age'!$B$7:$H$10366,MATCH(CONCATENATE('Tabular Pop Data by Age'!$C17,'Tabular Pop Data by Age'!I$7),'Population Data by Age'!$B$7:$B$10366,0),MATCH('Tabular Pop Data by Age'!$C$6,'Population Data by Age'!$B$6:$H$6,0))</f>
        <v>3400</v>
      </c>
      <c r="J17" s="78">
        <f>INDEX('Population Data by Age'!$B$7:$H$10366,MATCH(CONCATENATE('Tabular Pop Data by Age'!$C17,'Tabular Pop Data by Age'!J$7),'Population Data by Age'!$B$7:$B$10366,0),MATCH('Tabular Pop Data by Age'!$C$6,'Population Data by Age'!$B$6:$H$6,0))</f>
        <v>3600</v>
      </c>
      <c r="K17" s="78">
        <f>INDEX('Population Data by Age'!$B$7:$H$10366,MATCH(CONCATENATE('Tabular Pop Data by Age'!$C17,'Tabular Pop Data by Age'!K$7),'Population Data by Age'!$B$7:$B$10366,0),MATCH('Tabular Pop Data by Age'!$C$6,'Population Data by Age'!$B$6:$H$6,0))</f>
        <v>3700</v>
      </c>
      <c r="L17" s="78">
        <f>INDEX('Population Data by Age'!$B$7:$H$10366,MATCH(CONCATENATE('Tabular Pop Data by Age'!$C17,'Tabular Pop Data by Age'!L$7),'Population Data by Age'!$B$7:$B$10366,0),MATCH('Tabular Pop Data by Age'!$C$6,'Population Data by Age'!$B$6:$H$6,0))</f>
        <v>3800</v>
      </c>
      <c r="M17" s="78">
        <f>INDEX('Population Data by Age'!$B$7:$H$10366,MATCH(CONCATENATE('Tabular Pop Data by Age'!$C17,'Tabular Pop Data by Age'!M$7),'Population Data by Age'!$B$7:$B$10366,0),MATCH('Tabular Pop Data by Age'!$C$6,'Population Data by Age'!$B$6:$H$6,0))</f>
        <v>3800</v>
      </c>
      <c r="N17" s="78">
        <f>INDEX('Population Data by Age'!$B$7:$H$10366,MATCH(CONCATENATE('Tabular Pop Data by Age'!$C17,'Tabular Pop Data by Age'!N$7),'Population Data by Age'!$B$7:$B$10366,0),MATCH('Tabular Pop Data by Age'!$C$6,'Population Data by Age'!$B$6:$H$6,0))</f>
        <v>3600</v>
      </c>
      <c r="O17" s="78">
        <f>INDEX('Population Data by Age'!$B$7:$H$10366,MATCH(CONCATENATE('Tabular Pop Data by Age'!$C17,'Tabular Pop Data by Age'!O$7),'Population Data by Age'!$B$7:$B$10366,0),MATCH('Tabular Pop Data by Age'!$C$6,'Population Data by Age'!$B$6:$H$6,0))</f>
        <v>3800</v>
      </c>
      <c r="P17" s="78">
        <f>INDEX('Population Data by Age'!$B$7:$H$10366,MATCH(CONCATENATE('Tabular Pop Data by Age'!$C17,'Tabular Pop Data by Age'!P$7),'Population Data by Age'!$B$7:$B$10366,0),MATCH('Tabular Pop Data by Age'!$C$6,'Population Data by Age'!$B$6:$H$6,0))</f>
        <v>2700</v>
      </c>
      <c r="Q17" s="78">
        <f>INDEX('Population Data by Age'!$B$7:$H$10366,MATCH(CONCATENATE('Tabular Pop Data by Age'!$C17,'Tabular Pop Data by Age'!Q$7),'Population Data by Age'!$B$7:$B$10366,0),MATCH('Tabular Pop Data by Age'!$C$6,'Population Data by Age'!$B$6:$H$6,0))</f>
        <v>2700</v>
      </c>
      <c r="R17" s="78">
        <f>INDEX('Population Data by Age'!$B$7:$H$10366,MATCH(CONCATENATE('Tabular Pop Data by Age'!$C17,'Tabular Pop Data by Age'!R$7),'Population Data by Age'!$B$7:$B$10366,0),MATCH('Tabular Pop Data by Age'!$C$6,'Population Data by Age'!$B$6:$H$6,0))</f>
        <v>3100</v>
      </c>
      <c r="S17" s="78">
        <f>INDEX('Population Data by Age'!$B$7:$H$10366,MATCH(CONCATENATE('Tabular Pop Data by Age'!$C17,'Tabular Pop Data by Age'!S$7),'Population Data by Age'!$B$7:$B$10366,0),MATCH('Tabular Pop Data by Age'!$C$6,'Population Data by Age'!$B$6:$H$6,0))</f>
        <v>2700</v>
      </c>
      <c r="T17" s="78">
        <f>INDEX('Population Data by Age'!$B$7:$H$10366,MATCH(CONCATENATE('Tabular Pop Data by Age'!$C17,'Tabular Pop Data by Age'!T$7),'Population Data by Age'!$B$7:$B$10366,0),MATCH('Tabular Pop Data by Age'!$C$6,'Population Data by Age'!$B$6:$H$6,0))</f>
        <v>3700</v>
      </c>
      <c r="U17" s="78">
        <f>INDEX('Population Data by Age'!$B$7:$H$10366,MATCH(CONCATENATE('Tabular Pop Data by Age'!$C17,'Tabular Pop Data by Age'!U$7),'Population Data by Age'!$B$7:$B$10366,0),MATCH('Tabular Pop Data by Age'!$C$6,'Population Data by Age'!$B$6:$H$6,0))</f>
        <v>3000</v>
      </c>
      <c r="V17" s="78">
        <f>INDEX('Population Data by Age'!$B$7:$H$10366,MATCH(CONCATENATE('Tabular Pop Data by Age'!$C17,'Tabular Pop Data by Age'!V$7),'Population Data by Age'!$B$7:$B$10366,0),MATCH('Tabular Pop Data by Age'!$C$6,'Population Data by Age'!$B$6:$H$6,0))</f>
        <v>4100</v>
      </c>
      <c r="W17" s="78">
        <f>INDEX('Population Data by Age'!$B$7:$H$10366,MATCH(CONCATENATE('Tabular Pop Data by Age'!$C17,'Tabular Pop Data by Age'!W$7),'Population Data by Age'!$B$7:$B$10366,0),MATCH('Tabular Pop Data by Age'!$C$6,'Population Data by Age'!$B$6:$H$6,0))</f>
        <v>3500</v>
      </c>
      <c r="X17" s="78">
        <f>INDEX('Population Data by Age'!$B$7:$H$10366,MATCH(CONCATENATE('Tabular Pop Data by Age'!$C17,'Tabular Pop Data by Age'!X$7),'Population Data by Age'!$B$7:$B$10366,0),MATCH('Tabular Pop Data by Age'!$C$6,'Population Data by Age'!$B$6:$H$6,0))</f>
        <v>4400</v>
      </c>
      <c r="Y17" s="78">
        <f>INDEX('Population Data by Age'!$B$7:$H$10366,MATCH(CONCATENATE('Tabular Pop Data by Age'!$C17,'Tabular Pop Data by Age'!Y$7),'Population Data by Age'!$B$7:$B$10366,0),MATCH('Tabular Pop Data by Age'!$C$6,'Population Data by Age'!$B$6:$H$6,0))</f>
        <v>3700</v>
      </c>
      <c r="Z17" s="78">
        <f>INDEX('Population Data by Age'!$B$7:$H$10366,MATCH(CONCATENATE('Tabular Pop Data by Age'!$C17,'Tabular Pop Data by Age'!Z$7),'Population Data by Age'!$B$7:$B$10366,0),MATCH('Tabular Pop Data by Age'!$C$6,'Population Data by Age'!$B$6:$H$6,0))</f>
        <v>4900</v>
      </c>
      <c r="AA17" s="78">
        <f>INDEX('Population Data by Age'!$B$7:$H$10366,MATCH(CONCATENATE('Tabular Pop Data by Age'!$C17,'Tabular Pop Data by Age'!AA$7),'Population Data by Age'!$B$7:$B$10366,0),MATCH('Tabular Pop Data by Age'!$C$6,'Population Data by Age'!$B$6:$H$6,0))</f>
        <v>4200</v>
      </c>
      <c r="AB17" s="78">
        <f>INDEX('Population Data by Age'!$B$7:$H$10366,MATCH(CONCATENATE('Tabular Pop Data by Age'!$C17,'Tabular Pop Data by Age'!AB$7),'Population Data by Age'!$B$7:$B$10366,0),MATCH('Tabular Pop Data by Age'!$C$6,'Population Data by Age'!$B$6:$H$6,0))</f>
        <v>4200</v>
      </c>
      <c r="AC17" s="78">
        <f>INDEX('Population Data by Age'!$B$7:$H$10366,MATCH(CONCATENATE('Tabular Pop Data by Age'!$C17,'Tabular Pop Data by Age'!AC$7),'Population Data by Age'!$B$7:$B$10366,0),MATCH('Tabular Pop Data by Age'!$C$6,'Population Data by Age'!$B$6:$H$6,0))</f>
        <v>3500</v>
      </c>
      <c r="AD17" s="78">
        <f>INDEX('Population Data by Age'!$B$7:$H$10366,MATCH(CONCATENATE('Tabular Pop Data by Age'!$C17,'Tabular Pop Data by Age'!AD$7),'Population Data by Age'!$B$7:$B$10366,0),MATCH('Tabular Pop Data by Age'!$C$6,'Population Data by Age'!$B$6:$H$6,0))</f>
        <v>3400</v>
      </c>
      <c r="AE17" s="78">
        <f>INDEX('Population Data by Age'!$B$7:$H$10366,MATCH(CONCATENATE('Tabular Pop Data by Age'!$C17,'Tabular Pop Data by Age'!AE$7),'Population Data by Age'!$B$7:$B$10366,0),MATCH('Tabular Pop Data by Age'!$C$6,'Population Data by Age'!$B$6:$H$6,0))</f>
        <v>2700</v>
      </c>
      <c r="AF17" s="78">
        <f>INDEX('Population Data by Age'!$B$7:$H$10366,MATCH(CONCATENATE('Tabular Pop Data by Age'!$C17,'Tabular Pop Data by Age'!AF$7),'Population Data by Age'!$B$7:$B$10366,0),MATCH('Tabular Pop Data by Age'!$C$6,'Population Data by Age'!$B$6:$H$6,0))</f>
        <v>2400</v>
      </c>
      <c r="AG17" s="78">
        <f>INDEX('Population Data by Age'!$B$7:$H$10366,MATCH(CONCATENATE('Tabular Pop Data by Age'!$C17,'Tabular Pop Data by Age'!AG$7),'Population Data by Age'!$B$7:$B$10366,0),MATCH('Tabular Pop Data by Age'!$C$6,'Population Data by Age'!$B$6:$H$6,0))</f>
        <v>1900</v>
      </c>
      <c r="AH17" s="78">
        <f>INDEX('Population Data by Age'!$B$7:$H$10366,MATCH(CONCATENATE('Tabular Pop Data by Age'!$C17,'Tabular Pop Data by Age'!AH$7),'Population Data by Age'!$B$7:$B$10366,0),MATCH('Tabular Pop Data by Age'!$C$6,'Population Data by Age'!$B$6:$H$6,0))</f>
        <v>1500</v>
      </c>
      <c r="AI17" s="78">
        <f>INDEX('Population Data by Age'!$B$7:$H$10366,MATCH(CONCATENATE('Tabular Pop Data by Age'!$C17,'Tabular Pop Data by Age'!AI$7),'Population Data by Age'!$B$7:$B$10366,0),MATCH('Tabular Pop Data by Age'!$C$6,'Population Data by Age'!$B$6:$H$6,0))</f>
        <v>1100</v>
      </c>
      <c r="AJ17" s="78">
        <f>INDEX('Population Data by Age'!$B$7:$H$10366,MATCH(CONCATENATE('Tabular Pop Data by Age'!$C17,'Tabular Pop Data by Age'!AJ$7),'Population Data by Age'!$B$7:$B$10366,0),MATCH('Tabular Pop Data by Age'!$C$6,'Population Data by Age'!$B$6:$H$6,0))</f>
        <v>1700</v>
      </c>
      <c r="AK17" s="78">
        <f>INDEX('Population Data by Age'!$B$7:$H$10366,MATCH(CONCATENATE('Tabular Pop Data by Age'!$C17,'Tabular Pop Data by Age'!AK$7),'Population Data by Age'!$B$7:$B$10366,0),MATCH('Tabular Pop Data by Age'!$C$6,'Population Data by Age'!$B$6:$H$6,0))</f>
        <v>900</v>
      </c>
      <c r="AL17" s="78">
        <f>INDEX('Population Data by Age'!$B$7:$H$10366,MATCH(CONCATENATE('Tabular Pop Data by Age'!$C17,'Tabular Pop Data by Age'!AL$7),'Population Data by Age'!$B$7:$B$10366,0),MATCH('Tabular Pop Data by Age'!$C$6,'Population Data by Age'!$B$6:$H$6,0))</f>
        <v>56000</v>
      </c>
      <c r="AM17" s="78">
        <f>INDEX('Population Data by Age'!$B$7:$H$10366,MATCH(CONCATENATE('Tabular Pop Data by Age'!$C17,'Tabular Pop Data by Age'!AM$7),'Population Data by Age'!$B$7:$B$10366,0),MATCH('Tabular Pop Data by Age'!$C$6,'Population Data by Age'!$B$6:$H$6,0))</f>
        <v>51000</v>
      </c>
      <c r="AN17" s="78">
        <f>INDEX('Population Data by Age'!$B$7:$H$10366,MATCH(CONCATENATE('Tabular Pop Data by Age'!$C17,'Tabular Pop Data by Age'!AN$7),'Population Data by Age'!$B$7:$B$10366,0),MATCH('Tabular Pop Data by Age'!$C$6,'Population Data by Age'!$B$6:$H$6,0))</f>
        <v>107000</v>
      </c>
      <c r="AO17" s="78">
        <f>INDEX('Population Data by Age'!$B$7:$H$10366,MATCH(CONCATENATE('Tabular Pop Data by Age'!$C17,'Tabular Pop Data by Age'!AO$7),'Population Data by Age'!$B$7:$B$10366,0),MATCH('Tabular Pop Data by Age'!$C$6,'Population Data by Age'!$B$6:$H$6,0))</f>
        <v>0</v>
      </c>
      <c r="AP17" s="79">
        <f t="shared" si="0"/>
        <v>6100</v>
      </c>
      <c r="AQ17" s="79">
        <f t="shared" si="1"/>
        <v>5700</v>
      </c>
      <c r="AR17" s="79">
        <f t="shared" si="2"/>
        <v>6800</v>
      </c>
      <c r="AS17" s="79">
        <f t="shared" si="3"/>
        <v>7300</v>
      </c>
      <c r="AT17" s="79">
        <f t="shared" si="4"/>
        <v>7600</v>
      </c>
      <c r="AU17" s="79">
        <f t="shared" si="5"/>
        <v>7400</v>
      </c>
      <c r="AV17" s="79">
        <f t="shared" si="6"/>
        <v>5400</v>
      </c>
      <c r="AW17" s="79">
        <f t="shared" si="7"/>
        <v>5800</v>
      </c>
      <c r="AX17" s="79">
        <f t="shared" si="8"/>
        <v>6700</v>
      </c>
      <c r="AY17" s="79">
        <f t="shared" si="9"/>
        <v>7600</v>
      </c>
      <c r="AZ17" s="79">
        <f t="shared" si="10"/>
        <v>8100</v>
      </c>
      <c r="BA17" s="79">
        <f t="shared" si="11"/>
        <v>9100</v>
      </c>
      <c r="BB17" s="79">
        <f t="shared" si="12"/>
        <v>7700</v>
      </c>
      <c r="BC17" s="79">
        <f t="shared" si="13"/>
        <v>6100</v>
      </c>
      <c r="BD17" s="79">
        <f t="shared" si="14"/>
        <v>4300</v>
      </c>
      <c r="BE17" s="79">
        <f t="shared" si="15"/>
        <v>2600</v>
      </c>
      <c r="BF17" s="79">
        <f t="shared" si="16"/>
        <v>2600</v>
      </c>
    </row>
    <row r="18" spans="1:58" x14ac:dyDescent="0.25">
      <c r="A18" s="138" t="s">
        <v>1195</v>
      </c>
      <c r="B18" t="s">
        <v>431</v>
      </c>
      <c r="C18" t="s">
        <v>4</v>
      </c>
      <c r="D18" s="78">
        <f>INDEX('Population Data by Age'!$B$7:$H$10366,MATCH(CONCATENATE('Tabular Pop Data by Age'!$C18,'Tabular Pop Data by Age'!D$7),'Population Data by Age'!$B$7:$B$10366,0),MATCH('Tabular Pop Data by Age'!$C$6,'Population Data by Age'!$B$6:$H$6,0))</f>
        <v>816000</v>
      </c>
      <c r="E18" s="78">
        <f>INDEX('Population Data by Age'!$B$7:$H$10366,MATCH(CONCATENATE('Tabular Pop Data by Age'!$C18,'Tabular Pop Data by Age'!E$7),'Population Data by Age'!$B$7:$B$10366,0),MATCH('Tabular Pop Data by Age'!$C$6,'Population Data by Age'!$B$6:$H$6,0))</f>
        <v>861000</v>
      </c>
      <c r="F18" s="78">
        <f>INDEX('Population Data by Age'!$B$7:$H$10366,MATCH(CONCATENATE('Tabular Pop Data by Age'!$C18,'Tabular Pop Data by Age'!F$7),'Population Data by Age'!$B$7:$B$10366,0),MATCH('Tabular Pop Data by Age'!$C$6,'Population Data by Age'!$B$6:$H$6,0))</f>
        <v>802000</v>
      </c>
      <c r="G18" s="78">
        <f>INDEX('Population Data by Age'!$B$7:$H$10366,MATCH(CONCATENATE('Tabular Pop Data by Age'!$C18,'Tabular Pop Data by Age'!G$7),'Population Data by Age'!$B$7:$B$10366,0),MATCH('Tabular Pop Data by Age'!$C$6,'Population Data by Age'!$B$6:$H$6,0))</f>
        <v>845000</v>
      </c>
      <c r="H18" s="78">
        <f>INDEX('Population Data by Age'!$B$7:$H$10366,MATCH(CONCATENATE('Tabular Pop Data by Age'!$C18,'Tabular Pop Data by Age'!H$7),'Population Data by Age'!$B$7:$B$10366,0),MATCH('Tabular Pop Data by Age'!$C$6,'Population Data by Age'!$B$6:$H$6,0))</f>
        <v>788000</v>
      </c>
      <c r="I18" s="78">
        <f>INDEX('Population Data by Age'!$B$7:$H$10366,MATCH(CONCATENATE('Tabular Pop Data by Age'!$C18,'Tabular Pop Data by Age'!I$7),'Population Data by Age'!$B$7:$B$10366,0),MATCH('Tabular Pop Data by Age'!$C$6,'Population Data by Age'!$B$6:$H$6,0))</f>
        <v>829000</v>
      </c>
      <c r="J18" s="78">
        <f>INDEX('Population Data by Age'!$B$7:$H$10366,MATCH(CONCATENATE('Tabular Pop Data by Age'!$C18,'Tabular Pop Data by Age'!J$7),'Population Data by Age'!$B$7:$B$10366,0),MATCH('Tabular Pop Data by Age'!$C$6,'Population Data by Age'!$B$6:$H$6,0))</f>
        <v>746000</v>
      </c>
      <c r="K18" s="78">
        <f>INDEX('Population Data by Age'!$B$7:$H$10366,MATCH(CONCATENATE('Tabular Pop Data by Age'!$C18,'Tabular Pop Data by Age'!K$7),'Population Data by Age'!$B$7:$B$10366,0),MATCH('Tabular Pop Data by Age'!$C$6,'Population Data by Age'!$B$6:$H$6,0))</f>
        <v>781000</v>
      </c>
      <c r="L18" s="78">
        <f>INDEX('Population Data by Age'!$B$7:$H$10366,MATCH(CONCATENATE('Tabular Pop Data by Age'!$C18,'Tabular Pop Data by Age'!L$7),'Population Data by Age'!$B$7:$B$10366,0),MATCH('Tabular Pop Data by Age'!$C$6,'Population Data by Age'!$B$6:$H$6,0))</f>
        <v>787000</v>
      </c>
      <c r="M18" s="78">
        <f>INDEX('Population Data by Age'!$B$7:$H$10366,MATCH(CONCATENATE('Tabular Pop Data by Age'!$C18,'Tabular Pop Data by Age'!M$7),'Population Data by Age'!$B$7:$B$10366,0),MATCH('Tabular Pop Data by Age'!$C$6,'Population Data by Age'!$B$6:$H$6,0))</f>
        <v>815000</v>
      </c>
      <c r="N18" s="78">
        <f>INDEX('Population Data by Age'!$B$7:$H$10366,MATCH(CONCATENATE('Tabular Pop Data by Age'!$C18,'Tabular Pop Data by Age'!N$7),'Population Data by Age'!$B$7:$B$10366,0),MATCH('Tabular Pop Data by Age'!$C$6,'Population Data by Age'!$B$6:$H$6,0))</f>
        <v>875000</v>
      </c>
      <c r="O18" s="78">
        <f>INDEX('Population Data by Age'!$B$7:$H$10366,MATCH(CONCATENATE('Tabular Pop Data by Age'!$C18,'Tabular Pop Data by Age'!O$7),'Population Data by Age'!$B$7:$B$10366,0),MATCH('Tabular Pop Data by Age'!$C$6,'Population Data by Age'!$B$6:$H$6,0))</f>
        <v>914000</v>
      </c>
      <c r="P18" s="78">
        <f>INDEX('Population Data by Age'!$B$7:$H$10366,MATCH(CONCATENATE('Tabular Pop Data by Age'!$C18,'Tabular Pop Data by Age'!P$7),'Population Data by Age'!$B$7:$B$10366,0),MATCH('Tabular Pop Data by Age'!$C$6,'Population Data by Age'!$B$6:$H$6,0))</f>
        <v>940000</v>
      </c>
      <c r="Q18" s="78">
        <f>INDEX('Population Data by Age'!$B$7:$H$10366,MATCH(CONCATENATE('Tabular Pop Data by Age'!$C18,'Tabular Pop Data by Age'!Q$7),'Population Data by Age'!$B$7:$B$10366,0),MATCH('Tabular Pop Data by Age'!$C$6,'Population Data by Age'!$B$6:$H$6,0))</f>
        <v>944000</v>
      </c>
      <c r="R18" s="78">
        <f>INDEX('Population Data by Age'!$B$7:$H$10366,MATCH(CONCATENATE('Tabular Pop Data by Age'!$C18,'Tabular Pop Data by Age'!R$7),'Population Data by Age'!$B$7:$B$10366,0),MATCH('Tabular Pop Data by Age'!$C$6,'Population Data by Age'!$B$6:$H$6,0))</f>
        <v>925000</v>
      </c>
      <c r="S18" s="78">
        <f>INDEX('Population Data by Age'!$B$7:$H$10366,MATCH(CONCATENATE('Tabular Pop Data by Age'!$C18,'Tabular Pop Data by Age'!S$7),'Population Data by Age'!$B$7:$B$10366,0),MATCH('Tabular Pop Data by Age'!$C$6,'Population Data by Age'!$B$6:$H$6,0))</f>
        <v>926000</v>
      </c>
      <c r="T18" s="78">
        <f>INDEX('Population Data by Age'!$B$7:$H$10366,MATCH(CONCATENATE('Tabular Pop Data by Age'!$C18,'Tabular Pop Data by Age'!T$7),'Population Data by Age'!$B$7:$B$10366,0),MATCH('Tabular Pop Data by Age'!$C$6,'Population Data by Age'!$B$6:$H$6,0))</f>
        <v>822000</v>
      </c>
      <c r="U18" s="78">
        <f>INDEX('Population Data by Age'!$B$7:$H$10366,MATCH(CONCATENATE('Tabular Pop Data by Age'!$C18,'Tabular Pop Data by Age'!U$7),'Population Data by Age'!$B$7:$B$10366,0),MATCH('Tabular Pop Data by Age'!$C$6,'Population Data by Age'!$B$6:$H$6,0))</f>
        <v>814000</v>
      </c>
      <c r="V18" s="78">
        <f>INDEX('Population Data by Age'!$B$7:$H$10366,MATCH(CONCATENATE('Tabular Pop Data by Age'!$C18,'Tabular Pop Data by Age'!V$7),'Population Data by Age'!$B$7:$B$10366,0),MATCH('Tabular Pop Data by Age'!$C$6,'Population Data by Age'!$B$6:$H$6,0))</f>
        <v>849000</v>
      </c>
      <c r="W18" s="78">
        <f>INDEX('Population Data by Age'!$B$7:$H$10366,MATCH(CONCATENATE('Tabular Pop Data by Age'!$C18,'Tabular Pop Data by Age'!W$7),'Population Data by Age'!$B$7:$B$10366,0),MATCH('Tabular Pop Data by Age'!$C$6,'Population Data by Age'!$B$6:$H$6,0))</f>
        <v>835000</v>
      </c>
      <c r="X18" s="78">
        <f>INDEX('Population Data by Age'!$B$7:$H$10366,MATCH(CONCATENATE('Tabular Pop Data by Age'!$C18,'Tabular Pop Data by Age'!X$7),'Population Data by Age'!$B$7:$B$10366,0),MATCH('Tabular Pop Data by Age'!$C$6,'Population Data by Age'!$B$6:$H$6,0))</f>
        <v>793000</v>
      </c>
      <c r="Y18" s="78">
        <f>INDEX('Population Data by Age'!$B$7:$H$10366,MATCH(CONCATENATE('Tabular Pop Data by Age'!$C18,'Tabular Pop Data by Age'!Y$7),'Population Data by Age'!$B$7:$B$10366,0),MATCH('Tabular Pop Data by Age'!$C$6,'Population Data by Age'!$B$6:$H$6,0))</f>
        <v>772000</v>
      </c>
      <c r="Z18" s="78">
        <f>INDEX('Population Data by Age'!$B$7:$H$10366,MATCH(CONCATENATE('Tabular Pop Data by Age'!$C18,'Tabular Pop Data by Age'!Z$7),'Population Data by Age'!$B$7:$B$10366,0),MATCH('Tabular Pop Data by Age'!$C$6,'Population Data by Age'!$B$6:$H$6,0))</f>
        <v>785000</v>
      </c>
      <c r="AA18" s="78">
        <f>INDEX('Population Data by Age'!$B$7:$H$10366,MATCH(CONCATENATE('Tabular Pop Data by Age'!$C18,'Tabular Pop Data by Age'!AA$7),'Population Data by Age'!$B$7:$B$10366,0),MATCH('Tabular Pop Data by Age'!$C$6,'Population Data by Age'!$B$6:$H$6,0))</f>
        <v>771000</v>
      </c>
      <c r="AB18" s="78">
        <f>INDEX('Population Data by Age'!$B$7:$H$10366,MATCH(CONCATENATE('Tabular Pop Data by Age'!$C18,'Tabular Pop Data by Age'!AB$7),'Population Data by Age'!$B$7:$B$10366,0),MATCH('Tabular Pop Data by Age'!$C$6,'Population Data by Age'!$B$6:$H$6,0))</f>
        <v>728000</v>
      </c>
      <c r="AC18" s="78">
        <f>INDEX('Population Data by Age'!$B$7:$H$10366,MATCH(CONCATENATE('Tabular Pop Data by Age'!$C18,'Tabular Pop Data by Age'!AC$7),'Population Data by Age'!$B$7:$B$10366,0),MATCH('Tabular Pop Data by Age'!$C$6,'Population Data by Age'!$B$6:$H$6,0))</f>
        <v>697000</v>
      </c>
      <c r="AD18" s="78">
        <f>INDEX('Population Data by Age'!$B$7:$H$10366,MATCH(CONCATENATE('Tabular Pop Data by Age'!$C18,'Tabular Pop Data by Age'!AD$7),'Population Data by Age'!$B$7:$B$10366,0),MATCH('Tabular Pop Data by Age'!$C$6,'Population Data by Age'!$B$6:$H$6,0))</f>
        <v>634000</v>
      </c>
      <c r="AE18" s="78">
        <f>INDEX('Population Data by Age'!$B$7:$H$10366,MATCH(CONCATENATE('Tabular Pop Data by Age'!$C18,'Tabular Pop Data by Age'!AE$7),'Population Data by Age'!$B$7:$B$10366,0),MATCH('Tabular Pop Data by Age'!$C$6,'Population Data by Age'!$B$6:$H$6,0))</f>
        <v>604000</v>
      </c>
      <c r="AF18" s="78">
        <f>INDEX('Population Data by Age'!$B$7:$H$10366,MATCH(CONCATENATE('Tabular Pop Data by Age'!$C18,'Tabular Pop Data by Age'!AF$7),'Population Data by Age'!$B$7:$B$10366,0),MATCH('Tabular Pop Data by Age'!$C$6,'Population Data by Age'!$B$6:$H$6,0))</f>
        <v>558000</v>
      </c>
      <c r="AG18" s="78">
        <f>INDEX('Population Data by Age'!$B$7:$H$10366,MATCH(CONCATENATE('Tabular Pop Data by Age'!$C18,'Tabular Pop Data by Age'!AG$7),'Population Data by Age'!$B$7:$B$10366,0),MATCH('Tabular Pop Data by Age'!$C$6,'Population Data by Age'!$B$6:$H$6,0))</f>
        <v>530000</v>
      </c>
      <c r="AH18" s="78">
        <f>INDEX('Population Data by Age'!$B$7:$H$10366,MATCH(CONCATENATE('Tabular Pop Data by Age'!$C18,'Tabular Pop Data by Age'!AH$7),'Population Data by Age'!$B$7:$B$10366,0),MATCH('Tabular Pop Data by Age'!$C$6,'Population Data by Age'!$B$6:$H$6,0))</f>
        <v>399000</v>
      </c>
      <c r="AI18" s="78">
        <f>INDEX('Population Data by Age'!$B$7:$H$10366,MATCH(CONCATENATE('Tabular Pop Data by Age'!$C18,'Tabular Pop Data by Age'!AI$7),'Population Data by Age'!$B$7:$B$10366,0),MATCH('Tabular Pop Data by Age'!$C$6,'Population Data by Age'!$B$6:$H$6,0))</f>
        <v>367000</v>
      </c>
      <c r="AJ18" s="78">
        <f>INDEX('Population Data by Age'!$B$7:$H$10366,MATCH(CONCATENATE('Tabular Pop Data by Age'!$C18,'Tabular Pop Data by Age'!AJ$7),'Population Data by Age'!$B$7:$B$10366,0),MATCH('Tabular Pop Data by Age'!$C$6,'Population Data by Age'!$B$6:$H$6,0))</f>
        <v>610000</v>
      </c>
      <c r="AK18" s="78">
        <f>INDEX('Population Data by Age'!$B$7:$H$10366,MATCH(CONCATENATE('Tabular Pop Data by Age'!$C18,'Tabular Pop Data by Age'!AK$7),'Population Data by Age'!$B$7:$B$10366,0),MATCH('Tabular Pop Data by Age'!$C$6,'Population Data by Age'!$B$6:$H$6,0))</f>
        <v>449000</v>
      </c>
      <c r="AL18" s="78">
        <f>INDEX('Population Data by Age'!$B$7:$H$10366,MATCH(CONCATENATE('Tabular Pop Data by Age'!$C18,'Tabular Pop Data by Age'!AL$7),'Population Data by Age'!$B$7:$B$10366,0),MATCH('Tabular Pop Data by Age'!$C$6,'Population Data by Age'!$B$6:$H$6,0))</f>
        <v>12856000</v>
      </c>
      <c r="AM18" s="78">
        <f>INDEX('Population Data by Age'!$B$7:$H$10366,MATCH(CONCATENATE('Tabular Pop Data by Age'!$C18,'Tabular Pop Data by Age'!AM$7),'Population Data by Age'!$B$7:$B$10366,0),MATCH('Tabular Pop Data by Age'!$C$6,'Population Data by Age'!$B$6:$H$6,0))</f>
        <v>12753000</v>
      </c>
      <c r="AN18" s="78">
        <f>INDEX('Population Data by Age'!$B$7:$H$10366,MATCH(CONCATENATE('Tabular Pop Data by Age'!$C18,'Tabular Pop Data by Age'!AN$7),'Population Data by Age'!$B$7:$B$10366,0),MATCH('Tabular Pop Data by Age'!$C$6,'Population Data by Age'!$B$6:$H$6,0))</f>
        <v>25608000</v>
      </c>
      <c r="AO18" s="78">
        <f>INDEX('Population Data by Age'!$B$7:$H$10366,MATCH(CONCATENATE('Tabular Pop Data by Age'!$C18,'Tabular Pop Data by Age'!AO$7),'Population Data by Age'!$B$7:$B$10366,0),MATCH('Tabular Pop Data by Age'!$C$6,'Population Data by Age'!$B$6:$H$6,0))</f>
        <v>0</v>
      </c>
      <c r="AP18" s="79">
        <f t="shared" si="0"/>
        <v>1677000</v>
      </c>
      <c r="AQ18" s="79">
        <f t="shared" si="1"/>
        <v>1647000</v>
      </c>
      <c r="AR18" s="79">
        <f t="shared" si="2"/>
        <v>1617000</v>
      </c>
      <c r="AS18" s="79">
        <f t="shared" si="3"/>
        <v>1527000</v>
      </c>
      <c r="AT18" s="79">
        <f t="shared" si="4"/>
        <v>1602000</v>
      </c>
      <c r="AU18" s="79">
        <f t="shared" si="5"/>
        <v>1789000</v>
      </c>
      <c r="AV18" s="79">
        <f t="shared" si="6"/>
        <v>1884000</v>
      </c>
      <c r="AW18" s="79">
        <f t="shared" si="7"/>
        <v>1851000</v>
      </c>
      <c r="AX18" s="79">
        <f t="shared" si="8"/>
        <v>1636000</v>
      </c>
      <c r="AY18" s="79">
        <f t="shared" si="9"/>
        <v>1684000</v>
      </c>
      <c r="AZ18" s="79">
        <f t="shared" si="10"/>
        <v>1565000</v>
      </c>
      <c r="BA18" s="79">
        <f t="shared" si="11"/>
        <v>1556000</v>
      </c>
      <c r="BB18" s="79">
        <f t="shared" si="12"/>
        <v>1425000</v>
      </c>
      <c r="BC18" s="79">
        <f t="shared" si="13"/>
        <v>1238000</v>
      </c>
      <c r="BD18" s="79">
        <f t="shared" si="14"/>
        <v>1088000</v>
      </c>
      <c r="BE18" s="79">
        <f t="shared" si="15"/>
        <v>766000</v>
      </c>
      <c r="BF18" s="79">
        <f t="shared" si="16"/>
        <v>1059000</v>
      </c>
    </row>
    <row r="19" spans="1:58" x14ac:dyDescent="0.25">
      <c r="A19" s="138" t="s">
        <v>1195</v>
      </c>
      <c r="B19" t="s">
        <v>432</v>
      </c>
      <c r="C19" t="s">
        <v>5</v>
      </c>
      <c r="D19" s="78">
        <f>INDEX('Population Data by Age'!$B$7:$H$10366,MATCH(CONCATENATE('Tabular Pop Data by Age'!$C19,'Tabular Pop Data by Age'!D$7),'Population Data by Age'!$B$7:$B$10366,0),MATCH('Tabular Pop Data by Age'!$C$6,'Population Data by Age'!$B$6:$H$6,0))</f>
        <v>215000</v>
      </c>
      <c r="E19" s="78">
        <f>INDEX('Population Data by Age'!$B$7:$H$10366,MATCH(CONCATENATE('Tabular Pop Data by Age'!$C19,'Tabular Pop Data by Age'!E$7),'Population Data by Age'!$B$7:$B$10366,0),MATCH('Tabular Pop Data by Age'!$C$6,'Population Data by Age'!$B$6:$H$6,0))</f>
        <v>227000</v>
      </c>
      <c r="F19" s="78">
        <f>INDEX('Population Data by Age'!$B$7:$H$10366,MATCH(CONCATENATE('Tabular Pop Data by Age'!$C19,'Tabular Pop Data by Age'!F$7),'Population Data by Age'!$B$7:$B$10366,0),MATCH('Tabular Pop Data by Age'!$C$6,'Population Data by Age'!$B$6:$H$6,0))</f>
        <v>203000</v>
      </c>
      <c r="G19" s="78">
        <f>INDEX('Population Data by Age'!$B$7:$H$10366,MATCH(CONCATENATE('Tabular Pop Data by Age'!$C19,'Tabular Pop Data by Age'!G$7),'Population Data by Age'!$B$7:$B$10366,0),MATCH('Tabular Pop Data by Age'!$C$6,'Population Data by Age'!$B$6:$H$6,0))</f>
        <v>217000</v>
      </c>
      <c r="H19" s="78">
        <f>INDEX('Population Data by Age'!$B$7:$H$10366,MATCH(CONCATENATE('Tabular Pop Data by Age'!$C19,'Tabular Pop Data by Age'!H$7),'Population Data by Age'!$B$7:$B$10366,0),MATCH('Tabular Pop Data by Age'!$C$6,'Population Data by Age'!$B$6:$H$6,0))</f>
        <v>202000</v>
      </c>
      <c r="I19" s="78">
        <f>INDEX('Population Data by Age'!$B$7:$H$10366,MATCH(CONCATENATE('Tabular Pop Data by Age'!$C19,'Tabular Pop Data by Age'!I$7),'Population Data by Age'!$B$7:$B$10366,0),MATCH('Tabular Pop Data by Age'!$C$6,'Population Data by Age'!$B$6:$H$6,0))</f>
        <v>216000</v>
      </c>
      <c r="J19" s="78">
        <f>INDEX('Population Data by Age'!$B$7:$H$10366,MATCH(CONCATENATE('Tabular Pop Data by Age'!$C19,'Tabular Pop Data by Age'!J$7),'Population Data by Age'!$B$7:$B$10366,0),MATCH('Tabular Pop Data by Age'!$C$6,'Population Data by Age'!$B$6:$H$6,0))</f>
        <v>216000</v>
      </c>
      <c r="K19" s="78">
        <f>INDEX('Population Data by Age'!$B$7:$H$10366,MATCH(CONCATENATE('Tabular Pop Data by Age'!$C19,'Tabular Pop Data by Age'!K$7),'Population Data by Age'!$B$7:$B$10366,0),MATCH('Tabular Pop Data by Age'!$C$6,'Population Data by Age'!$B$6:$H$6,0))</f>
        <v>230000</v>
      </c>
      <c r="L19" s="78">
        <f>INDEX('Population Data by Age'!$B$7:$H$10366,MATCH(CONCATENATE('Tabular Pop Data by Age'!$C19,'Tabular Pop Data by Age'!L$7),'Population Data by Age'!$B$7:$B$10366,0),MATCH('Tabular Pop Data by Age'!$C$6,'Population Data by Age'!$B$6:$H$6,0))</f>
        <v>242000</v>
      </c>
      <c r="M19" s="78">
        <f>INDEX('Population Data by Age'!$B$7:$H$10366,MATCH(CONCATENATE('Tabular Pop Data by Age'!$C19,'Tabular Pop Data by Age'!M$7),'Population Data by Age'!$B$7:$B$10366,0),MATCH('Tabular Pop Data by Age'!$C$6,'Population Data by Age'!$B$6:$H$6,0))</f>
        <v>260000</v>
      </c>
      <c r="N19" s="78">
        <f>INDEX('Population Data by Age'!$B$7:$H$10366,MATCH(CONCATENATE('Tabular Pop Data by Age'!$C19,'Tabular Pop Data by Age'!N$7),'Population Data by Age'!$B$7:$B$10366,0),MATCH('Tabular Pop Data by Age'!$C$6,'Population Data by Age'!$B$6:$H$6,0))</f>
        <v>291000</v>
      </c>
      <c r="O19" s="78">
        <f>INDEX('Population Data by Age'!$B$7:$H$10366,MATCH(CONCATENATE('Tabular Pop Data by Age'!$C19,'Tabular Pop Data by Age'!O$7),'Population Data by Age'!$B$7:$B$10366,0),MATCH('Tabular Pop Data by Age'!$C$6,'Population Data by Age'!$B$6:$H$6,0))</f>
        <v>308000</v>
      </c>
      <c r="P19" s="78">
        <f>INDEX('Population Data by Age'!$B$7:$H$10366,MATCH(CONCATENATE('Tabular Pop Data by Age'!$C19,'Tabular Pop Data by Age'!P$7),'Population Data by Age'!$B$7:$B$10366,0),MATCH('Tabular Pop Data by Age'!$C$6,'Population Data by Age'!$B$6:$H$6,0))</f>
        <v>300000</v>
      </c>
      <c r="Q19" s="78">
        <f>INDEX('Population Data by Age'!$B$7:$H$10366,MATCH(CONCATENATE('Tabular Pop Data by Age'!$C19,'Tabular Pop Data by Age'!Q$7),'Population Data by Age'!$B$7:$B$10366,0),MATCH('Tabular Pop Data by Age'!$C$6,'Population Data by Age'!$B$6:$H$6,0))</f>
        <v>311000</v>
      </c>
      <c r="R19" s="78">
        <f>INDEX('Population Data by Age'!$B$7:$H$10366,MATCH(CONCATENATE('Tabular Pop Data by Age'!$C19,'Tabular Pop Data by Age'!R$7),'Population Data by Age'!$B$7:$B$10366,0),MATCH('Tabular Pop Data by Age'!$C$6,'Population Data by Age'!$B$6:$H$6,0))</f>
        <v>304000</v>
      </c>
      <c r="S19" s="78">
        <f>INDEX('Population Data by Age'!$B$7:$H$10366,MATCH(CONCATENATE('Tabular Pop Data by Age'!$C19,'Tabular Pop Data by Age'!S$7),'Population Data by Age'!$B$7:$B$10366,0),MATCH('Tabular Pop Data by Age'!$C$6,'Population Data by Age'!$B$6:$H$6,0))</f>
        <v>310000</v>
      </c>
      <c r="T19" s="78">
        <f>INDEX('Population Data by Age'!$B$7:$H$10366,MATCH(CONCATENATE('Tabular Pop Data by Age'!$C19,'Tabular Pop Data by Age'!T$7),'Population Data by Age'!$B$7:$B$10366,0),MATCH('Tabular Pop Data by Age'!$C$6,'Population Data by Age'!$B$6:$H$6,0))</f>
        <v>277000</v>
      </c>
      <c r="U19" s="78">
        <f>INDEX('Population Data by Age'!$B$7:$H$10366,MATCH(CONCATENATE('Tabular Pop Data by Age'!$C19,'Tabular Pop Data by Age'!U$7),'Population Data by Age'!$B$7:$B$10366,0),MATCH('Tabular Pop Data by Age'!$C$6,'Population Data by Age'!$B$6:$H$6,0))</f>
        <v>281000</v>
      </c>
      <c r="V19" s="78">
        <f>INDEX('Population Data by Age'!$B$7:$H$10366,MATCH(CONCATENATE('Tabular Pop Data by Age'!$C19,'Tabular Pop Data by Age'!V$7),'Population Data by Age'!$B$7:$B$10366,0),MATCH('Tabular Pop Data by Age'!$C$6,'Population Data by Age'!$B$6:$H$6,0))</f>
        <v>303000</v>
      </c>
      <c r="W19" s="78">
        <f>INDEX('Population Data by Age'!$B$7:$H$10366,MATCH(CONCATENATE('Tabular Pop Data by Age'!$C19,'Tabular Pop Data by Age'!W$7),'Population Data by Age'!$B$7:$B$10366,0),MATCH('Tabular Pop Data by Age'!$C$6,'Population Data by Age'!$B$6:$H$6,0))</f>
        <v>301000</v>
      </c>
      <c r="X19" s="78">
        <f>INDEX('Population Data by Age'!$B$7:$H$10366,MATCH(CONCATENATE('Tabular Pop Data by Age'!$C19,'Tabular Pop Data by Age'!X$7),'Population Data by Age'!$B$7:$B$10366,0),MATCH('Tabular Pop Data by Age'!$C$6,'Population Data by Age'!$B$6:$H$6,0))</f>
        <v>351000</v>
      </c>
      <c r="Y19" s="78">
        <f>INDEX('Population Data by Age'!$B$7:$H$10366,MATCH(CONCATENATE('Tabular Pop Data by Age'!$C19,'Tabular Pop Data by Age'!Y$7),'Population Data by Age'!$B$7:$B$10366,0),MATCH('Tabular Pop Data by Age'!$C$6,'Population Data by Age'!$B$6:$H$6,0))</f>
        <v>352000</v>
      </c>
      <c r="Z19" s="78">
        <f>INDEX('Population Data by Age'!$B$7:$H$10366,MATCH(CONCATENATE('Tabular Pop Data by Age'!$C19,'Tabular Pop Data by Age'!Z$7),'Population Data by Age'!$B$7:$B$10366,0),MATCH('Tabular Pop Data by Age'!$C$6,'Population Data by Age'!$B$6:$H$6,0))</f>
        <v>342000</v>
      </c>
      <c r="AA19" s="78">
        <f>INDEX('Population Data by Age'!$B$7:$H$10366,MATCH(CONCATENATE('Tabular Pop Data by Age'!$C19,'Tabular Pop Data by Age'!AA$7),'Population Data by Age'!$B$7:$B$10366,0),MATCH('Tabular Pop Data by Age'!$C$6,'Population Data by Age'!$B$6:$H$6,0))</f>
        <v>342000</v>
      </c>
      <c r="AB19" s="78">
        <f>INDEX('Population Data by Age'!$B$7:$H$10366,MATCH(CONCATENATE('Tabular Pop Data by Age'!$C19,'Tabular Pop Data by Age'!AB$7),'Population Data by Age'!$B$7:$B$10366,0),MATCH('Tabular Pop Data by Age'!$C$6,'Population Data by Age'!$B$6:$H$6,0))</f>
        <v>294000</v>
      </c>
      <c r="AC19" s="78">
        <f>INDEX('Population Data by Age'!$B$7:$H$10366,MATCH(CONCATENATE('Tabular Pop Data by Age'!$C19,'Tabular Pop Data by Age'!AC$7),'Population Data by Age'!$B$7:$B$10366,0),MATCH('Tabular Pop Data by Age'!$C$6,'Population Data by Age'!$B$6:$H$6,0))</f>
        <v>281000</v>
      </c>
      <c r="AD19" s="78">
        <f>INDEX('Population Data by Age'!$B$7:$H$10366,MATCH(CONCATENATE('Tabular Pop Data by Age'!$C19,'Tabular Pop Data by Age'!AD$7),'Population Data by Age'!$B$7:$B$10366,0),MATCH('Tabular Pop Data by Age'!$C$6,'Population Data by Age'!$B$6:$H$6,0))</f>
        <v>234000</v>
      </c>
      <c r="AE19" s="78">
        <f>INDEX('Population Data by Age'!$B$7:$H$10366,MATCH(CONCATENATE('Tabular Pop Data by Age'!$C19,'Tabular Pop Data by Age'!AE$7),'Population Data by Age'!$B$7:$B$10366,0),MATCH('Tabular Pop Data by Age'!$C$6,'Population Data by Age'!$B$6:$H$6,0))</f>
        <v>211000</v>
      </c>
      <c r="AF19" s="78">
        <f>INDEX('Population Data by Age'!$B$7:$H$10366,MATCH(CONCATENATE('Tabular Pop Data by Age'!$C19,'Tabular Pop Data by Age'!AF$7),'Population Data by Age'!$B$7:$B$10366,0),MATCH('Tabular Pop Data by Age'!$C$6,'Population Data by Age'!$B$6:$H$6,0))</f>
        <v>217000</v>
      </c>
      <c r="AG19" s="78">
        <f>INDEX('Population Data by Age'!$B$7:$H$10366,MATCH(CONCATENATE('Tabular Pop Data by Age'!$C19,'Tabular Pop Data by Age'!AG$7),'Population Data by Age'!$B$7:$B$10366,0),MATCH('Tabular Pop Data by Age'!$C$6,'Population Data by Age'!$B$6:$H$6,0))</f>
        <v>185000</v>
      </c>
      <c r="AH19" s="78">
        <f>INDEX('Population Data by Age'!$B$7:$H$10366,MATCH(CONCATENATE('Tabular Pop Data by Age'!$C19,'Tabular Pop Data by Age'!AH$7),'Population Data by Age'!$B$7:$B$10366,0),MATCH('Tabular Pop Data by Age'!$C$6,'Population Data by Age'!$B$6:$H$6,0))</f>
        <v>212000</v>
      </c>
      <c r="AI19" s="78">
        <f>INDEX('Population Data by Age'!$B$7:$H$10366,MATCH(CONCATENATE('Tabular Pop Data by Age'!$C19,'Tabular Pop Data by Age'!AI$7),'Population Data by Age'!$B$7:$B$10366,0),MATCH('Tabular Pop Data by Age'!$C$6,'Population Data by Age'!$B$6:$H$6,0))</f>
        <v>166000</v>
      </c>
      <c r="AJ19" s="78">
        <f>INDEX('Population Data by Age'!$B$7:$H$10366,MATCH(CONCATENATE('Tabular Pop Data by Age'!$C19,'Tabular Pop Data by Age'!AJ$7),'Population Data by Age'!$B$7:$B$10366,0),MATCH('Tabular Pop Data by Age'!$C$6,'Population Data by Age'!$B$6:$H$6,0))</f>
        <v>301000</v>
      </c>
      <c r="AK19" s="78">
        <f>INDEX('Population Data by Age'!$B$7:$H$10366,MATCH(CONCATENATE('Tabular Pop Data by Age'!$C19,'Tabular Pop Data by Age'!AK$7),'Population Data by Age'!$B$7:$B$10366,0),MATCH('Tabular Pop Data by Age'!$C$6,'Population Data by Age'!$B$6:$H$6,0))</f>
        <v>180000</v>
      </c>
      <c r="AL19" s="78">
        <f>INDEX('Population Data by Age'!$B$7:$H$10366,MATCH(CONCATENATE('Tabular Pop Data by Age'!$C19,'Tabular Pop Data by Age'!AL$7),'Population Data by Age'!$B$7:$B$10366,0),MATCH('Tabular Pop Data by Age'!$C$6,'Population Data by Age'!$B$6:$H$6,0))</f>
        <v>4504000</v>
      </c>
      <c r="AM19" s="78">
        <f>INDEX('Population Data by Age'!$B$7:$H$10366,MATCH(CONCATENATE('Tabular Pop Data by Age'!$C19,'Tabular Pop Data by Age'!AM$7),'Population Data by Age'!$B$7:$B$10366,0),MATCH('Tabular Pop Data by Age'!$C$6,'Population Data by Age'!$B$6:$H$6,0))</f>
        <v>4379000</v>
      </c>
      <c r="AN19" s="78">
        <f>INDEX('Population Data by Age'!$B$7:$H$10366,MATCH(CONCATENATE('Tabular Pop Data by Age'!$C19,'Tabular Pop Data by Age'!AN$7),'Population Data by Age'!$B$7:$B$10366,0),MATCH('Tabular Pop Data by Age'!$C$6,'Population Data by Age'!$B$6:$H$6,0))</f>
        <v>8883000</v>
      </c>
      <c r="AO19" s="78">
        <f>INDEX('Population Data by Age'!$B$7:$H$10366,MATCH(CONCATENATE('Tabular Pop Data by Age'!$C19,'Tabular Pop Data by Age'!AO$7),'Population Data by Age'!$B$7:$B$10366,0),MATCH('Tabular Pop Data by Age'!$C$6,'Population Data by Age'!$B$6:$H$6,0))</f>
        <v>0</v>
      </c>
      <c r="AP19" s="79">
        <f t="shared" si="0"/>
        <v>442000</v>
      </c>
      <c r="AQ19" s="79">
        <f t="shared" si="1"/>
        <v>420000</v>
      </c>
      <c r="AR19" s="79">
        <f t="shared" si="2"/>
        <v>418000</v>
      </c>
      <c r="AS19" s="79">
        <f t="shared" si="3"/>
        <v>446000</v>
      </c>
      <c r="AT19" s="79">
        <f t="shared" si="4"/>
        <v>502000</v>
      </c>
      <c r="AU19" s="79">
        <f t="shared" si="5"/>
        <v>599000</v>
      </c>
      <c r="AV19" s="79">
        <f t="shared" si="6"/>
        <v>611000</v>
      </c>
      <c r="AW19" s="79">
        <f t="shared" si="7"/>
        <v>614000</v>
      </c>
      <c r="AX19" s="79">
        <f t="shared" si="8"/>
        <v>558000</v>
      </c>
      <c r="AY19" s="79">
        <f t="shared" si="9"/>
        <v>604000</v>
      </c>
      <c r="AZ19" s="79">
        <f t="shared" si="10"/>
        <v>703000</v>
      </c>
      <c r="BA19" s="79">
        <f t="shared" si="11"/>
        <v>684000</v>
      </c>
      <c r="BB19" s="79">
        <f t="shared" si="12"/>
        <v>575000</v>
      </c>
      <c r="BC19" s="79">
        <f t="shared" si="13"/>
        <v>445000</v>
      </c>
      <c r="BD19" s="79">
        <f t="shared" si="14"/>
        <v>402000</v>
      </c>
      <c r="BE19" s="79">
        <f t="shared" si="15"/>
        <v>378000</v>
      </c>
      <c r="BF19" s="79">
        <f t="shared" si="16"/>
        <v>481000</v>
      </c>
    </row>
    <row r="20" spans="1:58" x14ac:dyDescent="0.25">
      <c r="A20" s="138" t="s">
        <v>1195</v>
      </c>
      <c r="B20" t="s">
        <v>235</v>
      </c>
      <c r="C20" t="s">
        <v>6</v>
      </c>
      <c r="D20" s="78">
        <f>INDEX('Population Data by Age'!$B$7:$H$10366,MATCH(CONCATENATE('Tabular Pop Data by Age'!$C20,'Tabular Pop Data by Age'!D$7),'Population Data by Age'!$B$7:$B$10366,0),MATCH('Tabular Pop Data by Age'!$C$6,'Population Data by Age'!$B$6:$H$6,0))</f>
        <v>389000</v>
      </c>
      <c r="E20" s="78">
        <f>INDEX('Population Data by Age'!$B$7:$H$10366,MATCH(CONCATENATE('Tabular Pop Data by Age'!$C20,'Tabular Pop Data by Age'!E$7),'Population Data by Age'!$B$7:$B$10366,0),MATCH('Tabular Pop Data by Age'!$C$6,'Population Data by Age'!$B$6:$H$6,0))</f>
        <v>435000</v>
      </c>
      <c r="F20" s="78">
        <f>INDEX('Population Data by Age'!$B$7:$H$10366,MATCH(CONCATENATE('Tabular Pop Data by Age'!$C20,'Tabular Pop Data by Age'!F$7),'Population Data by Age'!$B$7:$B$10366,0),MATCH('Tabular Pop Data by Age'!$C$6,'Population Data by Age'!$B$6:$H$6,0))</f>
        <v>399000</v>
      </c>
      <c r="G20" s="78">
        <f>INDEX('Population Data by Age'!$B$7:$H$10366,MATCH(CONCATENATE('Tabular Pop Data by Age'!$C20,'Tabular Pop Data by Age'!G$7),'Population Data by Age'!$B$7:$B$10366,0),MATCH('Tabular Pop Data by Age'!$C$6,'Population Data by Age'!$B$6:$H$6,0))</f>
        <v>459000</v>
      </c>
      <c r="H20" s="78">
        <f>INDEX('Population Data by Age'!$B$7:$H$10366,MATCH(CONCATENATE('Tabular Pop Data by Age'!$C20,'Tabular Pop Data by Age'!H$7),'Population Data by Age'!$B$7:$B$10366,0),MATCH('Tabular Pop Data by Age'!$C$6,'Population Data by Age'!$B$6:$H$6,0))</f>
        <v>323000</v>
      </c>
      <c r="I20" s="78">
        <f>INDEX('Population Data by Age'!$B$7:$H$10366,MATCH(CONCATENATE('Tabular Pop Data by Age'!$C20,'Tabular Pop Data by Age'!I$7),'Population Data by Age'!$B$7:$B$10366,0),MATCH('Tabular Pop Data by Age'!$C$6,'Population Data by Age'!$B$6:$H$6,0))</f>
        <v>373000</v>
      </c>
      <c r="J20" s="78">
        <f>INDEX('Population Data by Age'!$B$7:$H$10366,MATCH(CONCATENATE('Tabular Pop Data by Age'!$C20,'Tabular Pop Data by Age'!J$7),'Population Data by Age'!$B$7:$B$10366,0),MATCH('Tabular Pop Data by Age'!$C$6,'Population Data by Age'!$B$6:$H$6,0))</f>
        <v>295000</v>
      </c>
      <c r="K20" s="78">
        <f>INDEX('Population Data by Age'!$B$7:$H$10366,MATCH(CONCATENATE('Tabular Pop Data by Age'!$C20,'Tabular Pop Data by Age'!K$7),'Population Data by Age'!$B$7:$B$10366,0),MATCH('Tabular Pop Data by Age'!$C$6,'Population Data by Age'!$B$6:$H$6,0))</f>
        <v>341000</v>
      </c>
      <c r="L20" s="78">
        <f>INDEX('Population Data by Age'!$B$7:$H$10366,MATCH(CONCATENATE('Tabular Pop Data by Age'!$C20,'Tabular Pop Data by Age'!L$7),'Population Data by Age'!$B$7:$B$10366,0),MATCH('Tabular Pop Data by Age'!$C$6,'Population Data by Age'!$B$6:$H$6,0))</f>
        <v>340000</v>
      </c>
      <c r="M20" s="78">
        <f>INDEX('Population Data by Age'!$B$7:$H$10366,MATCH(CONCATENATE('Tabular Pop Data by Age'!$C20,'Tabular Pop Data by Age'!M$7),'Population Data by Age'!$B$7:$B$10366,0),MATCH('Tabular Pop Data by Age'!$C$6,'Population Data by Age'!$B$6:$H$6,0))</f>
        <v>377000</v>
      </c>
      <c r="N20" s="78">
        <f>INDEX('Population Data by Age'!$B$7:$H$10366,MATCH(CONCATENATE('Tabular Pop Data by Age'!$C20,'Tabular Pop Data by Age'!N$7),'Population Data by Age'!$B$7:$B$10366,0),MATCH('Tabular Pop Data by Age'!$C$6,'Population Data by Age'!$B$6:$H$6,0))</f>
        <v>438000</v>
      </c>
      <c r="O20" s="78">
        <f>INDEX('Population Data by Age'!$B$7:$H$10366,MATCH(CONCATENATE('Tabular Pop Data by Age'!$C20,'Tabular Pop Data by Age'!O$7),'Population Data by Age'!$B$7:$B$10366,0),MATCH('Tabular Pop Data by Age'!$C$6,'Population Data by Age'!$B$6:$H$6,0))</f>
        <v>450000</v>
      </c>
      <c r="P20" s="78">
        <f>INDEX('Population Data by Age'!$B$7:$H$10366,MATCH(CONCATENATE('Tabular Pop Data by Age'!$C20,'Tabular Pop Data by Age'!P$7),'Population Data by Age'!$B$7:$B$10366,0),MATCH('Tabular Pop Data by Age'!$C$6,'Population Data by Age'!$B$6:$H$6,0))</f>
        <v>475000</v>
      </c>
      <c r="Q20" s="78">
        <f>INDEX('Population Data by Age'!$B$7:$H$10366,MATCH(CONCATENATE('Tabular Pop Data by Age'!$C20,'Tabular Pop Data by Age'!Q$7),'Population Data by Age'!$B$7:$B$10366,0),MATCH('Tabular Pop Data by Age'!$C$6,'Population Data by Age'!$B$6:$H$6,0))</f>
        <v>464000</v>
      </c>
      <c r="R20" s="78">
        <f>INDEX('Population Data by Age'!$B$7:$H$10366,MATCH(CONCATENATE('Tabular Pop Data by Age'!$C20,'Tabular Pop Data by Age'!R$7),'Population Data by Age'!$B$7:$B$10366,0),MATCH('Tabular Pop Data by Age'!$C$6,'Population Data by Age'!$B$6:$H$6,0))</f>
        <v>412000</v>
      </c>
      <c r="S20" s="78">
        <f>INDEX('Population Data by Age'!$B$7:$H$10366,MATCH(CONCATENATE('Tabular Pop Data by Age'!$C20,'Tabular Pop Data by Age'!S$7),'Population Data by Age'!$B$7:$B$10366,0),MATCH('Tabular Pop Data by Age'!$C$6,'Population Data by Age'!$B$6:$H$6,0))</f>
        <v>411000</v>
      </c>
      <c r="T20" s="78">
        <f>INDEX('Population Data by Age'!$B$7:$H$10366,MATCH(CONCATENATE('Tabular Pop Data by Age'!$C20,'Tabular Pop Data by Age'!T$7),'Population Data by Age'!$B$7:$B$10366,0),MATCH('Tabular Pop Data by Age'!$C$6,'Population Data by Age'!$B$6:$H$6,0))</f>
        <v>336000</v>
      </c>
      <c r="U20" s="78">
        <f>INDEX('Population Data by Age'!$B$7:$H$10366,MATCH(CONCATENATE('Tabular Pop Data by Age'!$C20,'Tabular Pop Data by Age'!U$7),'Population Data by Age'!$B$7:$B$10366,0),MATCH('Tabular Pop Data by Age'!$C$6,'Population Data by Age'!$B$6:$H$6,0))</f>
        <v>327000</v>
      </c>
      <c r="V20" s="78">
        <f>INDEX('Population Data by Age'!$B$7:$H$10366,MATCH(CONCATENATE('Tabular Pop Data by Age'!$C20,'Tabular Pop Data by Age'!V$7),'Population Data by Age'!$B$7:$B$10366,0),MATCH('Tabular Pop Data by Age'!$C$6,'Population Data by Age'!$B$6:$H$6,0))</f>
        <v>320000</v>
      </c>
      <c r="W20" s="78">
        <f>INDEX('Population Data by Age'!$B$7:$H$10366,MATCH(CONCATENATE('Tabular Pop Data by Age'!$C20,'Tabular Pop Data by Age'!W$7),'Population Data by Age'!$B$7:$B$10366,0),MATCH('Tabular Pop Data by Age'!$C$6,'Population Data by Age'!$B$6:$H$6,0))</f>
        <v>295000</v>
      </c>
      <c r="X20" s="78">
        <f>INDEX('Population Data by Age'!$B$7:$H$10366,MATCH(CONCATENATE('Tabular Pop Data by Age'!$C20,'Tabular Pop Data by Age'!X$7),'Population Data by Age'!$B$7:$B$10366,0),MATCH('Tabular Pop Data by Age'!$C$6,'Population Data by Age'!$B$6:$H$6,0))</f>
        <v>330000</v>
      </c>
      <c r="Y20" s="78">
        <f>INDEX('Population Data by Age'!$B$7:$H$10366,MATCH(CONCATENATE('Tabular Pop Data by Age'!$C20,'Tabular Pop Data by Age'!Y$7),'Population Data by Age'!$B$7:$B$10366,0),MATCH('Tabular Pop Data by Age'!$C$6,'Population Data by Age'!$B$6:$H$6,0))</f>
        <v>296000</v>
      </c>
      <c r="Z20" s="78">
        <f>INDEX('Population Data by Age'!$B$7:$H$10366,MATCH(CONCATENATE('Tabular Pop Data by Age'!$C20,'Tabular Pop Data by Age'!Z$7),'Population Data by Age'!$B$7:$B$10366,0),MATCH('Tabular Pop Data by Age'!$C$6,'Population Data by Age'!$B$6:$H$6,0))</f>
        <v>344000</v>
      </c>
      <c r="AA20" s="78">
        <f>INDEX('Population Data by Age'!$B$7:$H$10366,MATCH(CONCATENATE('Tabular Pop Data by Age'!$C20,'Tabular Pop Data by Age'!AA$7),'Population Data by Age'!$B$7:$B$10366,0),MATCH('Tabular Pop Data by Age'!$C$6,'Population Data by Age'!$B$6:$H$6,0))</f>
        <v>307000</v>
      </c>
      <c r="AB20" s="78">
        <f>INDEX('Population Data by Age'!$B$7:$H$10366,MATCH(CONCATENATE('Tabular Pop Data by Age'!$C20,'Tabular Pop Data by Age'!AB$7),'Population Data by Age'!$B$7:$B$10366,0),MATCH('Tabular Pop Data by Age'!$C$6,'Population Data by Age'!$B$6:$H$6,0))</f>
        <v>265000</v>
      </c>
      <c r="AC20" s="78">
        <f>INDEX('Population Data by Age'!$B$7:$H$10366,MATCH(CONCATENATE('Tabular Pop Data by Age'!$C20,'Tabular Pop Data by Age'!AC$7),'Population Data by Age'!$B$7:$B$10366,0),MATCH('Tabular Pop Data by Age'!$C$6,'Population Data by Age'!$B$6:$H$6,0))</f>
        <v>230000</v>
      </c>
      <c r="AD20" s="78">
        <f>INDEX('Population Data by Age'!$B$7:$H$10366,MATCH(CONCATENATE('Tabular Pop Data by Age'!$C20,'Tabular Pop Data by Age'!AD$7),'Population Data by Age'!$B$7:$B$10366,0),MATCH('Tabular Pop Data by Age'!$C$6,'Population Data by Age'!$B$6:$H$6,0))</f>
        <v>169000</v>
      </c>
      <c r="AE20" s="78">
        <f>INDEX('Population Data by Age'!$B$7:$H$10366,MATCH(CONCATENATE('Tabular Pop Data by Age'!$C20,'Tabular Pop Data by Age'!AE$7),'Population Data by Age'!$B$7:$B$10366,0),MATCH('Tabular Pop Data by Age'!$C$6,'Population Data by Age'!$B$6:$H$6,0))</f>
        <v>138000</v>
      </c>
      <c r="AF20" s="78">
        <f>INDEX('Population Data by Age'!$B$7:$H$10366,MATCH(CONCATENATE('Tabular Pop Data by Age'!$C20,'Tabular Pop Data by Age'!AF$7),'Population Data by Age'!$B$7:$B$10366,0),MATCH('Tabular Pop Data by Age'!$C$6,'Population Data by Age'!$B$6:$H$6,0))</f>
        <v>87000</v>
      </c>
      <c r="AG20" s="78">
        <f>INDEX('Population Data by Age'!$B$7:$H$10366,MATCH(CONCATENATE('Tabular Pop Data by Age'!$C20,'Tabular Pop Data by Age'!AG$7),'Population Data by Age'!$B$7:$B$10366,0),MATCH('Tabular Pop Data by Age'!$C$6,'Population Data by Age'!$B$6:$H$6,0))</f>
        <v>64000</v>
      </c>
      <c r="AH20" s="78">
        <f>INDEX('Population Data by Age'!$B$7:$H$10366,MATCH(CONCATENATE('Tabular Pop Data by Age'!$C20,'Tabular Pop Data by Age'!AH$7),'Population Data by Age'!$B$7:$B$10366,0),MATCH('Tabular Pop Data by Age'!$C$6,'Population Data by Age'!$B$6:$H$6,0))</f>
        <v>54000</v>
      </c>
      <c r="AI20" s="78">
        <f>INDEX('Population Data by Age'!$B$7:$H$10366,MATCH(CONCATENATE('Tabular Pop Data by Age'!$C20,'Tabular Pop Data by Age'!AI$7),'Population Data by Age'!$B$7:$B$10366,0),MATCH('Tabular Pop Data by Age'!$C$6,'Population Data by Age'!$B$6:$H$6,0))</f>
        <v>36000</v>
      </c>
      <c r="AJ20" s="78">
        <f>INDEX('Population Data by Age'!$B$7:$H$10366,MATCH(CONCATENATE('Tabular Pop Data by Age'!$C20,'Tabular Pop Data by Age'!AJ$7),'Population Data by Age'!$B$7:$B$10366,0),MATCH('Tabular Pop Data by Age'!$C$6,'Population Data by Age'!$B$6:$H$6,0))</f>
        <v>86000</v>
      </c>
      <c r="AK20" s="78">
        <f>INDEX('Population Data by Age'!$B$7:$H$10366,MATCH(CONCATENATE('Tabular Pop Data by Age'!$C20,'Tabular Pop Data by Age'!AK$7),'Population Data by Age'!$B$7:$B$10366,0),MATCH('Tabular Pop Data by Age'!$C$6,'Population Data by Age'!$B$6:$H$6,0))</f>
        <v>47000</v>
      </c>
      <c r="AL20" s="78">
        <f>INDEX('Population Data by Age'!$B$7:$H$10366,MATCH(CONCATENATE('Tabular Pop Data by Age'!$C20,'Tabular Pop Data by Age'!AL$7),'Population Data by Age'!$B$7:$B$10366,0),MATCH('Tabular Pop Data by Age'!$C$6,'Population Data by Age'!$B$6:$H$6,0))</f>
        <v>5063000</v>
      </c>
      <c r="AM20" s="78">
        <f>INDEX('Population Data by Age'!$B$7:$H$10366,MATCH(CONCATENATE('Tabular Pop Data by Age'!$C20,'Tabular Pop Data by Age'!AM$7),'Population Data by Age'!$B$7:$B$10366,0),MATCH('Tabular Pop Data by Age'!$C$6,'Population Data by Age'!$B$6:$H$6,0))</f>
        <v>5053000</v>
      </c>
      <c r="AN20" s="78">
        <f>INDEX('Population Data by Age'!$B$7:$H$10366,MATCH(CONCATENATE('Tabular Pop Data by Age'!$C20,'Tabular Pop Data by Age'!AN$7),'Population Data by Age'!$B$7:$B$10366,0),MATCH('Tabular Pop Data by Age'!$C$6,'Population Data by Age'!$B$6:$H$6,0))</f>
        <v>10115000</v>
      </c>
      <c r="AO20" s="78">
        <f>INDEX('Population Data by Age'!$B$7:$H$10366,MATCH(CONCATENATE('Tabular Pop Data by Age'!$C20,'Tabular Pop Data by Age'!AO$7),'Population Data by Age'!$B$7:$B$10366,0),MATCH('Tabular Pop Data by Age'!$C$6,'Population Data by Age'!$B$6:$H$6,0))</f>
        <v>0</v>
      </c>
      <c r="AP20" s="79">
        <f t="shared" si="0"/>
        <v>824000</v>
      </c>
      <c r="AQ20" s="79">
        <f t="shared" si="1"/>
        <v>858000</v>
      </c>
      <c r="AR20" s="79">
        <f t="shared" si="2"/>
        <v>696000</v>
      </c>
      <c r="AS20" s="79">
        <f t="shared" si="3"/>
        <v>636000</v>
      </c>
      <c r="AT20" s="79">
        <f t="shared" si="4"/>
        <v>717000</v>
      </c>
      <c r="AU20" s="79">
        <f t="shared" si="5"/>
        <v>888000</v>
      </c>
      <c r="AV20" s="79">
        <f t="shared" si="6"/>
        <v>939000</v>
      </c>
      <c r="AW20" s="79">
        <f t="shared" si="7"/>
        <v>823000</v>
      </c>
      <c r="AX20" s="79">
        <f t="shared" si="8"/>
        <v>663000</v>
      </c>
      <c r="AY20" s="79">
        <f t="shared" si="9"/>
        <v>615000</v>
      </c>
      <c r="AZ20" s="79">
        <f t="shared" si="10"/>
        <v>626000</v>
      </c>
      <c r="BA20" s="79">
        <f t="shared" si="11"/>
        <v>651000</v>
      </c>
      <c r="BB20" s="79">
        <f t="shared" si="12"/>
        <v>495000</v>
      </c>
      <c r="BC20" s="79">
        <f t="shared" si="13"/>
        <v>307000</v>
      </c>
      <c r="BD20" s="79">
        <f t="shared" si="14"/>
        <v>151000</v>
      </c>
      <c r="BE20" s="79">
        <f t="shared" si="15"/>
        <v>90000</v>
      </c>
      <c r="BF20" s="79">
        <f t="shared" si="16"/>
        <v>133000</v>
      </c>
    </row>
    <row r="21" spans="1:58" x14ac:dyDescent="0.25">
      <c r="A21" s="138" t="s">
        <v>1195</v>
      </c>
      <c r="B21" t="s">
        <v>433</v>
      </c>
      <c r="C21" t="s">
        <v>14</v>
      </c>
      <c r="D21" s="78">
        <f>INDEX('Population Data by Age'!$B$7:$H$10366,MATCH(CONCATENATE('Tabular Pop Data by Age'!$C21,'Tabular Pop Data by Age'!D$7),'Population Data by Age'!$B$7:$B$10366,0),MATCH('Tabular Pop Data by Age'!$C$6,'Population Data by Age'!$B$6:$H$6,0))</f>
        <v>13000</v>
      </c>
      <c r="E21" s="78">
        <f>INDEX('Population Data by Age'!$B$7:$H$10366,MATCH(CONCATENATE('Tabular Pop Data by Age'!$C21,'Tabular Pop Data by Age'!E$7),'Population Data by Age'!$B$7:$B$10366,0),MATCH('Tabular Pop Data by Age'!$C$6,'Population Data by Age'!$B$6:$H$6,0))</f>
        <v>14000</v>
      </c>
      <c r="F21" s="78">
        <f>INDEX('Population Data by Age'!$B$7:$H$10366,MATCH(CONCATENATE('Tabular Pop Data by Age'!$C21,'Tabular Pop Data by Age'!F$7),'Population Data by Age'!$B$7:$B$10366,0),MATCH('Tabular Pop Data by Age'!$C$6,'Population Data by Age'!$B$6:$H$6,0))</f>
        <v>13000</v>
      </c>
      <c r="G21" s="78">
        <f>INDEX('Population Data by Age'!$B$7:$H$10366,MATCH(CONCATENATE('Tabular Pop Data by Age'!$C21,'Tabular Pop Data by Age'!G$7),'Population Data by Age'!$B$7:$B$10366,0),MATCH('Tabular Pop Data by Age'!$C$6,'Population Data by Age'!$B$6:$H$6,0))</f>
        <v>14000</v>
      </c>
      <c r="H21" s="78">
        <f>INDEX('Population Data by Age'!$B$7:$H$10366,MATCH(CONCATENATE('Tabular Pop Data by Age'!$C21,'Tabular Pop Data by Age'!H$7),'Population Data by Age'!$B$7:$B$10366,0),MATCH('Tabular Pop Data by Age'!$C$6,'Population Data by Age'!$B$6:$H$6,0))</f>
        <v>16000</v>
      </c>
      <c r="I21" s="78">
        <f>INDEX('Population Data by Age'!$B$7:$H$10366,MATCH(CONCATENATE('Tabular Pop Data by Age'!$C21,'Tabular Pop Data by Age'!I$7),'Population Data by Age'!$B$7:$B$10366,0),MATCH('Tabular Pop Data by Age'!$C$6,'Population Data by Age'!$B$6:$H$6,0))</f>
        <v>16000</v>
      </c>
      <c r="J21" s="78">
        <f>INDEX('Population Data by Age'!$B$7:$H$10366,MATCH(CONCATENATE('Tabular Pop Data by Age'!$C21,'Tabular Pop Data by Age'!J$7),'Population Data by Age'!$B$7:$B$10366,0),MATCH('Tabular Pop Data by Age'!$C$6,'Population Data by Age'!$B$6:$H$6,0))</f>
        <v>16000</v>
      </c>
      <c r="K21" s="78">
        <f>INDEX('Population Data by Age'!$B$7:$H$10366,MATCH(CONCATENATE('Tabular Pop Data by Age'!$C21,'Tabular Pop Data by Age'!K$7),'Population Data by Age'!$B$7:$B$10366,0),MATCH('Tabular Pop Data by Age'!$C$6,'Population Data by Age'!$B$6:$H$6,0))</f>
        <v>16000</v>
      </c>
      <c r="L21" s="78">
        <f>INDEX('Population Data by Age'!$B$7:$H$10366,MATCH(CONCATENATE('Tabular Pop Data by Age'!$C21,'Tabular Pop Data by Age'!L$7),'Population Data by Age'!$B$7:$B$10366,0),MATCH('Tabular Pop Data by Age'!$C$6,'Population Data by Age'!$B$6:$H$6,0))</f>
        <v>17000</v>
      </c>
      <c r="M21" s="78">
        <f>INDEX('Population Data by Age'!$B$7:$H$10366,MATCH(CONCATENATE('Tabular Pop Data by Age'!$C21,'Tabular Pop Data by Age'!M$7),'Population Data by Age'!$B$7:$B$10366,0),MATCH('Tabular Pop Data by Age'!$C$6,'Population Data by Age'!$B$6:$H$6,0))</f>
        <v>17000</v>
      </c>
      <c r="N21" s="78">
        <f>INDEX('Population Data by Age'!$B$7:$H$10366,MATCH(CONCATENATE('Tabular Pop Data by Age'!$C21,'Tabular Pop Data by Age'!N$7),'Population Data by Age'!$B$7:$B$10366,0),MATCH('Tabular Pop Data by Age'!$C$6,'Population Data by Age'!$B$6:$H$6,0))</f>
        <v>17000</v>
      </c>
      <c r="O21" s="78">
        <f>INDEX('Population Data by Age'!$B$7:$H$10366,MATCH(CONCATENATE('Tabular Pop Data by Age'!$C21,'Tabular Pop Data by Age'!O$7),'Population Data by Age'!$B$7:$B$10366,0),MATCH('Tabular Pop Data by Age'!$C$6,'Population Data by Age'!$B$6:$H$6,0))</f>
        <v>17000</v>
      </c>
      <c r="P21" s="78">
        <f>INDEX('Population Data by Age'!$B$7:$H$10366,MATCH(CONCATENATE('Tabular Pop Data by Age'!$C21,'Tabular Pop Data by Age'!P$7),'Population Data by Age'!$B$7:$B$10366,0),MATCH('Tabular Pop Data by Age'!$C$6,'Population Data by Age'!$B$6:$H$6,0))</f>
        <v>14000</v>
      </c>
      <c r="Q21" s="78">
        <f>INDEX('Population Data by Age'!$B$7:$H$10366,MATCH(CONCATENATE('Tabular Pop Data by Age'!$C21,'Tabular Pop Data by Age'!Q$7),'Population Data by Age'!$B$7:$B$10366,0),MATCH('Tabular Pop Data by Age'!$C$6,'Population Data by Age'!$B$6:$H$6,0))</f>
        <v>14000</v>
      </c>
      <c r="R21" s="78">
        <f>INDEX('Population Data by Age'!$B$7:$H$10366,MATCH(CONCATENATE('Tabular Pop Data by Age'!$C21,'Tabular Pop Data by Age'!R$7),'Population Data by Age'!$B$7:$B$10366,0),MATCH('Tabular Pop Data by Age'!$C$6,'Population Data by Age'!$B$6:$H$6,0))</f>
        <v>14000</v>
      </c>
      <c r="S21" s="78">
        <f>INDEX('Population Data by Age'!$B$7:$H$10366,MATCH(CONCATENATE('Tabular Pop Data by Age'!$C21,'Tabular Pop Data by Age'!S$7),'Population Data by Age'!$B$7:$B$10366,0),MATCH('Tabular Pop Data by Age'!$C$6,'Population Data by Age'!$B$6:$H$6,0))</f>
        <v>13000</v>
      </c>
      <c r="T21" s="78">
        <f>INDEX('Population Data by Age'!$B$7:$H$10366,MATCH(CONCATENATE('Tabular Pop Data by Age'!$C21,'Tabular Pop Data by Age'!T$7),'Population Data by Age'!$B$7:$B$10366,0),MATCH('Tabular Pop Data by Age'!$C$6,'Population Data by Age'!$B$6:$H$6,0))</f>
        <v>14000</v>
      </c>
      <c r="U21" s="78">
        <f>INDEX('Population Data by Age'!$B$7:$H$10366,MATCH(CONCATENATE('Tabular Pop Data by Age'!$C21,'Tabular Pop Data by Age'!U$7),'Population Data by Age'!$B$7:$B$10366,0),MATCH('Tabular Pop Data by Age'!$C$6,'Population Data by Age'!$B$6:$H$6,0))</f>
        <v>13000</v>
      </c>
      <c r="V21" s="78">
        <f>INDEX('Population Data by Age'!$B$7:$H$10366,MATCH(CONCATENATE('Tabular Pop Data by Age'!$C21,'Tabular Pop Data by Age'!V$7),'Population Data by Age'!$B$7:$B$10366,0),MATCH('Tabular Pop Data by Age'!$C$6,'Population Data by Age'!$B$6:$H$6,0))</f>
        <v>15000</v>
      </c>
      <c r="W21" s="78">
        <f>INDEX('Population Data by Age'!$B$7:$H$10366,MATCH(CONCATENATE('Tabular Pop Data by Age'!$C21,'Tabular Pop Data by Age'!W$7),'Population Data by Age'!$B$7:$B$10366,0),MATCH('Tabular Pop Data by Age'!$C$6,'Population Data by Age'!$B$6:$H$6,0))</f>
        <v>14000</v>
      </c>
      <c r="X21" s="78">
        <f>INDEX('Population Data by Age'!$B$7:$H$10366,MATCH(CONCATENATE('Tabular Pop Data by Age'!$C21,'Tabular Pop Data by Age'!X$7),'Population Data by Age'!$B$7:$B$10366,0),MATCH('Tabular Pop Data by Age'!$C$6,'Population Data by Age'!$B$6:$H$6,0))</f>
        <v>13000</v>
      </c>
      <c r="Y21" s="78">
        <f>INDEX('Population Data by Age'!$B$7:$H$10366,MATCH(CONCATENATE('Tabular Pop Data by Age'!$C21,'Tabular Pop Data by Age'!Y$7),'Population Data by Age'!$B$7:$B$10366,0),MATCH('Tabular Pop Data by Age'!$C$6,'Population Data by Age'!$B$6:$H$6,0))</f>
        <v>12000</v>
      </c>
      <c r="Z21" s="78">
        <f>INDEX('Population Data by Age'!$B$7:$H$10366,MATCH(CONCATENATE('Tabular Pop Data by Age'!$C21,'Tabular Pop Data by Age'!Z$7),'Population Data by Age'!$B$7:$B$10366,0),MATCH('Tabular Pop Data by Age'!$C$6,'Population Data by Age'!$B$6:$H$6,0))</f>
        <v>13000</v>
      </c>
      <c r="AA21" s="78">
        <f>INDEX('Population Data by Age'!$B$7:$H$10366,MATCH(CONCATENATE('Tabular Pop Data by Age'!$C21,'Tabular Pop Data by Age'!AA$7),'Population Data by Age'!$B$7:$B$10366,0),MATCH('Tabular Pop Data by Age'!$C$6,'Population Data by Age'!$B$6:$H$6,0))</f>
        <v>11000</v>
      </c>
      <c r="AB21" s="78">
        <f>INDEX('Population Data by Age'!$B$7:$H$10366,MATCH(CONCATENATE('Tabular Pop Data by Age'!$C21,'Tabular Pop Data by Age'!AB$7),'Population Data by Age'!$B$7:$B$10366,0),MATCH('Tabular Pop Data by Age'!$C$6,'Population Data by Age'!$B$6:$H$6,0))</f>
        <v>9600</v>
      </c>
      <c r="AC21" s="78">
        <f>INDEX('Population Data by Age'!$B$7:$H$10366,MATCH(CONCATENATE('Tabular Pop Data by Age'!$C21,'Tabular Pop Data by Age'!AC$7),'Population Data by Age'!$B$7:$B$10366,0),MATCH('Tabular Pop Data by Age'!$C$6,'Population Data by Age'!$B$6:$H$6,0))</f>
        <v>8000</v>
      </c>
      <c r="AD21" s="78">
        <f>INDEX('Population Data by Age'!$B$7:$H$10366,MATCH(CONCATENATE('Tabular Pop Data by Age'!$C21,'Tabular Pop Data by Age'!AD$7),'Population Data by Age'!$B$7:$B$10366,0),MATCH('Tabular Pop Data by Age'!$C$6,'Population Data by Age'!$B$6:$H$6,0))</f>
        <v>6500</v>
      </c>
      <c r="AE21" s="78">
        <f>INDEX('Population Data by Age'!$B$7:$H$10366,MATCH(CONCATENATE('Tabular Pop Data by Age'!$C21,'Tabular Pop Data by Age'!AE$7),'Population Data by Age'!$B$7:$B$10366,0),MATCH('Tabular Pop Data by Age'!$C$6,'Population Data by Age'!$B$6:$H$6,0))</f>
        <v>5400</v>
      </c>
      <c r="AF21" s="78">
        <f>INDEX('Population Data by Age'!$B$7:$H$10366,MATCH(CONCATENATE('Tabular Pop Data by Age'!$C21,'Tabular Pop Data by Age'!AF$7),'Population Data by Age'!$B$7:$B$10366,0),MATCH('Tabular Pop Data by Age'!$C$6,'Population Data by Age'!$B$6:$H$6,0))</f>
        <v>4500</v>
      </c>
      <c r="AG21" s="78">
        <f>INDEX('Population Data by Age'!$B$7:$H$10366,MATCH(CONCATENATE('Tabular Pop Data by Age'!$C21,'Tabular Pop Data by Age'!AG$7),'Population Data by Age'!$B$7:$B$10366,0),MATCH('Tabular Pop Data by Age'!$C$6,'Population Data by Age'!$B$6:$H$6,0))</f>
        <v>3500</v>
      </c>
      <c r="AH21" s="78">
        <f>INDEX('Population Data by Age'!$B$7:$H$10366,MATCH(CONCATENATE('Tabular Pop Data by Age'!$C21,'Tabular Pop Data by Age'!AH$7),'Population Data by Age'!$B$7:$B$10366,0),MATCH('Tabular Pop Data by Age'!$C$6,'Population Data by Age'!$B$6:$H$6,0))</f>
        <v>3300</v>
      </c>
      <c r="AI21" s="78">
        <f>INDEX('Population Data by Age'!$B$7:$H$10366,MATCH(CONCATENATE('Tabular Pop Data by Age'!$C21,'Tabular Pop Data by Age'!AI$7),'Population Data by Age'!$B$7:$B$10366,0),MATCH('Tabular Pop Data by Age'!$C$6,'Population Data by Age'!$B$6:$H$6,0))</f>
        <v>2400</v>
      </c>
      <c r="AJ21" s="78">
        <f>INDEX('Population Data by Age'!$B$7:$H$10366,MATCH(CONCATENATE('Tabular Pop Data by Age'!$C21,'Tabular Pop Data by Age'!AJ$7),'Population Data by Age'!$B$7:$B$10366,0),MATCH('Tabular Pop Data by Age'!$C$6,'Population Data by Age'!$B$6:$H$6,0))</f>
        <v>3000</v>
      </c>
      <c r="AK21" s="78">
        <f>INDEX('Population Data by Age'!$B$7:$H$10366,MATCH(CONCATENATE('Tabular Pop Data by Age'!$C21,'Tabular Pop Data by Age'!AK$7),'Population Data by Age'!$B$7:$B$10366,0),MATCH('Tabular Pop Data by Age'!$C$6,'Population Data by Age'!$B$6:$H$6,0))</f>
        <v>2000</v>
      </c>
      <c r="AL21" s="78">
        <f>INDEX('Population Data by Age'!$B$7:$H$10366,MATCH(CONCATENATE('Tabular Pop Data by Age'!$C21,'Tabular Pop Data by Age'!AL$7),'Population Data by Age'!$B$7:$B$10366,0),MATCH('Tabular Pop Data by Age'!$C$6,'Population Data by Age'!$B$6:$H$6,0))</f>
        <v>202000</v>
      </c>
      <c r="AM21" s="78">
        <f>INDEX('Population Data by Age'!$B$7:$H$10366,MATCH(CONCATENATE('Tabular Pop Data by Age'!$C21,'Tabular Pop Data by Age'!AM$7),'Population Data by Age'!$B$7:$B$10366,0),MATCH('Tabular Pop Data by Age'!$C$6,'Population Data by Age'!$B$6:$H$6,0))</f>
        <v>191000</v>
      </c>
      <c r="AN21" s="78">
        <f>INDEX('Population Data by Age'!$B$7:$H$10366,MATCH(CONCATENATE('Tabular Pop Data by Age'!$C21,'Tabular Pop Data by Age'!AN$7),'Population Data by Age'!$B$7:$B$10366,0),MATCH('Tabular Pop Data by Age'!$C$6,'Population Data by Age'!$B$6:$H$6,0))</f>
        <v>393000</v>
      </c>
      <c r="AO21" s="78">
        <f>INDEX('Population Data by Age'!$B$7:$H$10366,MATCH(CONCATENATE('Tabular Pop Data by Age'!$C21,'Tabular Pop Data by Age'!AO$7),'Population Data by Age'!$B$7:$B$10366,0),MATCH('Tabular Pop Data by Age'!$C$6,'Population Data by Age'!$B$6:$H$6,0))</f>
        <v>0</v>
      </c>
      <c r="AP21" s="79">
        <f t="shared" si="0"/>
        <v>27000</v>
      </c>
      <c r="AQ21" s="79">
        <f t="shared" si="1"/>
        <v>27000</v>
      </c>
      <c r="AR21" s="79">
        <f t="shared" si="2"/>
        <v>32000</v>
      </c>
      <c r="AS21" s="79">
        <f t="shared" si="3"/>
        <v>32000</v>
      </c>
      <c r="AT21" s="79">
        <f t="shared" si="4"/>
        <v>34000</v>
      </c>
      <c r="AU21" s="79">
        <f t="shared" si="5"/>
        <v>34000</v>
      </c>
      <c r="AV21" s="79">
        <f t="shared" si="6"/>
        <v>28000</v>
      </c>
      <c r="AW21" s="79">
        <f t="shared" si="7"/>
        <v>27000</v>
      </c>
      <c r="AX21" s="79">
        <f t="shared" si="8"/>
        <v>27000</v>
      </c>
      <c r="AY21" s="79">
        <f t="shared" si="9"/>
        <v>29000</v>
      </c>
      <c r="AZ21" s="79">
        <f t="shared" si="10"/>
        <v>25000</v>
      </c>
      <c r="BA21" s="79">
        <f t="shared" si="11"/>
        <v>24000</v>
      </c>
      <c r="BB21" s="79">
        <f t="shared" si="12"/>
        <v>17600</v>
      </c>
      <c r="BC21" s="79">
        <f t="shared" si="13"/>
        <v>11900</v>
      </c>
      <c r="BD21" s="79">
        <f t="shared" si="14"/>
        <v>8000</v>
      </c>
      <c r="BE21" s="79">
        <f t="shared" si="15"/>
        <v>5700</v>
      </c>
      <c r="BF21" s="79">
        <f t="shared" si="16"/>
        <v>5000</v>
      </c>
    </row>
    <row r="22" spans="1:58" x14ac:dyDescent="0.25">
      <c r="A22" s="138" t="s">
        <v>1195</v>
      </c>
      <c r="B22" t="s">
        <v>434</v>
      </c>
      <c r="C22" t="s">
        <v>13</v>
      </c>
      <c r="D22" s="78">
        <f>INDEX('Population Data by Age'!$B$7:$H$10366,MATCH(CONCATENATE('Tabular Pop Data by Age'!$C22,'Tabular Pop Data by Age'!D$7),'Population Data by Age'!$B$7:$B$10366,0),MATCH('Tabular Pop Data by Age'!$C$6,'Population Data by Age'!$B$6:$H$6,0))</f>
        <v>53000</v>
      </c>
      <c r="E22" s="78">
        <f>INDEX('Population Data by Age'!$B$7:$H$10366,MATCH(CONCATENATE('Tabular Pop Data by Age'!$C22,'Tabular Pop Data by Age'!E$7),'Population Data by Age'!$B$7:$B$10366,0),MATCH('Tabular Pop Data by Age'!$C$6,'Population Data by Age'!$B$6:$H$6,0))</f>
        <v>55000</v>
      </c>
      <c r="F22" s="78">
        <f>INDEX('Population Data by Age'!$B$7:$H$10366,MATCH(CONCATENATE('Tabular Pop Data by Age'!$C22,'Tabular Pop Data by Age'!F$7),'Population Data by Age'!$B$7:$B$10366,0),MATCH('Tabular Pop Data by Age'!$C$6,'Population Data by Age'!$B$6:$H$6,0))</f>
        <v>52000</v>
      </c>
      <c r="G22" s="78">
        <f>INDEX('Population Data by Age'!$B$7:$H$10366,MATCH(CONCATENATE('Tabular Pop Data by Age'!$C22,'Tabular Pop Data by Age'!G$7),'Population Data by Age'!$B$7:$B$10366,0),MATCH('Tabular Pop Data by Age'!$C$6,'Population Data by Age'!$B$6:$H$6,0))</f>
        <v>59000</v>
      </c>
      <c r="H22" s="78">
        <f>INDEX('Population Data by Age'!$B$7:$H$10366,MATCH(CONCATENATE('Tabular Pop Data by Age'!$C22,'Tabular Pop Data by Age'!H$7),'Population Data by Age'!$B$7:$B$10366,0),MATCH('Tabular Pop Data by Age'!$C$6,'Population Data by Age'!$B$6:$H$6,0))</f>
        <v>47000</v>
      </c>
      <c r="I22" s="78">
        <f>INDEX('Population Data by Age'!$B$7:$H$10366,MATCH(CONCATENATE('Tabular Pop Data by Age'!$C22,'Tabular Pop Data by Age'!I$7),'Population Data by Age'!$B$7:$B$10366,0),MATCH('Tabular Pop Data by Age'!$C$6,'Population Data by Age'!$B$6:$H$6,0))</f>
        <v>46000</v>
      </c>
      <c r="J22" s="78">
        <f>INDEX('Population Data by Age'!$B$7:$H$10366,MATCH(CONCATENATE('Tabular Pop Data by Age'!$C22,'Tabular Pop Data by Age'!J$7),'Population Data by Age'!$B$7:$B$10366,0),MATCH('Tabular Pop Data by Age'!$C$6,'Population Data by Age'!$B$6:$H$6,0))</f>
        <v>40000</v>
      </c>
      <c r="K22" s="78">
        <f>INDEX('Population Data by Age'!$B$7:$H$10366,MATCH(CONCATENATE('Tabular Pop Data by Age'!$C22,'Tabular Pop Data by Age'!K$7),'Population Data by Age'!$B$7:$B$10366,0),MATCH('Tabular Pop Data by Age'!$C$6,'Population Data by Age'!$B$6:$H$6,0))</f>
        <v>49000</v>
      </c>
      <c r="L22" s="78">
        <f>INDEX('Population Data by Age'!$B$7:$H$10366,MATCH(CONCATENATE('Tabular Pop Data by Age'!$C22,'Tabular Pop Data by Age'!L$7),'Population Data by Age'!$B$7:$B$10366,0),MATCH('Tabular Pop Data by Age'!$C$6,'Population Data by Age'!$B$6:$H$6,0))</f>
        <v>39000</v>
      </c>
      <c r="M22" s="78">
        <f>INDEX('Population Data by Age'!$B$7:$H$10366,MATCH(CONCATENATE('Tabular Pop Data by Age'!$C22,'Tabular Pop Data by Age'!M$7),'Population Data by Age'!$B$7:$B$10366,0),MATCH('Tabular Pop Data by Age'!$C$6,'Population Data by Age'!$B$6:$H$6,0))</f>
        <v>53000</v>
      </c>
      <c r="N22" s="78">
        <f>INDEX('Population Data by Age'!$B$7:$H$10366,MATCH(CONCATENATE('Tabular Pop Data by Age'!$C22,'Tabular Pop Data by Age'!N$7),'Population Data by Age'!$B$7:$B$10366,0),MATCH('Tabular Pop Data by Age'!$C$6,'Population Data by Age'!$B$6:$H$6,0))</f>
        <v>69000</v>
      </c>
      <c r="O22" s="78">
        <f>INDEX('Population Data by Age'!$B$7:$H$10366,MATCH(CONCATENATE('Tabular Pop Data by Age'!$C22,'Tabular Pop Data by Age'!O$7),'Population Data by Age'!$B$7:$B$10366,0),MATCH('Tabular Pop Data by Age'!$C$6,'Population Data by Age'!$B$6:$H$6,0))</f>
        <v>146000</v>
      </c>
      <c r="P22" s="78">
        <f>INDEX('Population Data by Age'!$B$7:$H$10366,MATCH(CONCATENATE('Tabular Pop Data by Age'!$C22,'Tabular Pop Data by Age'!P$7),'Population Data by Age'!$B$7:$B$10366,0),MATCH('Tabular Pop Data by Age'!$C$6,'Population Data by Age'!$B$6:$H$6,0))</f>
        <v>73000</v>
      </c>
      <c r="Q22" s="78">
        <f>INDEX('Population Data by Age'!$B$7:$H$10366,MATCH(CONCATENATE('Tabular Pop Data by Age'!$C22,'Tabular Pop Data by Age'!Q$7),'Population Data by Age'!$B$7:$B$10366,0),MATCH('Tabular Pop Data by Age'!$C$6,'Population Data by Age'!$B$6:$H$6,0))</f>
        <v>220000</v>
      </c>
      <c r="R22" s="78">
        <f>INDEX('Population Data by Age'!$B$7:$H$10366,MATCH(CONCATENATE('Tabular Pop Data by Age'!$C22,'Tabular Pop Data by Age'!R$7),'Population Data by Age'!$B$7:$B$10366,0),MATCH('Tabular Pop Data by Age'!$C$6,'Population Data by Age'!$B$6:$H$6,0))</f>
        <v>54000</v>
      </c>
      <c r="S22" s="78">
        <f>INDEX('Population Data by Age'!$B$7:$H$10366,MATCH(CONCATENATE('Tabular Pop Data by Age'!$C22,'Tabular Pop Data by Age'!S$7),'Population Data by Age'!$B$7:$B$10366,0),MATCH('Tabular Pop Data by Age'!$C$6,'Population Data by Age'!$B$6:$H$6,0))</f>
        <v>160000</v>
      </c>
      <c r="T22" s="78">
        <f>INDEX('Population Data by Age'!$B$7:$H$10366,MATCH(CONCATENATE('Tabular Pop Data by Age'!$C22,'Tabular Pop Data by Age'!T$7),'Population Data by Age'!$B$7:$B$10366,0),MATCH('Tabular Pop Data by Age'!$C$6,'Population Data by Age'!$B$6:$H$6,0))</f>
        <v>47000</v>
      </c>
      <c r="U22" s="78">
        <f>INDEX('Population Data by Age'!$B$7:$H$10366,MATCH(CONCATENATE('Tabular Pop Data by Age'!$C22,'Tabular Pop Data by Age'!U$7),'Population Data by Age'!$B$7:$B$10366,0),MATCH('Tabular Pop Data by Age'!$C$6,'Population Data by Age'!$B$6:$H$6,0))</f>
        <v>101000</v>
      </c>
      <c r="V22" s="78">
        <f>INDEX('Population Data by Age'!$B$7:$H$10366,MATCH(CONCATENATE('Tabular Pop Data by Age'!$C22,'Tabular Pop Data by Age'!V$7),'Population Data by Age'!$B$7:$B$10366,0),MATCH('Tabular Pop Data by Age'!$C$6,'Population Data by Age'!$B$6:$H$6,0))</f>
        <v>35000</v>
      </c>
      <c r="W22" s="78">
        <f>INDEX('Population Data by Age'!$B$7:$H$10366,MATCH(CONCATENATE('Tabular Pop Data by Age'!$C22,'Tabular Pop Data by Age'!W$7),'Population Data by Age'!$B$7:$B$10366,0),MATCH('Tabular Pop Data by Age'!$C$6,'Population Data by Age'!$B$6:$H$6,0))</f>
        <v>73000</v>
      </c>
      <c r="X22" s="78">
        <f>INDEX('Population Data by Age'!$B$7:$H$10366,MATCH(CONCATENATE('Tabular Pop Data by Age'!$C22,'Tabular Pop Data by Age'!X$7),'Population Data by Age'!$B$7:$B$10366,0),MATCH('Tabular Pop Data by Age'!$C$6,'Population Data by Age'!$B$6:$H$6,0))</f>
        <v>29000</v>
      </c>
      <c r="Y22" s="78">
        <f>INDEX('Population Data by Age'!$B$7:$H$10366,MATCH(CONCATENATE('Tabular Pop Data by Age'!$C22,'Tabular Pop Data by Age'!Y$7),'Population Data by Age'!$B$7:$B$10366,0),MATCH('Tabular Pop Data by Age'!$C$6,'Population Data by Age'!$B$6:$H$6,0))</f>
        <v>52000</v>
      </c>
      <c r="Z22" s="78">
        <f>INDEX('Population Data by Age'!$B$7:$H$10366,MATCH(CONCATENATE('Tabular Pop Data by Age'!$C22,'Tabular Pop Data by Age'!Z$7),'Population Data by Age'!$B$7:$B$10366,0),MATCH('Tabular Pop Data by Age'!$C$6,'Population Data by Age'!$B$6:$H$6,0))</f>
        <v>25000</v>
      </c>
      <c r="AA22" s="78">
        <f>INDEX('Population Data by Age'!$B$7:$H$10366,MATCH(CONCATENATE('Tabular Pop Data by Age'!$C22,'Tabular Pop Data by Age'!AA$7),'Population Data by Age'!$B$7:$B$10366,0),MATCH('Tabular Pop Data by Age'!$C$6,'Population Data by Age'!$B$6:$H$6,0))</f>
        <v>34000</v>
      </c>
      <c r="AB22" s="78">
        <f>INDEX('Population Data by Age'!$B$7:$H$10366,MATCH(CONCATENATE('Tabular Pop Data by Age'!$C22,'Tabular Pop Data by Age'!AB$7),'Population Data by Age'!$B$7:$B$10366,0),MATCH('Tabular Pop Data by Age'!$C$6,'Population Data by Age'!$B$6:$H$6,0))</f>
        <v>17000</v>
      </c>
      <c r="AC22" s="78">
        <f>INDEX('Population Data by Age'!$B$7:$H$10366,MATCH(CONCATENATE('Tabular Pop Data by Age'!$C22,'Tabular Pop Data by Age'!AC$7),'Population Data by Age'!$B$7:$B$10366,0),MATCH('Tabular Pop Data by Age'!$C$6,'Population Data by Age'!$B$6:$H$6,0))</f>
        <v>28000</v>
      </c>
      <c r="AD22" s="78">
        <f>INDEX('Population Data by Age'!$B$7:$H$10366,MATCH(CONCATENATE('Tabular Pop Data by Age'!$C22,'Tabular Pop Data by Age'!AD$7),'Population Data by Age'!$B$7:$B$10366,0),MATCH('Tabular Pop Data by Age'!$C$6,'Population Data by Age'!$B$6:$H$6,0))</f>
        <v>8900</v>
      </c>
      <c r="AE22" s="78">
        <f>INDEX('Population Data by Age'!$B$7:$H$10366,MATCH(CONCATENATE('Tabular Pop Data by Age'!$C22,'Tabular Pop Data by Age'!AE$7),'Population Data by Age'!$B$7:$B$10366,0),MATCH('Tabular Pop Data by Age'!$C$6,'Population Data by Age'!$B$6:$H$6,0))</f>
        <v>13000</v>
      </c>
      <c r="AF22" s="78">
        <f>INDEX('Population Data by Age'!$B$7:$H$10366,MATCH(CONCATENATE('Tabular Pop Data by Age'!$C22,'Tabular Pop Data by Age'!AF$7),'Population Data by Age'!$B$7:$B$10366,0),MATCH('Tabular Pop Data by Age'!$C$6,'Population Data by Age'!$B$6:$H$6,0))</f>
        <v>4800</v>
      </c>
      <c r="AG22" s="78">
        <f>INDEX('Population Data by Age'!$B$7:$H$10366,MATCH(CONCATENATE('Tabular Pop Data by Age'!$C22,'Tabular Pop Data by Age'!AG$7),'Population Data by Age'!$B$7:$B$10366,0),MATCH('Tabular Pop Data by Age'!$C$6,'Population Data by Age'!$B$6:$H$6,0))</f>
        <v>6100</v>
      </c>
      <c r="AH22" s="78">
        <f>INDEX('Population Data by Age'!$B$7:$H$10366,MATCH(CONCATENATE('Tabular Pop Data by Age'!$C22,'Tabular Pop Data by Age'!AH$7),'Population Data by Age'!$B$7:$B$10366,0),MATCH('Tabular Pop Data by Age'!$C$6,'Population Data by Age'!$B$6:$H$6,0))</f>
        <v>3400</v>
      </c>
      <c r="AI22" s="78">
        <f>INDEX('Population Data by Age'!$B$7:$H$10366,MATCH(CONCATENATE('Tabular Pop Data by Age'!$C22,'Tabular Pop Data by Age'!AI$7),'Population Data by Age'!$B$7:$B$10366,0),MATCH('Tabular Pop Data by Age'!$C$6,'Population Data by Age'!$B$6:$H$6,0))</f>
        <v>3400</v>
      </c>
      <c r="AJ22" s="78">
        <f>INDEX('Population Data by Age'!$B$7:$H$10366,MATCH(CONCATENATE('Tabular Pop Data by Age'!$C22,'Tabular Pop Data by Age'!AJ$7),'Population Data by Age'!$B$7:$B$10366,0),MATCH('Tabular Pop Data by Age'!$C$6,'Population Data by Age'!$B$6:$H$6,0))</f>
        <v>3200</v>
      </c>
      <c r="AK22" s="78">
        <f>INDEX('Population Data by Age'!$B$7:$H$10366,MATCH(CONCATENATE('Tabular Pop Data by Age'!$C22,'Tabular Pop Data by Age'!AK$7),'Population Data by Age'!$B$7:$B$10366,0),MATCH('Tabular Pop Data by Age'!$C$6,'Population Data by Age'!$B$6:$H$6,0))</f>
        <v>2600</v>
      </c>
      <c r="AL22" s="78">
        <f>INDEX('Population Data by Age'!$B$7:$H$10366,MATCH(CONCATENATE('Tabular Pop Data by Age'!$C22,'Tabular Pop Data by Age'!AL$7),'Population Data by Age'!$B$7:$B$10366,0),MATCH('Tabular Pop Data by Age'!$C$6,'Population Data by Age'!$B$6:$H$6,0))</f>
        <v>601000</v>
      </c>
      <c r="AM22" s="78">
        <f>INDEX('Population Data by Age'!$B$7:$H$10366,MATCH(CONCATENATE('Tabular Pop Data by Age'!$C22,'Tabular Pop Data by Age'!AM$7),'Population Data by Age'!$B$7:$B$10366,0),MATCH('Tabular Pop Data by Age'!$C$6,'Population Data by Age'!$B$6:$H$6,0))</f>
        <v>1100000</v>
      </c>
      <c r="AN22" s="78">
        <f>INDEX('Population Data by Age'!$B$7:$H$10366,MATCH(CONCATENATE('Tabular Pop Data by Age'!$C22,'Tabular Pop Data by Age'!AN$7),'Population Data by Age'!$B$7:$B$10366,0),MATCH('Tabular Pop Data by Age'!$C$6,'Population Data by Age'!$B$6:$H$6,0))</f>
        <v>1702000</v>
      </c>
      <c r="AO22" s="78">
        <f>INDEX('Population Data by Age'!$B$7:$H$10366,MATCH(CONCATENATE('Tabular Pop Data by Age'!$C22,'Tabular Pop Data by Age'!AO$7),'Population Data by Age'!$B$7:$B$10366,0),MATCH('Tabular Pop Data by Age'!$C$6,'Population Data by Age'!$B$6:$H$6,0))</f>
        <v>0</v>
      </c>
      <c r="AP22" s="79">
        <f t="shared" si="0"/>
        <v>108000</v>
      </c>
      <c r="AQ22" s="79">
        <f t="shared" si="1"/>
        <v>111000</v>
      </c>
      <c r="AR22" s="79">
        <f t="shared" si="2"/>
        <v>93000</v>
      </c>
      <c r="AS22" s="79">
        <f t="shared" si="3"/>
        <v>89000</v>
      </c>
      <c r="AT22" s="79">
        <f t="shared" si="4"/>
        <v>92000</v>
      </c>
      <c r="AU22" s="79">
        <f t="shared" si="5"/>
        <v>215000</v>
      </c>
      <c r="AV22" s="79">
        <f t="shared" si="6"/>
        <v>293000</v>
      </c>
      <c r="AW22" s="79">
        <f t="shared" si="7"/>
        <v>214000</v>
      </c>
      <c r="AX22" s="79">
        <f t="shared" si="8"/>
        <v>148000</v>
      </c>
      <c r="AY22" s="79">
        <f t="shared" si="9"/>
        <v>108000</v>
      </c>
      <c r="AZ22" s="79">
        <f t="shared" si="10"/>
        <v>81000</v>
      </c>
      <c r="BA22" s="79">
        <f t="shared" si="11"/>
        <v>59000</v>
      </c>
      <c r="BB22" s="79">
        <f t="shared" si="12"/>
        <v>45000</v>
      </c>
      <c r="BC22" s="79">
        <f t="shared" si="13"/>
        <v>21900</v>
      </c>
      <c r="BD22" s="79">
        <f t="shared" si="14"/>
        <v>10900</v>
      </c>
      <c r="BE22" s="79">
        <f t="shared" si="15"/>
        <v>6800</v>
      </c>
      <c r="BF22" s="79">
        <f t="shared" si="16"/>
        <v>5800</v>
      </c>
    </row>
    <row r="23" spans="1:58" x14ac:dyDescent="0.25">
      <c r="A23" s="138" t="s">
        <v>1195</v>
      </c>
      <c r="B23" t="s">
        <v>240</v>
      </c>
      <c r="C23" t="s">
        <v>11</v>
      </c>
      <c r="D23" s="78">
        <f>INDEX('Population Data by Age'!$B$7:$H$10366,MATCH(CONCATENATE('Tabular Pop Data by Age'!$C23,'Tabular Pop Data by Age'!D$7),'Population Data by Age'!$B$7:$B$10366,0),MATCH('Tabular Pop Data by Age'!$C$6,'Population Data by Age'!$B$6:$H$6,0))</f>
        <v>7008000</v>
      </c>
      <c r="E23" s="78">
        <f>INDEX('Population Data by Age'!$B$7:$H$10366,MATCH(CONCATENATE('Tabular Pop Data by Age'!$C23,'Tabular Pop Data by Age'!E$7),'Population Data by Age'!$B$7:$B$10366,0),MATCH('Tabular Pop Data by Age'!$C$6,'Population Data by Age'!$B$6:$H$6,0))</f>
        <v>7320000</v>
      </c>
      <c r="F23" s="78">
        <f>INDEX('Population Data by Age'!$B$7:$H$10366,MATCH(CONCATENATE('Tabular Pop Data by Age'!$C23,'Tabular Pop Data by Age'!F$7),'Population Data by Age'!$B$7:$B$10366,0),MATCH('Tabular Pop Data by Age'!$C$6,'Population Data by Age'!$B$6:$H$6,0))</f>
        <v>7167000</v>
      </c>
      <c r="G23" s="78">
        <f>INDEX('Population Data by Age'!$B$7:$H$10366,MATCH(CONCATENATE('Tabular Pop Data by Age'!$C23,'Tabular Pop Data by Age'!G$7),'Population Data by Age'!$B$7:$B$10366,0),MATCH('Tabular Pop Data by Age'!$C$6,'Population Data by Age'!$B$6:$H$6,0))</f>
        <v>7477000</v>
      </c>
      <c r="H23" s="78">
        <f>INDEX('Population Data by Age'!$B$7:$H$10366,MATCH(CONCATENATE('Tabular Pop Data by Age'!$C23,'Tabular Pop Data by Age'!H$7),'Population Data by Age'!$B$7:$B$10366,0),MATCH('Tabular Pop Data by Age'!$C$6,'Population Data by Age'!$B$6:$H$6,0))</f>
        <v>7382000</v>
      </c>
      <c r="I23" s="78">
        <f>INDEX('Population Data by Age'!$B$7:$H$10366,MATCH(CONCATENATE('Tabular Pop Data by Age'!$C23,'Tabular Pop Data by Age'!I$7),'Population Data by Age'!$B$7:$B$10366,0),MATCH('Tabular Pop Data by Age'!$C$6,'Population Data by Age'!$B$6:$H$6,0))</f>
        <v>7707000</v>
      </c>
      <c r="J23" s="78">
        <f>INDEX('Population Data by Age'!$B$7:$H$10366,MATCH(CONCATENATE('Tabular Pop Data by Age'!$C23,'Tabular Pop Data by Age'!J$7),'Population Data by Age'!$B$7:$B$10366,0),MATCH('Tabular Pop Data by Age'!$C$6,'Population Data by Age'!$B$6:$H$6,0))</f>
        <v>7610000</v>
      </c>
      <c r="K23" s="78">
        <f>INDEX('Population Data by Age'!$B$7:$H$10366,MATCH(CONCATENATE('Tabular Pop Data by Age'!$C23,'Tabular Pop Data by Age'!K$7),'Population Data by Age'!$B$7:$B$10366,0),MATCH('Tabular Pop Data by Age'!$C$6,'Population Data by Age'!$B$6:$H$6,0))</f>
        <v>7975000</v>
      </c>
      <c r="L23" s="78">
        <f>INDEX('Population Data by Age'!$B$7:$H$10366,MATCH(CONCATENATE('Tabular Pop Data by Age'!$C23,'Tabular Pop Data by Age'!L$7),'Population Data by Age'!$B$7:$B$10366,0),MATCH('Tabular Pop Data by Age'!$C$6,'Population Data by Age'!$B$6:$H$6,0))</f>
        <v>7497000</v>
      </c>
      <c r="M23" s="78">
        <f>INDEX('Population Data by Age'!$B$7:$H$10366,MATCH(CONCATENATE('Tabular Pop Data by Age'!$C23,'Tabular Pop Data by Age'!M$7),'Population Data by Age'!$B$7:$B$10366,0),MATCH('Tabular Pop Data by Age'!$C$6,'Population Data by Age'!$B$6:$H$6,0))</f>
        <v>7742000</v>
      </c>
      <c r="N23" s="78">
        <f>INDEX('Population Data by Age'!$B$7:$H$10366,MATCH(CONCATENATE('Tabular Pop Data by Age'!$C23,'Tabular Pop Data by Age'!N$7),'Population Data by Age'!$B$7:$B$10366,0),MATCH('Tabular Pop Data by Age'!$C$6,'Population Data by Age'!$B$6:$H$6,0))</f>
        <v>7268000</v>
      </c>
      <c r="O23" s="78">
        <f>INDEX('Population Data by Age'!$B$7:$H$10366,MATCH(CONCATENATE('Tabular Pop Data by Age'!$C23,'Tabular Pop Data by Age'!O$7),'Population Data by Age'!$B$7:$B$10366,0),MATCH('Tabular Pop Data by Age'!$C$6,'Population Data by Age'!$B$6:$H$6,0))</f>
        <v>7258000</v>
      </c>
      <c r="P23" s="78">
        <f>INDEX('Population Data by Age'!$B$7:$H$10366,MATCH(CONCATENATE('Tabular Pop Data by Age'!$C23,'Tabular Pop Data by Age'!P$7),'Population Data by Age'!$B$7:$B$10366,0),MATCH('Tabular Pop Data by Age'!$C$6,'Population Data by Age'!$B$6:$H$6,0))</f>
        <v>6984000</v>
      </c>
      <c r="Q23" s="78">
        <f>INDEX('Population Data by Age'!$B$7:$H$10366,MATCH(CONCATENATE('Tabular Pop Data by Age'!$C23,'Tabular Pop Data by Age'!Q$7),'Population Data by Age'!$B$7:$B$10366,0),MATCH('Tabular Pop Data by Age'!$C$6,'Population Data by Age'!$B$6:$H$6,0))</f>
        <v>6779000</v>
      </c>
      <c r="R23" s="78">
        <f>INDEX('Population Data by Age'!$B$7:$H$10366,MATCH(CONCATENATE('Tabular Pop Data by Age'!$C23,'Tabular Pop Data by Age'!R$7),'Population Data by Age'!$B$7:$B$10366,0),MATCH('Tabular Pop Data by Age'!$C$6,'Population Data by Age'!$B$6:$H$6,0))</f>
        <v>6477000</v>
      </c>
      <c r="S23" s="78">
        <f>INDEX('Population Data by Age'!$B$7:$H$10366,MATCH(CONCATENATE('Tabular Pop Data by Age'!$C23,'Tabular Pop Data by Age'!S$7),'Population Data by Age'!$B$7:$B$10366,0),MATCH('Tabular Pop Data by Age'!$C$6,'Population Data by Age'!$B$6:$H$6,0))</f>
        <v>6271000</v>
      </c>
      <c r="T23" s="78">
        <f>INDEX('Population Data by Age'!$B$7:$H$10366,MATCH(CONCATENATE('Tabular Pop Data by Age'!$C23,'Tabular Pop Data by Age'!T$7),'Population Data by Age'!$B$7:$B$10366,0),MATCH('Tabular Pop Data by Age'!$C$6,'Population Data by Age'!$B$6:$H$6,0))</f>
        <v>5672000</v>
      </c>
      <c r="U23" s="78">
        <f>INDEX('Population Data by Age'!$B$7:$H$10366,MATCH(CONCATENATE('Tabular Pop Data by Age'!$C23,'Tabular Pop Data by Age'!U$7),'Population Data by Age'!$B$7:$B$10366,0),MATCH('Tabular Pop Data by Age'!$C$6,'Population Data by Age'!$B$6:$H$6,0))</f>
        <v>5554000</v>
      </c>
      <c r="V23" s="78">
        <f>INDEX('Population Data by Age'!$B$7:$H$10366,MATCH(CONCATENATE('Tabular Pop Data by Age'!$C23,'Tabular Pop Data by Age'!V$7),'Population Data by Age'!$B$7:$B$10366,0),MATCH('Tabular Pop Data by Age'!$C$6,'Population Data by Age'!$B$6:$H$6,0))</f>
        <v>4708000</v>
      </c>
      <c r="W23" s="78">
        <f>INDEX('Population Data by Age'!$B$7:$H$10366,MATCH(CONCATENATE('Tabular Pop Data by Age'!$C23,'Tabular Pop Data by Age'!W$7),'Population Data by Age'!$B$7:$B$10366,0),MATCH('Tabular Pop Data by Age'!$C$6,'Population Data by Age'!$B$6:$H$6,0))</f>
        <v>4718000</v>
      </c>
      <c r="X23" s="78">
        <f>INDEX('Population Data by Age'!$B$7:$H$10366,MATCH(CONCATENATE('Tabular Pop Data by Age'!$C23,'Tabular Pop Data by Age'!X$7),'Population Data by Age'!$B$7:$B$10366,0),MATCH('Tabular Pop Data by Age'!$C$6,'Population Data by Age'!$B$6:$H$6,0))</f>
        <v>4040000</v>
      </c>
      <c r="Y23" s="78">
        <f>INDEX('Population Data by Age'!$B$7:$H$10366,MATCH(CONCATENATE('Tabular Pop Data by Age'!$C23,'Tabular Pop Data by Age'!Y$7),'Population Data by Age'!$B$7:$B$10366,0),MATCH('Tabular Pop Data by Age'!$C$6,'Population Data by Age'!$B$6:$H$6,0))</f>
        <v>4265000</v>
      </c>
      <c r="Z23" s="78">
        <f>INDEX('Population Data by Age'!$B$7:$H$10366,MATCH(CONCATENATE('Tabular Pop Data by Age'!$C23,'Tabular Pop Data by Age'!Z$7),'Population Data by Age'!$B$7:$B$10366,0),MATCH('Tabular Pop Data by Age'!$C$6,'Population Data by Age'!$B$6:$H$6,0))</f>
        <v>3221000</v>
      </c>
      <c r="AA23" s="78">
        <f>INDEX('Population Data by Age'!$B$7:$H$10366,MATCH(CONCATENATE('Tabular Pop Data by Age'!$C23,'Tabular Pop Data by Age'!AA$7),'Population Data by Age'!$B$7:$B$10366,0),MATCH('Tabular Pop Data by Age'!$C$6,'Population Data by Age'!$B$6:$H$6,0))</f>
        <v>3479000</v>
      </c>
      <c r="AB23" s="78">
        <f>INDEX('Population Data by Age'!$B$7:$H$10366,MATCH(CONCATENATE('Tabular Pop Data by Age'!$C23,'Tabular Pop Data by Age'!AB$7),'Population Data by Age'!$B$7:$B$10366,0),MATCH('Tabular Pop Data by Age'!$C$6,'Population Data by Age'!$B$6:$H$6,0))</f>
        <v>2129000</v>
      </c>
      <c r="AC23" s="78">
        <f>INDEX('Population Data by Age'!$B$7:$H$10366,MATCH(CONCATENATE('Tabular Pop Data by Age'!$C23,'Tabular Pop Data by Age'!AC$7),'Population Data by Age'!$B$7:$B$10366,0),MATCH('Tabular Pop Data by Age'!$C$6,'Population Data by Age'!$B$6:$H$6,0))</f>
        <v>2372000</v>
      </c>
      <c r="AD23" s="78">
        <f>INDEX('Population Data by Age'!$B$7:$H$10366,MATCH(CONCATENATE('Tabular Pop Data by Age'!$C23,'Tabular Pop Data by Age'!AD$7),'Population Data by Age'!$B$7:$B$10366,0),MATCH('Tabular Pop Data by Age'!$C$6,'Population Data by Age'!$B$6:$H$6,0))</f>
        <v>1307000</v>
      </c>
      <c r="AE23" s="78">
        <f>INDEX('Population Data by Age'!$B$7:$H$10366,MATCH(CONCATENATE('Tabular Pop Data by Age'!$C23,'Tabular Pop Data by Age'!AE$7),'Population Data by Age'!$B$7:$B$10366,0),MATCH('Tabular Pop Data by Age'!$C$6,'Population Data by Age'!$B$6:$H$6,0))</f>
        <v>1490000</v>
      </c>
      <c r="AF23" s="78">
        <f>INDEX('Population Data by Age'!$B$7:$H$10366,MATCH(CONCATENATE('Tabular Pop Data by Age'!$C23,'Tabular Pop Data by Age'!AF$7),'Population Data by Age'!$B$7:$B$10366,0),MATCH('Tabular Pop Data by Age'!$C$6,'Population Data by Age'!$B$6:$H$6,0))</f>
        <v>1150000</v>
      </c>
      <c r="AG23" s="78">
        <f>INDEX('Population Data by Age'!$B$7:$H$10366,MATCH(CONCATENATE('Tabular Pop Data by Age'!$C23,'Tabular Pop Data by Age'!AG$7),'Population Data by Age'!$B$7:$B$10366,0),MATCH('Tabular Pop Data by Age'!$C$6,'Population Data by Age'!$B$6:$H$6,0))</f>
        <v>1207000</v>
      </c>
      <c r="AH23" s="78">
        <f>INDEX('Population Data by Age'!$B$7:$H$10366,MATCH(CONCATENATE('Tabular Pop Data by Age'!$C23,'Tabular Pop Data by Age'!AH$7),'Population Data by Age'!$B$7:$B$10366,0),MATCH('Tabular Pop Data by Age'!$C$6,'Population Data by Age'!$B$6:$H$6,0))</f>
        <v>884000</v>
      </c>
      <c r="AI23" s="78">
        <f>INDEX('Population Data by Age'!$B$7:$H$10366,MATCH(CONCATENATE('Tabular Pop Data by Age'!$C23,'Tabular Pop Data by Age'!AI$7),'Population Data by Age'!$B$7:$B$10366,0),MATCH('Tabular Pop Data by Age'!$C$6,'Population Data by Age'!$B$6:$H$6,0))</f>
        <v>855000</v>
      </c>
      <c r="AJ23" s="78">
        <f>INDEX('Population Data by Age'!$B$7:$H$10366,MATCH(CONCATENATE('Tabular Pop Data by Age'!$C23,'Tabular Pop Data by Age'!AJ$7),'Population Data by Age'!$B$7:$B$10366,0),MATCH('Tabular Pop Data by Age'!$C$6,'Population Data by Age'!$B$6:$H$6,0))</f>
        <v>927000</v>
      </c>
      <c r="AK23" s="78">
        <f>INDEX('Population Data by Age'!$B$7:$H$10366,MATCH(CONCATENATE('Tabular Pop Data by Age'!$C23,'Tabular Pop Data by Age'!AK$7),'Population Data by Age'!$B$7:$B$10366,0),MATCH('Tabular Pop Data by Age'!$C$6,'Population Data by Age'!$B$6:$H$6,0))</f>
        <v>789000</v>
      </c>
      <c r="AL23" s="78">
        <f>INDEX('Population Data by Age'!$B$7:$H$10366,MATCH(CONCATENATE('Tabular Pop Data by Age'!$C23,'Tabular Pop Data by Age'!AL$7),'Population Data by Age'!$B$7:$B$10366,0),MATCH('Tabular Pop Data by Age'!$C$6,'Population Data by Age'!$B$6:$H$6,0))</f>
        <v>81430000</v>
      </c>
      <c r="AM23" s="78">
        <f>INDEX('Population Data by Age'!$B$7:$H$10366,MATCH(CONCATENATE('Tabular Pop Data by Age'!$C23,'Tabular Pop Data by Age'!AM$7),'Population Data by Age'!$B$7:$B$10366,0),MATCH('Tabular Pop Data by Age'!$C$6,'Population Data by Age'!$B$6:$H$6,0))</f>
        <v>83259000</v>
      </c>
      <c r="AN23" s="78">
        <f>INDEX('Population Data by Age'!$B$7:$H$10366,MATCH(CONCATENATE('Tabular Pop Data by Age'!$C23,'Tabular Pop Data by Age'!AN$7),'Population Data by Age'!$B$7:$B$10366,0),MATCH('Tabular Pop Data by Age'!$C$6,'Population Data by Age'!$B$6:$H$6,0))</f>
        <v>164689000</v>
      </c>
      <c r="AO23" s="78">
        <f>INDEX('Population Data by Age'!$B$7:$H$10366,MATCH(CONCATENATE('Tabular Pop Data by Age'!$C23,'Tabular Pop Data by Age'!AO$7),'Population Data by Age'!$B$7:$B$10366,0),MATCH('Tabular Pop Data by Age'!$C$6,'Population Data by Age'!$B$6:$H$6,0))</f>
        <v>0</v>
      </c>
      <c r="AP23" s="79">
        <f t="shared" si="0"/>
        <v>14328000</v>
      </c>
      <c r="AQ23" s="79">
        <f t="shared" si="1"/>
        <v>14644000</v>
      </c>
      <c r="AR23" s="79">
        <f t="shared" si="2"/>
        <v>15089000</v>
      </c>
      <c r="AS23" s="79">
        <f t="shared" si="3"/>
        <v>15585000</v>
      </c>
      <c r="AT23" s="79">
        <f t="shared" si="4"/>
        <v>15239000</v>
      </c>
      <c r="AU23" s="79">
        <f t="shared" si="5"/>
        <v>14526000</v>
      </c>
      <c r="AV23" s="79">
        <f t="shared" si="6"/>
        <v>13763000</v>
      </c>
      <c r="AW23" s="79">
        <f t="shared" si="7"/>
        <v>12748000</v>
      </c>
      <c r="AX23" s="79">
        <f t="shared" si="8"/>
        <v>11226000</v>
      </c>
      <c r="AY23" s="79">
        <f t="shared" si="9"/>
        <v>9426000</v>
      </c>
      <c r="AZ23" s="79">
        <f t="shared" si="10"/>
        <v>8305000</v>
      </c>
      <c r="BA23" s="79">
        <f t="shared" si="11"/>
        <v>6700000</v>
      </c>
      <c r="BB23" s="79">
        <f t="shared" si="12"/>
        <v>4501000</v>
      </c>
      <c r="BC23" s="79">
        <f t="shared" si="13"/>
        <v>2797000</v>
      </c>
      <c r="BD23" s="79">
        <f t="shared" si="14"/>
        <v>2357000</v>
      </c>
      <c r="BE23" s="79">
        <f t="shared" si="15"/>
        <v>1739000</v>
      </c>
      <c r="BF23" s="79">
        <f t="shared" si="16"/>
        <v>1716000</v>
      </c>
    </row>
    <row r="24" spans="1:58" x14ac:dyDescent="0.25">
      <c r="A24" s="138" t="s">
        <v>1195</v>
      </c>
      <c r="B24" t="s">
        <v>435</v>
      </c>
      <c r="C24" t="s">
        <v>436</v>
      </c>
      <c r="D24" s="78">
        <f>INDEX('Population Data by Age'!$B$7:$H$10366,MATCH(CONCATENATE('Tabular Pop Data by Age'!$C24,'Tabular Pop Data by Age'!D$7),'Population Data by Age'!$B$7:$B$10366,0),MATCH('Tabular Pop Data by Age'!$C$6,'Population Data by Age'!$B$6:$H$6,0))</f>
        <v>7400</v>
      </c>
      <c r="E24" s="78">
        <f>INDEX('Population Data by Age'!$B$7:$H$10366,MATCH(CONCATENATE('Tabular Pop Data by Age'!$C24,'Tabular Pop Data by Age'!E$7),'Population Data by Age'!$B$7:$B$10366,0),MATCH('Tabular Pop Data by Age'!$C$6,'Population Data by Age'!$B$6:$H$6,0))</f>
        <v>7700</v>
      </c>
      <c r="F24" s="78">
        <f>INDEX('Population Data by Age'!$B$7:$H$10366,MATCH(CONCATENATE('Tabular Pop Data by Age'!$C24,'Tabular Pop Data by Age'!F$7),'Population Data by Age'!$B$7:$B$10366,0),MATCH('Tabular Pop Data by Age'!$C$6,'Population Data by Age'!$B$6:$H$6,0))</f>
        <v>7600</v>
      </c>
      <c r="G24" s="78">
        <f>INDEX('Population Data by Age'!$B$7:$H$10366,MATCH(CONCATENATE('Tabular Pop Data by Age'!$C24,'Tabular Pop Data by Age'!G$7),'Population Data by Age'!$B$7:$B$10366,0),MATCH('Tabular Pop Data by Age'!$C$6,'Population Data by Age'!$B$6:$H$6,0))</f>
        <v>7900</v>
      </c>
      <c r="H24" s="78">
        <f>INDEX('Population Data by Age'!$B$7:$H$10366,MATCH(CONCATENATE('Tabular Pop Data by Age'!$C24,'Tabular Pop Data by Age'!H$7),'Population Data by Age'!$B$7:$B$10366,0),MATCH('Tabular Pop Data by Age'!$C$6,'Population Data by Age'!$B$6:$H$6,0))</f>
        <v>8600</v>
      </c>
      <c r="I24" s="78">
        <f>INDEX('Population Data by Age'!$B$7:$H$10366,MATCH(CONCATENATE('Tabular Pop Data by Age'!$C24,'Tabular Pop Data by Age'!I$7),'Population Data by Age'!$B$7:$B$10366,0),MATCH('Tabular Pop Data by Age'!$C$6,'Population Data by Age'!$B$6:$H$6,0))</f>
        <v>8900</v>
      </c>
      <c r="J24" s="78">
        <f>INDEX('Population Data by Age'!$B$7:$H$10366,MATCH(CONCATENATE('Tabular Pop Data by Age'!$C24,'Tabular Pop Data by Age'!J$7),'Population Data by Age'!$B$7:$B$10366,0),MATCH('Tabular Pop Data by Age'!$C$6,'Population Data by Age'!$B$6:$H$6,0))</f>
        <v>9200</v>
      </c>
      <c r="K24" s="78">
        <f>INDEX('Population Data by Age'!$B$7:$H$10366,MATCH(CONCATENATE('Tabular Pop Data by Age'!$C24,'Tabular Pop Data by Age'!K$7),'Population Data by Age'!$B$7:$B$10366,0),MATCH('Tabular Pop Data by Age'!$C$6,'Population Data by Age'!$B$6:$H$6,0))</f>
        <v>9700</v>
      </c>
      <c r="L24" s="78">
        <f>INDEX('Population Data by Age'!$B$7:$H$10366,MATCH(CONCATENATE('Tabular Pop Data by Age'!$C24,'Tabular Pop Data by Age'!L$7),'Population Data by Age'!$B$7:$B$10366,0),MATCH('Tabular Pop Data by Age'!$C$6,'Population Data by Age'!$B$6:$H$6,0))</f>
        <v>9200</v>
      </c>
      <c r="M24" s="78">
        <f>INDEX('Population Data by Age'!$B$7:$H$10366,MATCH(CONCATENATE('Tabular Pop Data by Age'!$C24,'Tabular Pop Data by Age'!M$7),'Population Data by Age'!$B$7:$B$10366,0),MATCH('Tabular Pop Data by Age'!$C$6,'Population Data by Age'!$B$6:$H$6,0))</f>
        <v>9500</v>
      </c>
      <c r="N24" s="78">
        <f>INDEX('Population Data by Age'!$B$7:$H$10366,MATCH(CONCATENATE('Tabular Pop Data by Age'!$C24,'Tabular Pop Data by Age'!N$7),'Population Data by Age'!$B$7:$B$10366,0),MATCH('Tabular Pop Data by Age'!$C$6,'Population Data by Age'!$B$6:$H$6,0))</f>
        <v>9400</v>
      </c>
      <c r="O24" s="78">
        <f>INDEX('Population Data by Age'!$B$7:$H$10366,MATCH(CONCATENATE('Tabular Pop Data by Age'!$C24,'Tabular Pop Data by Age'!O$7),'Population Data by Age'!$B$7:$B$10366,0),MATCH('Tabular Pop Data by Age'!$C$6,'Population Data by Age'!$B$6:$H$6,0))</f>
        <v>9400</v>
      </c>
      <c r="P24" s="78">
        <f>INDEX('Population Data by Age'!$B$7:$H$10366,MATCH(CONCATENATE('Tabular Pop Data by Age'!$C24,'Tabular Pop Data by Age'!P$7),'Population Data by Age'!$B$7:$B$10366,0),MATCH('Tabular Pop Data by Age'!$C$6,'Population Data by Age'!$B$6:$H$6,0))</f>
        <v>9100</v>
      </c>
      <c r="Q24" s="78">
        <f>INDEX('Population Data by Age'!$B$7:$H$10366,MATCH(CONCATENATE('Tabular Pop Data by Age'!$C24,'Tabular Pop Data by Age'!Q$7),'Population Data by Age'!$B$7:$B$10366,0),MATCH('Tabular Pop Data by Age'!$C$6,'Population Data by Age'!$B$6:$H$6,0))</f>
        <v>9000</v>
      </c>
      <c r="R24" s="78">
        <f>INDEX('Population Data by Age'!$B$7:$H$10366,MATCH(CONCATENATE('Tabular Pop Data by Age'!$C24,'Tabular Pop Data by Age'!R$7),'Population Data by Age'!$B$7:$B$10366,0),MATCH('Tabular Pop Data by Age'!$C$6,'Population Data by Age'!$B$6:$H$6,0))</f>
        <v>9700</v>
      </c>
      <c r="S24" s="78">
        <f>INDEX('Population Data by Age'!$B$7:$H$10366,MATCH(CONCATENATE('Tabular Pop Data by Age'!$C24,'Tabular Pop Data by Age'!S$7),'Population Data by Age'!$B$7:$B$10366,0),MATCH('Tabular Pop Data by Age'!$C$6,'Population Data by Age'!$B$6:$H$6,0))</f>
        <v>9300</v>
      </c>
      <c r="T24" s="78">
        <f>INDEX('Population Data by Age'!$B$7:$H$10366,MATCH(CONCATENATE('Tabular Pop Data by Age'!$C24,'Tabular Pop Data by Age'!T$7),'Population Data by Age'!$B$7:$B$10366,0),MATCH('Tabular Pop Data by Age'!$C$6,'Population Data by Age'!$B$6:$H$6,0))</f>
        <v>9600</v>
      </c>
      <c r="U24" s="78">
        <f>INDEX('Population Data by Age'!$B$7:$H$10366,MATCH(CONCATENATE('Tabular Pop Data by Age'!$C24,'Tabular Pop Data by Age'!U$7),'Population Data by Age'!$B$7:$B$10366,0),MATCH('Tabular Pop Data by Age'!$C$6,'Population Data by Age'!$B$6:$H$6,0))</f>
        <v>9200</v>
      </c>
      <c r="V24" s="78">
        <f>INDEX('Population Data by Age'!$B$7:$H$10366,MATCH(CONCATENATE('Tabular Pop Data by Age'!$C24,'Tabular Pop Data by Age'!V$7),'Population Data by Age'!$B$7:$B$10366,0),MATCH('Tabular Pop Data by Age'!$C$6,'Population Data by Age'!$B$6:$H$6,0))</f>
        <v>11000</v>
      </c>
      <c r="W24" s="78">
        <f>INDEX('Population Data by Age'!$B$7:$H$10366,MATCH(CONCATENATE('Tabular Pop Data by Age'!$C24,'Tabular Pop Data by Age'!W$7),'Population Data by Age'!$B$7:$B$10366,0),MATCH('Tabular Pop Data by Age'!$C$6,'Population Data by Age'!$B$6:$H$6,0))</f>
        <v>9700</v>
      </c>
      <c r="X24" s="78">
        <f>INDEX('Population Data by Age'!$B$7:$H$10366,MATCH(CONCATENATE('Tabular Pop Data by Age'!$C24,'Tabular Pop Data by Age'!X$7),'Population Data by Age'!$B$7:$B$10366,0),MATCH('Tabular Pop Data by Age'!$C$6,'Population Data by Age'!$B$6:$H$6,0))</f>
        <v>10000</v>
      </c>
      <c r="Y24" s="78">
        <f>INDEX('Population Data by Age'!$B$7:$H$10366,MATCH(CONCATENATE('Tabular Pop Data by Age'!$C24,'Tabular Pop Data by Age'!Y$7),'Population Data by Age'!$B$7:$B$10366,0),MATCH('Tabular Pop Data by Age'!$C$6,'Population Data by Age'!$B$6:$H$6,0))</f>
        <v>9400</v>
      </c>
      <c r="Z24" s="78">
        <f>INDEX('Population Data by Age'!$B$7:$H$10366,MATCH(CONCATENATE('Tabular Pop Data by Age'!$C24,'Tabular Pop Data by Age'!Z$7),'Population Data by Age'!$B$7:$B$10366,0),MATCH('Tabular Pop Data by Age'!$C$6,'Population Data by Age'!$B$6:$H$6,0))</f>
        <v>11000</v>
      </c>
      <c r="AA24" s="78">
        <f>INDEX('Population Data by Age'!$B$7:$H$10366,MATCH(CONCATENATE('Tabular Pop Data by Age'!$C24,'Tabular Pop Data by Age'!AA$7),'Population Data by Age'!$B$7:$B$10366,0),MATCH('Tabular Pop Data by Age'!$C$6,'Population Data by Age'!$B$6:$H$6,0))</f>
        <v>9500</v>
      </c>
      <c r="AB24" s="78">
        <f>INDEX('Population Data by Age'!$B$7:$H$10366,MATCH(CONCATENATE('Tabular Pop Data by Age'!$C24,'Tabular Pop Data by Age'!AB$7),'Population Data by Age'!$B$7:$B$10366,0),MATCH('Tabular Pop Data by Age'!$C$6,'Population Data by Age'!$B$6:$H$6,0))</f>
        <v>10000</v>
      </c>
      <c r="AC24" s="78">
        <f>INDEX('Population Data by Age'!$B$7:$H$10366,MATCH(CONCATENATE('Tabular Pop Data by Age'!$C24,'Tabular Pop Data by Age'!AC$7),'Population Data by Age'!$B$7:$B$10366,0),MATCH('Tabular Pop Data by Age'!$C$6,'Population Data by Age'!$B$6:$H$6,0))</f>
        <v>8500</v>
      </c>
      <c r="AD24" s="78">
        <f>INDEX('Population Data by Age'!$B$7:$H$10366,MATCH(CONCATENATE('Tabular Pop Data by Age'!$C24,'Tabular Pop Data by Age'!AD$7),'Population Data by Age'!$B$7:$B$10366,0),MATCH('Tabular Pop Data by Age'!$C$6,'Population Data by Age'!$B$6:$H$6,0))</f>
        <v>8100</v>
      </c>
      <c r="AE24" s="78">
        <f>INDEX('Population Data by Age'!$B$7:$H$10366,MATCH(CONCATENATE('Tabular Pop Data by Age'!$C24,'Tabular Pop Data by Age'!AE$7),'Population Data by Age'!$B$7:$B$10366,0),MATCH('Tabular Pop Data by Age'!$C$6,'Population Data by Age'!$B$6:$H$6,0))</f>
        <v>6900</v>
      </c>
      <c r="AF24" s="78">
        <f>INDEX('Population Data by Age'!$B$7:$H$10366,MATCH(CONCATENATE('Tabular Pop Data by Age'!$C24,'Tabular Pop Data by Age'!AF$7),'Population Data by Age'!$B$7:$B$10366,0),MATCH('Tabular Pop Data by Age'!$C$6,'Population Data by Age'!$B$6:$H$6,0))</f>
        <v>6400</v>
      </c>
      <c r="AG24" s="78">
        <f>INDEX('Population Data by Age'!$B$7:$H$10366,MATCH(CONCATENATE('Tabular Pop Data by Age'!$C24,'Tabular Pop Data by Age'!AG$7),'Population Data by Age'!$B$7:$B$10366,0),MATCH('Tabular Pop Data by Age'!$C$6,'Population Data by Age'!$B$6:$H$6,0))</f>
        <v>5500</v>
      </c>
      <c r="AH24" s="78">
        <f>INDEX('Population Data by Age'!$B$7:$H$10366,MATCH(CONCATENATE('Tabular Pop Data by Age'!$C24,'Tabular Pop Data by Age'!AH$7),'Population Data by Age'!$B$7:$B$10366,0),MATCH('Tabular Pop Data by Age'!$C$6,'Population Data by Age'!$B$6:$H$6,0))</f>
        <v>4700</v>
      </c>
      <c r="AI24" s="78">
        <f>INDEX('Population Data by Age'!$B$7:$H$10366,MATCH(CONCATENATE('Tabular Pop Data by Age'!$C24,'Tabular Pop Data by Age'!AI$7),'Population Data by Age'!$B$7:$B$10366,0),MATCH('Tabular Pop Data by Age'!$C$6,'Population Data by Age'!$B$6:$H$6,0))</f>
        <v>3600</v>
      </c>
      <c r="AJ24" s="78">
        <f>INDEX('Population Data by Age'!$B$7:$H$10366,MATCH(CONCATENATE('Tabular Pop Data by Age'!$C24,'Tabular Pop Data by Age'!AJ$7),'Population Data by Age'!$B$7:$B$10366,0),MATCH('Tabular Pop Data by Age'!$C$6,'Population Data by Age'!$B$6:$H$6,0))</f>
        <v>7500</v>
      </c>
      <c r="AK24" s="78">
        <f>INDEX('Population Data by Age'!$B$7:$H$10366,MATCH(CONCATENATE('Tabular Pop Data by Age'!$C24,'Tabular Pop Data by Age'!AK$7),'Population Data by Age'!$B$7:$B$10366,0),MATCH('Tabular Pop Data by Age'!$C$6,'Population Data by Age'!$B$6:$H$6,0))</f>
        <v>5300</v>
      </c>
      <c r="AL24" s="78">
        <f>INDEX('Population Data by Age'!$B$7:$H$10366,MATCH(CONCATENATE('Tabular Pop Data by Age'!$C24,'Tabular Pop Data by Age'!AL$7),'Population Data by Age'!$B$7:$B$10366,0),MATCH('Tabular Pop Data by Age'!$C$6,'Population Data by Age'!$B$6:$H$6,0))</f>
        <v>148000</v>
      </c>
      <c r="AM24" s="78">
        <f>INDEX('Population Data by Age'!$B$7:$H$10366,MATCH(CONCATENATE('Tabular Pop Data by Age'!$C24,'Tabular Pop Data by Age'!AM$7),'Population Data by Age'!$B$7:$B$10366,0),MATCH('Tabular Pop Data by Age'!$C$6,'Population Data by Age'!$B$6:$H$6,0))</f>
        <v>139000</v>
      </c>
      <c r="AN24" s="78">
        <f>INDEX('Population Data by Age'!$B$7:$H$10366,MATCH(CONCATENATE('Tabular Pop Data by Age'!$C24,'Tabular Pop Data by Age'!AN$7),'Population Data by Age'!$B$7:$B$10366,0),MATCH('Tabular Pop Data by Age'!$C$6,'Population Data by Age'!$B$6:$H$6,0))</f>
        <v>287000</v>
      </c>
      <c r="AO24" s="78">
        <f>INDEX('Population Data by Age'!$B$7:$H$10366,MATCH(CONCATENATE('Tabular Pop Data by Age'!$C24,'Tabular Pop Data by Age'!AO$7),'Population Data by Age'!$B$7:$B$10366,0),MATCH('Tabular Pop Data by Age'!$C$6,'Population Data by Age'!$B$6:$H$6,0))</f>
        <v>0</v>
      </c>
      <c r="AP24" s="79">
        <f t="shared" si="0"/>
        <v>15100</v>
      </c>
      <c r="AQ24" s="79">
        <f t="shared" si="1"/>
        <v>15500</v>
      </c>
      <c r="AR24" s="79">
        <f t="shared" si="2"/>
        <v>17500</v>
      </c>
      <c r="AS24" s="79">
        <f t="shared" si="3"/>
        <v>18900</v>
      </c>
      <c r="AT24" s="79">
        <f t="shared" si="4"/>
        <v>18700</v>
      </c>
      <c r="AU24" s="79">
        <f t="shared" si="5"/>
        <v>18800</v>
      </c>
      <c r="AV24" s="79">
        <f t="shared" si="6"/>
        <v>18100</v>
      </c>
      <c r="AW24" s="79">
        <f t="shared" si="7"/>
        <v>19000</v>
      </c>
      <c r="AX24" s="79">
        <f t="shared" si="8"/>
        <v>18800</v>
      </c>
      <c r="AY24" s="79">
        <f t="shared" si="9"/>
        <v>20700</v>
      </c>
      <c r="AZ24" s="79">
        <f t="shared" si="10"/>
        <v>19400</v>
      </c>
      <c r="BA24" s="79">
        <f t="shared" si="11"/>
        <v>20500</v>
      </c>
      <c r="BB24" s="79">
        <f t="shared" si="12"/>
        <v>18500</v>
      </c>
      <c r="BC24" s="79">
        <f t="shared" si="13"/>
        <v>15000</v>
      </c>
      <c r="BD24" s="79">
        <f t="shared" si="14"/>
        <v>11900</v>
      </c>
      <c r="BE24" s="79">
        <f t="shared" si="15"/>
        <v>8300</v>
      </c>
      <c r="BF24" s="79">
        <f t="shared" si="16"/>
        <v>12800</v>
      </c>
    </row>
    <row r="25" spans="1:58" x14ac:dyDescent="0.25">
      <c r="A25" s="138" t="s">
        <v>1195</v>
      </c>
      <c r="B25" t="s">
        <v>437</v>
      </c>
      <c r="C25" t="s">
        <v>16</v>
      </c>
      <c r="D25" s="78">
        <f>INDEX('Population Data by Age'!$B$7:$H$10366,MATCH(CONCATENATE('Tabular Pop Data by Age'!$C25,'Tabular Pop Data by Age'!D$7),'Population Data by Age'!$B$7:$B$10366,0),MATCH('Tabular Pop Data by Age'!$C$6,'Population Data by Age'!$B$6:$H$6,0))</f>
        <v>271000</v>
      </c>
      <c r="E25" s="78">
        <f>INDEX('Population Data by Age'!$B$7:$H$10366,MATCH(CONCATENATE('Tabular Pop Data by Age'!$C25,'Tabular Pop Data by Age'!E$7),'Population Data by Age'!$B$7:$B$10366,0),MATCH('Tabular Pop Data by Age'!$C$6,'Population Data by Age'!$B$6:$H$6,0))</f>
        <v>277000</v>
      </c>
      <c r="F25" s="78">
        <f>INDEX('Population Data by Age'!$B$7:$H$10366,MATCH(CONCATENATE('Tabular Pop Data by Age'!$C25,'Tabular Pop Data by Age'!F$7),'Population Data by Age'!$B$7:$B$10366,0),MATCH('Tabular Pop Data by Age'!$C$6,'Population Data by Age'!$B$6:$H$6,0))</f>
        <v>289000</v>
      </c>
      <c r="G25" s="78">
        <f>INDEX('Population Data by Age'!$B$7:$H$10366,MATCH(CONCATENATE('Tabular Pop Data by Age'!$C25,'Tabular Pop Data by Age'!G$7),'Population Data by Age'!$B$7:$B$10366,0),MATCH('Tabular Pop Data by Age'!$C$6,'Population Data by Age'!$B$6:$H$6,0))</f>
        <v>307000</v>
      </c>
      <c r="H25" s="78">
        <f>INDEX('Population Data by Age'!$B$7:$H$10366,MATCH(CONCATENATE('Tabular Pop Data by Age'!$C25,'Tabular Pop Data by Age'!H$7),'Population Data by Age'!$B$7:$B$10366,0),MATCH('Tabular Pop Data by Age'!$C$6,'Population Data by Age'!$B$6:$H$6,0))</f>
        <v>236000</v>
      </c>
      <c r="I25" s="78">
        <f>INDEX('Population Data by Age'!$B$7:$H$10366,MATCH(CONCATENATE('Tabular Pop Data by Age'!$C25,'Tabular Pop Data by Age'!I$7),'Population Data by Age'!$B$7:$B$10366,0),MATCH('Tabular Pop Data by Age'!$C$6,'Population Data by Age'!$B$6:$H$6,0))</f>
        <v>249000</v>
      </c>
      <c r="J25" s="78">
        <f>INDEX('Population Data by Age'!$B$7:$H$10366,MATCH(CONCATENATE('Tabular Pop Data by Age'!$C25,'Tabular Pop Data by Age'!J$7),'Population Data by Age'!$B$7:$B$10366,0),MATCH('Tabular Pop Data by Age'!$C$6,'Population Data by Age'!$B$6:$H$6,0))</f>
        <v>216000</v>
      </c>
      <c r="K25" s="78">
        <f>INDEX('Population Data by Age'!$B$7:$H$10366,MATCH(CONCATENATE('Tabular Pop Data by Age'!$C25,'Tabular Pop Data by Age'!K$7),'Population Data by Age'!$B$7:$B$10366,0),MATCH('Tabular Pop Data by Age'!$C$6,'Population Data by Age'!$B$6:$H$6,0))</f>
        <v>228000</v>
      </c>
      <c r="L25" s="78">
        <f>INDEX('Population Data by Age'!$B$7:$H$10366,MATCH(CONCATENATE('Tabular Pop Data by Age'!$C25,'Tabular Pop Data by Age'!L$7),'Population Data by Age'!$B$7:$B$10366,0),MATCH('Tabular Pop Data by Age'!$C$6,'Population Data by Age'!$B$6:$H$6,0))</f>
        <v>207000</v>
      </c>
      <c r="M25" s="78">
        <f>INDEX('Population Data by Age'!$B$7:$H$10366,MATCH(CONCATENATE('Tabular Pop Data by Age'!$C25,'Tabular Pop Data by Age'!M$7),'Population Data by Age'!$B$7:$B$10366,0),MATCH('Tabular Pop Data by Age'!$C$6,'Population Data by Age'!$B$6:$H$6,0))</f>
        <v>219000</v>
      </c>
      <c r="N25" s="78">
        <f>INDEX('Population Data by Age'!$B$7:$H$10366,MATCH(CONCATENATE('Tabular Pop Data by Age'!$C25,'Tabular Pop Data by Age'!N$7),'Population Data by Age'!$B$7:$B$10366,0),MATCH('Tabular Pop Data by Age'!$C$6,'Population Data by Age'!$B$6:$H$6,0))</f>
        <v>319000</v>
      </c>
      <c r="O25" s="78">
        <f>INDEX('Population Data by Age'!$B$7:$H$10366,MATCH(CONCATENATE('Tabular Pop Data by Age'!$C25,'Tabular Pop Data by Age'!O$7),'Population Data by Age'!$B$7:$B$10366,0),MATCH('Tabular Pop Data by Age'!$C$6,'Population Data by Age'!$B$6:$H$6,0))</f>
        <v>334000</v>
      </c>
      <c r="P25" s="78">
        <f>INDEX('Population Data by Age'!$B$7:$H$10366,MATCH(CONCATENATE('Tabular Pop Data by Age'!$C25,'Tabular Pop Data by Age'!P$7),'Population Data by Age'!$B$7:$B$10366,0),MATCH('Tabular Pop Data by Age'!$C$6,'Population Data by Age'!$B$6:$H$6,0))</f>
        <v>397000</v>
      </c>
      <c r="Q25" s="78">
        <f>INDEX('Population Data by Age'!$B$7:$H$10366,MATCH(CONCATENATE('Tabular Pop Data by Age'!$C25,'Tabular Pop Data by Age'!Q$7),'Population Data by Age'!$B$7:$B$10366,0),MATCH('Tabular Pop Data by Age'!$C$6,'Population Data by Age'!$B$6:$H$6,0))</f>
        <v>417000</v>
      </c>
      <c r="R25" s="78">
        <f>INDEX('Population Data by Age'!$B$7:$H$10366,MATCH(CONCATENATE('Tabular Pop Data by Age'!$C25,'Tabular Pop Data by Age'!R$7),'Population Data by Age'!$B$7:$B$10366,0),MATCH('Tabular Pop Data by Age'!$C$6,'Population Data by Age'!$B$6:$H$6,0))</f>
        <v>356000</v>
      </c>
      <c r="S25" s="78">
        <f>INDEX('Population Data by Age'!$B$7:$H$10366,MATCH(CONCATENATE('Tabular Pop Data by Age'!$C25,'Tabular Pop Data by Age'!S$7),'Population Data by Age'!$B$7:$B$10366,0),MATCH('Tabular Pop Data by Age'!$C$6,'Population Data by Age'!$B$6:$H$6,0))</f>
        <v>361000</v>
      </c>
      <c r="T25" s="78">
        <f>INDEX('Population Data by Age'!$B$7:$H$10366,MATCH(CONCATENATE('Tabular Pop Data by Age'!$C25,'Tabular Pop Data by Age'!T$7),'Population Data by Age'!$B$7:$B$10366,0),MATCH('Tabular Pop Data by Age'!$C$6,'Population Data by Age'!$B$6:$H$6,0))</f>
        <v>332000</v>
      </c>
      <c r="U25" s="78">
        <f>INDEX('Population Data by Age'!$B$7:$H$10366,MATCH(CONCATENATE('Tabular Pop Data by Age'!$C25,'Tabular Pop Data by Age'!U$7),'Population Data by Age'!$B$7:$B$10366,0),MATCH('Tabular Pop Data by Age'!$C$6,'Population Data by Age'!$B$6:$H$6,0))</f>
        <v>321000</v>
      </c>
      <c r="V25" s="78">
        <f>INDEX('Population Data by Age'!$B$7:$H$10366,MATCH(CONCATENATE('Tabular Pop Data by Age'!$C25,'Tabular Pop Data by Age'!V$7),'Population Data by Age'!$B$7:$B$10366,0),MATCH('Tabular Pop Data by Age'!$C$6,'Population Data by Age'!$B$6:$H$6,0))</f>
        <v>331000</v>
      </c>
      <c r="W25" s="78">
        <f>INDEX('Population Data by Age'!$B$7:$H$10366,MATCH(CONCATENATE('Tabular Pop Data by Age'!$C25,'Tabular Pop Data by Age'!W$7),'Population Data by Age'!$B$7:$B$10366,0),MATCH('Tabular Pop Data by Age'!$C$6,'Population Data by Age'!$B$6:$H$6,0))</f>
        <v>302000</v>
      </c>
      <c r="X25" s="78">
        <f>INDEX('Population Data by Age'!$B$7:$H$10366,MATCH(CONCATENATE('Tabular Pop Data by Age'!$C25,'Tabular Pop Data by Age'!X$7),'Population Data by Age'!$B$7:$B$10366,0),MATCH('Tabular Pop Data by Age'!$C$6,'Population Data by Age'!$B$6:$H$6,0))</f>
        <v>317000</v>
      </c>
      <c r="Y25" s="78">
        <f>INDEX('Population Data by Age'!$B$7:$H$10366,MATCH(CONCATENATE('Tabular Pop Data by Age'!$C25,'Tabular Pop Data by Age'!Y$7),'Population Data by Age'!$B$7:$B$10366,0),MATCH('Tabular Pop Data by Age'!$C$6,'Population Data by Age'!$B$6:$H$6,0))</f>
        <v>275000</v>
      </c>
      <c r="Z25" s="78">
        <f>INDEX('Population Data by Age'!$B$7:$H$10366,MATCH(CONCATENATE('Tabular Pop Data by Age'!$C25,'Tabular Pop Data by Age'!Z$7),'Population Data by Age'!$B$7:$B$10366,0),MATCH('Tabular Pop Data by Age'!$C$6,'Population Data by Age'!$B$6:$H$6,0))</f>
        <v>410000</v>
      </c>
      <c r="AA25" s="78">
        <f>INDEX('Population Data by Age'!$B$7:$H$10366,MATCH(CONCATENATE('Tabular Pop Data by Age'!$C25,'Tabular Pop Data by Age'!AA$7),'Population Data by Age'!$B$7:$B$10366,0),MATCH('Tabular Pop Data by Age'!$C$6,'Population Data by Age'!$B$6:$H$6,0))</f>
        <v>343000</v>
      </c>
      <c r="AB25" s="78">
        <f>INDEX('Population Data by Age'!$B$7:$H$10366,MATCH(CONCATENATE('Tabular Pop Data by Age'!$C25,'Tabular Pop Data by Age'!AB$7),'Population Data by Age'!$B$7:$B$10366,0),MATCH('Tabular Pop Data by Age'!$C$6,'Population Data by Age'!$B$6:$H$6,0))</f>
        <v>380000</v>
      </c>
      <c r="AC25" s="78">
        <f>INDEX('Population Data by Age'!$B$7:$H$10366,MATCH(CONCATENATE('Tabular Pop Data by Age'!$C25,'Tabular Pop Data by Age'!AC$7),'Population Data by Age'!$B$7:$B$10366,0),MATCH('Tabular Pop Data by Age'!$C$6,'Population Data by Age'!$B$6:$H$6,0))</f>
        <v>285000</v>
      </c>
      <c r="AD25" s="78">
        <f>INDEX('Population Data by Age'!$B$7:$H$10366,MATCH(CONCATENATE('Tabular Pop Data by Age'!$C25,'Tabular Pop Data by Age'!AD$7),'Population Data by Age'!$B$7:$B$10366,0),MATCH('Tabular Pop Data by Age'!$C$6,'Population Data by Age'!$B$6:$H$6,0))</f>
        <v>353000</v>
      </c>
      <c r="AE25" s="78">
        <f>INDEX('Population Data by Age'!$B$7:$H$10366,MATCH(CONCATENATE('Tabular Pop Data by Age'!$C25,'Tabular Pop Data by Age'!AE$7),'Population Data by Age'!$B$7:$B$10366,0),MATCH('Tabular Pop Data by Age'!$C$6,'Population Data by Age'!$B$6:$H$6,0))</f>
        <v>226000</v>
      </c>
      <c r="AF25" s="78">
        <f>INDEX('Population Data by Age'!$B$7:$H$10366,MATCH(CONCATENATE('Tabular Pop Data by Age'!$C25,'Tabular Pop Data by Age'!AF$7),'Population Data by Age'!$B$7:$B$10366,0),MATCH('Tabular Pop Data by Age'!$C$6,'Population Data by Age'!$B$6:$H$6,0))</f>
        <v>170000</v>
      </c>
      <c r="AG25" s="78">
        <f>INDEX('Population Data by Age'!$B$7:$H$10366,MATCH(CONCATENATE('Tabular Pop Data by Age'!$C25,'Tabular Pop Data by Age'!AG$7),'Population Data by Age'!$B$7:$B$10366,0),MATCH('Tabular Pop Data by Age'!$C$6,'Population Data by Age'!$B$6:$H$6,0))</f>
        <v>99000</v>
      </c>
      <c r="AH25" s="78">
        <f>INDEX('Population Data by Age'!$B$7:$H$10366,MATCH(CONCATENATE('Tabular Pop Data by Age'!$C25,'Tabular Pop Data by Age'!AH$7),'Population Data by Age'!$B$7:$B$10366,0),MATCH('Tabular Pop Data by Age'!$C$6,'Population Data by Age'!$B$6:$H$6,0))</f>
        <v>181000</v>
      </c>
      <c r="AI25" s="78">
        <f>INDEX('Population Data by Age'!$B$7:$H$10366,MATCH(CONCATENATE('Tabular Pop Data by Age'!$C25,'Tabular Pop Data by Age'!AI$7),'Population Data by Age'!$B$7:$B$10366,0),MATCH('Tabular Pop Data by Age'!$C$6,'Population Data by Age'!$B$6:$H$6,0))</f>
        <v>75000</v>
      </c>
      <c r="AJ25" s="78">
        <f>INDEX('Population Data by Age'!$B$7:$H$10366,MATCH(CONCATENATE('Tabular Pop Data by Age'!$C25,'Tabular Pop Data by Age'!AJ$7),'Population Data by Age'!$B$7:$B$10366,0),MATCH('Tabular Pop Data by Age'!$C$6,'Population Data by Age'!$B$6:$H$6,0))</f>
        <v>286000</v>
      </c>
      <c r="AK25" s="78">
        <f>INDEX('Population Data by Age'!$B$7:$H$10366,MATCH(CONCATENATE('Tabular Pop Data by Age'!$C25,'Tabular Pop Data by Age'!AK$7),'Population Data by Age'!$B$7:$B$10366,0),MATCH('Tabular Pop Data by Age'!$C$6,'Population Data by Age'!$B$6:$H$6,0))</f>
        <v>82000</v>
      </c>
      <c r="AL25" s="78">
        <f>INDEX('Population Data by Age'!$B$7:$H$10366,MATCH(CONCATENATE('Tabular Pop Data by Age'!$C25,'Tabular Pop Data by Age'!AL$7),'Population Data by Age'!$B$7:$B$10366,0),MATCH('Tabular Pop Data by Age'!$C$6,'Population Data by Age'!$B$6:$H$6,0))</f>
        <v>5049000</v>
      </c>
      <c r="AM25" s="78">
        <f>INDEX('Population Data by Age'!$B$7:$H$10366,MATCH(CONCATENATE('Tabular Pop Data by Age'!$C25,'Tabular Pop Data by Age'!AM$7),'Population Data by Age'!$B$7:$B$10366,0),MATCH('Tabular Pop Data by Age'!$C$6,'Population Data by Age'!$B$6:$H$6,0))</f>
        <v>4399000</v>
      </c>
      <c r="AN25" s="78">
        <f>INDEX('Population Data by Age'!$B$7:$H$10366,MATCH(CONCATENATE('Tabular Pop Data by Age'!$C25,'Tabular Pop Data by Age'!AN$7),'Population Data by Age'!$B$7:$B$10366,0),MATCH('Tabular Pop Data by Age'!$C$6,'Population Data by Age'!$B$6:$H$6,0))</f>
        <v>9448000</v>
      </c>
      <c r="AO25" s="78">
        <f>INDEX('Population Data by Age'!$B$7:$H$10366,MATCH(CONCATENATE('Tabular Pop Data by Age'!$C25,'Tabular Pop Data by Age'!AO$7),'Population Data by Age'!$B$7:$B$10366,0),MATCH('Tabular Pop Data by Age'!$C$6,'Population Data by Age'!$B$6:$H$6,0))</f>
        <v>0</v>
      </c>
      <c r="AP25" s="79">
        <f t="shared" si="0"/>
        <v>548000</v>
      </c>
      <c r="AQ25" s="79">
        <f t="shared" si="1"/>
        <v>596000</v>
      </c>
      <c r="AR25" s="79">
        <f t="shared" si="2"/>
        <v>485000</v>
      </c>
      <c r="AS25" s="79">
        <f t="shared" si="3"/>
        <v>444000</v>
      </c>
      <c r="AT25" s="79">
        <f t="shared" si="4"/>
        <v>426000</v>
      </c>
      <c r="AU25" s="79">
        <f t="shared" si="5"/>
        <v>653000</v>
      </c>
      <c r="AV25" s="79">
        <f t="shared" si="6"/>
        <v>814000</v>
      </c>
      <c r="AW25" s="79">
        <f t="shared" si="7"/>
        <v>717000</v>
      </c>
      <c r="AX25" s="79">
        <f t="shared" si="8"/>
        <v>653000</v>
      </c>
      <c r="AY25" s="79">
        <f t="shared" si="9"/>
        <v>633000</v>
      </c>
      <c r="AZ25" s="79">
        <f t="shared" si="10"/>
        <v>592000</v>
      </c>
      <c r="BA25" s="79">
        <f t="shared" si="11"/>
        <v>753000</v>
      </c>
      <c r="BB25" s="79">
        <f t="shared" si="12"/>
        <v>665000</v>
      </c>
      <c r="BC25" s="79">
        <f t="shared" si="13"/>
        <v>579000</v>
      </c>
      <c r="BD25" s="79">
        <f t="shared" si="14"/>
        <v>269000</v>
      </c>
      <c r="BE25" s="79">
        <f t="shared" si="15"/>
        <v>256000</v>
      </c>
      <c r="BF25" s="79">
        <f t="shared" si="16"/>
        <v>368000</v>
      </c>
    </row>
    <row r="26" spans="1:58" x14ac:dyDescent="0.25">
      <c r="A26" s="138" t="s">
        <v>1195</v>
      </c>
      <c r="B26" t="s">
        <v>438</v>
      </c>
      <c r="C26" t="s">
        <v>8</v>
      </c>
      <c r="D26" s="78">
        <f>INDEX('Population Data by Age'!$B$7:$H$10366,MATCH(CONCATENATE('Tabular Pop Data by Age'!$C26,'Tabular Pop Data by Age'!D$7),'Population Data by Age'!$B$7:$B$10366,0),MATCH('Tabular Pop Data by Age'!$C$6,'Population Data by Age'!$B$6:$H$6,0))</f>
        <v>306000</v>
      </c>
      <c r="E26" s="78">
        <f>INDEX('Population Data by Age'!$B$7:$H$10366,MATCH(CONCATENATE('Tabular Pop Data by Age'!$C26,'Tabular Pop Data by Age'!E$7),'Population Data by Age'!$B$7:$B$10366,0),MATCH('Tabular Pop Data by Age'!$C$6,'Population Data by Age'!$B$6:$H$6,0))</f>
        <v>325000</v>
      </c>
      <c r="F26" s="78">
        <f>INDEX('Population Data by Age'!$B$7:$H$10366,MATCH(CONCATENATE('Tabular Pop Data by Age'!$C26,'Tabular Pop Data by Age'!F$7),'Population Data by Age'!$B$7:$B$10366,0),MATCH('Tabular Pop Data by Age'!$C$6,'Population Data by Age'!$B$6:$H$6,0))</f>
        <v>322000</v>
      </c>
      <c r="G26" s="78">
        <f>INDEX('Population Data by Age'!$B$7:$H$10366,MATCH(CONCATENATE('Tabular Pop Data by Age'!$C26,'Tabular Pop Data by Age'!G$7),'Population Data by Age'!$B$7:$B$10366,0),MATCH('Tabular Pop Data by Age'!$C$6,'Population Data by Age'!$B$6:$H$6,0))</f>
        <v>344000</v>
      </c>
      <c r="H26" s="78">
        <f>INDEX('Population Data by Age'!$B$7:$H$10366,MATCH(CONCATENATE('Tabular Pop Data by Age'!$C26,'Tabular Pop Data by Age'!H$7),'Population Data by Age'!$B$7:$B$10366,0),MATCH('Tabular Pop Data by Age'!$C$6,'Population Data by Age'!$B$6:$H$6,0))</f>
        <v>324000</v>
      </c>
      <c r="I26" s="78">
        <f>INDEX('Population Data by Age'!$B$7:$H$10366,MATCH(CONCATENATE('Tabular Pop Data by Age'!$C26,'Tabular Pop Data by Age'!I$7),'Population Data by Age'!$B$7:$B$10366,0),MATCH('Tabular Pop Data by Age'!$C$6,'Population Data by Age'!$B$6:$H$6,0))</f>
        <v>344000</v>
      </c>
      <c r="J26" s="78">
        <f>INDEX('Population Data by Age'!$B$7:$H$10366,MATCH(CONCATENATE('Tabular Pop Data by Age'!$C26,'Tabular Pop Data by Age'!J$7),'Population Data by Age'!$B$7:$B$10366,0),MATCH('Tabular Pop Data by Age'!$C$6,'Population Data by Age'!$B$6:$H$6,0))</f>
        <v>310000</v>
      </c>
      <c r="K26" s="78">
        <f>INDEX('Population Data by Age'!$B$7:$H$10366,MATCH(CONCATENATE('Tabular Pop Data by Age'!$C26,'Tabular Pop Data by Age'!K$7),'Population Data by Age'!$B$7:$B$10366,0),MATCH('Tabular Pop Data by Age'!$C$6,'Population Data by Age'!$B$6:$H$6,0))</f>
        <v>328000</v>
      </c>
      <c r="L26" s="78">
        <f>INDEX('Population Data by Age'!$B$7:$H$10366,MATCH(CONCATENATE('Tabular Pop Data by Age'!$C26,'Tabular Pop Data by Age'!L$7),'Population Data by Age'!$B$7:$B$10366,0),MATCH('Tabular Pop Data by Age'!$C$6,'Population Data by Age'!$B$6:$H$6,0))</f>
        <v>319000</v>
      </c>
      <c r="M26" s="78">
        <f>INDEX('Population Data by Age'!$B$7:$H$10366,MATCH(CONCATENATE('Tabular Pop Data by Age'!$C26,'Tabular Pop Data by Age'!M$7),'Population Data by Age'!$B$7:$B$10366,0),MATCH('Tabular Pop Data by Age'!$C$6,'Population Data by Age'!$B$6:$H$6,0))</f>
        <v>336000</v>
      </c>
      <c r="N26" s="78">
        <f>INDEX('Population Data by Age'!$B$7:$H$10366,MATCH(CONCATENATE('Tabular Pop Data by Age'!$C26,'Tabular Pop Data by Age'!N$7),'Population Data by Age'!$B$7:$B$10366,0),MATCH('Tabular Pop Data by Age'!$C$6,'Population Data by Age'!$B$6:$H$6,0))</f>
        <v>355000</v>
      </c>
      <c r="O26" s="78">
        <f>INDEX('Population Data by Age'!$B$7:$H$10366,MATCH(CONCATENATE('Tabular Pop Data by Age'!$C26,'Tabular Pop Data by Age'!O$7),'Population Data by Age'!$B$7:$B$10366,0),MATCH('Tabular Pop Data by Age'!$C$6,'Population Data by Age'!$B$6:$H$6,0))</f>
        <v>370000</v>
      </c>
      <c r="P26" s="78">
        <f>INDEX('Population Data by Age'!$B$7:$H$10366,MATCH(CONCATENATE('Tabular Pop Data by Age'!$C26,'Tabular Pop Data by Age'!P$7),'Population Data by Age'!$B$7:$B$10366,0),MATCH('Tabular Pop Data by Age'!$C$6,'Population Data by Age'!$B$6:$H$6,0))</f>
        <v>369000</v>
      </c>
      <c r="Q26" s="78">
        <f>INDEX('Population Data by Age'!$B$7:$H$10366,MATCH(CONCATENATE('Tabular Pop Data by Age'!$C26,'Tabular Pop Data by Age'!Q$7),'Population Data by Age'!$B$7:$B$10366,0),MATCH('Tabular Pop Data by Age'!$C$6,'Population Data by Age'!$B$6:$H$6,0))</f>
        <v>374000</v>
      </c>
      <c r="R26" s="78">
        <f>INDEX('Population Data by Age'!$B$7:$H$10366,MATCH(CONCATENATE('Tabular Pop Data by Age'!$C26,'Tabular Pop Data by Age'!R$7),'Population Data by Age'!$B$7:$B$10366,0),MATCH('Tabular Pop Data by Age'!$C$6,'Population Data by Age'!$B$6:$H$6,0))</f>
        <v>377000</v>
      </c>
      <c r="S26" s="78">
        <f>INDEX('Population Data by Age'!$B$7:$H$10366,MATCH(CONCATENATE('Tabular Pop Data by Age'!$C26,'Tabular Pop Data by Age'!S$7),'Population Data by Age'!$B$7:$B$10366,0),MATCH('Tabular Pop Data by Age'!$C$6,'Population Data by Age'!$B$6:$H$6,0))</f>
        <v>377000</v>
      </c>
      <c r="T26" s="78">
        <f>INDEX('Population Data by Age'!$B$7:$H$10366,MATCH(CONCATENATE('Tabular Pop Data by Age'!$C26,'Tabular Pop Data by Age'!T$7),'Population Data by Age'!$B$7:$B$10366,0),MATCH('Tabular Pop Data by Age'!$C$6,'Population Data by Age'!$B$6:$H$6,0))</f>
        <v>368000</v>
      </c>
      <c r="U26" s="78">
        <f>INDEX('Population Data by Age'!$B$7:$H$10366,MATCH(CONCATENATE('Tabular Pop Data by Age'!$C26,'Tabular Pop Data by Age'!U$7),'Population Data by Age'!$B$7:$B$10366,0),MATCH('Tabular Pop Data by Age'!$C$6,'Population Data by Age'!$B$6:$H$6,0))</f>
        <v>380000</v>
      </c>
      <c r="V26" s="78">
        <f>INDEX('Population Data by Age'!$B$7:$H$10366,MATCH(CONCATENATE('Tabular Pop Data by Age'!$C26,'Tabular Pop Data by Age'!V$7),'Population Data by Age'!$B$7:$B$10366,0),MATCH('Tabular Pop Data by Age'!$C$6,'Population Data by Age'!$B$6:$H$6,0))</f>
        <v>373000</v>
      </c>
      <c r="W26" s="78">
        <f>INDEX('Population Data by Age'!$B$7:$H$10366,MATCH(CONCATENATE('Tabular Pop Data by Age'!$C26,'Tabular Pop Data by Age'!W$7),'Population Data by Age'!$B$7:$B$10366,0),MATCH('Tabular Pop Data by Age'!$C$6,'Population Data by Age'!$B$6:$H$6,0))</f>
        <v>391000</v>
      </c>
      <c r="X26" s="78">
        <f>INDEX('Population Data by Age'!$B$7:$H$10366,MATCH(CONCATENATE('Tabular Pop Data by Age'!$C26,'Tabular Pop Data by Age'!X$7),'Population Data by Age'!$B$7:$B$10366,0),MATCH('Tabular Pop Data by Age'!$C$6,'Population Data by Age'!$B$6:$H$6,0))</f>
        <v>389000</v>
      </c>
      <c r="Y26" s="78">
        <f>INDEX('Population Data by Age'!$B$7:$H$10366,MATCH(CONCATENATE('Tabular Pop Data by Age'!$C26,'Tabular Pop Data by Age'!Y$7),'Population Data by Age'!$B$7:$B$10366,0),MATCH('Tabular Pop Data by Age'!$C$6,'Population Data by Age'!$B$6:$H$6,0))</f>
        <v>403000</v>
      </c>
      <c r="Z26" s="78">
        <f>INDEX('Population Data by Age'!$B$7:$H$10366,MATCH(CONCATENATE('Tabular Pop Data by Age'!$C26,'Tabular Pop Data by Age'!Z$7),'Population Data by Age'!$B$7:$B$10366,0),MATCH('Tabular Pop Data by Age'!$C$6,'Population Data by Age'!$B$6:$H$6,0))</f>
        <v>395000</v>
      </c>
      <c r="AA26" s="78">
        <f>INDEX('Population Data by Age'!$B$7:$H$10366,MATCH(CONCATENATE('Tabular Pop Data by Age'!$C26,'Tabular Pop Data by Age'!AA$7),'Population Data by Age'!$B$7:$B$10366,0),MATCH('Tabular Pop Data by Age'!$C$6,'Population Data by Age'!$B$6:$H$6,0))</f>
        <v>405000</v>
      </c>
      <c r="AB26" s="78">
        <f>INDEX('Population Data by Age'!$B$7:$H$10366,MATCH(CONCATENATE('Tabular Pop Data by Age'!$C26,'Tabular Pop Data by Age'!AB$7),'Population Data by Age'!$B$7:$B$10366,0),MATCH('Tabular Pop Data by Age'!$C$6,'Population Data by Age'!$B$6:$H$6,0))</f>
        <v>369000</v>
      </c>
      <c r="AC26" s="78">
        <f>INDEX('Population Data by Age'!$B$7:$H$10366,MATCH(CONCATENATE('Tabular Pop Data by Age'!$C26,'Tabular Pop Data by Age'!AC$7),'Population Data by Age'!$B$7:$B$10366,0),MATCH('Tabular Pop Data by Age'!$C$6,'Population Data by Age'!$B$6:$H$6,0))</f>
        <v>364000</v>
      </c>
      <c r="AD26" s="78">
        <f>INDEX('Population Data by Age'!$B$7:$H$10366,MATCH(CONCATENATE('Tabular Pop Data by Age'!$C26,'Tabular Pop Data by Age'!AD$7),'Population Data by Age'!$B$7:$B$10366,0),MATCH('Tabular Pop Data by Age'!$C$6,'Population Data by Age'!$B$6:$H$6,0))</f>
        <v>326000</v>
      </c>
      <c r="AE26" s="78">
        <f>INDEX('Population Data by Age'!$B$7:$H$10366,MATCH(CONCATENATE('Tabular Pop Data by Age'!$C26,'Tabular Pop Data by Age'!AE$7),'Population Data by Age'!$B$7:$B$10366,0),MATCH('Tabular Pop Data by Age'!$C$6,'Population Data by Age'!$B$6:$H$6,0))</f>
        <v>305000</v>
      </c>
      <c r="AF26" s="78">
        <f>INDEX('Population Data by Age'!$B$7:$H$10366,MATCH(CONCATENATE('Tabular Pop Data by Age'!$C26,'Tabular Pop Data by Age'!AF$7),'Population Data by Age'!$B$7:$B$10366,0),MATCH('Tabular Pop Data by Age'!$C$6,'Population Data by Age'!$B$6:$H$6,0))</f>
        <v>294000</v>
      </c>
      <c r="AG26" s="78">
        <f>INDEX('Population Data by Age'!$B$7:$H$10366,MATCH(CONCATENATE('Tabular Pop Data by Age'!$C26,'Tabular Pop Data by Age'!AG$7),'Population Data by Age'!$B$7:$B$10366,0),MATCH('Tabular Pop Data by Age'!$C$6,'Population Data by Age'!$B$6:$H$6,0))</f>
        <v>259000</v>
      </c>
      <c r="AH26" s="78">
        <f>INDEX('Population Data by Age'!$B$7:$H$10366,MATCH(CONCATENATE('Tabular Pop Data by Age'!$C26,'Tabular Pop Data by Age'!AH$7),'Population Data by Age'!$B$7:$B$10366,0),MATCH('Tabular Pop Data by Age'!$C$6,'Population Data by Age'!$B$6:$H$6,0))</f>
        <v>211000</v>
      </c>
      <c r="AI26" s="78">
        <f>INDEX('Population Data by Age'!$B$7:$H$10366,MATCH(CONCATENATE('Tabular Pop Data by Age'!$C26,'Tabular Pop Data by Age'!AI$7),'Population Data by Age'!$B$7:$B$10366,0),MATCH('Tabular Pop Data by Age'!$C$6,'Population Data by Age'!$B$6:$H$6,0))</f>
        <v>171000</v>
      </c>
      <c r="AJ26" s="78">
        <f>INDEX('Population Data by Age'!$B$7:$H$10366,MATCH(CONCATENATE('Tabular Pop Data by Age'!$C26,'Tabular Pop Data by Age'!AJ$7),'Population Data by Age'!$B$7:$B$10366,0),MATCH('Tabular Pop Data by Age'!$C$6,'Population Data by Age'!$B$6:$H$6,0))</f>
        <v>411000</v>
      </c>
      <c r="AK26" s="78">
        <f>INDEX('Population Data by Age'!$B$7:$H$10366,MATCH(CONCATENATE('Tabular Pop Data by Age'!$C26,'Tabular Pop Data by Age'!AK$7),'Population Data by Age'!$B$7:$B$10366,0),MATCH('Tabular Pop Data by Age'!$C$6,'Population Data by Age'!$B$6:$H$6,0))</f>
        <v>244000</v>
      </c>
      <c r="AL26" s="78">
        <f>INDEX('Population Data by Age'!$B$7:$H$10366,MATCH(CONCATENATE('Tabular Pop Data by Age'!$C26,'Tabular Pop Data by Age'!AL$7),'Population Data by Age'!$B$7:$B$10366,0),MATCH('Tabular Pop Data by Age'!$C$6,'Population Data by Age'!$B$6:$H$6,0))</f>
        <v>5819000</v>
      </c>
      <c r="AM26" s="78">
        <f>INDEX('Population Data by Age'!$B$7:$H$10366,MATCH(CONCATENATE('Tabular Pop Data by Age'!$C26,'Tabular Pop Data by Age'!AM$7),'Population Data by Age'!$B$7:$B$10366,0),MATCH('Tabular Pop Data by Age'!$C$6,'Population Data by Age'!$B$6:$H$6,0))</f>
        <v>5719000</v>
      </c>
      <c r="AN26" s="78">
        <f>INDEX('Population Data by Age'!$B$7:$H$10366,MATCH(CONCATENATE('Tabular Pop Data by Age'!$C26,'Tabular Pop Data by Age'!AN$7),'Population Data by Age'!$B$7:$B$10366,0),MATCH('Tabular Pop Data by Age'!$C$6,'Population Data by Age'!$B$6:$H$6,0))</f>
        <v>11538000</v>
      </c>
      <c r="AO26" s="78">
        <f>INDEX('Population Data by Age'!$B$7:$H$10366,MATCH(CONCATENATE('Tabular Pop Data by Age'!$C26,'Tabular Pop Data by Age'!AO$7),'Population Data by Age'!$B$7:$B$10366,0),MATCH('Tabular Pop Data by Age'!$C$6,'Population Data by Age'!$B$6:$H$6,0))</f>
        <v>0</v>
      </c>
      <c r="AP26" s="79">
        <f t="shared" si="0"/>
        <v>631000</v>
      </c>
      <c r="AQ26" s="79">
        <f t="shared" si="1"/>
        <v>666000</v>
      </c>
      <c r="AR26" s="79">
        <f t="shared" si="2"/>
        <v>668000</v>
      </c>
      <c r="AS26" s="79">
        <f t="shared" si="3"/>
        <v>638000</v>
      </c>
      <c r="AT26" s="79">
        <f t="shared" si="4"/>
        <v>655000</v>
      </c>
      <c r="AU26" s="79">
        <f t="shared" si="5"/>
        <v>725000</v>
      </c>
      <c r="AV26" s="79">
        <f t="shared" si="6"/>
        <v>743000</v>
      </c>
      <c r="AW26" s="79">
        <f t="shared" si="7"/>
        <v>754000</v>
      </c>
      <c r="AX26" s="79">
        <f t="shared" si="8"/>
        <v>748000</v>
      </c>
      <c r="AY26" s="79">
        <f t="shared" si="9"/>
        <v>764000</v>
      </c>
      <c r="AZ26" s="79">
        <f t="shared" si="10"/>
        <v>792000</v>
      </c>
      <c r="BA26" s="79">
        <f t="shared" si="11"/>
        <v>800000</v>
      </c>
      <c r="BB26" s="79">
        <f t="shared" si="12"/>
        <v>733000</v>
      </c>
      <c r="BC26" s="79">
        <f t="shared" si="13"/>
        <v>631000</v>
      </c>
      <c r="BD26" s="79">
        <f t="shared" si="14"/>
        <v>553000</v>
      </c>
      <c r="BE26" s="79">
        <f t="shared" si="15"/>
        <v>382000</v>
      </c>
      <c r="BF26" s="79">
        <f t="shared" si="16"/>
        <v>655000</v>
      </c>
    </row>
    <row r="27" spans="1:58" x14ac:dyDescent="0.25">
      <c r="A27" s="138" t="s">
        <v>1195</v>
      </c>
      <c r="B27" t="s">
        <v>439</v>
      </c>
      <c r="C27" t="s">
        <v>17</v>
      </c>
      <c r="D27" s="78">
        <f>INDEX('Population Data by Age'!$B$7:$H$10366,MATCH(CONCATENATE('Tabular Pop Data by Age'!$C27,'Tabular Pop Data by Age'!D$7),'Population Data by Age'!$B$7:$B$10366,0),MATCH('Tabular Pop Data by Age'!$C$6,'Population Data by Age'!$B$6:$H$6,0))</f>
        <v>19000</v>
      </c>
      <c r="E27" s="78">
        <f>INDEX('Population Data by Age'!$B$7:$H$10366,MATCH(CONCATENATE('Tabular Pop Data by Age'!$C27,'Tabular Pop Data by Age'!E$7),'Population Data by Age'!$B$7:$B$10366,0),MATCH('Tabular Pop Data by Age'!$C$6,'Population Data by Age'!$B$6:$H$6,0))</f>
        <v>20000</v>
      </c>
      <c r="F27" s="78">
        <f>INDEX('Population Data by Age'!$B$7:$H$10366,MATCH(CONCATENATE('Tabular Pop Data by Age'!$C27,'Tabular Pop Data by Age'!F$7),'Population Data by Age'!$B$7:$B$10366,0),MATCH('Tabular Pop Data by Age'!$C$6,'Population Data by Age'!$B$6:$H$6,0))</f>
        <v>19000</v>
      </c>
      <c r="G27" s="78">
        <f>INDEX('Population Data by Age'!$B$7:$H$10366,MATCH(CONCATENATE('Tabular Pop Data by Age'!$C27,'Tabular Pop Data by Age'!G$7),'Population Data by Age'!$B$7:$B$10366,0),MATCH('Tabular Pop Data by Age'!$C$6,'Population Data by Age'!$B$6:$H$6,0))</f>
        <v>20000</v>
      </c>
      <c r="H27" s="78">
        <f>INDEX('Population Data by Age'!$B$7:$H$10366,MATCH(CONCATENATE('Tabular Pop Data by Age'!$C27,'Tabular Pop Data by Age'!H$7),'Population Data by Age'!$B$7:$B$10366,0),MATCH('Tabular Pop Data by Age'!$C$6,'Population Data by Age'!$B$6:$H$6,0))</f>
        <v>19000</v>
      </c>
      <c r="I27" s="78">
        <f>INDEX('Population Data by Age'!$B$7:$H$10366,MATCH(CONCATENATE('Tabular Pop Data by Age'!$C27,'Tabular Pop Data by Age'!I$7),'Population Data by Age'!$B$7:$B$10366,0),MATCH('Tabular Pop Data by Age'!$C$6,'Population Data by Age'!$B$6:$H$6,0))</f>
        <v>19000</v>
      </c>
      <c r="J27" s="78">
        <f>INDEX('Population Data by Age'!$B$7:$H$10366,MATCH(CONCATENATE('Tabular Pop Data by Age'!$C27,'Tabular Pop Data by Age'!J$7),'Population Data by Age'!$B$7:$B$10366,0),MATCH('Tabular Pop Data by Age'!$C$6,'Population Data by Age'!$B$6:$H$6,0))</f>
        <v>20000</v>
      </c>
      <c r="K27" s="78">
        <f>INDEX('Population Data by Age'!$B$7:$H$10366,MATCH(CONCATENATE('Tabular Pop Data by Age'!$C27,'Tabular Pop Data by Age'!K$7),'Population Data by Age'!$B$7:$B$10366,0),MATCH('Tabular Pop Data by Age'!$C$6,'Population Data by Age'!$B$6:$H$6,0))</f>
        <v>20000</v>
      </c>
      <c r="L27" s="78">
        <f>INDEX('Population Data by Age'!$B$7:$H$10366,MATCH(CONCATENATE('Tabular Pop Data by Age'!$C27,'Tabular Pop Data by Age'!L$7),'Population Data by Age'!$B$7:$B$10366,0),MATCH('Tabular Pop Data by Age'!$C$6,'Population Data by Age'!$B$6:$H$6,0))</f>
        <v>20000</v>
      </c>
      <c r="M27" s="78">
        <f>INDEX('Population Data by Age'!$B$7:$H$10366,MATCH(CONCATENATE('Tabular Pop Data by Age'!$C27,'Tabular Pop Data by Age'!M$7),'Population Data by Age'!$B$7:$B$10366,0),MATCH('Tabular Pop Data by Age'!$C$6,'Population Data by Age'!$B$6:$H$6,0))</f>
        <v>20000</v>
      </c>
      <c r="N27" s="78">
        <f>INDEX('Population Data by Age'!$B$7:$H$10366,MATCH(CONCATENATE('Tabular Pop Data by Age'!$C27,'Tabular Pop Data by Age'!N$7),'Population Data by Age'!$B$7:$B$10366,0),MATCH('Tabular Pop Data by Age'!$C$6,'Population Data by Age'!$B$6:$H$6,0))</f>
        <v>18000</v>
      </c>
      <c r="O27" s="78">
        <f>INDEX('Population Data by Age'!$B$7:$H$10366,MATCH(CONCATENATE('Tabular Pop Data by Age'!$C27,'Tabular Pop Data by Age'!O$7),'Population Data by Age'!$B$7:$B$10366,0),MATCH('Tabular Pop Data by Age'!$C$6,'Population Data by Age'!$B$6:$H$6,0))</f>
        <v>18000</v>
      </c>
      <c r="P27" s="78">
        <f>INDEX('Population Data by Age'!$B$7:$H$10366,MATCH(CONCATENATE('Tabular Pop Data by Age'!$C27,'Tabular Pop Data by Age'!P$7),'Population Data by Age'!$B$7:$B$10366,0),MATCH('Tabular Pop Data by Age'!$C$6,'Population Data by Age'!$B$6:$H$6,0))</f>
        <v>16000</v>
      </c>
      <c r="Q27" s="78">
        <f>INDEX('Population Data by Age'!$B$7:$H$10366,MATCH(CONCATENATE('Tabular Pop Data by Age'!$C27,'Tabular Pop Data by Age'!Q$7),'Population Data by Age'!$B$7:$B$10366,0),MATCH('Tabular Pop Data by Age'!$C$6,'Population Data by Age'!$B$6:$H$6,0))</f>
        <v>16000</v>
      </c>
      <c r="R27" s="78">
        <f>INDEX('Population Data by Age'!$B$7:$H$10366,MATCH(CONCATENATE('Tabular Pop Data by Age'!$C27,'Tabular Pop Data by Age'!R$7),'Population Data by Age'!$B$7:$B$10366,0),MATCH('Tabular Pop Data by Age'!$C$6,'Population Data by Age'!$B$6:$H$6,0))</f>
        <v>14000</v>
      </c>
      <c r="S27" s="78">
        <f>INDEX('Population Data by Age'!$B$7:$H$10366,MATCH(CONCATENATE('Tabular Pop Data by Age'!$C27,'Tabular Pop Data by Age'!S$7),'Population Data by Age'!$B$7:$B$10366,0),MATCH('Tabular Pop Data by Age'!$C$6,'Population Data by Age'!$B$6:$H$6,0))</f>
        <v>13000</v>
      </c>
      <c r="T27" s="78">
        <f>INDEX('Population Data by Age'!$B$7:$H$10366,MATCH(CONCATENATE('Tabular Pop Data by Age'!$C27,'Tabular Pop Data by Age'!T$7),'Population Data by Age'!$B$7:$B$10366,0),MATCH('Tabular Pop Data by Age'!$C$6,'Population Data by Age'!$B$6:$H$6,0))</f>
        <v>12000</v>
      </c>
      <c r="U27" s="78">
        <f>INDEX('Population Data by Age'!$B$7:$H$10366,MATCH(CONCATENATE('Tabular Pop Data by Age'!$C27,'Tabular Pop Data by Age'!U$7),'Population Data by Age'!$B$7:$B$10366,0),MATCH('Tabular Pop Data by Age'!$C$6,'Population Data by Age'!$B$6:$H$6,0))</f>
        <v>11000</v>
      </c>
      <c r="V27" s="78">
        <f>INDEX('Population Data by Age'!$B$7:$H$10366,MATCH(CONCATENATE('Tabular Pop Data by Age'!$C27,'Tabular Pop Data by Age'!V$7),'Population Data by Age'!$B$7:$B$10366,0),MATCH('Tabular Pop Data by Age'!$C$6,'Population Data by Age'!$B$6:$H$6,0))</f>
        <v>11000</v>
      </c>
      <c r="W27" s="78">
        <f>INDEX('Population Data by Age'!$B$7:$H$10366,MATCH(CONCATENATE('Tabular Pop Data by Age'!$C27,'Tabular Pop Data by Age'!W$7),'Population Data by Age'!$B$7:$B$10366,0),MATCH('Tabular Pop Data by Age'!$C$6,'Population Data by Age'!$B$6:$H$6,0))</f>
        <v>10000</v>
      </c>
      <c r="X27" s="78">
        <f>INDEX('Population Data by Age'!$B$7:$H$10366,MATCH(CONCATENATE('Tabular Pop Data by Age'!$C27,'Tabular Pop Data by Age'!X$7),'Population Data by Age'!$B$7:$B$10366,0),MATCH('Tabular Pop Data by Age'!$C$6,'Population Data by Age'!$B$6:$H$6,0))</f>
        <v>8900</v>
      </c>
      <c r="Y27" s="78">
        <f>INDEX('Population Data by Age'!$B$7:$H$10366,MATCH(CONCATENATE('Tabular Pop Data by Age'!$C27,'Tabular Pop Data by Age'!Y$7),'Population Data by Age'!$B$7:$B$10366,0),MATCH('Tabular Pop Data by Age'!$C$6,'Population Data by Age'!$B$6:$H$6,0))</f>
        <v>8600</v>
      </c>
      <c r="Z27" s="78">
        <f>INDEX('Population Data by Age'!$B$7:$H$10366,MATCH(CONCATENATE('Tabular Pop Data by Age'!$C27,'Tabular Pop Data by Age'!Z$7),'Population Data by Age'!$B$7:$B$10366,0),MATCH('Tabular Pop Data by Age'!$C$6,'Population Data by Age'!$B$6:$H$6,0))</f>
        <v>7200</v>
      </c>
      <c r="AA27" s="78">
        <f>INDEX('Population Data by Age'!$B$7:$H$10366,MATCH(CONCATENATE('Tabular Pop Data by Age'!$C27,'Tabular Pop Data by Age'!AA$7),'Population Data by Age'!$B$7:$B$10366,0),MATCH('Tabular Pop Data by Age'!$C$6,'Population Data by Age'!$B$6:$H$6,0))</f>
        <v>7200</v>
      </c>
      <c r="AB27" s="78">
        <f>INDEX('Population Data by Age'!$B$7:$H$10366,MATCH(CONCATENATE('Tabular Pop Data by Age'!$C27,'Tabular Pop Data by Age'!AB$7),'Population Data by Age'!$B$7:$B$10366,0),MATCH('Tabular Pop Data by Age'!$C$6,'Population Data by Age'!$B$6:$H$6,0))</f>
        <v>5300</v>
      </c>
      <c r="AC27" s="78">
        <f>INDEX('Population Data by Age'!$B$7:$H$10366,MATCH(CONCATENATE('Tabular Pop Data by Age'!$C27,'Tabular Pop Data by Age'!AC$7),'Population Data by Age'!$B$7:$B$10366,0),MATCH('Tabular Pop Data by Age'!$C$6,'Population Data by Age'!$B$6:$H$6,0))</f>
        <v>5200</v>
      </c>
      <c r="AD27" s="78">
        <f>INDEX('Population Data by Age'!$B$7:$H$10366,MATCH(CONCATENATE('Tabular Pop Data by Age'!$C27,'Tabular Pop Data by Age'!AD$7),'Population Data by Age'!$B$7:$B$10366,0),MATCH('Tabular Pop Data by Age'!$C$6,'Population Data by Age'!$B$6:$H$6,0))</f>
        <v>3600</v>
      </c>
      <c r="AE27" s="78">
        <f>INDEX('Population Data by Age'!$B$7:$H$10366,MATCH(CONCATENATE('Tabular Pop Data by Age'!$C27,'Tabular Pop Data by Age'!AE$7),'Population Data by Age'!$B$7:$B$10366,0),MATCH('Tabular Pop Data by Age'!$C$6,'Population Data by Age'!$B$6:$H$6,0))</f>
        <v>3700</v>
      </c>
      <c r="AF27" s="78">
        <f>INDEX('Population Data by Age'!$B$7:$H$10366,MATCH(CONCATENATE('Tabular Pop Data by Age'!$C27,'Tabular Pop Data by Age'!AF$7),'Population Data by Age'!$B$7:$B$10366,0),MATCH('Tabular Pop Data by Age'!$C$6,'Population Data by Age'!$B$6:$H$6,0))</f>
        <v>2400</v>
      </c>
      <c r="AG27" s="78">
        <f>INDEX('Population Data by Age'!$B$7:$H$10366,MATCH(CONCATENATE('Tabular Pop Data by Age'!$C27,'Tabular Pop Data by Age'!AG$7),'Population Data by Age'!$B$7:$B$10366,0),MATCH('Tabular Pop Data by Age'!$C$6,'Population Data by Age'!$B$6:$H$6,0))</f>
        <v>2600</v>
      </c>
      <c r="AH27" s="78">
        <f>INDEX('Population Data by Age'!$B$7:$H$10366,MATCH(CONCATENATE('Tabular Pop Data by Age'!$C27,'Tabular Pop Data by Age'!AH$7),'Population Data by Age'!$B$7:$B$10366,0),MATCH('Tabular Pop Data by Age'!$C$6,'Population Data by Age'!$B$6:$H$6,0))</f>
        <v>1600</v>
      </c>
      <c r="AI27" s="78">
        <f>INDEX('Population Data by Age'!$B$7:$H$10366,MATCH(CONCATENATE('Tabular Pop Data by Age'!$C27,'Tabular Pop Data by Age'!AI$7),'Population Data by Age'!$B$7:$B$10366,0),MATCH('Tabular Pop Data by Age'!$C$6,'Population Data by Age'!$B$6:$H$6,0))</f>
        <v>1700</v>
      </c>
      <c r="AJ27" s="78">
        <f>INDEX('Population Data by Age'!$B$7:$H$10366,MATCH(CONCATENATE('Tabular Pop Data by Age'!$C27,'Tabular Pop Data by Age'!AJ$7),'Population Data by Age'!$B$7:$B$10366,0),MATCH('Tabular Pop Data by Age'!$C$6,'Population Data by Age'!$B$6:$H$6,0))</f>
        <v>2200</v>
      </c>
      <c r="AK27" s="78">
        <f>INDEX('Population Data by Age'!$B$7:$H$10366,MATCH(CONCATENATE('Tabular Pop Data by Age'!$C27,'Tabular Pop Data by Age'!AK$7),'Population Data by Age'!$B$7:$B$10366,0),MATCH('Tabular Pop Data by Age'!$C$6,'Population Data by Age'!$B$6:$H$6,0))</f>
        <v>2100</v>
      </c>
      <c r="AL27" s="78">
        <f>INDEX('Population Data by Age'!$B$7:$H$10366,MATCH(CONCATENATE('Tabular Pop Data by Age'!$C27,'Tabular Pop Data by Age'!AL$7),'Population Data by Age'!$B$7:$B$10366,0),MATCH('Tabular Pop Data by Age'!$C$6,'Population Data by Age'!$B$6:$H$6,0))</f>
        <v>200000</v>
      </c>
      <c r="AM27" s="78">
        <f>INDEX('Population Data by Age'!$B$7:$H$10366,MATCH(CONCATENATE('Tabular Pop Data by Age'!$C27,'Tabular Pop Data by Age'!AM$7),'Population Data by Age'!$B$7:$B$10366,0),MATCH('Tabular Pop Data by Age'!$C$6,'Population Data by Age'!$B$6:$H$6,0))</f>
        <v>198000</v>
      </c>
      <c r="AN27" s="78">
        <f>INDEX('Population Data by Age'!$B$7:$H$10366,MATCH(CONCATENATE('Tabular Pop Data by Age'!$C27,'Tabular Pop Data by Age'!AN$7),'Population Data by Age'!$B$7:$B$10366,0),MATCH('Tabular Pop Data by Age'!$C$6,'Population Data by Age'!$B$6:$H$6,0))</f>
        <v>398000</v>
      </c>
      <c r="AO27" s="78">
        <f>INDEX('Population Data by Age'!$B$7:$H$10366,MATCH(CONCATENATE('Tabular Pop Data by Age'!$C27,'Tabular Pop Data by Age'!AO$7),'Population Data by Age'!$B$7:$B$10366,0),MATCH('Tabular Pop Data by Age'!$C$6,'Population Data by Age'!$B$6:$H$6,0))</f>
        <v>0</v>
      </c>
      <c r="AP27" s="79">
        <f t="shared" si="0"/>
        <v>39000</v>
      </c>
      <c r="AQ27" s="79">
        <f t="shared" si="1"/>
        <v>39000</v>
      </c>
      <c r="AR27" s="79">
        <f t="shared" si="2"/>
        <v>38000</v>
      </c>
      <c r="AS27" s="79">
        <f t="shared" si="3"/>
        <v>40000</v>
      </c>
      <c r="AT27" s="79">
        <f t="shared" si="4"/>
        <v>40000</v>
      </c>
      <c r="AU27" s="79">
        <f t="shared" si="5"/>
        <v>36000</v>
      </c>
      <c r="AV27" s="79">
        <f t="shared" si="6"/>
        <v>32000</v>
      </c>
      <c r="AW27" s="79">
        <f t="shared" si="7"/>
        <v>27000</v>
      </c>
      <c r="AX27" s="79">
        <f t="shared" si="8"/>
        <v>23000</v>
      </c>
      <c r="AY27" s="79">
        <f t="shared" si="9"/>
        <v>21000</v>
      </c>
      <c r="AZ27" s="79">
        <f t="shared" si="10"/>
        <v>17500</v>
      </c>
      <c r="BA27" s="79">
        <f t="shared" si="11"/>
        <v>14400</v>
      </c>
      <c r="BB27" s="79">
        <f t="shared" si="12"/>
        <v>10500</v>
      </c>
      <c r="BC27" s="79">
        <f t="shared" si="13"/>
        <v>7300</v>
      </c>
      <c r="BD27" s="79">
        <f t="shared" si="14"/>
        <v>5000</v>
      </c>
      <c r="BE27" s="79">
        <f t="shared" si="15"/>
        <v>3300</v>
      </c>
      <c r="BF27" s="79">
        <f t="shared" si="16"/>
        <v>4300</v>
      </c>
    </row>
    <row r="28" spans="1:58" x14ac:dyDescent="0.25">
      <c r="A28" s="138" t="s">
        <v>1195</v>
      </c>
      <c r="B28" t="s">
        <v>183</v>
      </c>
      <c r="C28" t="s">
        <v>9</v>
      </c>
      <c r="D28" s="78">
        <f>INDEX('Population Data by Age'!$B$7:$H$10366,MATCH(CONCATENATE('Tabular Pop Data by Age'!$C28,'Tabular Pop Data by Age'!D$7),'Population Data by Age'!$B$7:$B$10366,0),MATCH('Tabular Pop Data by Age'!$C$6,'Population Data by Age'!$B$6:$H$6,0))</f>
        <v>940000</v>
      </c>
      <c r="E28" s="78">
        <f>INDEX('Population Data by Age'!$B$7:$H$10366,MATCH(CONCATENATE('Tabular Pop Data by Age'!$C28,'Tabular Pop Data by Age'!E$7),'Population Data by Age'!$B$7:$B$10366,0),MATCH('Tabular Pop Data by Age'!$C$6,'Population Data by Age'!$B$6:$H$6,0))</f>
        <v>969000</v>
      </c>
      <c r="F28" s="78">
        <f>INDEX('Population Data by Age'!$B$7:$H$10366,MATCH(CONCATENATE('Tabular Pop Data by Age'!$C28,'Tabular Pop Data by Age'!F$7),'Population Data by Age'!$B$7:$B$10366,0),MATCH('Tabular Pop Data by Age'!$C$6,'Population Data by Age'!$B$6:$H$6,0))</f>
        <v>832000</v>
      </c>
      <c r="G28" s="78">
        <f>INDEX('Population Data by Age'!$B$7:$H$10366,MATCH(CONCATENATE('Tabular Pop Data by Age'!$C28,'Tabular Pop Data by Age'!G$7),'Population Data by Age'!$B$7:$B$10366,0),MATCH('Tabular Pop Data by Age'!$C$6,'Population Data by Age'!$B$6:$H$6,0))</f>
        <v>856000</v>
      </c>
      <c r="H28" s="78">
        <f>INDEX('Population Data by Age'!$B$7:$H$10366,MATCH(CONCATENATE('Tabular Pop Data by Age'!$C28,'Tabular Pop Data by Age'!H$7),'Population Data by Age'!$B$7:$B$10366,0),MATCH('Tabular Pop Data by Age'!$C$6,'Population Data by Age'!$B$6:$H$6,0))</f>
        <v>734000</v>
      </c>
      <c r="I28" s="78">
        <f>INDEX('Population Data by Age'!$B$7:$H$10366,MATCH(CONCATENATE('Tabular Pop Data by Age'!$C28,'Tabular Pop Data by Age'!I$7),'Population Data by Age'!$B$7:$B$10366,0),MATCH('Tabular Pop Data by Age'!$C$6,'Population Data by Age'!$B$6:$H$6,0))</f>
        <v>754000</v>
      </c>
      <c r="J28" s="78">
        <f>INDEX('Population Data by Age'!$B$7:$H$10366,MATCH(CONCATENATE('Tabular Pop Data by Age'!$C28,'Tabular Pop Data by Age'!J$7),'Population Data by Age'!$B$7:$B$10366,0),MATCH('Tabular Pop Data by Age'!$C$6,'Population Data by Age'!$B$6:$H$6,0))</f>
        <v>638000</v>
      </c>
      <c r="K28" s="78">
        <f>INDEX('Population Data by Age'!$B$7:$H$10366,MATCH(CONCATENATE('Tabular Pop Data by Age'!$C28,'Tabular Pop Data by Age'!K$7),'Population Data by Age'!$B$7:$B$10366,0),MATCH('Tabular Pop Data by Age'!$C$6,'Population Data by Age'!$B$6:$H$6,0))</f>
        <v>654000</v>
      </c>
      <c r="L28" s="78">
        <f>INDEX('Population Data by Age'!$B$7:$H$10366,MATCH(CONCATENATE('Tabular Pop Data by Age'!$C28,'Tabular Pop Data by Age'!L$7),'Population Data by Age'!$B$7:$B$10366,0),MATCH('Tabular Pop Data by Age'!$C$6,'Population Data by Age'!$B$6:$H$6,0))</f>
        <v>553000</v>
      </c>
      <c r="M28" s="78">
        <f>INDEX('Population Data by Age'!$B$7:$H$10366,MATCH(CONCATENATE('Tabular Pop Data by Age'!$C28,'Tabular Pop Data by Age'!M$7),'Population Data by Age'!$B$7:$B$10366,0),MATCH('Tabular Pop Data by Age'!$C$6,'Population Data by Age'!$B$6:$H$6,0))</f>
        <v>563000</v>
      </c>
      <c r="N28" s="78">
        <f>INDEX('Population Data by Age'!$B$7:$H$10366,MATCH(CONCATENATE('Tabular Pop Data by Age'!$C28,'Tabular Pop Data by Age'!N$7),'Population Data by Age'!$B$7:$B$10366,0),MATCH('Tabular Pop Data by Age'!$C$6,'Population Data by Age'!$B$6:$H$6,0))</f>
        <v>471000</v>
      </c>
      <c r="O28" s="78">
        <f>INDEX('Population Data by Age'!$B$7:$H$10366,MATCH(CONCATENATE('Tabular Pop Data by Age'!$C28,'Tabular Pop Data by Age'!O$7),'Population Data by Age'!$B$7:$B$10366,0),MATCH('Tabular Pop Data by Age'!$C$6,'Population Data by Age'!$B$6:$H$6,0))</f>
        <v>475000</v>
      </c>
      <c r="P28" s="78">
        <f>INDEX('Population Data by Age'!$B$7:$H$10366,MATCH(CONCATENATE('Tabular Pop Data by Age'!$C28,'Tabular Pop Data by Age'!P$7),'Population Data by Age'!$B$7:$B$10366,0),MATCH('Tabular Pop Data by Age'!$C$6,'Population Data by Age'!$B$6:$H$6,0))</f>
        <v>393000</v>
      </c>
      <c r="Q28" s="78">
        <f>INDEX('Population Data by Age'!$B$7:$H$10366,MATCH(CONCATENATE('Tabular Pop Data by Age'!$C28,'Tabular Pop Data by Age'!Q$7),'Population Data by Age'!$B$7:$B$10366,0),MATCH('Tabular Pop Data by Age'!$C$6,'Population Data by Age'!$B$6:$H$6,0))</f>
        <v>392000</v>
      </c>
      <c r="R28" s="78">
        <f>INDEX('Population Data by Age'!$B$7:$H$10366,MATCH(CONCATENATE('Tabular Pop Data by Age'!$C28,'Tabular Pop Data by Age'!R$7),'Population Data by Age'!$B$7:$B$10366,0),MATCH('Tabular Pop Data by Age'!$C$6,'Population Data by Age'!$B$6:$H$6,0))</f>
        <v>328000</v>
      </c>
      <c r="S28" s="78">
        <f>INDEX('Population Data by Age'!$B$7:$H$10366,MATCH(CONCATENATE('Tabular Pop Data by Age'!$C28,'Tabular Pop Data by Age'!S$7),'Population Data by Age'!$B$7:$B$10366,0),MATCH('Tabular Pop Data by Age'!$C$6,'Population Data by Age'!$B$6:$H$6,0))</f>
        <v>323000</v>
      </c>
      <c r="T28" s="78">
        <f>INDEX('Population Data by Age'!$B$7:$H$10366,MATCH(CONCATENATE('Tabular Pop Data by Age'!$C28,'Tabular Pop Data by Age'!T$7),'Population Data by Age'!$B$7:$B$10366,0),MATCH('Tabular Pop Data by Age'!$C$6,'Population Data by Age'!$B$6:$H$6,0))</f>
        <v>274000</v>
      </c>
      <c r="U28" s="78">
        <f>INDEX('Population Data by Age'!$B$7:$H$10366,MATCH(CONCATENATE('Tabular Pop Data by Age'!$C28,'Tabular Pop Data by Age'!U$7),'Population Data by Age'!$B$7:$B$10366,0),MATCH('Tabular Pop Data by Age'!$C$6,'Population Data by Age'!$B$6:$H$6,0))</f>
        <v>265000</v>
      </c>
      <c r="V28" s="78">
        <f>INDEX('Population Data by Age'!$B$7:$H$10366,MATCH(CONCATENATE('Tabular Pop Data by Age'!$C28,'Tabular Pop Data by Age'!V$7),'Population Data by Age'!$B$7:$B$10366,0),MATCH('Tabular Pop Data by Age'!$C$6,'Population Data by Age'!$B$6:$H$6,0))</f>
        <v>227000</v>
      </c>
      <c r="W28" s="78">
        <f>INDEX('Population Data by Age'!$B$7:$H$10366,MATCH(CONCATENATE('Tabular Pop Data by Age'!$C28,'Tabular Pop Data by Age'!W$7),'Population Data by Age'!$B$7:$B$10366,0),MATCH('Tabular Pop Data by Age'!$C$6,'Population Data by Age'!$B$6:$H$6,0))</f>
        <v>216000</v>
      </c>
      <c r="X28" s="78">
        <f>INDEX('Population Data by Age'!$B$7:$H$10366,MATCH(CONCATENATE('Tabular Pop Data by Age'!$C28,'Tabular Pop Data by Age'!X$7),'Population Data by Age'!$B$7:$B$10366,0),MATCH('Tabular Pop Data by Age'!$C$6,'Population Data by Age'!$B$6:$H$6,0))</f>
        <v>187000</v>
      </c>
      <c r="Y28" s="78">
        <f>INDEX('Population Data by Age'!$B$7:$H$10366,MATCH(CONCATENATE('Tabular Pop Data by Age'!$C28,'Tabular Pop Data by Age'!Y$7),'Population Data by Age'!$B$7:$B$10366,0),MATCH('Tabular Pop Data by Age'!$C$6,'Population Data by Age'!$B$6:$H$6,0))</f>
        <v>176000</v>
      </c>
      <c r="Z28" s="78">
        <f>INDEX('Population Data by Age'!$B$7:$H$10366,MATCH(CONCATENATE('Tabular Pop Data by Age'!$C28,'Tabular Pop Data by Age'!Z$7),'Population Data by Age'!$B$7:$B$10366,0),MATCH('Tabular Pop Data by Age'!$C$6,'Population Data by Age'!$B$6:$H$6,0))</f>
        <v>150000</v>
      </c>
      <c r="AA28" s="78">
        <f>INDEX('Population Data by Age'!$B$7:$H$10366,MATCH(CONCATENATE('Tabular Pop Data by Age'!$C28,'Tabular Pop Data by Age'!AA$7),'Population Data by Age'!$B$7:$B$10366,0),MATCH('Tabular Pop Data by Age'!$C$6,'Population Data by Age'!$B$6:$H$6,0))</f>
        <v>137000</v>
      </c>
      <c r="AB28" s="78">
        <f>INDEX('Population Data by Age'!$B$7:$H$10366,MATCH(CONCATENATE('Tabular Pop Data by Age'!$C28,'Tabular Pop Data by Age'!AB$7),'Population Data by Age'!$B$7:$B$10366,0),MATCH('Tabular Pop Data by Age'!$C$6,'Population Data by Age'!$B$6:$H$6,0))</f>
        <v>116000</v>
      </c>
      <c r="AC28" s="78">
        <f>INDEX('Population Data by Age'!$B$7:$H$10366,MATCH(CONCATENATE('Tabular Pop Data by Age'!$C28,'Tabular Pop Data by Age'!AC$7),'Population Data by Age'!$B$7:$B$10366,0),MATCH('Tabular Pop Data by Age'!$C$6,'Population Data by Age'!$B$6:$H$6,0))</f>
        <v>103000</v>
      </c>
      <c r="AD28" s="78">
        <f>INDEX('Population Data by Age'!$B$7:$H$10366,MATCH(CONCATENATE('Tabular Pop Data by Age'!$C28,'Tabular Pop Data by Age'!AD$7),'Population Data by Age'!$B$7:$B$10366,0),MATCH('Tabular Pop Data by Age'!$C$6,'Population Data by Age'!$B$6:$H$6,0))</f>
        <v>86000</v>
      </c>
      <c r="AE28" s="78">
        <f>INDEX('Population Data by Age'!$B$7:$H$10366,MATCH(CONCATENATE('Tabular Pop Data by Age'!$C28,'Tabular Pop Data by Age'!AE$7),'Population Data by Age'!$B$7:$B$10366,0),MATCH('Tabular Pop Data by Age'!$C$6,'Population Data by Age'!$B$6:$H$6,0))</f>
        <v>74000</v>
      </c>
      <c r="AF28" s="78">
        <f>INDEX('Population Data by Age'!$B$7:$H$10366,MATCH(CONCATENATE('Tabular Pop Data by Age'!$C28,'Tabular Pop Data by Age'!AF$7),'Population Data by Age'!$B$7:$B$10366,0),MATCH('Tabular Pop Data by Age'!$C$6,'Population Data by Age'!$B$6:$H$6,0))</f>
        <v>65000</v>
      </c>
      <c r="AG28" s="78">
        <f>INDEX('Population Data by Age'!$B$7:$H$10366,MATCH(CONCATENATE('Tabular Pop Data by Age'!$C28,'Tabular Pop Data by Age'!AG$7),'Population Data by Age'!$B$7:$B$10366,0),MATCH('Tabular Pop Data by Age'!$C$6,'Population Data by Age'!$B$6:$H$6,0))</f>
        <v>46000</v>
      </c>
      <c r="AH28" s="78">
        <f>INDEX('Population Data by Age'!$B$7:$H$10366,MATCH(CONCATENATE('Tabular Pop Data by Age'!$C28,'Tabular Pop Data by Age'!AH$7),'Population Data by Age'!$B$7:$B$10366,0),MATCH('Tabular Pop Data by Age'!$C$6,'Population Data by Age'!$B$6:$H$6,0))</f>
        <v>43000</v>
      </c>
      <c r="AI28" s="78">
        <f>INDEX('Population Data by Age'!$B$7:$H$10366,MATCH(CONCATENATE('Tabular Pop Data by Age'!$C28,'Tabular Pop Data by Age'!AI$7),'Population Data by Age'!$B$7:$B$10366,0),MATCH('Tabular Pop Data by Age'!$C$6,'Population Data by Age'!$B$6:$H$6,0))</f>
        <v>30000</v>
      </c>
      <c r="AJ28" s="78">
        <f>INDEX('Population Data by Age'!$B$7:$H$10366,MATCH(CONCATENATE('Tabular Pop Data by Age'!$C28,'Tabular Pop Data by Age'!AJ$7),'Population Data by Age'!$B$7:$B$10366,0),MATCH('Tabular Pop Data by Age'!$C$6,'Population Data by Age'!$B$6:$H$6,0))</f>
        <v>32000</v>
      </c>
      <c r="AK28" s="78">
        <f>INDEX('Population Data by Age'!$B$7:$H$10366,MATCH(CONCATENATE('Tabular Pop Data by Age'!$C28,'Tabular Pop Data by Age'!AK$7),'Population Data by Age'!$B$7:$B$10366,0),MATCH('Tabular Pop Data by Age'!$C$6,'Population Data by Age'!$B$6:$H$6,0))</f>
        <v>20000</v>
      </c>
      <c r="AL28" s="78">
        <f>INDEX('Population Data by Age'!$B$7:$H$10366,MATCH(CONCATENATE('Tabular Pop Data by Age'!$C28,'Tabular Pop Data by Age'!AL$7),'Population Data by Age'!$B$7:$B$10366,0),MATCH('Tabular Pop Data by Age'!$C$6,'Population Data by Age'!$B$6:$H$6,0))</f>
        <v>6069000</v>
      </c>
      <c r="AM28" s="78">
        <f>INDEX('Population Data by Age'!$B$7:$H$10366,MATCH(CONCATENATE('Tabular Pop Data by Age'!$C28,'Tabular Pop Data by Age'!AM$7),'Population Data by Age'!$B$7:$B$10366,0),MATCH('Tabular Pop Data by Age'!$C$6,'Population Data by Age'!$B$6:$H$6,0))</f>
        <v>6054000</v>
      </c>
      <c r="AN28" s="78">
        <f>INDEX('Population Data by Age'!$B$7:$H$10366,MATCH(CONCATENATE('Tabular Pop Data by Age'!$C28,'Tabular Pop Data by Age'!AN$7),'Population Data by Age'!$B$7:$B$10366,0),MATCH('Tabular Pop Data by Age'!$C$6,'Population Data by Age'!$B$6:$H$6,0))</f>
        <v>12123000</v>
      </c>
      <c r="AO28" s="78">
        <f>INDEX('Population Data by Age'!$B$7:$H$10366,MATCH(CONCATENATE('Tabular Pop Data by Age'!$C28,'Tabular Pop Data by Age'!AO$7),'Population Data by Age'!$B$7:$B$10366,0),MATCH('Tabular Pop Data by Age'!$C$6,'Population Data by Age'!$B$6:$H$6,0))</f>
        <v>0</v>
      </c>
      <c r="AP28" s="79">
        <f t="shared" si="0"/>
        <v>1909000</v>
      </c>
      <c r="AQ28" s="79">
        <f t="shared" si="1"/>
        <v>1688000</v>
      </c>
      <c r="AR28" s="79">
        <f t="shared" si="2"/>
        <v>1488000</v>
      </c>
      <c r="AS28" s="79">
        <f t="shared" si="3"/>
        <v>1292000</v>
      </c>
      <c r="AT28" s="79">
        <f t="shared" si="4"/>
        <v>1116000</v>
      </c>
      <c r="AU28" s="79">
        <f t="shared" si="5"/>
        <v>946000</v>
      </c>
      <c r="AV28" s="79">
        <f t="shared" si="6"/>
        <v>785000</v>
      </c>
      <c r="AW28" s="79">
        <f t="shared" si="7"/>
        <v>651000</v>
      </c>
      <c r="AX28" s="79">
        <f t="shared" si="8"/>
        <v>539000</v>
      </c>
      <c r="AY28" s="79">
        <f t="shared" si="9"/>
        <v>443000</v>
      </c>
      <c r="AZ28" s="79">
        <f t="shared" si="10"/>
        <v>363000</v>
      </c>
      <c r="BA28" s="79">
        <f t="shared" si="11"/>
        <v>287000</v>
      </c>
      <c r="BB28" s="79">
        <f t="shared" si="12"/>
        <v>219000</v>
      </c>
      <c r="BC28" s="79">
        <f t="shared" si="13"/>
        <v>160000</v>
      </c>
      <c r="BD28" s="79">
        <f t="shared" si="14"/>
        <v>111000</v>
      </c>
      <c r="BE28" s="79">
        <f t="shared" si="15"/>
        <v>73000</v>
      </c>
      <c r="BF28" s="79">
        <f t="shared" si="16"/>
        <v>52000</v>
      </c>
    </row>
    <row r="29" spans="1:58" x14ac:dyDescent="0.25">
      <c r="A29" s="138" t="s">
        <v>1195</v>
      </c>
      <c r="B29" t="s">
        <v>440</v>
      </c>
      <c r="C29" t="s">
        <v>441</v>
      </c>
      <c r="D29" s="78">
        <f>INDEX('Population Data by Age'!$B$7:$H$10366,MATCH(CONCATENATE('Tabular Pop Data by Age'!$C29,'Tabular Pop Data by Age'!D$7),'Population Data by Age'!$B$7:$B$10366,0),MATCH('Tabular Pop Data by Age'!$C$6,'Population Data by Age'!$B$6:$H$6,0))</f>
        <v>0</v>
      </c>
      <c r="E29" s="78">
        <f>INDEX('Population Data by Age'!$B$7:$H$10366,MATCH(CONCATENATE('Tabular Pop Data by Age'!$C29,'Tabular Pop Data by Age'!E$7),'Population Data by Age'!$B$7:$B$10366,0),MATCH('Tabular Pop Data by Age'!$C$6,'Population Data by Age'!$B$6:$H$6,0))</f>
        <v>0</v>
      </c>
      <c r="F29" s="78">
        <f>INDEX('Population Data by Age'!$B$7:$H$10366,MATCH(CONCATENATE('Tabular Pop Data by Age'!$C29,'Tabular Pop Data by Age'!F$7),'Population Data by Age'!$B$7:$B$10366,0),MATCH('Tabular Pop Data by Age'!$C$6,'Population Data by Age'!$B$6:$H$6,0))</f>
        <v>0</v>
      </c>
      <c r="G29" s="78">
        <f>INDEX('Population Data by Age'!$B$7:$H$10366,MATCH(CONCATENATE('Tabular Pop Data by Age'!$C29,'Tabular Pop Data by Age'!G$7),'Population Data by Age'!$B$7:$B$10366,0),MATCH('Tabular Pop Data by Age'!$C$6,'Population Data by Age'!$B$6:$H$6,0))</f>
        <v>0</v>
      </c>
      <c r="H29" s="78">
        <f>INDEX('Population Data by Age'!$B$7:$H$10366,MATCH(CONCATENATE('Tabular Pop Data by Age'!$C29,'Tabular Pop Data by Age'!H$7),'Population Data by Age'!$B$7:$B$10366,0),MATCH('Tabular Pop Data by Age'!$C$6,'Population Data by Age'!$B$6:$H$6,0))</f>
        <v>0</v>
      </c>
      <c r="I29" s="78">
        <f>INDEX('Population Data by Age'!$B$7:$H$10366,MATCH(CONCATENATE('Tabular Pop Data by Age'!$C29,'Tabular Pop Data by Age'!I$7),'Population Data by Age'!$B$7:$B$10366,0),MATCH('Tabular Pop Data by Age'!$C$6,'Population Data by Age'!$B$6:$H$6,0))</f>
        <v>0</v>
      </c>
      <c r="J29" s="78">
        <f>INDEX('Population Data by Age'!$B$7:$H$10366,MATCH(CONCATENATE('Tabular Pop Data by Age'!$C29,'Tabular Pop Data by Age'!J$7),'Population Data by Age'!$B$7:$B$10366,0),MATCH('Tabular Pop Data by Age'!$C$6,'Population Data by Age'!$B$6:$H$6,0))</f>
        <v>0</v>
      </c>
      <c r="K29" s="78">
        <f>INDEX('Population Data by Age'!$B$7:$H$10366,MATCH(CONCATENATE('Tabular Pop Data by Age'!$C29,'Tabular Pop Data by Age'!K$7),'Population Data by Age'!$B$7:$B$10366,0),MATCH('Tabular Pop Data by Age'!$C$6,'Population Data by Age'!$B$6:$H$6,0))</f>
        <v>0</v>
      </c>
      <c r="L29" s="78">
        <f>INDEX('Population Data by Age'!$B$7:$H$10366,MATCH(CONCATENATE('Tabular Pop Data by Age'!$C29,'Tabular Pop Data by Age'!L$7),'Population Data by Age'!$B$7:$B$10366,0),MATCH('Tabular Pop Data by Age'!$C$6,'Population Data by Age'!$B$6:$H$6,0))</f>
        <v>0</v>
      </c>
      <c r="M29" s="78">
        <f>INDEX('Population Data by Age'!$B$7:$H$10366,MATCH(CONCATENATE('Tabular Pop Data by Age'!$C29,'Tabular Pop Data by Age'!M$7),'Population Data by Age'!$B$7:$B$10366,0),MATCH('Tabular Pop Data by Age'!$C$6,'Population Data by Age'!$B$6:$H$6,0))</f>
        <v>0</v>
      </c>
      <c r="N29" s="78">
        <f>INDEX('Population Data by Age'!$B$7:$H$10366,MATCH(CONCATENATE('Tabular Pop Data by Age'!$C29,'Tabular Pop Data by Age'!N$7),'Population Data by Age'!$B$7:$B$10366,0),MATCH('Tabular Pop Data by Age'!$C$6,'Population Data by Age'!$B$6:$H$6,0))</f>
        <v>0</v>
      </c>
      <c r="O29" s="78">
        <f>INDEX('Population Data by Age'!$B$7:$H$10366,MATCH(CONCATENATE('Tabular Pop Data by Age'!$C29,'Tabular Pop Data by Age'!O$7),'Population Data by Age'!$B$7:$B$10366,0),MATCH('Tabular Pop Data by Age'!$C$6,'Population Data by Age'!$B$6:$H$6,0))</f>
        <v>0</v>
      </c>
      <c r="P29" s="78">
        <f>INDEX('Population Data by Age'!$B$7:$H$10366,MATCH(CONCATENATE('Tabular Pop Data by Age'!$C29,'Tabular Pop Data by Age'!P$7),'Population Data by Age'!$B$7:$B$10366,0),MATCH('Tabular Pop Data by Age'!$C$6,'Population Data by Age'!$B$6:$H$6,0))</f>
        <v>0</v>
      </c>
      <c r="Q29" s="78">
        <f>INDEX('Population Data by Age'!$B$7:$H$10366,MATCH(CONCATENATE('Tabular Pop Data by Age'!$C29,'Tabular Pop Data by Age'!Q$7),'Population Data by Age'!$B$7:$B$10366,0),MATCH('Tabular Pop Data by Age'!$C$6,'Population Data by Age'!$B$6:$H$6,0))</f>
        <v>0</v>
      </c>
      <c r="R29" s="78">
        <f>INDEX('Population Data by Age'!$B$7:$H$10366,MATCH(CONCATENATE('Tabular Pop Data by Age'!$C29,'Tabular Pop Data by Age'!R$7),'Population Data by Age'!$B$7:$B$10366,0),MATCH('Tabular Pop Data by Age'!$C$6,'Population Data by Age'!$B$6:$H$6,0))</f>
        <v>0</v>
      </c>
      <c r="S29" s="78">
        <f>INDEX('Population Data by Age'!$B$7:$H$10366,MATCH(CONCATENATE('Tabular Pop Data by Age'!$C29,'Tabular Pop Data by Age'!S$7),'Population Data by Age'!$B$7:$B$10366,0),MATCH('Tabular Pop Data by Age'!$C$6,'Population Data by Age'!$B$6:$H$6,0))</f>
        <v>0</v>
      </c>
      <c r="T29" s="78">
        <f>INDEX('Population Data by Age'!$B$7:$H$10366,MATCH(CONCATENATE('Tabular Pop Data by Age'!$C29,'Tabular Pop Data by Age'!T$7),'Population Data by Age'!$B$7:$B$10366,0),MATCH('Tabular Pop Data by Age'!$C$6,'Population Data by Age'!$B$6:$H$6,0))</f>
        <v>0</v>
      </c>
      <c r="U29" s="78">
        <f>INDEX('Population Data by Age'!$B$7:$H$10366,MATCH(CONCATENATE('Tabular Pop Data by Age'!$C29,'Tabular Pop Data by Age'!U$7),'Population Data by Age'!$B$7:$B$10366,0),MATCH('Tabular Pop Data by Age'!$C$6,'Population Data by Age'!$B$6:$H$6,0))</f>
        <v>0</v>
      </c>
      <c r="V29" s="78">
        <f>INDEX('Population Data by Age'!$B$7:$H$10366,MATCH(CONCATENATE('Tabular Pop Data by Age'!$C29,'Tabular Pop Data by Age'!V$7),'Population Data by Age'!$B$7:$B$10366,0),MATCH('Tabular Pop Data by Age'!$C$6,'Population Data by Age'!$B$6:$H$6,0))</f>
        <v>0</v>
      </c>
      <c r="W29" s="78">
        <f>INDEX('Population Data by Age'!$B$7:$H$10366,MATCH(CONCATENATE('Tabular Pop Data by Age'!$C29,'Tabular Pop Data by Age'!W$7),'Population Data by Age'!$B$7:$B$10366,0),MATCH('Tabular Pop Data by Age'!$C$6,'Population Data by Age'!$B$6:$H$6,0))</f>
        <v>0</v>
      </c>
      <c r="X29" s="78">
        <f>INDEX('Population Data by Age'!$B$7:$H$10366,MATCH(CONCATENATE('Tabular Pop Data by Age'!$C29,'Tabular Pop Data by Age'!X$7),'Population Data by Age'!$B$7:$B$10366,0),MATCH('Tabular Pop Data by Age'!$C$6,'Population Data by Age'!$B$6:$H$6,0))</f>
        <v>0</v>
      </c>
      <c r="Y29" s="78">
        <f>INDEX('Population Data by Age'!$B$7:$H$10366,MATCH(CONCATENATE('Tabular Pop Data by Age'!$C29,'Tabular Pop Data by Age'!Y$7),'Population Data by Age'!$B$7:$B$10366,0),MATCH('Tabular Pop Data by Age'!$C$6,'Population Data by Age'!$B$6:$H$6,0))</f>
        <v>0</v>
      </c>
      <c r="Z29" s="78">
        <f>INDEX('Population Data by Age'!$B$7:$H$10366,MATCH(CONCATENATE('Tabular Pop Data by Age'!$C29,'Tabular Pop Data by Age'!Z$7),'Population Data by Age'!$B$7:$B$10366,0),MATCH('Tabular Pop Data by Age'!$C$6,'Population Data by Age'!$B$6:$H$6,0))</f>
        <v>0</v>
      </c>
      <c r="AA29" s="78">
        <f>INDEX('Population Data by Age'!$B$7:$H$10366,MATCH(CONCATENATE('Tabular Pop Data by Age'!$C29,'Tabular Pop Data by Age'!AA$7),'Population Data by Age'!$B$7:$B$10366,0),MATCH('Tabular Pop Data by Age'!$C$6,'Population Data by Age'!$B$6:$H$6,0))</f>
        <v>0</v>
      </c>
      <c r="AB29" s="78">
        <f>INDEX('Population Data by Age'!$B$7:$H$10366,MATCH(CONCATENATE('Tabular Pop Data by Age'!$C29,'Tabular Pop Data by Age'!AB$7),'Population Data by Age'!$B$7:$B$10366,0),MATCH('Tabular Pop Data by Age'!$C$6,'Population Data by Age'!$B$6:$H$6,0))</f>
        <v>0</v>
      </c>
      <c r="AC29" s="78">
        <f>INDEX('Population Data by Age'!$B$7:$H$10366,MATCH(CONCATENATE('Tabular Pop Data by Age'!$C29,'Tabular Pop Data by Age'!AC$7),'Population Data by Age'!$B$7:$B$10366,0),MATCH('Tabular Pop Data by Age'!$C$6,'Population Data by Age'!$B$6:$H$6,0))</f>
        <v>0</v>
      </c>
      <c r="AD29" s="78">
        <f>INDEX('Population Data by Age'!$B$7:$H$10366,MATCH(CONCATENATE('Tabular Pop Data by Age'!$C29,'Tabular Pop Data by Age'!AD$7),'Population Data by Age'!$B$7:$B$10366,0),MATCH('Tabular Pop Data by Age'!$C$6,'Population Data by Age'!$B$6:$H$6,0))</f>
        <v>0</v>
      </c>
      <c r="AE29" s="78">
        <f>INDEX('Population Data by Age'!$B$7:$H$10366,MATCH(CONCATENATE('Tabular Pop Data by Age'!$C29,'Tabular Pop Data by Age'!AE$7),'Population Data by Age'!$B$7:$B$10366,0),MATCH('Tabular Pop Data by Age'!$C$6,'Population Data by Age'!$B$6:$H$6,0))</f>
        <v>0</v>
      </c>
      <c r="AF29" s="78">
        <f>INDEX('Population Data by Age'!$B$7:$H$10366,MATCH(CONCATENATE('Tabular Pop Data by Age'!$C29,'Tabular Pop Data by Age'!AF$7),'Population Data by Age'!$B$7:$B$10366,0),MATCH('Tabular Pop Data by Age'!$C$6,'Population Data by Age'!$B$6:$H$6,0))</f>
        <v>0</v>
      </c>
      <c r="AG29" s="78">
        <f>INDEX('Population Data by Age'!$B$7:$H$10366,MATCH(CONCATENATE('Tabular Pop Data by Age'!$C29,'Tabular Pop Data by Age'!AG$7),'Population Data by Age'!$B$7:$B$10366,0),MATCH('Tabular Pop Data by Age'!$C$6,'Population Data by Age'!$B$6:$H$6,0))</f>
        <v>0</v>
      </c>
      <c r="AH29" s="78">
        <f>INDEX('Population Data by Age'!$B$7:$H$10366,MATCH(CONCATENATE('Tabular Pop Data by Age'!$C29,'Tabular Pop Data by Age'!AH$7),'Population Data by Age'!$B$7:$B$10366,0),MATCH('Tabular Pop Data by Age'!$C$6,'Population Data by Age'!$B$6:$H$6,0))</f>
        <v>0</v>
      </c>
      <c r="AI29" s="78">
        <f>INDEX('Population Data by Age'!$B$7:$H$10366,MATCH(CONCATENATE('Tabular Pop Data by Age'!$C29,'Tabular Pop Data by Age'!AI$7),'Population Data by Age'!$B$7:$B$10366,0),MATCH('Tabular Pop Data by Age'!$C$6,'Population Data by Age'!$B$6:$H$6,0))</f>
        <v>0</v>
      </c>
      <c r="AJ29" s="78">
        <f>INDEX('Population Data by Age'!$B$7:$H$10366,MATCH(CONCATENATE('Tabular Pop Data by Age'!$C29,'Tabular Pop Data by Age'!AJ$7),'Population Data by Age'!$B$7:$B$10366,0),MATCH('Tabular Pop Data by Age'!$C$6,'Population Data by Age'!$B$6:$H$6,0))</f>
        <v>0</v>
      </c>
      <c r="AK29" s="78">
        <f>INDEX('Population Data by Age'!$B$7:$H$10366,MATCH(CONCATENATE('Tabular Pop Data by Age'!$C29,'Tabular Pop Data by Age'!AK$7),'Population Data by Age'!$B$7:$B$10366,0),MATCH('Tabular Pop Data by Age'!$C$6,'Population Data by Age'!$B$6:$H$6,0))</f>
        <v>0</v>
      </c>
      <c r="AL29" s="78">
        <f>INDEX('Population Data by Age'!$B$7:$H$10366,MATCH(CONCATENATE('Tabular Pop Data by Age'!$C29,'Tabular Pop Data by Age'!AL$7),'Population Data by Age'!$B$7:$B$10366,0),MATCH('Tabular Pop Data by Age'!$C$6,'Population Data by Age'!$B$6:$H$6,0))</f>
        <v>0</v>
      </c>
      <c r="AM29" s="78">
        <f>INDEX('Population Data by Age'!$B$7:$H$10366,MATCH(CONCATENATE('Tabular Pop Data by Age'!$C29,'Tabular Pop Data by Age'!AM$7),'Population Data by Age'!$B$7:$B$10366,0),MATCH('Tabular Pop Data by Age'!$C$6,'Population Data by Age'!$B$6:$H$6,0))</f>
        <v>0</v>
      </c>
      <c r="AN29" s="85">
        <v>71750</v>
      </c>
      <c r="AO29" s="78">
        <f>INDEX('Population Data by Age'!$B$7:$H$10366,MATCH(CONCATENATE('Tabular Pop Data by Age'!$C29,'Tabular Pop Data by Age'!AO$7),'Population Data by Age'!$B$7:$B$10366,0),MATCH('Tabular Pop Data by Age'!$C$6,'Population Data by Age'!$B$6:$H$6,0))</f>
        <v>0</v>
      </c>
      <c r="AP29" s="79">
        <f t="shared" si="0"/>
        <v>0</v>
      </c>
      <c r="AQ29" s="79">
        <f t="shared" si="1"/>
        <v>0</v>
      </c>
      <c r="AR29" s="79">
        <f t="shared" si="2"/>
        <v>0</v>
      </c>
      <c r="AS29" s="79">
        <f t="shared" si="3"/>
        <v>0</v>
      </c>
      <c r="AT29" s="79">
        <f t="shared" si="4"/>
        <v>0</v>
      </c>
      <c r="AU29" s="79">
        <f t="shared" si="5"/>
        <v>0</v>
      </c>
      <c r="AV29" s="79">
        <f t="shared" si="6"/>
        <v>0</v>
      </c>
      <c r="AW29" s="79">
        <f t="shared" si="7"/>
        <v>0</v>
      </c>
      <c r="AX29" s="79">
        <f t="shared" si="8"/>
        <v>0</v>
      </c>
      <c r="AY29" s="79">
        <f t="shared" si="9"/>
        <v>0</v>
      </c>
      <c r="AZ29" s="79">
        <f t="shared" si="10"/>
        <v>0</v>
      </c>
      <c r="BA29" s="79">
        <f t="shared" si="11"/>
        <v>0</v>
      </c>
      <c r="BB29" s="79">
        <f t="shared" si="12"/>
        <v>0</v>
      </c>
      <c r="BC29" s="79">
        <f t="shared" si="13"/>
        <v>0</v>
      </c>
      <c r="BD29" s="79">
        <f t="shared" si="14"/>
        <v>0</v>
      </c>
      <c r="BE29" s="79">
        <f t="shared" si="15"/>
        <v>0</v>
      </c>
      <c r="BF29" s="79">
        <f t="shared" si="16"/>
        <v>0</v>
      </c>
    </row>
    <row r="30" spans="1:58" x14ac:dyDescent="0.25">
      <c r="A30" s="138" t="s">
        <v>1195</v>
      </c>
      <c r="B30" t="s">
        <v>241</v>
      </c>
      <c r="C30" t="s">
        <v>21</v>
      </c>
      <c r="D30" s="78">
        <f>INDEX('Population Data by Age'!$B$7:$H$10366,MATCH(CONCATENATE('Tabular Pop Data by Age'!$C30,'Tabular Pop Data by Age'!D$7),'Population Data by Age'!$B$7:$B$10366,0),MATCH('Tabular Pop Data by Age'!$C$6,'Population Data by Age'!$B$6:$H$6,0))</f>
        <v>31000</v>
      </c>
      <c r="E30" s="78">
        <f>INDEX('Population Data by Age'!$B$7:$H$10366,MATCH(CONCATENATE('Tabular Pop Data by Age'!$C30,'Tabular Pop Data by Age'!E$7),'Population Data by Age'!$B$7:$B$10366,0),MATCH('Tabular Pop Data by Age'!$C$6,'Population Data by Age'!$B$6:$H$6,0))</f>
        <v>32000</v>
      </c>
      <c r="F30" s="78">
        <f>INDEX('Population Data by Age'!$B$7:$H$10366,MATCH(CONCATENATE('Tabular Pop Data by Age'!$C30,'Tabular Pop Data by Age'!F$7),'Population Data by Age'!$B$7:$B$10366,0),MATCH('Tabular Pop Data by Age'!$C$6,'Population Data by Age'!$B$6:$H$6,0))</f>
        <v>30000</v>
      </c>
      <c r="G30" s="78">
        <f>INDEX('Population Data by Age'!$B$7:$H$10366,MATCH(CONCATENATE('Tabular Pop Data by Age'!$C30,'Tabular Pop Data by Age'!G$7),'Population Data by Age'!$B$7:$B$10366,0),MATCH('Tabular Pop Data by Age'!$C$6,'Population Data by Age'!$B$6:$H$6,0))</f>
        <v>31000</v>
      </c>
      <c r="H30" s="78">
        <f>INDEX('Population Data by Age'!$B$7:$H$10366,MATCH(CONCATENATE('Tabular Pop Data by Age'!$C30,'Tabular Pop Data by Age'!H$7),'Population Data by Age'!$B$7:$B$10366,0),MATCH('Tabular Pop Data by Age'!$C$6,'Population Data by Age'!$B$6:$H$6,0))</f>
        <v>33000</v>
      </c>
      <c r="I30" s="78">
        <f>INDEX('Population Data by Age'!$B$7:$H$10366,MATCH(CONCATENATE('Tabular Pop Data by Age'!$C30,'Tabular Pop Data by Age'!I$7),'Population Data by Age'!$B$7:$B$10366,0),MATCH('Tabular Pop Data by Age'!$C$6,'Population Data by Age'!$B$6:$H$6,0))</f>
        <v>34000</v>
      </c>
      <c r="J30" s="78">
        <f>INDEX('Population Data by Age'!$B$7:$H$10366,MATCH(CONCATENATE('Tabular Pop Data by Age'!$C30,'Tabular Pop Data by Age'!J$7),'Population Data by Age'!$B$7:$B$10366,0),MATCH('Tabular Pop Data by Age'!$C$6,'Population Data by Age'!$B$6:$H$6,0))</f>
        <v>34000</v>
      </c>
      <c r="K30" s="78">
        <f>INDEX('Population Data by Age'!$B$7:$H$10366,MATCH(CONCATENATE('Tabular Pop Data by Age'!$C30,'Tabular Pop Data by Age'!K$7),'Population Data by Age'!$B$7:$B$10366,0),MATCH('Tabular Pop Data by Age'!$C$6,'Population Data by Age'!$B$6:$H$6,0))</f>
        <v>36000</v>
      </c>
      <c r="L30" s="78">
        <f>INDEX('Population Data by Age'!$B$7:$H$10366,MATCH(CONCATENATE('Tabular Pop Data by Age'!$C30,'Tabular Pop Data by Age'!L$7),'Population Data by Age'!$B$7:$B$10366,0),MATCH('Tabular Pop Data by Age'!$C$6,'Population Data by Age'!$B$6:$H$6,0))</f>
        <v>35000</v>
      </c>
      <c r="M30" s="78">
        <f>INDEX('Population Data by Age'!$B$7:$H$10366,MATCH(CONCATENATE('Tabular Pop Data by Age'!$C30,'Tabular Pop Data by Age'!M$7),'Population Data by Age'!$B$7:$B$10366,0),MATCH('Tabular Pop Data by Age'!$C$6,'Population Data by Age'!$B$6:$H$6,0))</f>
        <v>40000</v>
      </c>
      <c r="N30" s="78">
        <f>INDEX('Population Data by Age'!$B$7:$H$10366,MATCH(CONCATENATE('Tabular Pop Data by Age'!$C30,'Tabular Pop Data by Age'!N$7),'Population Data by Age'!$B$7:$B$10366,0),MATCH('Tabular Pop Data by Age'!$C$6,'Population Data by Age'!$B$6:$H$6,0))</f>
        <v>35000</v>
      </c>
      <c r="O30" s="78">
        <f>INDEX('Population Data by Age'!$B$7:$H$10366,MATCH(CONCATENATE('Tabular Pop Data by Age'!$C30,'Tabular Pop Data by Age'!O$7),'Population Data by Age'!$B$7:$B$10366,0),MATCH('Tabular Pop Data by Age'!$C$6,'Population Data by Age'!$B$6:$H$6,0))</f>
        <v>44000</v>
      </c>
      <c r="P30" s="78">
        <f>INDEX('Population Data by Age'!$B$7:$H$10366,MATCH(CONCATENATE('Tabular Pop Data by Age'!$C30,'Tabular Pop Data by Age'!P$7),'Population Data by Age'!$B$7:$B$10366,0),MATCH('Tabular Pop Data by Age'!$C$6,'Population Data by Age'!$B$6:$H$6,0))</f>
        <v>35000</v>
      </c>
      <c r="Q30" s="78">
        <f>INDEX('Population Data by Age'!$B$7:$H$10366,MATCH(CONCATENATE('Tabular Pop Data by Age'!$C30,'Tabular Pop Data by Age'!Q$7),'Population Data by Age'!$B$7:$B$10366,0),MATCH('Tabular Pop Data by Age'!$C$6,'Population Data by Age'!$B$6:$H$6,0))</f>
        <v>41000</v>
      </c>
      <c r="R30" s="78">
        <f>INDEX('Population Data by Age'!$B$7:$H$10366,MATCH(CONCATENATE('Tabular Pop Data by Age'!$C30,'Tabular Pop Data by Age'!R$7),'Population Data by Age'!$B$7:$B$10366,0),MATCH('Tabular Pop Data by Age'!$C$6,'Population Data by Age'!$B$6:$H$6,0))</f>
        <v>29000</v>
      </c>
      <c r="S30" s="78">
        <f>INDEX('Population Data by Age'!$B$7:$H$10366,MATCH(CONCATENATE('Tabular Pop Data by Age'!$C30,'Tabular Pop Data by Age'!S$7),'Population Data by Age'!$B$7:$B$10366,0),MATCH('Tabular Pop Data by Age'!$C$6,'Population Data by Age'!$B$6:$H$6,0))</f>
        <v>34000</v>
      </c>
      <c r="T30" s="78">
        <f>INDEX('Population Data by Age'!$B$7:$H$10366,MATCH(CONCATENATE('Tabular Pop Data by Age'!$C30,'Tabular Pop Data by Age'!T$7),'Population Data by Age'!$B$7:$B$10366,0),MATCH('Tabular Pop Data by Age'!$C$6,'Population Data by Age'!$B$6:$H$6,0))</f>
        <v>22000</v>
      </c>
      <c r="U30" s="78">
        <f>INDEX('Population Data by Age'!$B$7:$H$10366,MATCH(CONCATENATE('Tabular Pop Data by Age'!$C30,'Tabular Pop Data by Age'!U$7),'Population Data by Age'!$B$7:$B$10366,0),MATCH('Tabular Pop Data by Age'!$C$6,'Population Data by Age'!$B$6:$H$6,0))</f>
        <v>28000</v>
      </c>
      <c r="V30" s="78">
        <f>INDEX('Population Data by Age'!$B$7:$H$10366,MATCH(CONCATENATE('Tabular Pop Data by Age'!$C30,'Tabular Pop Data by Age'!V$7),'Population Data by Age'!$B$7:$B$10366,0),MATCH('Tabular Pop Data by Age'!$C$6,'Population Data by Age'!$B$6:$H$6,0))</f>
        <v>18000</v>
      </c>
      <c r="W30" s="78">
        <f>INDEX('Population Data by Age'!$B$7:$H$10366,MATCH(CONCATENATE('Tabular Pop Data by Age'!$C30,'Tabular Pop Data by Age'!W$7),'Population Data by Age'!$B$7:$B$10366,0),MATCH('Tabular Pop Data by Age'!$C$6,'Population Data by Age'!$B$6:$H$6,0))</f>
        <v>21000</v>
      </c>
      <c r="X30" s="78">
        <f>INDEX('Population Data by Age'!$B$7:$H$10366,MATCH(CONCATENATE('Tabular Pop Data by Age'!$C30,'Tabular Pop Data by Age'!X$7),'Population Data by Age'!$B$7:$B$10366,0),MATCH('Tabular Pop Data by Age'!$C$6,'Population Data by Age'!$B$6:$H$6,0))</f>
        <v>15000</v>
      </c>
      <c r="Y30" s="78">
        <f>INDEX('Population Data by Age'!$B$7:$H$10366,MATCH(CONCATENATE('Tabular Pop Data by Age'!$C30,'Tabular Pop Data by Age'!Y$7),'Population Data by Age'!$B$7:$B$10366,0),MATCH('Tabular Pop Data by Age'!$C$6,'Population Data by Age'!$B$6:$H$6,0))</f>
        <v>18000</v>
      </c>
      <c r="Z30" s="78">
        <f>INDEX('Population Data by Age'!$B$7:$H$10366,MATCH(CONCATENATE('Tabular Pop Data by Age'!$C30,'Tabular Pop Data by Age'!Z$7),'Population Data by Age'!$B$7:$B$10366,0),MATCH('Tabular Pop Data by Age'!$C$6,'Population Data by Age'!$B$6:$H$6,0))</f>
        <v>12000</v>
      </c>
      <c r="AA30" s="78">
        <f>INDEX('Population Data by Age'!$B$7:$H$10366,MATCH(CONCATENATE('Tabular Pop Data by Age'!$C30,'Tabular Pop Data by Age'!AA$7),'Population Data by Age'!$B$7:$B$10366,0),MATCH('Tabular Pop Data by Age'!$C$6,'Population Data by Age'!$B$6:$H$6,0))</f>
        <v>14000</v>
      </c>
      <c r="AB30" s="78">
        <f>INDEX('Population Data by Age'!$B$7:$H$10366,MATCH(CONCATENATE('Tabular Pop Data by Age'!$C30,'Tabular Pop Data by Age'!AB$7),'Population Data by Age'!$B$7:$B$10366,0),MATCH('Tabular Pop Data by Age'!$C$6,'Population Data by Age'!$B$6:$H$6,0))</f>
        <v>10000</v>
      </c>
      <c r="AC30" s="78">
        <f>INDEX('Population Data by Age'!$B$7:$H$10366,MATCH(CONCATENATE('Tabular Pop Data by Age'!$C30,'Tabular Pop Data by Age'!AC$7),'Population Data by Age'!$B$7:$B$10366,0),MATCH('Tabular Pop Data by Age'!$C$6,'Population Data by Age'!$B$6:$H$6,0))</f>
        <v>11000</v>
      </c>
      <c r="AD30" s="78">
        <f>INDEX('Population Data by Age'!$B$7:$H$10366,MATCH(CONCATENATE('Tabular Pop Data by Age'!$C30,'Tabular Pop Data by Age'!AD$7),'Population Data by Age'!$B$7:$B$10366,0),MATCH('Tabular Pop Data by Age'!$C$6,'Population Data by Age'!$B$6:$H$6,0))</f>
        <v>7100</v>
      </c>
      <c r="AE30" s="78">
        <f>INDEX('Population Data by Age'!$B$7:$H$10366,MATCH(CONCATENATE('Tabular Pop Data by Age'!$C30,'Tabular Pop Data by Age'!AE$7),'Population Data by Age'!$B$7:$B$10366,0),MATCH('Tabular Pop Data by Age'!$C$6,'Population Data by Age'!$B$6:$H$6,0))</f>
        <v>8500</v>
      </c>
      <c r="AF30" s="78">
        <f>INDEX('Population Data by Age'!$B$7:$H$10366,MATCH(CONCATENATE('Tabular Pop Data by Age'!$C30,'Tabular Pop Data by Age'!AF$7),'Population Data by Age'!$B$7:$B$10366,0),MATCH('Tabular Pop Data by Age'!$C$6,'Population Data by Age'!$B$6:$H$6,0))</f>
        <v>5600</v>
      </c>
      <c r="AG30" s="78">
        <f>INDEX('Population Data by Age'!$B$7:$H$10366,MATCH(CONCATENATE('Tabular Pop Data by Age'!$C30,'Tabular Pop Data by Age'!AG$7),'Population Data by Age'!$B$7:$B$10366,0),MATCH('Tabular Pop Data by Age'!$C$6,'Population Data by Age'!$B$6:$H$6,0))</f>
        <v>7200</v>
      </c>
      <c r="AH30" s="78">
        <f>INDEX('Population Data by Age'!$B$7:$H$10366,MATCH(CONCATENATE('Tabular Pop Data by Age'!$C30,'Tabular Pop Data by Age'!AH$7),'Population Data by Age'!$B$7:$B$10366,0),MATCH('Tabular Pop Data by Age'!$C$6,'Population Data by Age'!$B$6:$H$6,0))</f>
        <v>4200</v>
      </c>
      <c r="AI30" s="78">
        <f>INDEX('Population Data by Age'!$B$7:$H$10366,MATCH(CONCATENATE('Tabular Pop Data by Age'!$C30,'Tabular Pop Data by Age'!AI$7),'Population Data by Age'!$B$7:$B$10366,0),MATCH('Tabular Pop Data by Age'!$C$6,'Population Data by Age'!$B$6:$H$6,0))</f>
        <v>5300</v>
      </c>
      <c r="AJ30" s="78">
        <f>INDEX('Population Data by Age'!$B$7:$H$10366,MATCH(CONCATENATE('Tabular Pop Data by Age'!$C30,'Tabular Pop Data by Age'!AJ$7),'Population Data by Age'!$B$7:$B$10366,0),MATCH('Tabular Pop Data by Age'!$C$6,'Population Data by Age'!$B$6:$H$6,0))</f>
        <v>4700</v>
      </c>
      <c r="AK30" s="78">
        <f>INDEX('Population Data by Age'!$B$7:$H$10366,MATCH(CONCATENATE('Tabular Pop Data by Age'!$C30,'Tabular Pop Data by Age'!AK$7),'Population Data by Age'!$B$7:$B$10366,0),MATCH('Tabular Pop Data by Age'!$C$6,'Population Data by Age'!$B$6:$H$6,0))</f>
        <v>5300</v>
      </c>
      <c r="AL30" s="78">
        <f>INDEX('Population Data by Age'!$B$7:$H$10366,MATCH(CONCATENATE('Tabular Pop Data by Age'!$C30,'Tabular Pop Data by Age'!AL$7),'Population Data by Age'!$B$7:$B$10366,0),MATCH('Tabular Pop Data by Age'!$C$6,'Population Data by Age'!$B$6:$H$6,0))</f>
        <v>362000</v>
      </c>
      <c r="AM30" s="78">
        <f>INDEX('Population Data by Age'!$B$7:$H$10366,MATCH(CONCATENATE('Tabular Pop Data by Age'!$C30,'Tabular Pop Data by Age'!AM$7),'Population Data by Age'!$B$7:$B$10366,0),MATCH('Tabular Pop Data by Age'!$C$6,'Population Data by Age'!$B$6:$H$6,0))</f>
        <v>410000</v>
      </c>
      <c r="AN30" s="78">
        <f>INDEX('Population Data by Age'!$B$7:$H$10366,MATCH(CONCATENATE('Tabular Pop Data by Age'!$C30,'Tabular Pop Data by Age'!AN$7),'Population Data by Age'!$B$7:$B$10366,0),MATCH('Tabular Pop Data by Age'!$C$6,'Population Data by Age'!$B$6:$H$6,0))</f>
        <v>772000</v>
      </c>
      <c r="AO30" s="78">
        <f>INDEX('Population Data by Age'!$B$7:$H$10366,MATCH(CONCATENATE('Tabular Pop Data by Age'!$C30,'Tabular Pop Data by Age'!AO$7),'Population Data by Age'!$B$7:$B$10366,0),MATCH('Tabular Pop Data by Age'!$C$6,'Population Data by Age'!$B$6:$H$6,0))</f>
        <v>0</v>
      </c>
      <c r="AP30" s="79">
        <f t="shared" si="0"/>
        <v>63000</v>
      </c>
      <c r="AQ30" s="79">
        <f t="shared" si="1"/>
        <v>61000</v>
      </c>
      <c r="AR30" s="79">
        <f t="shared" si="2"/>
        <v>67000</v>
      </c>
      <c r="AS30" s="79">
        <f t="shared" si="3"/>
        <v>70000</v>
      </c>
      <c r="AT30" s="79">
        <f t="shared" si="4"/>
        <v>75000</v>
      </c>
      <c r="AU30" s="79">
        <f t="shared" si="5"/>
        <v>79000</v>
      </c>
      <c r="AV30" s="79">
        <f t="shared" si="6"/>
        <v>76000</v>
      </c>
      <c r="AW30" s="79">
        <f t="shared" si="7"/>
        <v>63000</v>
      </c>
      <c r="AX30" s="79">
        <f t="shared" si="8"/>
        <v>50000</v>
      </c>
      <c r="AY30" s="79">
        <f t="shared" si="9"/>
        <v>39000</v>
      </c>
      <c r="AZ30" s="79">
        <f t="shared" si="10"/>
        <v>33000</v>
      </c>
      <c r="BA30" s="79">
        <f t="shared" si="11"/>
        <v>26000</v>
      </c>
      <c r="BB30" s="79">
        <f t="shared" si="12"/>
        <v>21000</v>
      </c>
      <c r="BC30" s="79">
        <f t="shared" si="13"/>
        <v>15600</v>
      </c>
      <c r="BD30" s="79">
        <f t="shared" si="14"/>
        <v>12800</v>
      </c>
      <c r="BE30" s="79">
        <f t="shared" si="15"/>
        <v>9500</v>
      </c>
      <c r="BF30" s="79">
        <f t="shared" si="16"/>
        <v>10000</v>
      </c>
    </row>
    <row r="31" spans="1:58" x14ac:dyDescent="0.25">
      <c r="A31" s="138" t="s">
        <v>1195</v>
      </c>
      <c r="B31" t="s">
        <v>219</v>
      </c>
      <c r="C31" t="s">
        <v>18</v>
      </c>
      <c r="D31" s="78">
        <f>INDEX('Population Data by Age'!$B$7:$H$10366,MATCH(CONCATENATE('Tabular Pop Data by Age'!$C31,'Tabular Pop Data by Age'!D$7),'Population Data by Age'!$B$7:$B$10366,0),MATCH('Tabular Pop Data by Age'!$C$6,'Population Data by Age'!$B$6:$H$6,0))</f>
        <v>580000</v>
      </c>
      <c r="E31" s="78">
        <f>INDEX('Population Data by Age'!$B$7:$H$10366,MATCH(CONCATENATE('Tabular Pop Data by Age'!$C31,'Tabular Pop Data by Age'!E$7),'Population Data by Age'!$B$7:$B$10366,0),MATCH('Tabular Pop Data by Age'!$C$6,'Population Data by Age'!$B$6:$H$6,0))</f>
        <v>606000</v>
      </c>
      <c r="F31" s="78">
        <f>INDEX('Population Data by Age'!$B$7:$H$10366,MATCH(CONCATENATE('Tabular Pop Data by Age'!$C31,'Tabular Pop Data by Age'!F$7),'Population Data by Age'!$B$7:$B$10366,0),MATCH('Tabular Pop Data by Age'!$C$6,'Population Data by Age'!$B$6:$H$6,0))</f>
        <v>577000</v>
      </c>
      <c r="G31" s="78">
        <f>INDEX('Population Data by Age'!$B$7:$H$10366,MATCH(CONCATENATE('Tabular Pop Data by Age'!$C31,'Tabular Pop Data by Age'!G$7),'Population Data by Age'!$B$7:$B$10366,0),MATCH('Tabular Pop Data by Age'!$C$6,'Population Data by Age'!$B$6:$H$6,0))</f>
        <v>602000</v>
      </c>
      <c r="H31" s="78">
        <f>INDEX('Population Data by Age'!$B$7:$H$10366,MATCH(CONCATENATE('Tabular Pop Data by Age'!$C31,'Tabular Pop Data by Age'!H$7),'Population Data by Age'!$B$7:$B$10366,0),MATCH('Tabular Pop Data by Age'!$C$6,'Population Data by Age'!$B$6:$H$6,0))</f>
        <v>568000</v>
      </c>
      <c r="I31" s="78">
        <f>INDEX('Population Data by Age'!$B$7:$H$10366,MATCH(CONCATENATE('Tabular Pop Data by Age'!$C31,'Tabular Pop Data by Age'!I$7),'Population Data by Age'!$B$7:$B$10366,0),MATCH('Tabular Pop Data by Age'!$C$6,'Population Data by Age'!$B$6:$H$6,0))</f>
        <v>593000</v>
      </c>
      <c r="J31" s="78">
        <f>INDEX('Population Data by Age'!$B$7:$H$10366,MATCH(CONCATENATE('Tabular Pop Data by Age'!$C31,'Tabular Pop Data by Age'!J$7),'Population Data by Age'!$B$7:$B$10366,0),MATCH('Tabular Pop Data by Age'!$C$6,'Population Data by Age'!$B$6:$H$6,0))</f>
        <v>557000</v>
      </c>
      <c r="K31" s="78">
        <f>INDEX('Population Data by Age'!$B$7:$H$10366,MATCH(CONCATENATE('Tabular Pop Data by Age'!$C31,'Tabular Pop Data by Age'!K$7),'Population Data by Age'!$B$7:$B$10366,0),MATCH('Tabular Pop Data by Age'!$C$6,'Population Data by Age'!$B$6:$H$6,0))</f>
        <v>580000</v>
      </c>
      <c r="L31" s="78">
        <f>INDEX('Population Data by Age'!$B$7:$H$10366,MATCH(CONCATENATE('Tabular Pop Data by Age'!$C31,'Tabular Pop Data by Age'!L$7),'Population Data by Age'!$B$7:$B$10366,0),MATCH('Tabular Pop Data by Age'!$C$6,'Population Data by Age'!$B$6:$H$6,0))</f>
        <v>524000</v>
      </c>
      <c r="M31" s="78">
        <f>INDEX('Population Data by Age'!$B$7:$H$10366,MATCH(CONCATENATE('Tabular Pop Data by Age'!$C31,'Tabular Pop Data by Age'!M$7),'Population Data by Age'!$B$7:$B$10366,0),MATCH('Tabular Pop Data by Age'!$C$6,'Population Data by Age'!$B$6:$H$6,0))</f>
        <v>541000</v>
      </c>
      <c r="N31" s="78">
        <f>INDEX('Population Data by Age'!$B$7:$H$10366,MATCH(CONCATENATE('Tabular Pop Data by Age'!$C31,'Tabular Pop Data by Age'!N$7),'Population Data by Age'!$B$7:$B$10366,0),MATCH('Tabular Pop Data by Age'!$C$6,'Population Data by Age'!$B$6:$H$6,0))</f>
        <v>481000</v>
      </c>
      <c r="O31" s="78">
        <f>INDEX('Population Data by Age'!$B$7:$H$10366,MATCH(CONCATENATE('Tabular Pop Data by Age'!$C31,'Tabular Pop Data by Age'!O$7),'Population Data by Age'!$B$7:$B$10366,0),MATCH('Tabular Pop Data by Age'!$C$6,'Population Data by Age'!$B$6:$H$6,0))</f>
        <v>493000</v>
      </c>
      <c r="P31" s="78">
        <f>INDEX('Population Data by Age'!$B$7:$H$10366,MATCH(CONCATENATE('Tabular Pop Data by Age'!$C31,'Tabular Pop Data by Age'!P$7),'Population Data by Age'!$B$7:$B$10366,0),MATCH('Tabular Pop Data by Age'!$C$6,'Population Data by Age'!$B$6:$H$6,0))</f>
        <v>433000</v>
      </c>
      <c r="Q31" s="78">
        <f>INDEX('Population Data by Age'!$B$7:$H$10366,MATCH(CONCATENATE('Tabular Pop Data by Age'!$C31,'Tabular Pop Data by Age'!Q$7),'Population Data by Age'!$B$7:$B$10366,0),MATCH('Tabular Pop Data by Age'!$C$6,'Population Data by Age'!$B$6:$H$6,0))</f>
        <v>438000</v>
      </c>
      <c r="R31" s="78">
        <f>INDEX('Population Data by Age'!$B$7:$H$10366,MATCH(CONCATENATE('Tabular Pop Data by Age'!$C31,'Tabular Pop Data by Age'!R$7),'Population Data by Age'!$B$7:$B$10366,0),MATCH('Tabular Pop Data by Age'!$C$6,'Population Data by Age'!$B$6:$H$6,0))</f>
        <v>383000</v>
      </c>
      <c r="S31" s="78">
        <f>INDEX('Population Data by Age'!$B$7:$H$10366,MATCH(CONCATENATE('Tabular Pop Data by Age'!$C31,'Tabular Pop Data by Age'!S$7),'Population Data by Age'!$B$7:$B$10366,0),MATCH('Tabular Pop Data by Age'!$C$6,'Population Data by Age'!$B$6:$H$6,0))</f>
        <v>385000</v>
      </c>
      <c r="T31" s="78">
        <f>INDEX('Population Data by Age'!$B$7:$H$10366,MATCH(CONCATENATE('Tabular Pop Data by Age'!$C31,'Tabular Pop Data by Age'!T$7),'Population Data by Age'!$B$7:$B$10366,0),MATCH('Tabular Pop Data by Age'!$C$6,'Population Data by Age'!$B$6:$H$6,0))</f>
        <v>335000</v>
      </c>
      <c r="U31" s="78">
        <f>INDEX('Population Data by Age'!$B$7:$H$10366,MATCH(CONCATENATE('Tabular Pop Data by Age'!$C31,'Tabular Pop Data by Age'!U$7),'Population Data by Age'!$B$7:$B$10366,0),MATCH('Tabular Pop Data by Age'!$C$6,'Population Data by Age'!$B$6:$H$6,0))</f>
        <v>333000</v>
      </c>
      <c r="V31" s="78">
        <f>INDEX('Population Data by Age'!$B$7:$H$10366,MATCH(CONCATENATE('Tabular Pop Data by Age'!$C31,'Tabular Pop Data by Age'!V$7),'Population Data by Age'!$B$7:$B$10366,0),MATCH('Tabular Pop Data by Age'!$C$6,'Population Data by Age'!$B$6:$H$6,0))</f>
        <v>287000</v>
      </c>
      <c r="W31" s="78">
        <f>INDEX('Population Data by Age'!$B$7:$H$10366,MATCH(CONCATENATE('Tabular Pop Data by Age'!$C31,'Tabular Pop Data by Age'!W$7),'Population Data by Age'!$B$7:$B$10366,0),MATCH('Tabular Pop Data by Age'!$C$6,'Population Data by Age'!$B$6:$H$6,0))</f>
        <v>283000</v>
      </c>
      <c r="X31" s="78">
        <f>INDEX('Population Data by Age'!$B$7:$H$10366,MATCH(CONCATENATE('Tabular Pop Data by Age'!$C31,'Tabular Pop Data by Age'!X$7),'Population Data by Age'!$B$7:$B$10366,0),MATCH('Tabular Pop Data by Age'!$C$6,'Population Data by Age'!$B$6:$H$6,0))</f>
        <v>243000</v>
      </c>
      <c r="Y31" s="78">
        <f>INDEX('Population Data by Age'!$B$7:$H$10366,MATCH(CONCATENATE('Tabular Pop Data by Age'!$C31,'Tabular Pop Data by Age'!Y$7),'Population Data by Age'!$B$7:$B$10366,0),MATCH('Tabular Pop Data by Age'!$C$6,'Population Data by Age'!$B$6:$H$6,0))</f>
        <v>237000</v>
      </c>
      <c r="Z31" s="78">
        <f>INDEX('Population Data by Age'!$B$7:$H$10366,MATCH(CONCATENATE('Tabular Pop Data by Age'!$C31,'Tabular Pop Data by Age'!Z$7),'Population Data by Age'!$B$7:$B$10366,0),MATCH('Tabular Pop Data by Age'!$C$6,'Population Data by Age'!$B$6:$H$6,0))</f>
        <v>205000</v>
      </c>
      <c r="AA31" s="78">
        <f>INDEX('Population Data by Age'!$B$7:$H$10366,MATCH(CONCATENATE('Tabular Pop Data by Age'!$C31,'Tabular Pop Data by Age'!AA$7),'Population Data by Age'!$B$7:$B$10366,0),MATCH('Tabular Pop Data by Age'!$C$6,'Population Data by Age'!$B$6:$H$6,0))</f>
        <v>198000</v>
      </c>
      <c r="AB31" s="78">
        <f>INDEX('Population Data by Age'!$B$7:$H$10366,MATCH(CONCATENATE('Tabular Pop Data by Age'!$C31,'Tabular Pop Data by Age'!AB$7),'Population Data by Age'!$B$7:$B$10366,0),MATCH('Tabular Pop Data by Age'!$C$6,'Population Data by Age'!$B$6:$H$6,0))</f>
        <v>172000</v>
      </c>
      <c r="AC31" s="78">
        <f>INDEX('Population Data by Age'!$B$7:$H$10366,MATCH(CONCATENATE('Tabular Pop Data by Age'!$C31,'Tabular Pop Data by Age'!AC$7),'Population Data by Age'!$B$7:$B$10366,0),MATCH('Tabular Pop Data by Age'!$C$6,'Population Data by Age'!$B$6:$H$6,0))</f>
        <v>164000</v>
      </c>
      <c r="AD31" s="78">
        <f>INDEX('Population Data by Age'!$B$7:$H$10366,MATCH(CONCATENATE('Tabular Pop Data by Age'!$C31,'Tabular Pop Data by Age'!AD$7),'Population Data by Age'!$B$7:$B$10366,0),MATCH('Tabular Pop Data by Age'!$C$6,'Population Data by Age'!$B$6:$H$6,0))</f>
        <v>145000</v>
      </c>
      <c r="AE31" s="78">
        <f>INDEX('Population Data by Age'!$B$7:$H$10366,MATCH(CONCATENATE('Tabular Pop Data by Age'!$C31,'Tabular Pop Data by Age'!AE$7),'Population Data by Age'!$B$7:$B$10366,0),MATCH('Tabular Pop Data by Age'!$C$6,'Population Data by Age'!$B$6:$H$6,0))</f>
        <v>134000</v>
      </c>
      <c r="AF31" s="78">
        <f>INDEX('Population Data by Age'!$B$7:$H$10366,MATCH(CONCATENATE('Tabular Pop Data by Age'!$C31,'Tabular Pop Data by Age'!AF$7),'Population Data by Age'!$B$7:$B$10366,0),MATCH('Tabular Pop Data by Age'!$C$6,'Population Data by Age'!$B$6:$H$6,0))</f>
        <v>118000</v>
      </c>
      <c r="AG31" s="78">
        <f>INDEX('Population Data by Age'!$B$7:$H$10366,MATCH(CONCATENATE('Tabular Pop Data by Age'!$C31,'Tabular Pop Data by Age'!AG$7),'Population Data by Age'!$B$7:$B$10366,0),MATCH('Tabular Pop Data by Age'!$C$6,'Population Data by Age'!$B$6:$H$6,0))</f>
        <v>107000</v>
      </c>
      <c r="AH31" s="78">
        <f>INDEX('Population Data by Age'!$B$7:$H$10366,MATCH(CONCATENATE('Tabular Pop Data by Age'!$C31,'Tabular Pop Data by Age'!AH$7),'Population Data by Age'!$B$7:$B$10366,0),MATCH('Tabular Pop Data by Age'!$C$6,'Population Data by Age'!$B$6:$H$6,0))</f>
        <v>90000</v>
      </c>
      <c r="AI31" s="78">
        <f>INDEX('Population Data by Age'!$B$7:$H$10366,MATCH(CONCATENATE('Tabular Pop Data by Age'!$C31,'Tabular Pop Data by Age'!AI$7),'Population Data by Age'!$B$7:$B$10366,0),MATCH('Tabular Pop Data by Age'!$C$6,'Population Data by Age'!$B$6:$H$6,0))</f>
        <v>77000</v>
      </c>
      <c r="AJ31" s="78">
        <f>INDEX('Population Data by Age'!$B$7:$H$10366,MATCH(CONCATENATE('Tabular Pop Data by Age'!$C31,'Tabular Pop Data by Age'!AJ$7),'Population Data by Age'!$B$7:$B$10366,0),MATCH('Tabular Pop Data by Age'!$C$6,'Population Data by Age'!$B$6:$H$6,0))</f>
        <v>117000</v>
      </c>
      <c r="AK31" s="78">
        <f>INDEX('Population Data by Age'!$B$7:$H$10366,MATCH(CONCATENATE('Tabular Pop Data by Age'!$C31,'Tabular Pop Data by Age'!AK$7),'Population Data by Age'!$B$7:$B$10366,0),MATCH('Tabular Pop Data by Age'!$C$6,'Population Data by Age'!$B$6:$H$6,0))</f>
        <v>86000</v>
      </c>
      <c r="AL31" s="78">
        <f>INDEX('Population Data by Age'!$B$7:$H$10366,MATCH(CONCATENATE('Tabular Pop Data by Age'!$C31,'Tabular Pop Data by Age'!AL$7),'Population Data by Age'!$B$7:$B$10366,0),MATCH('Tabular Pop Data by Age'!$C$6,'Population Data by Age'!$B$6:$H$6,0))</f>
        <v>5815000</v>
      </c>
      <c r="AM31" s="78">
        <f>INDEX('Population Data by Age'!$B$7:$H$10366,MATCH(CONCATENATE('Tabular Pop Data by Age'!$C31,'Tabular Pop Data by Age'!AM$7),'Population Data by Age'!$B$7:$B$10366,0),MATCH('Tabular Pop Data by Age'!$C$6,'Population Data by Age'!$B$6:$H$6,0))</f>
        <v>5858000</v>
      </c>
      <c r="AN31" s="78">
        <f>INDEX('Population Data by Age'!$B$7:$H$10366,MATCH(CONCATENATE('Tabular Pop Data by Age'!$C31,'Tabular Pop Data by Age'!AN$7),'Population Data by Age'!$B$7:$B$10366,0),MATCH('Tabular Pop Data by Age'!$C$6,'Population Data by Age'!$B$6:$H$6,0))</f>
        <v>11673000</v>
      </c>
      <c r="AO31" s="78">
        <f>INDEX('Population Data by Age'!$B$7:$H$10366,MATCH(CONCATENATE('Tabular Pop Data by Age'!$C31,'Tabular Pop Data by Age'!AO$7),'Population Data by Age'!$B$7:$B$10366,0),MATCH('Tabular Pop Data by Age'!$C$6,'Population Data by Age'!$B$6:$H$6,0))</f>
        <v>0</v>
      </c>
      <c r="AP31" s="79">
        <f t="shared" si="0"/>
        <v>1186000</v>
      </c>
      <c r="AQ31" s="79">
        <f t="shared" si="1"/>
        <v>1179000</v>
      </c>
      <c r="AR31" s="79">
        <f t="shared" si="2"/>
        <v>1161000</v>
      </c>
      <c r="AS31" s="79">
        <f t="shared" si="3"/>
        <v>1137000</v>
      </c>
      <c r="AT31" s="79">
        <f t="shared" si="4"/>
        <v>1065000</v>
      </c>
      <c r="AU31" s="79">
        <f t="shared" si="5"/>
        <v>974000</v>
      </c>
      <c r="AV31" s="79">
        <f t="shared" si="6"/>
        <v>871000</v>
      </c>
      <c r="AW31" s="79">
        <f t="shared" si="7"/>
        <v>768000</v>
      </c>
      <c r="AX31" s="79">
        <f t="shared" si="8"/>
        <v>668000</v>
      </c>
      <c r="AY31" s="79">
        <f t="shared" si="9"/>
        <v>570000</v>
      </c>
      <c r="AZ31" s="79">
        <f t="shared" si="10"/>
        <v>480000</v>
      </c>
      <c r="BA31" s="79">
        <f t="shared" si="11"/>
        <v>403000</v>
      </c>
      <c r="BB31" s="79">
        <f t="shared" si="12"/>
        <v>336000</v>
      </c>
      <c r="BC31" s="79">
        <f t="shared" si="13"/>
        <v>279000</v>
      </c>
      <c r="BD31" s="79">
        <f t="shared" si="14"/>
        <v>225000</v>
      </c>
      <c r="BE31" s="79">
        <f t="shared" si="15"/>
        <v>167000</v>
      </c>
      <c r="BF31" s="79">
        <f t="shared" si="16"/>
        <v>203000</v>
      </c>
    </row>
    <row r="32" spans="1:58" x14ac:dyDescent="0.25">
      <c r="A32" s="138" t="s">
        <v>1195</v>
      </c>
      <c r="B32" t="s">
        <v>442</v>
      </c>
      <c r="C32" t="s">
        <v>15</v>
      </c>
      <c r="D32" s="78">
        <f>INDEX('Population Data by Age'!$B$7:$H$10366,MATCH(CONCATENATE('Tabular Pop Data by Age'!$C32,'Tabular Pop Data by Age'!D$7),'Population Data by Age'!$B$7:$B$10366,0),MATCH('Tabular Pop Data by Age'!$C$6,'Population Data by Age'!$B$6:$H$6,0))</f>
        <v>65000</v>
      </c>
      <c r="E32" s="78">
        <f>INDEX('Population Data by Age'!$B$7:$H$10366,MATCH(CONCATENATE('Tabular Pop Data by Age'!$C32,'Tabular Pop Data by Age'!E$7),'Population Data by Age'!$B$7:$B$10366,0),MATCH('Tabular Pop Data by Age'!$C$6,'Population Data by Age'!$B$6:$H$6,0))</f>
        <v>69000</v>
      </c>
      <c r="F32" s="78">
        <f>INDEX('Population Data by Age'!$B$7:$H$10366,MATCH(CONCATENATE('Tabular Pop Data by Age'!$C32,'Tabular Pop Data by Age'!F$7),'Population Data by Age'!$B$7:$B$10366,0),MATCH('Tabular Pop Data by Age'!$C$6,'Population Data by Age'!$B$6:$H$6,0))</f>
        <v>79000</v>
      </c>
      <c r="G32" s="78">
        <f>INDEX('Population Data by Age'!$B$7:$H$10366,MATCH(CONCATENATE('Tabular Pop Data by Age'!$C32,'Tabular Pop Data by Age'!G$7),'Population Data by Age'!$B$7:$B$10366,0),MATCH('Tabular Pop Data by Age'!$C$6,'Population Data by Age'!$B$6:$H$6,0))</f>
        <v>83000</v>
      </c>
      <c r="H32" s="78">
        <f>INDEX('Population Data by Age'!$B$7:$H$10366,MATCH(CONCATENATE('Tabular Pop Data by Age'!$C32,'Tabular Pop Data by Age'!H$7),'Population Data by Age'!$B$7:$B$10366,0),MATCH('Tabular Pop Data by Age'!$C$6,'Population Data by Age'!$B$6:$H$6,0))</f>
        <v>88000</v>
      </c>
      <c r="I32" s="78">
        <f>INDEX('Population Data by Age'!$B$7:$H$10366,MATCH(CONCATENATE('Tabular Pop Data by Age'!$C32,'Tabular Pop Data by Age'!I$7),'Population Data by Age'!$B$7:$B$10366,0),MATCH('Tabular Pop Data by Age'!$C$6,'Population Data by Age'!$B$6:$H$6,0))</f>
        <v>93000</v>
      </c>
      <c r="J32" s="78">
        <f>INDEX('Population Data by Age'!$B$7:$H$10366,MATCH(CONCATENATE('Tabular Pop Data by Age'!$C32,'Tabular Pop Data by Age'!J$7),'Population Data by Age'!$B$7:$B$10366,0),MATCH('Tabular Pop Data by Age'!$C$6,'Population Data by Age'!$B$6:$H$6,0))</f>
        <v>81000</v>
      </c>
      <c r="K32" s="78">
        <f>INDEX('Population Data by Age'!$B$7:$H$10366,MATCH(CONCATENATE('Tabular Pop Data by Age'!$C32,'Tabular Pop Data by Age'!K$7),'Population Data by Age'!$B$7:$B$10366,0),MATCH('Tabular Pop Data by Age'!$C$6,'Population Data by Age'!$B$6:$H$6,0))</f>
        <v>84000</v>
      </c>
      <c r="L32" s="78">
        <f>INDEX('Population Data by Age'!$B$7:$H$10366,MATCH(CONCATENATE('Tabular Pop Data by Age'!$C32,'Tabular Pop Data by Age'!L$7),'Population Data by Age'!$B$7:$B$10366,0),MATCH('Tabular Pop Data by Age'!$C$6,'Population Data by Age'!$B$6:$H$6,0))</f>
        <v>105000</v>
      </c>
      <c r="M32" s="78">
        <f>INDEX('Population Data by Age'!$B$7:$H$10366,MATCH(CONCATENATE('Tabular Pop Data by Age'!$C32,'Tabular Pop Data by Age'!M$7),'Population Data by Age'!$B$7:$B$10366,0),MATCH('Tabular Pop Data by Age'!$C$6,'Population Data by Age'!$B$6:$H$6,0))</f>
        <v>112000</v>
      </c>
      <c r="N32" s="78">
        <f>INDEX('Population Data by Age'!$B$7:$H$10366,MATCH(CONCATENATE('Tabular Pop Data by Age'!$C32,'Tabular Pop Data by Age'!N$7),'Population Data by Age'!$B$7:$B$10366,0),MATCH('Tabular Pop Data by Age'!$C$6,'Population Data by Age'!$B$6:$H$6,0))</f>
        <v>91000</v>
      </c>
      <c r="O32" s="78">
        <f>INDEX('Population Data by Age'!$B$7:$H$10366,MATCH(CONCATENATE('Tabular Pop Data by Age'!$C32,'Tabular Pop Data by Age'!O$7),'Population Data by Age'!$B$7:$B$10366,0),MATCH('Tabular Pop Data by Age'!$C$6,'Population Data by Age'!$B$6:$H$6,0))</f>
        <v>96000</v>
      </c>
      <c r="P32" s="78">
        <f>INDEX('Population Data by Age'!$B$7:$H$10366,MATCH(CONCATENATE('Tabular Pop Data by Age'!$C32,'Tabular Pop Data by Age'!P$7),'Population Data by Age'!$B$7:$B$10366,0),MATCH('Tabular Pop Data by Age'!$C$6,'Population Data by Age'!$B$6:$H$6,0))</f>
        <v>106000</v>
      </c>
      <c r="Q32" s="78">
        <f>INDEX('Population Data by Age'!$B$7:$H$10366,MATCH(CONCATENATE('Tabular Pop Data by Age'!$C32,'Tabular Pop Data by Age'!Q$7),'Population Data by Age'!$B$7:$B$10366,0),MATCH('Tabular Pop Data by Age'!$C$6,'Population Data by Age'!$B$6:$H$6,0))</f>
        <v>111000</v>
      </c>
      <c r="R32" s="78">
        <f>INDEX('Population Data by Age'!$B$7:$H$10366,MATCH(CONCATENATE('Tabular Pop Data by Age'!$C32,'Tabular Pop Data by Age'!R$7),'Population Data by Age'!$B$7:$B$10366,0),MATCH('Tabular Pop Data by Age'!$C$6,'Population Data by Age'!$B$6:$H$6,0))</f>
        <v>119000</v>
      </c>
      <c r="S32" s="78">
        <f>INDEX('Population Data by Age'!$B$7:$H$10366,MATCH(CONCATENATE('Tabular Pop Data by Age'!$C32,'Tabular Pop Data by Age'!S$7),'Population Data by Age'!$B$7:$B$10366,0),MATCH('Tabular Pop Data by Age'!$C$6,'Population Data by Age'!$B$6:$H$6,0))</f>
        <v>123000</v>
      </c>
      <c r="T32" s="78">
        <f>INDEX('Population Data by Age'!$B$7:$H$10366,MATCH(CONCATENATE('Tabular Pop Data by Age'!$C32,'Tabular Pop Data by Age'!T$7),'Population Data by Age'!$B$7:$B$10366,0),MATCH('Tabular Pop Data by Age'!$C$6,'Population Data by Age'!$B$6:$H$6,0))</f>
        <v>109000</v>
      </c>
      <c r="U32" s="78">
        <f>INDEX('Population Data by Age'!$B$7:$H$10366,MATCH(CONCATENATE('Tabular Pop Data by Age'!$C32,'Tabular Pop Data by Age'!U$7),'Population Data by Age'!$B$7:$B$10366,0),MATCH('Tabular Pop Data by Age'!$C$6,'Population Data by Age'!$B$6:$H$6,0))</f>
        <v>112000</v>
      </c>
      <c r="V32" s="78">
        <f>INDEX('Population Data by Age'!$B$7:$H$10366,MATCH(CONCATENATE('Tabular Pop Data by Age'!$C32,'Tabular Pop Data by Age'!V$7),'Population Data by Age'!$B$7:$B$10366,0),MATCH('Tabular Pop Data by Age'!$C$6,'Population Data by Age'!$B$6:$H$6,0))</f>
        <v>112000</v>
      </c>
      <c r="W32" s="78">
        <f>INDEX('Population Data by Age'!$B$7:$H$10366,MATCH(CONCATENATE('Tabular Pop Data by Age'!$C32,'Tabular Pop Data by Age'!W$7),'Population Data by Age'!$B$7:$B$10366,0),MATCH('Tabular Pop Data by Age'!$C$6,'Population Data by Age'!$B$6:$H$6,0))</f>
        <v>115000</v>
      </c>
      <c r="X32" s="78">
        <f>INDEX('Population Data by Age'!$B$7:$H$10366,MATCH(CONCATENATE('Tabular Pop Data by Age'!$C32,'Tabular Pop Data by Age'!X$7),'Population Data by Age'!$B$7:$B$10366,0),MATCH('Tabular Pop Data by Age'!$C$6,'Population Data by Age'!$B$6:$H$6,0))</f>
        <v>117000</v>
      </c>
      <c r="Y32" s="78">
        <f>INDEX('Population Data by Age'!$B$7:$H$10366,MATCH(CONCATENATE('Tabular Pop Data by Age'!$C32,'Tabular Pop Data by Age'!Y$7),'Population Data by Age'!$B$7:$B$10366,0),MATCH('Tabular Pop Data by Age'!$C$6,'Population Data by Age'!$B$6:$H$6,0))</f>
        <v>114000</v>
      </c>
      <c r="Z32" s="78">
        <f>INDEX('Population Data by Age'!$B$7:$H$10366,MATCH(CONCATENATE('Tabular Pop Data by Age'!$C32,'Tabular Pop Data by Age'!Z$7),'Population Data by Age'!$B$7:$B$10366,0),MATCH('Tabular Pop Data by Age'!$C$6,'Population Data by Age'!$B$6:$H$6,0))</f>
        <v>140000</v>
      </c>
      <c r="AA32" s="78">
        <f>INDEX('Population Data by Age'!$B$7:$H$10366,MATCH(CONCATENATE('Tabular Pop Data by Age'!$C32,'Tabular Pop Data by Age'!AA$7),'Population Data by Age'!$B$7:$B$10366,0),MATCH('Tabular Pop Data by Age'!$C$6,'Population Data by Age'!$B$6:$H$6,0))</f>
        <v>129000</v>
      </c>
      <c r="AB32" s="78">
        <f>INDEX('Population Data by Age'!$B$7:$H$10366,MATCH(CONCATENATE('Tabular Pop Data by Age'!$C32,'Tabular Pop Data by Age'!AB$7),'Population Data by Age'!$B$7:$B$10366,0),MATCH('Tabular Pop Data by Age'!$C$6,'Population Data by Age'!$B$6:$H$6,0))</f>
        <v>126000</v>
      </c>
      <c r="AC32" s="78">
        <f>INDEX('Population Data by Age'!$B$7:$H$10366,MATCH(CONCATENATE('Tabular Pop Data by Age'!$C32,'Tabular Pop Data by Age'!AC$7),'Population Data by Age'!$B$7:$B$10366,0),MATCH('Tabular Pop Data by Age'!$C$6,'Population Data by Age'!$B$6:$H$6,0))</f>
        <v>115000</v>
      </c>
      <c r="AD32" s="78">
        <f>INDEX('Population Data by Age'!$B$7:$H$10366,MATCH(CONCATENATE('Tabular Pop Data by Age'!$C32,'Tabular Pop Data by Age'!AD$7),'Population Data by Age'!$B$7:$B$10366,0),MATCH('Tabular Pop Data by Age'!$C$6,'Population Data by Age'!$B$6:$H$6,0))</f>
        <v>118000</v>
      </c>
      <c r="AE32" s="78">
        <f>INDEX('Population Data by Age'!$B$7:$H$10366,MATCH(CONCATENATE('Tabular Pop Data by Age'!$C32,'Tabular Pop Data by Age'!AE$7),'Population Data by Age'!$B$7:$B$10366,0),MATCH('Tabular Pop Data by Age'!$C$6,'Population Data by Age'!$B$6:$H$6,0))</f>
        <v>104000</v>
      </c>
      <c r="AF32" s="78">
        <f>INDEX('Population Data by Age'!$B$7:$H$10366,MATCH(CONCATENATE('Tabular Pop Data by Age'!$C32,'Tabular Pop Data by Age'!AF$7),'Population Data by Age'!$B$7:$B$10366,0),MATCH('Tabular Pop Data by Age'!$C$6,'Population Data by Age'!$B$6:$H$6,0))</f>
        <v>81000</v>
      </c>
      <c r="AG32" s="78">
        <f>INDEX('Population Data by Age'!$B$7:$H$10366,MATCH(CONCATENATE('Tabular Pop Data by Age'!$C32,'Tabular Pop Data by Age'!AG$7),'Population Data by Age'!$B$7:$B$10366,0),MATCH('Tabular Pop Data by Age'!$C$6,'Population Data by Age'!$B$6:$H$6,0))</f>
        <v>62000</v>
      </c>
      <c r="AH32" s="78">
        <f>INDEX('Population Data by Age'!$B$7:$H$10366,MATCH(CONCATENATE('Tabular Pop Data by Age'!$C32,'Tabular Pop Data by Age'!AH$7),'Population Data by Age'!$B$7:$B$10366,0),MATCH('Tabular Pop Data by Age'!$C$6,'Population Data by Age'!$B$6:$H$6,0))</f>
        <v>60000</v>
      </c>
      <c r="AI32" s="78">
        <f>INDEX('Population Data by Age'!$B$7:$H$10366,MATCH(CONCATENATE('Tabular Pop Data by Age'!$C32,'Tabular Pop Data by Age'!AI$7),'Population Data by Age'!$B$7:$B$10366,0),MATCH('Tabular Pop Data by Age'!$C$6,'Population Data by Age'!$B$6:$H$6,0))</f>
        <v>39000</v>
      </c>
      <c r="AJ32" s="78">
        <f>INDEX('Population Data by Age'!$B$7:$H$10366,MATCH(CONCATENATE('Tabular Pop Data by Age'!$C32,'Tabular Pop Data by Age'!AJ$7),'Population Data by Age'!$B$7:$B$10366,0),MATCH('Tabular Pop Data by Age'!$C$6,'Population Data by Age'!$B$6:$H$6,0))</f>
        <v>78000</v>
      </c>
      <c r="AK32" s="78">
        <f>INDEX('Population Data by Age'!$B$7:$H$10366,MATCH(CONCATENATE('Tabular Pop Data by Age'!$C32,'Tabular Pop Data by Age'!AK$7),'Population Data by Age'!$B$7:$B$10366,0),MATCH('Tabular Pop Data by Age'!$C$6,'Population Data by Age'!$B$6:$H$6,0))</f>
        <v>46000</v>
      </c>
      <c r="AL32" s="78">
        <f>INDEX('Population Data by Age'!$B$7:$H$10366,MATCH(CONCATENATE('Tabular Pop Data by Age'!$C32,'Tabular Pop Data by Age'!AL$7),'Population Data by Age'!$B$7:$B$10366,0),MATCH('Tabular Pop Data by Age'!$C$6,'Population Data by Age'!$B$6:$H$6,0))</f>
        <v>1674000</v>
      </c>
      <c r="AM32" s="78">
        <f>INDEX('Population Data by Age'!$B$7:$H$10366,MATCH(CONCATENATE('Tabular Pop Data by Age'!$C32,'Tabular Pop Data by Age'!AM$7),'Population Data by Age'!$B$7:$B$10366,0),MATCH('Tabular Pop Data by Age'!$C$6,'Population Data by Age'!$B$6:$H$6,0))</f>
        <v>1607000</v>
      </c>
      <c r="AN32" s="78">
        <f>INDEX('Population Data by Age'!$B$7:$H$10366,MATCH(CONCATENATE('Tabular Pop Data by Age'!$C32,'Tabular Pop Data by Age'!AN$7),'Population Data by Age'!$B$7:$B$10366,0),MATCH('Tabular Pop Data by Age'!$C$6,'Population Data by Age'!$B$6:$H$6,0))</f>
        <v>3281000</v>
      </c>
      <c r="AO32" s="78">
        <f>INDEX('Population Data by Age'!$B$7:$H$10366,MATCH(CONCATENATE('Tabular Pop Data by Age'!$C32,'Tabular Pop Data by Age'!AO$7),'Population Data by Age'!$B$7:$B$10366,0),MATCH('Tabular Pop Data by Age'!$C$6,'Population Data by Age'!$B$6:$H$6,0))</f>
        <v>0</v>
      </c>
      <c r="AP32" s="79">
        <f t="shared" si="0"/>
        <v>134000</v>
      </c>
      <c r="AQ32" s="79">
        <f t="shared" si="1"/>
        <v>162000</v>
      </c>
      <c r="AR32" s="79">
        <f t="shared" si="2"/>
        <v>181000</v>
      </c>
      <c r="AS32" s="79">
        <f t="shared" si="3"/>
        <v>165000</v>
      </c>
      <c r="AT32" s="79">
        <f t="shared" si="4"/>
        <v>217000</v>
      </c>
      <c r="AU32" s="79">
        <f t="shared" si="5"/>
        <v>187000</v>
      </c>
      <c r="AV32" s="79">
        <f t="shared" si="6"/>
        <v>217000</v>
      </c>
      <c r="AW32" s="79">
        <f t="shared" si="7"/>
        <v>242000</v>
      </c>
      <c r="AX32" s="79">
        <f t="shared" si="8"/>
        <v>221000</v>
      </c>
      <c r="AY32" s="79">
        <f t="shared" si="9"/>
        <v>227000</v>
      </c>
      <c r="AZ32" s="79">
        <f t="shared" si="10"/>
        <v>231000</v>
      </c>
      <c r="BA32" s="79">
        <f t="shared" si="11"/>
        <v>269000</v>
      </c>
      <c r="BB32" s="79">
        <f t="shared" si="12"/>
        <v>241000</v>
      </c>
      <c r="BC32" s="79">
        <f t="shared" si="13"/>
        <v>222000</v>
      </c>
      <c r="BD32" s="79">
        <f t="shared" si="14"/>
        <v>143000</v>
      </c>
      <c r="BE32" s="79">
        <f t="shared" si="15"/>
        <v>99000</v>
      </c>
      <c r="BF32" s="79">
        <f t="shared" si="16"/>
        <v>124000</v>
      </c>
    </row>
    <row r="33" spans="1:58" x14ac:dyDescent="0.25">
      <c r="A33" s="138" t="s">
        <v>1195</v>
      </c>
      <c r="B33" t="s">
        <v>184</v>
      </c>
      <c r="C33" t="s">
        <v>22</v>
      </c>
      <c r="D33" s="78">
        <f>INDEX('Population Data by Age'!$B$7:$H$10366,MATCH(CONCATENATE('Tabular Pop Data by Age'!$C33,'Tabular Pop Data by Age'!D$7),'Population Data by Age'!$B$7:$B$10366,0),MATCH('Tabular Pop Data by Age'!$C$6,'Population Data by Age'!$B$6:$H$6,0))</f>
        <v>134000</v>
      </c>
      <c r="E33" s="78">
        <f>INDEX('Population Data by Age'!$B$7:$H$10366,MATCH(CONCATENATE('Tabular Pop Data by Age'!$C33,'Tabular Pop Data by Age'!E$7),'Population Data by Age'!$B$7:$B$10366,0),MATCH('Tabular Pop Data by Age'!$C$6,'Population Data by Age'!$B$6:$H$6,0))</f>
        <v>138000</v>
      </c>
      <c r="F33" s="78">
        <f>INDEX('Population Data by Age'!$B$7:$H$10366,MATCH(CONCATENATE('Tabular Pop Data by Age'!$C33,'Tabular Pop Data by Age'!F$7),'Population Data by Age'!$B$7:$B$10366,0),MATCH('Tabular Pop Data by Age'!$C$6,'Population Data by Age'!$B$6:$H$6,0))</f>
        <v>132000</v>
      </c>
      <c r="G33" s="78">
        <f>INDEX('Population Data by Age'!$B$7:$H$10366,MATCH(CONCATENATE('Tabular Pop Data by Age'!$C33,'Tabular Pop Data by Age'!G$7),'Population Data by Age'!$B$7:$B$10366,0),MATCH('Tabular Pop Data by Age'!$C$6,'Population Data by Age'!$B$6:$H$6,0))</f>
        <v>135000</v>
      </c>
      <c r="H33" s="78">
        <f>INDEX('Population Data by Age'!$B$7:$H$10366,MATCH(CONCATENATE('Tabular Pop Data by Age'!$C33,'Tabular Pop Data by Age'!H$7),'Population Data by Age'!$B$7:$B$10366,0),MATCH('Tabular Pop Data by Age'!$C$6,'Population Data by Age'!$B$6:$H$6,0))</f>
        <v>122000</v>
      </c>
      <c r="I33" s="78">
        <f>INDEX('Population Data by Age'!$B$7:$H$10366,MATCH(CONCATENATE('Tabular Pop Data by Age'!$C33,'Tabular Pop Data by Age'!I$7),'Population Data by Age'!$B$7:$B$10366,0),MATCH('Tabular Pop Data by Age'!$C$6,'Population Data by Age'!$B$6:$H$6,0))</f>
        <v>125000</v>
      </c>
      <c r="J33" s="78">
        <f>INDEX('Population Data by Age'!$B$7:$H$10366,MATCH(CONCATENATE('Tabular Pop Data by Age'!$C33,'Tabular Pop Data by Age'!J$7),'Population Data by Age'!$B$7:$B$10366,0),MATCH('Tabular Pop Data by Age'!$C$6,'Population Data by Age'!$B$6:$H$6,0))</f>
        <v>111000</v>
      </c>
      <c r="K33" s="78">
        <f>INDEX('Population Data by Age'!$B$7:$H$10366,MATCH(CONCATENATE('Tabular Pop Data by Age'!$C33,'Tabular Pop Data by Age'!K$7),'Population Data by Age'!$B$7:$B$10366,0),MATCH('Tabular Pop Data by Age'!$C$6,'Population Data by Age'!$B$6:$H$6,0))</f>
        <v>114000</v>
      </c>
      <c r="L33" s="78">
        <f>INDEX('Population Data by Age'!$B$7:$H$10366,MATCH(CONCATENATE('Tabular Pop Data by Age'!$C33,'Tabular Pop Data by Age'!L$7),'Population Data by Age'!$B$7:$B$10366,0),MATCH('Tabular Pop Data by Age'!$C$6,'Population Data by Age'!$B$6:$H$6,0))</f>
        <v>101000</v>
      </c>
      <c r="M33" s="78">
        <f>INDEX('Population Data by Age'!$B$7:$H$10366,MATCH(CONCATENATE('Tabular Pop Data by Age'!$C33,'Tabular Pop Data by Age'!M$7),'Population Data by Age'!$B$7:$B$10366,0),MATCH('Tabular Pop Data by Age'!$C$6,'Population Data by Age'!$B$6:$H$6,0))</f>
        <v>103000</v>
      </c>
      <c r="N33" s="78">
        <f>INDEX('Population Data by Age'!$B$7:$H$10366,MATCH(CONCATENATE('Tabular Pop Data by Age'!$C33,'Tabular Pop Data by Age'!N$7),'Population Data by Age'!$B$7:$B$10366,0),MATCH('Tabular Pop Data by Age'!$C$6,'Population Data by Age'!$B$6:$H$6,0))</f>
        <v>100000</v>
      </c>
      <c r="O33" s="78">
        <f>INDEX('Population Data by Age'!$B$7:$H$10366,MATCH(CONCATENATE('Tabular Pop Data by Age'!$C33,'Tabular Pop Data by Age'!O$7),'Population Data by Age'!$B$7:$B$10366,0),MATCH('Tabular Pop Data by Age'!$C$6,'Population Data by Age'!$B$6:$H$6,0))</f>
        <v>99000</v>
      </c>
      <c r="P33" s="78">
        <f>INDEX('Population Data by Age'!$B$7:$H$10366,MATCH(CONCATENATE('Tabular Pop Data by Age'!$C33,'Tabular Pop Data by Age'!P$7),'Population Data by Age'!$B$7:$B$10366,0),MATCH('Tabular Pop Data by Age'!$C$6,'Population Data by Age'!$B$6:$H$6,0))</f>
        <v>97000</v>
      </c>
      <c r="Q33" s="78">
        <f>INDEX('Population Data by Age'!$B$7:$H$10366,MATCH(CONCATENATE('Tabular Pop Data by Age'!$C33,'Tabular Pop Data by Age'!Q$7),'Population Data by Age'!$B$7:$B$10366,0),MATCH('Tabular Pop Data by Age'!$C$6,'Population Data by Age'!$B$6:$H$6,0))</f>
        <v>90000</v>
      </c>
      <c r="R33" s="78">
        <f>INDEX('Population Data by Age'!$B$7:$H$10366,MATCH(CONCATENATE('Tabular Pop Data by Age'!$C33,'Tabular Pop Data by Age'!R$7),'Population Data by Age'!$B$7:$B$10366,0),MATCH('Tabular Pop Data by Age'!$C$6,'Population Data by Age'!$B$6:$H$6,0))</f>
        <v>95000</v>
      </c>
      <c r="S33" s="78">
        <f>INDEX('Population Data by Age'!$B$7:$H$10366,MATCH(CONCATENATE('Tabular Pop Data by Age'!$C33,'Tabular Pop Data by Age'!S$7),'Population Data by Age'!$B$7:$B$10366,0),MATCH('Tabular Pop Data by Age'!$C$6,'Population Data by Age'!$B$6:$H$6,0))</f>
        <v>83000</v>
      </c>
      <c r="T33" s="78">
        <f>INDEX('Population Data by Age'!$B$7:$H$10366,MATCH(CONCATENATE('Tabular Pop Data by Age'!$C33,'Tabular Pop Data by Age'!T$7),'Population Data by Age'!$B$7:$B$10366,0),MATCH('Tabular Pop Data by Age'!$C$6,'Population Data by Age'!$B$6:$H$6,0))</f>
        <v>80000</v>
      </c>
      <c r="U33" s="78">
        <f>INDEX('Population Data by Age'!$B$7:$H$10366,MATCH(CONCATENATE('Tabular Pop Data by Age'!$C33,'Tabular Pop Data by Age'!U$7),'Population Data by Age'!$B$7:$B$10366,0),MATCH('Tabular Pop Data by Age'!$C$6,'Population Data by Age'!$B$6:$H$6,0))</f>
        <v>69000</v>
      </c>
      <c r="V33" s="78">
        <f>INDEX('Population Data by Age'!$B$7:$H$10366,MATCH(CONCATENATE('Tabular Pop Data by Age'!$C33,'Tabular Pop Data by Age'!V$7),'Population Data by Age'!$B$7:$B$10366,0),MATCH('Tabular Pop Data by Age'!$C$6,'Population Data by Age'!$B$6:$H$6,0))</f>
        <v>60000</v>
      </c>
      <c r="W33" s="78">
        <f>INDEX('Population Data by Age'!$B$7:$H$10366,MATCH(CONCATENATE('Tabular Pop Data by Age'!$C33,'Tabular Pop Data by Age'!W$7),'Population Data by Age'!$B$7:$B$10366,0),MATCH('Tabular Pop Data by Age'!$C$6,'Population Data by Age'!$B$6:$H$6,0))</f>
        <v>52000</v>
      </c>
      <c r="X33" s="78">
        <f>INDEX('Population Data by Age'!$B$7:$H$10366,MATCH(CONCATENATE('Tabular Pop Data by Age'!$C33,'Tabular Pop Data by Age'!X$7),'Population Data by Age'!$B$7:$B$10366,0),MATCH('Tabular Pop Data by Age'!$C$6,'Population Data by Age'!$B$6:$H$6,0))</f>
        <v>43000</v>
      </c>
      <c r="Y33" s="78">
        <f>INDEX('Population Data by Age'!$B$7:$H$10366,MATCH(CONCATENATE('Tabular Pop Data by Age'!$C33,'Tabular Pop Data by Age'!Y$7),'Population Data by Age'!$B$7:$B$10366,0),MATCH('Tabular Pop Data by Age'!$C$6,'Population Data by Age'!$B$6:$H$6,0))</f>
        <v>38000</v>
      </c>
      <c r="Z33" s="78">
        <f>INDEX('Population Data by Age'!$B$7:$H$10366,MATCH(CONCATENATE('Tabular Pop Data by Age'!$C33,'Tabular Pop Data by Age'!Z$7),'Population Data by Age'!$B$7:$B$10366,0),MATCH('Tabular Pop Data by Age'!$C$6,'Population Data by Age'!$B$6:$H$6,0))</f>
        <v>38000</v>
      </c>
      <c r="AA33" s="78">
        <f>INDEX('Population Data by Age'!$B$7:$H$10366,MATCH(CONCATENATE('Tabular Pop Data by Age'!$C33,'Tabular Pop Data by Age'!AA$7),'Population Data by Age'!$B$7:$B$10366,0),MATCH('Tabular Pop Data by Age'!$C$6,'Population Data by Age'!$B$6:$H$6,0))</f>
        <v>28000</v>
      </c>
      <c r="AB33" s="78">
        <f>INDEX('Population Data by Age'!$B$7:$H$10366,MATCH(CONCATENATE('Tabular Pop Data by Age'!$C33,'Tabular Pop Data by Age'!AB$7),'Population Data by Age'!$B$7:$B$10366,0),MATCH('Tabular Pop Data by Age'!$C$6,'Population Data by Age'!$B$6:$H$6,0))</f>
        <v>35000</v>
      </c>
      <c r="AC33" s="78">
        <f>INDEX('Population Data by Age'!$B$7:$H$10366,MATCH(CONCATENATE('Tabular Pop Data by Age'!$C33,'Tabular Pop Data by Age'!AC$7),'Population Data by Age'!$B$7:$B$10366,0),MATCH('Tabular Pop Data by Age'!$C$6,'Population Data by Age'!$B$6:$H$6,0))</f>
        <v>24000</v>
      </c>
      <c r="AD33" s="78">
        <f>INDEX('Population Data by Age'!$B$7:$H$10366,MATCH(CONCATENATE('Tabular Pop Data by Age'!$C33,'Tabular Pop Data by Age'!AD$7),'Population Data by Age'!$B$7:$B$10366,0),MATCH('Tabular Pop Data by Age'!$C$6,'Population Data by Age'!$B$6:$H$6,0))</f>
        <v>27000</v>
      </c>
      <c r="AE33" s="78">
        <f>INDEX('Population Data by Age'!$B$7:$H$10366,MATCH(CONCATENATE('Tabular Pop Data by Age'!$C33,'Tabular Pop Data by Age'!AE$7),'Population Data by Age'!$B$7:$B$10366,0),MATCH('Tabular Pop Data by Age'!$C$6,'Population Data by Age'!$B$6:$H$6,0))</f>
        <v>19000</v>
      </c>
      <c r="AF33" s="78">
        <f>INDEX('Population Data by Age'!$B$7:$H$10366,MATCH(CONCATENATE('Tabular Pop Data by Age'!$C33,'Tabular Pop Data by Age'!AF$7),'Population Data by Age'!$B$7:$B$10366,0),MATCH('Tabular Pop Data by Age'!$C$6,'Population Data by Age'!$B$6:$H$6,0))</f>
        <v>17000</v>
      </c>
      <c r="AG33" s="78">
        <f>INDEX('Population Data by Age'!$B$7:$H$10366,MATCH(CONCATENATE('Tabular Pop Data by Age'!$C33,'Tabular Pop Data by Age'!AG$7),'Population Data by Age'!$B$7:$B$10366,0),MATCH('Tabular Pop Data by Age'!$C$6,'Population Data by Age'!$B$6:$H$6,0))</f>
        <v>12000</v>
      </c>
      <c r="AH33" s="78">
        <f>INDEX('Population Data by Age'!$B$7:$H$10366,MATCH(CONCATENATE('Tabular Pop Data by Age'!$C33,'Tabular Pop Data by Age'!AH$7),'Population Data by Age'!$B$7:$B$10366,0),MATCH('Tabular Pop Data by Age'!$C$6,'Population Data by Age'!$B$6:$H$6,0))</f>
        <v>12000</v>
      </c>
      <c r="AI33" s="78">
        <f>INDEX('Population Data by Age'!$B$7:$H$10366,MATCH(CONCATENATE('Tabular Pop Data by Age'!$C33,'Tabular Pop Data by Age'!AI$7),'Population Data by Age'!$B$7:$B$10366,0),MATCH('Tabular Pop Data by Age'!$C$6,'Population Data by Age'!$B$6:$H$6,0))</f>
        <v>7400</v>
      </c>
      <c r="AJ33" s="78">
        <f>INDEX('Population Data by Age'!$B$7:$H$10366,MATCH(CONCATENATE('Tabular Pop Data by Age'!$C33,'Tabular Pop Data by Age'!AJ$7),'Population Data by Age'!$B$7:$B$10366,0),MATCH('Tabular Pop Data by Age'!$C$6,'Population Data by Age'!$B$6:$H$6,0))</f>
        <v>8400</v>
      </c>
      <c r="AK33" s="78">
        <f>INDEX('Population Data by Age'!$B$7:$H$10366,MATCH(CONCATENATE('Tabular Pop Data by Age'!$C33,'Tabular Pop Data by Age'!AK$7),'Population Data by Age'!$B$7:$B$10366,0),MATCH('Tabular Pop Data by Age'!$C$6,'Population Data by Age'!$B$6:$H$6,0))</f>
        <v>4000</v>
      </c>
      <c r="AL33" s="78">
        <f>INDEX('Population Data by Age'!$B$7:$H$10366,MATCH(CONCATENATE('Tabular Pop Data by Age'!$C33,'Tabular Pop Data by Age'!AL$7),'Population Data by Age'!$B$7:$B$10366,0),MATCH('Tabular Pop Data by Age'!$C$6,'Population Data by Age'!$B$6:$H$6,0))</f>
        <v>1213000</v>
      </c>
      <c r="AM33" s="78">
        <f>INDEX('Population Data by Age'!$B$7:$H$10366,MATCH(CONCATENATE('Tabular Pop Data by Age'!$C33,'Tabular Pop Data by Age'!AM$7),'Population Data by Age'!$B$7:$B$10366,0),MATCH('Tabular Pop Data by Age'!$C$6,'Population Data by Age'!$B$6:$H$6,0))</f>
        <v>1139000</v>
      </c>
      <c r="AN33" s="78">
        <f>INDEX('Population Data by Age'!$B$7:$H$10366,MATCH(CONCATENATE('Tabular Pop Data by Age'!$C33,'Tabular Pop Data by Age'!AN$7),'Population Data by Age'!$B$7:$B$10366,0),MATCH('Tabular Pop Data by Age'!$C$6,'Population Data by Age'!$B$6:$H$6,0))</f>
        <v>2352000</v>
      </c>
      <c r="AO33" s="78">
        <f>INDEX('Population Data by Age'!$B$7:$H$10366,MATCH(CONCATENATE('Tabular Pop Data by Age'!$C33,'Tabular Pop Data by Age'!AO$7),'Population Data by Age'!$B$7:$B$10366,0),MATCH('Tabular Pop Data by Age'!$C$6,'Population Data by Age'!$B$6:$H$6,0))</f>
        <v>0</v>
      </c>
      <c r="AP33" s="79">
        <f t="shared" si="0"/>
        <v>272000</v>
      </c>
      <c r="AQ33" s="79">
        <f t="shared" si="1"/>
        <v>267000</v>
      </c>
      <c r="AR33" s="79">
        <f t="shared" si="2"/>
        <v>247000</v>
      </c>
      <c r="AS33" s="79">
        <f t="shared" si="3"/>
        <v>225000</v>
      </c>
      <c r="AT33" s="79">
        <f t="shared" si="4"/>
        <v>204000</v>
      </c>
      <c r="AU33" s="79">
        <f t="shared" si="5"/>
        <v>199000</v>
      </c>
      <c r="AV33" s="79">
        <f t="shared" si="6"/>
        <v>187000</v>
      </c>
      <c r="AW33" s="79">
        <f t="shared" si="7"/>
        <v>178000</v>
      </c>
      <c r="AX33" s="79">
        <f t="shared" si="8"/>
        <v>149000</v>
      </c>
      <c r="AY33" s="79">
        <f t="shared" si="9"/>
        <v>112000</v>
      </c>
      <c r="AZ33" s="79">
        <f t="shared" si="10"/>
        <v>81000</v>
      </c>
      <c r="BA33" s="79">
        <f t="shared" si="11"/>
        <v>66000</v>
      </c>
      <c r="BB33" s="79">
        <f t="shared" si="12"/>
        <v>59000</v>
      </c>
      <c r="BC33" s="79">
        <f t="shared" si="13"/>
        <v>46000</v>
      </c>
      <c r="BD33" s="79">
        <f t="shared" si="14"/>
        <v>29000</v>
      </c>
      <c r="BE33" s="79">
        <f t="shared" si="15"/>
        <v>19400</v>
      </c>
      <c r="BF33" s="79">
        <f t="shared" si="16"/>
        <v>12400</v>
      </c>
    </row>
    <row r="34" spans="1:58" x14ac:dyDescent="0.25">
      <c r="A34" s="138" t="s">
        <v>1195</v>
      </c>
      <c r="B34" t="s">
        <v>443</v>
      </c>
      <c r="C34" t="s">
        <v>19</v>
      </c>
      <c r="D34" s="78">
        <f>INDEX('Population Data by Age'!$B$7:$H$10366,MATCH(CONCATENATE('Tabular Pop Data by Age'!$C34,'Tabular Pop Data by Age'!D$7),'Population Data by Age'!$B$7:$B$10366,0),MATCH('Tabular Pop Data by Age'!$C$6,'Population Data by Age'!$B$6:$H$6,0))</f>
        <v>7070000</v>
      </c>
      <c r="E34" s="78">
        <f>INDEX('Population Data by Age'!$B$7:$H$10366,MATCH(CONCATENATE('Tabular Pop Data by Age'!$C34,'Tabular Pop Data by Age'!E$7),'Population Data by Age'!$B$7:$B$10366,0),MATCH('Tabular Pop Data by Age'!$C$6,'Population Data by Age'!$B$6:$H$6,0))</f>
        <v>7405000</v>
      </c>
      <c r="F34" s="78">
        <f>INDEX('Population Data by Age'!$B$7:$H$10366,MATCH(CONCATENATE('Tabular Pop Data by Age'!$C34,'Tabular Pop Data by Age'!F$7),'Population Data by Age'!$B$7:$B$10366,0),MATCH('Tabular Pop Data by Age'!$C$6,'Population Data by Age'!$B$6:$H$6,0))</f>
        <v>7137000</v>
      </c>
      <c r="G34" s="78">
        <f>INDEX('Population Data by Age'!$B$7:$H$10366,MATCH(CONCATENATE('Tabular Pop Data by Age'!$C34,'Tabular Pop Data by Age'!G$7),'Population Data by Age'!$B$7:$B$10366,0),MATCH('Tabular Pop Data by Age'!$C$6,'Population Data by Age'!$B$6:$H$6,0))</f>
        <v>7465000</v>
      </c>
      <c r="H34" s="78">
        <f>INDEX('Population Data by Age'!$B$7:$H$10366,MATCH(CONCATENATE('Tabular Pop Data by Age'!$C34,'Tabular Pop Data by Age'!H$7),'Population Data by Age'!$B$7:$B$10366,0),MATCH('Tabular Pop Data by Age'!$C$6,'Population Data by Age'!$B$6:$H$6,0))</f>
        <v>7319000</v>
      </c>
      <c r="I34" s="78">
        <f>INDEX('Population Data by Age'!$B$7:$H$10366,MATCH(CONCATENATE('Tabular Pop Data by Age'!$C34,'Tabular Pop Data by Age'!I$7),'Population Data by Age'!$B$7:$B$10366,0),MATCH('Tabular Pop Data by Age'!$C$6,'Population Data by Age'!$B$6:$H$6,0))</f>
        <v>7623000</v>
      </c>
      <c r="J34" s="78">
        <f>INDEX('Population Data by Age'!$B$7:$H$10366,MATCH(CONCATENATE('Tabular Pop Data by Age'!$C34,'Tabular Pop Data by Age'!J$7),'Population Data by Age'!$B$7:$B$10366,0),MATCH('Tabular Pop Data by Age'!$C$6,'Population Data by Age'!$B$6:$H$6,0))</f>
        <v>7965000</v>
      </c>
      <c r="K34" s="78">
        <f>INDEX('Population Data by Age'!$B$7:$H$10366,MATCH(CONCATENATE('Tabular Pop Data by Age'!$C34,'Tabular Pop Data by Age'!K$7),'Population Data by Age'!$B$7:$B$10366,0),MATCH('Tabular Pop Data by Age'!$C$6,'Population Data by Age'!$B$6:$H$6,0))</f>
        <v>8253000</v>
      </c>
      <c r="L34" s="78">
        <f>INDEX('Population Data by Age'!$B$7:$H$10366,MATCH(CONCATENATE('Tabular Pop Data by Age'!$C34,'Tabular Pop Data by Age'!L$7),'Population Data by Age'!$B$7:$B$10366,0),MATCH('Tabular Pop Data by Age'!$C$6,'Population Data by Age'!$B$6:$H$6,0))</f>
        <v>8466000</v>
      </c>
      <c r="M34" s="78">
        <f>INDEX('Population Data by Age'!$B$7:$H$10366,MATCH(CONCATENATE('Tabular Pop Data by Age'!$C34,'Tabular Pop Data by Age'!M$7),'Population Data by Age'!$B$7:$B$10366,0),MATCH('Tabular Pop Data by Age'!$C$6,'Population Data by Age'!$B$6:$H$6,0))</f>
        <v>8686000</v>
      </c>
      <c r="N34" s="78">
        <f>INDEX('Population Data by Age'!$B$7:$H$10366,MATCH(CONCATENATE('Tabular Pop Data by Age'!$C34,'Tabular Pop Data by Age'!N$7),'Population Data by Age'!$B$7:$B$10366,0),MATCH('Tabular Pop Data by Age'!$C$6,'Population Data by Age'!$B$6:$H$6,0))</f>
        <v>8419000</v>
      </c>
      <c r="O34" s="78">
        <f>INDEX('Population Data by Age'!$B$7:$H$10366,MATCH(CONCATENATE('Tabular Pop Data by Age'!$C34,'Tabular Pop Data by Age'!O$7),'Population Data by Age'!$B$7:$B$10366,0),MATCH('Tabular Pop Data by Age'!$C$6,'Population Data by Age'!$B$6:$H$6,0))</f>
        <v>8534000</v>
      </c>
      <c r="P34" s="78">
        <f>INDEX('Population Data by Age'!$B$7:$H$10366,MATCH(CONCATENATE('Tabular Pop Data by Age'!$C34,'Tabular Pop Data by Age'!P$7),'Population Data by Age'!$B$7:$B$10366,0),MATCH('Tabular Pop Data by Age'!$C$6,'Population Data by Age'!$B$6:$H$6,0))</f>
        <v>8576000</v>
      </c>
      <c r="Q34" s="78">
        <f>INDEX('Population Data by Age'!$B$7:$H$10366,MATCH(CONCATENATE('Tabular Pop Data by Age'!$C34,'Tabular Pop Data by Age'!Q$7),'Population Data by Age'!$B$7:$B$10366,0),MATCH('Tabular Pop Data by Age'!$C$6,'Population Data by Age'!$B$6:$H$6,0))</f>
        <v>8572000</v>
      </c>
      <c r="R34" s="78">
        <f>INDEX('Population Data by Age'!$B$7:$H$10366,MATCH(CONCATENATE('Tabular Pop Data by Age'!$C34,'Tabular Pop Data by Age'!R$7),'Population Data by Age'!$B$7:$B$10366,0),MATCH('Tabular Pop Data by Age'!$C$6,'Population Data by Age'!$B$6:$H$6,0))</f>
        <v>8735000</v>
      </c>
      <c r="S34" s="78">
        <f>INDEX('Population Data by Age'!$B$7:$H$10366,MATCH(CONCATENATE('Tabular Pop Data by Age'!$C34,'Tabular Pop Data by Age'!S$7),'Population Data by Age'!$B$7:$B$10366,0),MATCH('Tabular Pop Data by Age'!$C$6,'Population Data by Age'!$B$6:$H$6,0))</f>
        <v>8594000</v>
      </c>
      <c r="T34" s="78">
        <f>INDEX('Population Data by Age'!$B$7:$H$10366,MATCH(CONCATENATE('Tabular Pop Data by Age'!$C34,'Tabular Pop Data by Age'!T$7),'Population Data by Age'!$B$7:$B$10366,0),MATCH('Tabular Pop Data by Age'!$C$6,'Population Data by Age'!$B$6:$H$6,0))</f>
        <v>7957000</v>
      </c>
      <c r="U34" s="78">
        <f>INDEX('Population Data by Age'!$B$7:$H$10366,MATCH(CONCATENATE('Tabular Pop Data by Age'!$C34,'Tabular Pop Data by Age'!U$7),'Population Data by Age'!$B$7:$B$10366,0),MATCH('Tabular Pop Data by Age'!$C$6,'Population Data by Age'!$B$6:$H$6,0))</f>
        <v>7705000</v>
      </c>
      <c r="V34" s="78">
        <f>INDEX('Population Data by Age'!$B$7:$H$10366,MATCH(CONCATENATE('Tabular Pop Data by Age'!$C34,'Tabular Pop Data by Age'!V$7),'Population Data by Age'!$B$7:$B$10366,0),MATCH('Tabular Pop Data by Age'!$C$6,'Population Data by Age'!$B$6:$H$6,0))</f>
        <v>7079000</v>
      </c>
      <c r="W34" s="78">
        <f>INDEX('Population Data by Age'!$B$7:$H$10366,MATCH(CONCATENATE('Tabular Pop Data by Age'!$C34,'Tabular Pop Data by Age'!W$7),'Population Data by Age'!$B$7:$B$10366,0),MATCH('Tabular Pop Data by Age'!$C$6,'Population Data by Age'!$B$6:$H$6,0))</f>
        <v>6722000</v>
      </c>
      <c r="X34" s="78">
        <f>INDEX('Population Data by Age'!$B$7:$H$10366,MATCH(CONCATENATE('Tabular Pop Data by Age'!$C34,'Tabular Pop Data by Age'!X$7),'Population Data by Age'!$B$7:$B$10366,0),MATCH('Tabular Pop Data by Age'!$C$6,'Population Data by Age'!$B$6:$H$6,0))</f>
        <v>6652000</v>
      </c>
      <c r="Y34" s="78">
        <f>INDEX('Population Data by Age'!$B$7:$H$10366,MATCH(CONCATENATE('Tabular Pop Data by Age'!$C34,'Tabular Pop Data by Age'!Y$7),'Population Data by Age'!$B$7:$B$10366,0),MATCH('Tabular Pop Data by Age'!$C$6,'Population Data by Age'!$B$6:$H$6,0))</f>
        <v>6171000</v>
      </c>
      <c r="Z34" s="78">
        <f>INDEX('Population Data by Age'!$B$7:$H$10366,MATCH(CONCATENATE('Tabular Pop Data by Age'!$C34,'Tabular Pop Data by Age'!Z$7),'Population Data by Age'!$B$7:$B$10366,0),MATCH('Tabular Pop Data by Age'!$C$6,'Population Data by Age'!$B$6:$H$6,0))</f>
        <v>6090000</v>
      </c>
      <c r="AA34" s="78">
        <f>INDEX('Population Data by Age'!$B$7:$H$10366,MATCH(CONCATENATE('Tabular Pop Data by Age'!$C34,'Tabular Pop Data by Age'!AA$7),'Population Data by Age'!$B$7:$B$10366,0),MATCH('Tabular Pop Data by Age'!$C$6,'Population Data by Age'!$B$6:$H$6,0))</f>
        <v>5508000</v>
      </c>
      <c r="AB34" s="78">
        <f>INDEX('Population Data by Age'!$B$7:$H$10366,MATCH(CONCATENATE('Tabular Pop Data by Age'!$C34,'Tabular Pop Data by Age'!AB$7),'Population Data by Age'!$B$7:$B$10366,0),MATCH('Tabular Pop Data by Age'!$C$6,'Population Data by Age'!$B$6:$H$6,0))</f>
        <v>5045000</v>
      </c>
      <c r="AC34" s="78">
        <f>INDEX('Population Data by Age'!$B$7:$H$10366,MATCH(CONCATENATE('Tabular Pop Data by Age'!$C34,'Tabular Pop Data by Age'!AC$7),'Population Data by Age'!$B$7:$B$10366,0),MATCH('Tabular Pop Data by Age'!$C$6,'Population Data by Age'!$B$6:$H$6,0))</f>
        <v>4423000</v>
      </c>
      <c r="AD34" s="78">
        <f>INDEX('Population Data by Age'!$B$7:$H$10366,MATCH(CONCATENATE('Tabular Pop Data by Age'!$C34,'Tabular Pop Data by Age'!AD$7),'Population Data by Age'!$B$7:$B$10366,0),MATCH('Tabular Pop Data by Age'!$C$6,'Population Data by Age'!$B$6:$H$6,0))</f>
        <v>4034000</v>
      </c>
      <c r="AE34" s="78">
        <f>INDEX('Population Data by Age'!$B$7:$H$10366,MATCH(CONCATENATE('Tabular Pop Data by Age'!$C34,'Tabular Pop Data by Age'!AE$7),'Population Data by Age'!$B$7:$B$10366,0),MATCH('Tabular Pop Data by Age'!$C$6,'Population Data by Age'!$B$6:$H$6,0))</f>
        <v>3394000</v>
      </c>
      <c r="AF34" s="78">
        <f>INDEX('Population Data by Age'!$B$7:$H$10366,MATCH(CONCATENATE('Tabular Pop Data by Age'!$C34,'Tabular Pop Data by Age'!AF$7),'Population Data by Age'!$B$7:$B$10366,0),MATCH('Tabular Pop Data by Age'!$C$6,'Population Data by Age'!$B$6:$H$6,0))</f>
        <v>2958000</v>
      </c>
      <c r="AG34" s="78">
        <f>INDEX('Population Data by Age'!$B$7:$H$10366,MATCH(CONCATENATE('Tabular Pop Data by Age'!$C34,'Tabular Pop Data by Age'!AG$7),'Population Data by Age'!$B$7:$B$10366,0),MATCH('Tabular Pop Data by Age'!$C$6,'Population Data by Age'!$B$6:$H$6,0))</f>
        <v>2351000</v>
      </c>
      <c r="AH34" s="78">
        <f>INDEX('Population Data by Age'!$B$7:$H$10366,MATCH(CONCATENATE('Tabular Pop Data by Age'!$C34,'Tabular Pop Data by Age'!AH$7),'Population Data by Age'!$B$7:$B$10366,0),MATCH('Tabular Pop Data by Age'!$C$6,'Population Data by Age'!$B$6:$H$6,0))</f>
        <v>2011000</v>
      </c>
      <c r="AI34" s="78">
        <f>INDEX('Population Data by Age'!$B$7:$H$10366,MATCH(CONCATENATE('Tabular Pop Data by Age'!$C34,'Tabular Pop Data by Age'!AI$7),'Population Data by Age'!$B$7:$B$10366,0),MATCH('Tabular Pop Data by Age'!$C$6,'Population Data by Age'!$B$6:$H$6,0))</f>
        <v>1481000</v>
      </c>
      <c r="AJ34" s="78">
        <f>INDEX('Population Data by Age'!$B$7:$H$10366,MATCH(CONCATENATE('Tabular Pop Data by Age'!$C34,'Tabular Pop Data by Age'!AJ$7),'Population Data by Age'!$B$7:$B$10366,0),MATCH('Tabular Pop Data by Age'!$C$6,'Population Data by Age'!$B$6:$H$6,0))</f>
        <v>2610000</v>
      </c>
      <c r="AK34" s="78">
        <f>INDEX('Population Data by Age'!$B$7:$H$10366,MATCH(CONCATENATE('Tabular Pop Data by Age'!$C34,'Tabular Pop Data by Age'!AK$7),'Population Data by Age'!$B$7:$B$10366,0),MATCH('Tabular Pop Data by Age'!$C$6,'Population Data by Age'!$B$6:$H$6,0))</f>
        <v>1549000</v>
      </c>
      <c r="AL34" s="78">
        <f>INDEX('Population Data by Age'!$B$7:$H$10366,MATCH(CONCATENATE('Tabular Pop Data by Age'!$C34,'Tabular Pop Data by Age'!AL$7),'Population Data by Age'!$B$7:$B$10366,0),MATCH('Tabular Pop Data by Age'!$C$6,'Population Data by Age'!$B$6:$H$6,0))</f>
        <v>108124000</v>
      </c>
      <c r="AM34" s="78">
        <f>INDEX('Population Data by Age'!$B$7:$H$10366,MATCH(CONCATENATE('Tabular Pop Data by Age'!$C34,'Tabular Pop Data by Age'!AM$7),'Population Data by Age'!$B$7:$B$10366,0),MATCH('Tabular Pop Data by Age'!$C$6,'Population Data by Age'!$B$6:$H$6,0))</f>
        <v>104436000</v>
      </c>
      <c r="AN34" s="78">
        <f>INDEX('Population Data by Age'!$B$7:$H$10366,MATCH(CONCATENATE('Tabular Pop Data by Age'!$C34,'Tabular Pop Data by Age'!AN$7),'Population Data by Age'!$B$7:$B$10366,0),MATCH('Tabular Pop Data by Age'!$C$6,'Population Data by Age'!$B$6:$H$6,0))</f>
        <v>212559000</v>
      </c>
      <c r="AO34" s="78">
        <f>INDEX('Population Data by Age'!$B$7:$H$10366,MATCH(CONCATENATE('Tabular Pop Data by Age'!$C34,'Tabular Pop Data by Age'!AO$7),'Population Data by Age'!$B$7:$B$10366,0),MATCH('Tabular Pop Data by Age'!$C$6,'Population Data by Age'!$B$6:$H$6,0))</f>
        <v>0</v>
      </c>
      <c r="AP34" s="79">
        <f t="shared" si="0"/>
        <v>14475000</v>
      </c>
      <c r="AQ34" s="79">
        <f t="shared" si="1"/>
        <v>14602000</v>
      </c>
      <c r="AR34" s="79">
        <f t="shared" si="2"/>
        <v>14942000</v>
      </c>
      <c r="AS34" s="79">
        <f t="shared" si="3"/>
        <v>16218000</v>
      </c>
      <c r="AT34" s="79">
        <f t="shared" si="4"/>
        <v>17152000</v>
      </c>
      <c r="AU34" s="79">
        <f t="shared" si="5"/>
        <v>16953000</v>
      </c>
      <c r="AV34" s="79">
        <f t="shared" si="6"/>
        <v>17148000</v>
      </c>
      <c r="AW34" s="79">
        <f t="shared" si="7"/>
        <v>17329000</v>
      </c>
      <c r="AX34" s="79">
        <f t="shared" si="8"/>
        <v>15662000</v>
      </c>
      <c r="AY34" s="79">
        <f t="shared" si="9"/>
        <v>13801000</v>
      </c>
      <c r="AZ34" s="79">
        <f t="shared" si="10"/>
        <v>12823000</v>
      </c>
      <c r="BA34" s="79">
        <f t="shared" si="11"/>
        <v>11598000</v>
      </c>
      <c r="BB34" s="79">
        <f t="shared" si="12"/>
        <v>9468000</v>
      </c>
      <c r="BC34" s="79">
        <f t="shared" si="13"/>
        <v>7428000</v>
      </c>
      <c r="BD34" s="79">
        <f t="shared" si="14"/>
        <v>5309000</v>
      </c>
      <c r="BE34" s="79">
        <f t="shared" si="15"/>
        <v>3492000</v>
      </c>
      <c r="BF34" s="79">
        <f t="shared" si="16"/>
        <v>4159000</v>
      </c>
    </row>
    <row r="35" spans="1:58" x14ac:dyDescent="0.25">
      <c r="A35" s="138" t="s">
        <v>1195</v>
      </c>
      <c r="B35" t="s">
        <v>444</v>
      </c>
      <c r="C35" t="s">
        <v>445</v>
      </c>
      <c r="D35" s="78">
        <f>INDEX('Population Data by Age'!$B$7:$H$10366,MATCH(CONCATENATE('Tabular Pop Data by Age'!$C35,'Tabular Pop Data by Age'!D$7),'Population Data by Age'!$B$7:$B$10366,0),MATCH('Tabular Pop Data by Age'!$C$6,'Population Data by Age'!$B$6:$H$6,0))</f>
        <v>0</v>
      </c>
      <c r="E35" s="78">
        <f>INDEX('Population Data by Age'!$B$7:$H$10366,MATCH(CONCATENATE('Tabular Pop Data by Age'!$C35,'Tabular Pop Data by Age'!E$7),'Population Data by Age'!$B$7:$B$10366,0),MATCH('Tabular Pop Data by Age'!$C$6,'Population Data by Age'!$B$6:$H$6,0))</f>
        <v>0</v>
      </c>
      <c r="F35" s="78">
        <f>INDEX('Population Data by Age'!$B$7:$H$10366,MATCH(CONCATENATE('Tabular Pop Data by Age'!$C35,'Tabular Pop Data by Age'!F$7),'Population Data by Age'!$B$7:$B$10366,0),MATCH('Tabular Pop Data by Age'!$C$6,'Population Data by Age'!$B$6:$H$6,0))</f>
        <v>0</v>
      </c>
      <c r="G35" s="78">
        <f>INDEX('Population Data by Age'!$B$7:$H$10366,MATCH(CONCATENATE('Tabular Pop Data by Age'!$C35,'Tabular Pop Data by Age'!G$7),'Population Data by Age'!$B$7:$B$10366,0),MATCH('Tabular Pop Data by Age'!$C$6,'Population Data by Age'!$B$6:$H$6,0))</f>
        <v>0</v>
      </c>
      <c r="H35" s="78">
        <f>INDEX('Population Data by Age'!$B$7:$H$10366,MATCH(CONCATENATE('Tabular Pop Data by Age'!$C35,'Tabular Pop Data by Age'!H$7),'Population Data by Age'!$B$7:$B$10366,0),MATCH('Tabular Pop Data by Age'!$C$6,'Population Data by Age'!$B$6:$H$6,0))</f>
        <v>0</v>
      </c>
      <c r="I35" s="78">
        <f>INDEX('Population Data by Age'!$B$7:$H$10366,MATCH(CONCATENATE('Tabular Pop Data by Age'!$C35,'Tabular Pop Data by Age'!I$7),'Population Data by Age'!$B$7:$B$10366,0),MATCH('Tabular Pop Data by Age'!$C$6,'Population Data by Age'!$B$6:$H$6,0))</f>
        <v>0</v>
      </c>
      <c r="J35" s="78">
        <f>INDEX('Population Data by Age'!$B$7:$H$10366,MATCH(CONCATENATE('Tabular Pop Data by Age'!$C35,'Tabular Pop Data by Age'!J$7),'Population Data by Age'!$B$7:$B$10366,0),MATCH('Tabular Pop Data by Age'!$C$6,'Population Data by Age'!$B$6:$H$6,0))</f>
        <v>0</v>
      </c>
      <c r="K35" s="78">
        <f>INDEX('Population Data by Age'!$B$7:$H$10366,MATCH(CONCATENATE('Tabular Pop Data by Age'!$C35,'Tabular Pop Data by Age'!K$7),'Population Data by Age'!$B$7:$B$10366,0),MATCH('Tabular Pop Data by Age'!$C$6,'Population Data by Age'!$B$6:$H$6,0))</f>
        <v>0</v>
      </c>
      <c r="L35" s="78">
        <f>INDEX('Population Data by Age'!$B$7:$H$10366,MATCH(CONCATENATE('Tabular Pop Data by Age'!$C35,'Tabular Pop Data by Age'!L$7),'Population Data by Age'!$B$7:$B$10366,0),MATCH('Tabular Pop Data by Age'!$C$6,'Population Data by Age'!$B$6:$H$6,0))</f>
        <v>0</v>
      </c>
      <c r="M35" s="78">
        <f>INDEX('Population Data by Age'!$B$7:$H$10366,MATCH(CONCATENATE('Tabular Pop Data by Age'!$C35,'Tabular Pop Data by Age'!M$7),'Population Data by Age'!$B$7:$B$10366,0),MATCH('Tabular Pop Data by Age'!$C$6,'Population Data by Age'!$B$6:$H$6,0))</f>
        <v>0</v>
      </c>
      <c r="N35" s="78">
        <f>INDEX('Population Data by Age'!$B$7:$H$10366,MATCH(CONCATENATE('Tabular Pop Data by Age'!$C35,'Tabular Pop Data by Age'!N$7),'Population Data by Age'!$B$7:$B$10366,0),MATCH('Tabular Pop Data by Age'!$C$6,'Population Data by Age'!$B$6:$H$6,0))</f>
        <v>0</v>
      </c>
      <c r="O35" s="78">
        <f>INDEX('Population Data by Age'!$B$7:$H$10366,MATCH(CONCATENATE('Tabular Pop Data by Age'!$C35,'Tabular Pop Data by Age'!O$7),'Population Data by Age'!$B$7:$B$10366,0),MATCH('Tabular Pop Data by Age'!$C$6,'Population Data by Age'!$B$6:$H$6,0))</f>
        <v>0</v>
      </c>
      <c r="P35" s="78">
        <f>INDEX('Population Data by Age'!$B$7:$H$10366,MATCH(CONCATENATE('Tabular Pop Data by Age'!$C35,'Tabular Pop Data by Age'!P$7),'Population Data by Age'!$B$7:$B$10366,0),MATCH('Tabular Pop Data by Age'!$C$6,'Population Data by Age'!$B$6:$H$6,0))</f>
        <v>0</v>
      </c>
      <c r="Q35" s="78">
        <f>INDEX('Population Data by Age'!$B$7:$H$10366,MATCH(CONCATENATE('Tabular Pop Data by Age'!$C35,'Tabular Pop Data by Age'!Q$7),'Population Data by Age'!$B$7:$B$10366,0),MATCH('Tabular Pop Data by Age'!$C$6,'Population Data by Age'!$B$6:$H$6,0))</f>
        <v>0</v>
      </c>
      <c r="R35" s="78">
        <f>INDEX('Population Data by Age'!$B$7:$H$10366,MATCH(CONCATENATE('Tabular Pop Data by Age'!$C35,'Tabular Pop Data by Age'!R$7),'Population Data by Age'!$B$7:$B$10366,0),MATCH('Tabular Pop Data by Age'!$C$6,'Population Data by Age'!$B$6:$H$6,0))</f>
        <v>0</v>
      </c>
      <c r="S35" s="78">
        <f>INDEX('Population Data by Age'!$B$7:$H$10366,MATCH(CONCATENATE('Tabular Pop Data by Age'!$C35,'Tabular Pop Data by Age'!S$7),'Population Data by Age'!$B$7:$B$10366,0),MATCH('Tabular Pop Data by Age'!$C$6,'Population Data by Age'!$B$6:$H$6,0))</f>
        <v>0</v>
      </c>
      <c r="T35" s="78">
        <f>INDEX('Population Data by Age'!$B$7:$H$10366,MATCH(CONCATENATE('Tabular Pop Data by Age'!$C35,'Tabular Pop Data by Age'!T$7),'Population Data by Age'!$B$7:$B$10366,0),MATCH('Tabular Pop Data by Age'!$C$6,'Population Data by Age'!$B$6:$H$6,0))</f>
        <v>0</v>
      </c>
      <c r="U35" s="78">
        <f>INDEX('Population Data by Age'!$B$7:$H$10366,MATCH(CONCATENATE('Tabular Pop Data by Age'!$C35,'Tabular Pop Data by Age'!U$7),'Population Data by Age'!$B$7:$B$10366,0),MATCH('Tabular Pop Data by Age'!$C$6,'Population Data by Age'!$B$6:$H$6,0))</f>
        <v>0</v>
      </c>
      <c r="V35" s="78">
        <f>INDEX('Population Data by Age'!$B$7:$H$10366,MATCH(CONCATENATE('Tabular Pop Data by Age'!$C35,'Tabular Pop Data by Age'!V$7),'Population Data by Age'!$B$7:$B$10366,0),MATCH('Tabular Pop Data by Age'!$C$6,'Population Data by Age'!$B$6:$H$6,0))</f>
        <v>0</v>
      </c>
      <c r="W35" s="78">
        <f>INDEX('Population Data by Age'!$B$7:$H$10366,MATCH(CONCATENATE('Tabular Pop Data by Age'!$C35,'Tabular Pop Data by Age'!W$7),'Population Data by Age'!$B$7:$B$10366,0),MATCH('Tabular Pop Data by Age'!$C$6,'Population Data by Age'!$B$6:$H$6,0))</f>
        <v>0</v>
      </c>
      <c r="X35" s="78">
        <f>INDEX('Population Data by Age'!$B$7:$H$10366,MATCH(CONCATENATE('Tabular Pop Data by Age'!$C35,'Tabular Pop Data by Age'!X$7),'Population Data by Age'!$B$7:$B$10366,0),MATCH('Tabular Pop Data by Age'!$C$6,'Population Data by Age'!$B$6:$H$6,0))</f>
        <v>0</v>
      </c>
      <c r="Y35" s="78">
        <f>INDEX('Population Data by Age'!$B$7:$H$10366,MATCH(CONCATENATE('Tabular Pop Data by Age'!$C35,'Tabular Pop Data by Age'!Y$7),'Population Data by Age'!$B$7:$B$10366,0),MATCH('Tabular Pop Data by Age'!$C$6,'Population Data by Age'!$B$6:$H$6,0))</f>
        <v>0</v>
      </c>
      <c r="Z35" s="78">
        <f>INDEX('Population Data by Age'!$B$7:$H$10366,MATCH(CONCATENATE('Tabular Pop Data by Age'!$C35,'Tabular Pop Data by Age'!Z$7),'Population Data by Age'!$B$7:$B$10366,0),MATCH('Tabular Pop Data by Age'!$C$6,'Population Data by Age'!$B$6:$H$6,0))</f>
        <v>0</v>
      </c>
      <c r="AA35" s="78">
        <f>INDEX('Population Data by Age'!$B$7:$H$10366,MATCH(CONCATENATE('Tabular Pop Data by Age'!$C35,'Tabular Pop Data by Age'!AA$7),'Population Data by Age'!$B$7:$B$10366,0),MATCH('Tabular Pop Data by Age'!$C$6,'Population Data by Age'!$B$6:$H$6,0))</f>
        <v>0</v>
      </c>
      <c r="AB35" s="78">
        <f>INDEX('Population Data by Age'!$B$7:$H$10366,MATCH(CONCATENATE('Tabular Pop Data by Age'!$C35,'Tabular Pop Data by Age'!AB$7),'Population Data by Age'!$B$7:$B$10366,0),MATCH('Tabular Pop Data by Age'!$C$6,'Population Data by Age'!$B$6:$H$6,0))</f>
        <v>0</v>
      </c>
      <c r="AC35" s="78">
        <f>INDEX('Population Data by Age'!$B$7:$H$10366,MATCH(CONCATENATE('Tabular Pop Data by Age'!$C35,'Tabular Pop Data by Age'!AC$7),'Population Data by Age'!$B$7:$B$10366,0),MATCH('Tabular Pop Data by Age'!$C$6,'Population Data by Age'!$B$6:$H$6,0))</f>
        <v>0</v>
      </c>
      <c r="AD35" s="78">
        <f>INDEX('Population Data by Age'!$B$7:$H$10366,MATCH(CONCATENATE('Tabular Pop Data by Age'!$C35,'Tabular Pop Data by Age'!AD$7),'Population Data by Age'!$B$7:$B$10366,0),MATCH('Tabular Pop Data by Age'!$C$6,'Population Data by Age'!$B$6:$H$6,0))</f>
        <v>0</v>
      </c>
      <c r="AE35" s="78">
        <f>INDEX('Population Data by Age'!$B$7:$H$10366,MATCH(CONCATENATE('Tabular Pop Data by Age'!$C35,'Tabular Pop Data by Age'!AE$7),'Population Data by Age'!$B$7:$B$10366,0),MATCH('Tabular Pop Data by Age'!$C$6,'Population Data by Age'!$B$6:$H$6,0))</f>
        <v>0</v>
      </c>
      <c r="AF35" s="78">
        <f>INDEX('Population Data by Age'!$B$7:$H$10366,MATCH(CONCATENATE('Tabular Pop Data by Age'!$C35,'Tabular Pop Data by Age'!AF$7),'Population Data by Age'!$B$7:$B$10366,0),MATCH('Tabular Pop Data by Age'!$C$6,'Population Data by Age'!$B$6:$H$6,0))</f>
        <v>0</v>
      </c>
      <c r="AG35" s="78">
        <f>INDEX('Population Data by Age'!$B$7:$H$10366,MATCH(CONCATENATE('Tabular Pop Data by Age'!$C35,'Tabular Pop Data by Age'!AG$7),'Population Data by Age'!$B$7:$B$10366,0),MATCH('Tabular Pop Data by Age'!$C$6,'Population Data by Age'!$B$6:$H$6,0))</f>
        <v>0</v>
      </c>
      <c r="AH35" s="78">
        <f>INDEX('Population Data by Age'!$B$7:$H$10366,MATCH(CONCATENATE('Tabular Pop Data by Age'!$C35,'Tabular Pop Data by Age'!AH$7),'Population Data by Age'!$B$7:$B$10366,0),MATCH('Tabular Pop Data by Age'!$C$6,'Population Data by Age'!$B$6:$H$6,0))</f>
        <v>0</v>
      </c>
      <c r="AI35" s="78">
        <f>INDEX('Population Data by Age'!$B$7:$H$10366,MATCH(CONCATENATE('Tabular Pop Data by Age'!$C35,'Tabular Pop Data by Age'!AI$7),'Population Data by Age'!$B$7:$B$10366,0),MATCH('Tabular Pop Data by Age'!$C$6,'Population Data by Age'!$B$6:$H$6,0))</f>
        <v>0</v>
      </c>
      <c r="AJ35" s="78">
        <f>INDEX('Population Data by Age'!$B$7:$H$10366,MATCH(CONCATENATE('Tabular Pop Data by Age'!$C35,'Tabular Pop Data by Age'!AJ$7),'Population Data by Age'!$B$7:$B$10366,0),MATCH('Tabular Pop Data by Age'!$C$6,'Population Data by Age'!$B$6:$H$6,0))</f>
        <v>0</v>
      </c>
      <c r="AK35" s="78">
        <f>INDEX('Population Data by Age'!$B$7:$H$10366,MATCH(CONCATENATE('Tabular Pop Data by Age'!$C35,'Tabular Pop Data by Age'!AK$7),'Population Data by Age'!$B$7:$B$10366,0),MATCH('Tabular Pop Data by Age'!$C$6,'Population Data by Age'!$B$6:$H$6,0))</f>
        <v>0</v>
      </c>
      <c r="AL35" s="78">
        <f>INDEX('Population Data by Age'!$B$7:$H$10366,MATCH(CONCATENATE('Tabular Pop Data by Age'!$C35,'Tabular Pop Data by Age'!AL$7),'Population Data by Age'!$B$7:$B$10366,0),MATCH('Tabular Pop Data by Age'!$C$6,'Population Data by Age'!$B$6:$H$6,0))</f>
        <v>0</v>
      </c>
      <c r="AM35" s="78">
        <f>INDEX('Population Data by Age'!$B$7:$H$10366,MATCH(CONCATENATE('Tabular Pop Data by Age'!$C35,'Tabular Pop Data by Age'!AM$7),'Population Data by Age'!$B$7:$B$10366,0),MATCH('Tabular Pop Data by Age'!$C$6,'Population Data by Age'!$B$6:$H$6,0))</f>
        <v>0</v>
      </c>
      <c r="AN35" s="78">
        <f>INDEX('Population Data by Age'!$B$7:$H$10366,MATCH(CONCATENATE('Tabular Pop Data by Age'!$C35,'Tabular Pop Data by Age'!AN$7),'Population Data by Age'!$B$7:$B$10366,0),MATCH('Tabular Pop Data by Age'!$C$6,'Population Data by Age'!$B$6:$H$6,0))</f>
        <v>30000</v>
      </c>
      <c r="AO35" s="78">
        <f>INDEX('Population Data by Age'!$B$7:$H$10366,MATCH(CONCATENATE('Tabular Pop Data by Age'!$C35,'Tabular Pop Data by Age'!AO$7),'Population Data by Age'!$B$7:$B$10366,0),MATCH('Tabular Pop Data by Age'!$C$6,'Population Data by Age'!$B$6:$H$6,0))</f>
        <v>0</v>
      </c>
      <c r="AP35" s="79">
        <f t="shared" si="0"/>
        <v>0</v>
      </c>
      <c r="AQ35" s="79">
        <f t="shared" si="1"/>
        <v>0</v>
      </c>
      <c r="AR35" s="79">
        <f t="shared" si="2"/>
        <v>0</v>
      </c>
      <c r="AS35" s="79">
        <f t="shared" si="3"/>
        <v>0</v>
      </c>
      <c r="AT35" s="79">
        <f t="shared" si="4"/>
        <v>0</v>
      </c>
      <c r="AU35" s="79">
        <f t="shared" si="5"/>
        <v>0</v>
      </c>
      <c r="AV35" s="79">
        <f t="shared" si="6"/>
        <v>0</v>
      </c>
      <c r="AW35" s="79">
        <f t="shared" si="7"/>
        <v>0</v>
      </c>
      <c r="AX35" s="79">
        <f t="shared" si="8"/>
        <v>0</v>
      </c>
      <c r="AY35" s="79">
        <f t="shared" si="9"/>
        <v>0</v>
      </c>
      <c r="AZ35" s="79">
        <f t="shared" si="10"/>
        <v>0</v>
      </c>
      <c r="BA35" s="79">
        <f t="shared" si="11"/>
        <v>0</v>
      </c>
      <c r="BB35" s="79">
        <f t="shared" si="12"/>
        <v>0</v>
      </c>
      <c r="BC35" s="79">
        <f t="shared" si="13"/>
        <v>0</v>
      </c>
      <c r="BD35" s="79">
        <f t="shared" si="14"/>
        <v>0</v>
      </c>
      <c r="BE35" s="79">
        <f t="shared" si="15"/>
        <v>0</v>
      </c>
      <c r="BF35" s="79">
        <f t="shared" si="16"/>
        <v>0</v>
      </c>
    </row>
    <row r="36" spans="1:58" x14ac:dyDescent="0.25">
      <c r="A36" s="138" t="s">
        <v>1195</v>
      </c>
      <c r="B36" t="s">
        <v>446</v>
      </c>
      <c r="C36" t="s">
        <v>20</v>
      </c>
      <c r="D36" s="78">
        <f>INDEX('Population Data by Age'!$B$7:$H$10366,MATCH(CONCATENATE('Tabular Pop Data by Age'!$C36,'Tabular Pop Data by Age'!D$7),'Population Data by Age'!$B$7:$B$10366,0),MATCH('Tabular Pop Data by Age'!$C$6,'Population Data by Age'!$B$6:$H$6,0))</f>
        <v>15000</v>
      </c>
      <c r="E36" s="78">
        <f>INDEX('Population Data by Age'!$B$7:$H$10366,MATCH(CONCATENATE('Tabular Pop Data by Age'!$C36,'Tabular Pop Data by Age'!E$7),'Population Data by Age'!$B$7:$B$10366,0),MATCH('Tabular Pop Data by Age'!$C$6,'Population Data by Age'!$B$6:$H$6,0))</f>
        <v>16000</v>
      </c>
      <c r="F36" s="78">
        <f>INDEX('Population Data by Age'!$B$7:$H$10366,MATCH(CONCATENATE('Tabular Pop Data by Age'!$C36,'Tabular Pop Data by Age'!F$7),'Population Data by Age'!$B$7:$B$10366,0),MATCH('Tabular Pop Data by Age'!$C$6,'Population Data by Age'!$B$6:$H$6,0))</f>
        <v>17000</v>
      </c>
      <c r="G36" s="78">
        <f>INDEX('Population Data by Age'!$B$7:$H$10366,MATCH(CONCATENATE('Tabular Pop Data by Age'!$C36,'Tabular Pop Data by Age'!G$7),'Population Data by Age'!$B$7:$B$10366,0),MATCH('Tabular Pop Data by Age'!$C$6,'Population Data by Age'!$B$6:$H$6,0))</f>
        <v>18000</v>
      </c>
      <c r="H36" s="78">
        <f>INDEX('Population Data by Age'!$B$7:$H$10366,MATCH(CONCATENATE('Tabular Pop Data by Age'!$C36,'Tabular Pop Data by Age'!H$7),'Population Data by Age'!$B$7:$B$10366,0),MATCH('Tabular Pop Data by Age'!$C$6,'Population Data by Age'!$B$6:$H$6,0))</f>
        <v>15000</v>
      </c>
      <c r="I36" s="78">
        <f>INDEX('Population Data by Age'!$B$7:$H$10366,MATCH(CONCATENATE('Tabular Pop Data by Age'!$C36,'Tabular Pop Data by Age'!I$7),'Population Data by Age'!$B$7:$B$10366,0),MATCH('Tabular Pop Data by Age'!$C$6,'Population Data by Age'!$B$6:$H$6,0))</f>
        <v>16000</v>
      </c>
      <c r="J36" s="78">
        <f>INDEX('Population Data by Age'!$B$7:$H$10366,MATCH(CONCATENATE('Tabular Pop Data by Age'!$C36,'Tabular Pop Data by Age'!J$7),'Population Data by Age'!$B$7:$B$10366,0),MATCH('Tabular Pop Data by Age'!$C$6,'Population Data by Age'!$B$6:$H$6,0))</f>
        <v>16000</v>
      </c>
      <c r="K36" s="78">
        <f>INDEX('Population Data by Age'!$B$7:$H$10366,MATCH(CONCATENATE('Tabular Pop Data by Age'!$C36,'Tabular Pop Data by Age'!K$7),'Population Data by Age'!$B$7:$B$10366,0),MATCH('Tabular Pop Data by Age'!$C$6,'Population Data by Age'!$B$6:$H$6,0))</f>
        <v>17000</v>
      </c>
      <c r="L36" s="78">
        <f>INDEX('Population Data by Age'!$B$7:$H$10366,MATCH(CONCATENATE('Tabular Pop Data by Age'!$C36,'Tabular Pop Data by Age'!L$7),'Population Data by Age'!$B$7:$B$10366,0),MATCH('Tabular Pop Data by Age'!$C$6,'Population Data by Age'!$B$6:$H$6,0))</f>
        <v>17000</v>
      </c>
      <c r="M36" s="78">
        <f>INDEX('Population Data by Age'!$B$7:$H$10366,MATCH(CONCATENATE('Tabular Pop Data by Age'!$C36,'Tabular Pop Data by Age'!M$7),'Population Data by Age'!$B$7:$B$10366,0),MATCH('Tabular Pop Data by Age'!$C$6,'Population Data by Age'!$B$6:$H$6,0))</f>
        <v>19000</v>
      </c>
      <c r="N36" s="78">
        <f>INDEX('Population Data by Age'!$B$7:$H$10366,MATCH(CONCATENATE('Tabular Pop Data by Age'!$C36,'Tabular Pop Data by Age'!N$7),'Population Data by Age'!$B$7:$B$10366,0),MATCH('Tabular Pop Data by Age'!$C$6,'Population Data by Age'!$B$6:$H$6,0))</f>
        <v>16000</v>
      </c>
      <c r="O36" s="78">
        <f>INDEX('Population Data by Age'!$B$7:$H$10366,MATCH(CONCATENATE('Tabular Pop Data by Age'!$C36,'Tabular Pop Data by Age'!O$7),'Population Data by Age'!$B$7:$B$10366,0),MATCH('Tabular Pop Data by Age'!$C$6,'Population Data by Age'!$B$6:$H$6,0))</f>
        <v>18000</v>
      </c>
      <c r="P36" s="78">
        <f>INDEX('Population Data by Age'!$B$7:$H$10366,MATCH(CONCATENATE('Tabular Pop Data by Age'!$C36,'Tabular Pop Data by Age'!P$7),'Population Data by Age'!$B$7:$B$10366,0),MATCH('Tabular Pop Data by Age'!$C$6,'Population Data by Age'!$B$6:$H$6,0))</f>
        <v>18000</v>
      </c>
      <c r="Q36" s="78">
        <f>INDEX('Population Data by Age'!$B$7:$H$10366,MATCH(CONCATENATE('Tabular Pop Data by Age'!$C36,'Tabular Pop Data by Age'!Q$7),'Population Data by Age'!$B$7:$B$10366,0),MATCH('Tabular Pop Data by Age'!$C$6,'Population Data by Age'!$B$6:$H$6,0))</f>
        <v>20000</v>
      </c>
      <c r="R36" s="78">
        <f>INDEX('Population Data by Age'!$B$7:$H$10366,MATCH(CONCATENATE('Tabular Pop Data by Age'!$C36,'Tabular Pop Data by Age'!R$7),'Population Data by Age'!$B$7:$B$10366,0),MATCH('Tabular Pop Data by Age'!$C$6,'Population Data by Age'!$B$6:$H$6,0))</f>
        <v>18000</v>
      </c>
      <c r="S36" s="78">
        <f>INDEX('Population Data by Age'!$B$7:$H$10366,MATCH(CONCATENATE('Tabular Pop Data by Age'!$C36,'Tabular Pop Data by Age'!S$7),'Population Data by Age'!$B$7:$B$10366,0),MATCH('Tabular Pop Data by Age'!$C$6,'Population Data by Age'!$B$6:$H$6,0))</f>
        <v>21000</v>
      </c>
      <c r="T36" s="78">
        <f>INDEX('Population Data by Age'!$B$7:$H$10366,MATCH(CONCATENATE('Tabular Pop Data by Age'!$C36,'Tabular Pop Data by Age'!T$7),'Population Data by Age'!$B$7:$B$10366,0),MATCH('Tabular Pop Data by Age'!$C$6,'Population Data by Age'!$B$6:$H$6,0))</f>
        <v>17000</v>
      </c>
      <c r="U36" s="78">
        <f>INDEX('Population Data by Age'!$B$7:$H$10366,MATCH(CONCATENATE('Tabular Pop Data by Age'!$C36,'Tabular Pop Data by Age'!U$7),'Population Data by Age'!$B$7:$B$10366,0),MATCH('Tabular Pop Data by Age'!$C$6,'Population Data by Age'!$B$6:$H$6,0))</f>
        <v>19000</v>
      </c>
      <c r="V36" s="78">
        <f>INDEX('Population Data by Age'!$B$7:$H$10366,MATCH(CONCATENATE('Tabular Pop Data by Age'!$C36,'Tabular Pop Data by Age'!V$7),'Population Data by Age'!$B$7:$B$10366,0),MATCH('Tabular Pop Data by Age'!$C$6,'Population Data by Age'!$B$6:$H$6,0))</f>
        <v>16000</v>
      </c>
      <c r="W36" s="78">
        <f>INDEX('Population Data by Age'!$B$7:$H$10366,MATCH(CONCATENATE('Tabular Pop Data by Age'!$C36,'Tabular Pop Data by Age'!W$7),'Population Data by Age'!$B$7:$B$10366,0),MATCH('Tabular Pop Data by Age'!$C$6,'Population Data by Age'!$B$6:$H$6,0))</f>
        <v>17000</v>
      </c>
      <c r="X36" s="78">
        <f>INDEX('Population Data by Age'!$B$7:$H$10366,MATCH(CONCATENATE('Tabular Pop Data by Age'!$C36,'Tabular Pop Data by Age'!X$7),'Population Data by Age'!$B$7:$B$10366,0),MATCH('Tabular Pop Data by Age'!$C$6,'Population Data by Age'!$B$6:$H$6,0))</f>
        <v>14000</v>
      </c>
      <c r="Y36" s="78">
        <f>INDEX('Population Data by Age'!$B$7:$H$10366,MATCH(CONCATENATE('Tabular Pop Data by Age'!$C36,'Tabular Pop Data by Age'!Y$7),'Population Data by Age'!$B$7:$B$10366,0),MATCH('Tabular Pop Data by Age'!$C$6,'Population Data by Age'!$B$6:$H$6,0))</f>
        <v>14000</v>
      </c>
      <c r="Z36" s="78">
        <f>INDEX('Population Data by Age'!$B$7:$H$10366,MATCH(CONCATENATE('Tabular Pop Data by Age'!$C36,'Tabular Pop Data by Age'!Z$7),'Population Data by Age'!$B$7:$B$10366,0),MATCH('Tabular Pop Data by Age'!$C$6,'Population Data by Age'!$B$6:$H$6,0))</f>
        <v>11000</v>
      </c>
      <c r="AA36" s="78">
        <f>INDEX('Population Data by Age'!$B$7:$H$10366,MATCH(CONCATENATE('Tabular Pop Data by Age'!$C36,'Tabular Pop Data by Age'!AA$7),'Population Data by Age'!$B$7:$B$10366,0),MATCH('Tabular Pop Data by Age'!$C$6,'Population Data by Age'!$B$6:$H$6,0))</f>
        <v>12000</v>
      </c>
      <c r="AB36" s="78">
        <f>INDEX('Population Data by Age'!$B$7:$H$10366,MATCH(CONCATENATE('Tabular Pop Data by Age'!$C36,'Tabular Pop Data by Age'!AB$7),'Population Data by Age'!$B$7:$B$10366,0),MATCH('Tabular Pop Data by Age'!$C$6,'Population Data by Age'!$B$6:$H$6,0))</f>
        <v>8400</v>
      </c>
      <c r="AC36" s="78">
        <f>INDEX('Population Data by Age'!$B$7:$H$10366,MATCH(CONCATENATE('Tabular Pop Data by Age'!$C36,'Tabular Pop Data by Age'!AC$7),'Population Data by Age'!$B$7:$B$10366,0),MATCH('Tabular Pop Data by Age'!$C$6,'Population Data by Age'!$B$6:$H$6,0))</f>
        <v>8800</v>
      </c>
      <c r="AD36" s="78">
        <f>INDEX('Population Data by Age'!$B$7:$H$10366,MATCH(CONCATENATE('Tabular Pop Data by Age'!$C36,'Tabular Pop Data by Age'!AD$7),'Population Data by Age'!$B$7:$B$10366,0),MATCH('Tabular Pop Data by Age'!$C$6,'Population Data by Age'!$B$6:$H$6,0))</f>
        <v>5700</v>
      </c>
      <c r="AE36" s="78">
        <f>INDEX('Population Data by Age'!$B$7:$H$10366,MATCH(CONCATENATE('Tabular Pop Data by Age'!$C36,'Tabular Pop Data by Age'!AE$7),'Population Data by Age'!$B$7:$B$10366,0),MATCH('Tabular Pop Data by Age'!$C$6,'Population Data by Age'!$B$6:$H$6,0))</f>
        <v>5600</v>
      </c>
      <c r="AF36" s="78">
        <f>INDEX('Population Data by Age'!$B$7:$H$10366,MATCH(CONCATENATE('Tabular Pop Data by Age'!$C36,'Tabular Pop Data by Age'!AF$7),'Population Data by Age'!$B$7:$B$10366,0),MATCH('Tabular Pop Data by Age'!$C$6,'Population Data by Age'!$B$6:$H$6,0))</f>
        <v>3300</v>
      </c>
      <c r="AG36" s="78">
        <f>INDEX('Population Data by Age'!$B$7:$H$10366,MATCH(CONCATENATE('Tabular Pop Data by Age'!$C36,'Tabular Pop Data by Age'!AG$7),'Population Data by Age'!$B$7:$B$10366,0),MATCH('Tabular Pop Data by Age'!$C$6,'Population Data by Age'!$B$6:$H$6,0))</f>
        <v>3000</v>
      </c>
      <c r="AH36" s="78">
        <f>INDEX('Population Data by Age'!$B$7:$H$10366,MATCH(CONCATENATE('Tabular Pop Data by Age'!$C36,'Tabular Pop Data by Age'!AH$7),'Population Data by Age'!$B$7:$B$10366,0),MATCH('Tabular Pop Data by Age'!$C$6,'Population Data by Age'!$B$6:$H$6,0))</f>
        <v>1700</v>
      </c>
      <c r="AI36" s="78">
        <f>INDEX('Population Data by Age'!$B$7:$H$10366,MATCH(CONCATENATE('Tabular Pop Data by Age'!$C36,'Tabular Pop Data by Age'!AI$7),'Population Data by Age'!$B$7:$B$10366,0),MATCH('Tabular Pop Data by Age'!$C$6,'Population Data by Age'!$B$6:$H$6,0))</f>
        <v>1700</v>
      </c>
      <c r="AJ36" s="78">
        <f>INDEX('Population Data by Age'!$B$7:$H$10366,MATCH(CONCATENATE('Tabular Pop Data by Age'!$C36,'Tabular Pop Data by Age'!AJ$7),'Population Data by Age'!$B$7:$B$10366,0),MATCH('Tabular Pop Data by Age'!$C$6,'Population Data by Age'!$B$6:$H$6,0))</f>
        <v>1800</v>
      </c>
      <c r="AK36" s="78">
        <f>INDEX('Population Data by Age'!$B$7:$H$10366,MATCH(CONCATENATE('Tabular Pop Data by Age'!$C36,'Tabular Pop Data by Age'!AK$7),'Population Data by Age'!$B$7:$B$10366,0),MATCH('Tabular Pop Data by Age'!$C$6,'Population Data by Age'!$B$6:$H$6,0))</f>
        <v>1600</v>
      </c>
      <c r="AL36" s="78">
        <f>INDEX('Population Data by Age'!$B$7:$H$10366,MATCH(CONCATENATE('Tabular Pop Data by Age'!$C36,'Tabular Pop Data by Age'!AL$7),'Population Data by Age'!$B$7:$B$10366,0),MATCH('Tabular Pop Data by Age'!$C$6,'Population Data by Age'!$B$6:$H$6,0))</f>
        <v>210000</v>
      </c>
      <c r="AM36" s="78">
        <f>INDEX('Population Data by Age'!$B$7:$H$10366,MATCH(CONCATENATE('Tabular Pop Data by Age'!$C36,'Tabular Pop Data by Age'!AM$7),'Population Data by Age'!$B$7:$B$10366,0),MATCH('Tabular Pop Data by Age'!$C$6,'Population Data by Age'!$B$6:$H$6,0))</f>
        <v>227000</v>
      </c>
      <c r="AN36" s="78">
        <f>INDEX('Population Data by Age'!$B$7:$H$10366,MATCH(CONCATENATE('Tabular Pop Data by Age'!$C36,'Tabular Pop Data by Age'!AN$7),'Population Data by Age'!$B$7:$B$10366,0),MATCH('Tabular Pop Data by Age'!$C$6,'Population Data by Age'!$B$6:$H$6,0))</f>
        <v>437000</v>
      </c>
      <c r="AO36" s="78">
        <f>INDEX('Population Data by Age'!$B$7:$H$10366,MATCH(CONCATENATE('Tabular Pop Data by Age'!$C36,'Tabular Pop Data by Age'!AO$7),'Population Data by Age'!$B$7:$B$10366,0),MATCH('Tabular Pop Data by Age'!$C$6,'Population Data by Age'!$B$6:$H$6,0))</f>
        <v>0</v>
      </c>
      <c r="AP36" s="79">
        <f t="shared" si="0"/>
        <v>31000</v>
      </c>
      <c r="AQ36" s="79">
        <f t="shared" si="1"/>
        <v>35000</v>
      </c>
      <c r="AR36" s="79">
        <f t="shared" si="2"/>
        <v>31000</v>
      </c>
      <c r="AS36" s="79">
        <f t="shared" si="3"/>
        <v>33000</v>
      </c>
      <c r="AT36" s="79">
        <f t="shared" si="4"/>
        <v>36000</v>
      </c>
      <c r="AU36" s="79">
        <f t="shared" si="5"/>
        <v>34000</v>
      </c>
      <c r="AV36" s="79">
        <f t="shared" si="6"/>
        <v>38000</v>
      </c>
      <c r="AW36" s="79">
        <f t="shared" si="7"/>
        <v>39000</v>
      </c>
      <c r="AX36" s="79">
        <f t="shared" si="8"/>
        <v>36000</v>
      </c>
      <c r="AY36" s="79">
        <f t="shared" si="9"/>
        <v>33000</v>
      </c>
      <c r="AZ36" s="79">
        <f t="shared" si="10"/>
        <v>28000</v>
      </c>
      <c r="BA36" s="79">
        <f t="shared" si="11"/>
        <v>23000</v>
      </c>
      <c r="BB36" s="79">
        <f t="shared" si="12"/>
        <v>17200</v>
      </c>
      <c r="BC36" s="79">
        <f t="shared" si="13"/>
        <v>11300</v>
      </c>
      <c r="BD36" s="79">
        <f t="shared" si="14"/>
        <v>6300</v>
      </c>
      <c r="BE36" s="79">
        <f t="shared" si="15"/>
        <v>3400</v>
      </c>
      <c r="BF36" s="79">
        <f t="shared" si="16"/>
        <v>3400</v>
      </c>
    </row>
    <row r="37" spans="1:58" x14ac:dyDescent="0.25">
      <c r="A37" s="138" t="s">
        <v>1195</v>
      </c>
      <c r="B37" t="s">
        <v>447</v>
      </c>
      <c r="C37" t="s">
        <v>12</v>
      </c>
      <c r="D37" s="78">
        <f>INDEX('Population Data by Age'!$B$7:$H$10366,MATCH(CONCATENATE('Tabular Pop Data by Age'!$C37,'Tabular Pop Data by Age'!D$7),'Population Data by Age'!$B$7:$B$10366,0),MATCH('Tabular Pop Data by Age'!$C$6,'Population Data by Age'!$B$6:$H$6,0))</f>
        <v>151000</v>
      </c>
      <c r="E37" s="78">
        <f>INDEX('Population Data by Age'!$B$7:$H$10366,MATCH(CONCATENATE('Tabular Pop Data by Age'!$C37,'Tabular Pop Data by Age'!E$7),'Population Data by Age'!$B$7:$B$10366,0),MATCH('Tabular Pop Data by Age'!$C$6,'Population Data by Age'!$B$6:$H$6,0))</f>
        <v>160000</v>
      </c>
      <c r="F37" s="78">
        <f>INDEX('Population Data by Age'!$B$7:$H$10366,MATCH(CONCATENATE('Tabular Pop Data by Age'!$C37,'Tabular Pop Data by Age'!F$7),'Population Data by Age'!$B$7:$B$10366,0),MATCH('Tabular Pop Data by Age'!$C$6,'Population Data by Age'!$B$6:$H$6,0))</f>
        <v>163000</v>
      </c>
      <c r="G37" s="78">
        <f>INDEX('Population Data by Age'!$B$7:$H$10366,MATCH(CONCATENATE('Tabular Pop Data by Age'!$C37,'Tabular Pop Data by Age'!G$7),'Population Data by Age'!$B$7:$B$10366,0),MATCH('Tabular Pop Data by Age'!$C$6,'Population Data by Age'!$B$6:$H$6,0))</f>
        <v>172000</v>
      </c>
      <c r="H37" s="78">
        <f>INDEX('Population Data by Age'!$B$7:$H$10366,MATCH(CONCATENATE('Tabular Pop Data by Age'!$C37,'Tabular Pop Data by Age'!H$7),'Population Data by Age'!$B$7:$B$10366,0),MATCH('Tabular Pop Data by Age'!$C$6,'Population Data by Age'!$B$6:$H$6,0))</f>
        <v>179000</v>
      </c>
      <c r="I37" s="78">
        <f>INDEX('Population Data by Age'!$B$7:$H$10366,MATCH(CONCATENATE('Tabular Pop Data by Age'!$C37,'Tabular Pop Data by Age'!I$7),'Population Data by Age'!$B$7:$B$10366,0),MATCH('Tabular Pop Data by Age'!$C$6,'Population Data by Age'!$B$6:$H$6,0))</f>
        <v>190000</v>
      </c>
      <c r="J37" s="78">
        <f>INDEX('Population Data by Age'!$B$7:$H$10366,MATCH(CONCATENATE('Tabular Pop Data by Age'!$C37,'Tabular Pop Data by Age'!J$7),'Population Data by Age'!$B$7:$B$10366,0),MATCH('Tabular Pop Data by Age'!$C$6,'Population Data by Age'!$B$6:$H$6,0))</f>
        <v>152000</v>
      </c>
      <c r="K37" s="78">
        <f>INDEX('Population Data by Age'!$B$7:$H$10366,MATCH(CONCATENATE('Tabular Pop Data by Age'!$C37,'Tabular Pop Data by Age'!K$7),'Population Data by Age'!$B$7:$B$10366,0),MATCH('Tabular Pop Data by Age'!$C$6,'Population Data by Age'!$B$6:$H$6,0))</f>
        <v>162000</v>
      </c>
      <c r="L37" s="78">
        <f>INDEX('Population Data by Age'!$B$7:$H$10366,MATCH(CONCATENATE('Tabular Pop Data by Age'!$C37,'Tabular Pop Data by Age'!L$7),'Population Data by Age'!$B$7:$B$10366,0),MATCH('Tabular Pop Data by Age'!$C$6,'Population Data by Age'!$B$6:$H$6,0))</f>
        <v>144000</v>
      </c>
      <c r="M37" s="78">
        <f>INDEX('Population Data by Age'!$B$7:$H$10366,MATCH(CONCATENATE('Tabular Pop Data by Age'!$C37,'Tabular Pop Data by Age'!M$7),'Population Data by Age'!$B$7:$B$10366,0),MATCH('Tabular Pop Data by Age'!$C$6,'Population Data by Age'!$B$6:$H$6,0))</f>
        <v>154000</v>
      </c>
      <c r="N37" s="78">
        <f>INDEX('Population Data by Age'!$B$7:$H$10366,MATCH(CONCATENATE('Tabular Pop Data by Age'!$C37,'Tabular Pop Data by Age'!N$7),'Population Data by Age'!$B$7:$B$10366,0),MATCH('Tabular Pop Data by Age'!$C$6,'Population Data by Age'!$B$6:$H$6,0))</f>
        <v>188000</v>
      </c>
      <c r="O37" s="78">
        <f>INDEX('Population Data by Age'!$B$7:$H$10366,MATCH(CONCATENATE('Tabular Pop Data by Age'!$C37,'Tabular Pop Data by Age'!O$7),'Population Data by Age'!$B$7:$B$10366,0),MATCH('Tabular Pop Data by Age'!$C$6,'Population Data by Age'!$B$6:$H$6,0))</f>
        <v>201000</v>
      </c>
      <c r="P37" s="78">
        <f>INDEX('Population Data by Age'!$B$7:$H$10366,MATCH(CONCATENATE('Tabular Pop Data by Age'!$C37,'Tabular Pop Data by Age'!P$7),'Population Data by Age'!$B$7:$B$10366,0),MATCH('Tabular Pop Data by Age'!$C$6,'Population Data by Age'!$B$6:$H$6,0))</f>
        <v>232000</v>
      </c>
      <c r="Q37" s="78">
        <f>INDEX('Population Data by Age'!$B$7:$H$10366,MATCH(CONCATENATE('Tabular Pop Data by Age'!$C37,'Tabular Pop Data by Age'!Q$7),'Population Data by Age'!$B$7:$B$10366,0),MATCH('Tabular Pop Data by Age'!$C$6,'Population Data by Age'!$B$6:$H$6,0))</f>
        <v>247000</v>
      </c>
      <c r="R37" s="78">
        <f>INDEX('Population Data by Age'!$B$7:$H$10366,MATCH(CONCATENATE('Tabular Pop Data by Age'!$C37,'Tabular Pop Data by Age'!R$7),'Population Data by Age'!$B$7:$B$10366,0),MATCH('Tabular Pop Data by Age'!$C$6,'Population Data by Age'!$B$6:$H$6,0))</f>
        <v>227000</v>
      </c>
      <c r="S37" s="78">
        <f>INDEX('Population Data by Age'!$B$7:$H$10366,MATCH(CONCATENATE('Tabular Pop Data by Age'!$C37,'Tabular Pop Data by Age'!S$7),'Population Data by Age'!$B$7:$B$10366,0),MATCH('Tabular Pop Data by Age'!$C$6,'Population Data by Age'!$B$6:$H$6,0))</f>
        <v>247000</v>
      </c>
      <c r="T37" s="78">
        <f>INDEX('Population Data by Age'!$B$7:$H$10366,MATCH(CONCATENATE('Tabular Pop Data by Age'!$C37,'Tabular Pop Data by Age'!T$7),'Population Data by Age'!$B$7:$B$10366,0),MATCH('Tabular Pop Data by Age'!$C$6,'Population Data by Age'!$B$6:$H$6,0))</f>
        <v>258000</v>
      </c>
      <c r="U37" s="78">
        <f>INDEX('Population Data by Age'!$B$7:$H$10366,MATCH(CONCATENATE('Tabular Pop Data by Age'!$C37,'Tabular Pop Data by Age'!U$7),'Population Data by Age'!$B$7:$B$10366,0),MATCH('Tabular Pop Data by Age'!$C$6,'Population Data by Age'!$B$6:$H$6,0))</f>
        <v>274000</v>
      </c>
      <c r="V37" s="78">
        <f>INDEX('Population Data by Age'!$B$7:$H$10366,MATCH(CONCATENATE('Tabular Pop Data by Age'!$C37,'Tabular Pop Data by Age'!V$7),'Population Data by Age'!$B$7:$B$10366,0),MATCH('Tabular Pop Data by Age'!$C$6,'Population Data by Age'!$B$6:$H$6,0))</f>
        <v>256000</v>
      </c>
      <c r="W37" s="78">
        <f>INDEX('Population Data by Age'!$B$7:$H$10366,MATCH(CONCATENATE('Tabular Pop Data by Age'!$C37,'Tabular Pop Data by Age'!W$7),'Population Data by Age'!$B$7:$B$10366,0),MATCH('Tabular Pop Data by Age'!$C$6,'Population Data by Age'!$B$6:$H$6,0))</f>
        <v>269000</v>
      </c>
      <c r="X37" s="78">
        <f>INDEX('Population Data by Age'!$B$7:$H$10366,MATCH(CONCATENATE('Tabular Pop Data by Age'!$C37,'Tabular Pop Data by Age'!X$7),'Population Data by Age'!$B$7:$B$10366,0),MATCH('Tabular Pop Data by Age'!$C$6,'Population Data by Age'!$B$6:$H$6,0))</f>
        <v>235000</v>
      </c>
      <c r="Y37" s="78">
        <f>INDEX('Population Data by Age'!$B$7:$H$10366,MATCH(CONCATENATE('Tabular Pop Data by Age'!$C37,'Tabular Pop Data by Age'!Y$7),'Population Data by Age'!$B$7:$B$10366,0),MATCH('Tabular Pop Data by Age'!$C$6,'Population Data by Age'!$B$6:$H$6,0))</f>
        <v>239000</v>
      </c>
      <c r="Z37" s="78">
        <f>INDEX('Population Data by Age'!$B$7:$H$10366,MATCH(CONCATENATE('Tabular Pop Data by Age'!$C37,'Tabular Pop Data by Age'!Z$7),'Population Data by Age'!$B$7:$B$10366,0),MATCH('Tabular Pop Data by Age'!$C$6,'Population Data by Age'!$B$6:$H$6,0))</f>
        <v>237000</v>
      </c>
      <c r="AA37" s="78">
        <f>INDEX('Population Data by Age'!$B$7:$H$10366,MATCH(CONCATENATE('Tabular Pop Data by Age'!$C37,'Tabular Pop Data by Age'!AA$7),'Population Data by Age'!$B$7:$B$10366,0),MATCH('Tabular Pop Data by Age'!$C$6,'Population Data by Age'!$B$6:$H$6,0))</f>
        <v>229000</v>
      </c>
      <c r="AB37" s="78">
        <f>INDEX('Population Data by Age'!$B$7:$H$10366,MATCH(CONCATENATE('Tabular Pop Data by Age'!$C37,'Tabular Pop Data by Age'!AB$7),'Population Data by Age'!$B$7:$B$10366,0),MATCH('Tabular Pop Data by Age'!$C$6,'Population Data by Age'!$B$6:$H$6,0))</f>
        <v>246000</v>
      </c>
      <c r="AC37" s="78">
        <f>INDEX('Population Data by Age'!$B$7:$H$10366,MATCH(CONCATENATE('Tabular Pop Data by Age'!$C37,'Tabular Pop Data by Age'!AC$7),'Population Data by Age'!$B$7:$B$10366,0),MATCH('Tabular Pop Data by Age'!$C$6,'Population Data by Age'!$B$6:$H$6,0))</f>
        <v>219000</v>
      </c>
      <c r="AD37" s="78">
        <f>INDEX('Population Data by Age'!$B$7:$H$10366,MATCH(CONCATENATE('Tabular Pop Data by Age'!$C37,'Tabular Pop Data by Age'!AD$7),'Population Data by Age'!$B$7:$B$10366,0),MATCH('Tabular Pop Data by Age'!$C$6,'Population Data by Age'!$B$6:$H$6,0))</f>
        <v>253000</v>
      </c>
      <c r="AE37" s="78">
        <f>INDEX('Population Data by Age'!$B$7:$H$10366,MATCH(CONCATENATE('Tabular Pop Data by Age'!$C37,'Tabular Pop Data by Age'!AE$7),'Population Data by Age'!$B$7:$B$10366,0),MATCH('Tabular Pop Data by Age'!$C$6,'Population Data by Age'!$B$6:$H$6,0))</f>
        <v>200000</v>
      </c>
      <c r="AF37" s="78">
        <f>INDEX('Population Data by Age'!$B$7:$H$10366,MATCH(CONCATENATE('Tabular Pop Data by Age'!$C37,'Tabular Pop Data by Age'!AF$7),'Population Data by Age'!$B$7:$B$10366,0),MATCH('Tabular Pop Data by Age'!$C$6,'Population Data by Age'!$B$6:$H$6,0))</f>
        <v>249000</v>
      </c>
      <c r="AG37" s="78">
        <f>INDEX('Population Data by Age'!$B$7:$H$10366,MATCH(CONCATENATE('Tabular Pop Data by Age'!$C37,'Tabular Pop Data by Age'!AG$7),'Population Data by Age'!$B$7:$B$10366,0),MATCH('Tabular Pop Data by Age'!$C$6,'Population Data by Age'!$B$6:$H$6,0))</f>
        <v>174000</v>
      </c>
      <c r="AH37" s="78">
        <f>INDEX('Population Data by Age'!$B$7:$H$10366,MATCH(CONCATENATE('Tabular Pop Data by Age'!$C37,'Tabular Pop Data by Age'!AH$7),'Population Data by Age'!$B$7:$B$10366,0),MATCH('Tabular Pop Data by Age'!$C$6,'Population Data by Age'!$B$6:$H$6,0))</f>
        <v>175000</v>
      </c>
      <c r="AI37" s="78">
        <f>INDEX('Population Data by Age'!$B$7:$H$10366,MATCH(CONCATENATE('Tabular Pop Data by Age'!$C37,'Tabular Pop Data by Age'!AI$7),'Population Data by Age'!$B$7:$B$10366,0),MATCH('Tabular Pop Data by Age'!$C$6,'Population Data by Age'!$B$6:$H$6,0))</f>
        <v>109000</v>
      </c>
      <c r="AJ37" s="78">
        <f>INDEX('Population Data by Age'!$B$7:$H$10366,MATCH(CONCATENATE('Tabular Pop Data by Age'!$C37,'Tabular Pop Data by Age'!AJ$7),'Population Data by Age'!$B$7:$B$10366,0),MATCH('Tabular Pop Data by Age'!$C$6,'Population Data by Age'!$B$6:$H$6,0))</f>
        <v>212000</v>
      </c>
      <c r="AK37" s="78">
        <f>INDEX('Population Data by Age'!$B$7:$H$10366,MATCH(CONCATENATE('Tabular Pop Data by Age'!$C37,'Tabular Pop Data by Age'!AK$7),'Population Data by Age'!$B$7:$B$10366,0),MATCH('Tabular Pop Data by Age'!$C$6,'Population Data by Age'!$B$6:$H$6,0))</f>
        <v>112000</v>
      </c>
      <c r="AL37" s="78">
        <f>INDEX('Population Data by Age'!$B$7:$H$10366,MATCH(CONCATENATE('Tabular Pop Data by Age'!$C37,'Tabular Pop Data by Age'!AL$7),'Population Data by Age'!$B$7:$B$10366,0),MATCH('Tabular Pop Data by Age'!$C$6,'Population Data by Age'!$B$6:$H$6,0))</f>
        <v>3558000</v>
      </c>
      <c r="AM37" s="78">
        <f>INDEX('Population Data by Age'!$B$7:$H$10366,MATCH(CONCATENATE('Tabular Pop Data by Age'!$C37,'Tabular Pop Data by Age'!AM$7),'Population Data by Age'!$B$7:$B$10366,0),MATCH('Tabular Pop Data by Age'!$C$6,'Population Data by Age'!$B$6:$H$6,0))</f>
        <v>3358000</v>
      </c>
      <c r="AN37" s="78">
        <f>INDEX('Population Data by Age'!$B$7:$H$10366,MATCH(CONCATENATE('Tabular Pop Data by Age'!$C37,'Tabular Pop Data by Age'!AN$7),'Population Data by Age'!$B$7:$B$10366,0),MATCH('Tabular Pop Data by Age'!$C$6,'Population Data by Age'!$B$6:$H$6,0))</f>
        <v>6916000</v>
      </c>
      <c r="AO37" s="78">
        <f>INDEX('Population Data by Age'!$B$7:$H$10366,MATCH(CONCATENATE('Tabular Pop Data by Age'!$C37,'Tabular Pop Data by Age'!AO$7),'Population Data by Age'!$B$7:$B$10366,0),MATCH('Tabular Pop Data by Age'!$C$6,'Population Data by Age'!$B$6:$H$6,0))</f>
        <v>0</v>
      </c>
      <c r="AP37" s="79">
        <f t="shared" si="0"/>
        <v>311000</v>
      </c>
      <c r="AQ37" s="79">
        <f t="shared" si="1"/>
        <v>335000</v>
      </c>
      <c r="AR37" s="79">
        <f t="shared" si="2"/>
        <v>369000</v>
      </c>
      <c r="AS37" s="79">
        <f t="shared" si="3"/>
        <v>314000</v>
      </c>
      <c r="AT37" s="79">
        <f t="shared" si="4"/>
        <v>298000</v>
      </c>
      <c r="AU37" s="79">
        <f t="shared" si="5"/>
        <v>389000</v>
      </c>
      <c r="AV37" s="79">
        <f t="shared" si="6"/>
        <v>479000</v>
      </c>
      <c r="AW37" s="79">
        <f t="shared" si="7"/>
        <v>474000</v>
      </c>
      <c r="AX37" s="79">
        <f t="shared" si="8"/>
        <v>532000</v>
      </c>
      <c r="AY37" s="79">
        <f t="shared" si="9"/>
        <v>525000</v>
      </c>
      <c r="AZ37" s="79">
        <f t="shared" si="10"/>
        <v>474000</v>
      </c>
      <c r="BA37" s="79">
        <f t="shared" si="11"/>
        <v>466000</v>
      </c>
      <c r="BB37" s="79">
        <f t="shared" si="12"/>
        <v>465000</v>
      </c>
      <c r="BC37" s="79">
        <f t="shared" si="13"/>
        <v>453000</v>
      </c>
      <c r="BD37" s="79">
        <f t="shared" si="14"/>
        <v>423000</v>
      </c>
      <c r="BE37" s="79">
        <f t="shared" si="15"/>
        <v>284000</v>
      </c>
      <c r="BF37" s="79">
        <f t="shared" si="16"/>
        <v>324000</v>
      </c>
    </row>
    <row r="38" spans="1:58" x14ac:dyDescent="0.25">
      <c r="A38" s="138" t="s">
        <v>1195</v>
      </c>
      <c r="B38" t="s">
        <v>185</v>
      </c>
      <c r="C38" t="s">
        <v>10</v>
      </c>
      <c r="D38" s="78">
        <f>INDEX('Population Data by Age'!$B$7:$H$10366,MATCH(CONCATENATE('Tabular Pop Data by Age'!$C38,'Tabular Pop Data by Age'!D$7),'Population Data by Age'!$B$7:$B$10366,0),MATCH('Tabular Pop Data by Age'!$C$6,'Population Data by Age'!$B$6:$H$6,0))</f>
        <v>1706000</v>
      </c>
      <c r="E38" s="78">
        <f>INDEX('Population Data by Age'!$B$7:$H$10366,MATCH(CONCATENATE('Tabular Pop Data by Age'!$C38,'Tabular Pop Data by Age'!E$7),'Population Data by Age'!$B$7:$B$10366,0),MATCH('Tabular Pop Data by Age'!$C$6,'Population Data by Age'!$B$6:$H$6,0))</f>
        <v>1767000</v>
      </c>
      <c r="F38" s="78">
        <f>INDEX('Population Data by Age'!$B$7:$H$10366,MATCH(CONCATENATE('Tabular Pop Data by Age'!$C38,'Tabular Pop Data by Age'!F$7),'Population Data by Age'!$B$7:$B$10366,0),MATCH('Tabular Pop Data by Age'!$C$6,'Population Data by Age'!$B$6:$H$6,0))</f>
        <v>1513000</v>
      </c>
      <c r="G38" s="78">
        <f>INDEX('Population Data by Age'!$B$7:$H$10366,MATCH(CONCATENATE('Tabular Pop Data by Age'!$C38,'Tabular Pop Data by Age'!G$7),'Population Data by Age'!$B$7:$B$10366,0),MATCH('Tabular Pop Data by Age'!$C$6,'Population Data by Age'!$B$6:$H$6,0))</f>
        <v>1567000</v>
      </c>
      <c r="H38" s="78">
        <f>INDEX('Population Data by Age'!$B$7:$H$10366,MATCH(CONCATENATE('Tabular Pop Data by Age'!$C38,'Tabular Pop Data by Age'!H$7),'Population Data by Age'!$B$7:$B$10366,0),MATCH('Tabular Pop Data by Age'!$C$6,'Population Data by Age'!$B$6:$H$6,0))</f>
        <v>1336000</v>
      </c>
      <c r="I38" s="78">
        <f>INDEX('Population Data by Age'!$B$7:$H$10366,MATCH(CONCATENATE('Tabular Pop Data by Age'!$C38,'Tabular Pop Data by Age'!I$7),'Population Data by Age'!$B$7:$B$10366,0),MATCH('Tabular Pop Data by Age'!$C$6,'Population Data by Age'!$B$6:$H$6,0))</f>
        <v>1386000</v>
      </c>
      <c r="J38" s="78">
        <f>INDEX('Population Data by Age'!$B$7:$H$10366,MATCH(CONCATENATE('Tabular Pop Data by Age'!$C38,'Tabular Pop Data by Age'!J$7),'Population Data by Age'!$B$7:$B$10366,0),MATCH('Tabular Pop Data by Age'!$C$6,'Population Data by Age'!$B$6:$H$6,0))</f>
        <v>1131000</v>
      </c>
      <c r="K38" s="78">
        <f>INDEX('Population Data by Age'!$B$7:$H$10366,MATCH(CONCATENATE('Tabular Pop Data by Age'!$C38,'Tabular Pop Data by Age'!K$7),'Population Data by Age'!$B$7:$B$10366,0),MATCH('Tabular Pop Data by Age'!$C$6,'Population Data by Age'!$B$6:$H$6,0))</f>
        <v>1176000</v>
      </c>
      <c r="L38" s="78">
        <f>INDEX('Population Data by Age'!$B$7:$H$10366,MATCH(CONCATENATE('Tabular Pop Data by Age'!$C38,'Tabular Pop Data by Age'!L$7),'Population Data by Age'!$B$7:$B$10366,0),MATCH('Tabular Pop Data by Age'!$C$6,'Population Data by Age'!$B$6:$H$6,0))</f>
        <v>945000</v>
      </c>
      <c r="M38" s="78">
        <f>INDEX('Population Data by Age'!$B$7:$H$10366,MATCH(CONCATENATE('Tabular Pop Data by Age'!$C38,'Tabular Pop Data by Age'!M$7),'Population Data by Age'!$B$7:$B$10366,0),MATCH('Tabular Pop Data by Age'!$C$6,'Population Data by Age'!$B$6:$H$6,0))</f>
        <v>975000</v>
      </c>
      <c r="N38" s="78">
        <f>INDEX('Population Data by Age'!$B$7:$H$10366,MATCH(CONCATENATE('Tabular Pop Data by Age'!$C38,'Tabular Pop Data by Age'!N$7),'Population Data by Age'!$B$7:$B$10366,0),MATCH('Tabular Pop Data by Age'!$C$6,'Population Data by Age'!$B$6:$H$6,0))</f>
        <v>786000</v>
      </c>
      <c r="O38" s="78">
        <f>INDEX('Population Data by Age'!$B$7:$H$10366,MATCH(CONCATENATE('Tabular Pop Data by Age'!$C38,'Tabular Pop Data by Age'!O$7),'Population Data by Age'!$B$7:$B$10366,0),MATCH('Tabular Pop Data by Age'!$C$6,'Population Data by Age'!$B$6:$H$6,0))</f>
        <v>802000</v>
      </c>
      <c r="P38" s="78">
        <f>INDEX('Population Data by Age'!$B$7:$H$10366,MATCH(CONCATENATE('Tabular Pop Data by Age'!$C38,'Tabular Pop Data by Age'!P$7),'Population Data by Age'!$B$7:$B$10366,0),MATCH('Tabular Pop Data by Age'!$C$6,'Population Data by Age'!$B$6:$H$6,0))</f>
        <v>658000</v>
      </c>
      <c r="Q38" s="78">
        <f>INDEX('Population Data by Age'!$B$7:$H$10366,MATCH(CONCATENATE('Tabular Pop Data by Age'!$C38,'Tabular Pop Data by Age'!Q$7),'Population Data by Age'!$B$7:$B$10366,0),MATCH('Tabular Pop Data by Age'!$C$6,'Population Data by Age'!$B$6:$H$6,0))</f>
        <v>662000</v>
      </c>
      <c r="R38" s="78">
        <f>INDEX('Population Data by Age'!$B$7:$H$10366,MATCH(CONCATENATE('Tabular Pop Data by Age'!$C38,'Tabular Pop Data by Age'!R$7),'Population Data by Age'!$B$7:$B$10366,0),MATCH('Tabular Pop Data by Age'!$C$6,'Population Data by Age'!$B$6:$H$6,0))</f>
        <v>557000</v>
      </c>
      <c r="S38" s="78">
        <f>INDEX('Population Data by Age'!$B$7:$H$10366,MATCH(CONCATENATE('Tabular Pop Data by Age'!$C38,'Tabular Pop Data by Age'!S$7),'Population Data by Age'!$B$7:$B$10366,0),MATCH('Tabular Pop Data by Age'!$C$6,'Population Data by Age'!$B$6:$H$6,0))</f>
        <v>551000</v>
      </c>
      <c r="T38" s="78">
        <f>INDEX('Population Data by Age'!$B$7:$H$10366,MATCH(CONCATENATE('Tabular Pop Data by Age'!$C38,'Tabular Pop Data by Age'!T$7),'Population Data by Age'!$B$7:$B$10366,0),MATCH('Tabular Pop Data by Age'!$C$6,'Population Data by Age'!$B$6:$H$6,0))</f>
        <v>454000</v>
      </c>
      <c r="U38" s="78">
        <f>INDEX('Population Data by Age'!$B$7:$H$10366,MATCH(CONCATENATE('Tabular Pop Data by Age'!$C38,'Tabular Pop Data by Age'!U$7),'Population Data by Age'!$B$7:$B$10366,0),MATCH('Tabular Pop Data by Age'!$C$6,'Population Data by Age'!$B$6:$H$6,0))</f>
        <v>439000</v>
      </c>
      <c r="V38" s="78">
        <f>INDEX('Population Data by Age'!$B$7:$H$10366,MATCH(CONCATENATE('Tabular Pop Data by Age'!$C38,'Tabular Pop Data by Age'!V$7),'Population Data by Age'!$B$7:$B$10366,0),MATCH('Tabular Pop Data by Age'!$C$6,'Population Data by Age'!$B$6:$H$6,0))</f>
        <v>360000</v>
      </c>
      <c r="W38" s="78">
        <f>INDEX('Population Data by Age'!$B$7:$H$10366,MATCH(CONCATENATE('Tabular Pop Data by Age'!$C38,'Tabular Pop Data by Age'!W$7),'Population Data by Age'!$B$7:$B$10366,0),MATCH('Tabular Pop Data by Age'!$C$6,'Population Data by Age'!$B$6:$H$6,0))</f>
        <v>334000</v>
      </c>
      <c r="X38" s="78">
        <f>INDEX('Population Data by Age'!$B$7:$H$10366,MATCH(CONCATENATE('Tabular Pop Data by Age'!$C38,'Tabular Pop Data by Age'!X$7),'Population Data by Age'!$B$7:$B$10366,0),MATCH('Tabular Pop Data by Age'!$C$6,'Population Data by Age'!$B$6:$H$6,0))</f>
        <v>294000</v>
      </c>
      <c r="Y38" s="78">
        <f>INDEX('Population Data by Age'!$B$7:$H$10366,MATCH(CONCATENATE('Tabular Pop Data by Age'!$C38,'Tabular Pop Data by Age'!Y$7),'Population Data by Age'!$B$7:$B$10366,0),MATCH('Tabular Pop Data by Age'!$C$6,'Population Data by Age'!$B$6:$H$6,0))</f>
        <v>260000</v>
      </c>
      <c r="Z38" s="78">
        <f>INDEX('Population Data by Age'!$B$7:$H$10366,MATCH(CONCATENATE('Tabular Pop Data by Age'!$C38,'Tabular Pop Data by Age'!Z$7),'Population Data by Age'!$B$7:$B$10366,0),MATCH('Tabular Pop Data by Age'!$C$6,'Population Data by Age'!$B$6:$H$6,0))</f>
        <v>233000</v>
      </c>
      <c r="AA38" s="78">
        <f>INDEX('Population Data by Age'!$B$7:$H$10366,MATCH(CONCATENATE('Tabular Pop Data by Age'!$C38,'Tabular Pop Data by Age'!AA$7),'Population Data by Age'!$B$7:$B$10366,0),MATCH('Tabular Pop Data by Age'!$C$6,'Population Data by Age'!$B$6:$H$6,0))</f>
        <v>191000</v>
      </c>
      <c r="AB38" s="78">
        <f>INDEX('Population Data by Age'!$B$7:$H$10366,MATCH(CONCATENATE('Tabular Pop Data by Age'!$C38,'Tabular Pop Data by Age'!AB$7),'Population Data by Age'!$B$7:$B$10366,0),MATCH('Tabular Pop Data by Age'!$C$6,'Population Data by Age'!$B$6:$H$6,0))</f>
        <v>181000</v>
      </c>
      <c r="AC38" s="78">
        <f>INDEX('Population Data by Age'!$B$7:$H$10366,MATCH(CONCATENATE('Tabular Pop Data by Age'!$C38,'Tabular Pop Data by Age'!AC$7),'Population Data by Age'!$B$7:$B$10366,0),MATCH('Tabular Pop Data by Age'!$C$6,'Population Data by Age'!$B$6:$H$6,0))</f>
        <v>136000</v>
      </c>
      <c r="AD38" s="78">
        <f>INDEX('Population Data by Age'!$B$7:$H$10366,MATCH(CONCATENATE('Tabular Pop Data by Age'!$C38,'Tabular Pop Data by Age'!AD$7),'Population Data by Age'!$B$7:$B$10366,0),MATCH('Tabular Pop Data by Age'!$C$6,'Population Data by Age'!$B$6:$H$6,0))</f>
        <v>132000</v>
      </c>
      <c r="AE38" s="78">
        <f>INDEX('Population Data by Age'!$B$7:$H$10366,MATCH(CONCATENATE('Tabular Pop Data by Age'!$C38,'Tabular Pop Data by Age'!AE$7),'Population Data by Age'!$B$7:$B$10366,0),MATCH('Tabular Pop Data by Age'!$C$6,'Population Data by Age'!$B$6:$H$6,0))</f>
        <v>90000</v>
      </c>
      <c r="AF38" s="78">
        <f>INDEX('Population Data by Age'!$B$7:$H$10366,MATCH(CONCATENATE('Tabular Pop Data by Age'!$C38,'Tabular Pop Data by Age'!AF$7),'Population Data by Age'!$B$7:$B$10366,0),MATCH('Tabular Pop Data by Age'!$C$6,'Population Data by Age'!$B$6:$H$6,0))</f>
        <v>89000</v>
      </c>
      <c r="AG38" s="78">
        <f>INDEX('Population Data by Age'!$B$7:$H$10366,MATCH(CONCATENATE('Tabular Pop Data by Age'!$C38,'Tabular Pop Data by Age'!AG$7),'Population Data by Age'!$B$7:$B$10366,0),MATCH('Tabular Pop Data by Age'!$C$6,'Population Data by Age'!$B$6:$H$6,0))</f>
        <v>59000</v>
      </c>
      <c r="AH38" s="78">
        <f>INDEX('Population Data by Age'!$B$7:$H$10366,MATCH(CONCATENATE('Tabular Pop Data by Age'!$C38,'Tabular Pop Data by Age'!AH$7),'Population Data by Age'!$B$7:$B$10366,0),MATCH('Tabular Pop Data by Age'!$C$6,'Population Data by Age'!$B$6:$H$6,0))</f>
        <v>53000</v>
      </c>
      <c r="AI38" s="78">
        <f>INDEX('Population Data by Age'!$B$7:$H$10366,MATCH(CONCATENATE('Tabular Pop Data by Age'!$C38,'Tabular Pop Data by Age'!AI$7),'Population Data by Age'!$B$7:$B$10366,0),MATCH('Tabular Pop Data by Age'!$C$6,'Population Data by Age'!$B$6:$H$6,0))</f>
        <v>33000</v>
      </c>
      <c r="AJ38" s="78">
        <f>INDEX('Population Data by Age'!$B$7:$H$10366,MATCH(CONCATENATE('Tabular Pop Data by Age'!$C38,'Tabular Pop Data by Age'!AJ$7),'Population Data by Age'!$B$7:$B$10366,0),MATCH('Tabular Pop Data by Age'!$C$6,'Population Data by Age'!$B$6:$H$6,0))</f>
        <v>31000</v>
      </c>
      <c r="AK38" s="78">
        <f>INDEX('Population Data by Age'!$B$7:$H$10366,MATCH(CONCATENATE('Tabular Pop Data by Age'!$C38,'Tabular Pop Data by Age'!AK$7),'Population Data by Age'!$B$7:$B$10366,0),MATCH('Tabular Pop Data by Age'!$C$6,'Population Data by Age'!$B$6:$H$6,0))</f>
        <v>17000</v>
      </c>
      <c r="AL38" s="78">
        <f>INDEX('Population Data by Age'!$B$7:$H$10366,MATCH(CONCATENATE('Tabular Pop Data by Age'!$C38,'Tabular Pop Data by Age'!AL$7),'Population Data by Age'!$B$7:$B$10366,0),MATCH('Tabular Pop Data by Age'!$C$6,'Population Data by Age'!$B$6:$H$6,0))</f>
        <v>10459000</v>
      </c>
      <c r="AM38" s="78">
        <f>INDEX('Population Data by Age'!$B$7:$H$10366,MATCH(CONCATENATE('Tabular Pop Data by Age'!$C38,'Tabular Pop Data by Age'!AM$7),'Population Data by Age'!$B$7:$B$10366,0),MATCH('Tabular Pop Data by Age'!$C$6,'Population Data by Age'!$B$6:$H$6,0))</f>
        <v>10445000</v>
      </c>
      <c r="AN38" s="78">
        <f>INDEX('Population Data by Age'!$B$7:$H$10366,MATCH(CONCATENATE('Tabular Pop Data by Age'!$C38,'Tabular Pop Data by Age'!AN$7),'Population Data by Age'!$B$7:$B$10366,0),MATCH('Tabular Pop Data by Age'!$C$6,'Population Data by Age'!$B$6:$H$6,0))</f>
        <v>20903000</v>
      </c>
      <c r="AO38" s="78">
        <f>INDEX('Population Data by Age'!$B$7:$H$10366,MATCH(CONCATENATE('Tabular Pop Data by Age'!$C38,'Tabular Pop Data by Age'!AO$7),'Population Data by Age'!$B$7:$B$10366,0),MATCH('Tabular Pop Data by Age'!$C$6,'Population Data by Age'!$B$6:$H$6,0))</f>
        <v>0</v>
      </c>
      <c r="AP38" s="79">
        <f t="shared" si="0"/>
        <v>3473000</v>
      </c>
      <c r="AQ38" s="79">
        <f t="shared" si="1"/>
        <v>3080000</v>
      </c>
      <c r="AR38" s="79">
        <f t="shared" si="2"/>
        <v>2722000</v>
      </c>
      <c r="AS38" s="79">
        <f t="shared" si="3"/>
        <v>2307000</v>
      </c>
      <c r="AT38" s="79">
        <f t="shared" si="4"/>
        <v>1920000</v>
      </c>
      <c r="AU38" s="79">
        <f t="shared" si="5"/>
        <v>1588000</v>
      </c>
      <c r="AV38" s="79">
        <f t="shared" si="6"/>
        <v>1320000</v>
      </c>
      <c r="AW38" s="79">
        <f t="shared" si="7"/>
        <v>1108000</v>
      </c>
      <c r="AX38" s="79">
        <f t="shared" si="8"/>
        <v>893000</v>
      </c>
      <c r="AY38" s="79">
        <f t="shared" si="9"/>
        <v>694000</v>
      </c>
      <c r="AZ38" s="79">
        <f t="shared" si="10"/>
        <v>554000</v>
      </c>
      <c r="BA38" s="79">
        <f t="shared" si="11"/>
        <v>424000</v>
      </c>
      <c r="BB38" s="79">
        <f t="shared" si="12"/>
        <v>317000</v>
      </c>
      <c r="BC38" s="79">
        <f t="shared" si="13"/>
        <v>222000</v>
      </c>
      <c r="BD38" s="79">
        <f t="shared" si="14"/>
        <v>148000</v>
      </c>
      <c r="BE38" s="79">
        <f t="shared" si="15"/>
        <v>86000</v>
      </c>
      <c r="BF38" s="79">
        <f t="shared" si="16"/>
        <v>48000</v>
      </c>
    </row>
    <row r="39" spans="1:58" x14ac:dyDescent="0.25">
      <c r="A39" s="138" t="s">
        <v>1195</v>
      </c>
      <c r="B39" t="s">
        <v>186</v>
      </c>
      <c r="C39" t="s">
        <v>7</v>
      </c>
      <c r="D39" s="78">
        <f>INDEX('Population Data by Age'!$B$7:$H$10366,MATCH(CONCATENATE('Tabular Pop Data by Age'!$C39,'Tabular Pop Data by Age'!D$7),'Population Data by Age'!$B$7:$B$10366,0),MATCH('Tabular Pop Data by Age'!$C$6,'Population Data by Age'!$B$6:$H$6,0))</f>
        <v>1016000</v>
      </c>
      <c r="E39" s="78">
        <f>INDEX('Population Data by Age'!$B$7:$H$10366,MATCH(CONCATENATE('Tabular Pop Data by Age'!$C39,'Tabular Pop Data by Age'!E$7),'Population Data by Age'!$B$7:$B$10366,0),MATCH('Tabular Pop Data by Age'!$C$6,'Population Data by Age'!$B$6:$H$6,0))</f>
        <v>1037000</v>
      </c>
      <c r="F39" s="78">
        <f>INDEX('Population Data by Age'!$B$7:$H$10366,MATCH(CONCATENATE('Tabular Pop Data by Age'!$C39,'Tabular Pop Data by Age'!F$7),'Population Data by Age'!$B$7:$B$10366,0),MATCH('Tabular Pop Data by Age'!$C$6,'Population Data by Age'!$B$6:$H$6,0))</f>
        <v>903000</v>
      </c>
      <c r="G39" s="78">
        <f>INDEX('Population Data by Age'!$B$7:$H$10366,MATCH(CONCATENATE('Tabular Pop Data by Age'!$C39,'Tabular Pop Data by Age'!G$7),'Population Data by Age'!$B$7:$B$10366,0),MATCH('Tabular Pop Data by Age'!$C$6,'Population Data by Age'!$B$6:$H$6,0))</f>
        <v>916000</v>
      </c>
      <c r="H39" s="78">
        <f>INDEX('Population Data by Age'!$B$7:$H$10366,MATCH(CONCATENATE('Tabular Pop Data by Age'!$C39,'Tabular Pop Data by Age'!H$7),'Population Data by Age'!$B$7:$B$10366,0),MATCH('Tabular Pop Data by Age'!$C$6,'Population Data by Age'!$B$6:$H$6,0))</f>
        <v>752000</v>
      </c>
      <c r="I39" s="78">
        <f>INDEX('Population Data by Age'!$B$7:$H$10366,MATCH(CONCATENATE('Tabular Pop Data by Age'!$C39,'Tabular Pop Data by Age'!I$7),'Population Data by Age'!$B$7:$B$10366,0),MATCH('Tabular Pop Data by Age'!$C$6,'Population Data by Age'!$B$6:$H$6,0))</f>
        <v>757000</v>
      </c>
      <c r="J39" s="78">
        <f>INDEX('Population Data by Age'!$B$7:$H$10366,MATCH(CONCATENATE('Tabular Pop Data by Age'!$C39,'Tabular Pop Data by Age'!J$7),'Population Data by Age'!$B$7:$B$10366,0),MATCH('Tabular Pop Data by Age'!$C$6,'Population Data by Age'!$B$6:$H$6,0))</f>
        <v>608000</v>
      </c>
      <c r="K39" s="78">
        <f>INDEX('Population Data by Age'!$B$7:$H$10366,MATCH(CONCATENATE('Tabular Pop Data by Age'!$C39,'Tabular Pop Data by Age'!K$7),'Population Data by Age'!$B$7:$B$10366,0),MATCH('Tabular Pop Data by Age'!$C$6,'Population Data by Age'!$B$6:$H$6,0))</f>
        <v>609000</v>
      </c>
      <c r="L39" s="78">
        <f>INDEX('Population Data by Age'!$B$7:$H$10366,MATCH(CONCATENATE('Tabular Pop Data by Age'!$C39,'Tabular Pop Data by Age'!L$7),'Population Data by Age'!$B$7:$B$10366,0),MATCH('Tabular Pop Data by Age'!$C$6,'Population Data by Age'!$B$6:$H$6,0))</f>
        <v>524000</v>
      </c>
      <c r="M39" s="78">
        <f>INDEX('Population Data by Age'!$B$7:$H$10366,MATCH(CONCATENATE('Tabular Pop Data by Age'!$C39,'Tabular Pop Data by Age'!M$7),'Population Data by Age'!$B$7:$B$10366,0),MATCH('Tabular Pop Data by Age'!$C$6,'Population Data by Age'!$B$6:$H$6,0))</f>
        <v>519000</v>
      </c>
      <c r="N39" s="78">
        <f>INDEX('Population Data by Age'!$B$7:$H$10366,MATCH(CONCATENATE('Tabular Pop Data by Age'!$C39,'Tabular Pop Data by Age'!N$7),'Population Data by Age'!$B$7:$B$10366,0),MATCH('Tabular Pop Data by Age'!$C$6,'Population Data by Age'!$B$6:$H$6,0))</f>
        <v>498000</v>
      </c>
      <c r="O39" s="78">
        <f>INDEX('Population Data by Age'!$B$7:$H$10366,MATCH(CONCATENATE('Tabular Pop Data by Age'!$C39,'Tabular Pop Data by Age'!O$7),'Population Data by Age'!$B$7:$B$10366,0),MATCH('Tabular Pop Data by Age'!$C$6,'Population Data by Age'!$B$6:$H$6,0))</f>
        <v>489000</v>
      </c>
      <c r="P39" s="78">
        <f>INDEX('Population Data by Age'!$B$7:$H$10366,MATCH(CONCATENATE('Tabular Pop Data by Age'!$C39,'Tabular Pop Data by Age'!P$7),'Population Data by Age'!$B$7:$B$10366,0),MATCH('Tabular Pop Data by Age'!$C$6,'Population Data by Age'!$B$6:$H$6,0))</f>
        <v>442000</v>
      </c>
      <c r="Q39" s="78">
        <f>INDEX('Population Data by Age'!$B$7:$H$10366,MATCH(CONCATENATE('Tabular Pop Data by Age'!$C39,'Tabular Pop Data by Age'!Q$7),'Population Data by Age'!$B$7:$B$10366,0),MATCH('Tabular Pop Data by Age'!$C$6,'Population Data by Age'!$B$6:$H$6,0))</f>
        <v>433000</v>
      </c>
      <c r="R39" s="78">
        <f>INDEX('Population Data by Age'!$B$7:$H$10366,MATCH(CONCATENATE('Tabular Pop Data by Age'!$C39,'Tabular Pop Data by Age'!R$7),'Population Data by Age'!$B$7:$B$10366,0),MATCH('Tabular Pop Data by Age'!$C$6,'Population Data by Age'!$B$6:$H$6,0))</f>
        <v>335000</v>
      </c>
      <c r="S39" s="78">
        <f>INDEX('Population Data by Age'!$B$7:$H$10366,MATCH(CONCATENATE('Tabular Pop Data by Age'!$C39,'Tabular Pop Data by Age'!S$7),'Population Data by Age'!$B$7:$B$10366,0),MATCH('Tabular Pop Data by Age'!$C$6,'Population Data by Age'!$B$6:$H$6,0))</f>
        <v>329000</v>
      </c>
      <c r="T39" s="78">
        <f>INDEX('Population Data by Age'!$B$7:$H$10366,MATCH(CONCATENATE('Tabular Pop Data by Age'!$C39,'Tabular Pop Data by Age'!T$7),'Population Data by Age'!$B$7:$B$10366,0),MATCH('Tabular Pop Data by Age'!$C$6,'Population Data by Age'!$B$6:$H$6,0))</f>
        <v>227000</v>
      </c>
      <c r="U39" s="78">
        <f>INDEX('Population Data by Age'!$B$7:$H$10366,MATCH(CONCATENATE('Tabular Pop Data by Age'!$C39,'Tabular Pop Data by Age'!U$7),'Population Data by Age'!$B$7:$B$10366,0),MATCH('Tabular Pop Data by Age'!$C$6,'Population Data by Age'!$B$6:$H$6,0))</f>
        <v>219000</v>
      </c>
      <c r="V39" s="78">
        <f>INDEX('Population Data by Age'!$B$7:$H$10366,MATCH(CONCATENATE('Tabular Pop Data by Age'!$C39,'Tabular Pop Data by Age'!V$7),'Population Data by Age'!$B$7:$B$10366,0),MATCH('Tabular Pop Data by Age'!$C$6,'Population Data by Age'!$B$6:$H$6,0))</f>
        <v>158000</v>
      </c>
      <c r="W39" s="78">
        <f>INDEX('Population Data by Age'!$B$7:$H$10366,MATCH(CONCATENATE('Tabular Pop Data by Age'!$C39,'Tabular Pop Data by Age'!W$7),'Population Data by Age'!$B$7:$B$10366,0),MATCH('Tabular Pop Data by Age'!$C$6,'Population Data by Age'!$B$6:$H$6,0))</f>
        <v>143000</v>
      </c>
      <c r="X39" s="78">
        <f>INDEX('Population Data by Age'!$B$7:$H$10366,MATCH(CONCATENATE('Tabular Pop Data by Age'!$C39,'Tabular Pop Data by Age'!X$7),'Population Data by Age'!$B$7:$B$10366,0),MATCH('Tabular Pop Data by Age'!$C$6,'Population Data by Age'!$B$6:$H$6,0))</f>
        <v>140000</v>
      </c>
      <c r="Y39" s="78">
        <f>INDEX('Population Data by Age'!$B$7:$H$10366,MATCH(CONCATENATE('Tabular Pop Data by Age'!$C39,'Tabular Pop Data by Age'!Y$7),'Population Data by Age'!$B$7:$B$10366,0),MATCH('Tabular Pop Data by Age'!$C$6,'Population Data by Age'!$B$6:$H$6,0))</f>
        <v>120000</v>
      </c>
      <c r="Z39" s="78">
        <f>INDEX('Population Data by Age'!$B$7:$H$10366,MATCH(CONCATENATE('Tabular Pop Data by Age'!$C39,'Tabular Pop Data by Age'!Z$7),'Population Data by Age'!$B$7:$B$10366,0),MATCH('Tabular Pop Data by Age'!$C$6,'Population Data by Age'!$B$6:$H$6,0))</f>
        <v>124000</v>
      </c>
      <c r="AA39" s="78">
        <f>INDEX('Population Data by Age'!$B$7:$H$10366,MATCH(CONCATENATE('Tabular Pop Data by Age'!$C39,'Tabular Pop Data by Age'!AA$7),'Population Data by Age'!$B$7:$B$10366,0),MATCH('Tabular Pop Data by Age'!$C$6,'Population Data by Age'!$B$6:$H$6,0))</f>
        <v>109000</v>
      </c>
      <c r="AB39" s="78">
        <f>INDEX('Population Data by Age'!$B$7:$H$10366,MATCH(CONCATENATE('Tabular Pop Data by Age'!$C39,'Tabular Pop Data by Age'!AB$7),'Population Data by Age'!$B$7:$B$10366,0),MATCH('Tabular Pop Data by Age'!$C$6,'Population Data by Age'!$B$6:$H$6,0))</f>
        <v>106000</v>
      </c>
      <c r="AC39" s="78">
        <f>INDEX('Population Data by Age'!$B$7:$H$10366,MATCH(CONCATENATE('Tabular Pop Data by Age'!$C39,'Tabular Pop Data by Age'!AC$7),'Population Data by Age'!$B$7:$B$10366,0),MATCH('Tabular Pop Data by Age'!$C$6,'Population Data by Age'!$B$6:$H$6,0))</f>
        <v>95000</v>
      </c>
      <c r="AD39" s="78">
        <f>INDEX('Population Data by Age'!$B$7:$H$10366,MATCH(CONCATENATE('Tabular Pop Data by Age'!$C39,'Tabular Pop Data by Age'!AD$7),'Population Data by Age'!$B$7:$B$10366,0),MATCH('Tabular Pop Data by Age'!$C$6,'Population Data by Age'!$B$6:$H$6,0))</f>
        <v>74000</v>
      </c>
      <c r="AE39" s="78">
        <f>INDEX('Population Data by Age'!$B$7:$H$10366,MATCH(CONCATENATE('Tabular Pop Data by Age'!$C39,'Tabular Pop Data by Age'!AE$7),'Population Data by Age'!$B$7:$B$10366,0),MATCH('Tabular Pop Data by Age'!$C$6,'Population Data by Age'!$B$6:$H$6,0))</f>
        <v>65000</v>
      </c>
      <c r="AF39" s="78">
        <f>INDEX('Population Data by Age'!$B$7:$H$10366,MATCH(CONCATENATE('Tabular Pop Data by Age'!$C39,'Tabular Pop Data by Age'!AF$7),'Population Data by Age'!$B$7:$B$10366,0),MATCH('Tabular Pop Data by Age'!$C$6,'Population Data by Age'!$B$6:$H$6,0))</f>
        <v>39000</v>
      </c>
      <c r="AG39" s="78">
        <f>INDEX('Population Data by Age'!$B$7:$H$10366,MATCH(CONCATENATE('Tabular Pop Data by Age'!$C39,'Tabular Pop Data by Age'!AG$7),'Population Data by Age'!$B$7:$B$10366,0),MATCH('Tabular Pop Data by Age'!$C$6,'Population Data by Age'!$B$6:$H$6,0))</f>
        <v>31000</v>
      </c>
      <c r="AH39" s="78">
        <f>INDEX('Population Data by Age'!$B$7:$H$10366,MATCH(CONCATENATE('Tabular Pop Data by Age'!$C39,'Tabular Pop Data by Age'!AH$7),'Population Data by Age'!$B$7:$B$10366,0),MATCH('Tabular Pop Data by Age'!$C$6,'Population Data by Age'!$B$6:$H$6,0))</f>
        <v>25000</v>
      </c>
      <c r="AI39" s="78">
        <f>INDEX('Population Data by Age'!$B$7:$H$10366,MATCH(CONCATENATE('Tabular Pop Data by Age'!$C39,'Tabular Pop Data by Age'!AI$7),'Population Data by Age'!$B$7:$B$10366,0),MATCH('Tabular Pop Data by Age'!$C$6,'Population Data by Age'!$B$6:$H$6,0))</f>
        <v>17000</v>
      </c>
      <c r="AJ39" s="78">
        <f>INDEX('Population Data by Age'!$B$7:$H$10366,MATCH(CONCATENATE('Tabular Pop Data by Age'!$C39,'Tabular Pop Data by Age'!AJ$7),'Population Data by Age'!$B$7:$B$10366,0),MATCH('Tabular Pop Data by Age'!$C$6,'Population Data by Age'!$B$6:$H$6,0))</f>
        <v>20000</v>
      </c>
      <c r="AK39" s="78">
        <f>INDEX('Population Data by Age'!$B$7:$H$10366,MATCH(CONCATENATE('Tabular Pop Data by Age'!$C39,'Tabular Pop Data by Age'!AK$7),'Population Data by Age'!$B$7:$B$10366,0),MATCH('Tabular Pop Data by Age'!$C$6,'Population Data by Age'!$B$6:$H$6,0))</f>
        <v>12000</v>
      </c>
      <c r="AL39" s="78">
        <f>INDEX('Population Data by Age'!$B$7:$H$10366,MATCH(CONCATENATE('Tabular Pop Data by Age'!$C39,'Tabular Pop Data by Age'!AL$7),'Population Data by Age'!$B$7:$B$10366,0),MATCH('Tabular Pop Data by Age'!$C$6,'Population Data by Age'!$B$6:$H$6,0))</f>
        <v>5991000</v>
      </c>
      <c r="AM39" s="78">
        <f>INDEX('Population Data by Age'!$B$7:$H$10366,MATCH(CONCATENATE('Tabular Pop Data by Age'!$C39,'Tabular Pop Data by Age'!AM$7),'Population Data by Age'!$B$7:$B$10366,0),MATCH('Tabular Pop Data by Age'!$C$6,'Population Data by Age'!$B$6:$H$6,0))</f>
        <v>5900000</v>
      </c>
      <c r="AN39" s="78">
        <f>INDEX('Population Data by Age'!$B$7:$H$10366,MATCH(CONCATENATE('Tabular Pop Data by Age'!$C39,'Tabular Pop Data by Age'!AN$7),'Population Data by Age'!$B$7:$B$10366,0),MATCH('Tabular Pop Data by Age'!$C$6,'Population Data by Age'!$B$6:$H$6,0))</f>
        <v>11891000</v>
      </c>
      <c r="AO39" s="78">
        <f>INDEX('Population Data by Age'!$B$7:$H$10366,MATCH(CONCATENATE('Tabular Pop Data by Age'!$C39,'Tabular Pop Data by Age'!AO$7),'Population Data by Age'!$B$7:$B$10366,0),MATCH('Tabular Pop Data by Age'!$C$6,'Population Data by Age'!$B$6:$H$6,0))</f>
        <v>0</v>
      </c>
      <c r="AP39" s="79">
        <f t="shared" si="0"/>
        <v>2053000</v>
      </c>
      <c r="AQ39" s="79">
        <f t="shared" si="1"/>
        <v>1819000</v>
      </c>
      <c r="AR39" s="79">
        <f t="shared" si="2"/>
        <v>1509000</v>
      </c>
      <c r="AS39" s="79">
        <f t="shared" si="3"/>
        <v>1217000</v>
      </c>
      <c r="AT39" s="79">
        <f t="shared" si="4"/>
        <v>1043000</v>
      </c>
      <c r="AU39" s="79">
        <f t="shared" si="5"/>
        <v>987000</v>
      </c>
      <c r="AV39" s="79">
        <f t="shared" si="6"/>
        <v>875000</v>
      </c>
      <c r="AW39" s="79">
        <f t="shared" si="7"/>
        <v>664000</v>
      </c>
      <c r="AX39" s="79">
        <f t="shared" si="8"/>
        <v>446000</v>
      </c>
      <c r="AY39" s="79">
        <f t="shared" si="9"/>
        <v>301000</v>
      </c>
      <c r="AZ39" s="79">
        <f t="shared" si="10"/>
        <v>260000</v>
      </c>
      <c r="BA39" s="79">
        <f t="shared" si="11"/>
        <v>233000</v>
      </c>
      <c r="BB39" s="79">
        <f t="shared" si="12"/>
        <v>201000</v>
      </c>
      <c r="BC39" s="79">
        <f t="shared" si="13"/>
        <v>139000</v>
      </c>
      <c r="BD39" s="79">
        <f t="shared" si="14"/>
        <v>70000</v>
      </c>
      <c r="BE39" s="79">
        <f t="shared" si="15"/>
        <v>42000</v>
      </c>
      <c r="BF39" s="79">
        <f t="shared" si="16"/>
        <v>32000</v>
      </c>
    </row>
    <row r="40" spans="1:58" x14ac:dyDescent="0.25">
      <c r="A40" s="138" t="s">
        <v>1195</v>
      </c>
      <c r="B40" t="s">
        <v>448</v>
      </c>
      <c r="C40" t="s">
        <v>30</v>
      </c>
      <c r="D40" s="78">
        <f>INDEX('Population Data by Age'!$B$7:$H$10366,MATCH(CONCATENATE('Tabular Pop Data by Age'!$C40,'Tabular Pop Data by Age'!D$7),'Population Data by Age'!$B$7:$B$10366,0),MATCH('Tabular Pop Data by Age'!$C$6,'Population Data by Age'!$B$6:$H$6,0))</f>
        <v>26000</v>
      </c>
      <c r="E40" s="78">
        <f>INDEX('Population Data by Age'!$B$7:$H$10366,MATCH(CONCATENATE('Tabular Pop Data by Age'!$C40,'Tabular Pop Data by Age'!E$7),'Population Data by Age'!$B$7:$B$10366,0),MATCH('Tabular Pop Data by Age'!$C$6,'Population Data by Age'!$B$6:$H$6,0))</f>
        <v>26000</v>
      </c>
      <c r="F40" s="78">
        <f>INDEX('Population Data by Age'!$B$7:$H$10366,MATCH(CONCATENATE('Tabular Pop Data by Age'!$C40,'Tabular Pop Data by Age'!F$7),'Population Data by Age'!$B$7:$B$10366,0),MATCH('Tabular Pop Data by Age'!$C$6,'Population Data by Age'!$B$6:$H$6,0))</f>
        <v>26000</v>
      </c>
      <c r="G40" s="78">
        <f>INDEX('Population Data by Age'!$B$7:$H$10366,MATCH(CONCATENATE('Tabular Pop Data by Age'!$C40,'Tabular Pop Data by Age'!G$7),'Population Data by Age'!$B$7:$B$10366,0),MATCH('Tabular Pop Data by Age'!$C$6,'Population Data by Age'!$B$6:$H$6,0))</f>
        <v>27000</v>
      </c>
      <c r="H40" s="78">
        <f>INDEX('Population Data by Age'!$B$7:$H$10366,MATCH(CONCATENATE('Tabular Pop Data by Age'!$C40,'Tabular Pop Data by Age'!H$7),'Population Data by Age'!$B$7:$B$10366,0),MATCH('Tabular Pop Data by Age'!$C$6,'Population Data by Age'!$B$6:$H$6,0))</f>
        <v>25000</v>
      </c>
      <c r="I40" s="78">
        <f>INDEX('Population Data by Age'!$B$7:$H$10366,MATCH(CONCATENATE('Tabular Pop Data by Age'!$C40,'Tabular Pop Data by Age'!I$7),'Population Data by Age'!$B$7:$B$10366,0),MATCH('Tabular Pop Data by Age'!$C$6,'Population Data by Age'!$B$6:$H$6,0))</f>
        <v>26000</v>
      </c>
      <c r="J40" s="78">
        <f>INDEX('Population Data by Age'!$B$7:$H$10366,MATCH(CONCATENATE('Tabular Pop Data by Age'!$C40,'Tabular Pop Data by Age'!J$7),'Population Data by Age'!$B$7:$B$10366,0),MATCH('Tabular Pop Data by Age'!$C$6,'Population Data by Age'!$B$6:$H$6,0))</f>
        <v>24000</v>
      </c>
      <c r="K40" s="78">
        <f>INDEX('Population Data by Age'!$B$7:$H$10366,MATCH(CONCATENATE('Tabular Pop Data by Age'!$C40,'Tabular Pop Data by Age'!K$7),'Population Data by Age'!$B$7:$B$10366,0),MATCH('Tabular Pop Data by Age'!$C$6,'Population Data by Age'!$B$6:$H$6,0))</f>
        <v>25000</v>
      </c>
      <c r="L40" s="78">
        <f>INDEX('Population Data by Age'!$B$7:$H$10366,MATCH(CONCATENATE('Tabular Pop Data by Age'!$C40,'Tabular Pop Data by Age'!L$7),'Population Data by Age'!$B$7:$B$10366,0),MATCH('Tabular Pop Data by Age'!$C$6,'Population Data by Age'!$B$6:$H$6,0))</f>
        <v>23000</v>
      </c>
      <c r="M40" s="78">
        <f>INDEX('Population Data by Age'!$B$7:$H$10366,MATCH(CONCATENATE('Tabular Pop Data by Age'!$C40,'Tabular Pop Data by Age'!M$7),'Population Data by Age'!$B$7:$B$10366,0),MATCH('Tabular Pop Data by Age'!$C$6,'Population Data by Age'!$B$6:$H$6,0))</f>
        <v>23000</v>
      </c>
      <c r="N40" s="78">
        <f>INDEX('Population Data by Age'!$B$7:$H$10366,MATCH(CONCATENATE('Tabular Pop Data by Age'!$C40,'Tabular Pop Data by Age'!N$7),'Population Data by Age'!$B$7:$B$10366,0),MATCH('Tabular Pop Data by Age'!$C$6,'Population Data by Age'!$B$6:$H$6,0))</f>
        <v>25000</v>
      </c>
      <c r="O40" s="78">
        <f>INDEX('Population Data by Age'!$B$7:$H$10366,MATCH(CONCATENATE('Tabular Pop Data by Age'!$C40,'Tabular Pop Data by Age'!O$7),'Population Data by Age'!$B$7:$B$10366,0),MATCH('Tabular Pop Data by Age'!$C$6,'Population Data by Age'!$B$6:$H$6,0))</f>
        <v>27000</v>
      </c>
      <c r="P40" s="78">
        <f>INDEX('Population Data by Age'!$B$7:$H$10366,MATCH(CONCATENATE('Tabular Pop Data by Age'!$C40,'Tabular Pop Data by Age'!P$7),'Population Data by Age'!$B$7:$B$10366,0),MATCH('Tabular Pop Data by Age'!$C$6,'Population Data by Age'!$B$6:$H$6,0))</f>
        <v>25000</v>
      </c>
      <c r="Q40" s="78">
        <f>INDEX('Population Data by Age'!$B$7:$H$10366,MATCH(CONCATENATE('Tabular Pop Data by Age'!$C40,'Tabular Pop Data by Age'!Q$7),'Population Data by Age'!$B$7:$B$10366,0),MATCH('Tabular Pop Data by Age'!$C$6,'Population Data by Age'!$B$6:$H$6,0))</f>
        <v>28000</v>
      </c>
      <c r="R40" s="78">
        <f>INDEX('Population Data by Age'!$B$7:$H$10366,MATCH(CONCATENATE('Tabular Pop Data by Age'!$C40,'Tabular Pop Data by Age'!R$7),'Population Data by Age'!$B$7:$B$10366,0),MATCH('Tabular Pop Data by Age'!$C$6,'Population Data by Age'!$B$6:$H$6,0))</f>
        <v>22000</v>
      </c>
      <c r="S40" s="78">
        <f>INDEX('Population Data by Age'!$B$7:$H$10366,MATCH(CONCATENATE('Tabular Pop Data by Age'!$C40,'Tabular Pop Data by Age'!S$7),'Population Data by Age'!$B$7:$B$10366,0),MATCH('Tabular Pop Data by Age'!$C$6,'Population Data by Age'!$B$6:$H$6,0))</f>
        <v>24000</v>
      </c>
      <c r="T40" s="78">
        <f>INDEX('Population Data by Age'!$B$7:$H$10366,MATCH(CONCATENATE('Tabular Pop Data by Age'!$C40,'Tabular Pop Data by Age'!T$7),'Population Data by Age'!$B$7:$B$10366,0),MATCH('Tabular Pop Data by Age'!$C$6,'Population Data by Age'!$B$6:$H$6,0))</f>
        <v>17000</v>
      </c>
      <c r="U40" s="78">
        <f>INDEX('Population Data by Age'!$B$7:$H$10366,MATCH(CONCATENATE('Tabular Pop Data by Age'!$C40,'Tabular Pop Data by Age'!U$7),'Population Data by Age'!$B$7:$B$10366,0),MATCH('Tabular Pop Data by Age'!$C$6,'Population Data by Age'!$B$6:$H$6,0))</f>
        <v>19000</v>
      </c>
      <c r="V40" s="78">
        <f>INDEX('Population Data by Age'!$B$7:$H$10366,MATCH(CONCATENATE('Tabular Pop Data by Age'!$C40,'Tabular Pop Data by Age'!V$7),'Population Data by Age'!$B$7:$B$10366,0),MATCH('Tabular Pop Data by Age'!$C$6,'Population Data by Age'!$B$6:$H$6,0))</f>
        <v>14000</v>
      </c>
      <c r="W40" s="78">
        <f>INDEX('Population Data by Age'!$B$7:$H$10366,MATCH(CONCATENATE('Tabular Pop Data by Age'!$C40,'Tabular Pop Data by Age'!W$7),'Population Data by Age'!$B$7:$B$10366,0),MATCH('Tabular Pop Data by Age'!$C$6,'Population Data by Age'!$B$6:$H$6,0))</f>
        <v>16000</v>
      </c>
      <c r="X40" s="78">
        <f>INDEX('Population Data by Age'!$B$7:$H$10366,MATCH(CONCATENATE('Tabular Pop Data by Age'!$C40,'Tabular Pop Data by Age'!X$7),'Population Data by Age'!$B$7:$B$10366,0),MATCH('Tabular Pop Data by Age'!$C$6,'Population Data by Age'!$B$6:$H$6,0))</f>
        <v>13000</v>
      </c>
      <c r="Y40" s="78">
        <f>INDEX('Population Data by Age'!$B$7:$H$10366,MATCH(CONCATENATE('Tabular Pop Data by Age'!$C40,'Tabular Pop Data by Age'!Y$7),'Population Data by Age'!$B$7:$B$10366,0),MATCH('Tabular Pop Data by Age'!$C$6,'Population Data by Age'!$B$6:$H$6,0))</f>
        <v>12000</v>
      </c>
      <c r="Z40" s="78">
        <f>INDEX('Population Data by Age'!$B$7:$H$10366,MATCH(CONCATENATE('Tabular Pop Data by Age'!$C40,'Tabular Pop Data by Age'!Z$7),'Population Data by Age'!$B$7:$B$10366,0),MATCH('Tabular Pop Data by Age'!$C$6,'Population Data by Age'!$B$6:$H$6,0))</f>
        <v>12000</v>
      </c>
      <c r="AA40" s="78">
        <f>INDEX('Population Data by Age'!$B$7:$H$10366,MATCH(CONCATENATE('Tabular Pop Data by Age'!$C40,'Tabular Pop Data by Age'!AA$7),'Population Data by Age'!$B$7:$B$10366,0),MATCH('Tabular Pop Data by Age'!$C$6,'Population Data by Age'!$B$6:$H$6,0))</f>
        <v>10000</v>
      </c>
      <c r="AB40" s="78">
        <f>INDEX('Population Data by Age'!$B$7:$H$10366,MATCH(CONCATENATE('Tabular Pop Data by Age'!$C40,'Tabular Pop Data by Age'!AB$7),'Population Data by Age'!$B$7:$B$10366,0),MATCH('Tabular Pop Data by Age'!$C$6,'Population Data by Age'!$B$6:$H$6,0))</f>
        <v>8700</v>
      </c>
      <c r="AC40" s="78">
        <f>INDEX('Population Data by Age'!$B$7:$H$10366,MATCH(CONCATENATE('Tabular Pop Data by Age'!$C40,'Tabular Pop Data by Age'!AC$7),'Population Data by Age'!$B$7:$B$10366,0),MATCH('Tabular Pop Data by Age'!$C$6,'Population Data by Age'!$B$6:$H$6,0))</f>
        <v>6700</v>
      </c>
      <c r="AD40" s="78">
        <f>INDEX('Population Data by Age'!$B$7:$H$10366,MATCH(CONCATENATE('Tabular Pop Data by Age'!$C40,'Tabular Pop Data by Age'!AD$7),'Population Data by Age'!$B$7:$B$10366,0),MATCH('Tabular Pop Data by Age'!$C$6,'Population Data by Age'!$B$6:$H$6,0))</f>
        <v>6500</v>
      </c>
      <c r="AE40" s="78">
        <f>INDEX('Population Data by Age'!$B$7:$H$10366,MATCH(CONCATENATE('Tabular Pop Data by Age'!$C40,'Tabular Pop Data by Age'!AE$7),'Population Data by Age'!$B$7:$B$10366,0),MATCH('Tabular Pop Data by Age'!$C$6,'Population Data by Age'!$B$6:$H$6,0))</f>
        <v>4500</v>
      </c>
      <c r="AF40" s="78">
        <f>INDEX('Population Data by Age'!$B$7:$H$10366,MATCH(CONCATENATE('Tabular Pop Data by Age'!$C40,'Tabular Pop Data by Age'!AF$7),'Population Data by Age'!$B$7:$B$10366,0),MATCH('Tabular Pop Data by Age'!$C$6,'Population Data by Age'!$B$6:$H$6,0))</f>
        <v>3100</v>
      </c>
      <c r="AG40" s="78">
        <f>INDEX('Population Data by Age'!$B$7:$H$10366,MATCH(CONCATENATE('Tabular Pop Data by Age'!$C40,'Tabular Pop Data by Age'!AG$7),'Population Data by Age'!$B$7:$B$10366,0),MATCH('Tabular Pop Data by Age'!$C$6,'Population Data by Age'!$B$6:$H$6,0))</f>
        <v>1600</v>
      </c>
      <c r="AH40" s="78">
        <f>INDEX('Population Data by Age'!$B$7:$H$10366,MATCH(CONCATENATE('Tabular Pop Data by Age'!$C40,'Tabular Pop Data by Age'!AH$7),'Population Data by Age'!$B$7:$B$10366,0),MATCH('Tabular Pop Data by Age'!$C$6,'Population Data by Age'!$B$6:$H$6,0))</f>
        <v>3000</v>
      </c>
      <c r="AI40" s="78">
        <f>INDEX('Population Data by Age'!$B$7:$H$10366,MATCH(CONCATENATE('Tabular Pop Data by Age'!$C40,'Tabular Pop Data by Age'!AI$7),'Population Data by Age'!$B$7:$B$10366,0),MATCH('Tabular Pop Data by Age'!$C$6,'Population Data by Age'!$B$6:$H$6,0))</f>
        <v>1400</v>
      </c>
      <c r="AJ40" s="78">
        <f>INDEX('Population Data by Age'!$B$7:$H$10366,MATCH(CONCATENATE('Tabular Pop Data by Age'!$C40,'Tabular Pop Data by Age'!AJ$7),'Population Data by Age'!$B$7:$B$10366,0),MATCH('Tabular Pop Data by Age'!$C$6,'Population Data by Age'!$B$6:$H$6,0))</f>
        <v>4500</v>
      </c>
      <c r="AK40" s="78">
        <f>INDEX('Population Data by Age'!$B$7:$H$10366,MATCH(CONCATENATE('Tabular Pop Data by Age'!$C40,'Tabular Pop Data by Age'!AK$7),'Population Data by Age'!$B$7:$B$10366,0),MATCH('Tabular Pop Data by Age'!$C$6,'Population Data by Age'!$B$6:$H$6,0))</f>
        <v>2100</v>
      </c>
      <c r="AL40" s="78">
        <f>INDEX('Population Data by Age'!$B$7:$H$10366,MATCH(CONCATENATE('Tabular Pop Data by Age'!$C40,'Tabular Pop Data by Age'!AL$7),'Population Data by Age'!$B$7:$B$10366,0),MATCH('Tabular Pop Data by Age'!$C$6,'Population Data by Age'!$B$6:$H$6,0))</f>
        <v>277000</v>
      </c>
      <c r="AM40" s="78">
        <f>INDEX('Population Data by Age'!$B$7:$H$10366,MATCH(CONCATENATE('Tabular Pop Data by Age'!$C40,'Tabular Pop Data by Age'!AM$7),'Population Data by Age'!$B$7:$B$10366,0),MATCH('Tabular Pop Data by Age'!$C$6,'Population Data by Age'!$B$6:$H$6,0))</f>
        <v>279000</v>
      </c>
      <c r="AN40" s="78">
        <f>INDEX('Population Data by Age'!$B$7:$H$10366,MATCH(CONCATENATE('Tabular Pop Data by Age'!$C40,'Tabular Pop Data by Age'!AN$7),'Population Data by Age'!$B$7:$B$10366,0),MATCH('Tabular Pop Data by Age'!$C$6,'Population Data by Age'!$B$6:$H$6,0))</f>
        <v>556000</v>
      </c>
      <c r="AO40" s="78">
        <f>INDEX('Population Data by Age'!$B$7:$H$10366,MATCH(CONCATENATE('Tabular Pop Data by Age'!$C40,'Tabular Pop Data by Age'!AO$7),'Population Data by Age'!$B$7:$B$10366,0),MATCH('Tabular Pop Data by Age'!$C$6,'Population Data by Age'!$B$6:$H$6,0))</f>
        <v>0</v>
      </c>
      <c r="AP40" s="79">
        <f t="shared" si="0"/>
        <v>52000</v>
      </c>
      <c r="AQ40" s="79">
        <f t="shared" si="1"/>
        <v>53000</v>
      </c>
      <c r="AR40" s="79">
        <f t="shared" si="2"/>
        <v>51000</v>
      </c>
      <c r="AS40" s="79">
        <f t="shared" si="3"/>
        <v>49000</v>
      </c>
      <c r="AT40" s="79">
        <f t="shared" si="4"/>
        <v>46000</v>
      </c>
      <c r="AU40" s="79">
        <f t="shared" si="5"/>
        <v>52000</v>
      </c>
      <c r="AV40" s="79">
        <f t="shared" si="6"/>
        <v>53000</v>
      </c>
      <c r="AW40" s="79">
        <f t="shared" si="7"/>
        <v>46000</v>
      </c>
      <c r="AX40" s="79">
        <f t="shared" si="8"/>
        <v>36000</v>
      </c>
      <c r="AY40" s="79">
        <f t="shared" si="9"/>
        <v>30000</v>
      </c>
      <c r="AZ40" s="79">
        <f t="shared" si="10"/>
        <v>25000</v>
      </c>
      <c r="BA40" s="79">
        <f t="shared" si="11"/>
        <v>22000</v>
      </c>
      <c r="BB40" s="79">
        <f t="shared" si="12"/>
        <v>15400</v>
      </c>
      <c r="BC40" s="79">
        <f t="shared" si="13"/>
        <v>11000</v>
      </c>
      <c r="BD40" s="79">
        <f t="shared" si="14"/>
        <v>4700</v>
      </c>
      <c r="BE40" s="79">
        <f t="shared" si="15"/>
        <v>4400</v>
      </c>
      <c r="BF40" s="79">
        <f t="shared" si="16"/>
        <v>6600</v>
      </c>
    </row>
    <row r="41" spans="1:58" x14ac:dyDescent="0.25">
      <c r="A41" s="138" t="s">
        <v>1195</v>
      </c>
      <c r="B41" t="s">
        <v>247</v>
      </c>
      <c r="C41" t="s">
        <v>72</v>
      </c>
      <c r="D41" s="78">
        <f>INDEX('Population Data by Age'!$B$7:$H$10366,MATCH(CONCATENATE('Tabular Pop Data by Age'!$C41,'Tabular Pop Data by Age'!D$7),'Population Data by Age'!$B$7:$B$10366,0),MATCH('Tabular Pop Data by Age'!$C$6,'Population Data by Age'!$B$6:$H$6,0))</f>
        <v>872000</v>
      </c>
      <c r="E41" s="78">
        <f>INDEX('Population Data by Age'!$B$7:$H$10366,MATCH(CONCATENATE('Tabular Pop Data by Age'!$C41,'Tabular Pop Data by Age'!E$7),'Population Data by Age'!$B$7:$B$10366,0),MATCH('Tabular Pop Data by Age'!$C$6,'Population Data by Age'!$B$6:$H$6,0))</f>
        <v>907000</v>
      </c>
      <c r="F41" s="78">
        <f>INDEX('Population Data by Age'!$B$7:$H$10366,MATCH(CONCATENATE('Tabular Pop Data by Age'!$C41,'Tabular Pop Data by Age'!F$7),'Population Data by Age'!$B$7:$B$10366,0),MATCH('Tabular Pop Data by Age'!$C$6,'Population Data by Age'!$B$6:$H$6,0))</f>
        <v>859000</v>
      </c>
      <c r="G41" s="78">
        <f>INDEX('Population Data by Age'!$B$7:$H$10366,MATCH(CONCATENATE('Tabular Pop Data by Age'!$C41,'Tabular Pop Data by Age'!G$7),'Population Data by Age'!$B$7:$B$10366,0),MATCH('Tabular Pop Data by Age'!$C$6,'Population Data by Age'!$B$6:$H$6,0))</f>
        <v>893000</v>
      </c>
      <c r="H41" s="78">
        <f>INDEX('Population Data by Age'!$B$7:$H$10366,MATCH(CONCATENATE('Tabular Pop Data by Age'!$C41,'Tabular Pop Data by Age'!H$7),'Population Data by Age'!$B$7:$B$10366,0),MATCH('Tabular Pop Data by Age'!$C$6,'Population Data by Age'!$B$6:$H$6,0))</f>
        <v>801000</v>
      </c>
      <c r="I41" s="78">
        <f>INDEX('Population Data by Age'!$B$7:$H$10366,MATCH(CONCATENATE('Tabular Pop Data by Age'!$C41,'Tabular Pop Data by Age'!I$7),'Population Data by Age'!$B$7:$B$10366,0),MATCH('Tabular Pop Data by Age'!$C$6,'Population Data by Age'!$B$6:$H$6,0))</f>
        <v>839000</v>
      </c>
      <c r="J41" s="78">
        <f>INDEX('Population Data by Age'!$B$7:$H$10366,MATCH(CONCATENATE('Tabular Pop Data by Age'!$C41,'Tabular Pop Data by Age'!J$7),'Population Data by Age'!$B$7:$B$10366,0),MATCH('Tabular Pop Data by Age'!$C$6,'Population Data by Age'!$B$6:$H$6,0))</f>
        <v>727000</v>
      </c>
      <c r="K41" s="78">
        <f>INDEX('Population Data by Age'!$B$7:$H$10366,MATCH(CONCATENATE('Tabular Pop Data by Age'!$C41,'Tabular Pop Data by Age'!K$7),'Population Data by Age'!$B$7:$B$10366,0),MATCH('Tabular Pop Data by Age'!$C$6,'Population Data by Age'!$B$6:$H$6,0))</f>
        <v>733000</v>
      </c>
      <c r="L41" s="78">
        <f>INDEX('Population Data by Age'!$B$7:$H$10366,MATCH(CONCATENATE('Tabular Pop Data by Age'!$C41,'Tabular Pop Data by Age'!L$7),'Population Data by Age'!$B$7:$B$10366,0),MATCH('Tabular Pop Data by Age'!$C$6,'Population Data by Age'!$B$6:$H$6,0))</f>
        <v>754000</v>
      </c>
      <c r="M41" s="78">
        <f>INDEX('Population Data by Age'!$B$7:$H$10366,MATCH(CONCATENATE('Tabular Pop Data by Age'!$C41,'Tabular Pop Data by Age'!M$7),'Population Data by Age'!$B$7:$B$10366,0),MATCH('Tabular Pop Data by Age'!$C$6,'Population Data by Age'!$B$6:$H$6,0))</f>
        <v>774000</v>
      </c>
      <c r="N41" s="78">
        <f>INDEX('Population Data by Age'!$B$7:$H$10366,MATCH(CONCATENATE('Tabular Pop Data by Age'!$C41,'Tabular Pop Data by Age'!N$7),'Population Data by Age'!$B$7:$B$10366,0),MATCH('Tabular Pop Data by Age'!$C$6,'Population Data by Age'!$B$6:$H$6,0))</f>
        <v>780000</v>
      </c>
      <c r="O41" s="78">
        <f>INDEX('Population Data by Age'!$B$7:$H$10366,MATCH(CONCATENATE('Tabular Pop Data by Age'!$C41,'Tabular Pop Data by Age'!O$7),'Population Data by Age'!$B$7:$B$10366,0),MATCH('Tabular Pop Data by Age'!$C$6,'Population Data by Age'!$B$6:$H$6,0))</f>
        <v>809000</v>
      </c>
      <c r="P41" s="78">
        <f>INDEX('Population Data by Age'!$B$7:$H$10366,MATCH(CONCATENATE('Tabular Pop Data by Age'!$C41,'Tabular Pop Data by Age'!P$7),'Population Data by Age'!$B$7:$B$10366,0),MATCH('Tabular Pop Data by Age'!$C$6,'Population Data by Age'!$B$6:$H$6,0))</f>
        <v>639000</v>
      </c>
      <c r="Q41" s="78">
        <f>INDEX('Population Data by Age'!$B$7:$H$10366,MATCH(CONCATENATE('Tabular Pop Data by Age'!$C41,'Tabular Pop Data by Age'!Q$7),'Population Data by Age'!$B$7:$B$10366,0),MATCH('Tabular Pop Data by Age'!$C$6,'Population Data by Age'!$B$6:$H$6,0))</f>
        <v>602000</v>
      </c>
      <c r="R41" s="78">
        <f>INDEX('Population Data by Age'!$B$7:$H$10366,MATCH(CONCATENATE('Tabular Pop Data by Age'!$C41,'Tabular Pop Data by Age'!R$7),'Population Data by Age'!$B$7:$B$10366,0),MATCH('Tabular Pop Data by Age'!$C$6,'Population Data by Age'!$B$6:$H$6,0))</f>
        <v>851000</v>
      </c>
      <c r="S41" s="78">
        <f>INDEX('Population Data by Age'!$B$7:$H$10366,MATCH(CONCATENATE('Tabular Pop Data by Age'!$C41,'Tabular Pop Data by Age'!S$7),'Population Data by Age'!$B$7:$B$10366,0),MATCH('Tabular Pop Data by Age'!$C$6,'Population Data by Age'!$B$6:$H$6,0))</f>
        <v>797000</v>
      </c>
      <c r="T41" s="78">
        <f>INDEX('Population Data by Age'!$B$7:$H$10366,MATCH(CONCATENATE('Tabular Pop Data by Age'!$C41,'Tabular Pop Data by Age'!T$7),'Population Data by Age'!$B$7:$B$10366,0),MATCH('Tabular Pop Data by Age'!$C$6,'Population Data by Age'!$B$6:$H$6,0))</f>
        <v>334000</v>
      </c>
      <c r="U41" s="78">
        <f>INDEX('Population Data by Age'!$B$7:$H$10366,MATCH(CONCATENATE('Tabular Pop Data by Age'!$C41,'Tabular Pop Data by Age'!U$7),'Population Data by Age'!$B$7:$B$10366,0),MATCH('Tabular Pop Data by Age'!$C$6,'Population Data by Age'!$B$6:$H$6,0))</f>
        <v>293000</v>
      </c>
      <c r="V41" s="78">
        <f>INDEX('Population Data by Age'!$B$7:$H$10366,MATCH(CONCATENATE('Tabular Pop Data by Age'!$C41,'Tabular Pop Data by Age'!V$7),'Population Data by Age'!$B$7:$B$10366,0),MATCH('Tabular Pop Data by Age'!$C$6,'Population Data by Age'!$B$6:$H$6,0))</f>
        <v>422000</v>
      </c>
      <c r="W41" s="78">
        <f>INDEX('Population Data by Age'!$B$7:$H$10366,MATCH(CONCATENATE('Tabular Pop Data by Age'!$C41,'Tabular Pop Data by Age'!W$7),'Population Data by Age'!$B$7:$B$10366,0),MATCH('Tabular Pop Data by Age'!$C$6,'Population Data by Age'!$B$6:$H$6,0))</f>
        <v>380000</v>
      </c>
      <c r="X41" s="78">
        <f>INDEX('Population Data by Age'!$B$7:$H$10366,MATCH(CONCATENATE('Tabular Pop Data by Age'!$C41,'Tabular Pop Data by Age'!X$7),'Population Data by Age'!$B$7:$B$10366,0),MATCH('Tabular Pop Data by Age'!$C$6,'Population Data by Age'!$B$6:$H$6,0))</f>
        <v>391000</v>
      </c>
      <c r="Y41" s="78">
        <f>INDEX('Population Data by Age'!$B$7:$H$10366,MATCH(CONCATENATE('Tabular Pop Data by Age'!$C41,'Tabular Pop Data by Age'!Y$7),'Population Data by Age'!$B$7:$B$10366,0),MATCH('Tabular Pop Data by Age'!$C$6,'Population Data by Age'!$B$6:$H$6,0))</f>
        <v>341000</v>
      </c>
      <c r="Z41" s="78">
        <f>INDEX('Population Data by Age'!$B$7:$H$10366,MATCH(CONCATENATE('Tabular Pop Data by Age'!$C41,'Tabular Pop Data by Age'!Z$7),'Population Data by Age'!$B$7:$B$10366,0),MATCH('Tabular Pop Data by Age'!$C$6,'Population Data by Age'!$B$6:$H$6,0))</f>
        <v>356000</v>
      </c>
      <c r="AA41" s="78">
        <f>INDEX('Population Data by Age'!$B$7:$H$10366,MATCH(CONCATENATE('Tabular Pop Data by Age'!$C41,'Tabular Pop Data by Age'!AA$7),'Population Data by Age'!$B$7:$B$10366,0),MATCH('Tabular Pop Data by Age'!$C$6,'Population Data by Age'!$B$6:$H$6,0))</f>
        <v>298000</v>
      </c>
      <c r="AB41" s="78">
        <f>INDEX('Population Data by Age'!$B$7:$H$10366,MATCH(CONCATENATE('Tabular Pop Data by Age'!$C41,'Tabular Pop Data by Age'!AB$7),'Population Data by Age'!$B$7:$B$10366,0),MATCH('Tabular Pop Data by Age'!$C$6,'Population Data by Age'!$B$6:$H$6,0))</f>
        <v>277000</v>
      </c>
      <c r="AC41" s="78">
        <f>INDEX('Population Data by Age'!$B$7:$H$10366,MATCH(CONCATENATE('Tabular Pop Data by Age'!$C41,'Tabular Pop Data by Age'!AC$7),'Population Data by Age'!$B$7:$B$10366,0),MATCH('Tabular Pop Data by Age'!$C$6,'Population Data by Age'!$B$6:$H$6,0))</f>
        <v>177000</v>
      </c>
      <c r="AD41" s="78">
        <f>INDEX('Population Data by Age'!$B$7:$H$10366,MATCH(CONCATENATE('Tabular Pop Data by Age'!$C41,'Tabular Pop Data by Age'!AD$7),'Population Data by Age'!$B$7:$B$10366,0),MATCH('Tabular Pop Data by Age'!$C$6,'Population Data by Age'!$B$6:$H$6,0))</f>
        <v>219000</v>
      </c>
      <c r="AE41" s="78">
        <f>INDEX('Population Data by Age'!$B$7:$H$10366,MATCH(CONCATENATE('Tabular Pop Data by Age'!$C41,'Tabular Pop Data by Age'!AE$7),'Population Data by Age'!$B$7:$B$10366,0),MATCH('Tabular Pop Data by Age'!$C$6,'Population Data by Age'!$B$6:$H$6,0))</f>
        <v>144000</v>
      </c>
      <c r="AF41" s="78">
        <f>INDEX('Population Data by Age'!$B$7:$H$10366,MATCH(CONCATENATE('Tabular Pop Data by Age'!$C41,'Tabular Pop Data by Age'!AF$7),'Population Data by Age'!$B$7:$B$10366,0),MATCH('Tabular Pop Data by Age'!$C$6,'Population Data by Age'!$B$6:$H$6,0))</f>
        <v>133000</v>
      </c>
      <c r="AG41" s="78">
        <f>INDEX('Population Data by Age'!$B$7:$H$10366,MATCH(CONCATENATE('Tabular Pop Data by Age'!$C41,'Tabular Pop Data by Age'!AG$7),'Population Data by Age'!$B$7:$B$10366,0),MATCH('Tabular Pop Data by Age'!$C$6,'Population Data by Age'!$B$6:$H$6,0))</f>
        <v>88000</v>
      </c>
      <c r="AH41" s="78">
        <f>INDEX('Population Data by Age'!$B$7:$H$10366,MATCH(CONCATENATE('Tabular Pop Data by Age'!$C41,'Tabular Pop Data by Age'!AH$7),'Population Data by Age'!$B$7:$B$10366,0),MATCH('Tabular Pop Data by Age'!$C$6,'Population Data by Age'!$B$6:$H$6,0))</f>
        <v>80000</v>
      </c>
      <c r="AI41" s="78">
        <f>INDEX('Population Data by Age'!$B$7:$H$10366,MATCH(CONCATENATE('Tabular Pop Data by Age'!$C41,'Tabular Pop Data by Age'!AI$7),'Population Data by Age'!$B$7:$B$10366,0),MATCH('Tabular Pop Data by Age'!$C$6,'Population Data by Age'!$B$6:$H$6,0))</f>
        <v>51000</v>
      </c>
      <c r="AJ41" s="78">
        <f>INDEX('Population Data by Age'!$B$7:$H$10366,MATCH(CONCATENATE('Tabular Pop Data by Age'!$C41,'Tabular Pop Data by Age'!AJ$7),'Population Data by Age'!$B$7:$B$10366,0),MATCH('Tabular Pop Data by Age'!$C$6,'Population Data by Age'!$B$6:$H$6,0))</f>
        <v>60000</v>
      </c>
      <c r="AK41" s="78">
        <f>INDEX('Population Data by Age'!$B$7:$H$10366,MATCH(CONCATENATE('Tabular Pop Data by Age'!$C41,'Tabular Pop Data by Age'!AK$7),'Population Data by Age'!$B$7:$B$10366,0),MATCH('Tabular Pop Data by Age'!$C$6,'Population Data by Age'!$B$6:$H$6,0))</f>
        <v>35000</v>
      </c>
      <c r="AL41" s="78">
        <f>INDEX('Population Data by Age'!$B$7:$H$10366,MATCH(CONCATENATE('Tabular Pop Data by Age'!$C41,'Tabular Pop Data by Age'!AL$7),'Population Data by Age'!$B$7:$B$10366,0),MATCH('Tabular Pop Data by Age'!$C$6,'Population Data by Age'!$B$6:$H$6,0))</f>
        <v>8557000</v>
      </c>
      <c r="AM41" s="78">
        <f>INDEX('Population Data by Age'!$B$7:$H$10366,MATCH(CONCATENATE('Tabular Pop Data by Age'!$C41,'Tabular Pop Data by Age'!AM$7),'Population Data by Age'!$B$7:$B$10366,0),MATCH('Tabular Pop Data by Age'!$C$6,'Population Data by Age'!$B$6:$H$6,0))</f>
        <v>8162000</v>
      </c>
      <c r="AN41" s="78">
        <f>INDEX('Population Data by Age'!$B$7:$H$10366,MATCH(CONCATENATE('Tabular Pop Data by Age'!$C41,'Tabular Pop Data by Age'!AN$7),'Population Data by Age'!$B$7:$B$10366,0),MATCH('Tabular Pop Data by Age'!$C$6,'Population Data by Age'!$B$6:$H$6,0))</f>
        <v>16719000</v>
      </c>
      <c r="AO41" s="78">
        <f>INDEX('Population Data by Age'!$B$7:$H$10366,MATCH(CONCATENATE('Tabular Pop Data by Age'!$C41,'Tabular Pop Data by Age'!AO$7),'Population Data by Age'!$B$7:$B$10366,0),MATCH('Tabular Pop Data by Age'!$C$6,'Population Data by Age'!$B$6:$H$6,0))</f>
        <v>0</v>
      </c>
      <c r="AP41" s="79">
        <f t="shared" si="0"/>
        <v>1779000</v>
      </c>
      <c r="AQ41" s="79">
        <f t="shared" si="1"/>
        <v>1752000</v>
      </c>
      <c r="AR41" s="79">
        <f t="shared" si="2"/>
        <v>1640000</v>
      </c>
      <c r="AS41" s="79">
        <f t="shared" si="3"/>
        <v>1460000</v>
      </c>
      <c r="AT41" s="79">
        <f t="shared" si="4"/>
        <v>1528000</v>
      </c>
      <c r="AU41" s="79">
        <f t="shared" si="5"/>
        <v>1589000</v>
      </c>
      <c r="AV41" s="79">
        <f t="shared" si="6"/>
        <v>1241000</v>
      </c>
      <c r="AW41" s="79">
        <f t="shared" si="7"/>
        <v>1648000</v>
      </c>
      <c r="AX41" s="79">
        <f t="shared" si="8"/>
        <v>627000</v>
      </c>
      <c r="AY41" s="79">
        <f t="shared" si="9"/>
        <v>802000</v>
      </c>
      <c r="AZ41" s="79">
        <f t="shared" si="10"/>
        <v>732000</v>
      </c>
      <c r="BA41" s="79">
        <f t="shared" si="11"/>
        <v>654000</v>
      </c>
      <c r="BB41" s="79">
        <f t="shared" si="12"/>
        <v>454000</v>
      </c>
      <c r="BC41" s="79">
        <f t="shared" si="13"/>
        <v>363000</v>
      </c>
      <c r="BD41" s="79">
        <f t="shared" si="14"/>
        <v>221000</v>
      </c>
      <c r="BE41" s="79">
        <f t="shared" si="15"/>
        <v>131000</v>
      </c>
      <c r="BF41" s="79">
        <f t="shared" si="16"/>
        <v>95000</v>
      </c>
    </row>
    <row r="42" spans="1:58" x14ac:dyDescent="0.25">
      <c r="A42" s="138" t="s">
        <v>1195</v>
      </c>
      <c r="B42" t="s">
        <v>187</v>
      </c>
      <c r="C42" t="s">
        <v>27</v>
      </c>
      <c r="D42" s="78">
        <f>INDEX('Population Data by Age'!$B$7:$H$10366,MATCH(CONCATENATE('Tabular Pop Data by Age'!$C42,'Tabular Pop Data by Age'!D$7),'Population Data by Age'!$B$7:$B$10366,0),MATCH('Tabular Pop Data by Age'!$C$6,'Population Data by Age'!$B$6:$H$6,0))</f>
        <v>2038000</v>
      </c>
      <c r="E42" s="78">
        <f>INDEX('Population Data by Age'!$B$7:$H$10366,MATCH(CONCATENATE('Tabular Pop Data by Age'!$C42,'Tabular Pop Data by Age'!E$7),'Population Data by Age'!$B$7:$B$10366,0),MATCH('Tabular Pop Data by Age'!$C$6,'Population Data by Age'!$B$6:$H$6,0))</f>
        <v>2078000</v>
      </c>
      <c r="F42" s="78">
        <f>INDEX('Population Data by Age'!$B$7:$H$10366,MATCH(CONCATENATE('Tabular Pop Data by Age'!$C42,'Tabular Pop Data by Age'!F$7),'Population Data by Age'!$B$7:$B$10366,0),MATCH('Tabular Pop Data by Age'!$C$6,'Population Data by Age'!$B$6:$H$6,0))</f>
        <v>1848000</v>
      </c>
      <c r="G42" s="78">
        <f>INDEX('Population Data by Age'!$B$7:$H$10366,MATCH(CONCATENATE('Tabular Pop Data by Age'!$C42,'Tabular Pop Data by Age'!G$7),'Population Data by Age'!$B$7:$B$10366,0),MATCH('Tabular Pop Data by Age'!$C$6,'Population Data by Age'!$B$6:$H$6,0))</f>
        <v>1882000</v>
      </c>
      <c r="H42" s="78">
        <f>INDEX('Population Data by Age'!$B$7:$H$10366,MATCH(CONCATENATE('Tabular Pop Data by Age'!$C42,'Tabular Pop Data by Age'!H$7),'Population Data by Age'!$B$7:$B$10366,0),MATCH('Tabular Pop Data by Age'!$C$6,'Population Data by Age'!$B$6:$H$6,0))</f>
        <v>1648000</v>
      </c>
      <c r="I42" s="78">
        <f>INDEX('Population Data by Age'!$B$7:$H$10366,MATCH(CONCATENATE('Tabular Pop Data by Age'!$C42,'Tabular Pop Data by Age'!I$7),'Population Data by Age'!$B$7:$B$10366,0),MATCH('Tabular Pop Data by Age'!$C$6,'Population Data by Age'!$B$6:$H$6,0))</f>
        <v>1673000</v>
      </c>
      <c r="J42" s="78">
        <f>INDEX('Population Data by Age'!$B$7:$H$10366,MATCH(CONCATENATE('Tabular Pop Data by Age'!$C42,'Tabular Pop Data by Age'!J$7),'Population Data by Age'!$B$7:$B$10366,0),MATCH('Tabular Pop Data by Age'!$C$6,'Population Data by Age'!$B$6:$H$6,0))</f>
        <v>1420000</v>
      </c>
      <c r="K42" s="78">
        <f>INDEX('Population Data by Age'!$B$7:$H$10366,MATCH(CONCATENATE('Tabular Pop Data by Age'!$C42,'Tabular Pop Data by Age'!K$7),'Population Data by Age'!$B$7:$B$10366,0),MATCH('Tabular Pop Data by Age'!$C$6,'Population Data by Age'!$B$6:$H$6,0))</f>
        <v>1436000</v>
      </c>
      <c r="L42" s="78">
        <f>INDEX('Population Data by Age'!$B$7:$H$10366,MATCH(CONCATENATE('Tabular Pop Data by Age'!$C42,'Tabular Pop Data by Age'!L$7),'Population Data by Age'!$B$7:$B$10366,0),MATCH('Tabular Pop Data by Age'!$C$6,'Population Data by Age'!$B$6:$H$6,0))</f>
        <v>1206000</v>
      </c>
      <c r="M42" s="78">
        <f>INDEX('Population Data by Age'!$B$7:$H$10366,MATCH(CONCATENATE('Tabular Pop Data by Age'!$C42,'Tabular Pop Data by Age'!M$7),'Population Data by Age'!$B$7:$B$10366,0),MATCH('Tabular Pop Data by Age'!$C$6,'Population Data by Age'!$B$6:$H$6,0))</f>
        <v>1214000</v>
      </c>
      <c r="N42" s="78">
        <f>INDEX('Population Data by Age'!$B$7:$H$10366,MATCH(CONCATENATE('Tabular Pop Data by Age'!$C42,'Tabular Pop Data by Age'!N$7),'Population Data by Age'!$B$7:$B$10366,0),MATCH('Tabular Pop Data by Age'!$C$6,'Population Data by Age'!$B$6:$H$6,0))</f>
        <v>1065000</v>
      </c>
      <c r="O42" s="78">
        <f>INDEX('Population Data by Age'!$B$7:$H$10366,MATCH(CONCATENATE('Tabular Pop Data by Age'!$C42,'Tabular Pop Data by Age'!O$7),'Population Data by Age'!$B$7:$B$10366,0),MATCH('Tabular Pop Data by Age'!$C$6,'Population Data by Age'!$B$6:$H$6,0))</f>
        <v>1067000</v>
      </c>
      <c r="P42" s="78">
        <f>INDEX('Population Data by Age'!$B$7:$H$10366,MATCH(CONCATENATE('Tabular Pop Data by Age'!$C42,'Tabular Pop Data by Age'!P$7),'Population Data by Age'!$B$7:$B$10366,0),MATCH('Tabular Pop Data by Age'!$C$6,'Population Data by Age'!$B$6:$H$6,0))</f>
        <v>930000</v>
      </c>
      <c r="Q42" s="78">
        <f>INDEX('Population Data by Age'!$B$7:$H$10366,MATCH(CONCATENATE('Tabular Pop Data by Age'!$C42,'Tabular Pop Data by Age'!Q$7),'Population Data by Age'!$B$7:$B$10366,0),MATCH('Tabular Pop Data by Age'!$C$6,'Population Data by Age'!$B$6:$H$6,0))</f>
        <v>931000</v>
      </c>
      <c r="R42" s="78">
        <f>INDEX('Population Data by Age'!$B$7:$H$10366,MATCH(CONCATENATE('Tabular Pop Data by Age'!$C42,'Tabular Pop Data by Age'!R$7),'Population Data by Age'!$B$7:$B$10366,0),MATCH('Tabular Pop Data by Age'!$C$6,'Population Data by Age'!$B$6:$H$6,0))</f>
        <v>769000</v>
      </c>
      <c r="S42" s="78">
        <f>INDEX('Population Data by Age'!$B$7:$H$10366,MATCH(CONCATENATE('Tabular Pop Data by Age'!$C42,'Tabular Pop Data by Age'!S$7),'Population Data by Age'!$B$7:$B$10366,0),MATCH('Tabular Pop Data by Age'!$C$6,'Population Data by Age'!$B$6:$H$6,0))</f>
        <v>770000</v>
      </c>
      <c r="T42" s="78">
        <f>INDEX('Population Data by Age'!$B$7:$H$10366,MATCH(CONCATENATE('Tabular Pop Data by Age'!$C42,'Tabular Pop Data by Age'!T$7),'Population Data by Age'!$B$7:$B$10366,0),MATCH('Tabular Pop Data by Age'!$C$6,'Population Data by Age'!$B$6:$H$6,0))</f>
        <v>601000</v>
      </c>
      <c r="U42" s="78">
        <f>INDEX('Population Data by Age'!$B$7:$H$10366,MATCH(CONCATENATE('Tabular Pop Data by Age'!$C42,'Tabular Pop Data by Age'!U$7),'Population Data by Age'!$B$7:$B$10366,0),MATCH('Tabular Pop Data by Age'!$C$6,'Population Data by Age'!$B$6:$H$6,0))</f>
        <v>602000</v>
      </c>
      <c r="V42" s="78">
        <f>INDEX('Population Data by Age'!$B$7:$H$10366,MATCH(CONCATENATE('Tabular Pop Data by Age'!$C42,'Tabular Pop Data by Age'!V$7),'Population Data by Age'!$B$7:$B$10366,0),MATCH('Tabular Pop Data by Age'!$C$6,'Population Data by Age'!$B$6:$H$6,0))</f>
        <v>470000</v>
      </c>
      <c r="W42" s="78">
        <f>INDEX('Population Data by Age'!$B$7:$H$10366,MATCH(CONCATENATE('Tabular Pop Data by Age'!$C42,'Tabular Pop Data by Age'!W$7),'Population Data by Age'!$B$7:$B$10366,0),MATCH('Tabular Pop Data by Age'!$C$6,'Population Data by Age'!$B$6:$H$6,0))</f>
        <v>468000</v>
      </c>
      <c r="X42" s="78">
        <f>INDEX('Population Data by Age'!$B$7:$H$10366,MATCH(CONCATENATE('Tabular Pop Data by Age'!$C42,'Tabular Pop Data by Age'!X$7),'Population Data by Age'!$B$7:$B$10366,0),MATCH('Tabular Pop Data by Age'!$C$6,'Population Data by Age'!$B$6:$H$6,0))</f>
        <v>368000</v>
      </c>
      <c r="Y42" s="78">
        <f>INDEX('Population Data by Age'!$B$7:$H$10366,MATCH(CONCATENATE('Tabular Pop Data by Age'!$C42,'Tabular Pop Data by Age'!Y$7),'Population Data by Age'!$B$7:$B$10366,0),MATCH('Tabular Pop Data by Age'!$C$6,'Population Data by Age'!$B$6:$H$6,0))</f>
        <v>361000</v>
      </c>
      <c r="Z42" s="78">
        <f>INDEX('Population Data by Age'!$B$7:$H$10366,MATCH(CONCATENATE('Tabular Pop Data by Age'!$C42,'Tabular Pop Data by Age'!Z$7),'Population Data by Age'!$B$7:$B$10366,0),MATCH('Tabular Pop Data by Age'!$C$6,'Population Data by Age'!$B$6:$H$6,0))</f>
        <v>287000</v>
      </c>
      <c r="AA42" s="78">
        <f>INDEX('Population Data by Age'!$B$7:$H$10366,MATCH(CONCATENATE('Tabular Pop Data by Age'!$C42,'Tabular Pop Data by Age'!AA$7),'Population Data by Age'!$B$7:$B$10366,0),MATCH('Tabular Pop Data by Age'!$C$6,'Population Data by Age'!$B$6:$H$6,0))</f>
        <v>273000</v>
      </c>
      <c r="AB42" s="78">
        <f>INDEX('Population Data by Age'!$B$7:$H$10366,MATCH(CONCATENATE('Tabular Pop Data by Age'!$C42,'Tabular Pop Data by Age'!AB$7),'Population Data by Age'!$B$7:$B$10366,0),MATCH('Tabular Pop Data by Age'!$C$6,'Population Data by Age'!$B$6:$H$6,0))</f>
        <v>220000</v>
      </c>
      <c r="AC42" s="78">
        <f>INDEX('Population Data by Age'!$B$7:$H$10366,MATCH(CONCATENATE('Tabular Pop Data by Age'!$C42,'Tabular Pop Data by Age'!AC$7),'Population Data by Age'!$B$7:$B$10366,0),MATCH('Tabular Pop Data by Age'!$C$6,'Population Data by Age'!$B$6:$H$6,0))</f>
        <v>201000</v>
      </c>
      <c r="AD42" s="78">
        <f>INDEX('Population Data by Age'!$B$7:$H$10366,MATCH(CONCATENATE('Tabular Pop Data by Age'!$C42,'Tabular Pop Data by Age'!AD$7),'Population Data by Age'!$B$7:$B$10366,0),MATCH('Tabular Pop Data by Age'!$C$6,'Population Data by Age'!$B$6:$H$6,0))</f>
        <v>168000</v>
      </c>
      <c r="AE42" s="78">
        <f>INDEX('Population Data by Age'!$B$7:$H$10366,MATCH(CONCATENATE('Tabular Pop Data by Age'!$C42,'Tabular Pop Data by Age'!AE$7),'Population Data by Age'!$B$7:$B$10366,0),MATCH('Tabular Pop Data by Age'!$C$6,'Population Data by Age'!$B$6:$H$6,0))</f>
        <v>145000</v>
      </c>
      <c r="AF42" s="78">
        <f>INDEX('Population Data by Age'!$B$7:$H$10366,MATCH(CONCATENATE('Tabular Pop Data by Age'!$C42,'Tabular Pop Data by Age'!AF$7),'Population Data by Age'!$B$7:$B$10366,0),MATCH('Tabular Pop Data by Age'!$C$6,'Population Data by Age'!$B$6:$H$6,0))</f>
        <v>116000</v>
      </c>
      <c r="AG42" s="78">
        <f>INDEX('Population Data by Age'!$B$7:$H$10366,MATCH(CONCATENATE('Tabular Pop Data by Age'!$C42,'Tabular Pop Data by Age'!AG$7),'Population Data by Age'!$B$7:$B$10366,0),MATCH('Tabular Pop Data by Age'!$C$6,'Population Data by Age'!$B$6:$H$6,0))</f>
        <v>94000</v>
      </c>
      <c r="AH42" s="78">
        <f>INDEX('Population Data by Age'!$B$7:$H$10366,MATCH(CONCATENATE('Tabular Pop Data by Age'!$C42,'Tabular Pop Data by Age'!AH$7),'Population Data by Age'!$B$7:$B$10366,0),MATCH('Tabular Pop Data by Age'!$C$6,'Population Data by Age'!$B$6:$H$6,0))</f>
        <v>70000</v>
      </c>
      <c r="AI42" s="78">
        <f>INDEX('Population Data by Age'!$B$7:$H$10366,MATCH(CONCATENATE('Tabular Pop Data by Age'!$C42,'Tabular Pop Data by Age'!AI$7),'Population Data by Age'!$B$7:$B$10366,0),MATCH('Tabular Pop Data by Age'!$C$6,'Population Data by Age'!$B$6:$H$6,0))</f>
        <v>53000</v>
      </c>
      <c r="AJ42" s="78">
        <f>INDEX('Population Data by Age'!$B$7:$H$10366,MATCH(CONCATENATE('Tabular Pop Data by Age'!$C42,'Tabular Pop Data by Age'!AJ$7),'Population Data by Age'!$B$7:$B$10366,0),MATCH('Tabular Pop Data by Age'!$C$6,'Population Data by Age'!$B$6:$H$6,0))</f>
        <v>45000</v>
      </c>
      <c r="AK42" s="78">
        <f>INDEX('Population Data by Age'!$B$7:$H$10366,MATCH(CONCATENATE('Tabular Pop Data by Age'!$C42,'Tabular Pop Data by Age'!AK$7),'Population Data by Age'!$B$7:$B$10366,0),MATCH('Tabular Pop Data by Age'!$C$6,'Population Data by Age'!$B$6:$H$6,0))</f>
        <v>30000</v>
      </c>
      <c r="AL42" s="78">
        <f>INDEX('Population Data by Age'!$B$7:$H$10366,MATCH(CONCATENATE('Tabular Pop Data by Age'!$C42,'Tabular Pop Data by Age'!AL$7),'Population Data by Age'!$B$7:$B$10366,0),MATCH('Tabular Pop Data by Age'!$C$6,'Population Data by Age'!$B$6:$H$6,0))</f>
        <v>13269000</v>
      </c>
      <c r="AM42" s="78">
        <f>INDEX('Population Data by Age'!$B$7:$H$10366,MATCH(CONCATENATE('Tabular Pop Data by Age'!$C42,'Tabular Pop Data by Age'!AM$7),'Population Data by Age'!$B$7:$B$10366,0),MATCH('Tabular Pop Data by Age'!$C$6,'Population Data by Age'!$B$6:$H$6,0))</f>
        <v>13277000</v>
      </c>
      <c r="AN42" s="78">
        <f>INDEX('Population Data by Age'!$B$7:$H$10366,MATCH(CONCATENATE('Tabular Pop Data by Age'!$C42,'Tabular Pop Data by Age'!AN$7),'Population Data by Age'!$B$7:$B$10366,0),MATCH('Tabular Pop Data by Age'!$C$6,'Population Data by Age'!$B$6:$H$6,0))</f>
        <v>26546000</v>
      </c>
      <c r="AO42" s="78">
        <f>INDEX('Population Data by Age'!$B$7:$H$10366,MATCH(CONCATENATE('Tabular Pop Data by Age'!$C42,'Tabular Pop Data by Age'!AO$7),'Population Data by Age'!$B$7:$B$10366,0),MATCH('Tabular Pop Data by Age'!$C$6,'Population Data by Age'!$B$6:$H$6,0))</f>
        <v>0</v>
      </c>
      <c r="AP42" s="79">
        <f t="shared" si="0"/>
        <v>4116000</v>
      </c>
      <c r="AQ42" s="79">
        <f t="shared" si="1"/>
        <v>3730000</v>
      </c>
      <c r="AR42" s="79">
        <f t="shared" si="2"/>
        <v>3321000</v>
      </c>
      <c r="AS42" s="79">
        <f t="shared" si="3"/>
        <v>2856000</v>
      </c>
      <c r="AT42" s="79">
        <f t="shared" si="4"/>
        <v>2420000</v>
      </c>
      <c r="AU42" s="79">
        <f t="shared" si="5"/>
        <v>2132000</v>
      </c>
      <c r="AV42" s="79">
        <f t="shared" si="6"/>
        <v>1861000</v>
      </c>
      <c r="AW42" s="79">
        <f t="shared" si="7"/>
        <v>1539000</v>
      </c>
      <c r="AX42" s="79">
        <f t="shared" si="8"/>
        <v>1203000</v>
      </c>
      <c r="AY42" s="79">
        <f t="shared" si="9"/>
        <v>938000</v>
      </c>
      <c r="AZ42" s="79">
        <f t="shared" si="10"/>
        <v>729000</v>
      </c>
      <c r="BA42" s="79">
        <f t="shared" si="11"/>
        <v>560000</v>
      </c>
      <c r="BB42" s="79">
        <f t="shared" si="12"/>
        <v>421000</v>
      </c>
      <c r="BC42" s="79">
        <f t="shared" si="13"/>
        <v>313000</v>
      </c>
      <c r="BD42" s="79">
        <f t="shared" si="14"/>
        <v>210000</v>
      </c>
      <c r="BE42" s="79">
        <f t="shared" si="15"/>
        <v>123000</v>
      </c>
      <c r="BF42" s="79">
        <f t="shared" si="16"/>
        <v>75000</v>
      </c>
    </row>
    <row r="43" spans="1:58" x14ac:dyDescent="0.25">
      <c r="A43" s="138" t="s">
        <v>1195</v>
      </c>
      <c r="B43" t="s">
        <v>449</v>
      </c>
      <c r="C43" t="s">
        <v>159</v>
      </c>
      <c r="D43" s="78">
        <f>INDEX('Population Data by Age'!$B$7:$H$10366,MATCH(CONCATENATE('Tabular Pop Data by Age'!$C43,'Tabular Pop Data by Age'!D$7),'Population Data by Age'!$B$7:$B$10366,0),MATCH('Tabular Pop Data by Age'!$C$6,'Population Data by Age'!$B$6:$H$6,0))</f>
        <v>971000</v>
      </c>
      <c r="E43" s="78">
        <f>INDEX('Population Data by Age'!$B$7:$H$10366,MATCH(CONCATENATE('Tabular Pop Data by Age'!$C43,'Tabular Pop Data by Age'!E$7),'Population Data by Age'!$B$7:$B$10366,0),MATCH('Tabular Pop Data by Age'!$C$6,'Population Data by Age'!$B$6:$H$6,0))</f>
        <v>1019000</v>
      </c>
      <c r="F43" s="78">
        <f>INDEX('Population Data by Age'!$B$7:$H$10366,MATCH(CONCATENATE('Tabular Pop Data by Age'!$C43,'Tabular Pop Data by Age'!F$7),'Population Data by Age'!$B$7:$B$10366,0),MATCH('Tabular Pop Data by Age'!$C$6,'Population Data by Age'!$B$6:$H$6,0))</f>
        <v>965000</v>
      </c>
      <c r="G43" s="78">
        <f>INDEX('Population Data by Age'!$B$7:$H$10366,MATCH(CONCATENATE('Tabular Pop Data by Age'!$C43,'Tabular Pop Data by Age'!G$7),'Population Data by Age'!$B$7:$B$10366,0),MATCH('Tabular Pop Data by Age'!$C$6,'Population Data by Age'!$B$6:$H$6,0))</f>
        <v>1010000</v>
      </c>
      <c r="H43" s="78">
        <f>INDEX('Population Data by Age'!$B$7:$H$10366,MATCH(CONCATENATE('Tabular Pop Data by Age'!$C43,'Tabular Pop Data by Age'!H$7),'Population Data by Age'!$B$7:$B$10366,0),MATCH('Tabular Pop Data by Age'!$C$6,'Population Data by Age'!$B$6:$H$6,0))</f>
        <v>967000</v>
      </c>
      <c r="I43" s="78">
        <f>INDEX('Population Data by Age'!$B$7:$H$10366,MATCH(CONCATENATE('Tabular Pop Data by Age'!$C43,'Tabular Pop Data by Age'!I$7),'Population Data by Age'!$B$7:$B$10366,0),MATCH('Tabular Pop Data by Age'!$C$6,'Population Data by Age'!$B$6:$H$6,0))</f>
        <v>1013000</v>
      </c>
      <c r="J43" s="78">
        <f>INDEX('Population Data by Age'!$B$7:$H$10366,MATCH(CONCATENATE('Tabular Pop Data by Age'!$C43,'Tabular Pop Data by Age'!J$7),'Population Data by Age'!$B$7:$B$10366,0),MATCH('Tabular Pop Data by Age'!$C$6,'Population Data by Age'!$B$6:$H$6,0))</f>
        <v>970000</v>
      </c>
      <c r="K43" s="78">
        <f>INDEX('Population Data by Age'!$B$7:$H$10366,MATCH(CONCATENATE('Tabular Pop Data by Age'!$C43,'Tabular Pop Data by Age'!K$7),'Population Data by Age'!$B$7:$B$10366,0),MATCH('Tabular Pop Data by Age'!$C$6,'Population Data by Age'!$B$6:$H$6,0))</f>
        <v>1016000</v>
      </c>
      <c r="L43" s="78">
        <f>INDEX('Population Data by Age'!$B$7:$H$10366,MATCH(CONCATENATE('Tabular Pop Data by Age'!$C43,'Tabular Pop Data by Age'!L$7),'Population Data by Age'!$B$7:$B$10366,0),MATCH('Tabular Pop Data by Age'!$C$6,'Population Data by Age'!$B$6:$H$6,0))</f>
        <v>1153000</v>
      </c>
      <c r="M43" s="78">
        <f>INDEX('Population Data by Age'!$B$7:$H$10366,MATCH(CONCATENATE('Tabular Pop Data by Age'!$C43,'Tabular Pop Data by Age'!M$7),'Population Data by Age'!$B$7:$B$10366,0),MATCH('Tabular Pop Data by Age'!$C$6,'Population Data by Age'!$B$6:$H$6,0))</f>
        <v>1206000</v>
      </c>
      <c r="N43" s="78">
        <f>INDEX('Population Data by Age'!$B$7:$H$10366,MATCH(CONCATENATE('Tabular Pop Data by Age'!$C43,'Tabular Pop Data by Age'!N$7),'Population Data by Age'!$B$7:$B$10366,0),MATCH('Tabular Pop Data by Age'!$C$6,'Population Data by Age'!$B$6:$H$6,0))</f>
        <v>1342000</v>
      </c>
      <c r="O43" s="78">
        <f>INDEX('Population Data by Age'!$B$7:$H$10366,MATCH(CONCATENATE('Tabular Pop Data by Age'!$C43,'Tabular Pop Data by Age'!O$7),'Population Data by Age'!$B$7:$B$10366,0),MATCH('Tabular Pop Data by Age'!$C$6,'Population Data by Age'!$B$6:$H$6,0))</f>
        <v>1387000</v>
      </c>
      <c r="P43" s="78">
        <f>INDEX('Population Data by Age'!$B$7:$H$10366,MATCH(CONCATENATE('Tabular Pop Data by Age'!$C43,'Tabular Pop Data by Age'!P$7),'Population Data by Age'!$B$7:$B$10366,0),MATCH('Tabular Pop Data by Age'!$C$6,'Population Data by Age'!$B$6:$H$6,0))</f>
        <v>1308000</v>
      </c>
      <c r="Q43" s="78">
        <f>INDEX('Population Data by Age'!$B$7:$H$10366,MATCH(CONCATENATE('Tabular Pop Data by Age'!$C43,'Tabular Pop Data by Age'!Q$7),'Population Data by Age'!$B$7:$B$10366,0),MATCH('Tabular Pop Data by Age'!$C$6,'Population Data by Age'!$B$6:$H$6,0))</f>
        <v>1314000</v>
      </c>
      <c r="R43" s="78">
        <f>INDEX('Population Data by Age'!$B$7:$H$10366,MATCH(CONCATENATE('Tabular Pop Data by Age'!$C43,'Tabular Pop Data by Age'!R$7),'Population Data by Age'!$B$7:$B$10366,0),MATCH('Tabular Pop Data by Age'!$C$6,'Population Data by Age'!$B$6:$H$6,0))</f>
        <v>1328000</v>
      </c>
      <c r="S43" s="78">
        <f>INDEX('Population Data by Age'!$B$7:$H$10366,MATCH(CONCATENATE('Tabular Pop Data by Age'!$C43,'Tabular Pop Data by Age'!S$7),'Population Data by Age'!$B$7:$B$10366,0),MATCH('Tabular Pop Data by Age'!$C$6,'Population Data by Age'!$B$6:$H$6,0))</f>
        <v>1320000</v>
      </c>
      <c r="T43" s="78">
        <f>INDEX('Population Data by Age'!$B$7:$H$10366,MATCH(CONCATENATE('Tabular Pop Data by Age'!$C43,'Tabular Pop Data by Age'!T$7),'Population Data by Age'!$B$7:$B$10366,0),MATCH('Tabular Pop Data by Age'!$C$6,'Population Data by Age'!$B$6:$H$6,0))</f>
        <v>1237000</v>
      </c>
      <c r="U43" s="78">
        <f>INDEX('Population Data by Age'!$B$7:$H$10366,MATCH(CONCATENATE('Tabular Pop Data by Age'!$C43,'Tabular Pop Data by Age'!U$7),'Population Data by Age'!$B$7:$B$10366,0),MATCH('Tabular Pop Data by Age'!$C$6,'Population Data by Age'!$B$6:$H$6,0))</f>
        <v>1222000</v>
      </c>
      <c r="V43" s="78">
        <f>INDEX('Population Data by Age'!$B$7:$H$10366,MATCH(CONCATENATE('Tabular Pop Data by Age'!$C43,'Tabular Pop Data by Age'!V$7),'Population Data by Age'!$B$7:$B$10366,0),MATCH('Tabular Pop Data by Age'!$C$6,'Population Data by Age'!$B$6:$H$6,0))</f>
        <v>1192000</v>
      </c>
      <c r="W43" s="78">
        <f>INDEX('Population Data by Age'!$B$7:$H$10366,MATCH(CONCATENATE('Tabular Pop Data by Age'!$C43,'Tabular Pop Data by Age'!W$7),'Population Data by Age'!$B$7:$B$10366,0),MATCH('Tabular Pop Data by Age'!$C$6,'Population Data by Age'!$B$6:$H$6,0))</f>
        <v>1188000</v>
      </c>
      <c r="X43" s="78">
        <f>INDEX('Population Data by Age'!$B$7:$H$10366,MATCH(CONCATENATE('Tabular Pop Data by Age'!$C43,'Tabular Pop Data by Age'!X$7),'Population Data by Age'!$B$7:$B$10366,0),MATCH('Tabular Pop Data by Age'!$C$6,'Population Data by Age'!$B$6:$H$6,0))</f>
        <v>1206000</v>
      </c>
      <c r="Y43" s="78">
        <f>INDEX('Population Data by Age'!$B$7:$H$10366,MATCH(CONCATENATE('Tabular Pop Data by Age'!$C43,'Tabular Pop Data by Age'!Y$7),'Population Data by Age'!$B$7:$B$10366,0),MATCH('Tabular Pop Data by Age'!$C$6,'Population Data by Age'!$B$6:$H$6,0))</f>
        <v>1214000</v>
      </c>
      <c r="Z43" s="78">
        <f>INDEX('Population Data by Age'!$B$7:$H$10366,MATCH(CONCATENATE('Tabular Pop Data by Age'!$C43,'Tabular Pop Data by Age'!Z$7),'Population Data by Age'!$B$7:$B$10366,0),MATCH('Tabular Pop Data by Age'!$C$6,'Population Data by Age'!$B$6:$H$6,0))</f>
        <v>1376000</v>
      </c>
      <c r="AA43" s="78">
        <f>INDEX('Population Data by Age'!$B$7:$H$10366,MATCH(CONCATENATE('Tabular Pop Data by Age'!$C43,'Tabular Pop Data by Age'!AA$7),'Population Data by Age'!$B$7:$B$10366,0),MATCH('Tabular Pop Data by Age'!$C$6,'Population Data by Age'!$B$6:$H$6,0))</f>
        <v>1379000</v>
      </c>
      <c r="AB43" s="78">
        <f>INDEX('Population Data by Age'!$B$7:$H$10366,MATCH(CONCATENATE('Tabular Pop Data by Age'!$C43,'Tabular Pop Data by Age'!AB$7),'Population Data by Age'!$B$7:$B$10366,0),MATCH('Tabular Pop Data by Age'!$C$6,'Population Data by Age'!$B$6:$H$6,0))</f>
        <v>1285000</v>
      </c>
      <c r="AC43" s="78">
        <f>INDEX('Population Data by Age'!$B$7:$H$10366,MATCH(CONCATENATE('Tabular Pop Data by Age'!$C43,'Tabular Pop Data by Age'!AC$7),'Population Data by Age'!$B$7:$B$10366,0),MATCH('Tabular Pop Data by Age'!$C$6,'Population Data by Age'!$B$6:$H$6,0))</f>
        <v>1273000</v>
      </c>
      <c r="AD43" s="78">
        <f>INDEX('Population Data by Age'!$B$7:$H$10366,MATCH(CONCATENATE('Tabular Pop Data by Age'!$C43,'Tabular Pop Data by Age'!AD$7),'Population Data by Age'!$B$7:$B$10366,0),MATCH('Tabular Pop Data by Age'!$C$6,'Population Data by Age'!$B$6:$H$6,0))</f>
        <v>1101000</v>
      </c>
      <c r="AE43" s="78">
        <f>INDEX('Population Data by Age'!$B$7:$H$10366,MATCH(CONCATENATE('Tabular Pop Data by Age'!$C43,'Tabular Pop Data by Age'!AE$7),'Population Data by Age'!$B$7:$B$10366,0),MATCH('Tabular Pop Data by Age'!$C$6,'Population Data by Age'!$B$6:$H$6,0))</f>
        <v>1046000</v>
      </c>
      <c r="AF43" s="78">
        <f>INDEX('Population Data by Age'!$B$7:$H$10366,MATCH(CONCATENATE('Tabular Pop Data by Age'!$C43,'Tabular Pop Data by Age'!AF$7),'Population Data by Age'!$B$7:$B$10366,0),MATCH('Tabular Pop Data by Age'!$C$6,'Population Data by Age'!$B$6:$H$6,0))</f>
        <v>924000</v>
      </c>
      <c r="AG43" s="78">
        <f>INDEX('Population Data by Age'!$B$7:$H$10366,MATCH(CONCATENATE('Tabular Pop Data by Age'!$C43,'Tabular Pop Data by Age'!AG$7),'Population Data by Age'!$B$7:$B$10366,0),MATCH('Tabular Pop Data by Age'!$C$6,'Population Data by Age'!$B$6:$H$6,0))</f>
        <v>866000</v>
      </c>
      <c r="AH43" s="78">
        <f>INDEX('Population Data by Age'!$B$7:$H$10366,MATCH(CONCATENATE('Tabular Pop Data by Age'!$C43,'Tabular Pop Data by Age'!AH$7),'Population Data by Age'!$B$7:$B$10366,0),MATCH('Tabular Pop Data by Age'!$C$6,'Population Data by Age'!$B$6:$H$6,0))</f>
        <v>657000</v>
      </c>
      <c r="AI43" s="78">
        <f>INDEX('Population Data by Age'!$B$7:$H$10366,MATCH(CONCATENATE('Tabular Pop Data by Age'!$C43,'Tabular Pop Data by Age'!AI$7),'Population Data by Age'!$B$7:$B$10366,0),MATCH('Tabular Pop Data by Age'!$C$6,'Population Data by Age'!$B$6:$H$6,0))</f>
        <v>567000</v>
      </c>
      <c r="AJ43" s="78">
        <f>INDEX('Population Data by Age'!$B$7:$H$10366,MATCH(CONCATENATE('Tabular Pop Data by Age'!$C43,'Tabular Pop Data by Age'!AJ$7),'Population Data by Age'!$B$7:$B$10366,0),MATCH('Tabular Pop Data by Age'!$C$6,'Population Data by Age'!$B$6:$H$6,0))</f>
        <v>999000</v>
      </c>
      <c r="AK43" s="78">
        <f>INDEX('Population Data by Age'!$B$7:$H$10366,MATCH(CONCATENATE('Tabular Pop Data by Age'!$C43,'Tabular Pop Data by Age'!AK$7),'Population Data by Age'!$B$7:$B$10366,0),MATCH('Tabular Pop Data by Age'!$C$6,'Population Data by Age'!$B$6:$H$6,0))</f>
        <v>662000</v>
      </c>
      <c r="AL43" s="78">
        <f>INDEX('Population Data by Age'!$B$7:$H$10366,MATCH(CONCATENATE('Tabular Pop Data by Age'!$C43,'Tabular Pop Data by Age'!AL$7),'Population Data by Age'!$B$7:$B$10366,0),MATCH('Tabular Pop Data by Age'!$C$6,'Population Data by Age'!$B$6:$H$6,0))</f>
        <v>18981000</v>
      </c>
      <c r="AM43" s="78">
        <f>INDEX('Population Data by Age'!$B$7:$H$10366,MATCH(CONCATENATE('Tabular Pop Data by Age'!$C43,'Tabular Pop Data by Age'!AM$7),'Population Data by Age'!$B$7:$B$10366,0),MATCH('Tabular Pop Data by Age'!$C$6,'Population Data by Age'!$B$6:$H$6,0))</f>
        <v>18704000</v>
      </c>
      <c r="AN43" s="78">
        <f>INDEX('Population Data by Age'!$B$7:$H$10366,MATCH(CONCATENATE('Tabular Pop Data by Age'!$C43,'Tabular Pop Data by Age'!AN$7),'Population Data by Age'!$B$7:$B$10366,0),MATCH('Tabular Pop Data by Age'!$C$6,'Population Data by Age'!$B$6:$H$6,0))</f>
        <v>37684000</v>
      </c>
      <c r="AO43" s="78">
        <f>INDEX('Population Data by Age'!$B$7:$H$10366,MATCH(CONCATENATE('Tabular Pop Data by Age'!$C43,'Tabular Pop Data by Age'!AO$7),'Population Data by Age'!$B$7:$B$10366,0),MATCH('Tabular Pop Data by Age'!$C$6,'Population Data by Age'!$B$6:$H$6,0))</f>
        <v>0</v>
      </c>
      <c r="AP43" s="79">
        <f t="shared" si="0"/>
        <v>1990000</v>
      </c>
      <c r="AQ43" s="79">
        <f t="shared" si="1"/>
        <v>1975000</v>
      </c>
      <c r="AR43" s="79">
        <f t="shared" si="2"/>
        <v>1980000</v>
      </c>
      <c r="AS43" s="79">
        <f t="shared" si="3"/>
        <v>1986000</v>
      </c>
      <c r="AT43" s="79">
        <f t="shared" si="4"/>
        <v>2359000</v>
      </c>
      <c r="AU43" s="79">
        <f t="shared" si="5"/>
        <v>2729000</v>
      </c>
      <c r="AV43" s="79">
        <f t="shared" si="6"/>
        <v>2622000</v>
      </c>
      <c r="AW43" s="79">
        <f t="shared" si="7"/>
        <v>2648000</v>
      </c>
      <c r="AX43" s="79">
        <f t="shared" si="8"/>
        <v>2459000</v>
      </c>
      <c r="AY43" s="79">
        <f t="shared" si="9"/>
        <v>2380000</v>
      </c>
      <c r="AZ43" s="79">
        <f t="shared" si="10"/>
        <v>2420000</v>
      </c>
      <c r="BA43" s="79">
        <f t="shared" si="11"/>
        <v>2755000</v>
      </c>
      <c r="BB43" s="79">
        <f t="shared" si="12"/>
        <v>2558000</v>
      </c>
      <c r="BC43" s="79">
        <f t="shared" si="13"/>
        <v>2147000</v>
      </c>
      <c r="BD43" s="79">
        <f t="shared" si="14"/>
        <v>1790000</v>
      </c>
      <c r="BE43" s="79">
        <f t="shared" si="15"/>
        <v>1224000</v>
      </c>
      <c r="BF43" s="79">
        <f t="shared" si="16"/>
        <v>1661000</v>
      </c>
    </row>
    <row r="44" spans="1:58" x14ac:dyDescent="0.25">
      <c r="A44" s="138" t="s">
        <v>1195</v>
      </c>
      <c r="B44" t="s">
        <v>452</v>
      </c>
      <c r="C44" t="s">
        <v>453</v>
      </c>
      <c r="D44" s="78">
        <f>INDEX('Population Data by Age'!$B$7:$H$10366,MATCH(CONCATENATE('Tabular Pop Data by Age'!$C44,'Tabular Pop Data by Age'!D$7),'Population Data by Age'!$B$7:$B$10366,0),MATCH('Tabular Pop Data by Age'!$C$6,'Population Data by Age'!$B$6:$H$6,0))</f>
        <v>0</v>
      </c>
      <c r="E44" s="78">
        <f>INDEX('Population Data by Age'!$B$7:$H$10366,MATCH(CONCATENATE('Tabular Pop Data by Age'!$C44,'Tabular Pop Data by Age'!E$7),'Population Data by Age'!$B$7:$B$10366,0),MATCH('Tabular Pop Data by Age'!$C$6,'Population Data by Age'!$B$6:$H$6,0))</f>
        <v>0</v>
      </c>
      <c r="F44" s="78">
        <f>INDEX('Population Data by Age'!$B$7:$H$10366,MATCH(CONCATENATE('Tabular Pop Data by Age'!$C44,'Tabular Pop Data by Age'!F$7),'Population Data by Age'!$B$7:$B$10366,0),MATCH('Tabular Pop Data by Age'!$C$6,'Population Data by Age'!$B$6:$H$6,0))</f>
        <v>0</v>
      </c>
      <c r="G44" s="78">
        <f>INDEX('Population Data by Age'!$B$7:$H$10366,MATCH(CONCATENATE('Tabular Pop Data by Age'!$C44,'Tabular Pop Data by Age'!G$7),'Population Data by Age'!$B$7:$B$10366,0),MATCH('Tabular Pop Data by Age'!$C$6,'Population Data by Age'!$B$6:$H$6,0))</f>
        <v>0</v>
      </c>
      <c r="H44" s="78">
        <f>INDEX('Population Data by Age'!$B$7:$H$10366,MATCH(CONCATENATE('Tabular Pop Data by Age'!$C44,'Tabular Pop Data by Age'!H$7),'Population Data by Age'!$B$7:$B$10366,0),MATCH('Tabular Pop Data by Age'!$C$6,'Population Data by Age'!$B$6:$H$6,0))</f>
        <v>0</v>
      </c>
      <c r="I44" s="78">
        <f>INDEX('Population Data by Age'!$B$7:$H$10366,MATCH(CONCATENATE('Tabular Pop Data by Age'!$C44,'Tabular Pop Data by Age'!I$7),'Population Data by Age'!$B$7:$B$10366,0),MATCH('Tabular Pop Data by Age'!$C$6,'Population Data by Age'!$B$6:$H$6,0))</f>
        <v>0</v>
      </c>
      <c r="J44" s="78">
        <f>INDEX('Population Data by Age'!$B$7:$H$10366,MATCH(CONCATENATE('Tabular Pop Data by Age'!$C44,'Tabular Pop Data by Age'!J$7),'Population Data by Age'!$B$7:$B$10366,0),MATCH('Tabular Pop Data by Age'!$C$6,'Population Data by Age'!$B$6:$H$6,0))</f>
        <v>0</v>
      </c>
      <c r="K44" s="78">
        <f>INDEX('Population Data by Age'!$B$7:$H$10366,MATCH(CONCATENATE('Tabular Pop Data by Age'!$C44,'Tabular Pop Data by Age'!K$7),'Population Data by Age'!$B$7:$B$10366,0),MATCH('Tabular Pop Data by Age'!$C$6,'Population Data by Age'!$B$6:$H$6,0))</f>
        <v>0</v>
      </c>
      <c r="L44" s="78">
        <f>INDEX('Population Data by Age'!$B$7:$H$10366,MATCH(CONCATENATE('Tabular Pop Data by Age'!$C44,'Tabular Pop Data by Age'!L$7),'Population Data by Age'!$B$7:$B$10366,0),MATCH('Tabular Pop Data by Age'!$C$6,'Population Data by Age'!$B$6:$H$6,0))</f>
        <v>0</v>
      </c>
      <c r="M44" s="78">
        <f>INDEX('Population Data by Age'!$B$7:$H$10366,MATCH(CONCATENATE('Tabular Pop Data by Age'!$C44,'Tabular Pop Data by Age'!M$7),'Population Data by Age'!$B$7:$B$10366,0),MATCH('Tabular Pop Data by Age'!$C$6,'Population Data by Age'!$B$6:$H$6,0))</f>
        <v>0</v>
      </c>
      <c r="N44" s="78">
        <f>INDEX('Population Data by Age'!$B$7:$H$10366,MATCH(CONCATENATE('Tabular Pop Data by Age'!$C44,'Tabular Pop Data by Age'!N$7),'Population Data by Age'!$B$7:$B$10366,0),MATCH('Tabular Pop Data by Age'!$C$6,'Population Data by Age'!$B$6:$H$6,0))</f>
        <v>0</v>
      </c>
      <c r="O44" s="78">
        <f>INDEX('Population Data by Age'!$B$7:$H$10366,MATCH(CONCATENATE('Tabular Pop Data by Age'!$C44,'Tabular Pop Data by Age'!O$7),'Population Data by Age'!$B$7:$B$10366,0),MATCH('Tabular Pop Data by Age'!$C$6,'Population Data by Age'!$B$6:$H$6,0))</f>
        <v>0</v>
      </c>
      <c r="P44" s="78">
        <f>INDEX('Population Data by Age'!$B$7:$H$10366,MATCH(CONCATENATE('Tabular Pop Data by Age'!$C44,'Tabular Pop Data by Age'!P$7),'Population Data by Age'!$B$7:$B$10366,0),MATCH('Tabular Pop Data by Age'!$C$6,'Population Data by Age'!$B$6:$H$6,0))</f>
        <v>0</v>
      </c>
      <c r="Q44" s="78">
        <f>INDEX('Population Data by Age'!$B$7:$H$10366,MATCH(CONCATENATE('Tabular Pop Data by Age'!$C44,'Tabular Pop Data by Age'!Q$7),'Population Data by Age'!$B$7:$B$10366,0),MATCH('Tabular Pop Data by Age'!$C$6,'Population Data by Age'!$B$6:$H$6,0))</f>
        <v>0</v>
      </c>
      <c r="R44" s="78">
        <f>INDEX('Population Data by Age'!$B$7:$H$10366,MATCH(CONCATENATE('Tabular Pop Data by Age'!$C44,'Tabular Pop Data by Age'!R$7),'Population Data by Age'!$B$7:$B$10366,0),MATCH('Tabular Pop Data by Age'!$C$6,'Population Data by Age'!$B$6:$H$6,0))</f>
        <v>0</v>
      </c>
      <c r="S44" s="78">
        <f>INDEX('Population Data by Age'!$B$7:$H$10366,MATCH(CONCATENATE('Tabular Pop Data by Age'!$C44,'Tabular Pop Data by Age'!S$7),'Population Data by Age'!$B$7:$B$10366,0),MATCH('Tabular Pop Data by Age'!$C$6,'Population Data by Age'!$B$6:$H$6,0))</f>
        <v>0</v>
      </c>
      <c r="T44" s="78">
        <f>INDEX('Population Data by Age'!$B$7:$H$10366,MATCH(CONCATENATE('Tabular Pop Data by Age'!$C44,'Tabular Pop Data by Age'!T$7),'Population Data by Age'!$B$7:$B$10366,0),MATCH('Tabular Pop Data by Age'!$C$6,'Population Data by Age'!$B$6:$H$6,0))</f>
        <v>0</v>
      </c>
      <c r="U44" s="78">
        <f>INDEX('Population Data by Age'!$B$7:$H$10366,MATCH(CONCATENATE('Tabular Pop Data by Age'!$C44,'Tabular Pop Data by Age'!U$7),'Population Data by Age'!$B$7:$B$10366,0),MATCH('Tabular Pop Data by Age'!$C$6,'Population Data by Age'!$B$6:$H$6,0))</f>
        <v>0</v>
      </c>
      <c r="V44" s="78">
        <f>INDEX('Population Data by Age'!$B$7:$H$10366,MATCH(CONCATENATE('Tabular Pop Data by Age'!$C44,'Tabular Pop Data by Age'!V$7),'Population Data by Age'!$B$7:$B$10366,0),MATCH('Tabular Pop Data by Age'!$C$6,'Population Data by Age'!$B$6:$H$6,0))</f>
        <v>0</v>
      </c>
      <c r="W44" s="78">
        <f>INDEX('Population Data by Age'!$B$7:$H$10366,MATCH(CONCATENATE('Tabular Pop Data by Age'!$C44,'Tabular Pop Data by Age'!W$7),'Population Data by Age'!$B$7:$B$10366,0),MATCH('Tabular Pop Data by Age'!$C$6,'Population Data by Age'!$B$6:$H$6,0))</f>
        <v>0</v>
      </c>
      <c r="X44" s="78">
        <f>INDEX('Population Data by Age'!$B$7:$H$10366,MATCH(CONCATENATE('Tabular Pop Data by Age'!$C44,'Tabular Pop Data by Age'!X$7),'Population Data by Age'!$B$7:$B$10366,0),MATCH('Tabular Pop Data by Age'!$C$6,'Population Data by Age'!$B$6:$H$6,0))</f>
        <v>0</v>
      </c>
      <c r="Y44" s="78">
        <f>INDEX('Population Data by Age'!$B$7:$H$10366,MATCH(CONCATENATE('Tabular Pop Data by Age'!$C44,'Tabular Pop Data by Age'!Y$7),'Population Data by Age'!$B$7:$B$10366,0),MATCH('Tabular Pop Data by Age'!$C$6,'Population Data by Age'!$B$6:$H$6,0))</f>
        <v>0</v>
      </c>
      <c r="Z44" s="78">
        <f>INDEX('Population Data by Age'!$B$7:$H$10366,MATCH(CONCATENATE('Tabular Pop Data by Age'!$C44,'Tabular Pop Data by Age'!Z$7),'Population Data by Age'!$B$7:$B$10366,0),MATCH('Tabular Pop Data by Age'!$C$6,'Population Data by Age'!$B$6:$H$6,0))</f>
        <v>0</v>
      </c>
      <c r="AA44" s="78">
        <f>INDEX('Population Data by Age'!$B$7:$H$10366,MATCH(CONCATENATE('Tabular Pop Data by Age'!$C44,'Tabular Pop Data by Age'!AA$7),'Population Data by Age'!$B$7:$B$10366,0),MATCH('Tabular Pop Data by Age'!$C$6,'Population Data by Age'!$B$6:$H$6,0))</f>
        <v>0</v>
      </c>
      <c r="AB44" s="78">
        <f>INDEX('Population Data by Age'!$B$7:$H$10366,MATCH(CONCATENATE('Tabular Pop Data by Age'!$C44,'Tabular Pop Data by Age'!AB$7),'Population Data by Age'!$B$7:$B$10366,0),MATCH('Tabular Pop Data by Age'!$C$6,'Population Data by Age'!$B$6:$H$6,0))</f>
        <v>0</v>
      </c>
      <c r="AC44" s="78">
        <f>INDEX('Population Data by Age'!$B$7:$H$10366,MATCH(CONCATENATE('Tabular Pop Data by Age'!$C44,'Tabular Pop Data by Age'!AC$7),'Population Data by Age'!$B$7:$B$10366,0),MATCH('Tabular Pop Data by Age'!$C$6,'Population Data by Age'!$B$6:$H$6,0))</f>
        <v>0</v>
      </c>
      <c r="AD44" s="78">
        <f>INDEX('Population Data by Age'!$B$7:$H$10366,MATCH(CONCATENATE('Tabular Pop Data by Age'!$C44,'Tabular Pop Data by Age'!AD$7),'Population Data by Age'!$B$7:$B$10366,0),MATCH('Tabular Pop Data by Age'!$C$6,'Population Data by Age'!$B$6:$H$6,0))</f>
        <v>0</v>
      </c>
      <c r="AE44" s="78">
        <f>INDEX('Population Data by Age'!$B$7:$H$10366,MATCH(CONCATENATE('Tabular Pop Data by Age'!$C44,'Tabular Pop Data by Age'!AE$7),'Population Data by Age'!$B$7:$B$10366,0),MATCH('Tabular Pop Data by Age'!$C$6,'Population Data by Age'!$B$6:$H$6,0))</f>
        <v>0</v>
      </c>
      <c r="AF44" s="78">
        <f>INDEX('Population Data by Age'!$B$7:$H$10366,MATCH(CONCATENATE('Tabular Pop Data by Age'!$C44,'Tabular Pop Data by Age'!AF$7),'Population Data by Age'!$B$7:$B$10366,0),MATCH('Tabular Pop Data by Age'!$C$6,'Population Data by Age'!$B$6:$H$6,0))</f>
        <v>0</v>
      </c>
      <c r="AG44" s="78">
        <f>INDEX('Population Data by Age'!$B$7:$H$10366,MATCH(CONCATENATE('Tabular Pop Data by Age'!$C44,'Tabular Pop Data by Age'!AG$7),'Population Data by Age'!$B$7:$B$10366,0),MATCH('Tabular Pop Data by Age'!$C$6,'Population Data by Age'!$B$6:$H$6,0))</f>
        <v>0</v>
      </c>
      <c r="AH44" s="78">
        <f>INDEX('Population Data by Age'!$B$7:$H$10366,MATCH(CONCATENATE('Tabular Pop Data by Age'!$C44,'Tabular Pop Data by Age'!AH$7),'Population Data by Age'!$B$7:$B$10366,0),MATCH('Tabular Pop Data by Age'!$C$6,'Population Data by Age'!$B$6:$H$6,0))</f>
        <v>0</v>
      </c>
      <c r="AI44" s="78">
        <f>INDEX('Population Data by Age'!$B$7:$H$10366,MATCH(CONCATENATE('Tabular Pop Data by Age'!$C44,'Tabular Pop Data by Age'!AI$7),'Population Data by Age'!$B$7:$B$10366,0),MATCH('Tabular Pop Data by Age'!$C$6,'Population Data by Age'!$B$6:$H$6,0))</f>
        <v>0</v>
      </c>
      <c r="AJ44" s="78">
        <f>INDEX('Population Data by Age'!$B$7:$H$10366,MATCH(CONCATENATE('Tabular Pop Data by Age'!$C44,'Tabular Pop Data by Age'!AJ$7),'Population Data by Age'!$B$7:$B$10366,0),MATCH('Tabular Pop Data by Age'!$C$6,'Population Data by Age'!$B$6:$H$6,0))</f>
        <v>0</v>
      </c>
      <c r="AK44" s="78">
        <f>INDEX('Population Data by Age'!$B$7:$H$10366,MATCH(CONCATENATE('Tabular Pop Data by Age'!$C44,'Tabular Pop Data by Age'!AK$7),'Population Data by Age'!$B$7:$B$10366,0),MATCH('Tabular Pop Data by Age'!$C$6,'Population Data by Age'!$B$6:$H$6,0))</f>
        <v>0</v>
      </c>
      <c r="AL44" s="78">
        <f>INDEX('Population Data by Age'!$B$7:$H$10366,MATCH(CONCATENATE('Tabular Pop Data by Age'!$C44,'Tabular Pop Data by Age'!AL$7),'Population Data by Age'!$B$7:$B$10366,0),MATCH('Tabular Pop Data by Age'!$C$6,'Population Data by Age'!$B$6:$H$6,0))</f>
        <v>0</v>
      </c>
      <c r="AM44" s="78">
        <f>INDEX('Population Data by Age'!$B$7:$H$10366,MATCH(CONCATENATE('Tabular Pop Data by Age'!$C44,'Tabular Pop Data by Age'!AM$7),'Population Data by Age'!$B$7:$B$10366,0),MATCH('Tabular Pop Data by Age'!$C$6,'Population Data by Age'!$B$6:$H$6,0))</f>
        <v>0</v>
      </c>
      <c r="AN44" s="78">
        <f>INDEX('Population Data by Age'!$B$7:$H$10366,MATCH(CONCATENATE('Tabular Pop Data by Age'!$C44,'Tabular Pop Data by Age'!AN$7),'Population Data by Age'!$B$7:$B$10366,0),MATCH('Tabular Pop Data by Age'!$C$6,'Population Data by Age'!$B$6:$H$6,0))</f>
        <v>66000</v>
      </c>
      <c r="AO44" s="78">
        <f>INDEX('Population Data by Age'!$B$7:$H$10366,MATCH(CONCATENATE('Tabular Pop Data by Age'!$C44,'Tabular Pop Data by Age'!AO$7),'Population Data by Age'!$B$7:$B$10366,0),MATCH('Tabular Pop Data by Age'!$C$6,'Population Data by Age'!$B$6:$H$6,0))</f>
        <v>0</v>
      </c>
      <c r="AP44" s="79">
        <f t="shared" si="0"/>
        <v>0</v>
      </c>
      <c r="AQ44" s="79">
        <f t="shared" si="1"/>
        <v>0</v>
      </c>
      <c r="AR44" s="79">
        <f t="shared" si="2"/>
        <v>0</v>
      </c>
      <c r="AS44" s="79">
        <f t="shared" si="3"/>
        <v>0</v>
      </c>
      <c r="AT44" s="79">
        <f t="shared" si="4"/>
        <v>0</v>
      </c>
      <c r="AU44" s="79">
        <f t="shared" si="5"/>
        <v>0</v>
      </c>
      <c r="AV44" s="79">
        <f t="shared" si="6"/>
        <v>0</v>
      </c>
      <c r="AW44" s="79">
        <f t="shared" si="7"/>
        <v>0</v>
      </c>
      <c r="AX44" s="79">
        <f t="shared" si="8"/>
        <v>0</v>
      </c>
      <c r="AY44" s="79">
        <f t="shared" si="9"/>
        <v>0</v>
      </c>
      <c r="AZ44" s="79">
        <f t="shared" si="10"/>
        <v>0</v>
      </c>
      <c r="BA44" s="79">
        <f t="shared" si="11"/>
        <v>0</v>
      </c>
      <c r="BB44" s="79">
        <f t="shared" si="12"/>
        <v>0</v>
      </c>
      <c r="BC44" s="79">
        <f t="shared" si="13"/>
        <v>0</v>
      </c>
      <c r="BD44" s="79">
        <f t="shared" si="14"/>
        <v>0</v>
      </c>
      <c r="BE44" s="79">
        <f t="shared" si="15"/>
        <v>0</v>
      </c>
      <c r="BF44" s="79">
        <f t="shared" si="16"/>
        <v>0</v>
      </c>
    </row>
    <row r="45" spans="1:58" x14ac:dyDescent="0.25">
      <c r="A45" s="138" t="s">
        <v>1195</v>
      </c>
      <c r="B45" t="s">
        <v>188</v>
      </c>
      <c r="C45" t="s">
        <v>173</v>
      </c>
      <c r="D45" s="78">
        <f>INDEX('Population Data by Age'!$B$7:$H$10366,MATCH(CONCATENATE('Tabular Pop Data by Age'!$C45,'Tabular Pop Data by Age'!D$7),'Population Data by Age'!$B$7:$B$10366,0),MATCH('Tabular Pop Data by Age'!$C$6,'Population Data by Age'!$B$6:$H$6,0))</f>
        <v>366000</v>
      </c>
      <c r="E45" s="78">
        <f>INDEX('Population Data by Age'!$B$7:$H$10366,MATCH(CONCATENATE('Tabular Pop Data by Age'!$C45,'Tabular Pop Data by Age'!E$7),'Population Data by Age'!$B$7:$B$10366,0),MATCH('Tabular Pop Data by Age'!$C$6,'Population Data by Age'!$B$6:$H$6,0))</f>
        <v>372000</v>
      </c>
      <c r="F45" s="78">
        <f>INDEX('Population Data by Age'!$B$7:$H$10366,MATCH(CONCATENATE('Tabular Pop Data by Age'!$C45,'Tabular Pop Data by Age'!F$7),'Population Data by Age'!$B$7:$B$10366,0),MATCH('Tabular Pop Data by Age'!$C$6,'Population Data by Age'!$B$6:$H$6,0))</f>
        <v>347000</v>
      </c>
      <c r="G45" s="78">
        <f>INDEX('Population Data by Age'!$B$7:$H$10366,MATCH(CONCATENATE('Tabular Pop Data by Age'!$C45,'Tabular Pop Data by Age'!G$7),'Population Data by Age'!$B$7:$B$10366,0),MATCH('Tabular Pop Data by Age'!$C$6,'Population Data by Age'!$B$6:$H$6,0))</f>
        <v>351000</v>
      </c>
      <c r="H45" s="78">
        <f>INDEX('Population Data by Age'!$B$7:$H$10366,MATCH(CONCATENATE('Tabular Pop Data by Age'!$C45,'Tabular Pop Data by Age'!H$7),'Population Data by Age'!$B$7:$B$10366,0),MATCH('Tabular Pop Data by Age'!$C$6,'Population Data by Age'!$B$6:$H$6,0))</f>
        <v>332000</v>
      </c>
      <c r="I45" s="78">
        <f>INDEX('Population Data by Age'!$B$7:$H$10366,MATCH(CONCATENATE('Tabular Pop Data by Age'!$C45,'Tabular Pop Data by Age'!I$7),'Population Data by Age'!$B$7:$B$10366,0),MATCH('Tabular Pop Data by Age'!$C$6,'Population Data by Age'!$B$6:$H$6,0))</f>
        <v>335000</v>
      </c>
      <c r="J45" s="78">
        <f>INDEX('Population Data by Age'!$B$7:$H$10366,MATCH(CONCATENATE('Tabular Pop Data by Age'!$C45,'Tabular Pop Data by Age'!J$7),'Population Data by Age'!$B$7:$B$10366,0),MATCH('Tabular Pop Data by Age'!$C$6,'Population Data by Age'!$B$6:$H$6,0))</f>
        <v>298000</v>
      </c>
      <c r="K45" s="78">
        <f>INDEX('Population Data by Age'!$B$7:$H$10366,MATCH(CONCATENATE('Tabular Pop Data by Age'!$C45,'Tabular Pop Data by Age'!K$7),'Population Data by Age'!$B$7:$B$10366,0),MATCH('Tabular Pop Data by Age'!$C$6,'Population Data by Age'!$B$6:$H$6,0))</f>
        <v>299000</v>
      </c>
      <c r="L45" s="78">
        <f>INDEX('Population Data by Age'!$B$7:$H$10366,MATCH(CONCATENATE('Tabular Pop Data by Age'!$C45,'Tabular Pop Data by Age'!L$7),'Population Data by Age'!$B$7:$B$10366,0),MATCH('Tabular Pop Data by Age'!$C$6,'Population Data by Age'!$B$6:$H$6,0))</f>
        <v>241000</v>
      </c>
      <c r="M45" s="78">
        <f>INDEX('Population Data by Age'!$B$7:$H$10366,MATCH(CONCATENATE('Tabular Pop Data by Age'!$C45,'Tabular Pop Data by Age'!M$7),'Population Data by Age'!$B$7:$B$10366,0),MATCH('Tabular Pop Data by Age'!$C$6,'Population Data by Age'!$B$6:$H$6,0))</f>
        <v>242000</v>
      </c>
      <c r="N45" s="78">
        <f>INDEX('Population Data by Age'!$B$7:$H$10366,MATCH(CONCATENATE('Tabular Pop Data by Age'!$C45,'Tabular Pop Data by Age'!N$7),'Population Data by Age'!$B$7:$B$10366,0),MATCH('Tabular Pop Data by Age'!$C$6,'Population Data by Age'!$B$6:$H$6,0))</f>
        <v>179000</v>
      </c>
      <c r="O45" s="78">
        <f>INDEX('Population Data by Age'!$B$7:$H$10366,MATCH(CONCATENATE('Tabular Pop Data by Age'!$C45,'Tabular Pop Data by Age'!O$7),'Population Data by Age'!$B$7:$B$10366,0),MATCH('Tabular Pop Data by Age'!$C$6,'Population Data by Age'!$B$6:$H$6,0))</f>
        <v>179000</v>
      </c>
      <c r="P45" s="78">
        <f>INDEX('Population Data by Age'!$B$7:$H$10366,MATCH(CONCATENATE('Tabular Pop Data by Age'!$C45,'Tabular Pop Data by Age'!P$7),'Population Data by Age'!$B$7:$B$10366,0),MATCH('Tabular Pop Data by Age'!$C$6,'Population Data by Age'!$B$6:$H$6,0))</f>
        <v>138000</v>
      </c>
      <c r="Q45" s="78">
        <f>INDEX('Population Data by Age'!$B$7:$H$10366,MATCH(CONCATENATE('Tabular Pop Data by Age'!$C45,'Tabular Pop Data by Age'!Q$7),'Population Data by Age'!$B$7:$B$10366,0),MATCH('Tabular Pop Data by Age'!$C$6,'Population Data by Age'!$B$6:$H$6,0))</f>
        <v>139000</v>
      </c>
      <c r="R45" s="78">
        <f>INDEX('Population Data by Age'!$B$7:$H$10366,MATCH(CONCATENATE('Tabular Pop Data by Age'!$C45,'Tabular Pop Data by Age'!R$7),'Population Data by Age'!$B$7:$B$10366,0),MATCH('Tabular Pop Data by Age'!$C$6,'Population Data by Age'!$B$6:$H$6,0))</f>
        <v>112000</v>
      </c>
      <c r="S45" s="78">
        <f>INDEX('Population Data by Age'!$B$7:$H$10366,MATCH(CONCATENATE('Tabular Pop Data by Age'!$C45,'Tabular Pop Data by Age'!S$7),'Population Data by Age'!$B$7:$B$10366,0),MATCH('Tabular Pop Data by Age'!$C$6,'Population Data by Age'!$B$6:$H$6,0))</f>
        <v>112000</v>
      </c>
      <c r="T45" s="78">
        <f>INDEX('Population Data by Age'!$B$7:$H$10366,MATCH(CONCATENATE('Tabular Pop Data by Age'!$C45,'Tabular Pop Data by Age'!T$7),'Population Data by Age'!$B$7:$B$10366,0),MATCH('Tabular Pop Data by Age'!$C$6,'Population Data by Age'!$B$6:$H$6,0))</f>
        <v>93000</v>
      </c>
      <c r="U45" s="78">
        <f>INDEX('Population Data by Age'!$B$7:$H$10366,MATCH(CONCATENATE('Tabular Pop Data by Age'!$C45,'Tabular Pop Data by Age'!U$7),'Population Data by Age'!$B$7:$B$10366,0),MATCH('Tabular Pop Data by Age'!$C$6,'Population Data by Age'!$B$6:$H$6,0))</f>
        <v>90000</v>
      </c>
      <c r="V45" s="78">
        <f>INDEX('Population Data by Age'!$B$7:$H$10366,MATCH(CONCATENATE('Tabular Pop Data by Age'!$C45,'Tabular Pop Data by Age'!V$7),'Population Data by Age'!$B$7:$B$10366,0),MATCH('Tabular Pop Data by Age'!$C$6,'Population Data by Age'!$B$6:$H$6,0))</f>
        <v>80000</v>
      </c>
      <c r="W45" s="78">
        <f>INDEX('Population Data by Age'!$B$7:$H$10366,MATCH(CONCATENATE('Tabular Pop Data by Age'!$C45,'Tabular Pop Data by Age'!W$7),'Population Data by Age'!$B$7:$B$10366,0),MATCH('Tabular Pop Data by Age'!$C$6,'Population Data by Age'!$B$6:$H$6,0))</f>
        <v>77000</v>
      </c>
      <c r="X45" s="78">
        <f>INDEX('Population Data by Age'!$B$7:$H$10366,MATCH(CONCATENATE('Tabular Pop Data by Age'!$C45,'Tabular Pop Data by Age'!X$7),'Population Data by Age'!$B$7:$B$10366,0),MATCH('Tabular Pop Data by Age'!$C$6,'Population Data by Age'!$B$6:$H$6,0))</f>
        <v>67000</v>
      </c>
      <c r="Y45" s="78">
        <f>INDEX('Population Data by Age'!$B$7:$H$10366,MATCH(CONCATENATE('Tabular Pop Data by Age'!$C45,'Tabular Pop Data by Age'!Y$7),'Population Data by Age'!$B$7:$B$10366,0),MATCH('Tabular Pop Data by Age'!$C$6,'Population Data by Age'!$B$6:$H$6,0))</f>
        <v>62000</v>
      </c>
      <c r="Z45" s="78">
        <f>INDEX('Population Data by Age'!$B$7:$H$10366,MATCH(CONCATENATE('Tabular Pop Data by Age'!$C45,'Tabular Pop Data by Age'!Z$7),'Population Data by Age'!$B$7:$B$10366,0),MATCH('Tabular Pop Data by Age'!$C$6,'Population Data by Age'!$B$6:$H$6,0))</f>
        <v>55000</v>
      </c>
      <c r="AA45" s="78">
        <f>INDEX('Population Data by Age'!$B$7:$H$10366,MATCH(CONCATENATE('Tabular Pop Data by Age'!$C45,'Tabular Pop Data by Age'!AA$7),'Population Data by Age'!$B$7:$B$10366,0),MATCH('Tabular Pop Data by Age'!$C$6,'Population Data by Age'!$B$6:$H$6,0))</f>
        <v>48000</v>
      </c>
      <c r="AB45" s="78">
        <f>INDEX('Population Data by Age'!$B$7:$H$10366,MATCH(CONCATENATE('Tabular Pop Data by Age'!$C45,'Tabular Pop Data by Age'!AB$7),'Population Data by Age'!$B$7:$B$10366,0),MATCH('Tabular Pop Data by Age'!$C$6,'Population Data by Age'!$B$6:$H$6,0))</f>
        <v>45000</v>
      </c>
      <c r="AC45" s="78">
        <f>INDEX('Population Data by Age'!$B$7:$H$10366,MATCH(CONCATENATE('Tabular Pop Data by Age'!$C45,'Tabular Pop Data by Age'!AC$7),'Population Data by Age'!$B$7:$B$10366,0),MATCH('Tabular Pop Data by Age'!$C$6,'Population Data by Age'!$B$6:$H$6,0))</f>
        <v>36000</v>
      </c>
      <c r="AD45" s="78">
        <f>INDEX('Population Data by Age'!$B$7:$H$10366,MATCH(CONCATENATE('Tabular Pop Data by Age'!$C45,'Tabular Pop Data by Age'!AD$7),'Population Data by Age'!$B$7:$B$10366,0),MATCH('Tabular Pop Data by Age'!$C$6,'Population Data by Age'!$B$6:$H$6,0))</f>
        <v>33000</v>
      </c>
      <c r="AE45" s="78">
        <f>INDEX('Population Data by Age'!$B$7:$H$10366,MATCH(CONCATENATE('Tabular Pop Data by Age'!$C45,'Tabular Pop Data by Age'!AE$7),'Population Data by Age'!$B$7:$B$10366,0),MATCH('Tabular Pop Data by Age'!$C$6,'Population Data by Age'!$B$6:$H$6,0))</f>
        <v>25000</v>
      </c>
      <c r="AF45" s="78">
        <f>INDEX('Population Data by Age'!$B$7:$H$10366,MATCH(CONCATENATE('Tabular Pop Data by Age'!$C45,'Tabular Pop Data by Age'!AF$7),'Population Data by Age'!$B$7:$B$10366,0),MATCH('Tabular Pop Data by Age'!$C$6,'Population Data by Age'!$B$6:$H$6,0))</f>
        <v>23000</v>
      </c>
      <c r="AG45" s="78">
        <f>INDEX('Population Data by Age'!$B$7:$H$10366,MATCH(CONCATENATE('Tabular Pop Data by Age'!$C45,'Tabular Pop Data by Age'!AG$7),'Population Data by Age'!$B$7:$B$10366,0),MATCH('Tabular Pop Data by Age'!$C$6,'Population Data by Age'!$B$6:$H$6,0))</f>
        <v>15000</v>
      </c>
      <c r="AH45" s="78">
        <f>INDEX('Population Data by Age'!$B$7:$H$10366,MATCH(CONCATENATE('Tabular Pop Data by Age'!$C45,'Tabular Pop Data by Age'!AH$7),'Population Data by Age'!$B$7:$B$10366,0),MATCH('Tabular Pop Data by Age'!$C$6,'Population Data by Age'!$B$6:$H$6,0))</f>
        <v>15000</v>
      </c>
      <c r="AI45" s="78">
        <f>INDEX('Population Data by Age'!$B$7:$H$10366,MATCH(CONCATENATE('Tabular Pop Data by Age'!$C45,'Tabular Pop Data by Age'!AI$7),'Population Data by Age'!$B$7:$B$10366,0),MATCH('Tabular Pop Data by Age'!$C$6,'Population Data by Age'!$B$6:$H$6,0))</f>
        <v>8900</v>
      </c>
      <c r="AJ45" s="78">
        <f>INDEX('Population Data by Age'!$B$7:$H$10366,MATCH(CONCATENATE('Tabular Pop Data by Age'!$C45,'Tabular Pop Data by Age'!AJ$7),'Population Data by Age'!$B$7:$B$10366,0),MATCH('Tabular Pop Data by Age'!$C$6,'Population Data by Age'!$B$6:$H$6,0))</f>
        <v>11000</v>
      </c>
      <c r="AK45" s="78">
        <f>INDEX('Population Data by Age'!$B$7:$H$10366,MATCH(CONCATENATE('Tabular Pop Data by Age'!$C45,'Tabular Pop Data by Age'!AK$7),'Population Data by Age'!$B$7:$B$10366,0),MATCH('Tabular Pop Data by Age'!$C$6,'Population Data by Age'!$B$6:$H$6,0))</f>
        <v>4800</v>
      </c>
      <c r="AL45" s="78">
        <f>INDEX('Population Data by Age'!$B$7:$H$10366,MATCH(CONCATENATE('Tabular Pop Data by Age'!$C45,'Tabular Pop Data by Age'!AL$7),'Population Data by Age'!$B$7:$B$10366,0),MATCH('Tabular Pop Data by Age'!$C$6,'Population Data by Age'!$B$6:$H$6,0))</f>
        <v>2436000</v>
      </c>
      <c r="AM45" s="78">
        <f>INDEX('Population Data by Age'!$B$7:$H$10366,MATCH(CONCATENATE('Tabular Pop Data by Age'!$C45,'Tabular Pop Data by Age'!AM$7),'Population Data by Age'!$B$7:$B$10366,0),MATCH('Tabular Pop Data by Age'!$C$6,'Population Data by Age'!$B$6:$H$6,0))</f>
        <v>2394000</v>
      </c>
      <c r="AN45" s="78">
        <f>INDEX('Population Data by Age'!$B$7:$H$10366,MATCH(CONCATENATE('Tabular Pop Data by Age'!$C45,'Tabular Pop Data by Age'!AN$7),'Population Data by Age'!$B$7:$B$10366,0),MATCH('Tabular Pop Data by Age'!$C$6,'Population Data by Age'!$B$6:$H$6,0))</f>
        <v>4830000</v>
      </c>
      <c r="AO45" s="78">
        <f>INDEX('Population Data by Age'!$B$7:$H$10366,MATCH(CONCATENATE('Tabular Pop Data by Age'!$C45,'Tabular Pop Data by Age'!AO$7),'Population Data by Age'!$B$7:$B$10366,0),MATCH('Tabular Pop Data by Age'!$C$6,'Population Data by Age'!$B$6:$H$6,0))</f>
        <v>0</v>
      </c>
      <c r="AP45" s="79">
        <f t="shared" si="0"/>
        <v>738000</v>
      </c>
      <c r="AQ45" s="79">
        <f t="shared" si="1"/>
        <v>698000</v>
      </c>
      <c r="AR45" s="79">
        <f t="shared" si="2"/>
        <v>667000</v>
      </c>
      <c r="AS45" s="79">
        <f t="shared" si="3"/>
        <v>597000</v>
      </c>
      <c r="AT45" s="79">
        <f t="shared" si="4"/>
        <v>483000</v>
      </c>
      <c r="AU45" s="79">
        <f t="shared" si="5"/>
        <v>358000</v>
      </c>
      <c r="AV45" s="79">
        <f t="shared" si="6"/>
        <v>277000</v>
      </c>
      <c r="AW45" s="79">
        <f t="shared" si="7"/>
        <v>224000</v>
      </c>
      <c r="AX45" s="79">
        <f t="shared" si="8"/>
        <v>183000</v>
      </c>
      <c r="AY45" s="79">
        <f t="shared" si="9"/>
        <v>157000</v>
      </c>
      <c r="AZ45" s="79">
        <f t="shared" si="10"/>
        <v>129000</v>
      </c>
      <c r="BA45" s="79">
        <f t="shared" si="11"/>
        <v>103000</v>
      </c>
      <c r="BB45" s="79">
        <f t="shared" si="12"/>
        <v>81000</v>
      </c>
      <c r="BC45" s="79">
        <f t="shared" si="13"/>
        <v>58000</v>
      </c>
      <c r="BD45" s="79">
        <f t="shared" si="14"/>
        <v>38000</v>
      </c>
      <c r="BE45" s="79">
        <f t="shared" si="15"/>
        <v>23900</v>
      </c>
      <c r="BF45" s="79">
        <f t="shared" si="16"/>
        <v>15800</v>
      </c>
    </row>
    <row r="46" spans="1:58" x14ac:dyDescent="0.25">
      <c r="A46" s="138" t="s">
        <v>1195</v>
      </c>
      <c r="B46" t="s">
        <v>189</v>
      </c>
      <c r="C46" t="s">
        <v>169</v>
      </c>
      <c r="D46" s="78">
        <f>INDEX('Population Data by Age'!$B$7:$H$10366,MATCH(CONCATENATE('Tabular Pop Data by Age'!$C46,'Tabular Pop Data by Age'!D$7),'Population Data by Age'!$B$7:$B$10366,0),MATCH('Tabular Pop Data by Age'!$C$6,'Population Data by Age'!$B$6:$H$6,0))</f>
        <v>1455000</v>
      </c>
      <c r="E46" s="78">
        <f>INDEX('Population Data by Age'!$B$7:$H$10366,MATCH(CONCATENATE('Tabular Pop Data by Age'!$C46,'Tabular Pop Data by Age'!E$7),'Population Data by Age'!$B$7:$B$10366,0),MATCH('Tabular Pop Data by Age'!$C$6,'Population Data by Age'!$B$6:$H$6,0))</f>
        <v>1476000</v>
      </c>
      <c r="F46" s="78">
        <f>INDEX('Population Data by Age'!$B$7:$H$10366,MATCH(CONCATENATE('Tabular Pop Data by Age'!$C46,'Tabular Pop Data by Age'!F$7),'Population Data by Age'!$B$7:$B$10366,0),MATCH('Tabular Pop Data by Age'!$C$6,'Population Data by Age'!$B$6:$H$6,0))</f>
        <v>1257000</v>
      </c>
      <c r="G46" s="78">
        <f>INDEX('Population Data by Age'!$B$7:$H$10366,MATCH(CONCATENATE('Tabular Pop Data by Age'!$C46,'Tabular Pop Data by Age'!G$7),'Population Data by Age'!$B$7:$B$10366,0),MATCH('Tabular Pop Data by Age'!$C$6,'Population Data by Age'!$B$6:$H$6,0))</f>
        <v>1265000</v>
      </c>
      <c r="H46" s="78">
        <f>INDEX('Population Data by Age'!$B$7:$H$10366,MATCH(CONCATENATE('Tabular Pop Data by Age'!$C46,'Tabular Pop Data by Age'!H$7),'Population Data by Age'!$B$7:$B$10366,0),MATCH('Tabular Pop Data by Age'!$C$6,'Population Data by Age'!$B$6:$H$6,0))</f>
        <v>1090000</v>
      </c>
      <c r="I46" s="78">
        <f>INDEX('Population Data by Age'!$B$7:$H$10366,MATCH(CONCATENATE('Tabular Pop Data by Age'!$C46,'Tabular Pop Data by Age'!I$7),'Population Data by Age'!$B$7:$B$10366,0),MATCH('Tabular Pop Data by Age'!$C$6,'Population Data by Age'!$B$6:$H$6,0))</f>
        <v>1094000</v>
      </c>
      <c r="J46" s="78">
        <f>INDEX('Population Data by Age'!$B$7:$H$10366,MATCH(CONCATENATE('Tabular Pop Data by Age'!$C46,'Tabular Pop Data by Age'!J$7),'Population Data by Age'!$B$7:$B$10366,0),MATCH('Tabular Pop Data by Age'!$C$6,'Population Data by Age'!$B$6:$H$6,0))</f>
        <v>926000</v>
      </c>
      <c r="K46" s="78">
        <f>INDEX('Population Data by Age'!$B$7:$H$10366,MATCH(CONCATENATE('Tabular Pop Data by Age'!$C46,'Tabular Pop Data by Age'!K$7),'Population Data by Age'!$B$7:$B$10366,0),MATCH('Tabular Pop Data by Age'!$C$6,'Population Data by Age'!$B$6:$H$6,0))</f>
        <v>929000</v>
      </c>
      <c r="L46" s="78">
        <f>INDEX('Population Data by Age'!$B$7:$H$10366,MATCH(CONCATENATE('Tabular Pop Data by Age'!$C46,'Tabular Pop Data by Age'!L$7),'Population Data by Age'!$B$7:$B$10366,0),MATCH('Tabular Pop Data by Age'!$C$6,'Population Data by Age'!$B$6:$H$6,0))</f>
        <v>766000</v>
      </c>
      <c r="M46" s="78">
        <f>INDEX('Population Data by Age'!$B$7:$H$10366,MATCH(CONCATENATE('Tabular Pop Data by Age'!$C46,'Tabular Pop Data by Age'!M$7),'Population Data by Age'!$B$7:$B$10366,0),MATCH('Tabular Pop Data by Age'!$C$6,'Population Data by Age'!$B$6:$H$6,0))</f>
        <v>770000</v>
      </c>
      <c r="N46" s="78">
        <f>INDEX('Population Data by Age'!$B$7:$H$10366,MATCH(CONCATENATE('Tabular Pop Data by Age'!$C46,'Tabular Pop Data by Age'!N$7),'Population Data by Age'!$B$7:$B$10366,0),MATCH('Tabular Pop Data by Age'!$C$6,'Population Data by Age'!$B$6:$H$6,0))</f>
        <v>622000</v>
      </c>
      <c r="O46" s="78">
        <f>INDEX('Population Data by Age'!$B$7:$H$10366,MATCH(CONCATENATE('Tabular Pop Data by Age'!$C46,'Tabular Pop Data by Age'!O$7),'Population Data by Age'!$B$7:$B$10366,0),MATCH('Tabular Pop Data by Age'!$C$6,'Population Data by Age'!$B$6:$H$6,0))</f>
        <v>623000</v>
      </c>
      <c r="P46" s="78">
        <f>INDEX('Population Data by Age'!$B$7:$H$10366,MATCH(CONCATENATE('Tabular Pop Data by Age'!$C46,'Tabular Pop Data by Age'!P$7),'Population Data by Age'!$B$7:$B$10366,0),MATCH('Tabular Pop Data by Age'!$C$6,'Population Data by Age'!$B$6:$H$6,0))</f>
        <v>494000</v>
      </c>
      <c r="Q46" s="78">
        <f>INDEX('Population Data by Age'!$B$7:$H$10366,MATCH(CONCATENATE('Tabular Pop Data by Age'!$C46,'Tabular Pop Data by Age'!Q$7),'Population Data by Age'!$B$7:$B$10366,0),MATCH('Tabular Pop Data by Age'!$C$6,'Population Data by Age'!$B$6:$H$6,0))</f>
        <v>496000</v>
      </c>
      <c r="R46" s="78">
        <f>INDEX('Population Data by Age'!$B$7:$H$10366,MATCH(CONCATENATE('Tabular Pop Data by Age'!$C46,'Tabular Pop Data by Age'!R$7),'Population Data by Age'!$B$7:$B$10366,0),MATCH('Tabular Pop Data by Age'!$C$6,'Population Data by Age'!$B$6:$H$6,0))</f>
        <v>389000</v>
      </c>
      <c r="S46" s="78">
        <f>INDEX('Population Data by Age'!$B$7:$H$10366,MATCH(CONCATENATE('Tabular Pop Data by Age'!$C46,'Tabular Pop Data by Age'!S$7),'Population Data by Age'!$B$7:$B$10366,0),MATCH('Tabular Pop Data by Age'!$C$6,'Population Data by Age'!$B$6:$H$6,0))</f>
        <v>391000</v>
      </c>
      <c r="T46" s="78">
        <f>INDEX('Population Data by Age'!$B$7:$H$10366,MATCH(CONCATENATE('Tabular Pop Data by Age'!$C46,'Tabular Pop Data by Age'!T$7),'Population Data by Age'!$B$7:$B$10366,0),MATCH('Tabular Pop Data by Age'!$C$6,'Population Data by Age'!$B$6:$H$6,0))</f>
        <v>304000</v>
      </c>
      <c r="U46" s="78">
        <f>INDEX('Population Data by Age'!$B$7:$H$10366,MATCH(CONCATENATE('Tabular Pop Data by Age'!$C46,'Tabular Pop Data by Age'!U$7),'Population Data by Age'!$B$7:$B$10366,0),MATCH('Tabular Pop Data by Age'!$C$6,'Population Data by Age'!$B$6:$H$6,0))</f>
        <v>306000</v>
      </c>
      <c r="V46" s="78">
        <f>INDEX('Population Data by Age'!$B$7:$H$10366,MATCH(CONCATENATE('Tabular Pop Data by Age'!$C46,'Tabular Pop Data by Age'!V$7),'Population Data by Age'!$B$7:$B$10366,0),MATCH('Tabular Pop Data by Age'!$C$6,'Population Data by Age'!$B$6:$H$6,0))</f>
        <v>237000</v>
      </c>
      <c r="W46" s="78">
        <f>INDEX('Population Data by Age'!$B$7:$H$10366,MATCH(CONCATENATE('Tabular Pop Data by Age'!$C46,'Tabular Pop Data by Age'!W$7),'Population Data by Age'!$B$7:$B$10366,0),MATCH('Tabular Pop Data by Age'!$C$6,'Population Data by Age'!$B$6:$H$6,0))</f>
        <v>235000</v>
      </c>
      <c r="X46" s="78">
        <f>INDEX('Population Data by Age'!$B$7:$H$10366,MATCH(CONCATENATE('Tabular Pop Data by Age'!$C46,'Tabular Pop Data by Age'!X$7),'Population Data by Age'!$B$7:$B$10366,0),MATCH('Tabular Pop Data by Age'!$C$6,'Population Data by Age'!$B$6:$H$6,0))</f>
        <v>185000</v>
      </c>
      <c r="Y46" s="78">
        <f>INDEX('Population Data by Age'!$B$7:$H$10366,MATCH(CONCATENATE('Tabular Pop Data by Age'!$C46,'Tabular Pop Data by Age'!Y$7),'Population Data by Age'!$B$7:$B$10366,0),MATCH('Tabular Pop Data by Age'!$C$6,'Population Data by Age'!$B$6:$H$6,0))</f>
        <v>178000</v>
      </c>
      <c r="Z46" s="78">
        <f>INDEX('Population Data by Age'!$B$7:$H$10366,MATCH(CONCATENATE('Tabular Pop Data by Age'!$C46,'Tabular Pop Data by Age'!Z$7),'Population Data by Age'!$B$7:$B$10366,0),MATCH('Tabular Pop Data by Age'!$C$6,'Population Data by Age'!$B$6:$H$6,0))</f>
        <v>152000</v>
      </c>
      <c r="AA46" s="78">
        <f>INDEX('Population Data by Age'!$B$7:$H$10366,MATCH(CONCATENATE('Tabular Pop Data by Age'!$C46,'Tabular Pop Data by Age'!AA$7),'Population Data by Age'!$B$7:$B$10366,0),MATCH('Tabular Pop Data by Age'!$C$6,'Population Data by Age'!$B$6:$H$6,0))</f>
        <v>140000</v>
      </c>
      <c r="AB46" s="78">
        <f>INDEX('Population Data by Age'!$B$7:$H$10366,MATCH(CONCATENATE('Tabular Pop Data by Age'!$C46,'Tabular Pop Data by Age'!AB$7),'Population Data by Age'!$B$7:$B$10366,0),MATCH('Tabular Pop Data by Age'!$C$6,'Population Data by Age'!$B$6:$H$6,0))</f>
        <v>125000</v>
      </c>
      <c r="AC46" s="78">
        <f>INDEX('Population Data by Age'!$B$7:$H$10366,MATCH(CONCATENATE('Tabular Pop Data by Age'!$C46,'Tabular Pop Data by Age'!AC$7),'Population Data by Age'!$B$7:$B$10366,0),MATCH('Tabular Pop Data by Age'!$C$6,'Population Data by Age'!$B$6:$H$6,0))</f>
        <v>111000</v>
      </c>
      <c r="AD46" s="78">
        <f>INDEX('Population Data by Age'!$B$7:$H$10366,MATCH(CONCATENATE('Tabular Pop Data by Age'!$C46,'Tabular Pop Data by Age'!AD$7),'Population Data by Age'!$B$7:$B$10366,0),MATCH('Tabular Pop Data by Age'!$C$6,'Population Data by Age'!$B$6:$H$6,0))</f>
        <v>99000</v>
      </c>
      <c r="AE46" s="78">
        <f>INDEX('Population Data by Age'!$B$7:$H$10366,MATCH(CONCATENATE('Tabular Pop Data by Age'!$C46,'Tabular Pop Data by Age'!AE$7),'Population Data by Age'!$B$7:$B$10366,0),MATCH('Tabular Pop Data by Age'!$C$6,'Population Data by Age'!$B$6:$H$6,0))</f>
        <v>83000</v>
      </c>
      <c r="AF46" s="78">
        <f>INDEX('Population Data by Age'!$B$7:$H$10366,MATCH(CONCATENATE('Tabular Pop Data by Age'!$C46,'Tabular Pop Data by Age'!AF$7),'Population Data by Age'!$B$7:$B$10366,0),MATCH('Tabular Pop Data by Age'!$C$6,'Population Data by Age'!$B$6:$H$6,0))</f>
        <v>60000</v>
      </c>
      <c r="AG46" s="78">
        <f>INDEX('Population Data by Age'!$B$7:$H$10366,MATCH(CONCATENATE('Tabular Pop Data by Age'!$C46,'Tabular Pop Data by Age'!AG$7),'Population Data by Age'!$B$7:$B$10366,0),MATCH('Tabular Pop Data by Age'!$C$6,'Population Data by Age'!$B$6:$H$6,0))</f>
        <v>52000</v>
      </c>
      <c r="AH46" s="78">
        <f>INDEX('Population Data by Age'!$B$7:$H$10366,MATCH(CONCATENATE('Tabular Pop Data by Age'!$C46,'Tabular Pop Data by Age'!AH$7),'Population Data by Age'!$B$7:$B$10366,0),MATCH('Tabular Pop Data by Age'!$C$6,'Population Data by Age'!$B$6:$H$6,0))</f>
        <v>37000</v>
      </c>
      <c r="AI46" s="78">
        <f>INDEX('Population Data by Age'!$B$7:$H$10366,MATCH(CONCATENATE('Tabular Pop Data by Age'!$C46,'Tabular Pop Data by Age'!AI$7),'Population Data by Age'!$B$7:$B$10366,0),MATCH('Tabular Pop Data by Age'!$C$6,'Population Data by Age'!$B$6:$H$6,0))</f>
        <v>31000</v>
      </c>
      <c r="AJ46" s="78">
        <f>INDEX('Population Data by Age'!$B$7:$H$10366,MATCH(CONCATENATE('Tabular Pop Data by Age'!$C46,'Tabular Pop Data by Age'!AJ$7),'Population Data by Age'!$B$7:$B$10366,0),MATCH('Tabular Pop Data by Age'!$C$6,'Population Data by Age'!$B$6:$H$6,0))</f>
        <v>28000</v>
      </c>
      <c r="AK46" s="78">
        <f>INDEX('Population Data by Age'!$B$7:$H$10366,MATCH(CONCATENATE('Tabular Pop Data by Age'!$C46,'Tabular Pop Data by Age'!AK$7),'Population Data by Age'!$B$7:$B$10366,0),MATCH('Tabular Pop Data by Age'!$C$6,'Population Data by Age'!$B$6:$H$6,0))</f>
        <v>20000</v>
      </c>
      <c r="AL46" s="78">
        <f>INDEX('Population Data by Age'!$B$7:$H$10366,MATCH(CONCATENATE('Tabular Pop Data by Age'!$C46,'Tabular Pop Data by Age'!AL$7),'Population Data by Age'!$B$7:$B$10366,0),MATCH('Tabular Pop Data by Age'!$C$6,'Population Data by Age'!$B$6:$H$6,0))</f>
        <v>8226000</v>
      </c>
      <c r="AM46" s="78">
        <f>INDEX('Population Data by Age'!$B$7:$H$10366,MATCH(CONCATENATE('Tabular Pop Data by Age'!$C46,'Tabular Pop Data by Age'!AM$7),'Population Data by Age'!$B$7:$B$10366,0),MATCH('Tabular Pop Data by Age'!$C$6,'Population Data by Age'!$B$6:$H$6,0))</f>
        <v>8200000</v>
      </c>
      <c r="AN46" s="78">
        <f>INDEX('Population Data by Age'!$B$7:$H$10366,MATCH(CONCATENATE('Tabular Pop Data by Age'!$C46,'Tabular Pop Data by Age'!AN$7),'Population Data by Age'!$B$7:$B$10366,0),MATCH('Tabular Pop Data by Age'!$C$6,'Population Data by Age'!$B$6:$H$6,0))</f>
        <v>16426000</v>
      </c>
      <c r="AO46" s="78">
        <f>INDEX('Population Data by Age'!$B$7:$H$10366,MATCH(CONCATENATE('Tabular Pop Data by Age'!$C46,'Tabular Pop Data by Age'!AO$7),'Population Data by Age'!$B$7:$B$10366,0),MATCH('Tabular Pop Data by Age'!$C$6,'Population Data by Age'!$B$6:$H$6,0))</f>
        <v>0</v>
      </c>
      <c r="AP46" s="79">
        <f t="shared" si="0"/>
        <v>2931000</v>
      </c>
      <c r="AQ46" s="79">
        <f t="shared" si="1"/>
        <v>2522000</v>
      </c>
      <c r="AR46" s="79">
        <f t="shared" si="2"/>
        <v>2184000</v>
      </c>
      <c r="AS46" s="79">
        <f t="shared" si="3"/>
        <v>1855000</v>
      </c>
      <c r="AT46" s="79">
        <f t="shared" si="4"/>
        <v>1536000</v>
      </c>
      <c r="AU46" s="79">
        <f t="shared" si="5"/>
        <v>1245000</v>
      </c>
      <c r="AV46" s="79">
        <f t="shared" si="6"/>
        <v>990000</v>
      </c>
      <c r="AW46" s="79">
        <f t="shared" si="7"/>
        <v>780000</v>
      </c>
      <c r="AX46" s="79">
        <f t="shared" si="8"/>
        <v>610000</v>
      </c>
      <c r="AY46" s="79">
        <f t="shared" si="9"/>
        <v>472000</v>
      </c>
      <c r="AZ46" s="79">
        <f t="shared" si="10"/>
        <v>363000</v>
      </c>
      <c r="BA46" s="79">
        <f t="shared" si="11"/>
        <v>292000</v>
      </c>
      <c r="BB46" s="79">
        <f t="shared" si="12"/>
        <v>236000</v>
      </c>
      <c r="BC46" s="79">
        <f t="shared" si="13"/>
        <v>182000</v>
      </c>
      <c r="BD46" s="79">
        <f t="shared" si="14"/>
        <v>112000</v>
      </c>
      <c r="BE46" s="79">
        <f t="shared" si="15"/>
        <v>68000</v>
      </c>
      <c r="BF46" s="79">
        <f t="shared" si="16"/>
        <v>48000</v>
      </c>
    </row>
    <row r="47" spans="1:58" x14ac:dyDescent="0.25">
      <c r="A47" s="138" t="s">
        <v>1195</v>
      </c>
      <c r="B47" t="s">
        <v>456</v>
      </c>
      <c r="C47" t="s">
        <v>457</v>
      </c>
      <c r="D47" s="78">
        <f>INDEX('Population Data by Age'!$B$7:$H$10366,MATCH(CONCATENATE('Tabular Pop Data by Age'!$C47,'Tabular Pop Data by Age'!D$7),'Population Data by Age'!$B$7:$B$10366,0),MATCH('Tabular Pop Data by Age'!$C$6,'Population Data by Age'!$B$6:$H$6,0))</f>
        <v>4200</v>
      </c>
      <c r="E47" s="78">
        <f>INDEX('Population Data by Age'!$B$7:$H$10366,MATCH(CONCATENATE('Tabular Pop Data by Age'!$C47,'Tabular Pop Data by Age'!E$7),'Population Data by Age'!$B$7:$B$10366,0),MATCH('Tabular Pop Data by Age'!$C$6,'Population Data by Age'!$B$6:$H$6,0))</f>
        <v>4500</v>
      </c>
      <c r="F47" s="78">
        <f>INDEX('Population Data by Age'!$B$7:$H$10366,MATCH(CONCATENATE('Tabular Pop Data by Age'!$C47,'Tabular Pop Data by Age'!F$7),'Population Data by Age'!$B$7:$B$10366,0),MATCH('Tabular Pop Data by Age'!$C$6,'Population Data by Age'!$B$6:$H$6,0))</f>
        <v>4400</v>
      </c>
      <c r="G47" s="78">
        <f>INDEX('Population Data by Age'!$B$7:$H$10366,MATCH(CONCATENATE('Tabular Pop Data by Age'!$C47,'Tabular Pop Data by Age'!G$7),'Population Data by Age'!$B$7:$B$10366,0),MATCH('Tabular Pop Data by Age'!$C$6,'Population Data by Age'!$B$6:$H$6,0))</f>
        <v>4400</v>
      </c>
      <c r="H47" s="78">
        <f>INDEX('Population Data by Age'!$B$7:$H$10366,MATCH(CONCATENATE('Tabular Pop Data by Age'!$C47,'Tabular Pop Data by Age'!H$7),'Population Data by Age'!$B$7:$B$10366,0),MATCH('Tabular Pop Data by Age'!$C$6,'Population Data by Age'!$B$6:$H$6,0))</f>
        <v>4100</v>
      </c>
      <c r="I47" s="78">
        <f>INDEX('Population Data by Age'!$B$7:$H$10366,MATCH(CONCATENATE('Tabular Pop Data by Age'!$C47,'Tabular Pop Data by Age'!I$7),'Population Data by Age'!$B$7:$B$10366,0),MATCH('Tabular Pop Data by Age'!$C$6,'Population Data by Age'!$B$6:$H$6,0))</f>
        <v>4400</v>
      </c>
      <c r="J47" s="78">
        <f>INDEX('Population Data by Age'!$B$7:$H$10366,MATCH(CONCATENATE('Tabular Pop Data by Age'!$C47,'Tabular Pop Data by Age'!J$7),'Population Data by Age'!$B$7:$B$10366,0),MATCH('Tabular Pop Data by Age'!$C$6,'Population Data by Age'!$B$6:$H$6,0))</f>
        <v>4600</v>
      </c>
      <c r="K47" s="78">
        <f>INDEX('Population Data by Age'!$B$7:$H$10366,MATCH(CONCATENATE('Tabular Pop Data by Age'!$C47,'Tabular Pop Data by Age'!K$7),'Population Data by Age'!$B$7:$B$10366,0),MATCH('Tabular Pop Data by Age'!$C$6,'Population Data by Age'!$B$6:$H$6,0))</f>
        <v>4800</v>
      </c>
      <c r="L47" s="78">
        <f>INDEX('Population Data by Age'!$B$7:$H$10366,MATCH(CONCATENATE('Tabular Pop Data by Age'!$C47,'Tabular Pop Data by Age'!L$7),'Population Data by Age'!$B$7:$B$10366,0),MATCH('Tabular Pop Data by Age'!$C$6,'Population Data by Age'!$B$6:$H$6,0))</f>
        <v>5100</v>
      </c>
      <c r="M47" s="78">
        <f>INDEX('Population Data by Age'!$B$7:$H$10366,MATCH(CONCATENATE('Tabular Pop Data by Age'!$C47,'Tabular Pop Data by Age'!M$7),'Population Data by Age'!$B$7:$B$10366,0),MATCH('Tabular Pop Data by Age'!$C$6,'Population Data by Age'!$B$6:$H$6,0))</f>
        <v>5400</v>
      </c>
      <c r="N47" s="78">
        <f>INDEX('Population Data by Age'!$B$7:$H$10366,MATCH(CONCATENATE('Tabular Pop Data by Age'!$C47,'Tabular Pop Data by Age'!N$7),'Population Data by Age'!$B$7:$B$10366,0),MATCH('Tabular Pop Data by Age'!$C$6,'Population Data by Age'!$B$6:$H$6,0))</f>
        <v>5500</v>
      </c>
      <c r="O47" s="78">
        <f>INDEX('Population Data by Age'!$B$7:$H$10366,MATCH(CONCATENATE('Tabular Pop Data by Age'!$C47,'Tabular Pop Data by Age'!O$7),'Population Data by Age'!$B$7:$B$10366,0),MATCH('Tabular Pop Data by Age'!$C$6,'Population Data by Age'!$B$6:$H$6,0))</f>
        <v>5800</v>
      </c>
      <c r="P47" s="78">
        <f>INDEX('Population Data by Age'!$B$7:$H$10366,MATCH(CONCATENATE('Tabular Pop Data by Age'!$C47,'Tabular Pop Data by Age'!P$7),'Population Data by Age'!$B$7:$B$10366,0),MATCH('Tabular Pop Data by Age'!$C$6,'Population Data by Age'!$B$6:$H$6,0))</f>
        <v>5800</v>
      </c>
      <c r="Q47" s="78">
        <f>INDEX('Population Data by Age'!$B$7:$H$10366,MATCH(CONCATENATE('Tabular Pop Data by Age'!$C47,'Tabular Pop Data by Age'!Q$7),'Population Data by Age'!$B$7:$B$10366,0),MATCH('Tabular Pop Data by Age'!$C$6,'Population Data by Age'!$B$6:$H$6,0))</f>
        <v>5900</v>
      </c>
      <c r="R47" s="78">
        <f>INDEX('Population Data by Age'!$B$7:$H$10366,MATCH(CONCATENATE('Tabular Pop Data by Age'!$C47,'Tabular Pop Data by Age'!R$7),'Population Data by Age'!$B$7:$B$10366,0),MATCH('Tabular Pop Data by Age'!$C$6,'Population Data by Age'!$B$6:$H$6,0))</f>
        <v>5900</v>
      </c>
      <c r="S47" s="78">
        <f>INDEX('Population Data by Age'!$B$7:$H$10366,MATCH(CONCATENATE('Tabular Pop Data by Age'!$C47,'Tabular Pop Data by Age'!S$7),'Population Data by Age'!$B$7:$B$10366,0),MATCH('Tabular Pop Data by Age'!$C$6,'Population Data by Age'!$B$6:$H$6,0))</f>
        <v>6200</v>
      </c>
      <c r="T47" s="78">
        <f>INDEX('Population Data by Age'!$B$7:$H$10366,MATCH(CONCATENATE('Tabular Pop Data by Age'!$C47,'Tabular Pop Data by Age'!T$7),'Population Data by Age'!$B$7:$B$10366,0),MATCH('Tabular Pop Data by Age'!$C$6,'Population Data by Age'!$B$6:$H$6,0))</f>
        <v>5800</v>
      </c>
      <c r="U47" s="78">
        <f>INDEX('Population Data by Age'!$B$7:$H$10366,MATCH(CONCATENATE('Tabular Pop Data by Age'!$C47,'Tabular Pop Data by Age'!U$7),'Population Data by Age'!$B$7:$B$10366,0),MATCH('Tabular Pop Data by Age'!$C$6,'Population Data by Age'!$B$6:$H$6,0))</f>
        <v>5800</v>
      </c>
      <c r="V47" s="78">
        <f>INDEX('Population Data by Age'!$B$7:$H$10366,MATCH(CONCATENATE('Tabular Pop Data by Age'!$C47,'Tabular Pop Data by Age'!V$7),'Population Data by Age'!$B$7:$B$10366,0),MATCH('Tabular Pop Data by Age'!$C$6,'Population Data by Age'!$B$6:$H$6,0))</f>
        <v>6700</v>
      </c>
      <c r="W47" s="78">
        <f>INDEX('Population Data by Age'!$B$7:$H$10366,MATCH(CONCATENATE('Tabular Pop Data by Age'!$C47,'Tabular Pop Data by Age'!W$7),'Population Data by Age'!$B$7:$B$10366,0),MATCH('Tabular Pop Data by Age'!$C$6,'Population Data by Age'!$B$6:$H$6,0))</f>
        <v>6600</v>
      </c>
      <c r="X47" s="78">
        <f>INDEX('Population Data by Age'!$B$7:$H$10366,MATCH(CONCATENATE('Tabular Pop Data by Age'!$C47,'Tabular Pop Data by Age'!X$7),'Population Data by Age'!$B$7:$B$10366,0),MATCH('Tabular Pop Data by Age'!$C$6,'Population Data by Age'!$B$6:$H$6,0))</f>
        <v>7000</v>
      </c>
      <c r="Y47" s="78">
        <f>INDEX('Population Data by Age'!$B$7:$H$10366,MATCH(CONCATENATE('Tabular Pop Data by Age'!$C47,'Tabular Pop Data by Age'!Y$7),'Population Data by Age'!$B$7:$B$10366,0),MATCH('Tabular Pop Data by Age'!$C$6,'Population Data by Age'!$B$6:$H$6,0))</f>
        <v>6800</v>
      </c>
      <c r="Z47" s="78">
        <f>INDEX('Population Data by Age'!$B$7:$H$10366,MATCH(CONCATENATE('Tabular Pop Data by Age'!$C47,'Tabular Pop Data by Age'!Z$7),'Population Data by Age'!$B$7:$B$10366,0),MATCH('Tabular Pop Data by Age'!$C$6,'Population Data by Age'!$B$6:$H$6,0))</f>
        <v>6300</v>
      </c>
      <c r="AA47" s="78">
        <f>INDEX('Population Data by Age'!$B$7:$H$10366,MATCH(CONCATENATE('Tabular Pop Data by Age'!$C47,'Tabular Pop Data by Age'!AA$7),'Population Data by Age'!$B$7:$B$10366,0),MATCH('Tabular Pop Data by Age'!$C$6,'Population Data by Age'!$B$6:$H$6,0))</f>
        <v>6100</v>
      </c>
      <c r="AB47" s="78">
        <f>INDEX('Population Data by Age'!$B$7:$H$10366,MATCH(CONCATENATE('Tabular Pop Data by Age'!$C47,'Tabular Pop Data by Age'!AB$7),'Population Data by Age'!$B$7:$B$10366,0),MATCH('Tabular Pop Data by Age'!$C$6,'Population Data by Age'!$B$6:$H$6,0))</f>
        <v>5400</v>
      </c>
      <c r="AC47" s="78">
        <f>INDEX('Population Data by Age'!$B$7:$H$10366,MATCH(CONCATENATE('Tabular Pop Data by Age'!$C47,'Tabular Pop Data by Age'!AC$7),'Population Data by Age'!$B$7:$B$10366,0),MATCH('Tabular Pop Data by Age'!$C$6,'Population Data by Age'!$B$6:$H$6,0))</f>
        <v>5200</v>
      </c>
      <c r="AD47" s="78">
        <f>INDEX('Population Data by Age'!$B$7:$H$10366,MATCH(CONCATENATE('Tabular Pop Data by Age'!$C47,'Tabular Pop Data by Age'!AD$7),'Population Data by Age'!$B$7:$B$10366,0),MATCH('Tabular Pop Data by Age'!$C$6,'Population Data by Age'!$B$6:$H$6,0))</f>
        <v>4700</v>
      </c>
      <c r="AE47" s="78">
        <f>INDEX('Population Data by Age'!$B$7:$H$10366,MATCH(CONCATENATE('Tabular Pop Data by Age'!$C47,'Tabular Pop Data by Age'!AE$7),'Population Data by Age'!$B$7:$B$10366,0),MATCH('Tabular Pop Data by Age'!$C$6,'Population Data by Age'!$B$6:$H$6,0))</f>
        <v>4700</v>
      </c>
      <c r="AF47" s="78">
        <f>INDEX('Population Data by Age'!$B$7:$H$10366,MATCH(CONCATENATE('Tabular Pop Data by Age'!$C47,'Tabular Pop Data by Age'!AF$7),'Population Data by Age'!$B$7:$B$10366,0),MATCH('Tabular Pop Data by Age'!$C$6,'Population Data by Age'!$B$6:$H$6,0))</f>
        <v>4000</v>
      </c>
      <c r="AG47" s="78">
        <f>INDEX('Population Data by Age'!$B$7:$H$10366,MATCH(CONCATENATE('Tabular Pop Data by Age'!$C47,'Tabular Pop Data by Age'!AG$7),'Population Data by Age'!$B$7:$B$10366,0),MATCH('Tabular Pop Data by Age'!$C$6,'Population Data by Age'!$B$6:$H$6,0))</f>
        <v>3600</v>
      </c>
      <c r="AH47" s="78">
        <f>INDEX('Population Data by Age'!$B$7:$H$10366,MATCH(CONCATENATE('Tabular Pop Data by Age'!$C47,'Tabular Pop Data by Age'!AH$7),'Population Data by Age'!$B$7:$B$10366,0),MATCH('Tabular Pop Data by Age'!$C$6,'Population Data by Age'!$B$6:$H$6,0))</f>
        <v>3000</v>
      </c>
      <c r="AI47" s="78">
        <f>INDEX('Population Data by Age'!$B$7:$H$10366,MATCH(CONCATENATE('Tabular Pop Data by Age'!$C47,'Tabular Pop Data by Age'!AI$7),'Population Data by Age'!$B$7:$B$10366,0),MATCH('Tabular Pop Data by Age'!$C$6,'Population Data by Age'!$B$6:$H$6,0))</f>
        <v>2600</v>
      </c>
      <c r="AJ47" s="78">
        <f>INDEX('Population Data by Age'!$B$7:$H$10366,MATCH(CONCATENATE('Tabular Pop Data by Age'!$C47,'Tabular Pop Data by Age'!AJ$7),'Population Data by Age'!$B$7:$B$10366,0),MATCH('Tabular Pop Data by Age'!$C$6,'Population Data by Age'!$B$6:$H$6,0))</f>
        <v>5100</v>
      </c>
      <c r="AK47" s="78">
        <f>INDEX('Population Data by Age'!$B$7:$H$10366,MATCH(CONCATENATE('Tabular Pop Data by Age'!$C47,'Tabular Pop Data by Age'!AK$7),'Population Data by Age'!$B$7:$B$10366,0),MATCH('Tabular Pop Data by Age'!$C$6,'Population Data by Age'!$B$6:$H$6,0))</f>
        <v>3300</v>
      </c>
      <c r="AL47" s="78">
        <f>INDEX('Population Data by Age'!$B$7:$H$10366,MATCH(CONCATENATE('Tabular Pop Data by Age'!$C47,'Tabular Pop Data by Age'!AL$7),'Population Data by Age'!$B$7:$B$10366,0),MATCH('Tabular Pop Data by Age'!$C$6,'Population Data by Age'!$B$6:$H$6,0))</f>
        <v>88000</v>
      </c>
      <c r="AM47" s="78">
        <f>INDEX('Population Data by Age'!$B$7:$H$10366,MATCH(CONCATENATE('Tabular Pop Data by Age'!$C47,'Tabular Pop Data by Age'!AM$7),'Population Data by Age'!$B$7:$B$10366,0),MATCH('Tabular Pop Data by Age'!$C$6,'Population Data by Age'!$B$6:$H$6,0))</f>
        <v>86000</v>
      </c>
      <c r="AN47" s="78">
        <f>INDEX('Population Data by Age'!$B$7:$H$10366,MATCH(CONCATENATE('Tabular Pop Data by Age'!$C47,'Tabular Pop Data by Age'!AN$7),'Population Data by Age'!$B$7:$B$10366,0),MATCH('Tabular Pop Data by Age'!$C$6,'Population Data by Age'!$B$6:$H$6,0))</f>
        <v>174000</v>
      </c>
      <c r="AO47" s="78">
        <f>INDEX('Population Data by Age'!$B$7:$H$10366,MATCH(CONCATENATE('Tabular Pop Data by Age'!$C47,'Tabular Pop Data by Age'!AO$7),'Population Data by Age'!$B$7:$B$10366,0),MATCH('Tabular Pop Data by Age'!$C$6,'Population Data by Age'!$B$6:$H$6,0))</f>
        <v>0</v>
      </c>
      <c r="AP47" s="79">
        <f t="shared" si="0"/>
        <v>8700</v>
      </c>
      <c r="AQ47" s="79">
        <f t="shared" si="1"/>
        <v>8800</v>
      </c>
      <c r="AR47" s="79">
        <f t="shared" si="2"/>
        <v>8500</v>
      </c>
      <c r="AS47" s="79">
        <f t="shared" si="3"/>
        <v>9400</v>
      </c>
      <c r="AT47" s="79">
        <f t="shared" si="4"/>
        <v>10500</v>
      </c>
      <c r="AU47" s="79">
        <f t="shared" si="5"/>
        <v>11300</v>
      </c>
      <c r="AV47" s="79">
        <f t="shared" si="6"/>
        <v>11700</v>
      </c>
      <c r="AW47" s="79">
        <f t="shared" si="7"/>
        <v>12100</v>
      </c>
      <c r="AX47" s="79">
        <f t="shared" si="8"/>
        <v>11600</v>
      </c>
      <c r="AY47" s="79">
        <f t="shared" si="9"/>
        <v>13300</v>
      </c>
      <c r="AZ47" s="79">
        <f t="shared" si="10"/>
        <v>13800</v>
      </c>
      <c r="BA47" s="79">
        <f t="shared" si="11"/>
        <v>12400</v>
      </c>
      <c r="BB47" s="79">
        <f t="shared" si="12"/>
        <v>10600</v>
      </c>
      <c r="BC47" s="79">
        <f t="shared" si="13"/>
        <v>9400</v>
      </c>
      <c r="BD47" s="79">
        <f t="shared" si="14"/>
        <v>7600</v>
      </c>
      <c r="BE47" s="79">
        <f t="shared" si="15"/>
        <v>5600</v>
      </c>
      <c r="BF47" s="79">
        <f t="shared" si="16"/>
        <v>8400</v>
      </c>
    </row>
    <row r="48" spans="1:58" x14ac:dyDescent="0.25">
      <c r="A48" s="138" t="s">
        <v>1195</v>
      </c>
      <c r="B48" t="s">
        <v>220</v>
      </c>
      <c r="C48" t="s">
        <v>24</v>
      </c>
      <c r="D48" s="78">
        <f>INDEX('Population Data by Age'!$B$7:$H$10366,MATCH(CONCATENATE('Tabular Pop Data by Age'!$C48,'Tabular Pop Data by Age'!D$7),'Population Data by Age'!$B$7:$B$10366,0),MATCH('Tabular Pop Data by Age'!$C$6,'Population Data by Age'!$B$6:$H$6,0))</f>
        <v>570000</v>
      </c>
      <c r="E48" s="78">
        <f>INDEX('Population Data by Age'!$B$7:$H$10366,MATCH(CONCATENATE('Tabular Pop Data by Age'!$C48,'Tabular Pop Data by Age'!E$7),'Population Data by Age'!$B$7:$B$10366,0),MATCH('Tabular Pop Data by Age'!$C$6,'Population Data by Age'!$B$6:$H$6,0))</f>
        <v>592000</v>
      </c>
      <c r="F48" s="78">
        <f>INDEX('Population Data by Age'!$B$7:$H$10366,MATCH(CONCATENATE('Tabular Pop Data by Age'!$C48,'Tabular Pop Data by Age'!F$7),'Population Data by Age'!$B$7:$B$10366,0),MATCH('Tabular Pop Data by Age'!$C$6,'Population Data by Age'!$B$6:$H$6,0))</f>
        <v>622000</v>
      </c>
      <c r="G48" s="78">
        <f>INDEX('Population Data by Age'!$B$7:$H$10366,MATCH(CONCATENATE('Tabular Pop Data by Age'!$C48,'Tabular Pop Data by Age'!G$7),'Population Data by Age'!$B$7:$B$10366,0),MATCH('Tabular Pop Data by Age'!$C$6,'Population Data by Age'!$B$6:$H$6,0))</f>
        <v>644000</v>
      </c>
      <c r="H48" s="78">
        <f>INDEX('Population Data by Age'!$B$7:$H$10366,MATCH(CONCATENATE('Tabular Pop Data by Age'!$C48,'Tabular Pop Data by Age'!H$7),'Population Data by Age'!$B$7:$B$10366,0),MATCH('Tabular Pop Data by Age'!$C$6,'Population Data by Age'!$B$6:$H$6,0))</f>
        <v>614000</v>
      </c>
      <c r="I48" s="78">
        <f>INDEX('Population Data by Age'!$B$7:$H$10366,MATCH(CONCATENATE('Tabular Pop Data by Age'!$C48,'Tabular Pop Data by Age'!I$7),'Population Data by Age'!$B$7:$B$10366,0),MATCH('Tabular Pop Data by Age'!$C$6,'Population Data by Age'!$B$6:$H$6,0))</f>
        <v>636000</v>
      </c>
      <c r="J48" s="78">
        <f>INDEX('Population Data by Age'!$B$7:$H$10366,MATCH(CONCATENATE('Tabular Pop Data by Age'!$C48,'Tabular Pop Data by Age'!J$7),'Population Data by Age'!$B$7:$B$10366,0),MATCH('Tabular Pop Data by Age'!$C$6,'Population Data by Age'!$B$6:$H$6,0))</f>
        <v>612000</v>
      </c>
      <c r="K48" s="78">
        <f>INDEX('Population Data by Age'!$B$7:$H$10366,MATCH(CONCATENATE('Tabular Pop Data by Age'!$C48,'Tabular Pop Data by Age'!K$7),'Population Data by Age'!$B$7:$B$10366,0),MATCH('Tabular Pop Data by Age'!$C$6,'Population Data by Age'!$B$6:$H$6,0))</f>
        <v>632000</v>
      </c>
      <c r="L48" s="78">
        <f>INDEX('Population Data by Age'!$B$7:$H$10366,MATCH(CONCATENATE('Tabular Pop Data by Age'!$C48,'Tabular Pop Data by Age'!L$7),'Population Data by Age'!$B$7:$B$10366,0),MATCH('Tabular Pop Data by Age'!$C$6,'Population Data by Age'!$B$6:$H$6,0))</f>
        <v>691000</v>
      </c>
      <c r="M48" s="78">
        <f>INDEX('Population Data by Age'!$B$7:$H$10366,MATCH(CONCATENATE('Tabular Pop Data by Age'!$C48,'Tabular Pop Data by Age'!M$7),'Population Data by Age'!$B$7:$B$10366,0),MATCH('Tabular Pop Data by Age'!$C$6,'Population Data by Age'!$B$6:$H$6,0))</f>
        <v>712000</v>
      </c>
      <c r="N48" s="78">
        <f>INDEX('Population Data by Age'!$B$7:$H$10366,MATCH(CONCATENATE('Tabular Pop Data by Age'!$C48,'Tabular Pop Data by Age'!N$7),'Population Data by Age'!$B$7:$B$10366,0),MATCH('Tabular Pop Data by Age'!$C$6,'Population Data by Age'!$B$6:$H$6,0))</f>
        <v>784000</v>
      </c>
      <c r="O48" s="78">
        <f>INDEX('Population Data by Age'!$B$7:$H$10366,MATCH(CONCATENATE('Tabular Pop Data by Age'!$C48,'Tabular Pop Data by Age'!O$7),'Population Data by Age'!$B$7:$B$10366,0),MATCH('Tabular Pop Data by Age'!$C$6,'Population Data by Age'!$B$6:$H$6,0))</f>
        <v>809000</v>
      </c>
      <c r="P48" s="78">
        <f>INDEX('Population Data by Age'!$B$7:$H$10366,MATCH(CONCATENATE('Tabular Pop Data by Age'!$C48,'Tabular Pop Data by Age'!P$7),'Population Data by Age'!$B$7:$B$10366,0),MATCH('Tabular Pop Data by Age'!$C$6,'Population Data by Age'!$B$6:$H$6,0))</f>
        <v>761000</v>
      </c>
      <c r="Q48" s="78">
        <f>INDEX('Population Data by Age'!$B$7:$H$10366,MATCH(CONCATENATE('Tabular Pop Data by Age'!$C48,'Tabular Pop Data by Age'!Q$7),'Population Data by Age'!$B$7:$B$10366,0),MATCH('Tabular Pop Data by Age'!$C$6,'Population Data by Age'!$B$6:$H$6,0))</f>
        <v>785000</v>
      </c>
      <c r="R48" s="78">
        <f>INDEX('Population Data by Age'!$B$7:$H$10366,MATCH(CONCATENATE('Tabular Pop Data by Age'!$C48,'Tabular Pop Data by Age'!R$7),'Population Data by Age'!$B$7:$B$10366,0),MATCH('Tabular Pop Data by Age'!$C$6,'Population Data by Age'!$B$6:$H$6,0))</f>
        <v>693000</v>
      </c>
      <c r="S48" s="78">
        <f>INDEX('Population Data by Age'!$B$7:$H$10366,MATCH(CONCATENATE('Tabular Pop Data by Age'!$C48,'Tabular Pop Data by Age'!S$7),'Population Data by Age'!$B$7:$B$10366,0),MATCH('Tabular Pop Data by Age'!$C$6,'Population Data by Age'!$B$6:$H$6,0))</f>
        <v>707000</v>
      </c>
      <c r="T48" s="78">
        <f>INDEX('Population Data by Age'!$B$7:$H$10366,MATCH(CONCATENATE('Tabular Pop Data by Age'!$C48,'Tabular Pop Data by Age'!T$7),'Population Data by Age'!$B$7:$B$10366,0),MATCH('Tabular Pop Data by Age'!$C$6,'Population Data by Age'!$B$6:$H$6,0))</f>
        <v>661000</v>
      </c>
      <c r="U48" s="78">
        <f>INDEX('Population Data by Age'!$B$7:$H$10366,MATCH(CONCATENATE('Tabular Pop Data by Age'!$C48,'Tabular Pop Data by Age'!U$7),'Population Data by Age'!$B$7:$B$10366,0),MATCH('Tabular Pop Data by Age'!$C$6,'Population Data by Age'!$B$6:$H$6,0))</f>
        <v>663000</v>
      </c>
      <c r="V48" s="78">
        <f>INDEX('Population Data by Age'!$B$7:$H$10366,MATCH(CONCATENATE('Tabular Pop Data by Age'!$C48,'Tabular Pop Data by Age'!V$7),'Population Data by Age'!$B$7:$B$10366,0),MATCH('Tabular Pop Data by Age'!$C$6,'Population Data by Age'!$B$6:$H$6,0))</f>
        <v>633000</v>
      </c>
      <c r="W48" s="78">
        <f>INDEX('Population Data by Age'!$B$7:$H$10366,MATCH(CONCATENATE('Tabular Pop Data by Age'!$C48,'Tabular Pop Data by Age'!W$7),'Population Data by Age'!$B$7:$B$10366,0),MATCH('Tabular Pop Data by Age'!$C$6,'Population Data by Age'!$B$6:$H$6,0))</f>
        <v>621000</v>
      </c>
      <c r="X48" s="78">
        <f>INDEX('Population Data by Age'!$B$7:$H$10366,MATCH(CONCATENATE('Tabular Pop Data by Age'!$C48,'Tabular Pop Data by Age'!X$7),'Population Data by Age'!$B$7:$B$10366,0),MATCH('Tabular Pop Data by Age'!$C$6,'Population Data by Age'!$B$6:$H$6,0))</f>
        <v>619000</v>
      </c>
      <c r="Y48" s="78">
        <f>INDEX('Population Data by Age'!$B$7:$H$10366,MATCH(CONCATENATE('Tabular Pop Data by Age'!$C48,'Tabular Pop Data by Age'!Y$7),'Population Data by Age'!$B$7:$B$10366,0),MATCH('Tabular Pop Data by Age'!$C$6,'Population Data by Age'!$B$6:$H$6,0))</f>
        <v>595000</v>
      </c>
      <c r="Z48" s="78">
        <f>INDEX('Population Data by Age'!$B$7:$H$10366,MATCH(CONCATENATE('Tabular Pop Data by Age'!$C48,'Tabular Pop Data by Age'!Z$7),'Population Data by Age'!$B$7:$B$10366,0),MATCH('Tabular Pop Data by Age'!$C$6,'Population Data by Age'!$B$6:$H$6,0))</f>
        <v>587000</v>
      </c>
      <c r="AA48" s="78">
        <f>INDEX('Population Data by Age'!$B$7:$H$10366,MATCH(CONCATENATE('Tabular Pop Data by Age'!$C48,'Tabular Pop Data by Age'!AA$7),'Population Data by Age'!$B$7:$B$10366,0),MATCH('Tabular Pop Data by Age'!$C$6,'Population Data by Age'!$B$6:$H$6,0))</f>
        <v>550000</v>
      </c>
      <c r="AB48" s="78">
        <f>INDEX('Population Data by Age'!$B$7:$H$10366,MATCH(CONCATENATE('Tabular Pop Data by Age'!$C48,'Tabular Pop Data by Age'!AB$7),'Population Data by Age'!$B$7:$B$10366,0),MATCH('Tabular Pop Data by Age'!$C$6,'Population Data by Age'!$B$6:$H$6,0))</f>
        <v>515000</v>
      </c>
      <c r="AC48" s="78">
        <f>INDEX('Population Data by Age'!$B$7:$H$10366,MATCH(CONCATENATE('Tabular Pop Data by Age'!$C48,'Tabular Pop Data by Age'!AC$7),'Population Data by Age'!$B$7:$B$10366,0),MATCH('Tabular Pop Data by Age'!$C$6,'Population Data by Age'!$B$6:$H$6,0))</f>
        <v>467000</v>
      </c>
      <c r="AD48" s="78">
        <f>INDEX('Population Data by Age'!$B$7:$H$10366,MATCH(CONCATENATE('Tabular Pop Data by Age'!$C48,'Tabular Pop Data by Age'!AD$7),'Population Data by Age'!$B$7:$B$10366,0),MATCH('Tabular Pop Data by Age'!$C$6,'Population Data by Age'!$B$6:$H$6,0))</f>
        <v>433000</v>
      </c>
      <c r="AE48" s="78">
        <f>INDEX('Population Data by Age'!$B$7:$H$10366,MATCH(CONCATENATE('Tabular Pop Data by Age'!$C48,'Tabular Pop Data by Age'!AE$7),'Population Data by Age'!$B$7:$B$10366,0),MATCH('Tabular Pop Data by Age'!$C$6,'Population Data by Age'!$B$6:$H$6,0))</f>
        <v>377000</v>
      </c>
      <c r="AF48" s="78">
        <f>INDEX('Population Data by Age'!$B$7:$H$10366,MATCH(CONCATENATE('Tabular Pop Data by Age'!$C48,'Tabular Pop Data by Age'!AF$7),'Population Data by Age'!$B$7:$B$10366,0),MATCH('Tabular Pop Data by Age'!$C$6,'Population Data by Age'!$B$6:$H$6,0))</f>
        <v>318000</v>
      </c>
      <c r="AG48" s="78">
        <f>INDEX('Population Data by Age'!$B$7:$H$10366,MATCH(CONCATENATE('Tabular Pop Data by Age'!$C48,'Tabular Pop Data by Age'!AG$7),'Population Data by Age'!$B$7:$B$10366,0),MATCH('Tabular Pop Data by Age'!$C$6,'Population Data by Age'!$B$6:$H$6,0))</f>
        <v>263000</v>
      </c>
      <c r="AH48" s="78">
        <f>INDEX('Population Data by Age'!$B$7:$H$10366,MATCH(CONCATENATE('Tabular Pop Data by Age'!$C48,'Tabular Pop Data by Age'!AH$7),'Population Data by Age'!$B$7:$B$10366,0),MATCH('Tabular Pop Data by Age'!$C$6,'Population Data by Age'!$B$6:$H$6,0))</f>
        <v>236000</v>
      </c>
      <c r="AI48" s="78">
        <f>INDEX('Population Data by Age'!$B$7:$H$10366,MATCH(CONCATENATE('Tabular Pop Data by Age'!$C48,'Tabular Pop Data by Age'!AI$7),'Population Data by Age'!$B$7:$B$10366,0),MATCH('Tabular Pop Data by Age'!$C$6,'Population Data by Age'!$B$6:$H$6,0))</f>
        <v>176000</v>
      </c>
      <c r="AJ48" s="78">
        <f>INDEX('Population Data by Age'!$B$7:$H$10366,MATCH(CONCATENATE('Tabular Pop Data by Age'!$C48,'Tabular Pop Data by Age'!AJ$7),'Population Data by Age'!$B$7:$B$10366,0),MATCH('Tabular Pop Data by Age'!$C$6,'Population Data by Age'!$B$6:$H$6,0))</f>
        <v>343000</v>
      </c>
      <c r="AK48" s="78">
        <f>INDEX('Population Data by Age'!$B$7:$H$10366,MATCH(CONCATENATE('Tabular Pop Data by Age'!$C48,'Tabular Pop Data by Age'!AK$7),'Population Data by Age'!$B$7:$B$10366,0),MATCH('Tabular Pop Data by Age'!$C$6,'Population Data by Age'!$B$6:$H$6,0))</f>
        <v>195000</v>
      </c>
      <c r="AL48" s="78">
        <f>INDEX('Population Data by Age'!$B$7:$H$10366,MATCH(CONCATENATE('Tabular Pop Data by Age'!$C48,'Tabular Pop Data by Age'!AL$7),'Population Data by Age'!$B$7:$B$10366,0),MATCH('Tabular Pop Data by Age'!$C$6,'Population Data by Age'!$B$6:$H$6,0))</f>
        <v>9691000</v>
      </c>
      <c r="AM48" s="78">
        <f>INDEX('Population Data by Age'!$B$7:$H$10366,MATCH(CONCATENATE('Tabular Pop Data by Age'!$C48,'Tabular Pop Data by Age'!AM$7),'Population Data by Age'!$B$7:$B$10366,0),MATCH('Tabular Pop Data by Age'!$C$6,'Population Data by Age'!$B$6:$H$6,0))</f>
        <v>9426000</v>
      </c>
      <c r="AN48" s="78">
        <f>INDEX('Population Data by Age'!$B$7:$H$10366,MATCH(CONCATENATE('Tabular Pop Data by Age'!$C48,'Tabular Pop Data by Age'!AN$7),'Population Data by Age'!$B$7:$B$10366,0),MATCH('Tabular Pop Data by Age'!$C$6,'Population Data by Age'!$B$6:$H$6,0))</f>
        <v>19116000</v>
      </c>
      <c r="AO48" s="78">
        <f>INDEX('Population Data by Age'!$B$7:$H$10366,MATCH(CONCATENATE('Tabular Pop Data by Age'!$C48,'Tabular Pop Data by Age'!AO$7),'Population Data by Age'!$B$7:$B$10366,0),MATCH('Tabular Pop Data by Age'!$C$6,'Population Data by Age'!$B$6:$H$6,0))</f>
        <v>0</v>
      </c>
      <c r="AP48" s="79">
        <f t="shared" si="0"/>
        <v>1162000</v>
      </c>
      <c r="AQ48" s="79">
        <f t="shared" si="1"/>
        <v>1266000</v>
      </c>
      <c r="AR48" s="79">
        <f t="shared" si="2"/>
        <v>1250000</v>
      </c>
      <c r="AS48" s="79">
        <f t="shared" si="3"/>
        <v>1244000</v>
      </c>
      <c r="AT48" s="79">
        <f t="shared" si="4"/>
        <v>1403000</v>
      </c>
      <c r="AU48" s="79">
        <f t="shared" si="5"/>
        <v>1593000</v>
      </c>
      <c r="AV48" s="79">
        <f t="shared" si="6"/>
        <v>1546000</v>
      </c>
      <c r="AW48" s="79">
        <f t="shared" si="7"/>
        <v>1400000</v>
      </c>
      <c r="AX48" s="79">
        <f t="shared" si="8"/>
        <v>1324000</v>
      </c>
      <c r="AY48" s="79">
        <f t="shared" si="9"/>
        <v>1254000</v>
      </c>
      <c r="AZ48" s="79">
        <f t="shared" si="10"/>
        <v>1214000</v>
      </c>
      <c r="BA48" s="79">
        <f t="shared" si="11"/>
        <v>1137000</v>
      </c>
      <c r="BB48" s="79">
        <f t="shared" si="12"/>
        <v>982000</v>
      </c>
      <c r="BC48" s="79">
        <f t="shared" si="13"/>
        <v>810000</v>
      </c>
      <c r="BD48" s="79">
        <f t="shared" si="14"/>
        <v>581000</v>
      </c>
      <c r="BE48" s="79">
        <f t="shared" si="15"/>
        <v>412000</v>
      </c>
      <c r="BF48" s="79">
        <f t="shared" si="16"/>
        <v>538000</v>
      </c>
    </row>
    <row r="49" spans="1:58" x14ac:dyDescent="0.25">
      <c r="A49" s="138" t="s">
        <v>1195</v>
      </c>
      <c r="B49" t="s">
        <v>458</v>
      </c>
      <c r="C49" t="s">
        <v>25</v>
      </c>
      <c r="D49" s="78">
        <f>INDEX('Population Data by Age'!$B$7:$H$10366,MATCH(CONCATENATE('Tabular Pop Data by Age'!$C49,'Tabular Pop Data by Age'!D$7),'Population Data by Age'!$B$7:$B$10366,0),MATCH('Tabular Pop Data by Age'!$C$6,'Population Data by Age'!$B$6:$H$6,0))</f>
        <v>38435000</v>
      </c>
      <c r="E49" s="78">
        <f>INDEX('Population Data by Age'!$B$7:$H$10366,MATCH(CONCATENATE('Tabular Pop Data by Age'!$C49,'Tabular Pop Data by Age'!E$7),'Population Data by Age'!$B$7:$B$10366,0),MATCH('Tabular Pop Data by Age'!$C$6,'Population Data by Age'!$B$6:$H$6,0))</f>
        <v>43284000</v>
      </c>
      <c r="F49" s="78">
        <f>INDEX('Population Data by Age'!$B$7:$H$10366,MATCH(CONCATENATE('Tabular Pop Data by Age'!$C49,'Tabular Pop Data by Age'!F$7),'Population Data by Age'!$B$7:$B$10366,0),MATCH('Tabular Pop Data by Age'!$C$6,'Population Data by Age'!$B$6:$H$6,0))</f>
        <v>39350000</v>
      </c>
      <c r="G49" s="78">
        <f>INDEX('Population Data by Age'!$B$7:$H$10366,MATCH(CONCATENATE('Tabular Pop Data by Age'!$C49,'Tabular Pop Data by Age'!G$7),'Population Data by Age'!$B$7:$B$10366,0),MATCH('Tabular Pop Data by Age'!$C$6,'Population Data by Age'!$B$6:$H$6,0))</f>
        <v>45099000</v>
      </c>
      <c r="H49" s="78">
        <f>INDEX('Population Data by Age'!$B$7:$H$10366,MATCH(CONCATENATE('Tabular Pop Data by Age'!$C49,'Tabular Pop Data by Age'!H$7),'Population Data by Age'!$B$7:$B$10366,0),MATCH('Tabular Pop Data by Age'!$C$6,'Population Data by Age'!$B$6:$H$6,0))</f>
        <v>37887000</v>
      </c>
      <c r="I49" s="78">
        <f>INDEX('Population Data by Age'!$B$7:$H$10366,MATCH(CONCATENATE('Tabular Pop Data by Age'!$C49,'Tabular Pop Data by Age'!I$7),'Population Data by Age'!$B$7:$B$10366,0),MATCH('Tabular Pop Data by Age'!$C$6,'Population Data by Age'!$B$6:$H$6,0))</f>
        <v>44154000</v>
      </c>
      <c r="J49" s="78">
        <f>INDEX('Population Data by Age'!$B$7:$H$10366,MATCH(CONCATENATE('Tabular Pop Data by Age'!$C49,'Tabular Pop Data by Age'!J$7),'Population Data by Age'!$B$7:$B$10366,0),MATCH('Tabular Pop Data by Age'!$C$6,'Population Data by Age'!$B$6:$H$6,0))</f>
        <v>37231000</v>
      </c>
      <c r="K49" s="78">
        <f>INDEX('Population Data by Age'!$B$7:$H$10366,MATCH(CONCATENATE('Tabular Pop Data by Age'!$C49,'Tabular Pop Data by Age'!K$7),'Population Data by Age'!$B$7:$B$10366,0),MATCH('Tabular Pop Data by Age'!$C$6,'Population Data by Age'!$B$6:$H$6,0))</f>
        <v>42940000</v>
      </c>
      <c r="L49" s="78">
        <f>INDEX('Population Data by Age'!$B$7:$H$10366,MATCH(CONCATENATE('Tabular Pop Data by Age'!$C49,'Tabular Pop Data by Age'!L$7),'Population Data by Age'!$B$7:$B$10366,0),MATCH('Tabular Pop Data by Age'!$C$6,'Population Data by Age'!$B$6:$H$6,0))</f>
        <v>39806000</v>
      </c>
      <c r="M49" s="78">
        <f>INDEX('Population Data by Age'!$B$7:$H$10366,MATCH(CONCATENATE('Tabular Pop Data by Age'!$C49,'Tabular Pop Data by Age'!M$7),'Population Data by Age'!$B$7:$B$10366,0),MATCH('Tabular Pop Data by Age'!$C$6,'Population Data by Age'!$B$6:$H$6,0))</f>
        <v>45054000</v>
      </c>
      <c r="N49" s="78">
        <f>INDEX('Population Data by Age'!$B$7:$H$10366,MATCH(CONCATENATE('Tabular Pop Data by Age'!$C49,'Tabular Pop Data by Age'!N$7),'Population Data by Age'!$B$7:$B$10366,0),MATCH('Tabular Pop Data by Age'!$C$6,'Population Data by Age'!$B$6:$H$6,0))</f>
        <v>45241000</v>
      </c>
      <c r="O49" s="78">
        <f>INDEX('Population Data by Age'!$B$7:$H$10366,MATCH(CONCATENATE('Tabular Pop Data by Age'!$C49,'Tabular Pop Data by Age'!O$7),'Population Data by Age'!$B$7:$B$10366,0),MATCH('Tabular Pop Data by Age'!$C$6,'Population Data by Age'!$B$6:$H$6,0))</f>
        <v>50165000</v>
      </c>
      <c r="P49" s="78">
        <f>INDEX('Population Data by Age'!$B$7:$H$10366,MATCH(CONCATENATE('Tabular Pop Data by Age'!$C49,'Tabular Pop Data by Age'!P$7),'Population Data by Age'!$B$7:$B$10366,0),MATCH('Tabular Pop Data by Age'!$C$6,'Population Data by Age'!$B$6:$H$6,0))</f>
        <v>60653000</v>
      </c>
      <c r="Q49" s="78">
        <f>INDEX('Population Data by Age'!$B$7:$H$10366,MATCH(CONCATENATE('Tabular Pop Data by Age'!$C49,'Tabular Pop Data by Age'!Q$7),'Population Data by Age'!$B$7:$B$10366,0),MATCH('Tabular Pop Data by Age'!$C$6,'Population Data by Age'!$B$6:$H$6,0))</f>
        <v>64692000</v>
      </c>
      <c r="R49" s="78">
        <f>INDEX('Population Data by Age'!$B$7:$H$10366,MATCH(CONCATENATE('Tabular Pop Data by Age'!$C49,'Tabular Pop Data by Age'!R$7),'Population Data by Age'!$B$7:$B$10366,0),MATCH('Tabular Pop Data by Age'!$C$6,'Population Data by Age'!$B$6:$H$6,0))</f>
        <v>47461000</v>
      </c>
      <c r="S49" s="78">
        <f>INDEX('Population Data by Age'!$B$7:$H$10366,MATCH(CONCATENATE('Tabular Pop Data by Age'!$C49,'Tabular Pop Data by Age'!S$7),'Population Data by Age'!$B$7:$B$10366,0),MATCH('Tabular Pop Data by Age'!$C$6,'Population Data by Age'!$B$6:$H$6,0))</f>
        <v>49992000</v>
      </c>
      <c r="T49" s="78">
        <f>INDEX('Population Data by Age'!$B$7:$H$10366,MATCH(CONCATENATE('Tabular Pop Data by Age'!$C49,'Tabular Pop Data by Age'!T$7),'Population Data by Age'!$B$7:$B$10366,0),MATCH('Tabular Pop Data by Age'!$C$6,'Population Data by Age'!$B$6:$H$6,0))</f>
        <v>45746000</v>
      </c>
      <c r="U49" s="78">
        <f>INDEX('Population Data by Age'!$B$7:$H$10366,MATCH(CONCATENATE('Tabular Pop Data by Age'!$C49,'Tabular Pop Data by Age'!U$7),'Population Data by Age'!$B$7:$B$10366,0),MATCH('Tabular Pop Data by Age'!$C$6,'Population Data by Age'!$B$6:$H$6,0))</f>
        <v>47990000</v>
      </c>
      <c r="V49" s="78">
        <f>INDEX('Population Data by Age'!$B$7:$H$10366,MATCH(CONCATENATE('Tabular Pop Data by Age'!$C49,'Tabular Pop Data by Age'!V$7),'Population Data by Age'!$B$7:$B$10366,0),MATCH('Tabular Pop Data by Age'!$C$6,'Population Data by Age'!$B$6:$H$6,0))</f>
        <v>57118000</v>
      </c>
      <c r="W49" s="78">
        <f>INDEX('Population Data by Age'!$B$7:$H$10366,MATCH(CONCATENATE('Tabular Pop Data by Age'!$C49,'Tabular Pop Data by Age'!W$7),'Population Data by Age'!$B$7:$B$10366,0),MATCH('Tabular Pop Data by Age'!$C$6,'Population Data by Age'!$B$6:$H$6,0))</f>
        <v>59561000</v>
      </c>
      <c r="X49" s="78">
        <f>INDEX('Population Data by Age'!$B$7:$H$10366,MATCH(CONCATENATE('Tabular Pop Data by Age'!$C49,'Tabular Pop Data by Age'!X$7),'Population Data by Age'!$B$7:$B$10366,0),MATCH('Tabular Pop Data by Age'!$C$6,'Population Data by Age'!$B$6:$H$6,0))</f>
        <v>59487000</v>
      </c>
      <c r="Y49" s="78">
        <f>INDEX('Population Data by Age'!$B$7:$H$10366,MATCH(CONCATENATE('Tabular Pop Data by Age'!$C49,'Tabular Pop Data by Age'!Y$7),'Population Data by Age'!$B$7:$B$10366,0),MATCH('Tabular Pop Data by Age'!$C$6,'Population Data by Age'!$B$6:$H$6,0))</f>
        <v>60704000</v>
      </c>
      <c r="Z49" s="78">
        <f>INDEX('Population Data by Age'!$B$7:$H$10366,MATCH(CONCATENATE('Tabular Pop Data by Age'!$C49,'Tabular Pop Data by Age'!Z$7),'Population Data by Age'!$B$7:$B$10366,0),MATCH('Tabular Pop Data by Age'!$C$6,'Population Data by Age'!$B$6:$H$6,0))</f>
        <v>47496000</v>
      </c>
      <c r="AA49" s="78">
        <f>INDEX('Population Data by Age'!$B$7:$H$10366,MATCH(CONCATENATE('Tabular Pop Data by Age'!$C49,'Tabular Pop Data by Age'!AA$7),'Population Data by Age'!$B$7:$B$10366,0),MATCH('Tabular Pop Data by Age'!$C$6,'Population Data by Age'!$B$6:$H$6,0))</f>
        <v>48641000</v>
      </c>
      <c r="AB49" s="78">
        <f>INDEX('Population Data by Age'!$B$7:$H$10366,MATCH(CONCATENATE('Tabular Pop Data by Age'!$C49,'Tabular Pop Data by Age'!AB$7),'Population Data by Age'!$B$7:$B$10366,0),MATCH('Tabular Pop Data by Age'!$C$6,'Population Data by Age'!$B$6:$H$6,0))</f>
        <v>37579000</v>
      </c>
      <c r="AC49" s="78">
        <f>INDEX('Population Data by Age'!$B$7:$H$10366,MATCH(CONCATENATE('Tabular Pop Data by Age'!$C49,'Tabular Pop Data by Age'!AC$7),'Population Data by Age'!$B$7:$B$10366,0),MATCH('Tabular Pop Data by Age'!$C$6,'Population Data by Age'!$B$6:$H$6,0))</f>
        <v>37891000</v>
      </c>
      <c r="AD49" s="78">
        <f>INDEX('Population Data by Age'!$B$7:$H$10366,MATCH(CONCATENATE('Tabular Pop Data by Age'!$C49,'Tabular Pop Data by Age'!AD$7),'Population Data by Age'!$B$7:$B$10366,0),MATCH('Tabular Pop Data by Age'!$C$6,'Population Data by Age'!$B$6:$H$6,0))</f>
        <v>36631000</v>
      </c>
      <c r="AE49" s="78">
        <f>INDEX('Population Data by Age'!$B$7:$H$10366,MATCH(CONCATENATE('Tabular Pop Data by Age'!$C49,'Tabular Pop Data by Age'!AE$7),'Population Data by Age'!$B$7:$B$10366,0),MATCH('Tabular Pop Data by Age'!$C$6,'Population Data by Age'!$B$6:$H$6,0))</f>
        <v>35564000</v>
      </c>
      <c r="AF49" s="78">
        <f>INDEX('Population Data by Age'!$B$7:$H$10366,MATCH(CONCATENATE('Tabular Pop Data by Age'!$C49,'Tabular Pop Data by Age'!AF$7),'Population Data by Age'!$B$7:$B$10366,0),MATCH('Tabular Pop Data by Age'!$C$6,'Population Data by Age'!$B$6:$H$6,0))</f>
        <v>22904000</v>
      </c>
      <c r="AG49" s="78">
        <f>INDEX('Population Data by Age'!$B$7:$H$10366,MATCH(CONCATENATE('Tabular Pop Data by Age'!$C49,'Tabular Pop Data by Age'!AG$7),'Population Data by Age'!$B$7:$B$10366,0),MATCH('Tabular Pop Data by Age'!$C$6,'Population Data by Age'!$B$6:$H$6,0))</f>
        <v>20860000</v>
      </c>
      <c r="AH49" s="78">
        <f>INDEX('Population Data by Age'!$B$7:$H$10366,MATCH(CONCATENATE('Tabular Pop Data by Age'!$C49,'Tabular Pop Data by Age'!AH$7),'Population Data by Age'!$B$7:$B$10366,0),MATCH('Tabular Pop Data by Age'!$C$6,'Population Data by Age'!$B$6:$H$6,0))</f>
        <v>13959000</v>
      </c>
      <c r="AI49" s="78">
        <f>INDEX('Population Data by Age'!$B$7:$H$10366,MATCH(CONCATENATE('Tabular Pop Data by Age'!$C49,'Tabular Pop Data by Age'!AI$7),'Population Data by Age'!$B$7:$B$10366,0),MATCH('Tabular Pop Data by Age'!$C$6,'Population Data by Age'!$B$6:$H$6,0))</f>
        <v>11885000</v>
      </c>
      <c r="AJ49" s="78">
        <f>INDEX('Population Data by Age'!$B$7:$H$10366,MATCH(CONCATENATE('Tabular Pop Data by Age'!$C49,'Tabular Pop Data by Age'!AJ$7),'Population Data by Age'!$B$7:$B$10366,0),MATCH('Tabular Pop Data by Age'!$C$6,'Population Data by Age'!$B$6:$H$6,0))</f>
        <v>15608000</v>
      </c>
      <c r="AK49" s="78">
        <f>INDEX('Population Data by Age'!$B$7:$H$10366,MATCH(CONCATENATE('Tabular Pop Data by Age'!$C49,'Tabular Pop Data by Age'!AK$7),'Population Data by Age'!$B$7:$B$10366,0),MATCH('Tabular Pop Data by Age'!$C$6,'Population Data by Age'!$B$6:$H$6,0))</f>
        <v>10308000</v>
      </c>
      <c r="AL49" s="78">
        <f>INDEX('Population Data by Age'!$B$7:$H$10366,MATCH(CONCATENATE('Tabular Pop Data by Age'!$C49,'Tabular Pop Data by Age'!AL$7),'Population Data by Age'!$B$7:$B$10366,0),MATCH('Tabular Pop Data by Age'!$C$6,'Population Data by Age'!$B$6:$H$6,0))</f>
        <v>682594000</v>
      </c>
      <c r="AM49" s="78">
        <f>INDEX('Population Data by Age'!$B$7:$H$10366,MATCH(CONCATENATE('Tabular Pop Data by Age'!$C49,'Tabular Pop Data by Age'!AM$7),'Population Data by Age'!$B$7:$B$10366,0),MATCH('Tabular Pop Data by Age'!$C$6,'Population Data by Age'!$B$6:$H$6,0))</f>
        <v>718785000</v>
      </c>
      <c r="AN49" s="78">
        <f>INDEX('Population Data by Age'!$B$7:$H$10366,MATCH(CONCATENATE('Tabular Pop Data by Age'!$C49,'Tabular Pop Data by Age'!AN$7),'Population Data by Age'!$B$7:$B$10366,0),MATCH('Tabular Pop Data by Age'!$C$6,'Population Data by Age'!$B$6:$H$6,0))</f>
        <v>1401379000</v>
      </c>
      <c r="AO49" s="78">
        <f>INDEX('Population Data by Age'!$B$7:$H$10366,MATCH(CONCATENATE('Tabular Pop Data by Age'!$C49,'Tabular Pop Data by Age'!AO$7),'Population Data by Age'!$B$7:$B$10366,0),MATCH('Tabular Pop Data by Age'!$C$6,'Population Data by Age'!$B$6:$H$6,0))</f>
        <v>0</v>
      </c>
      <c r="AP49" s="79">
        <f t="shared" si="0"/>
        <v>81719000</v>
      </c>
      <c r="AQ49" s="79">
        <f t="shared" si="1"/>
        <v>84449000</v>
      </c>
      <c r="AR49" s="79">
        <f t="shared" si="2"/>
        <v>82041000</v>
      </c>
      <c r="AS49" s="79">
        <f t="shared" si="3"/>
        <v>80171000</v>
      </c>
      <c r="AT49" s="79">
        <f t="shared" si="4"/>
        <v>84860000</v>
      </c>
      <c r="AU49" s="79">
        <f t="shared" si="5"/>
        <v>95406000</v>
      </c>
      <c r="AV49" s="79">
        <f t="shared" si="6"/>
        <v>125345000</v>
      </c>
      <c r="AW49" s="79">
        <f t="shared" si="7"/>
        <v>97453000</v>
      </c>
      <c r="AX49" s="79">
        <f t="shared" si="8"/>
        <v>93736000</v>
      </c>
      <c r="AY49" s="79">
        <f t="shared" si="9"/>
        <v>116679000</v>
      </c>
      <c r="AZ49" s="79">
        <f t="shared" si="10"/>
        <v>120191000</v>
      </c>
      <c r="BA49" s="79">
        <f t="shared" si="11"/>
        <v>96137000</v>
      </c>
      <c r="BB49" s="79">
        <f t="shared" si="12"/>
        <v>75470000</v>
      </c>
      <c r="BC49" s="79">
        <f t="shared" si="13"/>
        <v>72195000</v>
      </c>
      <c r="BD49" s="79">
        <f t="shared" si="14"/>
        <v>43764000</v>
      </c>
      <c r="BE49" s="79">
        <f t="shared" si="15"/>
        <v>25844000</v>
      </c>
      <c r="BF49" s="79">
        <f t="shared" si="16"/>
        <v>25916000</v>
      </c>
    </row>
    <row r="50" spans="1:58" x14ac:dyDescent="0.25">
      <c r="A50" s="138" t="s">
        <v>1195</v>
      </c>
      <c r="B50" t="s">
        <v>459</v>
      </c>
      <c r="C50" t="s">
        <v>460</v>
      </c>
      <c r="D50" s="78">
        <f>INDEX('Population Data by Age'!$B$7:$H$10366,MATCH(CONCATENATE('Tabular Pop Data by Age'!$C50,'Tabular Pop Data by Age'!D$7),'Population Data by Age'!$B$7:$B$10366,0),MATCH('Tabular Pop Data by Age'!$C$6,'Population Data by Age'!$B$6:$H$6,0))</f>
        <v>1812000</v>
      </c>
      <c r="E50" s="78">
        <f>INDEX('Population Data by Age'!$B$7:$H$10366,MATCH(CONCATENATE('Tabular Pop Data by Age'!$C50,'Tabular Pop Data by Age'!E$7),'Population Data by Age'!$B$7:$B$10366,0),MATCH('Tabular Pop Data by Age'!$C$6,'Population Data by Age'!$B$6:$H$6,0))</f>
        <v>1899000</v>
      </c>
      <c r="F50" s="78">
        <f>INDEX('Population Data by Age'!$B$7:$H$10366,MATCH(CONCATENATE('Tabular Pop Data by Age'!$C50,'Tabular Pop Data by Age'!F$7),'Population Data by Age'!$B$7:$B$10366,0),MATCH('Tabular Pop Data by Age'!$C$6,'Population Data by Age'!$B$6:$H$6,0))</f>
        <v>1810000</v>
      </c>
      <c r="G50" s="78">
        <f>INDEX('Population Data by Age'!$B$7:$H$10366,MATCH(CONCATENATE('Tabular Pop Data by Age'!$C50,'Tabular Pop Data by Age'!G$7),'Population Data by Age'!$B$7:$B$10366,0),MATCH('Tabular Pop Data by Age'!$C$6,'Population Data by Age'!$B$6:$H$6,0))</f>
        <v>1894000</v>
      </c>
      <c r="H50" s="78">
        <f>INDEX('Population Data by Age'!$B$7:$H$10366,MATCH(CONCATENATE('Tabular Pop Data by Age'!$C50,'Tabular Pop Data by Age'!H$7),'Population Data by Age'!$B$7:$B$10366,0),MATCH('Tabular Pop Data by Age'!$C$6,'Population Data by Age'!$B$6:$H$6,0))</f>
        <v>1895000</v>
      </c>
      <c r="I50" s="78">
        <f>INDEX('Population Data by Age'!$B$7:$H$10366,MATCH(CONCATENATE('Tabular Pop Data by Age'!$C50,'Tabular Pop Data by Age'!I$7),'Population Data by Age'!$B$7:$B$10366,0),MATCH('Tabular Pop Data by Age'!$C$6,'Population Data by Age'!$B$6:$H$6,0))</f>
        <v>1979000</v>
      </c>
      <c r="J50" s="78">
        <f>INDEX('Population Data by Age'!$B$7:$H$10366,MATCH(CONCATENATE('Tabular Pop Data by Age'!$C50,'Tabular Pop Data by Age'!J$7),'Population Data by Age'!$B$7:$B$10366,0),MATCH('Tabular Pop Data by Age'!$C$6,'Population Data by Age'!$B$6:$H$6,0))</f>
        <v>2080000</v>
      </c>
      <c r="K50" s="78">
        <f>INDEX('Population Data by Age'!$B$7:$H$10366,MATCH(CONCATENATE('Tabular Pop Data by Age'!$C50,'Tabular Pop Data by Age'!K$7),'Population Data by Age'!$B$7:$B$10366,0),MATCH('Tabular Pop Data by Age'!$C$6,'Population Data by Age'!$B$6:$H$6,0))</f>
        <v>2167000</v>
      </c>
      <c r="L50" s="78">
        <f>INDEX('Population Data by Age'!$B$7:$H$10366,MATCH(CONCATENATE('Tabular Pop Data by Age'!$C50,'Tabular Pop Data by Age'!L$7),'Population Data by Age'!$B$7:$B$10366,0),MATCH('Tabular Pop Data by Age'!$C$6,'Population Data by Age'!$B$6:$H$6,0))</f>
        <v>2175000</v>
      </c>
      <c r="M50" s="78">
        <f>INDEX('Population Data by Age'!$B$7:$H$10366,MATCH(CONCATENATE('Tabular Pop Data by Age'!$C50,'Tabular Pop Data by Age'!M$7),'Population Data by Age'!$B$7:$B$10366,0),MATCH('Tabular Pop Data by Age'!$C$6,'Population Data by Age'!$B$6:$H$6,0))</f>
        <v>2247000</v>
      </c>
      <c r="N50" s="78">
        <f>INDEX('Population Data by Age'!$B$7:$H$10366,MATCH(CONCATENATE('Tabular Pop Data by Age'!$C50,'Tabular Pop Data by Age'!N$7),'Population Data by Age'!$B$7:$B$10366,0),MATCH('Tabular Pop Data by Age'!$C$6,'Population Data by Age'!$B$6:$H$6,0))</f>
        <v>2191000</v>
      </c>
      <c r="O50" s="78">
        <f>INDEX('Population Data by Age'!$B$7:$H$10366,MATCH(CONCATENATE('Tabular Pop Data by Age'!$C50,'Tabular Pop Data by Age'!O$7),'Population Data by Age'!$B$7:$B$10366,0),MATCH('Tabular Pop Data by Age'!$C$6,'Population Data by Age'!$B$6:$H$6,0))</f>
        <v>2235000</v>
      </c>
      <c r="P50" s="78">
        <f>INDEX('Population Data by Age'!$B$7:$H$10366,MATCH(CONCATENATE('Tabular Pop Data by Age'!$C50,'Tabular Pop Data by Age'!P$7),'Population Data by Age'!$B$7:$B$10366,0),MATCH('Tabular Pop Data by Age'!$C$6,'Population Data by Age'!$B$6:$H$6,0))</f>
        <v>2025000</v>
      </c>
      <c r="Q50" s="78">
        <f>INDEX('Population Data by Age'!$B$7:$H$10366,MATCH(CONCATENATE('Tabular Pop Data by Age'!$C50,'Tabular Pop Data by Age'!Q$7),'Population Data by Age'!$B$7:$B$10366,0),MATCH('Tabular Pop Data by Age'!$C$6,'Population Data by Age'!$B$6:$H$6,0))</f>
        <v>2032000</v>
      </c>
      <c r="R50" s="78">
        <f>INDEX('Population Data by Age'!$B$7:$H$10366,MATCH(CONCATENATE('Tabular Pop Data by Age'!$C50,'Tabular Pop Data by Age'!R$7),'Population Data by Age'!$B$7:$B$10366,0),MATCH('Tabular Pop Data by Age'!$C$6,'Population Data by Age'!$B$6:$H$6,0))</f>
        <v>1903000</v>
      </c>
      <c r="S50" s="78">
        <f>INDEX('Population Data by Age'!$B$7:$H$10366,MATCH(CONCATENATE('Tabular Pop Data by Age'!$C50,'Tabular Pop Data by Age'!S$7),'Population Data by Age'!$B$7:$B$10366,0),MATCH('Tabular Pop Data by Age'!$C$6,'Population Data by Age'!$B$6:$H$6,0))</f>
        <v>1850000</v>
      </c>
      <c r="T50" s="78">
        <f>INDEX('Population Data by Age'!$B$7:$H$10366,MATCH(CONCATENATE('Tabular Pop Data by Age'!$C50,'Tabular Pop Data by Age'!T$7),'Population Data by Age'!$B$7:$B$10366,0),MATCH('Tabular Pop Data by Age'!$C$6,'Population Data by Age'!$B$6:$H$6,0))</f>
        <v>1773000</v>
      </c>
      <c r="U50" s="78">
        <f>INDEX('Population Data by Age'!$B$7:$H$10366,MATCH(CONCATENATE('Tabular Pop Data by Age'!$C50,'Tabular Pop Data by Age'!U$7),'Population Data by Age'!$B$7:$B$10366,0),MATCH('Tabular Pop Data by Age'!$C$6,'Population Data by Age'!$B$6:$H$6,0))</f>
        <v>1648000</v>
      </c>
      <c r="V50" s="78">
        <f>INDEX('Population Data by Age'!$B$7:$H$10366,MATCH(CONCATENATE('Tabular Pop Data by Age'!$C50,'Tabular Pop Data by Age'!V$7),'Population Data by Age'!$B$7:$B$10366,0),MATCH('Tabular Pop Data by Age'!$C$6,'Population Data by Age'!$B$6:$H$6,0))</f>
        <v>1607000</v>
      </c>
      <c r="W50" s="78">
        <f>INDEX('Population Data by Age'!$B$7:$H$10366,MATCH(CONCATENATE('Tabular Pop Data by Age'!$C50,'Tabular Pop Data by Age'!W$7),'Population Data by Age'!$B$7:$B$10366,0),MATCH('Tabular Pop Data by Age'!$C$6,'Population Data by Age'!$B$6:$H$6,0))</f>
        <v>1422000</v>
      </c>
      <c r="X50" s="78">
        <f>INDEX('Population Data by Age'!$B$7:$H$10366,MATCH(CONCATENATE('Tabular Pop Data by Age'!$C50,'Tabular Pop Data by Age'!X$7),'Population Data by Age'!$B$7:$B$10366,0),MATCH('Tabular Pop Data by Age'!$C$6,'Population Data by Age'!$B$6:$H$6,0))</f>
        <v>1537000</v>
      </c>
      <c r="Y50" s="78">
        <f>INDEX('Population Data by Age'!$B$7:$H$10366,MATCH(CONCATENATE('Tabular Pop Data by Age'!$C50,'Tabular Pop Data by Age'!Y$7),'Population Data by Age'!$B$7:$B$10366,0),MATCH('Tabular Pop Data by Age'!$C$6,'Population Data by Age'!$B$6:$H$6,0))</f>
        <v>1371000</v>
      </c>
      <c r="Z50" s="78">
        <f>INDEX('Population Data by Age'!$B$7:$H$10366,MATCH(CONCATENATE('Tabular Pop Data by Age'!$C50,'Tabular Pop Data by Age'!Z$7),'Population Data by Age'!$B$7:$B$10366,0),MATCH('Tabular Pop Data by Age'!$C$6,'Population Data by Age'!$B$6:$H$6,0))</f>
        <v>1396000</v>
      </c>
      <c r="AA50" s="78">
        <f>INDEX('Population Data by Age'!$B$7:$H$10366,MATCH(CONCATENATE('Tabular Pop Data by Age'!$C50,'Tabular Pop Data by Age'!AA$7),'Population Data by Age'!$B$7:$B$10366,0),MATCH('Tabular Pop Data by Age'!$C$6,'Population Data by Age'!$B$6:$H$6,0))</f>
        <v>1240000</v>
      </c>
      <c r="AB50" s="78">
        <f>INDEX('Population Data by Age'!$B$7:$H$10366,MATCH(CONCATENATE('Tabular Pop Data by Age'!$C50,'Tabular Pop Data by Age'!AB$7),'Population Data by Age'!$B$7:$B$10366,0),MATCH('Tabular Pop Data by Age'!$C$6,'Population Data by Age'!$B$6:$H$6,0))</f>
        <v>1129000</v>
      </c>
      <c r="AC50" s="78">
        <f>INDEX('Population Data by Age'!$B$7:$H$10366,MATCH(CONCATENATE('Tabular Pop Data by Age'!$C50,'Tabular Pop Data by Age'!AC$7),'Population Data by Age'!$B$7:$B$10366,0),MATCH('Tabular Pop Data by Age'!$C$6,'Population Data by Age'!$B$6:$H$6,0))</f>
        <v>957000</v>
      </c>
      <c r="AD50" s="78">
        <f>INDEX('Population Data by Age'!$B$7:$H$10366,MATCH(CONCATENATE('Tabular Pop Data by Age'!$C50,'Tabular Pop Data by Age'!AD$7),'Population Data by Age'!$B$7:$B$10366,0),MATCH('Tabular Pop Data by Age'!$C$6,'Population Data by Age'!$B$6:$H$6,0))</f>
        <v>913000</v>
      </c>
      <c r="AE50" s="78">
        <f>INDEX('Population Data by Age'!$B$7:$H$10366,MATCH(CONCATENATE('Tabular Pop Data by Age'!$C50,'Tabular Pop Data by Age'!AE$7),'Population Data by Age'!$B$7:$B$10366,0),MATCH('Tabular Pop Data by Age'!$C$6,'Population Data by Age'!$B$6:$H$6,0))</f>
        <v>772000</v>
      </c>
      <c r="AF50" s="78">
        <f>INDEX('Population Data by Age'!$B$7:$H$10366,MATCH(CONCATENATE('Tabular Pop Data by Age'!$C50,'Tabular Pop Data by Age'!AF$7),'Population Data by Age'!$B$7:$B$10366,0),MATCH('Tabular Pop Data by Age'!$C$6,'Population Data by Age'!$B$6:$H$6,0))</f>
        <v>650000</v>
      </c>
      <c r="AG50" s="78">
        <f>INDEX('Population Data by Age'!$B$7:$H$10366,MATCH(CONCATENATE('Tabular Pop Data by Age'!$C50,'Tabular Pop Data by Age'!AG$7),'Population Data by Age'!$B$7:$B$10366,0),MATCH('Tabular Pop Data by Age'!$C$6,'Population Data by Age'!$B$6:$H$6,0))</f>
        <v>538000</v>
      </c>
      <c r="AH50" s="78">
        <f>INDEX('Population Data by Age'!$B$7:$H$10366,MATCH(CONCATENATE('Tabular Pop Data by Age'!$C50,'Tabular Pop Data by Age'!AH$7),'Population Data by Age'!$B$7:$B$10366,0),MATCH('Tabular Pop Data by Age'!$C$6,'Population Data by Age'!$B$6:$H$6,0))</f>
        <v>446000</v>
      </c>
      <c r="AI50" s="78">
        <f>INDEX('Population Data by Age'!$B$7:$H$10366,MATCH(CONCATENATE('Tabular Pop Data by Age'!$C50,'Tabular Pop Data by Age'!AI$7),'Population Data by Age'!$B$7:$B$10366,0),MATCH('Tabular Pop Data by Age'!$C$6,'Population Data by Age'!$B$6:$H$6,0))</f>
        <v>346000</v>
      </c>
      <c r="AJ50" s="78">
        <f>INDEX('Population Data by Age'!$B$7:$H$10366,MATCH(CONCATENATE('Tabular Pop Data by Age'!$C50,'Tabular Pop Data by Age'!AJ$7),'Population Data by Age'!$B$7:$B$10366,0),MATCH('Tabular Pop Data by Age'!$C$6,'Population Data by Age'!$B$6:$H$6,0))</f>
        <v>557000</v>
      </c>
      <c r="AK50" s="78">
        <f>INDEX('Population Data by Age'!$B$7:$H$10366,MATCH(CONCATENATE('Tabular Pop Data by Age'!$C50,'Tabular Pop Data by Age'!AK$7),'Population Data by Age'!$B$7:$B$10366,0),MATCH('Tabular Pop Data by Age'!$C$6,'Population Data by Age'!$B$6:$H$6,0))</f>
        <v>389000</v>
      </c>
      <c r="AL50" s="78">
        <f>INDEX('Population Data by Age'!$B$7:$H$10366,MATCH(CONCATENATE('Tabular Pop Data by Age'!$C50,'Tabular Pop Data by Age'!AL$7),'Population Data by Age'!$B$7:$B$10366,0),MATCH('Tabular Pop Data by Age'!$C$6,'Population Data by Age'!$B$6:$H$6,0))</f>
        <v>25898000</v>
      </c>
      <c r="AM50" s="78">
        <f>INDEX('Population Data by Age'!$B$7:$H$10366,MATCH(CONCATENATE('Tabular Pop Data by Age'!$C50,'Tabular Pop Data by Age'!AM$7),'Population Data by Age'!$B$7:$B$10366,0),MATCH('Tabular Pop Data by Age'!$C$6,'Population Data by Age'!$B$6:$H$6,0))</f>
        <v>24985000</v>
      </c>
      <c r="AN50" s="78">
        <f>INDEX('Population Data by Age'!$B$7:$H$10366,MATCH(CONCATENATE('Tabular Pop Data by Age'!$C50,'Tabular Pop Data by Age'!AN$7),'Population Data by Age'!$B$7:$B$10366,0),MATCH('Tabular Pop Data by Age'!$C$6,'Population Data by Age'!$B$6:$H$6,0))</f>
        <v>50883000</v>
      </c>
      <c r="AO50" s="78">
        <f>INDEX('Population Data by Age'!$B$7:$H$10366,MATCH(CONCATENATE('Tabular Pop Data by Age'!$C50,'Tabular Pop Data by Age'!AO$7),'Population Data by Age'!$B$7:$B$10366,0),MATCH('Tabular Pop Data by Age'!$C$6,'Population Data by Age'!$B$6:$H$6,0))</f>
        <v>0</v>
      </c>
      <c r="AP50" s="79">
        <f t="shared" si="0"/>
        <v>3711000</v>
      </c>
      <c r="AQ50" s="79">
        <f t="shared" si="1"/>
        <v>3704000</v>
      </c>
      <c r="AR50" s="79">
        <f t="shared" si="2"/>
        <v>3874000</v>
      </c>
      <c r="AS50" s="79">
        <f t="shared" si="3"/>
        <v>4247000</v>
      </c>
      <c r="AT50" s="79">
        <f t="shared" si="4"/>
        <v>4422000</v>
      </c>
      <c r="AU50" s="79">
        <f t="shared" si="5"/>
        <v>4426000</v>
      </c>
      <c r="AV50" s="79">
        <f t="shared" si="6"/>
        <v>4057000</v>
      </c>
      <c r="AW50" s="79">
        <f t="shared" si="7"/>
        <v>3753000</v>
      </c>
      <c r="AX50" s="79">
        <f t="shared" si="8"/>
        <v>3421000</v>
      </c>
      <c r="AY50" s="79">
        <f t="shared" si="9"/>
        <v>3029000</v>
      </c>
      <c r="AZ50" s="79">
        <f t="shared" si="10"/>
        <v>2908000</v>
      </c>
      <c r="BA50" s="79">
        <f t="shared" si="11"/>
        <v>2636000</v>
      </c>
      <c r="BB50" s="79">
        <f t="shared" si="12"/>
        <v>2086000</v>
      </c>
      <c r="BC50" s="79">
        <f t="shared" si="13"/>
        <v>1685000</v>
      </c>
      <c r="BD50" s="79">
        <f t="shared" si="14"/>
        <v>1188000</v>
      </c>
      <c r="BE50" s="79">
        <f t="shared" si="15"/>
        <v>792000</v>
      </c>
      <c r="BF50" s="79">
        <f t="shared" si="16"/>
        <v>946000</v>
      </c>
    </row>
    <row r="51" spans="1:58" x14ac:dyDescent="0.25">
      <c r="A51" s="138" t="s">
        <v>1195</v>
      </c>
      <c r="B51" t="s">
        <v>190</v>
      </c>
      <c r="C51" t="s">
        <v>157</v>
      </c>
      <c r="D51" s="78">
        <f>INDEX('Population Data by Age'!$B$7:$H$10366,MATCH(CONCATENATE('Tabular Pop Data by Age'!$C51,'Tabular Pop Data by Age'!D$7),'Population Data by Age'!$B$7:$B$10366,0),MATCH('Tabular Pop Data by Age'!$C$6,'Population Data by Age'!$B$6:$H$6,0))</f>
        <v>61000</v>
      </c>
      <c r="E51" s="78">
        <f>INDEX('Population Data by Age'!$B$7:$H$10366,MATCH(CONCATENATE('Tabular Pop Data by Age'!$C51,'Tabular Pop Data by Age'!E$7),'Population Data by Age'!$B$7:$B$10366,0),MATCH('Tabular Pop Data by Age'!$C$6,'Population Data by Age'!$B$6:$H$6,0))</f>
        <v>63000</v>
      </c>
      <c r="F51" s="78">
        <f>INDEX('Population Data by Age'!$B$7:$H$10366,MATCH(CONCATENATE('Tabular Pop Data by Age'!$C51,'Tabular Pop Data by Age'!F$7),'Population Data by Age'!$B$7:$B$10366,0),MATCH('Tabular Pop Data by Age'!$C$6,'Population Data by Age'!$B$6:$H$6,0))</f>
        <v>56000</v>
      </c>
      <c r="G51" s="78">
        <f>INDEX('Population Data by Age'!$B$7:$H$10366,MATCH(CONCATENATE('Tabular Pop Data by Age'!$C51,'Tabular Pop Data by Age'!G$7),'Population Data by Age'!$B$7:$B$10366,0),MATCH('Tabular Pop Data by Age'!$C$6,'Population Data by Age'!$B$6:$H$6,0))</f>
        <v>58000</v>
      </c>
      <c r="H51" s="78">
        <f>INDEX('Population Data by Age'!$B$7:$H$10366,MATCH(CONCATENATE('Tabular Pop Data by Age'!$C51,'Tabular Pop Data by Age'!H$7),'Population Data by Age'!$B$7:$B$10366,0),MATCH('Tabular Pop Data by Age'!$C$6,'Population Data by Age'!$B$6:$H$6,0))</f>
        <v>50000</v>
      </c>
      <c r="I51" s="78">
        <f>INDEX('Population Data by Age'!$B$7:$H$10366,MATCH(CONCATENATE('Tabular Pop Data by Age'!$C51,'Tabular Pop Data by Age'!I$7),'Population Data by Age'!$B$7:$B$10366,0),MATCH('Tabular Pop Data by Age'!$C$6,'Population Data by Age'!$B$6:$H$6,0))</f>
        <v>52000</v>
      </c>
      <c r="J51" s="78">
        <f>INDEX('Population Data by Age'!$B$7:$H$10366,MATCH(CONCATENATE('Tabular Pop Data by Age'!$C51,'Tabular Pop Data by Age'!J$7),'Population Data by Age'!$B$7:$B$10366,0),MATCH('Tabular Pop Data by Age'!$C$6,'Population Data by Age'!$B$6:$H$6,0))</f>
        <v>44000</v>
      </c>
      <c r="K51" s="78">
        <f>INDEX('Population Data by Age'!$B$7:$H$10366,MATCH(CONCATENATE('Tabular Pop Data by Age'!$C51,'Tabular Pop Data by Age'!K$7),'Population Data by Age'!$B$7:$B$10366,0),MATCH('Tabular Pop Data by Age'!$C$6,'Population Data by Age'!$B$6:$H$6,0))</f>
        <v>46000</v>
      </c>
      <c r="L51" s="78">
        <f>INDEX('Population Data by Age'!$B$7:$H$10366,MATCH(CONCATENATE('Tabular Pop Data by Age'!$C51,'Tabular Pop Data by Age'!L$7),'Population Data by Age'!$B$7:$B$10366,0),MATCH('Tabular Pop Data by Age'!$C$6,'Population Data by Age'!$B$6:$H$6,0))</f>
        <v>39000</v>
      </c>
      <c r="M51" s="78">
        <f>INDEX('Population Data by Age'!$B$7:$H$10366,MATCH(CONCATENATE('Tabular Pop Data by Age'!$C51,'Tabular Pop Data by Age'!M$7),'Population Data by Age'!$B$7:$B$10366,0),MATCH('Tabular Pop Data by Age'!$C$6,'Population Data by Age'!$B$6:$H$6,0))</f>
        <v>40000</v>
      </c>
      <c r="N51" s="78">
        <f>INDEX('Population Data by Age'!$B$7:$H$10366,MATCH(CONCATENATE('Tabular Pop Data by Age'!$C51,'Tabular Pop Data by Age'!N$7),'Population Data by Age'!$B$7:$B$10366,0),MATCH('Tabular Pop Data by Age'!$C$6,'Population Data by Age'!$B$6:$H$6,0))</f>
        <v>35000</v>
      </c>
      <c r="O51" s="78">
        <f>INDEX('Population Data by Age'!$B$7:$H$10366,MATCH(CONCATENATE('Tabular Pop Data by Age'!$C51,'Tabular Pop Data by Age'!O$7),'Population Data by Age'!$B$7:$B$10366,0),MATCH('Tabular Pop Data by Age'!$C$6,'Population Data by Age'!$B$6:$H$6,0))</f>
        <v>36000</v>
      </c>
      <c r="P51" s="78">
        <f>INDEX('Population Data by Age'!$B$7:$H$10366,MATCH(CONCATENATE('Tabular Pop Data by Age'!$C51,'Tabular Pop Data by Age'!P$7),'Population Data by Age'!$B$7:$B$10366,0),MATCH('Tabular Pop Data by Age'!$C$6,'Population Data by Age'!$B$6:$H$6,0))</f>
        <v>31000</v>
      </c>
      <c r="Q51" s="78">
        <f>INDEX('Population Data by Age'!$B$7:$H$10366,MATCH(CONCATENATE('Tabular Pop Data by Age'!$C51,'Tabular Pop Data by Age'!Q$7),'Population Data by Age'!$B$7:$B$10366,0),MATCH('Tabular Pop Data by Age'!$C$6,'Population Data by Age'!$B$6:$H$6,0))</f>
        <v>32000</v>
      </c>
      <c r="R51" s="78">
        <f>INDEX('Population Data by Age'!$B$7:$H$10366,MATCH(CONCATENATE('Tabular Pop Data by Age'!$C51,'Tabular Pop Data by Age'!R$7),'Population Data by Age'!$B$7:$B$10366,0),MATCH('Tabular Pop Data by Age'!$C$6,'Population Data by Age'!$B$6:$H$6,0))</f>
        <v>27000</v>
      </c>
      <c r="S51" s="78">
        <f>INDEX('Population Data by Age'!$B$7:$H$10366,MATCH(CONCATENATE('Tabular Pop Data by Age'!$C51,'Tabular Pop Data by Age'!S$7),'Population Data by Age'!$B$7:$B$10366,0),MATCH('Tabular Pop Data by Age'!$C$6,'Population Data by Age'!$B$6:$H$6,0))</f>
        <v>27000</v>
      </c>
      <c r="T51" s="78">
        <f>INDEX('Population Data by Age'!$B$7:$H$10366,MATCH(CONCATENATE('Tabular Pop Data by Age'!$C51,'Tabular Pop Data by Age'!T$7),'Population Data by Age'!$B$7:$B$10366,0),MATCH('Tabular Pop Data by Age'!$C$6,'Population Data by Age'!$B$6:$H$6,0))</f>
        <v>21000</v>
      </c>
      <c r="U51" s="78">
        <f>INDEX('Population Data by Age'!$B$7:$H$10366,MATCH(CONCATENATE('Tabular Pop Data by Age'!$C51,'Tabular Pop Data by Age'!U$7),'Population Data by Age'!$B$7:$B$10366,0),MATCH('Tabular Pop Data by Age'!$C$6,'Population Data by Age'!$B$6:$H$6,0))</f>
        <v>21000</v>
      </c>
      <c r="V51" s="78">
        <f>INDEX('Population Data by Age'!$B$7:$H$10366,MATCH(CONCATENATE('Tabular Pop Data by Age'!$C51,'Tabular Pop Data by Age'!V$7),'Population Data by Age'!$B$7:$B$10366,0),MATCH('Tabular Pop Data by Age'!$C$6,'Population Data by Age'!$B$6:$H$6,0))</f>
        <v>17000</v>
      </c>
      <c r="W51" s="78">
        <f>INDEX('Population Data by Age'!$B$7:$H$10366,MATCH(CONCATENATE('Tabular Pop Data by Age'!$C51,'Tabular Pop Data by Age'!W$7),'Population Data by Age'!$B$7:$B$10366,0),MATCH('Tabular Pop Data by Age'!$C$6,'Population Data by Age'!$B$6:$H$6,0))</f>
        <v>17000</v>
      </c>
      <c r="X51" s="78">
        <f>INDEX('Population Data by Age'!$B$7:$H$10366,MATCH(CONCATENATE('Tabular Pop Data by Age'!$C51,'Tabular Pop Data by Age'!X$7),'Population Data by Age'!$B$7:$B$10366,0),MATCH('Tabular Pop Data by Age'!$C$6,'Population Data by Age'!$B$6:$H$6,0))</f>
        <v>14000</v>
      </c>
      <c r="Y51" s="78">
        <f>INDEX('Population Data by Age'!$B$7:$H$10366,MATCH(CONCATENATE('Tabular Pop Data by Age'!$C51,'Tabular Pop Data by Age'!Y$7),'Population Data by Age'!$B$7:$B$10366,0),MATCH('Tabular Pop Data by Age'!$C$6,'Population Data by Age'!$B$6:$H$6,0))</f>
        <v>14000</v>
      </c>
      <c r="Z51" s="78">
        <f>INDEX('Population Data by Age'!$B$7:$H$10366,MATCH(CONCATENATE('Tabular Pop Data by Age'!$C51,'Tabular Pop Data by Age'!Z$7),'Population Data by Age'!$B$7:$B$10366,0),MATCH('Tabular Pop Data by Age'!$C$6,'Population Data by Age'!$B$6:$H$6,0))</f>
        <v>12000</v>
      </c>
      <c r="AA51" s="78">
        <f>INDEX('Population Data by Age'!$B$7:$H$10366,MATCH(CONCATENATE('Tabular Pop Data by Age'!$C51,'Tabular Pop Data by Age'!AA$7),'Population Data by Age'!$B$7:$B$10366,0),MATCH('Tabular Pop Data by Age'!$C$6,'Population Data by Age'!$B$6:$H$6,0))</f>
        <v>11000</v>
      </c>
      <c r="AB51" s="78">
        <f>INDEX('Population Data by Age'!$B$7:$H$10366,MATCH(CONCATENATE('Tabular Pop Data by Age'!$C51,'Tabular Pop Data by Age'!AB$7),'Population Data by Age'!$B$7:$B$10366,0),MATCH('Tabular Pop Data by Age'!$C$6,'Population Data by Age'!$B$6:$H$6,0))</f>
        <v>9100</v>
      </c>
      <c r="AC51" s="78">
        <f>INDEX('Population Data by Age'!$B$7:$H$10366,MATCH(CONCATENATE('Tabular Pop Data by Age'!$C51,'Tabular Pop Data by Age'!AC$7),'Population Data by Age'!$B$7:$B$10366,0),MATCH('Tabular Pop Data by Age'!$C$6,'Population Data by Age'!$B$6:$H$6,0))</f>
        <v>8500</v>
      </c>
      <c r="AD51" s="78">
        <f>INDEX('Population Data by Age'!$B$7:$H$10366,MATCH(CONCATENATE('Tabular Pop Data by Age'!$C51,'Tabular Pop Data by Age'!AD$7),'Population Data by Age'!$B$7:$B$10366,0),MATCH('Tabular Pop Data by Age'!$C$6,'Population Data by Age'!$B$6:$H$6,0))</f>
        <v>6400</v>
      </c>
      <c r="AE51" s="78">
        <f>INDEX('Population Data by Age'!$B$7:$H$10366,MATCH(CONCATENATE('Tabular Pop Data by Age'!$C51,'Tabular Pop Data by Age'!AE$7),'Population Data by Age'!$B$7:$B$10366,0),MATCH('Tabular Pop Data by Age'!$C$6,'Population Data by Age'!$B$6:$H$6,0))</f>
        <v>5700</v>
      </c>
      <c r="AF51" s="78">
        <f>INDEX('Population Data by Age'!$B$7:$H$10366,MATCH(CONCATENATE('Tabular Pop Data by Age'!$C51,'Tabular Pop Data by Age'!AF$7),'Population Data by Age'!$B$7:$B$10366,0),MATCH('Tabular Pop Data by Age'!$C$6,'Population Data by Age'!$B$6:$H$6,0))</f>
        <v>3800</v>
      </c>
      <c r="AG51" s="78">
        <f>INDEX('Population Data by Age'!$B$7:$H$10366,MATCH(CONCATENATE('Tabular Pop Data by Age'!$C51,'Tabular Pop Data by Age'!AG$7),'Population Data by Age'!$B$7:$B$10366,0),MATCH('Tabular Pop Data by Age'!$C$6,'Population Data by Age'!$B$6:$H$6,0))</f>
        <v>3300</v>
      </c>
      <c r="AH51" s="78">
        <f>INDEX('Population Data by Age'!$B$7:$H$10366,MATCH(CONCATENATE('Tabular Pop Data by Age'!$C51,'Tabular Pop Data by Age'!AH$7),'Population Data by Age'!$B$7:$B$10366,0),MATCH('Tabular Pop Data by Age'!$C$6,'Population Data by Age'!$B$6:$H$6,0))</f>
        <v>2500</v>
      </c>
      <c r="AI51" s="78">
        <f>INDEX('Population Data by Age'!$B$7:$H$10366,MATCH(CONCATENATE('Tabular Pop Data by Age'!$C51,'Tabular Pop Data by Age'!AI$7),'Population Data by Age'!$B$7:$B$10366,0),MATCH('Tabular Pop Data by Age'!$C$6,'Population Data by Age'!$B$6:$H$6,0))</f>
        <v>2000</v>
      </c>
      <c r="AJ51" s="78">
        <f>INDEX('Population Data by Age'!$B$7:$H$10366,MATCH(CONCATENATE('Tabular Pop Data by Age'!$C51,'Tabular Pop Data by Age'!AJ$7),'Population Data by Age'!$B$7:$B$10366,0),MATCH('Tabular Pop Data by Age'!$C$6,'Population Data by Age'!$B$6:$H$6,0))</f>
        <v>1900</v>
      </c>
      <c r="AK51" s="78">
        <f>INDEX('Population Data by Age'!$B$7:$H$10366,MATCH(CONCATENATE('Tabular Pop Data by Age'!$C51,'Tabular Pop Data by Age'!AK$7),'Population Data by Age'!$B$7:$B$10366,0),MATCH('Tabular Pop Data by Age'!$C$6,'Population Data by Age'!$B$6:$H$6,0))</f>
        <v>1300</v>
      </c>
      <c r="AL51" s="78">
        <f>INDEX('Population Data by Age'!$B$7:$H$10366,MATCH(CONCATENATE('Tabular Pop Data by Age'!$C51,'Tabular Pop Data by Age'!AL$7),'Population Data by Age'!$B$7:$B$10366,0),MATCH('Tabular Pop Data by Age'!$C$6,'Population Data by Age'!$B$6:$H$6,0))</f>
        <v>431000</v>
      </c>
      <c r="AM51" s="78">
        <f>INDEX('Population Data by Age'!$B$7:$H$10366,MATCH(CONCATENATE('Tabular Pop Data by Age'!$C51,'Tabular Pop Data by Age'!AM$7),'Population Data by Age'!$B$7:$B$10366,0),MATCH('Tabular Pop Data by Age'!$C$6,'Population Data by Age'!$B$6:$H$6,0))</f>
        <v>439000</v>
      </c>
      <c r="AN51" s="78">
        <f>INDEX('Population Data by Age'!$B$7:$H$10366,MATCH(CONCATENATE('Tabular Pop Data by Age'!$C51,'Tabular Pop Data by Age'!AN$7),'Population Data by Age'!$B$7:$B$10366,0),MATCH('Tabular Pop Data by Age'!$C$6,'Population Data by Age'!$B$6:$H$6,0))</f>
        <v>870000</v>
      </c>
      <c r="AO51" s="78">
        <f>INDEX('Population Data by Age'!$B$7:$H$10366,MATCH(CONCATENATE('Tabular Pop Data by Age'!$C51,'Tabular Pop Data by Age'!AO$7),'Population Data by Age'!$B$7:$B$10366,0),MATCH('Tabular Pop Data by Age'!$C$6,'Population Data by Age'!$B$6:$H$6,0))</f>
        <v>0</v>
      </c>
      <c r="AP51" s="79">
        <f t="shared" si="0"/>
        <v>124000</v>
      </c>
      <c r="AQ51" s="79">
        <f t="shared" si="1"/>
        <v>114000</v>
      </c>
      <c r="AR51" s="79">
        <f t="shared" si="2"/>
        <v>102000</v>
      </c>
      <c r="AS51" s="79">
        <f t="shared" si="3"/>
        <v>90000</v>
      </c>
      <c r="AT51" s="79">
        <f t="shared" si="4"/>
        <v>79000</v>
      </c>
      <c r="AU51" s="79">
        <f t="shared" si="5"/>
        <v>71000</v>
      </c>
      <c r="AV51" s="79">
        <f t="shared" si="6"/>
        <v>63000</v>
      </c>
      <c r="AW51" s="79">
        <f t="shared" si="7"/>
        <v>54000</v>
      </c>
      <c r="AX51" s="79">
        <f t="shared" si="8"/>
        <v>42000</v>
      </c>
      <c r="AY51" s="79">
        <f t="shared" si="9"/>
        <v>34000</v>
      </c>
      <c r="AZ51" s="79">
        <f t="shared" si="10"/>
        <v>28000</v>
      </c>
      <c r="BA51" s="79">
        <f t="shared" si="11"/>
        <v>23000</v>
      </c>
      <c r="BB51" s="79">
        <f t="shared" si="12"/>
        <v>17600</v>
      </c>
      <c r="BC51" s="79">
        <f t="shared" si="13"/>
        <v>12100</v>
      </c>
      <c r="BD51" s="79">
        <f t="shared" si="14"/>
        <v>7100</v>
      </c>
      <c r="BE51" s="79">
        <f t="shared" si="15"/>
        <v>4500</v>
      </c>
      <c r="BF51" s="79">
        <f t="shared" si="16"/>
        <v>3200</v>
      </c>
    </row>
    <row r="52" spans="1:58" x14ac:dyDescent="0.25">
      <c r="A52" s="138" t="s">
        <v>1195</v>
      </c>
      <c r="B52" t="s">
        <v>461</v>
      </c>
      <c r="C52" t="s">
        <v>28</v>
      </c>
      <c r="D52" s="78">
        <f>INDEX('Population Data by Age'!$B$7:$H$10366,MATCH(CONCATENATE('Tabular Pop Data by Age'!$C52,'Tabular Pop Data by Age'!D$7),'Population Data by Age'!$B$7:$B$10366,0),MATCH('Tabular Pop Data by Age'!$C$6,'Population Data by Age'!$B$6:$H$6,0))</f>
        <v>7836000</v>
      </c>
      <c r="E52" s="78">
        <f>INDEX('Population Data by Age'!$B$7:$H$10366,MATCH(CONCATENATE('Tabular Pop Data by Age'!$C52,'Tabular Pop Data by Age'!E$7),'Population Data by Age'!$B$7:$B$10366,0),MATCH('Tabular Pop Data by Age'!$C$6,'Population Data by Age'!$B$6:$H$6,0))</f>
        <v>7992000</v>
      </c>
      <c r="F52" s="78">
        <f>INDEX('Population Data by Age'!$B$7:$H$10366,MATCH(CONCATENATE('Tabular Pop Data by Age'!$C52,'Tabular Pop Data by Age'!F$7),'Population Data by Age'!$B$7:$B$10366,0),MATCH('Tabular Pop Data by Age'!$C$6,'Population Data by Age'!$B$6:$H$6,0))</f>
        <v>6771000</v>
      </c>
      <c r="G52" s="78">
        <f>INDEX('Population Data by Age'!$B$7:$H$10366,MATCH(CONCATENATE('Tabular Pop Data by Age'!$C52,'Tabular Pop Data by Age'!G$7),'Population Data by Age'!$B$7:$B$10366,0),MATCH('Tabular Pop Data by Age'!$C$6,'Population Data by Age'!$B$6:$H$6,0))</f>
        <v>6888000</v>
      </c>
      <c r="H52" s="78">
        <f>INDEX('Population Data by Age'!$B$7:$H$10366,MATCH(CONCATENATE('Tabular Pop Data by Age'!$C52,'Tabular Pop Data by Age'!H$7),'Population Data by Age'!$B$7:$B$10366,0),MATCH('Tabular Pop Data by Age'!$C$6,'Population Data by Age'!$B$6:$H$6,0))</f>
        <v>5722000</v>
      </c>
      <c r="I52" s="78">
        <f>INDEX('Population Data by Age'!$B$7:$H$10366,MATCH(CONCATENATE('Tabular Pop Data by Age'!$C52,'Tabular Pop Data by Age'!I$7),'Population Data by Age'!$B$7:$B$10366,0),MATCH('Tabular Pop Data by Age'!$C$6,'Population Data by Age'!$B$6:$H$6,0))</f>
        <v>5806000</v>
      </c>
      <c r="J52" s="78">
        <f>INDEX('Population Data by Age'!$B$7:$H$10366,MATCH(CONCATENATE('Tabular Pop Data by Age'!$C52,'Tabular Pop Data by Age'!J$7),'Population Data by Age'!$B$7:$B$10366,0),MATCH('Tabular Pop Data by Age'!$C$6,'Population Data by Age'!$B$6:$H$6,0))</f>
        <v>4712000</v>
      </c>
      <c r="K52" s="78">
        <f>INDEX('Population Data by Age'!$B$7:$H$10366,MATCH(CONCATENATE('Tabular Pop Data by Age'!$C52,'Tabular Pop Data by Age'!K$7),'Population Data by Age'!$B$7:$B$10366,0),MATCH('Tabular Pop Data by Age'!$C$6,'Population Data by Age'!$B$6:$H$6,0))</f>
        <v>4761000</v>
      </c>
      <c r="L52" s="78">
        <f>INDEX('Population Data by Age'!$B$7:$H$10366,MATCH(CONCATENATE('Tabular Pop Data by Age'!$C52,'Tabular Pop Data by Age'!L$7),'Population Data by Age'!$B$7:$B$10366,0),MATCH('Tabular Pop Data by Age'!$C$6,'Population Data by Age'!$B$6:$H$6,0))</f>
        <v>3861000</v>
      </c>
      <c r="M52" s="78">
        <f>INDEX('Population Data by Age'!$B$7:$H$10366,MATCH(CONCATENATE('Tabular Pop Data by Age'!$C52,'Tabular Pop Data by Age'!M$7),'Population Data by Age'!$B$7:$B$10366,0),MATCH('Tabular Pop Data by Age'!$C$6,'Population Data by Age'!$B$6:$H$6,0))</f>
        <v>3869000</v>
      </c>
      <c r="N52" s="78">
        <f>INDEX('Population Data by Age'!$B$7:$H$10366,MATCH(CONCATENATE('Tabular Pop Data by Age'!$C52,'Tabular Pop Data by Age'!N$7),'Population Data by Age'!$B$7:$B$10366,0),MATCH('Tabular Pop Data by Age'!$C$6,'Population Data by Age'!$B$6:$H$6,0))</f>
        <v>3223000</v>
      </c>
      <c r="O52" s="78">
        <f>INDEX('Population Data by Age'!$B$7:$H$10366,MATCH(CONCATENATE('Tabular Pop Data by Age'!$C52,'Tabular Pop Data by Age'!O$7),'Population Data by Age'!$B$7:$B$10366,0),MATCH('Tabular Pop Data by Age'!$C$6,'Population Data by Age'!$B$6:$H$6,0))</f>
        <v>3216000</v>
      </c>
      <c r="P52" s="78">
        <f>INDEX('Population Data by Age'!$B$7:$H$10366,MATCH(CONCATENATE('Tabular Pop Data by Age'!$C52,'Tabular Pop Data by Age'!P$7),'Population Data by Age'!$B$7:$B$10366,0),MATCH('Tabular Pop Data by Age'!$C$6,'Population Data by Age'!$B$6:$H$6,0))</f>
        <v>2681000</v>
      </c>
      <c r="Q52" s="78">
        <f>INDEX('Population Data by Age'!$B$7:$H$10366,MATCH(CONCATENATE('Tabular Pop Data by Age'!$C52,'Tabular Pop Data by Age'!Q$7),'Population Data by Age'!$B$7:$B$10366,0),MATCH('Tabular Pop Data by Age'!$C$6,'Population Data by Age'!$B$6:$H$6,0))</f>
        <v>2660000</v>
      </c>
      <c r="R52" s="78">
        <f>INDEX('Population Data by Age'!$B$7:$H$10366,MATCH(CONCATENATE('Tabular Pop Data by Age'!$C52,'Tabular Pop Data by Age'!R$7),'Population Data by Age'!$B$7:$B$10366,0),MATCH('Tabular Pop Data by Age'!$C$6,'Population Data by Age'!$B$6:$H$6,0))</f>
        <v>2225000</v>
      </c>
      <c r="S52" s="78">
        <f>INDEX('Population Data by Age'!$B$7:$H$10366,MATCH(CONCATENATE('Tabular Pop Data by Age'!$C52,'Tabular Pop Data by Age'!S$7),'Population Data by Age'!$B$7:$B$10366,0),MATCH('Tabular Pop Data by Age'!$C$6,'Population Data by Age'!$B$6:$H$6,0))</f>
        <v>2196000</v>
      </c>
      <c r="T52" s="78">
        <f>INDEX('Population Data by Age'!$B$7:$H$10366,MATCH(CONCATENATE('Tabular Pop Data by Age'!$C52,'Tabular Pop Data by Age'!T$7),'Population Data by Age'!$B$7:$B$10366,0),MATCH('Tabular Pop Data by Age'!$C$6,'Population Data by Age'!$B$6:$H$6,0))</f>
        <v>1833000</v>
      </c>
      <c r="U52" s="78">
        <f>INDEX('Population Data by Age'!$B$7:$H$10366,MATCH(CONCATENATE('Tabular Pop Data by Age'!$C52,'Tabular Pop Data by Age'!U$7),'Population Data by Age'!$B$7:$B$10366,0),MATCH('Tabular Pop Data by Age'!$C$6,'Population Data by Age'!$B$6:$H$6,0))</f>
        <v>1796000</v>
      </c>
      <c r="V52" s="78">
        <f>INDEX('Population Data by Age'!$B$7:$H$10366,MATCH(CONCATENATE('Tabular Pop Data by Age'!$C52,'Tabular Pop Data by Age'!V$7),'Population Data by Age'!$B$7:$B$10366,0),MATCH('Tabular Pop Data by Age'!$C$6,'Population Data by Age'!$B$6:$H$6,0))</f>
        <v>1509000</v>
      </c>
      <c r="W52" s="78">
        <f>INDEX('Population Data by Age'!$B$7:$H$10366,MATCH(CONCATENATE('Tabular Pop Data by Age'!$C52,'Tabular Pop Data by Age'!W$7),'Population Data by Age'!$B$7:$B$10366,0),MATCH('Tabular Pop Data by Age'!$C$6,'Population Data by Age'!$B$6:$H$6,0))</f>
        <v>1468000</v>
      </c>
      <c r="X52" s="78">
        <f>INDEX('Population Data by Age'!$B$7:$H$10366,MATCH(CONCATENATE('Tabular Pop Data by Age'!$C52,'Tabular Pop Data by Age'!X$7),'Population Data by Age'!$B$7:$B$10366,0),MATCH('Tabular Pop Data by Age'!$C$6,'Population Data by Age'!$B$6:$H$6,0))</f>
        <v>1235000</v>
      </c>
      <c r="Y52" s="78">
        <f>INDEX('Population Data by Age'!$B$7:$H$10366,MATCH(CONCATENATE('Tabular Pop Data by Age'!$C52,'Tabular Pop Data by Age'!Y$7),'Population Data by Age'!$B$7:$B$10366,0),MATCH('Tabular Pop Data by Age'!$C$6,'Population Data by Age'!$B$6:$H$6,0))</f>
        <v>1186000</v>
      </c>
      <c r="Z52" s="78">
        <f>INDEX('Population Data by Age'!$B$7:$H$10366,MATCH(CONCATENATE('Tabular Pop Data by Age'!$C52,'Tabular Pop Data by Age'!Z$7),'Population Data by Age'!$B$7:$B$10366,0),MATCH('Tabular Pop Data by Age'!$C$6,'Population Data by Age'!$B$6:$H$6,0))</f>
        <v>991000</v>
      </c>
      <c r="AA52" s="78">
        <f>INDEX('Population Data by Age'!$B$7:$H$10366,MATCH(CONCATENATE('Tabular Pop Data by Age'!$C52,'Tabular Pop Data by Age'!AA$7),'Population Data by Age'!$B$7:$B$10366,0),MATCH('Tabular Pop Data by Age'!$C$6,'Population Data by Age'!$B$6:$H$6,0))</f>
        <v>934000</v>
      </c>
      <c r="AB52" s="78">
        <f>INDEX('Population Data by Age'!$B$7:$H$10366,MATCH(CONCATENATE('Tabular Pop Data by Age'!$C52,'Tabular Pop Data by Age'!AB$7),'Population Data by Age'!$B$7:$B$10366,0),MATCH('Tabular Pop Data by Age'!$C$6,'Population Data by Age'!$B$6:$H$6,0))</f>
        <v>774000</v>
      </c>
      <c r="AC52" s="78">
        <f>INDEX('Population Data by Age'!$B$7:$H$10366,MATCH(CONCATENATE('Tabular Pop Data by Age'!$C52,'Tabular Pop Data by Age'!AC$7),'Population Data by Age'!$B$7:$B$10366,0),MATCH('Tabular Pop Data by Age'!$C$6,'Population Data by Age'!$B$6:$H$6,0))</f>
        <v>712000</v>
      </c>
      <c r="AD52" s="78">
        <f>INDEX('Population Data by Age'!$B$7:$H$10366,MATCH(CONCATENATE('Tabular Pop Data by Age'!$C52,'Tabular Pop Data by Age'!AD$7),'Population Data by Age'!$B$7:$B$10366,0),MATCH('Tabular Pop Data by Age'!$C$6,'Population Data by Age'!$B$6:$H$6,0))</f>
        <v>581000</v>
      </c>
      <c r="AE52" s="78">
        <f>INDEX('Population Data by Age'!$B$7:$H$10366,MATCH(CONCATENATE('Tabular Pop Data by Age'!$C52,'Tabular Pop Data by Age'!AE$7),'Population Data by Age'!$B$7:$B$10366,0),MATCH('Tabular Pop Data by Age'!$C$6,'Population Data by Age'!$B$6:$H$6,0))</f>
        <v>518000</v>
      </c>
      <c r="AF52" s="78">
        <f>INDEX('Population Data by Age'!$B$7:$H$10366,MATCH(CONCATENATE('Tabular Pop Data by Age'!$C52,'Tabular Pop Data by Age'!AF$7),'Population Data by Age'!$B$7:$B$10366,0),MATCH('Tabular Pop Data by Age'!$C$6,'Population Data by Age'!$B$6:$H$6,0))</f>
        <v>429000</v>
      </c>
      <c r="AG52" s="78">
        <f>INDEX('Population Data by Age'!$B$7:$H$10366,MATCH(CONCATENATE('Tabular Pop Data by Age'!$C52,'Tabular Pop Data by Age'!AG$7),'Population Data by Age'!$B$7:$B$10366,0),MATCH('Tabular Pop Data by Age'!$C$6,'Population Data by Age'!$B$6:$H$6,0))</f>
        <v>360000</v>
      </c>
      <c r="AH52" s="78">
        <f>INDEX('Population Data by Age'!$B$7:$H$10366,MATCH(CONCATENATE('Tabular Pop Data by Age'!$C52,'Tabular Pop Data by Age'!AH$7),'Population Data by Age'!$B$7:$B$10366,0),MATCH('Tabular Pop Data by Age'!$C$6,'Population Data by Age'!$B$6:$H$6,0))</f>
        <v>269000</v>
      </c>
      <c r="AI52" s="78">
        <f>INDEX('Population Data by Age'!$B$7:$H$10366,MATCH(CONCATENATE('Tabular Pop Data by Age'!$C52,'Tabular Pop Data by Age'!AI$7),'Population Data by Age'!$B$7:$B$10366,0),MATCH('Tabular Pop Data by Age'!$C$6,'Population Data by Age'!$B$6:$H$6,0))</f>
        <v>211000</v>
      </c>
      <c r="AJ52" s="78">
        <f>INDEX('Population Data by Age'!$B$7:$H$10366,MATCH(CONCATENATE('Tabular Pop Data by Age'!$C52,'Tabular Pop Data by Age'!AJ$7),'Population Data by Age'!$B$7:$B$10366,0),MATCH('Tabular Pop Data by Age'!$C$6,'Population Data by Age'!$B$6:$H$6,0))</f>
        <v>198000</v>
      </c>
      <c r="AK52" s="78">
        <f>INDEX('Population Data by Age'!$B$7:$H$10366,MATCH(CONCATENATE('Tabular Pop Data by Age'!$C52,'Tabular Pop Data by Age'!AK$7),'Population Data by Age'!$B$7:$B$10366,0),MATCH('Tabular Pop Data by Age'!$C$6,'Population Data by Age'!$B$6:$H$6,0))</f>
        <v>137000</v>
      </c>
      <c r="AL52" s="78">
        <f>INDEX('Population Data by Age'!$B$7:$H$10366,MATCH(CONCATENATE('Tabular Pop Data by Age'!$C52,'Tabular Pop Data by Age'!AL$7),'Population Data by Age'!$B$7:$B$10366,0),MATCH('Tabular Pop Data by Age'!$C$6,'Population Data by Age'!$B$6:$H$6,0))</f>
        <v>44851000</v>
      </c>
      <c r="AM52" s="78">
        <f>INDEX('Population Data by Age'!$B$7:$H$10366,MATCH(CONCATENATE('Tabular Pop Data by Age'!$C52,'Tabular Pop Data by Age'!AM$7),'Population Data by Age'!$B$7:$B$10366,0),MATCH('Tabular Pop Data by Age'!$C$6,'Population Data by Age'!$B$6:$H$6,0))</f>
        <v>44710000</v>
      </c>
      <c r="AN52" s="78">
        <f>INDEX('Population Data by Age'!$B$7:$H$10366,MATCH(CONCATENATE('Tabular Pop Data by Age'!$C52,'Tabular Pop Data by Age'!AN$7),'Population Data by Age'!$B$7:$B$10366,0),MATCH('Tabular Pop Data by Age'!$C$6,'Population Data by Age'!$B$6:$H$6,0))</f>
        <v>89561000</v>
      </c>
      <c r="AO52" s="78">
        <f>INDEX('Population Data by Age'!$B$7:$H$10366,MATCH(CONCATENATE('Tabular Pop Data by Age'!$C52,'Tabular Pop Data by Age'!AO$7),'Population Data by Age'!$B$7:$B$10366,0),MATCH('Tabular Pop Data by Age'!$C$6,'Population Data by Age'!$B$6:$H$6,0))</f>
        <v>0</v>
      </c>
      <c r="AP52" s="79">
        <f t="shared" si="0"/>
        <v>15828000</v>
      </c>
      <c r="AQ52" s="79">
        <f t="shared" si="1"/>
        <v>13659000</v>
      </c>
      <c r="AR52" s="79">
        <f t="shared" si="2"/>
        <v>11528000</v>
      </c>
      <c r="AS52" s="79">
        <f t="shared" si="3"/>
        <v>9473000</v>
      </c>
      <c r="AT52" s="79">
        <f t="shared" si="4"/>
        <v>7730000</v>
      </c>
      <c r="AU52" s="79">
        <f t="shared" si="5"/>
        <v>6439000</v>
      </c>
      <c r="AV52" s="79">
        <f t="shared" si="6"/>
        <v>5341000</v>
      </c>
      <c r="AW52" s="79">
        <f t="shared" si="7"/>
        <v>4421000</v>
      </c>
      <c r="AX52" s="79">
        <f t="shared" si="8"/>
        <v>3629000</v>
      </c>
      <c r="AY52" s="79">
        <f t="shared" si="9"/>
        <v>2977000</v>
      </c>
      <c r="AZ52" s="79">
        <f t="shared" si="10"/>
        <v>2421000</v>
      </c>
      <c r="BA52" s="79">
        <f t="shared" si="11"/>
        <v>1925000</v>
      </c>
      <c r="BB52" s="79">
        <f t="shared" si="12"/>
        <v>1486000</v>
      </c>
      <c r="BC52" s="79">
        <f t="shared" si="13"/>
        <v>1099000</v>
      </c>
      <c r="BD52" s="79">
        <f t="shared" si="14"/>
        <v>789000</v>
      </c>
      <c r="BE52" s="79">
        <f t="shared" si="15"/>
        <v>480000</v>
      </c>
      <c r="BF52" s="79">
        <f t="shared" si="16"/>
        <v>335000</v>
      </c>
    </row>
    <row r="53" spans="1:58" x14ac:dyDescent="0.25">
      <c r="A53" s="138" t="s">
        <v>1195</v>
      </c>
      <c r="B53" t="s">
        <v>462</v>
      </c>
      <c r="C53" t="s">
        <v>29</v>
      </c>
      <c r="D53" s="78">
        <f>INDEX('Population Data by Age'!$B$7:$H$10366,MATCH(CONCATENATE('Tabular Pop Data by Age'!$C53,'Tabular Pop Data by Age'!D$7),'Population Data by Age'!$B$7:$B$10366,0),MATCH('Tabular Pop Data by Age'!$C$6,'Population Data by Age'!$B$6:$H$6,0))</f>
        <v>407000</v>
      </c>
      <c r="E53" s="78">
        <f>INDEX('Population Data by Age'!$B$7:$H$10366,MATCH(CONCATENATE('Tabular Pop Data by Age'!$C53,'Tabular Pop Data by Age'!E$7),'Population Data by Age'!$B$7:$B$10366,0),MATCH('Tabular Pop Data by Age'!$C$6,'Population Data by Age'!$B$6:$H$6,0))</f>
        <v>415000</v>
      </c>
      <c r="F53" s="78">
        <f>INDEX('Population Data by Age'!$B$7:$H$10366,MATCH(CONCATENATE('Tabular Pop Data by Age'!$C53,'Tabular Pop Data by Age'!F$7),'Population Data by Age'!$B$7:$B$10366,0),MATCH('Tabular Pop Data by Age'!$C$6,'Population Data by Age'!$B$6:$H$6,0))</f>
        <v>382000</v>
      </c>
      <c r="G53" s="78">
        <f>INDEX('Population Data by Age'!$B$7:$H$10366,MATCH(CONCATENATE('Tabular Pop Data by Age'!$C53,'Tabular Pop Data by Age'!G$7),'Population Data by Age'!$B$7:$B$10366,0),MATCH('Tabular Pop Data by Age'!$C$6,'Population Data by Age'!$B$6:$H$6,0))</f>
        <v>389000</v>
      </c>
      <c r="H53" s="78">
        <f>INDEX('Population Data by Age'!$B$7:$H$10366,MATCH(CONCATENATE('Tabular Pop Data by Age'!$C53,'Tabular Pop Data by Age'!H$7),'Population Data by Age'!$B$7:$B$10366,0),MATCH('Tabular Pop Data by Age'!$C$6,'Population Data by Age'!$B$6:$H$6,0))</f>
        <v>340000</v>
      </c>
      <c r="I53" s="78">
        <f>INDEX('Population Data by Age'!$B$7:$H$10366,MATCH(CONCATENATE('Tabular Pop Data by Age'!$C53,'Tabular Pop Data by Age'!I$7),'Population Data by Age'!$B$7:$B$10366,0),MATCH('Tabular Pop Data by Age'!$C$6,'Population Data by Age'!$B$6:$H$6,0))</f>
        <v>345000</v>
      </c>
      <c r="J53" s="78">
        <f>INDEX('Population Data by Age'!$B$7:$H$10366,MATCH(CONCATENATE('Tabular Pop Data by Age'!$C53,'Tabular Pop Data by Age'!J$7),'Population Data by Age'!$B$7:$B$10366,0),MATCH('Tabular Pop Data by Age'!$C$6,'Population Data by Age'!$B$6:$H$6,0))</f>
        <v>285000</v>
      </c>
      <c r="K53" s="78">
        <f>INDEX('Population Data by Age'!$B$7:$H$10366,MATCH(CONCATENATE('Tabular Pop Data by Age'!$C53,'Tabular Pop Data by Age'!K$7),'Population Data by Age'!$B$7:$B$10366,0),MATCH('Tabular Pop Data by Age'!$C$6,'Population Data by Age'!$B$6:$H$6,0))</f>
        <v>288000</v>
      </c>
      <c r="L53" s="78">
        <f>INDEX('Population Data by Age'!$B$7:$H$10366,MATCH(CONCATENATE('Tabular Pop Data by Age'!$C53,'Tabular Pop Data by Age'!L$7),'Population Data by Age'!$B$7:$B$10366,0),MATCH('Tabular Pop Data by Age'!$C$6,'Population Data by Age'!$B$6:$H$6,0))</f>
        <v>237000</v>
      </c>
      <c r="M53" s="78">
        <f>INDEX('Population Data by Age'!$B$7:$H$10366,MATCH(CONCATENATE('Tabular Pop Data by Age'!$C53,'Tabular Pop Data by Age'!M$7),'Population Data by Age'!$B$7:$B$10366,0),MATCH('Tabular Pop Data by Age'!$C$6,'Population Data by Age'!$B$6:$H$6,0))</f>
        <v>239000</v>
      </c>
      <c r="N53" s="78">
        <f>INDEX('Population Data by Age'!$B$7:$H$10366,MATCH(CONCATENATE('Tabular Pop Data by Age'!$C53,'Tabular Pop Data by Age'!N$7),'Population Data by Age'!$B$7:$B$10366,0),MATCH('Tabular Pop Data by Age'!$C$6,'Population Data by Age'!$B$6:$H$6,0))</f>
        <v>199000</v>
      </c>
      <c r="O53" s="78">
        <f>INDEX('Population Data by Age'!$B$7:$H$10366,MATCH(CONCATENATE('Tabular Pop Data by Age'!$C53,'Tabular Pop Data by Age'!O$7),'Population Data by Age'!$B$7:$B$10366,0),MATCH('Tabular Pop Data by Age'!$C$6,'Population Data by Age'!$B$6:$H$6,0))</f>
        <v>199000</v>
      </c>
      <c r="P53" s="78">
        <f>INDEX('Population Data by Age'!$B$7:$H$10366,MATCH(CONCATENATE('Tabular Pop Data by Age'!$C53,'Tabular Pop Data by Age'!P$7),'Population Data by Age'!$B$7:$B$10366,0),MATCH('Tabular Pop Data by Age'!$C$6,'Population Data by Age'!$B$6:$H$6,0))</f>
        <v>177000</v>
      </c>
      <c r="Q53" s="78">
        <f>INDEX('Population Data by Age'!$B$7:$H$10366,MATCH(CONCATENATE('Tabular Pop Data by Age'!$C53,'Tabular Pop Data by Age'!Q$7),'Population Data by Age'!$B$7:$B$10366,0),MATCH('Tabular Pop Data by Age'!$C$6,'Population Data by Age'!$B$6:$H$6,0))</f>
        <v>177000</v>
      </c>
      <c r="R53" s="78">
        <f>INDEX('Population Data by Age'!$B$7:$H$10366,MATCH(CONCATENATE('Tabular Pop Data by Age'!$C53,'Tabular Pop Data by Age'!R$7),'Population Data by Age'!$B$7:$B$10366,0),MATCH('Tabular Pop Data by Age'!$C$6,'Population Data by Age'!$B$6:$H$6,0))</f>
        <v>163000</v>
      </c>
      <c r="S53" s="78">
        <f>INDEX('Population Data by Age'!$B$7:$H$10366,MATCH(CONCATENATE('Tabular Pop Data by Age'!$C53,'Tabular Pop Data by Age'!S$7),'Population Data by Age'!$B$7:$B$10366,0),MATCH('Tabular Pop Data by Age'!$C$6,'Population Data by Age'!$B$6:$H$6,0))</f>
        <v>163000</v>
      </c>
      <c r="T53" s="78">
        <f>INDEX('Population Data by Age'!$B$7:$H$10366,MATCH(CONCATENATE('Tabular Pop Data by Age'!$C53,'Tabular Pop Data by Age'!T$7),'Population Data by Age'!$B$7:$B$10366,0),MATCH('Tabular Pop Data by Age'!$C$6,'Population Data by Age'!$B$6:$H$6,0))</f>
        <v>147000</v>
      </c>
      <c r="U53" s="78">
        <f>INDEX('Population Data by Age'!$B$7:$H$10366,MATCH(CONCATENATE('Tabular Pop Data by Age'!$C53,'Tabular Pop Data by Age'!U$7),'Population Data by Age'!$B$7:$B$10366,0),MATCH('Tabular Pop Data by Age'!$C$6,'Population Data by Age'!$B$6:$H$6,0))</f>
        <v>147000</v>
      </c>
      <c r="V53" s="78">
        <f>INDEX('Population Data by Age'!$B$7:$H$10366,MATCH(CONCATENATE('Tabular Pop Data by Age'!$C53,'Tabular Pop Data by Age'!V$7),'Population Data by Age'!$B$7:$B$10366,0),MATCH('Tabular Pop Data by Age'!$C$6,'Population Data by Age'!$B$6:$H$6,0))</f>
        <v>121000</v>
      </c>
      <c r="W53" s="78">
        <f>INDEX('Population Data by Age'!$B$7:$H$10366,MATCH(CONCATENATE('Tabular Pop Data by Age'!$C53,'Tabular Pop Data by Age'!W$7),'Population Data by Age'!$B$7:$B$10366,0),MATCH('Tabular Pop Data by Age'!$C$6,'Population Data by Age'!$B$6:$H$6,0))</f>
        <v>121000</v>
      </c>
      <c r="X53" s="78">
        <f>INDEX('Population Data by Age'!$B$7:$H$10366,MATCH(CONCATENATE('Tabular Pop Data by Age'!$C53,'Tabular Pop Data by Age'!X$7),'Population Data by Age'!$B$7:$B$10366,0),MATCH('Tabular Pop Data by Age'!$C$6,'Population Data by Age'!$B$6:$H$6,0))</f>
        <v>95000</v>
      </c>
      <c r="Y53" s="78">
        <f>INDEX('Population Data by Age'!$B$7:$H$10366,MATCH(CONCATENATE('Tabular Pop Data by Age'!$C53,'Tabular Pop Data by Age'!Y$7),'Population Data by Age'!$B$7:$B$10366,0),MATCH('Tabular Pop Data by Age'!$C$6,'Population Data by Age'!$B$6:$H$6,0))</f>
        <v>94000</v>
      </c>
      <c r="Z53" s="78">
        <f>INDEX('Population Data by Age'!$B$7:$H$10366,MATCH(CONCATENATE('Tabular Pop Data by Age'!$C53,'Tabular Pop Data by Age'!Z$7),'Population Data by Age'!$B$7:$B$10366,0),MATCH('Tabular Pop Data by Age'!$C$6,'Population Data by Age'!$B$6:$H$6,0))</f>
        <v>71000</v>
      </c>
      <c r="AA53" s="78">
        <f>INDEX('Population Data by Age'!$B$7:$H$10366,MATCH(CONCATENATE('Tabular Pop Data by Age'!$C53,'Tabular Pop Data by Age'!AA$7),'Population Data by Age'!$B$7:$B$10366,0),MATCH('Tabular Pop Data by Age'!$C$6,'Population Data by Age'!$B$6:$H$6,0))</f>
        <v>68000</v>
      </c>
      <c r="AB53" s="78">
        <f>INDEX('Population Data by Age'!$B$7:$H$10366,MATCH(CONCATENATE('Tabular Pop Data by Age'!$C53,'Tabular Pop Data by Age'!AB$7),'Population Data by Age'!$B$7:$B$10366,0),MATCH('Tabular Pop Data by Age'!$C$6,'Population Data by Age'!$B$6:$H$6,0))</f>
        <v>51000</v>
      </c>
      <c r="AC53" s="78">
        <f>INDEX('Population Data by Age'!$B$7:$H$10366,MATCH(CONCATENATE('Tabular Pop Data by Age'!$C53,'Tabular Pop Data by Age'!AC$7),'Population Data by Age'!$B$7:$B$10366,0),MATCH('Tabular Pop Data by Age'!$C$6,'Population Data by Age'!$B$6:$H$6,0))</f>
        <v>46000</v>
      </c>
      <c r="AD53" s="78">
        <f>INDEX('Population Data by Age'!$B$7:$H$10366,MATCH(CONCATENATE('Tabular Pop Data by Age'!$C53,'Tabular Pop Data by Age'!AD$7),'Population Data by Age'!$B$7:$B$10366,0),MATCH('Tabular Pop Data by Age'!$C$6,'Population Data by Age'!$B$6:$H$6,0))</f>
        <v>37000</v>
      </c>
      <c r="AE53" s="78">
        <f>INDEX('Population Data by Age'!$B$7:$H$10366,MATCH(CONCATENATE('Tabular Pop Data by Age'!$C53,'Tabular Pop Data by Age'!AE$7),'Population Data by Age'!$B$7:$B$10366,0),MATCH('Tabular Pop Data by Age'!$C$6,'Population Data by Age'!$B$6:$H$6,0))</f>
        <v>31000</v>
      </c>
      <c r="AF53" s="78">
        <f>INDEX('Population Data by Age'!$B$7:$H$10366,MATCH(CONCATENATE('Tabular Pop Data by Age'!$C53,'Tabular Pop Data by Age'!AF$7),'Population Data by Age'!$B$7:$B$10366,0),MATCH('Tabular Pop Data by Age'!$C$6,'Population Data by Age'!$B$6:$H$6,0))</f>
        <v>25000</v>
      </c>
      <c r="AG53" s="78">
        <f>INDEX('Population Data by Age'!$B$7:$H$10366,MATCH(CONCATENATE('Tabular Pop Data by Age'!$C53,'Tabular Pop Data by Age'!AG$7),'Population Data by Age'!$B$7:$B$10366,0),MATCH('Tabular Pop Data by Age'!$C$6,'Population Data by Age'!$B$6:$H$6,0))</f>
        <v>19000</v>
      </c>
      <c r="AH53" s="78">
        <f>INDEX('Population Data by Age'!$B$7:$H$10366,MATCH(CONCATENATE('Tabular Pop Data by Age'!$C53,'Tabular Pop Data by Age'!AH$7),'Population Data by Age'!$B$7:$B$10366,0),MATCH('Tabular Pop Data by Age'!$C$6,'Population Data by Age'!$B$6:$H$6,0))</f>
        <v>15000</v>
      </c>
      <c r="AI53" s="78">
        <f>INDEX('Population Data by Age'!$B$7:$H$10366,MATCH(CONCATENATE('Tabular Pop Data by Age'!$C53,'Tabular Pop Data by Age'!AI$7),'Population Data by Age'!$B$7:$B$10366,0),MATCH('Tabular Pop Data by Age'!$C$6,'Population Data by Age'!$B$6:$H$6,0))</f>
        <v>10000</v>
      </c>
      <c r="AJ53" s="78">
        <f>INDEX('Population Data by Age'!$B$7:$H$10366,MATCH(CONCATENATE('Tabular Pop Data by Age'!$C53,'Tabular Pop Data by Age'!AJ$7),'Population Data by Age'!$B$7:$B$10366,0),MATCH('Tabular Pop Data by Age'!$C$6,'Population Data by Age'!$B$6:$H$6,0))</f>
        <v>10000</v>
      </c>
      <c r="AK53" s="78">
        <f>INDEX('Population Data by Age'!$B$7:$H$10366,MATCH(CONCATENATE('Tabular Pop Data by Age'!$C53,'Tabular Pop Data by Age'!AK$7),'Population Data by Age'!$B$7:$B$10366,0),MATCH('Tabular Pop Data by Age'!$C$6,'Population Data by Age'!$B$6:$H$6,0))</f>
        <v>5600</v>
      </c>
      <c r="AL53" s="78">
        <f>INDEX('Population Data by Age'!$B$7:$H$10366,MATCH(CONCATENATE('Tabular Pop Data by Age'!$C53,'Tabular Pop Data by Age'!AL$7),'Population Data by Age'!$B$7:$B$10366,0),MATCH('Tabular Pop Data by Age'!$C$6,'Population Data by Age'!$B$6:$H$6,0))</f>
        <v>2761000</v>
      </c>
      <c r="AM53" s="78">
        <f>INDEX('Population Data by Age'!$B$7:$H$10366,MATCH(CONCATENATE('Tabular Pop Data by Age'!$C53,'Tabular Pop Data by Age'!AM$7),'Population Data by Age'!$B$7:$B$10366,0),MATCH('Tabular Pop Data by Age'!$C$6,'Population Data by Age'!$B$6:$H$6,0))</f>
        <v>2757000</v>
      </c>
      <c r="AN53" s="78">
        <f>INDEX('Population Data by Age'!$B$7:$H$10366,MATCH(CONCATENATE('Tabular Pop Data by Age'!$C53,'Tabular Pop Data by Age'!AN$7),'Population Data by Age'!$B$7:$B$10366,0),MATCH('Tabular Pop Data by Age'!$C$6,'Population Data by Age'!$B$6:$H$6,0))</f>
        <v>5518000</v>
      </c>
      <c r="AO53" s="78">
        <f>INDEX('Population Data by Age'!$B$7:$H$10366,MATCH(CONCATENATE('Tabular Pop Data by Age'!$C53,'Tabular Pop Data by Age'!AO$7),'Population Data by Age'!$B$7:$B$10366,0),MATCH('Tabular Pop Data by Age'!$C$6,'Population Data by Age'!$B$6:$H$6,0))</f>
        <v>0</v>
      </c>
      <c r="AP53" s="79">
        <f t="shared" si="0"/>
        <v>822000</v>
      </c>
      <c r="AQ53" s="79">
        <f t="shared" si="1"/>
        <v>771000</v>
      </c>
      <c r="AR53" s="79">
        <f t="shared" si="2"/>
        <v>685000</v>
      </c>
      <c r="AS53" s="79">
        <f t="shared" si="3"/>
        <v>573000</v>
      </c>
      <c r="AT53" s="79">
        <f t="shared" si="4"/>
        <v>476000</v>
      </c>
      <c r="AU53" s="79">
        <f t="shared" si="5"/>
        <v>398000</v>
      </c>
      <c r="AV53" s="79">
        <f t="shared" si="6"/>
        <v>354000</v>
      </c>
      <c r="AW53" s="79">
        <f t="shared" si="7"/>
        <v>326000</v>
      </c>
      <c r="AX53" s="79">
        <f t="shared" si="8"/>
        <v>294000</v>
      </c>
      <c r="AY53" s="79">
        <f t="shared" si="9"/>
        <v>242000</v>
      </c>
      <c r="AZ53" s="79">
        <f t="shared" si="10"/>
        <v>189000</v>
      </c>
      <c r="BA53" s="79">
        <f t="shared" si="11"/>
        <v>139000</v>
      </c>
      <c r="BB53" s="79">
        <f t="shared" si="12"/>
        <v>97000</v>
      </c>
      <c r="BC53" s="79">
        <f t="shared" si="13"/>
        <v>68000</v>
      </c>
      <c r="BD53" s="79">
        <f t="shared" si="14"/>
        <v>44000</v>
      </c>
      <c r="BE53" s="79">
        <f t="shared" si="15"/>
        <v>25000</v>
      </c>
      <c r="BF53" s="79">
        <f t="shared" si="16"/>
        <v>15600</v>
      </c>
    </row>
    <row r="54" spans="1:58" x14ac:dyDescent="0.25">
      <c r="A54" s="138" t="s">
        <v>1195</v>
      </c>
      <c r="B54" t="s">
        <v>463</v>
      </c>
      <c r="C54" t="s">
        <v>31</v>
      </c>
      <c r="D54" s="78">
        <f>INDEX('Population Data by Age'!$B$7:$H$10366,MATCH(CONCATENATE('Tabular Pop Data by Age'!$C54,'Tabular Pop Data by Age'!D$7),'Population Data by Age'!$B$7:$B$10366,0),MATCH('Tabular Pop Data by Age'!$C$6,'Population Data by Age'!$B$6:$H$6,0))</f>
        <v>170000</v>
      </c>
      <c r="E54" s="78">
        <f>INDEX('Population Data by Age'!$B$7:$H$10366,MATCH(CONCATENATE('Tabular Pop Data by Age'!$C54,'Tabular Pop Data by Age'!E$7),'Population Data by Age'!$B$7:$B$10366,0),MATCH('Tabular Pop Data by Age'!$C$6,'Population Data by Age'!$B$6:$H$6,0))</f>
        <v>178000</v>
      </c>
      <c r="F54" s="78">
        <f>INDEX('Population Data by Age'!$B$7:$H$10366,MATCH(CONCATENATE('Tabular Pop Data by Age'!$C54,'Tabular Pop Data by Age'!F$7),'Population Data by Age'!$B$7:$B$10366,0),MATCH('Tabular Pop Data by Age'!$C$6,'Population Data by Age'!$B$6:$H$6,0))</f>
        <v>175000</v>
      </c>
      <c r="G54" s="78">
        <f>INDEX('Population Data by Age'!$B$7:$H$10366,MATCH(CONCATENATE('Tabular Pop Data by Age'!$C54,'Tabular Pop Data by Age'!G$7),'Population Data by Age'!$B$7:$B$10366,0),MATCH('Tabular Pop Data by Age'!$C$6,'Population Data by Age'!$B$6:$H$6,0))</f>
        <v>183000</v>
      </c>
      <c r="H54" s="78">
        <f>INDEX('Population Data by Age'!$B$7:$H$10366,MATCH(CONCATENATE('Tabular Pop Data by Age'!$C54,'Tabular Pop Data by Age'!H$7),'Population Data by Age'!$B$7:$B$10366,0),MATCH('Tabular Pop Data by Age'!$C$6,'Population Data by Age'!$B$6:$H$6,0))</f>
        <v>174000</v>
      </c>
      <c r="I54" s="78">
        <f>INDEX('Population Data by Age'!$B$7:$H$10366,MATCH(CONCATENATE('Tabular Pop Data by Age'!$C54,'Tabular Pop Data by Age'!I$7),'Population Data by Age'!$B$7:$B$10366,0),MATCH('Tabular Pop Data by Age'!$C$6,'Population Data by Age'!$B$6:$H$6,0))</f>
        <v>182000</v>
      </c>
      <c r="J54" s="78">
        <f>INDEX('Population Data by Age'!$B$7:$H$10366,MATCH(CONCATENATE('Tabular Pop Data by Age'!$C54,'Tabular Pop Data by Age'!J$7),'Population Data by Age'!$B$7:$B$10366,0),MATCH('Tabular Pop Data by Age'!$C$6,'Population Data by Age'!$B$6:$H$6,0))</f>
        <v>178000</v>
      </c>
      <c r="K54" s="78">
        <f>INDEX('Population Data by Age'!$B$7:$H$10366,MATCH(CONCATENATE('Tabular Pop Data by Age'!$C54,'Tabular Pop Data by Age'!K$7),'Population Data by Age'!$B$7:$B$10366,0),MATCH('Tabular Pop Data by Age'!$C$6,'Population Data by Age'!$B$6:$H$6,0))</f>
        <v>186000</v>
      </c>
      <c r="L54" s="78">
        <f>INDEX('Population Data by Age'!$B$7:$H$10366,MATCH(CONCATENATE('Tabular Pop Data by Age'!$C54,'Tabular Pop Data by Age'!L$7),'Population Data by Age'!$B$7:$B$10366,0),MATCH('Tabular Pop Data by Age'!$C$6,'Population Data by Age'!$B$6:$H$6,0))</f>
        <v>196000</v>
      </c>
      <c r="M54" s="78">
        <f>INDEX('Population Data by Age'!$B$7:$H$10366,MATCH(CONCATENATE('Tabular Pop Data by Age'!$C54,'Tabular Pop Data by Age'!M$7),'Population Data by Age'!$B$7:$B$10366,0),MATCH('Tabular Pop Data by Age'!$C$6,'Population Data by Age'!$B$6:$H$6,0))</f>
        <v>204000</v>
      </c>
      <c r="N54" s="78">
        <f>INDEX('Population Data by Age'!$B$7:$H$10366,MATCH(CONCATENATE('Tabular Pop Data by Age'!$C54,'Tabular Pop Data by Age'!N$7),'Population Data by Age'!$B$7:$B$10366,0),MATCH('Tabular Pop Data by Age'!$C$6,'Population Data by Age'!$B$6:$H$6,0))</f>
        <v>209000</v>
      </c>
      <c r="O54" s="78">
        <f>INDEX('Population Data by Age'!$B$7:$H$10366,MATCH(CONCATENATE('Tabular Pop Data by Age'!$C54,'Tabular Pop Data by Age'!O$7),'Population Data by Age'!$B$7:$B$10366,0),MATCH('Tabular Pop Data by Age'!$C$6,'Population Data by Age'!$B$6:$H$6,0))</f>
        <v>216000</v>
      </c>
      <c r="P54" s="78">
        <f>INDEX('Population Data by Age'!$B$7:$H$10366,MATCH(CONCATENATE('Tabular Pop Data by Age'!$C54,'Tabular Pop Data by Age'!P$7),'Population Data by Age'!$B$7:$B$10366,0),MATCH('Tabular Pop Data by Age'!$C$6,'Population Data by Age'!$B$6:$H$6,0))</f>
        <v>213000</v>
      </c>
      <c r="Q54" s="78">
        <f>INDEX('Population Data by Age'!$B$7:$H$10366,MATCH(CONCATENATE('Tabular Pop Data by Age'!$C54,'Tabular Pop Data by Age'!Q$7),'Population Data by Age'!$B$7:$B$10366,0),MATCH('Tabular Pop Data by Age'!$C$6,'Population Data by Age'!$B$6:$H$6,0))</f>
        <v>218000</v>
      </c>
      <c r="R54" s="78">
        <f>INDEX('Population Data by Age'!$B$7:$H$10366,MATCH(CONCATENATE('Tabular Pop Data by Age'!$C54,'Tabular Pop Data by Age'!R$7),'Population Data by Age'!$B$7:$B$10366,0),MATCH('Tabular Pop Data by Age'!$C$6,'Population Data by Age'!$B$6:$H$6,0))</f>
        <v>196000</v>
      </c>
      <c r="S54" s="78">
        <f>INDEX('Population Data by Age'!$B$7:$H$10366,MATCH(CONCATENATE('Tabular Pop Data by Age'!$C54,'Tabular Pop Data by Age'!S$7),'Population Data by Age'!$B$7:$B$10366,0),MATCH('Tabular Pop Data by Age'!$C$6,'Population Data by Age'!$B$6:$H$6,0))</f>
        <v>199000</v>
      </c>
      <c r="T54" s="78">
        <f>INDEX('Population Data by Age'!$B$7:$H$10366,MATCH(CONCATENATE('Tabular Pop Data by Age'!$C54,'Tabular Pop Data by Age'!T$7),'Population Data by Age'!$B$7:$B$10366,0),MATCH('Tabular Pop Data by Age'!$C$6,'Population Data by Age'!$B$6:$H$6,0))</f>
        <v>174000</v>
      </c>
      <c r="U54" s="78">
        <f>INDEX('Population Data by Age'!$B$7:$H$10366,MATCH(CONCATENATE('Tabular Pop Data by Age'!$C54,'Tabular Pop Data by Age'!U$7),'Population Data by Age'!$B$7:$B$10366,0),MATCH('Tabular Pop Data by Age'!$C$6,'Population Data by Age'!$B$6:$H$6,0))</f>
        <v>174000</v>
      </c>
      <c r="V54" s="78">
        <f>INDEX('Population Data by Age'!$B$7:$H$10366,MATCH(CONCATENATE('Tabular Pop Data by Age'!$C54,'Tabular Pop Data by Age'!V$7),'Population Data by Age'!$B$7:$B$10366,0),MATCH('Tabular Pop Data by Age'!$C$6,'Population Data by Age'!$B$6:$H$6,0))</f>
        <v>153000</v>
      </c>
      <c r="W54" s="78">
        <f>INDEX('Population Data by Age'!$B$7:$H$10366,MATCH(CONCATENATE('Tabular Pop Data by Age'!$C54,'Tabular Pop Data by Age'!W$7),'Population Data by Age'!$B$7:$B$10366,0),MATCH('Tabular Pop Data by Age'!$C$6,'Population Data by Age'!$B$6:$H$6,0))</f>
        <v>149000</v>
      </c>
      <c r="X54" s="78">
        <f>INDEX('Population Data by Age'!$B$7:$H$10366,MATCH(CONCATENATE('Tabular Pop Data by Age'!$C54,'Tabular Pop Data by Age'!X$7),'Population Data by Age'!$B$7:$B$10366,0),MATCH('Tabular Pop Data by Age'!$C$6,'Population Data by Age'!$B$6:$H$6,0))</f>
        <v>155000</v>
      </c>
      <c r="Y54" s="78">
        <f>INDEX('Population Data by Age'!$B$7:$H$10366,MATCH(CONCATENATE('Tabular Pop Data by Age'!$C54,'Tabular Pop Data by Age'!Y$7),'Population Data by Age'!$B$7:$B$10366,0),MATCH('Tabular Pop Data by Age'!$C$6,'Population Data by Age'!$B$6:$H$6,0))</f>
        <v>150000</v>
      </c>
      <c r="Z54" s="78">
        <f>INDEX('Population Data by Age'!$B$7:$H$10366,MATCH(CONCATENATE('Tabular Pop Data by Age'!$C54,'Tabular Pop Data by Age'!Z$7),'Population Data by Age'!$B$7:$B$10366,0),MATCH('Tabular Pop Data by Age'!$C$6,'Population Data by Age'!$B$6:$H$6,0))</f>
        <v>152000</v>
      </c>
      <c r="AA54" s="78">
        <f>INDEX('Population Data by Age'!$B$7:$H$10366,MATCH(CONCATENATE('Tabular Pop Data by Age'!$C54,'Tabular Pop Data by Age'!AA$7),'Population Data by Age'!$B$7:$B$10366,0),MATCH('Tabular Pop Data by Age'!$C$6,'Population Data by Age'!$B$6:$H$6,0))</f>
        <v>146000</v>
      </c>
      <c r="AB54" s="78">
        <f>INDEX('Population Data by Age'!$B$7:$H$10366,MATCH(CONCATENATE('Tabular Pop Data by Age'!$C54,'Tabular Pop Data by Age'!AB$7),'Population Data by Age'!$B$7:$B$10366,0),MATCH('Tabular Pop Data by Age'!$C$6,'Population Data by Age'!$B$6:$H$6,0))</f>
        <v>125000</v>
      </c>
      <c r="AC54" s="78">
        <f>INDEX('Population Data by Age'!$B$7:$H$10366,MATCH(CONCATENATE('Tabular Pop Data by Age'!$C54,'Tabular Pop Data by Age'!AC$7),'Population Data by Age'!$B$7:$B$10366,0),MATCH('Tabular Pop Data by Age'!$C$6,'Population Data by Age'!$B$6:$H$6,0))</f>
        <v>119000</v>
      </c>
      <c r="AD54" s="78">
        <f>INDEX('Population Data by Age'!$B$7:$H$10366,MATCH(CONCATENATE('Tabular Pop Data by Age'!$C54,'Tabular Pop Data by Age'!AD$7),'Population Data by Age'!$B$7:$B$10366,0),MATCH('Tabular Pop Data by Age'!$C$6,'Population Data by Age'!$B$6:$H$6,0))</f>
        <v>93000</v>
      </c>
      <c r="AE54" s="78">
        <f>INDEX('Population Data by Age'!$B$7:$H$10366,MATCH(CONCATENATE('Tabular Pop Data by Age'!$C54,'Tabular Pop Data by Age'!AE$7),'Population Data by Age'!$B$7:$B$10366,0),MATCH('Tabular Pop Data by Age'!$C$6,'Population Data by Age'!$B$6:$H$6,0))</f>
        <v>86000</v>
      </c>
      <c r="AF54" s="78">
        <f>INDEX('Population Data by Age'!$B$7:$H$10366,MATCH(CONCATENATE('Tabular Pop Data by Age'!$C54,'Tabular Pop Data by Age'!AF$7),'Population Data by Age'!$B$7:$B$10366,0),MATCH('Tabular Pop Data by Age'!$C$6,'Population Data by Age'!$B$6:$H$6,0))</f>
        <v>73000</v>
      </c>
      <c r="AG54" s="78">
        <f>INDEX('Population Data by Age'!$B$7:$H$10366,MATCH(CONCATENATE('Tabular Pop Data by Age'!$C54,'Tabular Pop Data by Age'!AG$7),'Population Data by Age'!$B$7:$B$10366,0),MATCH('Tabular Pop Data by Age'!$C$6,'Population Data by Age'!$B$6:$H$6,0))</f>
        <v>66000</v>
      </c>
      <c r="AH54" s="78">
        <f>INDEX('Population Data by Age'!$B$7:$H$10366,MATCH(CONCATENATE('Tabular Pop Data by Age'!$C54,'Tabular Pop Data by Age'!AH$7),'Population Data by Age'!$B$7:$B$10366,0),MATCH('Tabular Pop Data by Age'!$C$6,'Population Data by Age'!$B$6:$H$6,0))</f>
        <v>50000</v>
      </c>
      <c r="AI54" s="78">
        <f>INDEX('Population Data by Age'!$B$7:$H$10366,MATCH(CONCATENATE('Tabular Pop Data by Age'!$C54,'Tabular Pop Data by Age'!AI$7),'Population Data by Age'!$B$7:$B$10366,0),MATCH('Tabular Pop Data by Age'!$C$6,'Population Data by Age'!$B$6:$H$6,0))</f>
        <v>43000</v>
      </c>
      <c r="AJ54" s="78">
        <f>INDEX('Population Data by Age'!$B$7:$H$10366,MATCH(CONCATENATE('Tabular Pop Data by Age'!$C54,'Tabular Pop Data by Age'!AJ$7),'Population Data by Age'!$B$7:$B$10366,0),MATCH('Tabular Pop Data by Age'!$C$6,'Population Data by Age'!$B$6:$H$6,0))</f>
        <v>65000</v>
      </c>
      <c r="AK54" s="78">
        <f>INDEX('Population Data by Age'!$B$7:$H$10366,MATCH(CONCATENATE('Tabular Pop Data by Age'!$C54,'Tabular Pop Data by Age'!AK$7),'Population Data by Age'!$B$7:$B$10366,0),MATCH('Tabular Pop Data by Age'!$C$6,'Population Data by Age'!$B$6:$H$6,0))</f>
        <v>48000</v>
      </c>
      <c r="AL54" s="78">
        <f>INDEX('Population Data by Age'!$B$7:$H$10366,MATCH(CONCATENATE('Tabular Pop Data by Age'!$C54,'Tabular Pop Data by Age'!AL$7),'Population Data by Age'!$B$7:$B$10366,0),MATCH('Tabular Pop Data by Age'!$C$6,'Population Data by Age'!$B$6:$H$6,0))</f>
        <v>2549000</v>
      </c>
      <c r="AM54" s="78">
        <f>INDEX('Population Data by Age'!$B$7:$H$10366,MATCH(CONCATENATE('Tabular Pop Data by Age'!$C54,'Tabular Pop Data by Age'!AM$7),'Population Data by Age'!$B$7:$B$10366,0),MATCH('Tabular Pop Data by Age'!$C$6,'Population Data by Age'!$B$6:$H$6,0))</f>
        <v>2545000</v>
      </c>
      <c r="AN54" s="78">
        <f>INDEX('Population Data by Age'!$B$7:$H$10366,MATCH(CONCATENATE('Tabular Pop Data by Age'!$C54,'Tabular Pop Data by Age'!AN$7),'Population Data by Age'!$B$7:$B$10366,0),MATCH('Tabular Pop Data by Age'!$C$6,'Population Data by Age'!$B$6:$H$6,0))</f>
        <v>5094000</v>
      </c>
      <c r="AO54" s="78">
        <f>INDEX('Population Data by Age'!$B$7:$H$10366,MATCH(CONCATENATE('Tabular Pop Data by Age'!$C54,'Tabular Pop Data by Age'!AO$7),'Population Data by Age'!$B$7:$B$10366,0),MATCH('Tabular Pop Data by Age'!$C$6,'Population Data by Age'!$B$6:$H$6,0))</f>
        <v>0</v>
      </c>
      <c r="AP54" s="79">
        <f t="shared" si="0"/>
        <v>348000</v>
      </c>
      <c r="AQ54" s="79">
        <f t="shared" si="1"/>
        <v>358000</v>
      </c>
      <c r="AR54" s="79">
        <f t="shared" si="2"/>
        <v>356000</v>
      </c>
      <c r="AS54" s="79">
        <f t="shared" si="3"/>
        <v>364000</v>
      </c>
      <c r="AT54" s="79">
        <f t="shared" si="4"/>
        <v>400000</v>
      </c>
      <c r="AU54" s="79">
        <f t="shared" si="5"/>
        <v>425000</v>
      </c>
      <c r="AV54" s="79">
        <f t="shared" si="6"/>
        <v>431000</v>
      </c>
      <c r="AW54" s="79">
        <f t="shared" si="7"/>
        <v>395000</v>
      </c>
      <c r="AX54" s="79">
        <f t="shared" si="8"/>
        <v>348000</v>
      </c>
      <c r="AY54" s="79">
        <f t="shared" si="9"/>
        <v>302000</v>
      </c>
      <c r="AZ54" s="79">
        <f t="shared" si="10"/>
        <v>305000</v>
      </c>
      <c r="BA54" s="79">
        <f t="shared" si="11"/>
        <v>298000</v>
      </c>
      <c r="BB54" s="79">
        <f t="shared" si="12"/>
        <v>244000</v>
      </c>
      <c r="BC54" s="79">
        <f t="shared" si="13"/>
        <v>179000</v>
      </c>
      <c r="BD54" s="79">
        <f t="shared" si="14"/>
        <v>139000</v>
      </c>
      <c r="BE54" s="79">
        <f t="shared" si="15"/>
        <v>93000</v>
      </c>
      <c r="BF54" s="79">
        <f t="shared" si="16"/>
        <v>113000</v>
      </c>
    </row>
    <row r="55" spans="1:58" x14ac:dyDescent="0.25">
      <c r="A55" s="138" t="s">
        <v>1195</v>
      </c>
      <c r="B55" t="s">
        <v>464</v>
      </c>
      <c r="C55" t="s">
        <v>26</v>
      </c>
      <c r="D55" s="78">
        <f>INDEX('Population Data by Age'!$B$7:$H$10366,MATCH(CONCATENATE('Tabular Pop Data by Age'!$C55,'Tabular Pop Data by Age'!D$7),'Population Data by Age'!$B$7:$B$10366,0),MATCH('Tabular Pop Data by Age'!$C$6,'Population Data by Age'!$B$6:$H$6,0))</f>
        <v>2053000</v>
      </c>
      <c r="E55" s="78">
        <f>INDEX('Population Data by Age'!$B$7:$H$10366,MATCH(CONCATENATE('Tabular Pop Data by Age'!$C55,'Tabular Pop Data by Age'!E$7),'Population Data by Age'!$B$7:$B$10366,0),MATCH('Tabular Pop Data by Age'!$C$6,'Population Data by Age'!$B$6:$H$6,0))</f>
        <v>2078000</v>
      </c>
      <c r="F55" s="78">
        <f>INDEX('Population Data by Age'!$B$7:$H$10366,MATCH(CONCATENATE('Tabular Pop Data by Age'!$C55,'Tabular Pop Data by Age'!F$7),'Population Data by Age'!$B$7:$B$10366,0),MATCH('Tabular Pop Data by Age'!$C$6,'Population Data by Age'!$B$6:$H$6,0))</f>
        <v>1801000</v>
      </c>
      <c r="G55" s="78">
        <f>INDEX('Population Data by Age'!$B$7:$H$10366,MATCH(CONCATENATE('Tabular Pop Data by Age'!$C55,'Tabular Pop Data by Age'!G$7),'Population Data by Age'!$B$7:$B$10366,0),MATCH('Tabular Pop Data by Age'!$C$6,'Population Data by Age'!$B$6:$H$6,0))</f>
        <v>1818000</v>
      </c>
      <c r="H55" s="78">
        <f>INDEX('Population Data by Age'!$B$7:$H$10366,MATCH(CONCATENATE('Tabular Pop Data by Age'!$C55,'Tabular Pop Data by Age'!H$7),'Population Data by Age'!$B$7:$B$10366,0),MATCH('Tabular Pop Data by Age'!$C$6,'Population Data by Age'!$B$6:$H$6,0))</f>
        <v>1594000</v>
      </c>
      <c r="I55" s="78">
        <f>INDEX('Population Data by Age'!$B$7:$H$10366,MATCH(CONCATENATE('Tabular Pop Data by Age'!$C55,'Tabular Pop Data by Age'!I$7),'Population Data by Age'!$B$7:$B$10366,0),MATCH('Tabular Pop Data by Age'!$C$6,'Population Data by Age'!$B$6:$H$6,0))</f>
        <v>1605000</v>
      </c>
      <c r="J55" s="78">
        <f>INDEX('Population Data by Age'!$B$7:$H$10366,MATCH(CONCATENATE('Tabular Pop Data by Age'!$C55,'Tabular Pop Data by Age'!J$7),'Population Data by Age'!$B$7:$B$10366,0),MATCH('Tabular Pop Data by Age'!$C$6,'Population Data by Age'!$B$6:$H$6,0))</f>
        <v>1452000</v>
      </c>
      <c r="K55" s="78">
        <f>INDEX('Population Data by Age'!$B$7:$H$10366,MATCH(CONCATENATE('Tabular Pop Data by Age'!$C55,'Tabular Pop Data by Age'!K$7),'Population Data by Age'!$B$7:$B$10366,0),MATCH('Tabular Pop Data by Age'!$C$6,'Population Data by Age'!$B$6:$H$6,0))</f>
        <v>1453000</v>
      </c>
      <c r="L55" s="78">
        <f>INDEX('Population Data by Age'!$B$7:$H$10366,MATCH(CONCATENATE('Tabular Pop Data by Age'!$C55,'Tabular Pop Data by Age'!L$7),'Population Data by Age'!$B$7:$B$10366,0),MATCH('Tabular Pop Data by Age'!$C$6,'Population Data by Age'!$B$6:$H$6,0))</f>
        <v>1274000</v>
      </c>
      <c r="M55" s="78">
        <f>INDEX('Population Data by Age'!$B$7:$H$10366,MATCH(CONCATENATE('Tabular Pop Data by Age'!$C55,'Tabular Pop Data by Age'!M$7),'Population Data by Age'!$B$7:$B$10366,0),MATCH('Tabular Pop Data by Age'!$C$6,'Population Data by Age'!$B$6:$H$6,0))</f>
        <v>1264000</v>
      </c>
      <c r="N55" s="78">
        <f>INDEX('Population Data by Age'!$B$7:$H$10366,MATCH(CONCATENATE('Tabular Pop Data by Age'!$C55,'Tabular Pop Data by Age'!N$7),'Population Data by Age'!$B$7:$B$10366,0),MATCH('Tabular Pop Data by Age'!$C$6,'Population Data by Age'!$B$6:$H$6,0))</f>
        <v>1066000</v>
      </c>
      <c r="O55" s="78">
        <f>INDEX('Population Data by Age'!$B$7:$H$10366,MATCH(CONCATENATE('Tabular Pop Data by Age'!$C55,'Tabular Pop Data by Age'!O$7),'Population Data by Age'!$B$7:$B$10366,0),MATCH('Tabular Pop Data by Age'!$C$6,'Population Data by Age'!$B$6:$H$6,0))</f>
        <v>1057000</v>
      </c>
      <c r="P55" s="78">
        <f>INDEX('Population Data by Age'!$B$7:$H$10366,MATCH(CONCATENATE('Tabular Pop Data by Age'!$C55,'Tabular Pop Data by Age'!P$7),'Population Data by Age'!$B$7:$B$10366,0),MATCH('Tabular Pop Data by Age'!$C$6,'Population Data by Age'!$B$6:$H$6,0))</f>
        <v>874000</v>
      </c>
      <c r="Q55" s="78">
        <f>INDEX('Population Data by Age'!$B$7:$H$10366,MATCH(CONCATENATE('Tabular Pop Data by Age'!$C55,'Tabular Pop Data by Age'!Q$7),'Population Data by Age'!$B$7:$B$10366,0),MATCH('Tabular Pop Data by Age'!$C$6,'Population Data by Age'!$B$6:$H$6,0))</f>
        <v>867000</v>
      </c>
      <c r="R55" s="78">
        <f>INDEX('Population Data by Age'!$B$7:$H$10366,MATCH(CONCATENATE('Tabular Pop Data by Age'!$C55,'Tabular Pop Data by Age'!R$7),'Population Data by Age'!$B$7:$B$10366,0),MATCH('Tabular Pop Data by Age'!$C$6,'Population Data by Age'!$B$6:$H$6,0))</f>
        <v>715000</v>
      </c>
      <c r="S55" s="78">
        <f>INDEX('Population Data by Age'!$B$7:$H$10366,MATCH(CONCATENATE('Tabular Pop Data by Age'!$C55,'Tabular Pop Data by Age'!S$7),'Population Data by Age'!$B$7:$B$10366,0),MATCH('Tabular Pop Data by Age'!$C$6,'Population Data by Age'!$B$6:$H$6,0))</f>
        <v>716000</v>
      </c>
      <c r="T55" s="78">
        <f>INDEX('Population Data by Age'!$B$7:$H$10366,MATCH(CONCATENATE('Tabular Pop Data by Age'!$C55,'Tabular Pop Data by Age'!T$7),'Population Data by Age'!$B$7:$B$10366,0),MATCH('Tabular Pop Data by Age'!$C$6,'Population Data by Age'!$B$6:$H$6,0))</f>
        <v>584000</v>
      </c>
      <c r="U55" s="78">
        <f>INDEX('Population Data by Age'!$B$7:$H$10366,MATCH(CONCATENATE('Tabular Pop Data by Age'!$C55,'Tabular Pop Data by Age'!U$7),'Population Data by Age'!$B$7:$B$10366,0),MATCH('Tabular Pop Data by Age'!$C$6,'Population Data by Age'!$B$6:$H$6,0))</f>
        <v>601000</v>
      </c>
      <c r="V55" s="78">
        <f>INDEX('Population Data by Age'!$B$7:$H$10366,MATCH(CONCATENATE('Tabular Pop Data by Age'!$C55,'Tabular Pop Data by Age'!V$7),'Population Data by Age'!$B$7:$B$10366,0),MATCH('Tabular Pop Data by Age'!$C$6,'Population Data by Age'!$B$6:$H$6,0))</f>
        <v>451000</v>
      </c>
      <c r="W55" s="78">
        <f>INDEX('Population Data by Age'!$B$7:$H$10366,MATCH(CONCATENATE('Tabular Pop Data by Age'!$C55,'Tabular Pop Data by Age'!W$7),'Population Data by Age'!$B$7:$B$10366,0),MATCH('Tabular Pop Data by Age'!$C$6,'Population Data by Age'!$B$6:$H$6,0))</f>
        <v>481000</v>
      </c>
      <c r="X55" s="78">
        <f>INDEX('Population Data by Age'!$B$7:$H$10366,MATCH(CONCATENATE('Tabular Pop Data by Age'!$C55,'Tabular Pop Data by Age'!X$7),'Population Data by Age'!$B$7:$B$10366,0),MATCH('Tabular Pop Data by Age'!$C$6,'Population Data by Age'!$B$6:$H$6,0))</f>
        <v>351000</v>
      </c>
      <c r="Y55" s="78">
        <f>INDEX('Population Data by Age'!$B$7:$H$10366,MATCH(CONCATENATE('Tabular Pop Data by Age'!$C55,'Tabular Pop Data by Age'!Y$7),'Population Data by Age'!$B$7:$B$10366,0),MATCH('Tabular Pop Data by Age'!$C$6,'Population Data by Age'!$B$6:$H$6,0))</f>
        <v>388000</v>
      </c>
      <c r="Z55" s="78">
        <f>INDEX('Population Data by Age'!$B$7:$H$10366,MATCH(CONCATENATE('Tabular Pop Data by Age'!$C55,'Tabular Pop Data by Age'!Z$7),'Population Data by Age'!$B$7:$B$10366,0),MATCH('Tabular Pop Data by Age'!$C$6,'Population Data by Age'!$B$6:$H$6,0))</f>
        <v>281000</v>
      </c>
      <c r="AA55" s="78">
        <f>INDEX('Population Data by Age'!$B$7:$H$10366,MATCH(CONCATENATE('Tabular Pop Data by Age'!$C55,'Tabular Pop Data by Age'!AA$7),'Population Data by Age'!$B$7:$B$10366,0),MATCH('Tabular Pop Data by Age'!$C$6,'Population Data by Age'!$B$6:$H$6,0))</f>
        <v>318000</v>
      </c>
      <c r="AB55" s="78">
        <f>INDEX('Population Data by Age'!$B$7:$H$10366,MATCH(CONCATENATE('Tabular Pop Data by Age'!$C55,'Tabular Pop Data by Age'!AB$7),'Population Data by Age'!$B$7:$B$10366,0),MATCH('Tabular Pop Data by Age'!$C$6,'Population Data by Age'!$B$6:$H$6,0))</f>
        <v>221000</v>
      </c>
      <c r="AC55" s="78">
        <f>INDEX('Population Data by Age'!$B$7:$H$10366,MATCH(CONCATENATE('Tabular Pop Data by Age'!$C55,'Tabular Pop Data by Age'!AC$7),'Population Data by Age'!$B$7:$B$10366,0),MATCH('Tabular Pop Data by Age'!$C$6,'Population Data by Age'!$B$6:$H$6,0))</f>
        <v>253000</v>
      </c>
      <c r="AD55" s="78">
        <f>INDEX('Population Data by Age'!$B$7:$H$10366,MATCH(CONCATENATE('Tabular Pop Data by Age'!$C55,'Tabular Pop Data by Age'!AD$7),'Population Data by Age'!$B$7:$B$10366,0),MATCH('Tabular Pop Data by Age'!$C$6,'Population Data by Age'!$B$6:$H$6,0))</f>
        <v>162000</v>
      </c>
      <c r="AE55" s="78">
        <f>INDEX('Population Data by Age'!$B$7:$H$10366,MATCH(CONCATENATE('Tabular Pop Data by Age'!$C55,'Tabular Pop Data by Age'!AE$7),'Population Data by Age'!$B$7:$B$10366,0),MATCH('Tabular Pop Data by Age'!$C$6,'Population Data by Age'!$B$6:$H$6,0))</f>
        <v>185000</v>
      </c>
      <c r="AF55" s="78">
        <f>INDEX('Population Data by Age'!$B$7:$H$10366,MATCH(CONCATENATE('Tabular Pop Data by Age'!$C55,'Tabular Pop Data by Age'!AF$7),'Population Data by Age'!$B$7:$B$10366,0),MATCH('Tabular Pop Data by Age'!$C$6,'Population Data by Age'!$B$6:$H$6,0))</f>
        <v>99000</v>
      </c>
      <c r="AG55" s="78">
        <f>INDEX('Population Data by Age'!$B$7:$H$10366,MATCH(CONCATENATE('Tabular Pop Data by Age'!$C55,'Tabular Pop Data by Age'!AG$7),'Population Data by Age'!$B$7:$B$10366,0),MATCH('Tabular Pop Data by Age'!$C$6,'Population Data by Age'!$B$6:$H$6,0))</f>
        <v>115000</v>
      </c>
      <c r="AH55" s="78">
        <f>INDEX('Population Data by Age'!$B$7:$H$10366,MATCH(CONCATENATE('Tabular Pop Data by Age'!$C55,'Tabular Pop Data by Age'!AH$7),'Population Data by Age'!$B$7:$B$10366,0),MATCH('Tabular Pop Data by Age'!$C$6,'Population Data by Age'!$B$6:$H$6,0))</f>
        <v>61000</v>
      </c>
      <c r="AI55" s="78">
        <f>INDEX('Population Data by Age'!$B$7:$H$10366,MATCH(CONCATENATE('Tabular Pop Data by Age'!$C55,'Tabular Pop Data by Age'!AI$7),'Population Data by Age'!$B$7:$B$10366,0),MATCH('Tabular Pop Data by Age'!$C$6,'Population Data by Age'!$B$6:$H$6,0))</f>
        <v>66000</v>
      </c>
      <c r="AJ55" s="78">
        <f>INDEX('Population Data by Age'!$B$7:$H$10366,MATCH(CONCATENATE('Tabular Pop Data by Age'!$C55,'Tabular Pop Data by Age'!AJ$7),'Population Data by Age'!$B$7:$B$10366,0),MATCH('Tabular Pop Data by Age'!$C$6,'Population Data by Age'!$B$6:$H$6,0))</f>
        <v>37000</v>
      </c>
      <c r="AK55" s="78">
        <f>INDEX('Population Data by Age'!$B$7:$H$10366,MATCH(CONCATENATE('Tabular Pop Data by Age'!$C55,'Tabular Pop Data by Age'!AK$7),'Population Data by Age'!$B$7:$B$10366,0),MATCH('Tabular Pop Data by Age'!$C$6,'Population Data by Age'!$B$6:$H$6,0))</f>
        <v>34000</v>
      </c>
      <c r="AL55" s="78">
        <f>INDEX('Population Data by Age'!$B$7:$H$10366,MATCH(CONCATENATE('Tabular Pop Data by Age'!$C55,'Tabular Pop Data by Age'!AL$7),'Population Data by Age'!$B$7:$B$10366,0),MATCH('Tabular Pop Data by Age'!$C$6,'Population Data by Age'!$B$6:$H$6,0))</f>
        <v>13078000</v>
      </c>
      <c r="AM55" s="78">
        <f>INDEX('Population Data by Age'!$B$7:$H$10366,MATCH(CONCATENATE('Tabular Pop Data by Age'!$C55,'Tabular Pop Data by Age'!AM$7),'Population Data by Age'!$B$7:$B$10366,0),MATCH('Tabular Pop Data by Age'!$C$6,'Population Data by Age'!$B$6:$H$6,0))</f>
        <v>13300000</v>
      </c>
      <c r="AN55" s="78">
        <f>INDEX('Population Data by Age'!$B$7:$H$10366,MATCH(CONCATENATE('Tabular Pop Data by Age'!$C55,'Tabular Pop Data by Age'!AN$7),'Population Data by Age'!$B$7:$B$10366,0),MATCH('Tabular Pop Data by Age'!$C$6,'Population Data by Age'!$B$6:$H$6,0))</f>
        <v>26378000</v>
      </c>
      <c r="AO55" s="78">
        <f>INDEX('Population Data by Age'!$B$7:$H$10366,MATCH(CONCATENATE('Tabular Pop Data by Age'!$C55,'Tabular Pop Data by Age'!AO$7),'Population Data by Age'!$B$7:$B$10366,0),MATCH('Tabular Pop Data by Age'!$C$6,'Population Data by Age'!$B$6:$H$6,0))</f>
        <v>0</v>
      </c>
      <c r="AP55" s="79">
        <f t="shared" si="0"/>
        <v>4131000</v>
      </c>
      <c r="AQ55" s="79">
        <f t="shared" si="1"/>
        <v>3619000</v>
      </c>
      <c r="AR55" s="79">
        <f t="shared" si="2"/>
        <v>3199000</v>
      </c>
      <c r="AS55" s="79">
        <f t="shared" si="3"/>
        <v>2905000</v>
      </c>
      <c r="AT55" s="79">
        <f t="shared" si="4"/>
        <v>2538000</v>
      </c>
      <c r="AU55" s="79">
        <f t="shared" si="5"/>
        <v>2123000</v>
      </c>
      <c r="AV55" s="79">
        <f t="shared" si="6"/>
        <v>1741000</v>
      </c>
      <c r="AW55" s="79">
        <f t="shared" si="7"/>
        <v>1431000</v>
      </c>
      <c r="AX55" s="79">
        <f t="shared" si="8"/>
        <v>1185000</v>
      </c>
      <c r="AY55" s="79">
        <f t="shared" si="9"/>
        <v>932000</v>
      </c>
      <c r="AZ55" s="79">
        <f t="shared" si="10"/>
        <v>739000</v>
      </c>
      <c r="BA55" s="79">
        <f t="shared" si="11"/>
        <v>599000</v>
      </c>
      <c r="BB55" s="79">
        <f t="shared" si="12"/>
        <v>474000</v>
      </c>
      <c r="BC55" s="79">
        <f t="shared" si="13"/>
        <v>347000</v>
      </c>
      <c r="BD55" s="79">
        <f t="shared" si="14"/>
        <v>214000</v>
      </c>
      <c r="BE55" s="79">
        <f t="shared" si="15"/>
        <v>127000</v>
      </c>
      <c r="BF55" s="79">
        <f t="shared" si="16"/>
        <v>71000</v>
      </c>
    </row>
    <row r="56" spans="1:58" x14ac:dyDescent="0.25">
      <c r="A56" s="138" t="s">
        <v>1195</v>
      </c>
      <c r="B56" t="s">
        <v>465</v>
      </c>
      <c r="C56" t="s">
        <v>55</v>
      </c>
      <c r="D56" s="78">
        <f>INDEX('Population Data by Age'!$B$7:$H$10366,MATCH(CONCATENATE('Tabular Pop Data by Age'!$C56,'Tabular Pop Data by Age'!D$7),'Population Data by Age'!$B$7:$B$10366,0),MATCH('Tabular Pop Data by Age'!$C$6,'Population Data by Age'!$B$6:$H$6,0))</f>
        <v>88000</v>
      </c>
      <c r="E56" s="78">
        <f>INDEX('Population Data by Age'!$B$7:$H$10366,MATCH(CONCATENATE('Tabular Pop Data by Age'!$C56,'Tabular Pop Data by Age'!E$7),'Population Data by Age'!$B$7:$B$10366,0),MATCH('Tabular Pop Data by Age'!$C$6,'Population Data by Age'!$B$6:$H$6,0))</f>
        <v>94000</v>
      </c>
      <c r="F56" s="78">
        <f>INDEX('Population Data by Age'!$B$7:$H$10366,MATCH(CONCATENATE('Tabular Pop Data by Age'!$C56,'Tabular Pop Data by Age'!F$7),'Population Data by Age'!$B$7:$B$10366,0),MATCH('Tabular Pop Data by Age'!$C$6,'Population Data by Age'!$B$6:$H$6,0))</f>
        <v>96000</v>
      </c>
      <c r="G56" s="78">
        <f>INDEX('Population Data by Age'!$B$7:$H$10366,MATCH(CONCATENATE('Tabular Pop Data by Age'!$C56,'Tabular Pop Data by Age'!G$7),'Population Data by Age'!$B$7:$B$10366,0),MATCH('Tabular Pop Data by Age'!$C$6,'Population Data by Age'!$B$6:$H$6,0))</f>
        <v>103000</v>
      </c>
      <c r="H56" s="78">
        <f>INDEX('Population Data by Age'!$B$7:$H$10366,MATCH(CONCATENATE('Tabular Pop Data by Age'!$C56,'Tabular Pop Data by Age'!H$7),'Population Data by Age'!$B$7:$B$10366,0),MATCH('Tabular Pop Data by Age'!$C$6,'Population Data by Age'!$B$6:$H$6,0))</f>
        <v>102000</v>
      </c>
      <c r="I56" s="78">
        <f>INDEX('Population Data by Age'!$B$7:$H$10366,MATCH(CONCATENATE('Tabular Pop Data by Age'!$C56,'Tabular Pop Data by Age'!I$7),'Population Data by Age'!$B$7:$B$10366,0),MATCH('Tabular Pop Data by Age'!$C$6,'Population Data by Age'!$B$6:$H$6,0))</f>
        <v>107000</v>
      </c>
      <c r="J56" s="78">
        <f>INDEX('Population Data by Age'!$B$7:$H$10366,MATCH(CONCATENATE('Tabular Pop Data by Age'!$C56,'Tabular Pop Data by Age'!J$7),'Population Data by Age'!$B$7:$B$10366,0),MATCH('Tabular Pop Data by Age'!$C$6,'Population Data by Age'!$B$6:$H$6,0))</f>
        <v>94000</v>
      </c>
      <c r="K56" s="78">
        <f>INDEX('Population Data by Age'!$B$7:$H$10366,MATCH(CONCATENATE('Tabular Pop Data by Age'!$C56,'Tabular Pop Data by Age'!K$7),'Population Data by Age'!$B$7:$B$10366,0),MATCH('Tabular Pop Data by Age'!$C$6,'Population Data by Age'!$B$6:$H$6,0))</f>
        <v>100000</v>
      </c>
      <c r="L56" s="78">
        <f>INDEX('Population Data by Age'!$B$7:$H$10366,MATCH(CONCATENATE('Tabular Pop Data by Age'!$C56,'Tabular Pop Data by Age'!L$7),'Population Data by Age'!$B$7:$B$10366,0),MATCH('Tabular Pop Data by Age'!$C$6,'Population Data by Age'!$B$6:$H$6,0))</f>
        <v>114000</v>
      </c>
      <c r="M56" s="78">
        <f>INDEX('Population Data by Age'!$B$7:$H$10366,MATCH(CONCATENATE('Tabular Pop Data by Age'!$C56,'Tabular Pop Data by Age'!M$7),'Population Data by Age'!$B$7:$B$10366,0),MATCH('Tabular Pop Data by Age'!$C$6,'Population Data by Age'!$B$6:$H$6,0))</f>
        <v>120000</v>
      </c>
      <c r="N56" s="78">
        <f>INDEX('Population Data by Age'!$B$7:$H$10366,MATCH(CONCATENATE('Tabular Pop Data by Age'!$C56,'Tabular Pop Data by Age'!N$7),'Population Data by Age'!$B$7:$B$10366,0),MATCH('Tabular Pop Data by Age'!$C$6,'Population Data by Age'!$B$6:$H$6,0))</f>
        <v>114000</v>
      </c>
      <c r="O56" s="78">
        <f>INDEX('Population Data by Age'!$B$7:$H$10366,MATCH(CONCATENATE('Tabular Pop Data by Age'!$C56,'Tabular Pop Data by Age'!O$7),'Population Data by Age'!$B$7:$B$10366,0),MATCH('Tabular Pop Data by Age'!$C$6,'Population Data by Age'!$B$6:$H$6,0))</f>
        <v>119000</v>
      </c>
      <c r="P56" s="78">
        <f>INDEX('Population Data by Age'!$B$7:$H$10366,MATCH(CONCATENATE('Tabular Pop Data by Age'!$C56,'Tabular Pop Data by Age'!P$7),'Population Data by Age'!$B$7:$B$10366,0),MATCH('Tabular Pop Data by Age'!$C$6,'Population Data by Age'!$B$6:$H$6,0))</f>
        <v>125000</v>
      </c>
      <c r="Q56" s="78">
        <f>INDEX('Population Data by Age'!$B$7:$H$10366,MATCH(CONCATENATE('Tabular Pop Data by Age'!$C56,'Tabular Pop Data by Age'!Q$7),'Population Data by Age'!$B$7:$B$10366,0),MATCH('Tabular Pop Data by Age'!$C$6,'Population Data by Age'!$B$6:$H$6,0))</f>
        <v>129000</v>
      </c>
      <c r="R56" s="78">
        <f>INDEX('Population Data by Age'!$B$7:$H$10366,MATCH(CONCATENATE('Tabular Pop Data by Age'!$C56,'Tabular Pop Data by Age'!R$7),'Population Data by Age'!$B$7:$B$10366,0),MATCH('Tabular Pop Data by Age'!$C$6,'Population Data by Age'!$B$6:$H$6,0))</f>
        <v>137000</v>
      </c>
      <c r="S56" s="78">
        <f>INDEX('Population Data by Age'!$B$7:$H$10366,MATCH(CONCATENATE('Tabular Pop Data by Age'!$C56,'Tabular Pop Data by Age'!S$7),'Population Data by Age'!$B$7:$B$10366,0),MATCH('Tabular Pop Data by Age'!$C$6,'Population Data by Age'!$B$6:$H$6,0))</f>
        <v>141000</v>
      </c>
      <c r="T56" s="78">
        <f>INDEX('Population Data by Age'!$B$7:$H$10366,MATCH(CONCATENATE('Tabular Pop Data by Age'!$C56,'Tabular Pop Data by Age'!T$7),'Population Data by Age'!$B$7:$B$10366,0),MATCH('Tabular Pop Data by Age'!$C$6,'Population Data by Age'!$B$6:$H$6,0))</f>
        <v>140000</v>
      </c>
      <c r="U56" s="78">
        <f>INDEX('Population Data by Age'!$B$7:$H$10366,MATCH(CONCATENATE('Tabular Pop Data by Age'!$C56,'Tabular Pop Data by Age'!U$7),'Population Data by Age'!$B$7:$B$10366,0),MATCH('Tabular Pop Data by Age'!$C$6,'Population Data by Age'!$B$6:$H$6,0))</f>
        <v>144000</v>
      </c>
      <c r="V56" s="78">
        <f>INDEX('Population Data by Age'!$B$7:$H$10366,MATCH(CONCATENATE('Tabular Pop Data by Age'!$C56,'Tabular Pop Data by Age'!V$7),'Population Data by Age'!$B$7:$B$10366,0),MATCH('Tabular Pop Data by Age'!$C$6,'Population Data by Age'!$B$6:$H$6,0))</f>
        <v>132000</v>
      </c>
      <c r="W56" s="78">
        <f>INDEX('Population Data by Age'!$B$7:$H$10366,MATCH(CONCATENATE('Tabular Pop Data by Age'!$C56,'Tabular Pop Data by Age'!W$7),'Population Data by Age'!$B$7:$B$10366,0),MATCH('Tabular Pop Data by Age'!$C$6,'Population Data by Age'!$B$6:$H$6,0))</f>
        <v>133000</v>
      </c>
      <c r="X56" s="78">
        <f>INDEX('Population Data by Age'!$B$7:$H$10366,MATCH(CONCATENATE('Tabular Pop Data by Age'!$C56,'Tabular Pop Data by Age'!X$7),'Population Data by Age'!$B$7:$B$10366,0),MATCH('Tabular Pop Data by Age'!$C$6,'Population Data by Age'!$B$6:$H$6,0))</f>
        <v>140000</v>
      </c>
      <c r="Y56" s="78">
        <f>INDEX('Population Data by Age'!$B$7:$H$10366,MATCH(CONCATENATE('Tabular Pop Data by Age'!$C56,'Tabular Pop Data by Age'!Y$7),'Population Data by Age'!$B$7:$B$10366,0),MATCH('Tabular Pop Data by Age'!$C$6,'Population Data by Age'!$B$6:$H$6,0))</f>
        <v>137000</v>
      </c>
      <c r="Z56" s="78">
        <f>INDEX('Population Data by Age'!$B$7:$H$10366,MATCH(CONCATENATE('Tabular Pop Data by Age'!$C56,'Tabular Pop Data by Age'!Z$7),'Population Data by Age'!$B$7:$B$10366,0),MATCH('Tabular Pop Data by Age'!$C$6,'Population Data by Age'!$B$6:$H$6,0))</f>
        <v>153000</v>
      </c>
      <c r="AA56" s="78">
        <f>INDEX('Population Data by Age'!$B$7:$H$10366,MATCH(CONCATENATE('Tabular Pop Data by Age'!$C56,'Tabular Pop Data by Age'!AA$7),'Population Data by Age'!$B$7:$B$10366,0),MATCH('Tabular Pop Data by Age'!$C$6,'Population Data by Age'!$B$6:$H$6,0))</f>
        <v>144000</v>
      </c>
      <c r="AB56" s="78">
        <f>INDEX('Population Data by Age'!$B$7:$H$10366,MATCH(CONCATENATE('Tabular Pop Data by Age'!$C56,'Tabular Pop Data by Age'!AB$7),'Population Data by Age'!$B$7:$B$10366,0),MATCH('Tabular Pop Data by Age'!$C$6,'Population Data by Age'!$B$6:$H$6,0))</f>
        <v>150000</v>
      </c>
      <c r="AC56" s="78">
        <f>INDEX('Population Data by Age'!$B$7:$H$10366,MATCH(CONCATENATE('Tabular Pop Data by Age'!$C56,'Tabular Pop Data by Age'!AC$7),'Population Data by Age'!$B$7:$B$10366,0),MATCH('Tabular Pop Data by Age'!$C$6,'Population Data by Age'!$B$6:$H$6,0))</f>
        <v>136000</v>
      </c>
      <c r="AD56" s="78">
        <f>INDEX('Population Data by Age'!$B$7:$H$10366,MATCH(CONCATENATE('Tabular Pop Data by Age'!$C56,'Tabular Pop Data by Age'!AD$7),'Population Data by Age'!$B$7:$B$10366,0),MATCH('Tabular Pop Data by Age'!$C$6,'Population Data by Age'!$B$6:$H$6,0))</f>
        <v>145000</v>
      </c>
      <c r="AE56" s="78">
        <f>INDEX('Population Data by Age'!$B$7:$H$10366,MATCH(CONCATENATE('Tabular Pop Data by Age'!$C56,'Tabular Pop Data by Age'!AE$7),'Population Data by Age'!$B$7:$B$10366,0),MATCH('Tabular Pop Data by Age'!$C$6,'Population Data by Age'!$B$6:$H$6,0))</f>
        <v>128000</v>
      </c>
      <c r="AF56" s="78">
        <f>INDEX('Population Data by Age'!$B$7:$H$10366,MATCH(CONCATENATE('Tabular Pop Data by Age'!$C56,'Tabular Pop Data by Age'!AF$7),'Population Data by Age'!$B$7:$B$10366,0),MATCH('Tabular Pop Data by Age'!$C$6,'Population Data by Age'!$B$6:$H$6,0))</f>
        <v>116000</v>
      </c>
      <c r="AG56" s="78">
        <f>INDEX('Population Data by Age'!$B$7:$H$10366,MATCH(CONCATENATE('Tabular Pop Data by Age'!$C56,'Tabular Pop Data by Age'!AG$7),'Population Data by Age'!$B$7:$B$10366,0),MATCH('Tabular Pop Data by Age'!$C$6,'Population Data by Age'!$B$6:$H$6,0))</f>
        <v>88000</v>
      </c>
      <c r="AH56" s="78">
        <f>INDEX('Population Data by Age'!$B$7:$H$10366,MATCH(CONCATENATE('Tabular Pop Data by Age'!$C56,'Tabular Pop Data by Age'!AH$7),'Population Data by Age'!$B$7:$B$10366,0),MATCH('Tabular Pop Data by Age'!$C$6,'Population Data by Age'!$B$6:$H$6,0))</f>
        <v>94000</v>
      </c>
      <c r="AI56" s="78">
        <f>INDEX('Population Data by Age'!$B$7:$H$10366,MATCH(CONCATENATE('Tabular Pop Data by Age'!$C56,'Tabular Pop Data by Age'!AI$7),'Population Data by Age'!$B$7:$B$10366,0),MATCH('Tabular Pop Data by Age'!$C$6,'Population Data by Age'!$B$6:$H$6,0))</f>
        <v>60000</v>
      </c>
      <c r="AJ56" s="78">
        <f>INDEX('Population Data by Age'!$B$7:$H$10366,MATCH(CONCATENATE('Tabular Pop Data by Age'!$C56,'Tabular Pop Data by Age'!AJ$7),'Population Data by Age'!$B$7:$B$10366,0),MATCH('Tabular Pop Data by Age'!$C$6,'Population Data by Age'!$B$6:$H$6,0))</f>
        <v>159000</v>
      </c>
      <c r="AK56" s="78">
        <f>INDEX('Population Data by Age'!$B$7:$H$10366,MATCH(CONCATENATE('Tabular Pop Data by Age'!$C56,'Tabular Pop Data by Age'!AK$7),'Population Data by Age'!$B$7:$B$10366,0),MATCH('Tabular Pop Data by Age'!$C$6,'Population Data by Age'!$B$6:$H$6,0))</f>
        <v>72000</v>
      </c>
      <c r="AL56" s="78">
        <f>INDEX('Population Data by Age'!$B$7:$H$10366,MATCH(CONCATENATE('Tabular Pop Data by Age'!$C56,'Tabular Pop Data by Age'!AL$7),'Population Data by Age'!$B$7:$B$10366,0),MATCH('Tabular Pop Data by Age'!$C$6,'Population Data by Age'!$B$6:$H$6,0))</f>
        <v>2099000</v>
      </c>
      <c r="AM56" s="78">
        <f>INDEX('Population Data by Age'!$B$7:$H$10366,MATCH(CONCATENATE('Tabular Pop Data by Age'!$C56,'Tabular Pop Data by Age'!AM$7),'Population Data by Age'!$B$7:$B$10366,0),MATCH('Tabular Pop Data by Age'!$C$6,'Population Data by Age'!$B$6:$H$6,0))</f>
        <v>1954000</v>
      </c>
      <c r="AN56" s="78">
        <f>INDEX('Population Data by Age'!$B$7:$H$10366,MATCH(CONCATENATE('Tabular Pop Data by Age'!$C56,'Tabular Pop Data by Age'!AN$7),'Population Data by Age'!$B$7:$B$10366,0),MATCH('Tabular Pop Data by Age'!$C$6,'Population Data by Age'!$B$6:$H$6,0))</f>
        <v>4052000</v>
      </c>
      <c r="AO56" s="78">
        <f>INDEX('Population Data by Age'!$B$7:$H$10366,MATCH(CONCATENATE('Tabular Pop Data by Age'!$C56,'Tabular Pop Data by Age'!AO$7),'Population Data by Age'!$B$7:$B$10366,0),MATCH('Tabular Pop Data by Age'!$C$6,'Population Data by Age'!$B$6:$H$6,0))</f>
        <v>0</v>
      </c>
      <c r="AP56" s="79">
        <f t="shared" si="0"/>
        <v>182000</v>
      </c>
      <c r="AQ56" s="79">
        <f t="shared" si="1"/>
        <v>199000</v>
      </c>
      <c r="AR56" s="79">
        <f t="shared" si="2"/>
        <v>209000</v>
      </c>
      <c r="AS56" s="79">
        <f t="shared" si="3"/>
        <v>194000</v>
      </c>
      <c r="AT56" s="79">
        <f t="shared" si="4"/>
        <v>234000</v>
      </c>
      <c r="AU56" s="79">
        <f t="shared" si="5"/>
        <v>233000</v>
      </c>
      <c r="AV56" s="79">
        <f t="shared" si="6"/>
        <v>254000</v>
      </c>
      <c r="AW56" s="79">
        <f t="shared" si="7"/>
        <v>278000</v>
      </c>
      <c r="AX56" s="79">
        <f t="shared" si="8"/>
        <v>284000</v>
      </c>
      <c r="AY56" s="79">
        <f t="shared" si="9"/>
        <v>265000</v>
      </c>
      <c r="AZ56" s="79">
        <f t="shared" si="10"/>
        <v>277000</v>
      </c>
      <c r="BA56" s="79">
        <f t="shared" si="11"/>
        <v>297000</v>
      </c>
      <c r="BB56" s="79">
        <f t="shared" si="12"/>
        <v>286000</v>
      </c>
      <c r="BC56" s="79">
        <f t="shared" si="13"/>
        <v>273000</v>
      </c>
      <c r="BD56" s="79">
        <f t="shared" si="14"/>
        <v>204000</v>
      </c>
      <c r="BE56" s="79">
        <f t="shared" si="15"/>
        <v>154000</v>
      </c>
      <c r="BF56" s="79">
        <f t="shared" si="16"/>
        <v>231000</v>
      </c>
    </row>
    <row r="57" spans="1:58" x14ac:dyDescent="0.25">
      <c r="A57" s="138" t="s">
        <v>1195</v>
      </c>
      <c r="B57" t="s">
        <v>221</v>
      </c>
      <c r="C57" t="s">
        <v>161</v>
      </c>
      <c r="D57" s="78">
        <f>INDEX('Population Data by Age'!$B$7:$H$10366,MATCH(CONCATENATE('Tabular Pop Data by Age'!$C57,'Tabular Pop Data by Age'!D$7),'Population Data by Age'!$B$7:$B$10366,0),MATCH('Tabular Pop Data by Age'!$C$6,'Population Data by Age'!$B$6:$H$6,0))</f>
        <v>278000</v>
      </c>
      <c r="E57" s="78">
        <f>INDEX('Population Data by Age'!$B$7:$H$10366,MATCH(CONCATENATE('Tabular Pop Data by Age'!$C57,'Tabular Pop Data by Age'!E$7),'Population Data by Age'!$B$7:$B$10366,0),MATCH('Tabular Pop Data by Age'!$C$6,'Population Data by Age'!$B$6:$H$6,0))</f>
        <v>294000</v>
      </c>
      <c r="F57" s="78">
        <f>INDEX('Population Data by Age'!$B$7:$H$10366,MATCH(CONCATENATE('Tabular Pop Data by Age'!$C57,'Tabular Pop Data by Age'!F$7),'Population Data by Age'!$B$7:$B$10366,0),MATCH('Tabular Pop Data by Age'!$C$6,'Population Data by Age'!$B$6:$H$6,0))</f>
        <v>305000</v>
      </c>
      <c r="G57" s="78">
        <f>INDEX('Population Data by Age'!$B$7:$H$10366,MATCH(CONCATENATE('Tabular Pop Data by Age'!$C57,'Tabular Pop Data by Age'!G$7),'Population Data by Age'!$B$7:$B$10366,0),MATCH('Tabular Pop Data by Age'!$C$6,'Population Data by Age'!$B$6:$H$6,0))</f>
        <v>323000</v>
      </c>
      <c r="H57" s="78">
        <f>INDEX('Population Data by Age'!$B$7:$H$10366,MATCH(CONCATENATE('Tabular Pop Data by Age'!$C57,'Tabular Pop Data by Age'!H$7),'Population Data by Age'!$B$7:$B$10366,0),MATCH('Tabular Pop Data by Age'!$C$6,'Population Data by Age'!$B$6:$H$6,0))</f>
        <v>293000</v>
      </c>
      <c r="I57" s="78">
        <f>INDEX('Population Data by Age'!$B$7:$H$10366,MATCH(CONCATENATE('Tabular Pop Data by Age'!$C57,'Tabular Pop Data by Age'!I$7),'Population Data by Age'!$B$7:$B$10366,0),MATCH('Tabular Pop Data by Age'!$C$6,'Population Data by Age'!$B$6:$H$6,0))</f>
        <v>310000</v>
      </c>
      <c r="J57" s="78">
        <f>INDEX('Population Data by Age'!$B$7:$H$10366,MATCH(CONCATENATE('Tabular Pop Data by Age'!$C57,'Tabular Pop Data by Age'!J$7),'Population Data by Age'!$B$7:$B$10366,0),MATCH('Tabular Pop Data by Age'!$C$6,'Population Data by Age'!$B$6:$H$6,0))</f>
        <v>312000</v>
      </c>
      <c r="K57" s="78">
        <f>INDEX('Population Data by Age'!$B$7:$H$10366,MATCH(CONCATENATE('Tabular Pop Data by Age'!$C57,'Tabular Pop Data by Age'!K$7),'Population Data by Age'!$B$7:$B$10366,0),MATCH('Tabular Pop Data by Age'!$C$6,'Population Data by Age'!$B$6:$H$6,0))</f>
        <v>331000</v>
      </c>
      <c r="L57" s="78">
        <f>INDEX('Population Data by Age'!$B$7:$H$10366,MATCH(CONCATENATE('Tabular Pop Data by Age'!$C57,'Tabular Pop Data by Age'!L$7),'Population Data by Age'!$B$7:$B$10366,0),MATCH('Tabular Pop Data by Age'!$C$6,'Population Data by Age'!$B$6:$H$6,0))</f>
        <v>341000</v>
      </c>
      <c r="M57" s="78">
        <f>INDEX('Population Data by Age'!$B$7:$H$10366,MATCH(CONCATENATE('Tabular Pop Data by Age'!$C57,'Tabular Pop Data by Age'!M$7),'Population Data by Age'!$B$7:$B$10366,0),MATCH('Tabular Pop Data by Age'!$C$6,'Population Data by Age'!$B$6:$H$6,0))</f>
        <v>360000</v>
      </c>
      <c r="N57" s="78">
        <f>INDEX('Population Data by Age'!$B$7:$H$10366,MATCH(CONCATENATE('Tabular Pop Data by Age'!$C57,'Tabular Pop Data by Age'!N$7),'Population Data by Age'!$B$7:$B$10366,0),MATCH('Tabular Pop Data by Age'!$C$6,'Population Data by Age'!$B$6:$H$6,0))</f>
        <v>347000</v>
      </c>
      <c r="O57" s="78">
        <f>INDEX('Population Data by Age'!$B$7:$H$10366,MATCH(CONCATENATE('Tabular Pop Data by Age'!$C57,'Tabular Pop Data by Age'!O$7),'Population Data by Age'!$B$7:$B$10366,0),MATCH('Tabular Pop Data by Age'!$C$6,'Population Data by Age'!$B$6:$H$6,0))</f>
        <v>372000</v>
      </c>
      <c r="P57" s="78">
        <f>INDEX('Population Data by Age'!$B$7:$H$10366,MATCH(CONCATENATE('Tabular Pop Data by Age'!$C57,'Tabular Pop Data by Age'!P$7),'Population Data by Age'!$B$7:$B$10366,0),MATCH('Tabular Pop Data by Age'!$C$6,'Population Data by Age'!$B$6:$H$6,0))</f>
        <v>408000</v>
      </c>
      <c r="Q57" s="78">
        <f>INDEX('Population Data by Age'!$B$7:$H$10366,MATCH(CONCATENATE('Tabular Pop Data by Age'!$C57,'Tabular Pop Data by Age'!Q$7),'Population Data by Age'!$B$7:$B$10366,0),MATCH('Tabular Pop Data by Age'!$C$6,'Population Data by Age'!$B$6:$H$6,0))</f>
        <v>423000</v>
      </c>
      <c r="R57" s="78">
        <f>INDEX('Population Data by Age'!$B$7:$H$10366,MATCH(CONCATENATE('Tabular Pop Data by Age'!$C57,'Tabular Pop Data by Age'!R$7),'Population Data by Age'!$B$7:$B$10366,0),MATCH('Tabular Pop Data by Age'!$C$6,'Population Data by Age'!$B$6:$H$6,0))</f>
        <v>340000</v>
      </c>
      <c r="S57" s="78">
        <f>INDEX('Population Data by Age'!$B$7:$H$10366,MATCH(CONCATENATE('Tabular Pop Data by Age'!$C57,'Tabular Pop Data by Age'!S$7),'Population Data by Age'!$B$7:$B$10366,0),MATCH('Tabular Pop Data by Age'!$C$6,'Population Data by Age'!$B$6:$H$6,0))</f>
        <v>352000</v>
      </c>
      <c r="T57" s="78">
        <f>INDEX('Population Data by Age'!$B$7:$H$10366,MATCH(CONCATENATE('Tabular Pop Data by Age'!$C57,'Tabular Pop Data by Age'!T$7),'Population Data by Age'!$B$7:$B$10366,0),MATCH('Tabular Pop Data by Age'!$C$6,'Population Data by Age'!$B$6:$H$6,0))</f>
        <v>305000</v>
      </c>
      <c r="U57" s="78">
        <f>INDEX('Population Data by Age'!$B$7:$H$10366,MATCH(CONCATENATE('Tabular Pop Data by Age'!$C57,'Tabular Pop Data by Age'!U$7),'Population Data by Age'!$B$7:$B$10366,0),MATCH('Tabular Pop Data by Age'!$C$6,'Population Data by Age'!$B$6:$H$6,0))</f>
        <v>313000</v>
      </c>
      <c r="V57" s="78">
        <f>INDEX('Population Data by Age'!$B$7:$H$10366,MATCH(CONCATENATE('Tabular Pop Data by Age'!$C57,'Tabular Pop Data by Age'!V$7),'Population Data by Age'!$B$7:$B$10366,0),MATCH('Tabular Pop Data by Age'!$C$6,'Population Data by Age'!$B$6:$H$6,0))</f>
        <v>470000</v>
      </c>
      <c r="W57" s="78">
        <f>INDEX('Population Data by Age'!$B$7:$H$10366,MATCH(CONCATENATE('Tabular Pop Data by Age'!$C57,'Tabular Pop Data by Age'!W$7),'Population Data by Age'!$B$7:$B$10366,0),MATCH('Tabular Pop Data by Age'!$C$6,'Population Data by Age'!$B$6:$H$6,0))</f>
        <v>474000</v>
      </c>
      <c r="X57" s="78">
        <f>INDEX('Population Data by Age'!$B$7:$H$10366,MATCH(CONCATENATE('Tabular Pop Data by Age'!$C57,'Tabular Pop Data by Age'!X$7),'Population Data by Age'!$B$7:$B$10366,0),MATCH('Tabular Pop Data by Age'!$C$6,'Population Data by Age'!$B$6:$H$6,0))</f>
        <v>509000</v>
      </c>
      <c r="Y57" s="78">
        <f>INDEX('Population Data by Age'!$B$7:$H$10366,MATCH(CONCATENATE('Tabular Pop Data by Age'!$C57,'Tabular Pop Data by Age'!Y$7),'Population Data by Age'!$B$7:$B$10366,0),MATCH('Tabular Pop Data by Age'!$C$6,'Population Data by Age'!$B$6:$H$6,0))</f>
        <v>489000</v>
      </c>
      <c r="Z57" s="78">
        <f>INDEX('Population Data by Age'!$B$7:$H$10366,MATCH(CONCATENATE('Tabular Pop Data by Age'!$C57,'Tabular Pop Data by Age'!Z$7),'Population Data by Age'!$B$7:$B$10366,0),MATCH('Tabular Pop Data by Age'!$C$6,'Population Data by Age'!$B$6:$H$6,0))</f>
        <v>498000</v>
      </c>
      <c r="AA57" s="78">
        <f>INDEX('Population Data by Age'!$B$7:$H$10366,MATCH(CONCATENATE('Tabular Pop Data by Age'!$C57,'Tabular Pop Data by Age'!AA$7),'Population Data by Age'!$B$7:$B$10366,0),MATCH('Tabular Pop Data by Age'!$C$6,'Population Data by Age'!$B$6:$H$6,0))</f>
        <v>470000</v>
      </c>
      <c r="AB57" s="78">
        <f>INDEX('Population Data by Age'!$B$7:$H$10366,MATCH(CONCATENATE('Tabular Pop Data by Age'!$C57,'Tabular Pop Data by Age'!AB$7),'Population Data by Age'!$B$7:$B$10366,0),MATCH('Tabular Pop Data by Age'!$C$6,'Population Data by Age'!$B$6:$H$6,0))</f>
        <v>315000</v>
      </c>
      <c r="AC57" s="78">
        <f>INDEX('Population Data by Age'!$B$7:$H$10366,MATCH(CONCATENATE('Tabular Pop Data by Age'!$C57,'Tabular Pop Data by Age'!AC$7),'Population Data by Age'!$B$7:$B$10366,0),MATCH('Tabular Pop Data by Age'!$C$6,'Population Data by Age'!$B$6:$H$6,0))</f>
        <v>292000</v>
      </c>
      <c r="AD57" s="78">
        <f>INDEX('Population Data by Age'!$B$7:$H$10366,MATCH(CONCATENATE('Tabular Pop Data by Age'!$C57,'Tabular Pop Data by Age'!AD$7),'Population Data by Age'!$B$7:$B$10366,0),MATCH('Tabular Pop Data by Age'!$C$6,'Population Data by Age'!$B$6:$H$6,0))</f>
        <v>301000</v>
      </c>
      <c r="AE57" s="78">
        <f>INDEX('Population Data by Age'!$B$7:$H$10366,MATCH(CONCATENATE('Tabular Pop Data by Age'!$C57,'Tabular Pop Data by Age'!AE$7),'Population Data by Age'!$B$7:$B$10366,0),MATCH('Tabular Pop Data by Age'!$C$6,'Population Data by Age'!$B$6:$H$6,0))</f>
        <v>266000</v>
      </c>
      <c r="AF57" s="78">
        <f>INDEX('Population Data by Age'!$B$7:$H$10366,MATCH(CONCATENATE('Tabular Pop Data by Age'!$C57,'Tabular Pop Data by Age'!AF$7),'Population Data by Age'!$B$7:$B$10366,0),MATCH('Tabular Pop Data by Age'!$C$6,'Population Data by Age'!$B$6:$H$6,0))</f>
        <v>239000</v>
      </c>
      <c r="AG57" s="78">
        <f>INDEX('Population Data by Age'!$B$7:$H$10366,MATCH(CONCATENATE('Tabular Pop Data by Age'!$C57,'Tabular Pop Data by Age'!AG$7),'Population Data by Age'!$B$7:$B$10366,0),MATCH('Tabular Pop Data by Age'!$C$6,'Population Data by Age'!$B$6:$H$6,0))</f>
        <v>210000</v>
      </c>
      <c r="AH57" s="78">
        <f>INDEX('Population Data by Age'!$B$7:$H$10366,MATCH(CONCATENATE('Tabular Pop Data by Age'!$C57,'Tabular Pop Data by Age'!AH$7),'Population Data by Age'!$B$7:$B$10366,0),MATCH('Tabular Pop Data by Age'!$C$6,'Population Data by Age'!$B$6:$H$6,0))</f>
        <v>193000</v>
      </c>
      <c r="AI57" s="78">
        <f>INDEX('Population Data by Age'!$B$7:$H$10366,MATCH(CONCATENATE('Tabular Pop Data by Age'!$C57,'Tabular Pop Data by Age'!AI$7),'Population Data by Age'!$B$7:$B$10366,0),MATCH('Tabular Pop Data by Age'!$C$6,'Population Data by Age'!$B$6:$H$6,0))</f>
        <v>162000</v>
      </c>
      <c r="AJ57" s="78">
        <f>INDEX('Population Data by Age'!$B$7:$H$10366,MATCH(CONCATENATE('Tabular Pop Data by Age'!$C57,'Tabular Pop Data by Age'!AJ$7),'Population Data by Age'!$B$7:$B$10366,0),MATCH('Tabular Pop Data by Age'!$C$6,'Population Data by Age'!$B$6:$H$6,0))</f>
        <v>248000</v>
      </c>
      <c r="AK57" s="78">
        <f>INDEX('Population Data by Age'!$B$7:$H$10366,MATCH(CONCATENATE('Tabular Pop Data by Age'!$C57,'Tabular Pop Data by Age'!AK$7),'Population Data by Age'!$B$7:$B$10366,0),MATCH('Tabular Pop Data by Age'!$C$6,'Population Data by Age'!$B$6:$H$6,0))</f>
        <v>181000</v>
      </c>
      <c r="AL57" s="78">
        <f>INDEX('Population Data by Age'!$B$7:$H$10366,MATCH(CONCATENATE('Tabular Pop Data by Age'!$C57,'Tabular Pop Data by Age'!AL$7),'Population Data by Age'!$B$7:$B$10366,0),MATCH('Tabular Pop Data by Age'!$C$6,'Population Data by Age'!$B$6:$H$6,0))</f>
        <v>5703000</v>
      </c>
      <c r="AM57" s="78">
        <f>INDEX('Population Data by Age'!$B$7:$H$10366,MATCH(CONCATENATE('Tabular Pop Data by Age'!$C57,'Tabular Pop Data by Age'!AM$7),'Population Data by Age'!$B$7:$B$10366,0),MATCH('Tabular Pop Data by Age'!$C$6,'Population Data by Age'!$B$6:$H$6,0))</f>
        <v>5623000</v>
      </c>
      <c r="AN57" s="78">
        <f>INDEX('Population Data by Age'!$B$7:$H$10366,MATCH(CONCATENATE('Tabular Pop Data by Age'!$C57,'Tabular Pop Data by Age'!AN$7),'Population Data by Age'!$B$7:$B$10366,0),MATCH('Tabular Pop Data by Age'!$C$6,'Population Data by Age'!$B$6:$H$6,0))</f>
        <v>11327000</v>
      </c>
      <c r="AO57" s="78">
        <f>INDEX('Population Data by Age'!$B$7:$H$10366,MATCH(CONCATENATE('Tabular Pop Data by Age'!$C57,'Tabular Pop Data by Age'!AO$7),'Population Data by Age'!$B$7:$B$10366,0),MATCH('Tabular Pop Data by Age'!$C$6,'Population Data by Age'!$B$6:$H$6,0))</f>
        <v>0</v>
      </c>
      <c r="AP57" s="79">
        <f t="shared" si="0"/>
        <v>572000</v>
      </c>
      <c r="AQ57" s="79">
        <f t="shared" si="1"/>
        <v>628000</v>
      </c>
      <c r="AR57" s="79">
        <f t="shared" si="2"/>
        <v>603000</v>
      </c>
      <c r="AS57" s="79">
        <f t="shared" si="3"/>
        <v>643000</v>
      </c>
      <c r="AT57" s="79">
        <f t="shared" si="4"/>
        <v>701000</v>
      </c>
      <c r="AU57" s="79">
        <f t="shared" si="5"/>
        <v>719000</v>
      </c>
      <c r="AV57" s="79">
        <f t="shared" si="6"/>
        <v>831000</v>
      </c>
      <c r="AW57" s="79">
        <f t="shared" si="7"/>
        <v>692000</v>
      </c>
      <c r="AX57" s="79">
        <f t="shared" si="8"/>
        <v>618000</v>
      </c>
      <c r="AY57" s="79">
        <f t="shared" si="9"/>
        <v>944000</v>
      </c>
      <c r="AZ57" s="79">
        <f t="shared" si="10"/>
        <v>998000</v>
      </c>
      <c r="BA57" s="79">
        <f t="shared" si="11"/>
        <v>968000</v>
      </c>
      <c r="BB57" s="79">
        <f t="shared" si="12"/>
        <v>607000</v>
      </c>
      <c r="BC57" s="79">
        <f t="shared" si="13"/>
        <v>567000</v>
      </c>
      <c r="BD57" s="79">
        <f t="shared" si="14"/>
        <v>449000</v>
      </c>
      <c r="BE57" s="79">
        <f t="shared" si="15"/>
        <v>355000</v>
      </c>
      <c r="BF57" s="79">
        <f t="shared" si="16"/>
        <v>429000</v>
      </c>
    </row>
    <row r="58" spans="1:58" x14ac:dyDescent="0.25">
      <c r="A58" s="138" t="s">
        <v>1195</v>
      </c>
      <c r="B58" t="s">
        <v>466</v>
      </c>
      <c r="C58" t="s">
        <v>467</v>
      </c>
      <c r="D58" s="78">
        <f>INDEX('Population Data by Age'!$B$7:$H$10366,MATCH(CONCATENATE('Tabular Pop Data by Age'!$C58,'Tabular Pop Data by Age'!D$7),'Population Data by Age'!$B$7:$B$10366,0),MATCH('Tabular Pop Data by Age'!$C$6,'Population Data by Age'!$B$6:$H$6,0))</f>
        <v>4300</v>
      </c>
      <c r="E58" s="78">
        <f>INDEX('Population Data by Age'!$B$7:$H$10366,MATCH(CONCATENATE('Tabular Pop Data by Age'!$C58,'Tabular Pop Data by Age'!E$7),'Population Data by Age'!$B$7:$B$10366,0),MATCH('Tabular Pop Data by Age'!$C$6,'Population Data by Age'!$B$6:$H$6,0))</f>
        <v>4500</v>
      </c>
      <c r="F58" s="78">
        <f>INDEX('Population Data by Age'!$B$7:$H$10366,MATCH(CONCATENATE('Tabular Pop Data by Age'!$C58,'Tabular Pop Data by Age'!F$7),'Population Data by Age'!$B$7:$B$10366,0),MATCH('Tabular Pop Data by Age'!$C$6,'Population Data by Age'!$B$6:$H$6,0))</f>
        <v>5000</v>
      </c>
      <c r="G58" s="78">
        <f>INDEX('Population Data by Age'!$B$7:$H$10366,MATCH(CONCATENATE('Tabular Pop Data by Age'!$C58,'Tabular Pop Data by Age'!G$7),'Population Data by Age'!$B$7:$B$10366,0),MATCH('Tabular Pop Data by Age'!$C$6,'Population Data by Age'!$B$6:$H$6,0))</f>
        <v>5200</v>
      </c>
      <c r="H58" s="78">
        <f>INDEX('Population Data by Age'!$B$7:$H$10366,MATCH(CONCATENATE('Tabular Pop Data by Age'!$C58,'Tabular Pop Data by Age'!H$7),'Population Data by Age'!$B$7:$B$10366,0),MATCH('Tabular Pop Data by Age'!$C$6,'Population Data by Age'!$B$6:$H$6,0))</f>
        <v>5100</v>
      </c>
      <c r="I58" s="78">
        <f>INDEX('Population Data by Age'!$B$7:$H$10366,MATCH(CONCATENATE('Tabular Pop Data by Age'!$C58,'Tabular Pop Data by Age'!I$7),'Population Data by Age'!$B$7:$B$10366,0),MATCH('Tabular Pop Data by Age'!$C$6,'Population Data by Age'!$B$6:$H$6,0))</f>
        <v>5300</v>
      </c>
      <c r="J58" s="78">
        <f>INDEX('Population Data by Age'!$B$7:$H$10366,MATCH(CONCATENATE('Tabular Pop Data by Age'!$C58,'Tabular Pop Data by Age'!J$7),'Population Data by Age'!$B$7:$B$10366,0),MATCH('Tabular Pop Data by Age'!$C$6,'Population Data by Age'!$B$6:$H$6,0))</f>
        <v>5300</v>
      </c>
      <c r="K58" s="78">
        <f>INDEX('Population Data by Age'!$B$7:$H$10366,MATCH(CONCATENATE('Tabular Pop Data by Age'!$C58,'Tabular Pop Data by Age'!K$7),'Population Data by Age'!$B$7:$B$10366,0),MATCH('Tabular Pop Data by Age'!$C$6,'Population Data by Age'!$B$6:$H$6,0))</f>
        <v>5600</v>
      </c>
      <c r="L58" s="78">
        <f>INDEX('Population Data by Age'!$B$7:$H$10366,MATCH(CONCATENATE('Tabular Pop Data by Age'!$C58,'Tabular Pop Data by Age'!L$7),'Population Data by Age'!$B$7:$B$10366,0),MATCH('Tabular Pop Data by Age'!$C$6,'Population Data by Age'!$B$6:$H$6,0))</f>
        <v>4600</v>
      </c>
      <c r="M58" s="78">
        <f>INDEX('Population Data by Age'!$B$7:$H$10366,MATCH(CONCATENATE('Tabular Pop Data by Age'!$C58,'Tabular Pop Data by Age'!M$7),'Population Data by Age'!$B$7:$B$10366,0),MATCH('Tabular Pop Data by Age'!$C$6,'Population Data by Age'!$B$6:$H$6,0))</f>
        <v>4800</v>
      </c>
      <c r="N58" s="78">
        <f>INDEX('Population Data by Age'!$B$7:$H$10366,MATCH(CONCATENATE('Tabular Pop Data by Age'!$C58,'Tabular Pop Data by Age'!N$7),'Population Data by Age'!$B$7:$B$10366,0),MATCH('Tabular Pop Data by Age'!$C$6,'Population Data by Age'!$B$6:$H$6,0))</f>
        <v>5000</v>
      </c>
      <c r="O58" s="78">
        <f>INDEX('Population Data by Age'!$B$7:$H$10366,MATCH(CONCATENATE('Tabular Pop Data by Age'!$C58,'Tabular Pop Data by Age'!O$7),'Population Data by Age'!$B$7:$B$10366,0),MATCH('Tabular Pop Data by Age'!$C$6,'Population Data by Age'!$B$6:$H$6,0))</f>
        <v>4900</v>
      </c>
      <c r="P58" s="78">
        <f>INDEX('Population Data by Age'!$B$7:$H$10366,MATCH(CONCATENATE('Tabular Pop Data by Age'!$C58,'Tabular Pop Data by Age'!P$7),'Population Data by Age'!$B$7:$B$10366,0),MATCH('Tabular Pop Data by Age'!$C$6,'Population Data by Age'!$B$6:$H$6,0))</f>
        <v>5000</v>
      </c>
      <c r="Q58" s="78">
        <f>INDEX('Population Data by Age'!$B$7:$H$10366,MATCH(CONCATENATE('Tabular Pop Data by Age'!$C58,'Tabular Pop Data by Age'!Q$7),'Population Data by Age'!$B$7:$B$10366,0),MATCH('Tabular Pop Data by Age'!$C$6,'Population Data by Age'!$B$6:$H$6,0))</f>
        <v>4200</v>
      </c>
      <c r="R58" s="78">
        <f>INDEX('Population Data by Age'!$B$7:$H$10366,MATCH(CONCATENATE('Tabular Pop Data by Age'!$C58,'Tabular Pop Data by Age'!R$7),'Population Data by Age'!$B$7:$B$10366,0),MATCH('Tabular Pop Data by Age'!$C$6,'Population Data by Age'!$B$6:$H$6,0))</f>
        <v>5200</v>
      </c>
      <c r="S58" s="78">
        <f>INDEX('Population Data by Age'!$B$7:$H$10366,MATCH(CONCATENATE('Tabular Pop Data by Age'!$C58,'Tabular Pop Data by Age'!S$7),'Population Data by Age'!$B$7:$B$10366,0),MATCH('Tabular Pop Data by Age'!$C$6,'Population Data by Age'!$B$6:$H$6,0))</f>
        <v>4100</v>
      </c>
      <c r="T58" s="78">
        <f>INDEX('Population Data by Age'!$B$7:$H$10366,MATCH(CONCATENATE('Tabular Pop Data by Age'!$C58,'Tabular Pop Data by Age'!T$7),'Population Data by Age'!$B$7:$B$10366,0),MATCH('Tabular Pop Data by Age'!$C$6,'Population Data by Age'!$B$6:$H$6,0))</f>
        <v>5200</v>
      </c>
      <c r="U58" s="78">
        <f>INDEX('Population Data by Age'!$B$7:$H$10366,MATCH(CONCATENATE('Tabular Pop Data by Age'!$C58,'Tabular Pop Data by Age'!U$7),'Population Data by Age'!$B$7:$B$10366,0),MATCH('Tabular Pop Data by Age'!$C$6,'Population Data by Age'!$B$6:$H$6,0))</f>
        <v>3900</v>
      </c>
      <c r="V58" s="78">
        <f>INDEX('Population Data by Age'!$B$7:$H$10366,MATCH(CONCATENATE('Tabular Pop Data by Age'!$C58,'Tabular Pop Data by Age'!V$7),'Population Data by Age'!$B$7:$B$10366,0),MATCH('Tabular Pop Data by Age'!$C$6,'Population Data by Age'!$B$6:$H$6,0))</f>
        <v>6100</v>
      </c>
      <c r="W58" s="78">
        <f>INDEX('Population Data by Age'!$B$7:$H$10366,MATCH(CONCATENATE('Tabular Pop Data by Age'!$C58,'Tabular Pop Data by Age'!W$7),'Population Data by Age'!$B$7:$B$10366,0),MATCH('Tabular Pop Data by Age'!$C$6,'Population Data by Age'!$B$6:$H$6,0))</f>
        <v>4800</v>
      </c>
      <c r="X58" s="78">
        <f>INDEX('Population Data by Age'!$B$7:$H$10366,MATCH(CONCATENATE('Tabular Pop Data by Age'!$C58,'Tabular Pop Data by Age'!X$7),'Population Data by Age'!$B$7:$B$10366,0),MATCH('Tabular Pop Data by Age'!$C$6,'Population Data by Age'!$B$6:$H$6,0))</f>
        <v>6400</v>
      </c>
      <c r="Y58" s="78">
        <f>INDEX('Population Data by Age'!$B$7:$H$10366,MATCH(CONCATENATE('Tabular Pop Data by Age'!$C58,'Tabular Pop Data by Age'!Y$7),'Population Data by Age'!$B$7:$B$10366,0),MATCH('Tabular Pop Data by Age'!$C$6,'Population Data by Age'!$B$6:$H$6,0))</f>
        <v>5100</v>
      </c>
      <c r="Z58" s="78">
        <f>INDEX('Population Data by Age'!$B$7:$H$10366,MATCH(CONCATENATE('Tabular Pop Data by Age'!$C58,'Tabular Pop Data by Age'!Z$7),'Population Data by Age'!$B$7:$B$10366,0),MATCH('Tabular Pop Data by Age'!$C$6,'Population Data by Age'!$B$6:$H$6,0))</f>
        <v>7100</v>
      </c>
      <c r="AA58" s="78">
        <f>INDEX('Population Data by Age'!$B$7:$H$10366,MATCH(CONCATENATE('Tabular Pop Data by Age'!$C58,'Tabular Pop Data by Age'!AA$7),'Population Data by Age'!$B$7:$B$10366,0),MATCH('Tabular Pop Data by Age'!$C$6,'Population Data by Age'!$B$6:$H$6,0))</f>
        <v>5500</v>
      </c>
      <c r="AB58" s="78">
        <f>INDEX('Population Data by Age'!$B$7:$H$10366,MATCH(CONCATENATE('Tabular Pop Data by Age'!$C58,'Tabular Pop Data by Age'!AB$7),'Population Data by Age'!$B$7:$B$10366,0),MATCH('Tabular Pop Data by Age'!$C$6,'Population Data by Age'!$B$6:$H$6,0))</f>
        <v>6300</v>
      </c>
      <c r="AC58" s="78">
        <f>INDEX('Population Data by Age'!$B$7:$H$10366,MATCH(CONCATENATE('Tabular Pop Data by Age'!$C58,'Tabular Pop Data by Age'!AC$7),'Population Data by Age'!$B$7:$B$10366,0),MATCH('Tabular Pop Data by Age'!$C$6,'Population Data by Age'!$B$6:$H$6,0))</f>
        <v>4800</v>
      </c>
      <c r="AD58" s="78">
        <f>INDEX('Population Data by Age'!$B$7:$H$10366,MATCH(CONCATENATE('Tabular Pop Data by Age'!$C58,'Tabular Pop Data by Age'!AD$7),'Population Data by Age'!$B$7:$B$10366,0),MATCH('Tabular Pop Data by Age'!$C$6,'Population Data by Age'!$B$6:$H$6,0))</f>
        <v>5300</v>
      </c>
      <c r="AE58" s="78">
        <f>INDEX('Population Data by Age'!$B$7:$H$10366,MATCH(CONCATENATE('Tabular Pop Data by Age'!$C58,'Tabular Pop Data by Age'!AE$7),'Population Data by Age'!$B$7:$B$10366,0),MATCH('Tabular Pop Data by Age'!$C$6,'Population Data by Age'!$B$6:$H$6,0))</f>
        <v>4000</v>
      </c>
      <c r="AF58" s="78">
        <f>INDEX('Population Data by Age'!$B$7:$H$10366,MATCH(CONCATENATE('Tabular Pop Data by Age'!$C58,'Tabular Pop Data by Age'!AF$7),'Population Data by Age'!$B$7:$B$10366,0),MATCH('Tabular Pop Data by Age'!$C$6,'Population Data by Age'!$B$6:$H$6,0))</f>
        <v>4400</v>
      </c>
      <c r="AG58" s="78">
        <f>INDEX('Population Data by Age'!$B$7:$H$10366,MATCH(CONCATENATE('Tabular Pop Data by Age'!$C58,'Tabular Pop Data by Age'!AG$7),'Population Data by Age'!$B$7:$B$10366,0),MATCH('Tabular Pop Data by Age'!$C$6,'Population Data by Age'!$B$6:$H$6,0))</f>
        <v>3300</v>
      </c>
      <c r="AH58" s="78">
        <f>INDEX('Population Data by Age'!$B$7:$H$10366,MATCH(CONCATENATE('Tabular Pop Data by Age'!$C58,'Tabular Pop Data by Age'!AH$7),'Population Data by Age'!$B$7:$B$10366,0),MATCH('Tabular Pop Data by Age'!$C$6,'Population Data by Age'!$B$6:$H$6,0))</f>
        <v>3100</v>
      </c>
      <c r="AI58" s="78">
        <f>INDEX('Population Data by Age'!$B$7:$H$10366,MATCH(CONCATENATE('Tabular Pop Data by Age'!$C58,'Tabular Pop Data by Age'!AI$7),'Population Data by Age'!$B$7:$B$10366,0),MATCH('Tabular Pop Data by Age'!$C$6,'Population Data by Age'!$B$6:$H$6,0))</f>
        <v>2100</v>
      </c>
      <c r="AJ58" s="78">
        <f>INDEX('Population Data by Age'!$B$7:$H$10366,MATCH(CONCATENATE('Tabular Pop Data by Age'!$C58,'Tabular Pop Data by Age'!AJ$7),'Population Data by Age'!$B$7:$B$10366,0),MATCH('Tabular Pop Data by Age'!$C$6,'Population Data by Age'!$B$6:$H$6,0))</f>
        <v>4000</v>
      </c>
      <c r="AK58" s="78">
        <f>INDEX('Population Data by Age'!$B$7:$H$10366,MATCH(CONCATENATE('Tabular Pop Data by Age'!$C58,'Tabular Pop Data by Age'!AK$7),'Population Data by Age'!$B$7:$B$10366,0),MATCH('Tabular Pop Data by Age'!$C$6,'Population Data by Age'!$B$6:$H$6,0))</f>
        <v>2400</v>
      </c>
      <c r="AL58" s="78">
        <f>INDEX('Population Data by Age'!$B$7:$H$10366,MATCH(CONCATENATE('Tabular Pop Data by Age'!$C58,'Tabular Pop Data by Age'!AL$7),'Population Data by Age'!$B$7:$B$10366,0),MATCH('Tabular Pop Data by Age'!$C$6,'Population Data by Age'!$B$6:$H$6,0))</f>
        <v>87000</v>
      </c>
      <c r="AM58" s="78">
        <f>INDEX('Population Data by Age'!$B$7:$H$10366,MATCH(CONCATENATE('Tabular Pop Data by Age'!$C58,'Tabular Pop Data by Age'!AM$7),'Population Data by Age'!$B$7:$B$10366,0),MATCH('Tabular Pop Data by Age'!$C$6,'Population Data by Age'!$B$6:$H$6,0))</f>
        <v>74000</v>
      </c>
      <c r="AN58" s="78">
        <f>INDEX('Population Data by Age'!$B$7:$H$10366,MATCH(CONCATENATE('Tabular Pop Data by Age'!$C58,'Tabular Pop Data by Age'!AN$7),'Population Data by Age'!$B$7:$B$10366,0),MATCH('Tabular Pop Data by Age'!$C$6,'Population Data by Age'!$B$6:$H$6,0))</f>
        <v>162000</v>
      </c>
      <c r="AO58" s="78">
        <f>INDEX('Population Data by Age'!$B$7:$H$10366,MATCH(CONCATENATE('Tabular Pop Data by Age'!$C58,'Tabular Pop Data by Age'!AO$7),'Population Data by Age'!$B$7:$B$10366,0),MATCH('Tabular Pop Data by Age'!$C$6,'Population Data by Age'!$B$6:$H$6,0))</f>
        <v>0</v>
      </c>
      <c r="AP58" s="79">
        <f t="shared" si="0"/>
        <v>8800</v>
      </c>
      <c r="AQ58" s="79">
        <f t="shared" si="1"/>
        <v>10200</v>
      </c>
      <c r="AR58" s="79">
        <f t="shared" si="2"/>
        <v>10400</v>
      </c>
      <c r="AS58" s="79">
        <f t="shared" si="3"/>
        <v>10900</v>
      </c>
      <c r="AT58" s="79">
        <f t="shared" si="4"/>
        <v>9400</v>
      </c>
      <c r="AU58" s="79">
        <f t="shared" si="5"/>
        <v>9900</v>
      </c>
      <c r="AV58" s="79">
        <f t="shared" si="6"/>
        <v>9200</v>
      </c>
      <c r="AW58" s="79">
        <f t="shared" si="7"/>
        <v>9300</v>
      </c>
      <c r="AX58" s="79">
        <f t="shared" si="8"/>
        <v>9100</v>
      </c>
      <c r="AY58" s="79">
        <f t="shared" si="9"/>
        <v>10900</v>
      </c>
      <c r="AZ58" s="79">
        <f t="shared" si="10"/>
        <v>11500</v>
      </c>
      <c r="BA58" s="79">
        <f t="shared" si="11"/>
        <v>12600</v>
      </c>
      <c r="BB58" s="79">
        <f t="shared" si="12"/>
        <v>11100</v>
      </c>
      <c r="BC58" s="79">
        <f t="shared" si="13"/>
        <v>9300</v>
      </c>
      <c r="BD58" s="79">
        <f t="shared" si="14"/>
        <v>7700</v>
      </c>
      <c r="BE58" s="79">
        <f t="shared" si="15"/>
        <v>5200</v>
      </c>
      <c r="BF58" s="79">
        <f t="shared" si="16"/>
        <v>6400</v>
      </c>
    </row>
    <row r="59" spans="1:58" x14ac:dyDescent="0.25">
      <c r="A59" s="138" t="s">
        <v>1195</v>
      </c>
      <c r="B59" t="s">
        <v>468</v>
      </c>
      <c r="C59" t="s">
        <v>32</v>
      </c>
      <c r="D59" s="78">
        <f>INDEX('Population Data by Age'!$B$7:$H$10366,MATCH(CONCATENATE('Tabular Pop Data by Age'!$C59,'Tabular Pop Data by Age'!D$7),'Population Data by Age'!$B$7:$B$10366,0),MATCH('Tabular Pop Data by Age'!$C$6,'Population Data by Age'!$B$6:$H$6,0))</f>
        <v>31000</v>
      </c>
      <c r="E59" s="78">
        <f>INDEX('Population Data by Age'!$B$7:$H$10366,MATCH(CONCATENATE('Tabular Pop Data by Age'!$C59,'Tabular Pop Data by Age'!E$7),'Population Data by Age'!$B$7:$B$10366,0),MATCH('Tabular Pop Data by Age'!$C$6,'Population Data by Age'!$B$6:$H$6,0))</f>
        <v>33000</v>
      </c>
      <c r="F59" s="78">
        <f>INDEX('Population Data by Age'!$B$7:$H$10366,MATCH(CONCATENATE('Tabular Pop Data by Age'!$C59,'Tabular Pop Data by Age'!F$7),'Population Data by Age'!$B$7:$B$10366,0),MATCH('Tabular Pop Data by Age'!$C$6,'Population Data by Age'!$B$6:$H$6,0))</f>
        <v>33000</v>
      </c>
      <c r="G59" s="78">
        <f>INDEX('Population Data by Age'!$B$7:$H$10366,MATCH(CONCATENATE('Tabular Pop Data by Age'!$C59,'Tabular Pop Data by Age'!G$7),'Population Data by Age'!$B$7:$B$10366,0),MATCH('Tabular Pop Data by Age'!$C$6,'Population Data by Age'!$B$6:$H$6,0))</f>
        <v>35000</v>
      </c>
      <c r="H59" s="78">
        <f>INDEX('Population Data by Age'!$B$7:$H$10366,MATCH(CONCATENATE('Tabular Pop Data by Age'!$C59,'Tabular Pop Data by Age'!H$7),'Population Data by Age'!$B$7:$B$10366,0),MATCH('Tabular Pop Data by Age'!$C$6,'Population Data by Age'!$B$6:$H$6,0))</f>
        <v>33000</v>
      </c>
      <c r="I59" s="78">
        <f>INDEX('Population Data by Age'!$B$7:$H$10366,MATCH(CONCATENATE('Tabular Pop Data by Age'!$C59,'Tabular Pop Data by Age'!I$7),'Population Data by Age'!$B$7:$B$10366,0),MATCH('Tabular Pop Data by Age'!$C$6,'Population Data by Age'!$B$6:$H$6,0))</f>
        <v>35000</v>
      </c>
      <c r="J59" s="78">
        <f>INDEX('Population Data by Age'!$B$7:$H$10366,MATCH(CONCATENATE('Tabular Pop Data by Age'!$C59,'Tabular Pop Data by Age'!J$7),'Population Data by Age'!$B$7:$B$10366,0),MATCH('Tabular Pop Data by Age'!$C$6,'Population Data by Age'!$B$6:$H$6,0))</f>
        <v>35000</v>
      </c>
      <c r="K59" s="78">
        <f>INDEX('Population Data by Age'!$B$7:$H$10366,MATCH(CONCATENATE('Tabular Pop Data by Age'!$C59,'Tabular Pop Data by Age'!K$7),'Population Data by Age'!$B$7:$B$10366,0),MATCH('Tabular Pop Data by Age'!$C$6,'Population Data by Age'!$B$6:$H$6,0))</f>
        <v>38000</v>
      </c>
      <c r="L59" s="78">
        <f>INDEX('Population Data by Age'!$B$7:$H$10366,MATCH(CONCATENATE('Tabular Pop Data by Age'!$C59,'Tabular Pop Data by Age'!L$7),'Population Data by Age'!$B$7:$B$10366,0),MATCH('Tabular Pop Data by Age'!$C$6,'Population Data by Age'!$B$6:$H$6,0))</f>
        <v>44000</v>
      </c>
      <c r="M59" s="78">
        <f>INDEX('Population Data by Age'!$B$7:$H$10366,MATCH(CONCATENATE('Tabular Pop Data by Age'!$C59,'Tabular Pop Data by Age'!M$7),'Population Data by Age'!$B$7:$B$10366,0),MATCH('Tabular Pop Data by Age'!$C$6,'Population Data by Age'!$B$6:$H$6,0))</f>
        <v>50000</v>
      </c>
      <c r="N59" s="78">
        <f>INDEX('Population Data by Age'!$B$7:$H$10366,MATCH(CONCATENATE('Tabular Pop Data by Age'!$C59,'Tabular Pop Data by Age'!N$7),'Population Data by Age'!$B$7:$B$10366,0),MATCH('Tabular Pop Data by Age'!$C$6,'Population Data by Age'!$B$6:$H$6,0))</f>
        <v>46000</v>
      </c>
      <c r="O59" s="78">
        <f>INDEX('Population Data by Age'!$B$7:$H$10366,MATCH(CONCATENATE('Tabular Pop Data by Age'!$C59,'Tabular Pop Data by Age'!O$7),'Population Data by Age'!$B$7:$B$10366,0),MATCH('Tabular Pop Data by Age'!$C$6,'Population Data by Age'!$B$6:$H$6,0))</f>
        <v>52000</v>
      </c>
      <c r="P59" s="78">
        <f>INDEX('Population Data by Age'!$B$7:$H$10366,MATCH(CONCATENATE('Tabular Pop Data by Age'!$C59,'Tabular Pop Data by Age'!P$7),'Population Data by Age'!$B$7:$B$10366,0),MATCH('Tabular Pop Data by Age'!$C$6,'Population Data by Age'!$B$6:$H$6,0))</f>
        <v>47000</v>
      </c>
      <c r="Q59" s="78">
        <f>INDEX('Population Data by Age'!$B$7:$H$10366,MATCH(CONCATENATE('Tabular Pop Data by Age'!$C59,'Tabular Pop Data by Age'!Q$7),'Population Data by Age'!$B$7:$B$10366,0),MATCH('Tabular Pop Data by Age'!$C$6,'Population Data by Age'!$B$6:$H$6,0))</f>
        <v>50000</v>
      </c>
      <c r="R59" s="78">
        <f>INDEX('Population Data by Age'!$B$7:$H$10366,MATCH(CONCATENATE('Tabular Pop Data by Age'!$C59,'Tabular Pop Data by Age'!R$7),'Population Data by Age'!$B$7:$B$10366,0),MATCH('Tabular Pop Data by Age'!$C$6,'Population Data by Age'!$B$6:$H$6,0))</f>
        <v>47000</v>
      </c>
      <c r="S59" s="78">
        <f>INDEX('Population Data by Age'!$B$7:$H$10366,MATCH(CONCATENATE('Tabular Pop Data by Age'!$C59,'Tabular Pop Data by Age'!S$7),'Population Data by Age'!$B$7:$B$10366,0),MATCH('Tabular Pop Data by Age'!$C$6,'Population Data by Age'!$B$6:$H$6,0))</f>
        <v>45000</v>
      </c>
      <c r="T59" s="78">
        <f>INDEX('Population Data by Age'!$B$7:$H$10366,MATCH(CONCATENATE('Tabular Pop Data by Age'!$C59,'Tabular Pop Data by Age'!T$7),'Population Data by Age'!$B$7:$B$10366,0),MATCH('Tabular Pop Data by Age'!$C$6,'Population Data by Age'!$B$6:$H$6,0))</f>
        <v>45000</v>
      </c>
      <c r="U59" s="78">
        <f>INDEX('Population Data by Age'!$B$7:$H$10366,MATCH(CONCATENATE('Tabular Pop Data by Age'!$C59,'Tabular Pop Data by Age'!U$7),'Population Data by Age'!$B$7:$B$10366,0),MATCH('Tabular Pop Data by Age'!$C$6,'Population Data by Age'!$B$6:$H$6,0))</f>
        <v>42000</v>
      </c>
      <c r="V59" s="78">
        <f>INDEX('Population Data by Age'!$B$7:$H$10366,MATCH(CONCATENATE('Tabular Pop Data by Age'!$C59,'Tabular Pop Data by Age'!V$7),'Population Data by Age'!$B$7:$B$10366,0),MATCH('Tabular Pop Data by Age'!$C$6,'Population Data by Age'!$B$6:$H$6,0))</f>
        <v>40000</v>
      </c>
      <c r="W59" s="78">
        <f>INDEX('Population Data by Age'!$B$7:$H$10366,MATCH(CONCATENATE('Tabular Pop Data by Age'!$C59,'Tabular Pop Data by Age'!W$7),'Population Data by Age'!$B$7:$B$10366,0),MATCH('Tabular Pop Data by Age'!$C$6,'Population Data by Age'!$B$6:$H$6,0))</f>
        <v>39000</v>
      </c>
      <c r="X59" s="78">
        <f>INDEX('Population Data by Age'!$B$7:$H$10366,MATCH(CONCATENATE('Tabular Pop Data by Age'!$C59,'Tabular Pop Data by Age'!X$7),'Population Data by Age'!$B$7:$B$10366,0),MATCH('Tabular Pop Data by Age'!$C$6,'Population Data by Age'!$B$6:$H$6,0))</f>
        <v>39000</v>
      </c>
      <c r="Y59" s="78">
        <f>INDEX('Population Data by Age'!$B$7:$H$10366,MATCH(CONCATENATE('Tabular Pop Data by Age'!$C59,'Tabular Pop Data by Age'!Y$7),'Population Data by Age'!$B$7:$B$10366,0),MATCH('Tabular Pop Data by Age'!$C$6,'Population Data by Age'!$B$6:$H$6,0))</f>
        <v>37000</v>
      </c>
      <c r="Z59" s="78">
        <f>INDEX('Population Data by Age'!$B$7:$H$10366,MATCH(CONCATENATE('Tabular Pop Data by Age'!$C59,'Tabular Pop Data by Age'!Z$7),'Population Data by Age'!$B$7:$B$10366,0),MATCH('Tabular Pop Data by Age'!$C$6,'Population Data by Age'!$B$6:$H$6,0))</f>
        <v>36000</v>
      </c>
      <c r="AA59" s="78">
        <f>INDEX('Population Data by Age'!$B$7:$H$10366,MATCH(CONCATENATE('Tabular Pop Data by Age'!$C59,'Tabular Pop Data by Age'!AA$7),'Population Data by Age'!$B$7:$B$10366,0),MATCH('Tabular Pop Data by Age'!$C$6,'Population Data by Age'!$B$6:$H$6,0))</f>
        <v>36000</v>
      </c>
      <c r="AB59" s="78">
        <f>INDEX('Population Data by Age'!$B$7:$H$10366,MATCH(CONCATENATE('Tabular Pop Data by Age'!$C59,'Tabular Pop Data by Age'!AB$7),'Population Data by Age'!$B$7:$B$10366,0),MATCH('Tabular Pop Data by Age'!$C$6,'Population Data by Age'!$B$6:$H$6,0))</f>
        <v>33000</v>
      </c>
      <c r="AC59" s="78">
        <f>INDEX('Population Data by Age'!$B$7:$H$10366,MATCH(CONCATENATE('Tabular Pop Data by Age'!$C59,'Tabular Pop Data by Age'!AC$7),'Population Data by Age'!$B$7:$B$10366,0),MATCH('Tabular Pop Data by Age'!$C$6,'Population Data by Age'!$B$6:$H$6,0))</f>
        <v>31000</v>
      </c>
      <c r="AD59" s="78">
        <f>INDEX('Population Data by Age'!$B$7:$H$10366,MATCH(CONCATENATE('Tabular Pop Data by Age'!$C59,'Tabular Pop Data by Age'!AD$7),'Population Data by Age'!$B$7:$B$10366,0),MATCH('Tabular Pop Data by Age'!$C$6,'Population Data by Age'!$B$6:$H$6,0))</f>
        <v>28000</v>
      </c>
      <c r="AE59" s="78">
        <f>INDEX('Population Data by Age'!$B$7:$H$10366,MATCH(CONCATENATE('Tabular Pop Data by Age'!$C59,'Tabular Pop Data by Age'!AE$7),'Population Data by Age'!$B$7:$B$10366,0),MATCH('Tabular Pop Data by Age'!$C$6,'Population Data by Age'!$B$6:$H$6,0))</f>
        <v>27000</v>
      </c>
      <c r="AF59" s="78">
        <f>INDEX('Population Data by Age'!$B$7:$H$10366,MATCH(CONCATENATE('Tabular Pop Data by Age'!$C59,'Tabular Pop Data by Age'!AF$7),'Population Data by Age'!$B$7:$B$10366,0),MATCH('Tabular Pop Data by Age'!$C$6,'Population Data by Age'!$B$6:$H$6,0))</f>
        <v>24000</v>
      </c>
      <c r="AG59" s="78">
        <f>INDEX('Population Data by Age'!$B$7:$H$10366,MATCH(CONCATENATE('Tabular Pop Data by Age'!$C59,'Tabular Pop Data by Age'!AG$7),'Population Data by Age'!$B$7:$B$10366,0),MATCH('Tabular Pop Data by Age'!$C$6,'Population Data by Age'!$B$6:$H$6,0))</f>
        <v>22000</v>
      </c>
      <c r="AH59" s="78">
        <f>INDEX('Population Data by Age'!$B$7:$H$10366,MATCH(CONCATENATE('Tabular Pop Data by Age'!$C59,'Tabular Pop Data by Age'!AH$7),'Population Data by Age'!$B$7:$B$10366,0),MATCH('Tabular Pop Data by Age'!$C$6,'Population Data by Age'!$B$6:$H$6,0))</f>
        <v>18000</v>
      </c>
      <c r="AI59" s="78">
        <f>INDEX('Population Data by Age'!$B$7:$H$10366,MATCH(CONCATENATE('Tabular Pop Data by Age'!$C59,'Tabular Pop Data by Age'!AI$7),'Population Data by Age'!$B$7:$B$10366,0),MATCH('Tabular Pop Data by Age'!$C$6,'Population Data by Age'!$B$6:$H$6,0))</f>
        <v>15000</v>
      </c>
      <c r="AJ59" s="78">
        <f>INDEX('Population Data by Age'!$B$7:$H$10366,MATCH(CONCATENATE('Tabular Pop Data by Age'!$C59,'Tabular Pop Data by Age'!AJ$7),'Population Data by Age'!$B$7:$B$10366,0),MATCH('Tabular Pop Data by Age'!$C$6,'Population Data by Age'!$B$6:$H$6,0))</f>
        <v>24000</v>
      </c>
      <c r="AK59" s="78">
        <f>INDEX('Population Data by Age'!$B$7:$H$10366,MATCH(CONCATENATE('Tabular Pop Data by Age'!$C59,'Tabular Pop Data by Age'!AK$7),'Population Data by Age'!$B$7:$B$10366,0),MATCH('Tabular Pop Data by Age'!$C$6,'Population Data by Age'!$B$6:$H$6,0))</f>
        <v>16000</v>
      </c>
      <c r="AL59" s="78">
        <f>INDEX('Population Data by Age'!$B$7:$H$10366,MATCH(CONCATENATE('Tabular Pop Data by Age'!$C59,'Tabular Pop Data by Age'!AL$7),'Population Data by Age'!$B$7:$B$10366,0),MATCH('Tabular Pop Data by Age'!$C$6,'Population Data by Age'!$B$6:$H$6,0))</f>
        <v>604000</v>
      </c>
      <c r="AM59" s="78">
        <f>INDEX('Population Data by Age'!$B$7:$H$10366,MATCH(CONCATENATE('Tabular Pop Data by Age'!$C59,'Tabular Pop Data by Age'!AM$7),'Population Data by Age'!$B$7:$B$10366,0),MATCH('Tabular Pop Data by Age'!$C$6,'Population Data by Age'!$B$6:$H$6,0))</f>
        <v>604000</v>
      </c>
      <c r="AN59" s="78">
        <f>INDEX('Population Data by Age'!$B$7:$H$10366,MATCH(CONCATENATE('Tabular Pop Data by Age'!$C59,'Tabular Pop Data by Age'!AN$7),'Population Data by Age'!$B$7:$B$10366,0),MATCH('Tabular Pop Data by Age'!$C$6,'Population Data by Age'!$B$6:$H$6,0))</f>
        <v>1207000</v>
      </c>
      <c r="AO59" s="78">
        <f>INDEX('Population Data by Age'!$B$7:$H$10366,MATCH(CONCATENATE('Tabular Pop Data by Age'!$C59,'Tabular Pop Data by Age'!AO$7),'Population Data by Age'!$B$7:$B$10366,0),MATCH('Tabular Pop Data by Age'!$C$6,'Population Data by Age'!$B$6:$H$6,0))</f>
        <v>0</v>
      </c>
      <c r="AP59" s="79">
        <f t="shared" si="0"/>
        <v>64000</v>
      </c>
      <c r="AQ59" s="79">
        <f t="shared" si="1"/>
        <v>68000</v>
      </c>
      <c r="AR59" s="79">
        <f t="shared" si="2"/>
        <v>68000</v>
      </c>
      <c r="AS59" s="79">
        <f t="shared" si="3"/>
        <v>73000</v>
      </c>
      <c r="AT59" s="79">
        <f t="shared" si="4"/>
        <v>94000</v>
      </c>
      <c r="AU59" s="79">
        <f t="shared" si="5"/>
        <v>98000</v>
      </c>
      <c r="AV59" s="79">
        <f t="shared" si="6"/>
        <v>97000</v>
      </c>
      <c r="AW59" s="79">
        <f t="shared" si="7"/>
        <v>92000</v>
      </c>
      <c r="AX59" s="79">
        <f t="shared" si="8"/>
        <v>87000</v>
      </c>
      <c r="AY59" s="79">
        <f t="shared" si="9"/>
        <v>79000</v>
      </c>
      <c r="AZ59" s="79">
        <f t="shared" si="10"/>
        <v>76000</v>
      </c>
      <c r="BA59" s="79">
        <f t="shared" si="11"/>
        <v>72000</v>
      </c>
      <c r="BB59" s="79">
        <f t="shared" si="12"/>
        <v>64000</v>
      </c>
      <c r="BC59" s="79">
        <f t="shared" si="13"/>
        <v>55000</v>
      </c>
      <c r="BD59" s="79">
        <f t="shared" si="14"/>
        <v>46000</v>
      </c>
      <c r="BE59" s="79">
        <f t="shared" si="15"/>
        <v>33000</v>
      </c>
      <c r="BF59" s="79">
        <f t="shared" si="16"/>
        <v>40000</v>
      </c>
    </row>
    <row r="60" spans="1:58" x14ac:dyDescent="0.25">
      <c r="A60" s="138" t="s">
        <v>1195</v>
      </c>
      <c r="B60" t="s">
        <v>469</v>
      </c>
      <c r="C60" t="s">
        <v>33</v>
      </c>
      <c r="D60" s="78">
        <f>INDEX('Population Data by Age'!$B$7:$H$10366,MATCH(CONCATENATE('Tabular Pop Data by Age'!$C60,'Tabular Pop Data by Age'!D$7),'Population Data by Age'!$B$7:$B$10366,0),MATCH('Tabular Pop Data by Age'!$C$6,'Population Data by Age'!$B$6:$H$6,0))</f>
        <v>270000</v>
      </c>
      <c r="E60" s="78">
        <f>INDEX('Population Data by Age'!$B$7:$H$10366,MATCH(CONCATENATE('Tabular Pop Data by Age'!$C60,'Tabular Pop Data by Age'!E$7),'Population Data by Age'!$B$7:$B$10366,0),MATCH('Tabular Pop Data by Age'!$C$6,'Population Data by Age'!$B$6:$H$6,0))</f>
        <v>285000</v>
      </c>
      <c r="F60" s="78">
        <f>INDEX('Population Data by Age'!$B$7:$H$10366,MATCH(CONCATENATE('Tabular Pop Data by Age'!$C60,'Tabular Pop Data by Age'!F$7),'Population Data by Age'!$B$7:$B$10366,0),MATCH('Tabular Pop Data by Age'!$C$6,'Population Data by Age'!$B$6:$H$6,0))</f>
        <v>268000</v>
      </c>
      <c r="G60" s="78">
        <f>INDEX('Population Data by Age'!$B$7:$H$10366,MATCH(CONCATENATE('Tabular Pop Data by Age'!$C60,'Tabular Pop Data by Age'!G$7),'Population Data by Age'!$B$7:$B$10366,0),MATCH('Tabular Pop Data by Age'!$C$6,'Population Data by Age'!$B$6:$H$6,0))</f>
        <v>283000</v>
      </c>
      <c r="H60" s="78">
        <f>INDEX('Population Data by Age'!$B$7:$H$10366,MATCH(CONCATENATE('Tabular Pop Data by Age'!$C60,'Tabular Pop Data by Age'!H$7),'Population Data by Age'!$B$7:$B$10366,0),MATCH('Tabular Pop Data by Age'!$C$6,'Population Data by Age'!$B$6:$H$6,0))</f>
        <v>277000</v>
      </c>
      <c r="I60" s="78">
        <f>INDEX('Population Data by Age'!$B$7:$H$10366,MATCH(CONCATENATE('Tabular Pop Data by Age'!$C60,'Tabular Pop Data by Age'!I$7),'Population Data by Age'!$B$7:$B$10366,0),MATCH('Tabular Pop Data by Age'!$C$6,'Population Data by Age'!$B$6:$H$6,0))</f>
        <v>292000</v>
      </c>
      <c r="J60" s="78">
        <f>INDEX('Population Data by Age'!$B$7:$H$10366,MATCH(CONCATENATE('Tabular Pop Data by Age'!$C60,'Tabular Pop Data by Age'!J$7),'Population Data by Age'!$B$7:$B$10366,0),MATCH('Tabular Pop Data by Age'!$C$6,'Population Data by Age'!$B$6:$H$6,0))</f>
        <v>236000</v>
      </c>
      <c r="K60" s="78">
        <f>INDEX('Population Data by Age'!$B$7:$H$10366,MATCH(CONCATENATE('Tabular Pop Data by Age'!$C60,'Tabular Pop Data by Age'!K$7),'Population Data by Age'!$B$7:$B$10366,0),MATCH('Tabular Pop Data by Age'!$C$6,'Population Data by Age'!$B$6:$H$6,0))</f>
        <v>248000</v>
      </c>
      <c r="L60" s="78">
        <f>INDEX('Population Data by Age'!$B$7:$H$10366,MATCH(CONCATENATE('Tabular Pop Data by Age'!$C60,'Tabular Pop Data by Age'!L$7),'Population Data by Age'!$B$7:$B$10366,0),MATCH('Tabular Pop Data by Age'!$C$6,'Population Data by Age'!$B$6:$H$6,0))</f>
        <v>229000</v>
      </c>
      <c r="M60" s="78">
        <f>INDEX('Population Data by Age'!$B$7:$H$10366,MATCH(CONCATENATE('Tabular Pop Data by Age'!$C60,'Tabular Pop Data by Age'!M$7),'Population Data by Age'!$B$7:$B$10366,0),MATCH('Tabular Pop Data by Age'!$C$6,'Population Data by Age'!$B$6:$H$6,0))</f>
        <v>239000</v>
      </c>
      <c r="N60" s="78">
        <f>INDEX('Population Data by Age'!$B$7:$H$10366,MATCH(CONCATENATE('Tabular Pop Data by Age'!$C60,'Tabular Pop Data by Age'!N$7),'Population Data by Age'!$B$7:$B$10366,0),MATCH('Tabular Pop Data by Age'!$C$6,'Population Data by Age'!$B$6:$H$6,0))</f>
        <v>308000</v>
      </c>
      <c r="O60" s="78">
        <f>INDEX('Population Data by Age'!$B$7:$H$10366,MATCH(CONCATENATE('Tabular Pop Data by Age'!$C60,'Tabular Pop Data by Age'!O$7),'Population Data by Age'!$B$7:$B$10366,0),MATCH('Tabular Pop Data by Age'!$C$6,'Population Data by Age'!$B$6:$H$6,0))</f>
        <v>321000</v>
      </c>
      <c r="P60" s="78">
        <f>INDEX('Population Data by Age'!$B$7:$H$10366,MATCH(CONCATENATE('Tabular Pop Data by Age'!$C60,'Tabular Pop Data by Age'!P$7),'Population Data by Age'!$B$7:$B$10366,0),MATCH('Tabular Pop Data by Age'!$C$6,'Population Data by Age'!$B$6:$H$6,0))</f>
        <v>346000</v>
      </c>
      <c r="Q60" s="78">
        <f>INDEX('Population Data by Age'!$B$7:$H$10366,MATCH(CONCATENATE('Tabular Pop Data by Age'!$C60,'Tabular Pop Data by Age'!Q$7),'Population Data by Age'!$B$7:$B$10366,0),MATCH('Tabular Pop Data by Age'!$C$6,'Population Data by Age'!$B$6:$H$6,0))</f>
        <v>365000</v>
      </c>
      <c r="R60" s="78">
        <f>INDEX('Population Data by Age'!$B$7:$H$10366,MATCH(CONCATENATE('Tabular Pop Data by Age'!$C60,'Tabular Pop Data by Age'!R$7),'Population Data by Age'!$B$7:$B$10366,0),MATCH('Tabular Pop Data by Age'!$C$6,'Population Data by Age'!$B$6:$H$6,0))</f>
        <v>366000</v>
      </c>
      <c r="S60" s="78">
        <f>INDEX('Population Data by Age'!$B$7:$H$10366,MATCH(CONCATENATE('Tabular Pop Data by Age'!$C60,'Tabular Pop Data by Age'!S$7),'Population Data by Age'!$B$7:$B$10366,0),MATCH('Tabular Pop Data by Age'!$C$6,'Population Data by Age'!$B$6:$H$6,0))</f>
        <v>389000</v>
      </c>
      <c r="T60" s="78">
        <f>INDEX('Population Data by Age'!$B$7:$H$10366,MATCH(CONCATENATE('Tabular Pop Data by Age'!$C60,'Tabular Pop Data by Age'!T$7),'Population Data by Age'!$B$7:$B$10366,0),MATCH('Tabular Pop Data by Age'!$C$6,'Population Data by Age'!$B$6:$H$6,0))</f>
        <v>450000</v>
      </c>
      <c r="U60" s="78">
        <f>INDEX('Population Data by Age'!$B$7:$H$10366,MATCH(CONCATENATE('Tabular Pop Data by Age'!$C60,'Tabular Pop Data by Age'!U$7),'Population Data by Age'!$B$7:$B$10366,0),MATCH('Tabular Pop Data by Age'!$C$6,'Population Data by Age'!$B$6:$H$6,0))</f>
        <v>474000</v>
      </c>
      <c r="V60" s="78">
        <f>INDEX('Population Data by Age'!$B$7:$H$10366,MATCH(CONCATENATE('Tabular Pop Data by Age'!$C60,'Tabular Pop Data by Age'!V$7),'Population Data by Age'!$B$7:$B$10366,0),MATCH('Tabular Pop Data by Age'!$C$6,'Population Data by Age'!$B$6:$H$6,0))</f>
        <v>421000</v>
      </c>
      <c r="W60" s="78">
        <f>INDEX('Population Data by Age'!$B$7:$H$10366,MATCH(CONCATENATE('Tabular Pop Data by Age'!$C60,'Tabular Pop Data by Age'!W$7),'Population Data by Age'!$B$7:$B$10366,0),MATCH('Tabular Pop Data by Age'!$C$6,'Population Data by Age'!$B$6:$H$6,0))</f>
        <v>441000</v>
      </c>
      <c r="X60" s="78">
        <f>INDEX('Population Data by Age'!$B$7:$H$10366,MATCH(CONCATENATE('Tabular Pop Data by Age'!$C60,'Tabular Pop Data by Age'!X$7),'Population Data by Age'!$B$7:$B$10366,0),MATCH('Tabular Pop Data by Age'!$C$6,'Population Data by Age'!$B$6:$H$6,0))</f>
        <v>338000</v>
      </c>
      <c r="Y60" s="78">
        <f>INDEX('Population Data by Age'!$B$7:$H$10366,MATCH(CONCATENATE('Tabular Pop Data by Age'!$C60,'Tabular Pop Data by Age'!Y$7),'Population Data by Age'!$B$7:$B$10366,0),MATCH('Tabular Pop Data by Age'!$C$6,'Population Data by Age'!$B$6:$H$6,0))</f>
        <v>351000</v>
      </c>
      <c r="Z60" s="78">
        <f>INDEX('Population Data by Age'!$B$7:$H$10366,MATCH(CONCATENATE('Tabular Pop Data by Age'!$C60,'Tabular Pop Data by Age'!Z$7),'Population Data by Age'!$B$7:$B$10366,0),MATCH('Tabular Pop Data by Age'!$C$6,'Population Data by Age'!$B$6:$H$6,0))</f>
        <v>326000</v>
      </c>
      <c r="AA60" s="78">
        <f>INDEX('Population Data by Age'!$B$7:$H$10366,MATCH(CONCATENATE('Tabular Pop Data by Age'!$C60,'Tabular Pop Data by Age'!AA$7),'Population Data by Age'!$B$7:$B$10366,0),MATCH('Tabular Pop Data by Age'!$C$6,'Population Data by Age'!$B$6:$H$6,0))</f>
        <v>327000</v>
      </c>
      <c r="AB60" s="78">
        <f>INDEX('Population Data by Age'!$B$7:$H$10366,MATCH(CONCATENATE('Tabular Pop Data by Age'!$C60,'Tabular Pop Data by Age'!AB$7),'Population Data by Age'!$B$7:$B$10366,0),MATCH('Tabular Pop Data by Age'!$C$6,'Population Data by Age'!$B$6:$H$6,0))</f>
        <v>328000</v>
      </c>
      <c r="AC60" s="78">
        <f>INDEX('Population Data by Age'!$B$7:$H$10366,MATCH(CONCATENATE('Tabular Pop Data by Age'!$C60,'Tabular Pop Data by Age'!AC$7),'Population Data by Age'!$B$7:$B$10366,0),MATCH('Tabular Pop Data by Age'!$C$6,'Population Data by Age'!$B$6:$H$6,0))</f>
        <v>311000</v>
      </c>
      <c r="AD60" s="78">
        <f>INDEX('Population Data by Age'!$B$7:$H$10366,MATCH(CONCATENATE('Tabular Pop Data by Age'!$C60,'Tabular Pop Data by Age'!AD$7),'Population Data by Age'!$B$7:$B$10366,0),MATCH('Tabular Pop Data by Age'!$C$6,'Population Data by Age'!$B$6:$H$6,0))</f>
        <v>361000</v>
      </c>
      <c r="AE60" s="78">
        <f>INDEX('Population Data by Age'!$B$7:$H$10366,MATCH(CONCATENATE('Tabular Pop Data by Age'!$C60,'Tabular Pop Data by Age'!AE$7),'Population Data by Age'!$B$7:$B$10366,0),MATCH('Tabular Pop Data by Age'!$C$6,'Population Data by Age'!$B$6:$H$6,0))</f>
        <v>315000</v>
      </c>
      <c r="AF60" s="78">
        <f>INDEX('Population Data by Age'!$B$7:$H$10366,MATCH(CONCATENATE('Tabular Pop Data by Age'!$C60,'Tabular Pop Data by Age'!AF$7),'Population Data by Age'!$B$7:$B$10366,0),MATCH('Tabular Pop Data by Age'!$C$6,'Population Data by Age'!$B$6:$H$6,0))</f>
        <v>340000</v>
      </c>
      <c r="AG60" s="78">
        <f>INDEX('Population Data by Age'!$B$7:$H$10366,MATCH(CONCATENATE('Tabular Pop Data by Age'!$C60,'Tabular Pop Data by Age'!AG$7),'Population Data by Age'!$B$7:$B$10366,0),MATCH('Tabular Pop Data by Age'!$C$6,'Population Data by Age'!$B$6:$H$6,0))</f>
        <v>269000</v>
      </c>
      <c r="AH60" s="78">
        <f>INDEX('Population Data by Age'!$B$7:$H$10366,MATCH(CONCATENATE('Tabular Pop Data by Age'!$C60,'Tabular Pop Data by Age'!AH$7),'Population Data by Age'!$B$7:$B$10366,0),MATCH('Tabular Pop Data by Age'!$C$6,'Population Data by Age'!$B$6:$H$6,0))</f>
        <v>244000</v>
      </c>
      <c r="AI60" s="78">
        <f>INDEX('Population Data by Age'!$B$7:$H$10366,MATCH(CONCATENATE('Tabular Pop Data by Age'!$C60,'Tabular Pop Data by Age'!AI$7),'Population Data by Age'!$B$7:$B$10366,0),MATCH('Tabular Pop Data by Age'!$C$6,'Population Data by Age'!$B$6:$H$6,0))</f>
        <v>171000</v>
      </c>
      <c r="AJ60" s="78">
        <f>INDEX('Population Data by Age'!$B$7:$H$10366,MATCH(CONCATENATE('Tabular Pop Data by Age'!$C60,'Tabular Pop Data by Age'!AJ$7),'Population Data by Age'!$B$7:$B$10366,0),MATCH('Tabular Pop Data by Age'!$C$6,'Population Data by Age'!$B$6:$H$6,0))</f>
        <v>290000</v>
      </c>
      <c r="AK60" s="78">
        <f>INDEX('Population Data by Age'!$B$7:$H$10366,MATCH(CONCATENATE('Tabular Pop Data by Age'!$C60,'Tabular Pop Data by Age'!AK$7),'Population Data by Age'!$B$7:$B$10366,0),MATCH('Tabular Pop Data by Age'!$C$6,'Population Data by Age'!$B$6:$H$6,0))</f>
        <v>152000</v>
      </c>
      <c r="AL60" s="78">
        <f>INDEX('Population Data by Age'!$B$7:$H$10366,MATCH(CONCATENATE('Tabular Pop Data by Age'!$C60,'Tabular Pop Data by Age'!AL$7),'Population Data by Age'!$B$7:$B$10366,0),MATCH('Tabular Pop Data by Age'!$C$6,'Population Data by Age'!$B$6:$H$6,0))</f>
        <v>5397000</v>
      </c>
      <c r="AM60" s="78">
        <f>INDEX('Population Data by Age'!$B$7:$H$10366,MATCH(CONCATENATE('Tabular Pop Data by Age'!$C60,'Tabular Pop Data by Age'!AM$7),'Population Data by Age'!$B$7:$B$10366,0),MATCH('Tabular Pop Data by Age'!$C$6,'Population Data by Age'!$B$6:$H$6,0))</f>
        <v>5234000</v>
      </c>
      <c r="AN60" s="78">
        <f>INDEX('Population Data by Age'!$B$7:$H$10366,MATCH(CONCATENATE('Tabular Pop Data by Age'!$C60,'Tabular Pop Data by Age'!AN$7),'Population Data by Age'!$B$7:$B$10366,0),MATCH('Tabular Pop Data by Age'!$C$6,'Population Data by Age'!$B$6:$H$6,0))</f>
        <v>10631000</v>
      </c>
      <c r="AO60" s="78">
        <f>INDEX('Population Data by Age'!$B$7:$H$10366,MATCH(CONCATENATE('Tabular Pop Data by Age'!$C60,'Tabular Pop Data by Age'!AO$7),'Population Data by Age'!$B$7:$B$10366,0),MATCH('Tabular Pop Data by Age'!$C$6,'Population Data by Age'!$B$6:$H$6,0))</f>
        <v>0</v>
      </c>
      <c r="AP60" s="79">
        <f t="shared" si="0"/>
        <v>555000</v>
      </c>
      <c r="AQ60" s="79">
        <f t="shared" si="1"/>
        <v>551000</v>
      </c>
      <c r="AR60" s="79">
        <f t="shared" si="2"/>
        <v>569000</v>
      </c>
      <c r="AS60" s="79">
        <f t="shared" si="3"/>
        <v>484000</v>
      </c>
      <c r="AT60" s="79">
        <f t="shared" si="4"/>
        <v>468000</v>
      </c>
      <c r="AU60" s="79">
        <f t="shared" si="5"/>
        <v>629000</v>
      </c>
      <c r="AV60" s="79">
        <f t="shared" si="6"/>
        <v>711000</v>
      </c>
      <c r="AW60" s="79">
        <f t="shared" si="7"/>
        <v>755000</v>
      </c>
      <c r="AX60" s="79">
        <f t="shared" si="8"/>
        <v>924000</v>
      </c>
      <c r="AY60" s="79">
        <f t="shared" si="9"/>
        <v>862000</v>
      </c>
      <c r="AZ60" s="79">
        <f t="shared" si="10"/>
        <v>689000</v>
      </c>
      <c r="BA60" s="79">
        <f t="shared" si="11"/>
        <v>653000</v>
      </c>
      <c r="BB60" s="79">
        <f t="shared" si="12"/>
        <v>639000</v>
      </c>
      <c r="BC60" s="79">
        <f t="shared" si="13"/>
        <v>676000</v>
      </c>
      <c r="BD60" s="79">
        <f t="shared" si="14"/>
        <v>609000</v>
      </c>
      <c r="BE60" s="79">
        <f t="shared" si="15"/>
        <v>415000</v>
      </c>
      <c r="BF60" s="79">
        <f t="shared" si="16"/>
        <v>442000</v>
      </c>
    </row>
    <row r="61" spans="1:58" x14ac:dyDescent="0.25">
      <c r="A61" s="138" t="s">
        <v>1195</v>
      </c>
      <c r="B61" t="s">
        <v>470</v>
      </c>
      <c r="C61" t="s">
        <v>36</v>
      </c>
      <c r="D61" s="78">
        <f>INDEX('Population Data by Age'!$B$7:$H$10366,MATCH(CONCATENATE('Tabular Pop Data by Age'!$C61,'Tabular Pop Data by Age'!D$7),'Population Data by Age'!$B$7:$B$10366,0),MATCH('Tabular Pop Data by Age'!$C$6,'Population Data by Age'!$B$6:$H$6,0))</f>
        <v>151000</v>
      </c>
      <c r="E61" s="78">
        <f>INDEX('Population Data by Age'!$B$7:$H$10366,MATCH(CONCATENATE('Tabular Pop Data by Age'!$C61,'Tabular Pop Data by Age'!E$7),'Population Data by Age'!$B$7:$B$10366,0),MATCH('Tabular Pop Data by Age'!$C$6,'Population Data by Age'!$B$6:$H$6,0))</f>
        <v>160000</v>
      </c>
      <c r="F61" s="78">
        <f>INDEX('Population Data by Age'!$B$7:$H$10366,MATCH(CONCATENATE('Tabular Pop Data by Age'!$C61,'Tabular Pop Data by Age'!F$7),'Population Data by Age'!$B$7:$B$10366,0),MATCH('Tabular Pop Data by Age'!$C$6,'Population Data by Age'!$B$6:$H$6,0))</f>
        <v>146000</v>
      </c>
      <c r="G61" s="78">
        <f>INDEX('Population Data by Age'!$B$7:$H$10366,MATCH(CONCATENATE('Tabular Pop Data by Age'!$C61,'Tabular Pop Data by Age'!G$7),'Population Data by Age'!$B$7:$B$10366,0),MATCH('Tabular Pop Data by Age'!$C$6,'Population Data by Age'!$B$6:$H$6,0))</f>
        <v>154000</v>
      </c>
      <c r="H61" s="78">
        <f>INDEX('Population Data by Age'!$B$7:$H$10366,MATCH(CONCATENATE('Tabular Pop Data by Age'!$C61,'Tabular Pop Data by Age'!H$7),'Population Data by Age'!$B$7:$B$10366,0),MATCH('Tabular Pop Data by Age'!$C$6,'Population Data by Age'!$B$6:$H$6,0))</f>
        <v>165000</v>
      </c>
      <c r="I61" s="78">
        <f>INDEX('Population Data by Age'!$B$7:$H$10366,MATCH(CONCATENATE('Tabular Pop Data by Age'!$C61,'Tabular Pop Data by Age'!I$7),'Population Data by Age'!$B$7:$B$10366,0),MATCH('Tabular Pop Data by Age'!$C$6,'Population Data by Age'!$B$6:$H$6,0))</f>
        <v>175000</v>
      </c>
      <c r="J61" s="78">
        <f>INDEX('Population Data by Age'!$B$7:$H$10366,MATCH(CONCATENATE('Tabular Pop Data by Age'!$C61,'Tabular Pop Data by Age'!J$7),'Population Data by Age'!$B$7:$B$10366,0),MATCH('Tabular Pop Data by Age'!$C$6,'Population Data by Age'!$B$6:$H$6,0))</f>
        <v>168000</v>
      </c>
      <c r="K61" s="78">
        <f>INDEX('Population Data by Age'!$B$7:$H$10366,MATCH(CONCATENATE('Tabular Pop Data by Age'!$C61,'Tabular Pop Data by Age'!K$7),'Population Data by Age'!$B$7:$B$10366,0),MATCH('Tabular Pop Data by Age'!$C$6,'Population Data by Age'!$B$6:$H$6,0))</f>
        <v>174000</v>
      </c>
      <c r="L61" s="78">
        <f>INDEX('Population Data by Age'!$B$7:$H$10366,MATCH(CONCATENATE('Tabular Pop Data by Age'!$C61,'Tabular Pop Data by Age'!L$7),'Population Data by Age'!$B$7:$B$10366,0),MATCH('Tabular Pop Data by Age'!$C$6,'Population Data by Age'!$B$6:$H$6,0))</f>
        <v>184000</v>
      </c>
      <c r="M61" s="78">
        <f>INDEX('Population Data by Age'!$B$7:$H$10366,MATCH(CONCATENATE('Tabular Pop Data by Age'!$C61,'Tabular Pop Data by Age'!M$7),'Population Data by Age'!$B$7:$B$10366,0),MATCH('Tabular Pop Data by Age'!$C$6,'Population Data by Age'!$B$6:$H$6,0))</f>
        <v>193000</v>
      </c>
      <c r="N61" s="78">
        <f>INDEX('Population Data by Age'!$B$7:$H$10366,MATCH(CONCATENATE('Tabular Pop Data by Age'!$C61,'Tabular Pop Data by Age'!N$7),'Population Data by Age'!$B$7:$B$10366,0),MATCH('Tabular Pop Data by Age'!$C$6,'Population Data by Age'!$B$6:$H$6,0))</f>
        <v>198000</v>
      </c>
      <c r="O61" s="78">
        <f>INDEX('Population Data by Age'!$B$7:$H$10366,MATCH(CONCATENATE('Tabular Pop Data by Age'!$C61,'Tabular Pop Data by Age'!O$7),'Population Data by Age'!$B$7:$B$10366,0),MATCH('Tabular Pop Data by Age'!$C$6,'Population Data by Age'!$B$6:$H$6,0))</f>
        <v>207000</v>
      </c>
      <c r="P61" s="78">
        <f>INDEX('Population Data by Age'!$B$7:$H$10366,MATCH(CONCATENATE('Tabular Pop Data by Age'!$C61,'Tabular Pop Data by Age'!P$7),'Population Data by Age'!$B$7:$B$10366,0),MATCH('Tabular Pop Data by Age'!$C$6,'Population Data by Age'!$B$6:$H$6,0))</f>
        <v>176000</v>
      </c>
      <c r="Q61" s="78">
        <f>INDEX('Population Data by Age'!$B$7:$H$10366,MATCH(CONCATENATE('Tabular Pop Data by Age'!$C61,'Tabular Pop Data by Age'!Q$7),'Population Data by Age'!$B$7:$B$10366,0),MATCH('Tabular Pop Data by Age'!$C$6,'Population Data by Age'!$B$6:$H$6,0))</f>
        <v>182000</v>
      </c>
      <c r="R61" s="78">
        <f>INDEX('Population Data by Age'!$B$7:$H$10366,MATCH(CONCATENATE('Tabular Pop Data by Age'!$C61,'Tabular Pop Data by Age'!R$7),'Population Data by Age'!$B$7:$B$10366,0),MATCH('Tabular Pop Data by Age'!$C$6,'Population Data by Age'!$B$6:$H$6,0))</f>
        <v>159000</v>
      </c>
      <c r="S61" s="78">
        <f>INDEX('Population Data by Age'!$B$7:$H$10366,MATCH(CONCATENATE('Tabular Pop Data by Age'!$C61,'Tabular Pop Data by Age'!S$7),'Population Data by Age'!$B$7:$B$10366,0),MATCH('Tabular Pop Data by Age'!$C$6,'Population Data by Age'!$B$6:$H$6,0))</f>
        <v>161000</v>
      </c>
      <c r="T61" s="78">
        <f>INDEX('Population Data by Age'!$B$7:$H$10366,MATCH(CONCATENATE('Tabular Pop Data by Age'!$C61,'Tabular Pop Data by Age'!T$7),'Population Data by Age'!$B$7:$B$10366,0),MATCH('Tabular Pop Data by Age'!$C$6,'Population Data by Age'!$B$6:$H$6,0))</f>
        <v>182000</v>
      </c>
      <c r="U61" s="78">
        <f>INDEX('Population Data by Age'!$B$7:$H$10366,MATCH(CONCATENATE('Tabular Pop Data by Age'!$C61,'Tabular Pop Data by Age'!U$7),'Population Data by Age'!$B$7:$B$10366,0),MATCH('Tabular Pop Data by Age'!$C$6,'Population Data by Age'!$B$6:$H$6,0))</f>
        <v>182000</v>
      </c>
      <c r="V61" s="78">
        <f>INDEX('Population Data by Age'!$B$7:$H$10366,MATCH(CONCATENATE('Tabular Pop Data by Age'!$C61,'Tabular Pop Data by Age'!V$7),'Population Data by Age'!$B$7:$B$10366,0),MATCH('Tabular Pop Data by Age'!$C$6,'Population Data by Age'!$B$6:$H$6,0))</f>
        <v>191000</v>
      </c>
      <c r="W61" s="78">
        <f>INDEX('Population Data by Age'!$B$7:$H$10366,MATCH(CONCATENATE('Tabular Pop Data by Age'!$C61,'Tabular Pop Data by Age'!W$7),'Population Data by Age'!$B$7:$B$10366,0),MATCH('Tabular Pop Data by Age'!$C$6,'Population Data by Age'!$B$6:$H$6,0))</f>
        <v>189000</v>
      </c>
      <c r="X61" s="78">
        <f>INDEX('Population Data by Age'!$B$7:$H$10366,MATCH(CONCATENATE('Tabular Pop Data by Age'!$C61,'Tabular Pop Data by Age'!X$7),'Population Data by Age'!$B$7:$B$10366,0),MATCH('Tabular Pop Data by Age'!$C$6,'Population Data by Age'!$B$6:$H$6,0))</f>
        <v>210000</v>
      </c>
      <c r="Y61" s="78">
        <f>INDEX('Population Data by Age'!$B$7:$H$10366,MATCH(CONCATENATE('Tabular Pop Data by Age'!$C61,'Tabular Pop Data by Age'!Y$7),'Population Data by Age'!$B$7:$B$10366,0),MATCH('Tabular Pop Data by Age'!$C$6,'Population Data by Age'!$B$6:$H$6,0))</f>
        <v>216000</v>
      </c>
      <c r="Z61" s="78">
        <f>INDEX('Population Data by Age'!$B$7:$H$10366,MATCH(CONCATENATE('Tabular Pop Data by Age'!$C61,'Tabular Pop Data by Age'!Z$7),'Population Data by Age'!$B$7:$B$10366,0),MATCH('Tabular Pop Data by Age'!$C$6,'Population Data by Age'!$B$6:$H$6,0))</f>
        <v>196000</v>
      </c>
      <c r="AA61" s="78">
        <f>INDEX('Population Data by Age'!$B$7:$H$10366,MATCH(CONCATENATE('Tabular Pop Data by Age'!$C61,'Tabular Pop Data by Age'!AA$7),'Population Data by Age'!$B$7:$B$10366,0),MATCH('Tabular Pop Data by Age'!$C$6,'Population Data by Age'!$B$6:$H$6,0))</f>
        <v>195000</v>
      </c>
      <c r="AB61" s="78">
        <f>INDEX('Population Data by Age'!$B$7:$H$10366,MATCH(CONCATENATE('Tabular Pop Data by Age'!$C61,'Tabular Pop Data by Age'!AB$7),'Population Data by Age'!$B$7:$B$10366,0),MATCH('Tabular Pop Data by Age'!$C$6,'Population Data by Age'!$B$6:$H$6,0))</f>
        <v>177000</v>
      </c>
      <c r="AC61" s="78">
        <f>INDEX('Population Data by Age'!$B$7:$H$10366,MATCH(CONCATENATE('Tabular Pop Data by Age'!$C61,'Tabular Pop Data by Age'!AC$7),'Population Data by Age'!$B$7:$B$10366,0),MATCH('Tabular Pop Data by Age'!$C$6,'Population Data by Age'!$B$6:$H$6,0))</f>
        <v>172000</v>
      </c>
      <c r="AD61" s="78">
        <f>INDEX('Population Data by Age'!$B$7:$H$10366,MATCH(CONCATENATE('Tabular Pop Data by Age'!$C61,'Tabular Pop Data by Age'!AD$7),'Population Data by Age'!$B$7:$B$10366,0),MATCH('Tabular Pop Data by Age'!$C$6,'Population Data by Age'!$B$6:$H$6,0))</f>
        <v>160000</v>
      </c>
      <c r="AE61" s="78">
        <f>INDEX('Population Data by Age'!$B$7:$H$10366,MATCH(CONCATENATE('Tabular Pop Data by Age'!$C61,'Tabular Pop Data by Age'!AE$7),'Population Data by Age'!$B$7:$B$10366,0),MATCH('Tabular Pop Data by Age'!$C$6,'Population Data by Age'!$B$6:$H$6,0))</f>
        <v>151000</v>
      </c>
      <c r="AF61" s="78">
        <f>INDEX('Population Data by Age'!$B$7:$H$10366,MATCH(CONCATENATE('Tabular Pop Data by Age'!$C61,'Tabular Pop Data by Age'!AF$7),'Population Data by Age'!$B$7:$B$10366,0),MATCH('Tabular Pop Data by Age'!$C$6,'Population Data by Age'!$B$6:$H$6,0))</f>
        <v>181000</v>
      </c>
      <c r="AG61" s="78">
        <f>INDEX('Population Data by Age'!$B$7:$H$10366,MATCH(CONCATENATE('Tabular Pop Data by Age'!$C61,'Tabular Pop Data by Age'!AG$7),'Population Data by Age'!$B$7:$B$10366,0),MATCH('Tabular Pop Data by Age'!$C$6,'Population Data by Age'!$B$6:$H$6,0))</f>
        <v>173000</v>
      </c>
      <c r="AH61" s="78">
        <f>INDEX('Population Data by Age'!$B$7:$H$10366,MATCH(CONCATENATE('Tabular Pop Data by Age'!$C61,'Tabular Pop Data by Age'!AH$7),'Population Data by Age'!$B$7:$B$10366,0),MATCH('Tabular Pop Data by Age'!$C$6,'Population Data by Age'!$B$6:$H$6,0))</f>
        <v>127000</v>
      </c>
      <c r="AI61" s="78">
        <f>INDEX('Population Data by Age'!$B$7:$H$10366,MATCH(CONCATENATE('Tabular Pop Data by Age'!$C61,'Tabular Pop Data by Age'!AI$7),'Population Data by Age'!$B$7:$B$10366,0),MATCH('Tabular Pop Data by Age'!$C$6,'Population Data by Age'!$B$6:$H$6,0))</f>
        <v>110000</v>
      </c>
      <c r="AJ61" s="78">
        <f>INDEX('Population Data by Age'!$B$7:$H$10366,MATCH(CONCATENATE('Tabular Pop Data by Age'!$C61,'Tabular Pop Data by Age'!AJ$7),'Population Data by Age'!$B$7:$B$10366,0),MATCH('Tabular Pop Data by Age'!$C$6,'Population Data by Age'!$B$6:$H$6,0))</f>
        <v>166000</v>
      </c>
      <c r="AK61" s="78">
        <f>INDEX('Population Data by Age'!$B$7:$H$10366,MATCH(CONCATENATE('Tabular Pop Data by Age'!$C61,'Tabular Pop Data by Age'!AK$7),'Population Data by Age'!$B$7:$B$10366,0),MATCH('Tabular Pop Data by Age'!$C$6,'Population Data by Age'!$B$6:$H$6,0))</f>
        <v>109000</v>
      </c>
      <c r="AL61" s="78">
        <f>INDEX('Population Data by Age'!$B$7:$H$10366,MATCH(CONCATENATE('Tabular Pop Data by Age'!$C61,'Tabular Pop Data by Age'!AL$7),'Population Data by Age'!$B$7:$B$10366,0),MATCH('Tabular Pop Data by Age'!$C$6,'Population Data by Age'!$B$6:$H$6,0))</f>
        <v>2937000</v>
      </c>
      <c r="AM61" s="78">
        <f>INDEX('Population Data by Age'!$B$7:$H$10366,MATCH(CONCATENATE('Tabular Pop Data by Age'!$C61,'Tabular Pop Data by Age'!AM$7),'Population Data by Age'!$B$7:$B$10366,0),MATCH('Tabular Pop Data by Age'!$C$6,'Population Data by Age'!$B$6:$H$6,0))</f>
        <v>2903000</v>
      </c>
      <c r="AN61" s="78">
        <f>INDEX('Population Data by Age'!$B$7:$H$10366,MATCH(CONCATENATE('Tabular Pop Data by Age'!$C61,'Tabular Pop Data by Age'!AN$7),'Population Data by Age'!$B$7:$B$10366,0),MATCH('Tabular Pop Data by Age'!$C$6,'Population Data by Age'!$B$6:$H$6,0))</f>
        <v>5840000</v>
      </c>
      <c r="AO61" s="78">
        <f>INDEX('Population Data by Age'!$B$7:$H$10366,MATCH(CONCATENATE('Tabular Pop Data by Age'!$C61,'Tabular Pop Data by Age'!AO$7),'Population Data by Age'!$B$7:$B$10366,0),MATCH('Tabular Pop Data by Age'!$C$6,'Population Data by Age'!$B$6:$H$6,0))</f>
        <v>0</v>
      </c>
      <c r="AP61" s="79">
        <f t="shared" si="0"/>
        <v>311000</v>
      </c>
      <c r="AQ61" s="79">
        <f t="shared" si="1"/>
        <v>300000</v>
      </c>
      <c r="AR61" s="79">
        <f t="shared" si="2"/>
        <v>340000</v>
      </c>
      <c r="AS61" s="79">
        <f t="shared" si="3"/>
        <v>342000</v>
      </c>
      <c r="AT61" s="79">
        <f t="shared" si="4"/>
        <v>377000</v>
      </c>
      <c r="AU61" s="79">
        <f t="shared" si="5"/>
        <v>405000</v>
      </c>
      <c r="AV61" s="79">
        <f t="shared" si="6"/>
        <v>358000</v>
      </c>
      <c r="AW61" s="79">
        <f t="shared" si="7"/>
        <v>320000</v>
      </c>
      <c r="AX61" s="79">
        <f t="shared" si="8"/>
        <v>364000</v>
      </c>
      <c r="AY61" s="79">
        <f t="shared" si="9"/>
        <v>380000</v>
      </c>
      <c r="AZ61" s="79">
        <f t="shared" si="10"/>
        <v>426000</v>
      </c>
      <c r="BA61" s="79">
        <f t="shared" si="11"/>
        <v>391000</v>
      </c>
      <c r="BB61" s="79">
        <f t="shared" si="12"/>
        <v>349000</v>
      </c>
      <c r="BC61" s="79">
        <f t="shared" si="13"/>
        <v>311000</v>
      </c>
      <c r="BD61" s="79">
        <f t="shared" si="14"/>
        <v>354000</v>
      </c>
      <c r="BE61" s="79">
        <f t="shared" si="15"/>
        <v>237000</v>
      </c>
      <c r="BF61" s="79">
        <f t="shared" si="16"/>
        <v>275000</v>
      </c>
    </row>
    <row r="62" spans="1:58" x14ac:dyDescent="0.25">
      <c r="A62" s="138" t="s">
        <v>1195</v>
      </c>
      <c r="B62" t="s">
        <v>231</v>
      </c>
      <c r="C62" t="s">
        <v>35</v>
      </c>
      <c r="D62" s="78">
        <f>INDEX('Population Data by Age'!$B$7:$H$10366,MATCH(CONCATENATE('Tabular Pop Data by Age'!$C62,'Tabular Pop Data by Age'!D$7),'Population Data by Age'!$B$7:$B$10366,0),MATCH('Tabular Pop Data by Age'!$C$6,'Population Data by Age'!$B$6:$H$6,0))</f>
        <v>49000</v>
      </c>
      <c r="E62" s="78">
        <f>INDEX('Population Data by Age'!$B$7:$H$10366,MATCH(CONCATENATE('Tabular Pop Data by Age'!$C62,'Tabular Pop Data by Age'!E$7),'Population Data by Age'!$B$7:$B$10366,0),MATCH('Tabular Pop Data by Age'!$C$6,'Population Data by Age'!$B$6:$H$6,0))</f>
        <v>50000</v>
      </c>
      <c r="F62" s="78">
        <f>INDEX('Population Data by Age'!$B$7:$H$10366,MATCH(CONCATENATE('Tabular Pop Data by Age'!$C62,'Tabular Pop Data by Age'!F$7),'Population Data by Age'!$B$7:$B$10366,0),MATCH('Tabular Pop Data by Age'!$C$6,'Population Data by Age'!$B$6:$H$6,0))</f>
        <v>48000</v>
      </c>
      <c r="G62" s="78">
        <f>INDEX('Population Data by Age'!$B$7:$H$10366,MATCH(CONCATENATE('Tabular Pop Data by Age'!$C62,'Tabular Pop Data by Age'!G$7),'Population Data by Age'!$B$7:$B$10366,0),MATCH('Tabular Pop Data by Age'!$C$6,'Population Data by Age'!$B$6:$H$6,0))</f>
        <v>50000</v>
      </c>
      <c r="H62" s="78">
        <f>INDEX('Population Data by Age'!$B$7:$H$10366,MATCH(CONCATENATE('Tabular Pop Data by Age'!$C62,'Tabular Pop Data by Age'!H$7),'Population Data by Age'!$B$7:$B$10366,0),MATCH('Tabular Pop Data by Age'!$C$6,'Population Data by Age'!$B$6:$H$6,0))</f>
        <v>40000</v>
      </c>
      <c r="I62" s="78">
        <f>INDEX('Population Data by Age'!$B$7:$H$10366,MATCH(CONCATENATE('Tabular Pop Data by Age'!$C62,'Tabular Pop Data by Age'!I$7),'Population Data by Age'!$B$7:$B$10366,0),MATCH('Tabular Pop Data by Age'!$C$6,'Population Data by Age'!$B$6:$H$6,0))</f>
        <v>49000</v>
      </c>
      <c r="J62" s="78">
        <f>INDEX('Population Data by Age'!$B$7:$H$10366,MATCH(CONCATENATE('Tabular Pop Data by Age'!$C62,'Tabular Pop Data by Age'!J$7),'Population Data by Age'!$B$7:$B$10366,0),MATCH('Tabular Pop Data by Age'!$C$6,'Population Data by Age'!$B$6:$H$6,0))</f>
        <v>41000</v>
      </c>
      <c r="K62" s="78">
        <f>INDEX('Population Data by Age'!$B$7:$H$10366,MATCH(CONCATENATE('Tabular Pop Data by Age'!$C62,'Tabular Pop Data by Age'!K$7),'Population Data by Age'!$B$7:$B$10366,0),MATCH('Tabular Pop Data by Age'!$C$6,'Population Data by Age'!$B$6:$H$6,0))</f>
        <v>50000</v>
      </c>
      <c r="L62" s="78">
        <f>INDEX('Population Data by Age'!$B$7:$H$10366,MATCH(CONCATENATE('Tabular Pop Data by Age'!$C62,'Tabular Pop Data by Age'!L$7),'Population Data by Age'!$B$7:$B$10366,0),MATCH('Tabular Pop Data by Age'!$C$6,'Population Data by Age'!$B$6:$H$6,0))</f>
        <v>41000</v>
      </c>
      <c r="M62" s="78">
        <f>INDEX('Population Data by Age'!$B$7:$H$10366,MATCH(CONCATENATE('Tabular Pop Data by Age'!$C62,'Tabular Pop Data by Age'!M$7),'Population Data by Age'!$B$7:$B$10366,0),MATCH('Tabular Pop Data by Age'!$C$6,'Population Data by Age'!$B$6:$H$6,0))</f>
        <v>49000</v>
      </c>
      <c r="N62" s="78">
        <f>INDEX('Population Data by Age'!$B$7:$H$10366,MATCH(CONCATENATE('Tabular Pop Data by Age'!$C62,'Tabular Pop Data by Age'!N$7),'Population Data by Age'!$B$7:$B$10366,0),MATCH('Tabular Pop Data by Age'!$C$6,'Population Data by Age'!$B$6:$H$6,0))</f>
        <v>40000</v>
      </c>
      <c r="O62" s="78">
        <f>INDEX('Population Data by Age'!$B$7:$H$10366,MATCH(CONCATENATE('Tabular Pop Data by Age'!$C62,'Tabular Pop Data by Age'!O$7),'Population Data by Age'!$B$7:$B$10366,0),MATCH('Tabular Pop Data by Age'!$C$6,'Population Data by Age'!$B$6:$H$6,0))</f>
        <v>47000</v>
      </c>
      <c r="P62" s="78">
        <f>INDEX('Population Data by Age'!$B$7:$H$10366,MATCH(CONCATENATE('Tabular Pop Data by Age'!$C62,'Tabular Pop Data by Age'!P$7),'Population Data by Age'!$B$7:$B$10366,0),MATCH('Tabular Pop Data by Age'!$C$6,'Population Data by Age'!$B$6:$H$6,0))</f>
        <v>41000</v>
      </c>
      <c r="Q62" s="78">
        <f>INDEX('Population Data by Age'!$B$7:$H$10366,MATCH(CONCATENATE('Tabular Pop Data by Age'!$C62,'Tabular Pop Data by Age'!Q$7),'Population Data by Age'!$B$7:$B$10366,0),MATCH('Tabular Pop Data by Age'!$C$6,'Population Data by Age'!$B$6:$H$6,0))</f>
        <v>45000</v>
      </c>
      <c r="R62" s="78">
        <f>INDEX('Population Data by Age'!$B$7:$H$10366,MATCH(CONCATENATE('Tabular Pop Data by Age'!$C62,'Tabular Pop Data by Age'!R$7),'Population Data by Age'!$B$7:$B$10366,0),MATCH('Tabular Pop Data by Age'!$C$6,'Population Data by Age'!$B$6:$H$6,0))</f>
        <v>37000</v>
      </c>
      <c r="S62" s="78">
        <f>INDEX('Population Data by Age'!$B$7:$H$10366,MATCH(CONCATENATE('Tabular Pop Data by Age'!$C62,'Tabular Pop Data by Age'!S$7),'Population Data by Age'!$B$7:$B$10366,0),MATCH('Tabular Pop Data by Age'!$C$6,'Population Data by Age'!$B$6:$H$6,0))</f>
        <v>39000</v>
      </c>
      <c r="T62" s="78">
        <f>INDEX('Population Data by Age'!$B$7:$H$10366,MATCH(CONCATENATE('Tabular Pop Data by Age'!$C62,'Tabular Pop Data by Age'!T$7),'Population Data by Age'!$B$7:$B$10366,0),MATCH('Tabular Pop Data by Age'!$C$6,'Population Data by Age'!$B$6:$H$6,0))</f>
        <v>31000</v>
      </c>
      <c r="U62" s="78">
        <f>INDEX('Population Data by Age'!$B$7:$H$10366,MATCH(CONCATENATE('Tabular Pop Data by Age'!$C62,'Tabular Pop Data by Age'!U$7),'Population Data by Age'!$B$7:$B$10366,0),MATCH('Tabular Pop Data by Age'!$C$6,'Population Data by Age'!$B$6:$H$6,0))</f>
        <v>35000</v>
      </c>
      <c r="V62" s="78">
        <f>INDEX('Population Data by Age'!$B$7:$H$10366,MATCH(CONCATENATE('Tabular Pop Data by Age'!$C62,'Tabular Pop Data by Age'!V$7),'Population Data by Age'!$B$7:$B$10366,0),MATCH('Tabular Pop Data by Age'!$C$6,'Population Data by Age'!$B$6:$H$6,0))</f>
        <v>25000</v>
      </c>
      <c r="W62" s="78">
        <f>INDEX('Population Data by Age'!$B$7:$H$10366,MATCH(CONCATENATE('Tabular Pop Data by Age'!$C62,'Tabular Pop Data by Age'!W$7),'Population Data by Age'!$B$7:$B$10366,0),MATCH('Tabular Pop Data by Age'!$C$6,'Population Data by Age'!$B$6:$H$6,0))</f>
        <v>29000</v>
      </c>
      <c r="X62" s="78">
        <f>INDEX('Population Data by Age'!$B$7:$H$10366,MATCH(CONCATENATE('Tabular Pop Data by Age'!$C62,'Tabular Pop Data by Age'!X$7),'Population Data by Age'!$B$7:$B$10366,0),MATCH('Tabular Pop Data by Age'!$C$6,'Population Data by Age'!$B$6:$H$6,0))</f>
        <v>21000</v>
      </c>
      <c r="Y62" s="78">
        <f>INDEX('Population Data by Age'!$B$7:$H$10366,MATCH(CONCATENATE('Tabular Pop Data by Age'!$C62,'Tabular Pop Data by Age'!Y$7),'Population Data by Age'!$B$7:$B$10366,0),MATCH('Tabular Pop Data by Age'!$C$6,'Population Data by Age'!$B$6:$H$6,0))</f>
        <v>22000</v>
      </c>
      <c r="Z62" s="78">
        <f>INDEX('Population Data by Age'!$B$7:$H$10366,MATCH(CONCATENATE('Tabular Pop Data by Age'!$C62,'Tabular Pop Data by Age'!Z$7),'Population Data by Age'!$B$7:$B$10366,0),MATCH('Tabular Pop Data by Age'!$C$6,'Population Data by Age'!$B$6:$H$6,0))</f>
        <v>17000</v>
      </c>
      <c r="AA62" s="78">
        <f>INDEX('Population Data by Age'!$B$7:$H$10366,MATCH(CONCATENATE('Tabular Pop Data by Age'!$C62,'Tabular Pop Data by Age'!AA$7),'Population Data by Age'!$B$7:$B$10366,0),MATCH('Tabular Pop Data by Age'!$C$6,'Population Data by Age'!$B$6:$H$6,0))</f>
        <v>19000</v>
      </c>
      <c r="AB62" s="78">
        <f>INDEX('Population Data by Age'!$B$7:$H$10366,MATCH(CONCATENATE('Tabular Pop Data by Age'!$C62,'Tabular Pop Data by Age'!AB$7),'Population Data by Age'!$B$7:$B$10366,0),MATCH('Tabular Pop Data by Age'!$C$6,'Population Data by Age'!$B$6:$H$6,0))</f>
        <v>13000</v>
      </c>
      <c r="AC62" s="78">
        <f>INDEX('Population Data by Age'!$B$7:$H$10366,MATCH(CONCATENATE('Tabular Pop Data by Age'!$C62,'Tabular Pop Data by Age'!AC$7),'Population Data by Age'!$B$7:$B$10366,0),MATCH('Tabular Pop Data by Age'!$C$6,'Population Data by Age'!$B$6:$H$6,0))</f>
        <v>13000</v>
      </c>
      <c r="AD62" s="78">
        <f>INDEX('Population Data by Age'!$B$7:$H$10366,MATCH(CONCATENATE('Tabular Pop Data by Age'!$C62,'Tabular Pop Data by Age'!AD$7),'Population Data by Age'!$B$7:$B$10366,0),MATCH('Tabular Pop Data by Age'!$C$6,'Population Data by Age'!$B$6:$H$6,0))</f>
        <v>9200</v>
      </c>
      <c r="AE62" s="78">
        <f>INDEX('Population Data by Age'!$B$7:$H$10366,MATCH(CONCATENATE('Tabular Pop Data by Age'!$C62,'Tabular Pop Data by Age'!AE$7),'Population Data by Age'!$B$7:$B$10366,0),MATCH('Tabular Pop Data by Age'!$C$6,'Population Data by Age'!$B$6:$H$6,0))</f>
        <v>8800</v>
      </c>
      <c r="AF62" s="78">
        <f>INDEX('Population Data by Age'!$B$7:$H$10366,MATCH(CONCATENATE('Tabular Pop Data by Age'!$C62,'Tabular Pop Data by Age'!AF$7),'Population Data by Age'!$B$7:$B$10366,0),MATCH('Tabular Pop Data by Age'!$C$6,'Population Data by Age'!$B$6:$H$6,0))</f>
        <v>7100</v>
      </c>
      <c r="AG62" s="78">
        <f>INDEX('Population Data by Age'!$B$7:$H$10366,MATCH(CONCATENATE('Tabular Pop Data by Age'!$C62,'Tabular Pop Data by Age'!AG$7),'Population Data by Age'!$B$7:$B$10366,0),MATCH('Tabular Pop Data by Age'!$C$6,'Population Data by Age'!$B$6:$H$6,0))</f>
        <v>6800</v>
      </c>
      <c r="AH62" s="78">
        <f>INDEX('Population Data by Age'!$B$7:$H$10366,MATCH(CONCATENATE('Tabular Pop Data by Age'!$C62,'Tabular Pop Data by Age'!AH$7),'Population Data by Age'!$B$7:$B$10366,0),MATCH('Tabular Pop Data by Age'!$C$6,'Population Data by Age'!$B$6:$H$6,0))</f>
        <v>4400</v>
      </c>
      <c r="AI62" s="78">
        <f>INDEX('Population Data by Age'!$B$7:$H$10366,MATCH(CONCATENATE('Tabular Pop Data by Age'!$C62,'Tabular Pop Data by Age'!AI$7),'Population Data by Age'!$B$7:$B$10366,0),MATCH('Tabular Pop Data by Age'!$C$6,'Population Data by Age'!$B$6:$H$6,0))</f>
        <v>4000</v>
      </c>
      <c r="AJ62" s="78">
        <f>INDEX('Population Data by Age'!$B$7:$H$10366,MATCH(CONCATENATE('Tabular Pop Data by Age'!$C62,'Tabular Pop Data by Age'!AJ$7),'Population Data by Age'!$B$7:$B$10366,0),MATCH('Tabular Pop Data by Age'!$C$6,'Population Data by Age'!$B$6:$H$6,0))</f>
        <v>3400</v>
      </c>
      <c r="AK62" s="78">
        <f>INDEX('Population Data by Age'!$B$7:$H$10366,MATCH(CONCATENATE('Tabular Pop Data by Age'!$C62,'Tabular Pop Data by Age'!AK$7),'Population Data by Age'!$B$7:$B$10366,0),MATCH('Tabular Pop Data by Age'!$C$6,'Population Data by Age'!$B$6:$H$6,0))</f>
        <v>2700</v>
      </c>
      <c r="AL62" s="78">
        <f>INDEX('Population Data by Age'!$B$7:$H$10366,MATCH(CONCATENATE('Tabular Pop Data by Age'!$C62,'Tabular Pop Data by Age'!AL$7),'Population Data by Age'!$B$7:$B$10366,0),MATCH('Tabular Pop Data by Age'!$C$6,'Population Data by Age'!$B$6:$H$6,0))</f>
        <v>469000</v>
      </c>
      <c r="AM62" s="78">
        <f>INDEX('Population Data by Age'!$B$7:$H$10366,MATCH(CONCATENATE('Tabular Pop Data by Age'!$C62,'Tabular Pop Data by Age'!AM$7),'Population Data by Age'!$B$7:$B$10366,0),MATCH('Tabular Pop Data by Age'!$C$6,'Population Data by Age'!$B$6:$H$6,0))</f>
        <v>519000</v>
      </c>
      <c r="AN62" s="78">
        <f>INDEX('Population Data by Age'!$B$7:$H$10366,MATCH(CONCATENATE('Tabular Pop Data by Age'!$C62,'Tabular Pop Data by Age'!AN$7),'Population Data by Age'!$B$7:$B$10366,0),MATCH('Tabular Pop Data by Age'!$C$6,'Population Data by Age'!$B$6:$H$6,0))</f>
        <v>988000</v>
      </c>
      <c r="AO62" s="78">
        <f>INDEX('Population Data by Age'!$B$7:$H$10366,MATCH(CONCATENATE('Tabular Pop Data by Age'!$C62,'Tabular Pop Data by Age'!AO$7),'Population Data by Age'!$B$7:$B$10366,0),MATCH('Tabular Pop Data by Age'!$C$6,'Population Data by Age'!$B$6:$H$6,0))</f>
        <v>0</v>
      </c>
      <c r="AP62" s="79">
        <f t="shared" si="0"/>
        <v>99000</v>
      </c>
      <c r="AQ62" s="79">
        <f t="shared" si="1"/>
        <v>98000</v>
      </c>
      <c r="AR62" s="79">
        <f t="shared" si="2"/>
        <v>89000</v>
      </c>
      <c r="AS62" s="79">
        <f t="shared" si="3"/>
        <v>91000</v>
      </c>
      <c r="AT62" s="79">
        <f t="shared" si="4"/>
        <v>90000</v>
      </c>
      <c r="AU62" s="79">
        <f t="shared" si="5"/>
        <v>87000</v>
      </c>
      <c r="AV62" s="79">
        <f t="shared" si="6"/>
        <v>86000</v>
      </c>
      <c r="AW62" s="79">
        <f t="shared" si="7"/>
        <v>76000</v>
      </c>
      <c r="AX62" s="79">
        <f t="shared" si="8"/>
        <v>66000</v>
      </c>
      <c r="AY62" s="79">
        <f t="shared" si="9"/>
        <v>54000</v>
      </c>
      <c r="AZ62" s="79">
        <f t="shared" si="10"/>
        <v>43000</v>
      </c>
      <c r="BA62" s="79">
        <f t="shared" si="11"/>
        <v>36000</v>
      </c>
      <c r="BB62" s="79">
        <f t="shared" si="12"/>
        <v>26000</v>
      </c>
      <c r="BC62" s="79">
        <f t="shared" si="13"/>
        <v>18000</v>
      </c>
      <c r="BD62" s="79">
        <f t="shared" si="14"/>
        <v>13900</v>
      </c>
      <c r="BE62" s="79">
        <f t="shared" si="15"/>
        <v>8400</v>
      </c>
      <c r="BF62" s="79">
        <f t="shared" si="16"/>
        <v>6100</v>
      </c>
    </row>
    <row r="63" spans="1:58" x14ac:dyDescent="0.25">
      <c r="A63" s="138" t="s">
        <v>1195</v>
      </c>
      <c r="B63" t="s">
        <v>471</v>
      </c>
      <c r="C63" t="s">
        <v>472</v>
      </c>
      <c r="D63" s="78">
        <f>INDEX('Population Data by Age'!$B$7:$H$10366,MATCH(CONCATENATE('Tabular Pop Data by Age'!$C63,'Tabular Pop Data by Age'!D$7),'Population Data by Age'!$B$7:$B$10366,0),MATCH('Tabular Pop Data by Age'!$C$6,'Population Data by Age'!$B$6:$H$6,0))</f>
        <v>0</v>
      </c>
      <c r="E63" s="78">
        <f>INDEX('Population Data by Age'!$B$7:$H$10366,MATCH(CONCATENATE('Tabular Pop Data by Age'!$C63,'Tabular Pop Data by Age'!E$7),'Population Data by Age'!$B$7:$B$10366,0),MATCH('Tabular Pop Data by Age'!$C$6,'Population Data by Age'!$B$6:$H$6,0))</f>
        <v>0</v>
      </c>
      <c r="F63" s="78">
        <f>INDEX('Population Data by Age'!$B$7:$H$10366,MATCH(CONCATENATE('Tabular Pop Data by Age'!$C63,'Tabular Pop Data by Age'!F$7),'Population Data by Age'!$B$7:$B$10366,0),MATCH('Tabular Pop Data by Age'!$C$6,'Population Data by Age'!$B$6:$H$6,0))</f>
        <v>0</v>
      </c>
      <c r="G63" s="78">
        <f>INDEX('Population Data by Age'!$B$7:$H$10366,MATCH(CONCATENATE('Tabular Pop Data by Age'!$C63,'Tabular Pop Data by Age'!G$7),'Population Data by Age'!$B$7:$B$10366,0),MATCH('Tabular Pop Data by Age'!$C$6,'Population Data by Age'!$B$6:$H$6,0))</f>
        <v>0</v>
      </c>
      <c r="H63" s="78">
        <f>INDEX('Population Data by Age'!$B$7:$H$10366,MATCH(CONCATENATE('Tabular Pop Data by Age'!$C63,'Tabular Pop Data by Age'!H$7),'Population Data by Age'!$B$7:$B$10366,0),MATCH('Tabular Pop Data by Age'!$C$6,'Population Data by Age'!$B$6:$H$6,0))</f>
        <v>0</v>
      </c>
      <c r="I63" s="78">
        <f>INDEX('Population Data by Age'!$B$7:$H$10366,MATCH(CONCATENATE('Tabular Pop Data by Age'!$C63,'Tabular Pop Data by Age'!I$7),'Population Data by Age'!$B$7:$B$10366,0),MATCH('Tabular Pop Data by Age'!$C$6,'Population Data by Age'!$B$6:$H$6,0))</f>
        <v>0</v>
      </c>
      <c r="J63" s="78">
        <f>INDEX('Population Data by Age'!$B$7:$H$10366,MATCH(CONCATENATE('Tabular Pop Data by Age'!$C63,'Tabular Pop Data by Age'!J$7),'Population Data by Age'!$B$7:$B$10366,0),MATCH('Tabular Pop Data by Age'!$C$6,'Population Data by Age'!$B$6:$H$6,0))</f>
        <v>0</v>
      </c>
      <c r="K63" s="78">
        <f>INDEX('Population Data by Age'!$B$7:$H$10366,MATCH(CONCATENATE('Tabular Pop Data by Age'!$C63,'Tabular Pop Data by Age'!K$7),'Population Data by Age'!$B$7:$B$10366,0),MATCH('Tabular Pop Data by Age'!$C$6,'Population Data by Age'!$B$6:$H$6,0))</f>
        <v>0</v>
      </c>
      <c r="L63" s="78">
        <f>INDEX('Population Data by Age'!$B$7:$H$10366,MATCH(CONCATENATE('Tabular Pop Data by Age'!$C63,'Tabular Pop Data by Age'!L$7),'Population Data by Age'!$B$7:$B$10366,0),MATCH('Tabular Pop Data by Age'!$C$6,'Population Data by Age'!$B$6:$H$6,0))</f>
        <v>0</v>
      </c>
      <c r="M63" s="78">
        <f>INDEX('Population Data by Age'!$B$7:$H$10366,MATCH(CONCATENATE('Tabular Pop Data by Age'!$C63,'Tabular Pop Data by Age'!M$7),'Population Data by Age'!$B$7:$B$10366,0),MATCH('Tabular Pop Data by Age'!$C$6,'Population Data by Age'!$B$6:$H$6,0))</f>
        <v>0</v>
      </c>
      <c r="N63" s="78">
        <f>INDEX('Population Data by Age'!$B$7:$H$10366,MATCH(CONCATENATE('Tabular Pop Data by Age'!$C63,'Tabular Pop Data by Age'!N$7),'Population Data by Age'!$B$7:$B$10366,0),MATCH('Tabular Pop Data by Age'!$C$6,'Population Data by Age'!$B$6:$H$6,0))</f>
        <v>0</v>
      </c>
      <c r="O63" s="78">
        <f>INDEX('Population Data by Age'!$B$7:$H$10366,MATCH(CONCATENATE('Tabular Pop Data by Age'!$C63,'Tabular Pop Data by Age'!O$7),'Population Data by Age'!$B$7:$B$10366,0),MATCH('Tabular Pop Data by Age'!$C$6,'Population Data by Age'!$B$6:$H$6,0))</f>
        <v>0</v>
      </c>
      <c r="P63" s="78">
        <f>INDEX('Population Data by Age'!$B$7:$H$10366,MATCH(CONCATENATE('Tabular Pop Data by Age'!$C63,'Tabular Pop Data by Age'!P$7),'Population Data by Age'!$B$7:$B$10366,0),MATCH('Tabular Pop Data by Age'!$C$6,'Population Data by Age'!$B$6:$H$6,0))</f>
        <v>0</v>
      </c>
      <c r="Q63" s="78">
        <f>INDEX('Population Data by Age'!$B$7:$H$10366,MATCH(CONCATENATE('Tabular Pop Data by Age'!$C63,'Tabular Pop Data by Age'!Q$7),'Population Data by Age'!$B$7:$B$10366,0),MATCH('Tabular Pop Data by Age'!$C$6,'Population Data by Age'!$B$6:$H$6,0))</f>
        <v>0</v>
      </c>
      <c r="R63" s="78">
        <f>INDEX('Population Data by Age'!$B$7:$H$10366,MATCH(CONCATENATE('Tabular Pop Data by Age'!$C63,'Tabular Pop Data by Age'!R$7),'Population Data by Age'!$B$7:$B$10366,0),MATCH('Tabular Pop Data by Age'!$C$6,'Population Data by Age'!$B$6:$H$6,0))</f>
        <v>0</v>
      </c>
      <c r="S63" s="78">
        <f>INDEX('Population Data by Age'!$B$7:$H$10366,MATCH(CONCATENATE('Tabular Pop Data by Age'!$C63,'Tabular Pop Data by Age'!S$7),'Population Data by Age'!$B$7:$B$10366,0),MATCH('Tabular Pop Data by Age'!$C$6,'Population Data by Age'!$B$6:$H$6,0))</f>
        <v>0</v>
      </c>
      <c r="T63" s="78">
        <f>INDEX('Population Data by Age'!$B$7:$H$10366,MATCH(CONCATENATE('Tabular Pop Data by Age'!$C63,'Tabular Pop Data by Age'!T$7),'Population Data by Age'!$B$7:$B$10366,0),MATCH('Tabular Pop Data by Age'!$C$6,'Population Data by Age'!$B$6:$H$6,0))</f>
        <v>0</v>
      </c>
      <c r="U63" s="78">
        <f>INDEX('Population Data by Age'!$B$7:$H$10366,MATCH(CONCATENATE('Tabular Pop Data by Age'!$C63,'Tabular Pop Data by Age'!U$7),'Population Data by Age'!$B$7:$B$10366,0),MATCH('Tabular Pop Data by Age'!$C$6,'Population Data by Age'!$B$6:$H$6,0))</f>
        <v>0</v>
      </c>
      <c r="V63" s="78">
        <f>INDEX('Population Data by Age'!$B$7:$H$10366,MATCH(CONCATENATE('Tabular Pop Data by Age'!$C63,'Tabular Pop Data by Age'!V$7),'Population Data by Age'!$B$7:$B$10366,0),MATCH('Tabular Pop Data by Age'!$C$6,'Population Data by Age'!$B$6:$H$6,0))</f>
        <v>0</v>
      </c>
      <c r="W63" s="78">
        <f>INDEX('Population Data by Age'!$B$7:$H$10366,MATCH(CONCATENATE('Tabular Pop Data by Age'!$C63,'Tabular Pop Data by Age'!W$7),'Population Data by Age'!$B$7:$B$10366,0),MATCH('Tabular Pop Data by Age'!$C$6,'Population Data by Age'!$B$6:$H$6,0))</f>
        <v>0</v>
      </c>
      <c r="X63" s="78">
        <f>INDEX('Population Data by Age'!$B$7:$H$10366,MATCH(CONCATENATE('Tabular Pop Data by Age'!$C63,'Tabular Pop Data by Age'!X$7),'Population Data by Age'!$B$7:$B$10366,0),MATCH('Tabular Pop Data by Age'!$C$6,'Population Data by Age'!$B$6:$H$6,0))</f>
        <v>0</v>
      </c>
      <c r="Y63" s="78">
        <f>INDEX('Population Data by Age'!$B$7:$H$10366,MATCH(CONCATENATE('Tabular Pop Data by Age'!$C63,'Tabular Pop Data by Age'!Y$7),'Population Data by Age'!$B$7:$B$10366,0),MATCH('Tabular Pop Data by Age'!$C$6,'Population Data by Age'!$B$6:$H$6,0))</f>
        <v>0</v>
      </c>
      <c r="Z63" s="78">
        <f>INDEX('Population Data by Age'!$B$7:$H$10366,MATCH(CONCATENATE('Tabular Pop Data by Age'!$C63,'Tabular Pop Data by Age'!Z$7),'Population Data by Age'!$B$7:$B$10366,0),MATCH('Tabular Pop Data by Age'!$C$6,'Population Data by Age'!$B$6:$H$6,0))</f>
        <v>0</v>
      </c>
      <c r="AA63" s="78">
        <f>INDEX('Population Data by Age'!$B$7:$H$10366,MATCH(CONCATENATE('Tabular Pop Data by Age'!$C63,'Tabular Pop Data by Age'!AA$7),'Population Data by Age'!$B$7:$B$10366,0),MATCH('Tabular Pop Data by Age'!$C$6,'Population Data by Age'!$B$6:$H$6,0))</f>
        <v>0</v>
      </c>
      <c r="AB63" s="78">
        <f>INDEX('Population Data by Age'!$B$7:$H$10366,MATCH(CONCATENATE('Tabular Pop Data by Age'!$C63,'Tabular Pop Data by Age'!AB$7),'Population Data by Age'!$B$7:$B$10366,0),MATCH('Tabular Pop Data by Age'!$C$6,'Population Data by Age'!$B$6:$H$6,0))</f>
        <v>0</v>
      </c>
      <c r="AC63" s="78">
        <f>INDEX('Population Data by Age'!$B$7:$H$10366,MATCH(CONCATENATE('Tabular Pop Data by Age'!$C63,'Tabular Pop Data by Age'!AC$7),'Population Data by Age'!$B$7:$B$10366,0),MATCH('Tabular Pop Data by Age'!$C$6,'Population Data by Age'!$B$6:$H$6,0))</f>
        <v>0</v>
      </c>
      <c r="AD63" s="78">
        <f>INDEX('Population Data by Age'!$B$7:$H$10366,MATCH(CONCATENATE('Tabular Pop Data by Age'!$C63,'Tabular Pop Data by Age'!AD$7),'Population Data by Age'!$B$7:$B$10366,0),MATCH('Tabular Pop Data by Age'!$C$6,'Population Data by Age'!$B$6:$H$6,0))</f>
        <v>0</v>
      </c>
      <c r="AE63" s="78">
        <f>INDEX('Population Data by Age'!$B$7:$H$10366,MATCH(CONCATENATE('Tabular Pop Data by Age'!$C63,'Tabular Pop Data by Age'!AE$7),'Population Data by Age'!$B$7:$B$10366,0),MATCH('Tabular Pop Data by Age'!$C$6,'Population Data by Age'!$B$6:$H$6,0))</f>
        <v>0</v>
      </c>
      <c r="AF63" s="78">
        <f>INDEX('Population Data by Age'!$B$7:$H$10366,MATCH(CONCATENATE('Tabular Pop Data by Age'!$C63,'Tabular Pop Data by Age'!AF$7),'Population Data by Age'!$B$7:$B$10366,0),MATCH('Tabular Pop Data by Age'!$C$6,'Population Data by Age'!$B$6:$H$6,0))</f>
        <v>0</v>
      </c>
      <c r="AG63" s="78">
        <f>INDEX('Population Data by Age'!$B$7:$H$10366,MATCH(CONCATENATE('Tabular Pop Data by Age'!$C63,'Tabular Pop Data by Age'!AG$7),'Population Data by Age'!$B$7:$B$10366,0),MATCH('Tabular Pop Data by Age'!$C$6,'Population Data by Age'!$B$6:$H$6,0))</f>
        <v>0</v>
      </c>
      <c r="AH63" s="78">
        <f>INDEX('Population Data by Age'!$B$7:$H$10366,MATCH(CONCATENATE('Tabular Pop Data by Age'!$C63,'Tabular Pop Data by Age'!AH$7),'Population Data by Age'!$B$7:$B$10366,0),MATCH('Tabular Pop Data by Age'!$C$6,'Population Data by Age'!$B$6:$H$6,0))</f>
        <v>0</v>
      </c>
      <c r="AI63" s="78">
        <f>INDEX('Population Data by Age'!$B$7:$H$10366,MATCH(CONCATENATE('Tabular Pop Data by Age'!$C63,'Tabular Pop Data by Age'!AI$7),'Population Data by Age'!$B$7:$B$10366,0),MATCH('Tabular Pop Data by Age'!$C$6,'Population Data by Age'!$B$6:$H$6,0))</f>
        <v>0</v>
      </c>
      <c r="AJ63" s="78">
        <f>INDEX('Population Data by Age'!$B$7:$H$10366,MATCH(CONCATENATE('Tabular Pop Data by Age'!$C63,'Tabular Pop Data by Age'!AJ$7),'Population Data by Age'!$B$7:$B$10366,0),MATCH('Tabular Pop Data by Age'!$C$6,'Population Data by Age'!$B$6:$H$6,0))</f>
        <v>0</v>
      </c>
      <c r="AK63" s="78">
        <f>INDEX('Population Data by Age'!$B$7:$H$10366,MATCH(CONCATENATE('Tabular Pop Data by Age'!$C63,'Tabular Pop Data by Age'!AK$7),'Population Data by Age'!$B$7:$B$10366,0),MATCH('Tabular Pop Data by Age'!$C$6,'Population Data by Age'!$B$6:$H$6,0))</f>
        <v>0</v>
      </c>
      <c r="AL63" s="78">
        <f>INDEX('Population Data by Age'!$B$7:$H$10366,MATCH(CONCATENATE('Tabular Pop Data by Age'!$C63,'Tabular Pop Data by Age'!AL$7),'Population Data by Age'!$B$7:$B$10366,0),MATCH('Tabular Pop Data by Age'!$C$6,'Population Data by Age'!$B$6:$H$6,0))</f>
        <v>0</v>
      </c>
      <c r="AM63" s="78">
        <f>INDEX('Population Data by Age'!$B$7:$H$10366,MATCH(CONCATENATE('Tabular Pop Data by Age'!$C63,'Tabular Pop Data by Age'!AM$7),'Population Data by Age'!$B$7:$B$10366,0),MATCH('Tabular Pop Data by Age'!$C$6,'Population Data by Age'!$B$6:$H$6,0))</f>
        <v>0</v>
      </c>
      <c r="AN63" s="78">
        <f>INDEX('Population Data by Age'!$B$7:$H$10366,MATCH(CONCATENATE('Tabular Pop Data by Age'!$C63,'Tabular Pop Data by Age'!AN$7),'Population Data by Age'!$B$7:$B$10366,0),MATCH('Tabular Pop Data by Age'!$C$6,'Population Data by Age'!$B$6:$H$6,0))</f>
        <v>72000</v>
      </c>
      <c r="AO63" s="78">
        <f>INDEX('Population Data by Age'!$B$7:$H$10366,MATCH(CONCATENATE('Tabular Pop Data by Age'!$C63,'Tabular Pop Data by Age'!AO$7),'Population Data by Age'!$B$7:$B$10366,0),MATCH('Tabular Pop Data by Age'!$C$6,'Population Data by Age'!$B$6:$H$6,0))</f>
        <v>0</v>
      </c>
      <c r="AP63" s="79">
        <f t="shared" si="0"/>
        <v>0</v>
      </c>
      <c r="AQ63" s="79">
        <f t="shared" si="1"/>
        <v>0</v>
      </c>
      <c r="AR63" s="79">
        <f t="shared" si="2"/>
        <v>0</v>
      </c>
      <c r="AS63" s="79">
        <f t="shared" si="3"/>
        <v>0</v>
      </c>
      <c r="AT63" s="79">
        <f t="shared" si="4"/>
        <v>0</v>
      </c>
      <c r="AU63" s="79">
        <f t="shared" si="5"/>
        <v>0</v>
      </c>
      <c r="AV63" s="79">
        <f t="shared" si="6"/>
        <v>0</v>
      </c>
      <c r="AW63" s="79">
        <f t="shared" si="7"/>
        <v>0</v>
      </c>
      <c r="AX63" s="79">
        <f t="shared" si="8"/>
        <v>0</v>
      </c>
      <c r="AY63" s="79">
        <f t="shared" si="9"/>
        <v>0</v>
      </c>
      <c r="AZ63" s="79">
        <f t="shared" si="10"/>
        <v>0</v>
      </c>
      <c r="BA63" s="79">
        <f t="shared" si="11"/>
        <v>0</v>
      </c>
      <c r="BB63" s="79">
        <f t="shared" si="12"/>
        <v>0</v>
      </c>
      <c r="BC63" s="79">
        <f t="shared" si="13"/>
        <v>0</v>
      </c>
      <c r="BD63" s="79">
        <f t="shared" si="14"/>
        <v>0</v>
      </c>
      <c r="BE63" s="79">
        <f t="shared" si="15"/>
        <v>0</v>
      </c>
      <c r="BF63" s="79">
        <f t="shared" si="16"/>
        <v>0</v>
      </c>
    </row>
    <row r="64" spans="1:58" x14ac:dyDescent="0.25">
      <c r="A64" s="138" t="s">
        <v>1195</v>
      </c>
      <c r="B64" t="s">
        <v>473</v>
      </c>
      <c r="C64" t="s">
        <v>474</v>
      </c>
      <c r="D64" s="78">
        <f>INDEX('Population Data by Age'!$B$7:$H$10366,MATCH(CONCATENATE('Tabular Pop Data by Age'!$C64,'Tabular Pop Data by Age'!D$7),'Population Data by Age'!$B$7:$B$10366,0),MATCH('Tabular Pop Data by Age'!$C$6,'Population Data by Age'!$B$6:$H$6,0))</f>
        <v>491000</v>
      </c>
      <c r="E64" s="78">
        <f>INDEX('Population Data by Age'!$B$7:$H$10366,MATCH(CONCATENATE('Tabular Pop Data by Age'!$C64,'Tabular Pop Data by Age'!E$7),'Population Data by Age'!$B$7:$B$10366,0),MATCH('Tabular Pop Data by Age'!$C$6,'Population Data by Age'!$B$6:$H$6,0))</f>
        <v>512000</v>
      </c>
      <c r="F64" s="78">
        <f>INDEX('Population Data by Age'!$B$7:$H$10366,MATCH(CONCATENATE('Tabular Pop Data by Age'!$C64,'Tabular Pop Data by Age'!F$7),'Population Data by Age'!$B$7:$B$10366,0),MATCH('Tabular Pop Data by Age'!$C$6,'Population Data by Age'!$B$6:$H$6,0))</f>
        <v>488000</v>
      </c>
      <c r="G64" s="78">
        <f>INDEX('Population Data by Age'!$B$7:$H$10366,MATCH(CONCATENATE('Tabular Pop Data by Age'!$C64,'Tabular Pop Data by Age'!G$7),'Population Data by Age'!$B$7:$B$10366,0),MATCH('Tabular Pop Data by Age'!$C$6,'Population Data by Age'!$B$6:$H$6,0))</f>
        <v>508000</v>
      </c>
      <c r="H64" s="78">
        <f>INDEX('Population Data by Age'!$B$7:$H$10366,MATCH(CONCATENATE('Tabular Pop Data by Age'!$C64,'Tabular Pop Data by Age'!H$7),'Population Data by Age'!$B$7:$B$10366,0),MATCH('Tabular Pop Data by Age'!$C$6,'Population Data by Age'!$B$6:$H$6,0))</f>
        <v>479000</v>
      </c>
      <c r="I64" s="78">
        <f>INDEX('Population Data by Age'!$B$7:$H$10366,MATCH(CONCATENATE('Tabular Pop Data by Age'!$C64,'Tabular Pop Data by Age'!I$7),'Population Data by Age'!$B$7:$B$10366,0),MATCH('Tabular Pop Data by Age'!$C$6,'Population Data by Age'!$B$6:$H$6,0))</f>
        <v>498000</v>
      </c>
      <c r="J64" s="78">
        <f>INDEX('Population Data by Age'!$B$7:$H$10366,MATCH(CONCATENATE('Tabular Pop Data by Age'!$C64,'Tabular Pop Data by Age'!J$7),'Population Data by Age'!$B$7:$B$10366,0),MATCH('Tabular Pop Data by Age'!$C$6,'Population Data by Age'!$B$6:$H$6,0))</f>
        <v>470000</v>
      </c>
      <c r="K64" s="78">
        <f>INDEX('Population Data by Age'!$B$7:$H$10366,MATCH(CONCATENATE('Tabular Pop Data by Age'!$C64,'Tabular Pop Data by Age'!K$7),'Population Data by Age'!$B$7:$B$10366,0),MATCH('Tabular Pop Data by Age'!$C$6,'Population Data by Age'!$B$6:$H$6,0))</f>
        <v>489000</v>
      </c>
      <c r="L64" s="78">
        <f>INDEX('Population Data by Age'!$B$7:$H$10366,MATCH(CONCATENATE('Tabular Pop Data by Age'!$C64,'Tabular Pop Data by Age'!L$7),'Population Data by Age'!$B$7:$B$10366,0),MATCH('Tabular Pop Data by Age'!$C$6,'Population Data by Age'!$B$6:$H$6,0))</f>
        <v>462000</v>
      </c>
      <c r="M64" s="78">
        <f>INDEX('Population Data by Age'!$B$7:$H$10366,MATCH(CONCATENATE('Tabular Pop Data by Age'!$C64,'Tabular Pop Data by Age'!M$7),'Population Data by Age'!$B$7:$B$10366,0),MATCH('Tabular Pop Data by Age'!$C$6,'Population Data by Age'!$B$6:$H$6,0))</f>
        <v>477000</v>
      </c>
      <c r="N64" s="78">
        <f>INDEX('Population Data by Age'!$B$7:$H$10366,MATCH(CONCATENATE('Tabular Pop Data by Age'!$C64,'Tabular Pop Data by Age'!N$7),'Population Data by Age'!$B$7:$B$10366,0),MATCH('Tabular Pop Data by Age'!$C$6,'Population Data by Age'!$B$6:$H$6,0))</f>
        <v>456000</v>
      </c>
      <c r="O64" s="78">
        <f>INDEX('Population Data by Age'!$B$7:$H$10366,MATCH(CONCATENATE('Tabular Pop Data by Age'!$C64,'Tabular Pop Data by Age'!O$7),'Population Data by Age'!$B$7:$B$10366,0),MATCH('Tabular Pop Data by Age'!$C$6,'Population Data by Age'!$B$6:$H$6,0))</f>
        <v>458000</v>
      </c>
      <c r="P64" s="78">
        <f>INDEX('Population Data by Age'!$B$7:$H$10366,MATCH(CONCATENATE('Tabular Pop Data by Age'!$C64,'Tabular Pop Data by Age'!P$7),'Population Data by Age'!$B$7:$B$10366,0),MATCH('Tabular Pop Data by Age'!$C$6,'Population Data by Age'!$B$6:$H$6,0))</f>
        <v>416000</v>
      </c>
      <c r="Q64" s="78">
        <f>INDEX('Population Data by Age'!$B$7:$H$10366,MATCH(CONCATENATE('Tabular Pop Data by Age'!$C64,'Tabular Pop Data by Age'!Q$7),'Population Data by Age'!$B$7:$B$10366,0),MATCH('Tabular Pop Data by Age'!$C$6,'Population Data by Age'!$B$6:$H$6,0))</f>
        <v>410000</v>
      </c>
      <c r="R64" s="78">
        <f>INDEX('Population Data by Age'!$B$7:$H$10366,MATCH(CONCATENATE('Tabular Pop Data by Age'!$C64,'Tabular Pop Data by Age'!R$7),'Population Data by Age'!$B$7:$B$10366,0),MATCH('Tabular Pop Data by Age'!$C$6,'Population Data by Age'!$B$6:$H$6,0))</f>
        <v>366000</v>
      </c>
      <c r="S64" s="78">
        <f>INDEX('Population Data by Age'!$B$7:$H$10366,MATCH(CONCATENATE('Tabular Pop Data by Age'!$C64,'Tabular Pop Data by Age'!S$7),'Population Data by Age'!$B$7:$B$10366,0),MATCH('Tabular Pop Data by Age'!$C$6,'Population Data by Age'!$B$6:$H$6,0))</f>
        <v>372000</v>
      </c>
      <c r="T64" s="78">
        <f>INDEX('Population Data by Age'!$B$7:$H$10366,MATCH(CONCATENATE('Tabular Pop Data by Age'!$C64,'Tabular Pop Data by Age'!T$7),'Population Data by Age'!$B$7:$B$10366,0),MATCH('Tabular Pop Data by Age'!$C$6,'Population Data by Age'!$B$6:$H$6,0))</f>
        <v>337000</v>
      </c>
      <c r="U64" s="78">
        <f>INDEX('Population Data by Age'!$B$7:$H$10366,MATCH(CONCATENATE('Tabular Pop Data by Age'!$C64,'Tabular Pop Data by Age'!U$7),'Population Data by Age'!$B$7:$B$10366,0),MATCH('Tabular Pop Data by Age'!$C$6,'Population Data by Age'!$B$6:$H$6,0))</f>
        <v>332000</v>
      </c>
      <c r="V64" s="78">
        <f>INDEX('Population Data by Age'!$B$7:$H$10366,MATCH(CONCATENATE('Tabular Pop Data by Age'!$C64,'Tabular Pop Data by Age'!V$7),'Population Data by Age'!$B$7:$B$10366,0),MATCH('Tabular Pop Data by Age'!$C$6,'Population Data by Age'!$B$6:$H$6,0))</f>
        <v>308000</v>
      </c>
      <c r="W64" s="78">
        <f>INDEX('Population Data by Age'!$B$7:$H$10366,MATCH(CONCATENATE('Tabular Pop Data by Age'!$C64,'Tabular Pop Data by Age'!W$7),'Population Data by Age'!$B$7:$B$10366,0),MATCH('Tabular Pop Data by Age'!$C$6,'Population Data by Age'!$B$6:$H$6,0))</f>
        <v>299000</v>
      </c>
      <c r="X64" s="78">
        <f>INDEX('Population Data by Age'!$B$7:$H$10366,MATCH(CONCATENATE('Tabular Pop Data by Age'!$C64,'Tabular Pop Data by Age'!X$7),'Population Data by Age'!$B$7:$B$10366,0),MATCH('Tabular Pop Data by Age'!$C$6,'Population Data by Age'!$B$6:$H$6,0))</f>
        <v>277000</v>
      </c>
      <c r="Y64" s="78">
        <f>INDEX('Population Data by Age'!$B$7:$H$10366,MATCH(CONCATENATE('Tabular Pop Data by Age'!$C64,'Tabular Pop Data by Age'!Y$7),'Population Data by Age'!$B$7:$B$10366,0),MATCH('Tabular Pop Data by Age'!$C$6,'Population Data by Age'!$B$6:$H$6,0))</f>
        <v>264000</v>
      </c>
      <c r="Z64" s="78">
        <f>INDEX('Population Data by Age'!$B$7:$H$10366,MATCH(CONCATENATE('Tabular Pop Data by Age'!$C64,'Tabular Pop Data by Age'!Z$7),'Population Data by Age'!$B$7:$B$10366,0),MATCH('Tabular Pop Data by Age'!$C$6,'Population Data by Age'!$B$6:$H$6,0))</f>
        <v>243000</v>
      </c>
      <c r="AA64" s="78">
        <f>INDEX('Population Data by Age'!$B$7:$H$10366,MATCH(CONCATENATE('Tabular Pop Data by Age'!$C64,'Tabular Pop Data by Age'!AA$7),'Population Data by Age'!$B$7:$B$10366,0),MATCH('Tabular Pop Data by Age'!$C$6,'Population Data by Age'!$B$6:$H$6,0))</f>
        <v>230000</v>
      </c>
      <c r="AB64" s="78">
        <f>INDEX('Population Data by Age'!$B$7:$H$10366,MATCH(CONCATENATE('Tabular Pop Data by Age'!$C64,'Tabular Pop Data by Age'!AB$7),'Population Data by Age'!$B$7:$B$10366,0),MATCH('Tabular Pop Data by Age'!$C$6,'Population Data by Age'!$B$6:$H$6,0))</f>
        <v>200000</v>
      </c>
      <c r="AC64" s="78">
        <f>INDEX('Population Data by Age'!$B$7:$H$10366,MATCH(CONCATENATE('Tabular Pop Data by Age'!$C64,'Tabular Pop Data by Age'!AC$7),'Population Data by Age'!$B$7:$B$10366,0),MATCH('Tabular Pop Data by Age'!$C$6,'Population Data by Age'!$B$6:$H$6,0))</f>
        <v>189000</v>
      </c>
      <c r="AD64" s="78">
        <f>INDEX('Population Data by Age'!$B$7:$H$10366,MATCH(CONCATENATE('Tabular Pop Data by Age'!$C64,'Tabular Pop Data by Age'!AD$7),'Population Data by Age'!$B$7:$B$10366,0),MATCH('Tabular Pop Data by Age'!$C$6,'Population Data by Age'!$B$6:$H$6,0))</f>
        <v>152000</v>
      </c>
      <c r="AE64" s="78">
        <f>INDEX('Population Data by Age'!$B$7:$H$10366,MATCH(CONCATENATE('Tabular Pop Data by Age'!$C64,'Tabular Pop Data by Age'!AE$7),'Population Data by Age'!$B$7:$B$10366,0),MATCH('Tabular Pop Data by Age'!$C$6,'Population Data by Age'!$B$6:$H$6,0))</f>
        <v>141000</v>
      </c>
      <c r="AF64" s="78">
        <f>INDEX('Population Data by Age'!$B$7:$H$10366,MATCH(CONCATENATE('Tabular Pop Data by Age'!$C64,'Tabular Pop Data by Age'!AF$7),'Population Data by Age'!$B$7:$B$10366,0),MATCH('Tabular Pop Data by Age'!$C$6,'Population Data by Age'!$B$6:$H$6,0))</f>
        <v>108000</v>
      </c>
      <c r="AG64" s="78">
        <f>INDEX('Population Data by Age'!$B$7:$H$10366,MATCH(CONCATENATE('Tabular Pop Data by Age'!$C64,'Tabular Pop Data by Age'!AG$7),'Population Data by Age'!$B$7:$B$10366,0),MATCH('Tabular Pop Data by Age'!$C$6,'Population Data by Age'!$B$6:$H$6,0))</f>
        <v>96000</v>
      </c>
      <c r="AH64" s="78">
        <f>INDEX('Population Data by Age'!$B$7:$H$10366,MATCH(CONCATENATE('Tabular Pop Data by Age'!$C64,'Tabular Pop Data by Age'!AH$7),'Population Data by Age'!$B$7:$B$10366,0),MATCH('Tabular Pop Data by Age'!$C$6,'Population Data by Age'!$B$6:$H$6,0))</f>
        <v>74000</v>
      </c>
      <c r="AI64" s="78">
        <f>INDEX('Population Data by Age'!$B$7:$H$10366,MATCH(CONCATENATE('Tabular Pop Data by Age'!$C64,'Tabular Pop Data by Age'!AI$7),'Population Data by Age'!$B$7:$B$10366,0),MATCH('Tabular Pop Data by Age'!$C$6,'Population Data by Age'!$B$6:$H$6,0))</f>
        <v>64000</v>
      </c>
      <c r="AJ64" s="78">
        <f>INDEX('Population Data by Age'!$B$7:$H$10366,MATCH(CONCATENATE('Tabular Pop Data by Age'!$C64,'Tabular Pop Data by Age'!AJ$7),'Population Data by Age'!$B$7:$B$10366,0),MATCH('Tabular Pop Data by Age'!$C$6,'Population Data by Age'!$B$6:$H$6,0))</f>
        <v>102000</v>
      </c>
      <c r="AK64" s="78">
        <f>INDEX('Population Data by Age'!$B$7:$H$10366,MATCH(CONCATENATE('Tabular Pop Data by Age'!$C64,'Tabular Pop Data by Age'!AK$7),'Population Data by Age'!$B$7:$B$10366,0),MATCH('Tabular Pop Data by Age'!$C$6,'Population Data by Age'!$B$6:$H$6,0))</f>
        <v>80000</v>
      </c>
      <c r="AL64" s="78">
        <f>INDEX('Population Data by Age'!$B$7:$H$10366,MATCH(CONCATENATE('Tabular Pop Data by Age'!$C64,'Tabular Pop Data by Age'!AL$7),'Population Data by Age'!$B$7:$B$10366,0),MATCH('Tabular Pop Data by Age'!$C$6,'Population Data by Age'!$B$6:$H$6,0))</f>
        <v>5430000</v>
      </c>
      <c r="AM64" s="78">
        <f>INDEX('Population Data by Age'!$B$7:$H$10366,MATCH(CONCATENATE('Tabular Pop Data by Age'!$C64,'Tabular Pop Data by Age'!AM$7),'Population Data by Age'!$B$7:$B$10366,0),MATCH('Tabular Pop Data by Age'!$C$6,'Population Data by Age'!$B$6:$H$6,0))</f>
        <v>5418000</v>
      </c>
      <c r="AN64" s="78">
        <f>INDEX('Population Data by Age'!$B$7:$H$10366,MATCH(CONCATENATE('Tabular Pop Data by Age'!$C64,'Tabular Pop Data by Age'!AN$7),'Population Data by Age'!$B$7:$B$10366,0),MATCH('Tabular Pop Data by Age'!$C$6,'Population Data by Age'!$B$6:$H$6,0))</f>
        <v>10848000</v>
      </c>
      <c r="AO64" s="78">
        <f>INDEX('Population Data by Age'!$B$7:$H$10366,MATCH(CONCATENATE('Tabular Pop Data by Age'!$C64,'Tabular Pop Data by Age'!AO$7),'Population Data by Age'!$B$7:$B$10366,0),MATCH('Tabular Pop Data by Age'!$C$6,'Population Data by Age'!$B$6:$H$6,0))</f>
        <v>0</v>
      </c>
      <c r="AP64" s="79">
        <f t="shared" si="0"/>
        <v>1003000</v>
      </c>
      <c r="AQ64" s="79">
        <f t="shared" si="1"/>
        <v>996000</v>
      </c>
      <c r="AR64" s="79">
        <f t="shared" si="2"/>
        <v>977000</v>
      </c>
      <c r="AS64" s="79">
        <f t="shared" si="3"/>
        <v>959000</v>
      </c>
      <c r="AT64" s="79">
        <f t="shared" si="4"/>
        <v>939000</v>
      </c>
      <c r="AU64" s="79">
        <f t="shared" si="5"/>
        <v>914000</v>
      </c>
      <c r="AV64" s="79">
        <f t="shared" si="6"/>
        <v>826000</v>
      </c>
      <c r="AW64" s="79">
        <f t="shared" si="7"/>
        <v>738000</v>
      </c>
      <c r="AX64" s="79">
        <f t="shared" si="8"/>
        <v>669000</v>
      </c>
      <c r="AY64" s="79">
        <f t="shared" si="9"/>
        <v>607000</v>
      </c>
      <c r="AZ64" s="79">
        <f t="shared" si="10"/>
        <v>541000</v>
      </c>
      <c r="BA64" s="79">
        <f t="shared" si="11"/>
        <v>473000</v>
      </c>
      <c r="BB64" s="79">
        <f t="shared" si="12"/>
        <v>389000</v>
      </c>
      <c r="BC64" s="79">
        <f t="shared" si="13"/>
        <v>293000</v>
      </c>
      <c r="BD64" s="79">
        <f t="shared" si="14"/>
        <v>204000</v>
      </c>
      <c r="BE64" s="79">
        <f t="shared" si="15"/>
        <v>138000</v>
      </c>
      <c r="BF64" s="79">
        <f t="shared" si="16"/>
        <v>182000</v>
      </c>
    </row>
    <row r="65" spans="1:58" x14ac:dyDescent="0.25">
      <c r="A65" s="138" t="s">
        <v>1195</v>
      </c>
      <c r="B65" t="s">
        <v>483</v>
      </c>
      <c r="C65" t="s">
        <v>38</v>
      </c>
      <c r="D65" s="78">
        <f>INDEX('Population Data by Age'!$B$7:$H$10366,MATCH(CONCATENATE('Tabular Pop Data by Age'!$C65,'Tabular Pop Data by Age'!D$7),'Population Data by Age'!$B$7:$B$10366,0),MATCH('Tabular Pop Data by Age'!$C$6,'Population Data by Age'!$B$6:$H$6,0))</f>
        <v>815000</v>
      </c>
      <c r="E65" s="78">
        <f>INDEX('Population Data by Age'!$B$7:$H$10366,MATCH(CONCATENATE('Tabular Pop Data by Age'!$C65,'Tabular Pop Data by Age'!E$7),'Population Data by Age'!$B$7:$B$10366,0),MATCH('Tabular Pop Data by Age'!$C$6,'Population Data by Age'!$B$6:$H$6,0))</f>
        <v>852000</v>
      </c>
      <c r="F65" s="78">
        <f>INDEX('Population Data by Age'!$B$7:$H$10366,MATCH(CONCATENATE('Tabular Pop Data by Age'!$C65,'Tabular Pop Data by Age'!F$7),'Population Data by Age'!$B$7:$B$10366,0),MATCH('Tabular Pop Data by Age'!$C$6,'Population Data by Age'!$B$6:$H$6,0))</f>
        <v>788000</v>
      </c>
      <c r="G65" s="78">
        <f>INDEX('Population Data by Age'!$B$7:$H$10366,MATCH(CONCATENATE('Tabular Pop Data by Age'!$C65,'Tabular Pop Data by Age'!G$7),'Population Data by Age'!$B$7:$B$10366,0),MATCH('Tabular Pop Data by Age'!$C$6,'Population Data by Age'!$B$6:$H$6,0))</f>
        <v>823000</v>
      </c>
      <c r="H65" s="78">
        <f>INDEX('Population Data by Age'!$B$7:$H$10366,MATCH(CONCATENATE('Tabular Pop Data by Age'!$C65,'Tabular Pop Data by Age'!H$7),'Population Data by Age'!$B$7:$B$10366,0),MATCH('Tabular Pop Data by Age'!$C$6,'Population Data by Age'!$B$6:$H$6,0))</f>
        <v>761000</v>
      </c>
      <c r="I65" s="78">
        <f>INDEX('Population Data by Age'!$B$7:$H$10366,MATCH(CONCATENATE('Tabular Pop Data by Age'!$C65,'Tabular Pop Data by Age'!I$7),'Population Data by Age'!$B$7:$B$10366,0),MATCH('Tabular Pop Data by Age'!$C$6,'Population Data by Age'!$B$6:$H$6,0))</f>
        <v>794000</v>
      </c>
      <c r="J65" s="78">
        <f>INDEX('Population Data by Age'!$B$7:$H$10366,MATCH(CONCATENATE('Tabular Pop Data by Age'!$C65,'Tabular Pop Data by Age'!J$7),'Population Data by Age'!$B$7:$B$10366,0),MATCH('Tabular Pop Data by Age'!$C$6,'Population Data by Age'!$B$6:$H$6,0))</f>
        <v>766000</v>
      </c>
      <c r="K65" s="78">
        <f>INDEX('Population Data by Age'!$B$7:$H$10366,MATCH(CONCATENATE('Tabular Pop Data by Age'!$C65,'Tabular Pop Data by Age'!K$7),'Population Data by Age'!$B$7:$B$10366,0),MATCH('Tabular Pop Data by Age'!$C$6,'Population Data by Age'!$B$6:$H$6,0))</f>
        <v>795000</v>
      </c>
      <c r="L65" s="78">
        <f>INDEX('Population Data by Age'!$B$7:$H$10366,MATCH(CONCATENATE('Tabular Pop Data by Age'!$C65,'Tabular Pop Data by Age'!L$7),'Population Data by Age'!$B$7:$B$10366,0),MATCH('Tabular Pop Data by Age'!$C$6,'Population Data by Age'!$B$6:$H$6,0))</f>
        <v>771000</v>
      </c>
      <c r="M65" s="78">
        <f>INDEX('Population Data by Age'!$B$7:$H$10366,MATCH(CONCATENATE('Tabular Pop Data by Age'!$C65,'Tabular Pop Data by Age'!M$7),'Population Data by Age'!$B$7:$B$10366,0),MATCH('Tabular Pop Data by Age'!$C$6,'Population Data by Age'!$B$6:$H$6,0))</f>
        <v>796000</v>
      </c>
      <c r="N65" s="78">
        <f>INDEX('Population Data by Age'!$B$7:$H$10366,MATCH(CONCATENATE('Tabular Pop Data by Age'!$C65,'Tabular Pop Data by Age'!N$7),'Population Data by Age'!$B$7:$B$10366,0),MATCH('Tabular Pop Data by Age'!$C$6,'Population Data by Age'!$B$6:$H$6,0))</f>
        <v>728000</v>
      </c>
      <c r="O65" s="78">
        <f>INDEX('Population Data by Age'!$B$7:$H$10366,MATCH(CONCATENATE('Tabular Pop Data by Age'!$C65,'Tabular Pop Data by Age'!O$7),'Population Data by Age'!$B$7:$B$10366,0),MATCH('Tabular Pop Data by Age'!$C$6,'Population Data by Age'!$B$6:$H$6,0))</f>
        <v>742000</v>
      </c>
      <c r="P65" s="78">
        <f>INDEX('Population Data by Age'!$B$7:$H$10366,MATCH(CONCATENATE('Tabular Pop Data by Age'!$C65,'Tabular Pop Data by Age'!P$7),'Population Data by Age'!$B$7:$B$10366,0),MATCH('Tabular Pop Data by Age'!$C$6,'Population Data by Age'!$B$6:$H$6,0))</f>
        <v>679000</v>
      </c>
      <c r="Q65" s="78">
        <f>INDEX('Population Data by Age'!$B$7:$H$10366,MATCH(CONCATENATE('Tabular Pop Data by Age'!$C65,'Tabular Pop Data by Age'!Q$7),'Population Data by Age'!$B$7:$B$10366,0),MATCH('Tabular Pop Data by Age'!$C$6,'Population Data by Age'!$B$6:$H$6,0))</f>
        <v>684000</v>
      </c>
      <c r="R65" s="78">
        <f>INDEX('Population Data by Age'!$B$7:$H$10366,MATCH(CONCATENATE('Tabular Pop Data by Age'!$C65,'Tabular Pop Data by Age'!R$7),'Population Data by Age'!$B$7:$B$10366,0),MATCH('Tabular Pop Data by Age'!$C$6,'Population Data by Age'!$B$6:$H$6,0))</f>
        <v>615000</v>
      </c>
      <c r="S65" s="78">
        <f>INDEX('Population Data by Age'!$B$7:$H$10366,MATCH(CONCATENATE('Tabular Pop Data by Age'!$C65,'Tabular Pop Data by Age'!S$7),'Population Data by Age'!$B$7:$B$10366,0),MATCH('Tabular Pop Data by Age'!$C$6,'Population Data by Age'!$B$6:$H$6,0))</f>
        <v>614000</v>
      </c>
      <c r="T65" s="78">
        <f>INDEX('Population Data by Age'!$B$7:$H$10366,MATCH(CONCATENATE('Tabular Pop Data by Age'!$C65,'Tabular Pop Data by Age'!T$7),'Population Data by Age'!$B$7:$B$10366,0),MATCH('Tabular Pop Data by Age'!$C$6,'Population Data by Age'!$B$6:$H$6,0))</f>
        <v>554000</v>
      </c>
      <c r="U65" s="78">
        <f>INDEX('Population Data by Age'!$B$7:$H$10366,MATCH(CONCATENATE('Tabular Pop Data by Age'!$C65,'Tabular Pop Data by Age'!U$7),'Population Data by Age'!$B$7:$B$10366,0),MATCH('Tabular Pop Data by Age'!$C$6,'Population Data by Age'!$B$6:$H$6,0))</f>
        <v>545000</v>
      </c>
      <c r="V65" s="78">
        <f>INDEX('Population Data by Age'!$B$7:$H$10366,MATCH(CONCATENATE('Tabular Pop Data by Age'!$C65,'Tabular Pop Data by Age'!V$7),'Population Data by Age'!$B$7:$B$10366,0),MATCH('Tabular Pop Data by Age'!$C$6,'Population Data by Age'!$B$6:$H$6,0))</f>
        <v>502000</v>
      </c>
      <c r="W65" s="78">
        <f>INDEX('Population Data by Age'!$B$7:$H$10366,MATCH(CONCATENATE('Tabular Pop Data by Age'!$C65,'Tabular Pop Data by Age'!W$7),'Population Data by Age'!$B$7:$B$10366,0),MATCH('Tabular Pop Data by Age'!$C$6,'Population Data by Age'!$B$6:$H$6,0))</f>
        <v>487000</v>
      </c>
      <c r="X65" s="78">
        <f>INDEX('Population Data by Age'!$B$7:$H$10366,MATCH(CONCATENATE('Tabular Pop Data by Age'!$C65,'Tabular Pop Data by Age'!X$7),'Population Data by Age'!$B$7:$B$10366,0),MATCH('Tabular Pop Data by Age'!$C$6,'Population Data by Age'!$B$6:$H$6,0))</f>
        <v>440000</v>
      </c>
      <c r="Y65" s="78">
        <f>INDEX('Population Data by Age'!$B$7:$H$10366,MATCH(CONCATENATE('Tabular Pop Data by Age'!$C65,'Tabular Pop Data by Age'!Y$7),'Population Data by Age'!$B$7:$B$10366,0),MATCH('Tabular Pop Data by Age'!$C$6,'Population Data by Age'!$B$6:$H$6,0))</f>
        <v>424000</v>
      </c>
      <c r="Z65" s="78">
        <f>INDEX('Population Data by Age'!$B$7:$H$10366,MATCH(CONCATENATE('Tabular Pop Data by Age'!$C65,'Tabular Pop Data by Age'!Z$7),'Population Data by Age'!$B$7:$B$10366,0),MATCH('Tabular Pop Data by Age'!$C$6,'Population Data by Age'!$B$6:$H$6,0))</f>
        <v>372000</v>
      </c>
      <c r="AA65" s="78">
        <f>INDEX('Population Data by Age'!$B$7:$H$10366,MATCH(CONCATENATE('Tabular Pop Data by Age'!$C65,'Tabular Pop Data by Age'!AA$7),'Population Data by Age'!$B$7:$B$10366,0),MATCH('Tabular Pop Data by Age'!$C$6,'Population Data by Age'!$B$6:$H$6,0))</f>
        <v>355000</v>
      </c>
      <c r="AB65" s="78">
        <f>INDEX('Population Data by Age'!$B$7:$H$10366,MATCH(CONCATENATE('Tabular Pop Data by Age'!$C65,'Tabular Pop Data by Age'!AB$7),'Population Data by Age'!$B$7:$B$10366,0),MATCH('Tabular Pop Data by Age'!$C$6,'Population Data by Age'!$B$6:$H$6,0))</f>
        <v>310000</v>
      </c>
      <c r="AC65" s="78">
        <f>INDEX('Population Data by Age'!$B$7:$H$10366,MATCH(CONCATENATE('Tabular Pop Data by Age'!$C65,'Tabular Pop Data by Age'!AC$7),'Population Data by Age'!$B$7:$B$10366,0),MATCH('Tabular Pop Data by Age'!$C$6,'Population Data by Age'!$B$6:$H$6,0))</f>
        <v>291000</v>
      </c>
      <c r="AD65" s="78">
        <f>INDEX('Population Data by Age'!$B$7:$H$10366,MATCH(CONCATENATE('Tabular Pop Data by Age'!$C65,'Tabular Pop Data by Age'!AD$7),'Population Data by Age'!$B$7:$B$10366,0),MATCH('Tabular Pop Data by Age'!$C$6,'Population Data by Age'!$B$6:$H$6,0))</f>
        <v>253000</v>
      </c>
      <c r="AE65" s="78">
        <f>INDEX('Population Data by Age'!$B$7:$H$10366,MATCH(CONCATENATE('Tabular Pop Data by Age'!$C65,'Tabular Pop Data by Age'!AE$7),'Population Data by Age'!$B$7:$B$10366,0),MATCH('Tabular Pop Data by Age'!$C$6,'Population Data by Age'!$B$6:$H$6,0))</f>
        <v>233000</v>
      </c>
      <c r="AF65" s="78">
        <f>INDEX('Population Data by Age'!$B$7:$H$10366,MATCH(CONCATENATE('Tabular Pop Data by Age'!$C65,'Tabular Pop Data by Age'!AF$7),'Population Data by Age'!$B$7:$B$10366,0),MATCH('Tabular Pop Data by Age'!$C$6,'Population Data by Age'!$B$6:$H$6,0))</f>
        <v>173000</v>
      </c>
      <c r="AG65" s="78">
        <f>INDEX('Population Data by Age'!$B$7:$H$10366,MATCH(CONCATENATE('Tabular Pop Data by Age'!$C65,'Tabular Pop Data by Age'!AG$7),'Population Data by Age'!$B$7:$B$10366,0),MATCH('Tabular Pop Data by Age'!$C$6,'Population Data by Age'!$B$6:$H$6,0))</f>
        <v>155000</v>
      </c>
      <c r="AH65" s="78">
        <f>INDEX('Population Data by Age'!$B$7:$H$10366,MATCH(CONCATENATE('Tabular Pop Data by Age'!$C65,'Tabular Pop Data by Age'!AH$7),'Population Data by Age'!$B$7:$B$10366,0),MATCH('Tabular Pop Data by Age'!$C$6,'Population Data by Age'!$B$6:$H$6,0))</f>
        <v>130000</v>
      </c>
      <c r="AI65" s="78">
        <f>INDEX('Population Data by Age'!$B$7:$H$10366,MATCH(CONCATENATE('Tabular Pop Data by Age'!$C65,'Tabular Pop Data by Age'!AI$7),'Population Data by Age'!$B$7:$B$10366,0),MATCH('Tabular Pop Data by Age'!$C$6,'Population Data by Age'!$B$6:$H$6,0))</f>
        <v>112000</v>
      </c>
      <c r="AJ65" s="78">
        <f>INDEX('Population Data by Age'!$B$7:$H$10366,MATCH(CONCATENATE('Tabular Pop Data by Age'!$C65,'Tabular Pop Data by Age'!AJ$7),'Population Data by Age'!$B$7:$B$10366,0),MATCH('Tabular Pop Data by Age'!$C$6,'Population Data by Age'!$B$6:$H$6,0))</f>
        <v>163000</v>
      </c>
      <c r="AK65" s="78">
        <f>INDEX('Population Data by Age'!$B$7:$H$10366,MATCH(CONCATENATE('Tabular Pop Data by Age'!$C65,'Tabular Pop Data by Age'!AK$7),'Population Data by Age'!$B$7:$B$10366,0),MATCH('Tabular Pop Data by Age'!$C$6,'Population Data by Age'!$B$6:$H$6,0))</f>
        <v>120000</v>
      </c>
      <c r="AL65" s="78">
        <f>INDEX('Population Data by Age'!$B$7:$H$10366,MATCH(CONCATENATE('Tabular Pop Data by Age'!$C65,'Tabular Pop Data by Age'!AL$7),'Population Data by Age'!$B$7:$B$10366,0),MATCH('Tabular Pop Data by Age'!$C$6,'Population Data by Age'!$B$6:$H$6,0))</f>
        <v>8819000</v>
      </c>
      <c r="AM65" s="78">
        <f>INDEX('Population Data by Age'!$B$7:$H$10366,MATCH(CONCATENATE('Tabular Pop Data by Age'!$C65,'Tabular Pop Data by Age'!AM$7),'Population Data by Age'!$B$7:$B$10366,0),MATCH('Tabular Pop Data by Age'!$C$6,'Population Data by Age'!$B$6:$H$6,0))</f>
        <v>8824000</v>
      </c>
      <c r="AN65" s="78">
        <f>INDEX('Population Data by Age'!$B$7:$H$10366,MATCH(CONCATENATE('Tabular Pop Data by Age'!$C65,'Tabular Pop Data by Age'!AN$7),'Population Data by Age'!$B$7:$B$10366,0),MATCH('Tabular Pop Data by Age'!$C$6,'Population Data by Age'!$B$6:$H$6,0))</f>
        <v>17643000</v>
      </c>
      <c r="AO65" s="78">
        <f>INDEX('Population Data by Age'!$B$7:$H$10366,MATCH(CONCATENATE('Tabular Pop Data by Age'!$C65,'Tabular Pop Data by Age'!AO$7),'Population Data by Age'!$B$7:$B$10366,0),MATCH('Tabular Pop Data by Age'!$C$6,'Population Data by Age'!$B$6:$H$6,0))</f>
        <v>0</v>
      </c>
      <c r="AP65" s="79">
        <f t="shared" si="0"/>
        <v>1667000</v>
      </c>
      <c r="AQ65" s="79">
        <f t="shared" si="1"/>
        <v>1611000</v>
      </c>
      <c r="AR65" s="79">
        <f t="shared" si="2"/>
        <v>1555000</v>
      </c>
      <c r="AS65" s="79">
        <f t="shared" si="3"/>
        <v>1561000</v>
      </c>
      <c r="AT65" s="79">
        <f t="shared" si="4"/>
        <v>1567000</v>
      </c>
      <c r="AU65" s="79">
        <f t="shared" si="5"/>
        <v>1470000</v>
      </c>
      <c r="AV65" s="79">
        <f t="shared" si="6"/>
        <v>1363000</v>
      </c>
      <c r="AW65" s="79">
        <f t="shared" si="7"/>
        <v>1229000</v>
      </c>
      <c r="AX65" s="79">
        <f t="shared" si="8"/>
        <v>1099000</v>
      </c>
      <c r="AY65" s="79">
        <f t="shared" si="9"/>
        <v>989000</v>
      </c>
      <c r="AZ65" s="79">
        <f t="shared" si="10"/>
        <v>864000</v>
      </c>
      <c r="BA65" s="79">
        <f t="shared" si="11"/>
        <v>727000</v>
      </c>
      <c r="BB65" s="79">
        <f t="shared" si="12"/>
        <v>601000</v>
      </c>
      <c r="BC65" s="79">
        <f t="shared" si="13"/>
        <v>486000</v>
      </c>
      <c r="BD65" s="79">
        <f t="shared" si="14"/>
        <v>328000</v>
      </c>
      <c r="BE65" s="79">
        <f t="shared" si="15"/>
        <v>242000</v>
      </c>
      <c r="BF65" s="79">
        <f t="shared" si="16"/>
        <v>283000</v>
      </c>
    </row>
    <row r="66" spans="1:58" x14ac:dyDescent="0.25">
      <c r="A66" s="138" t="s">
        <v>1195</v>
      </c>
      <c r="B66" t="s">
        <v>484</v>
      </c>
      <c r="C66" t="s">
        <v>39</v>
      </c>
      <c r="D66" s="78">
        <f>INDEX('Population Data by Age'!$B$7:$H$10366,MATCH(CONCATENATE('Tabular Pop Data by Age'!$C66,'Tabular Pop Data by Age'!D$7),'Population Data by Age'!$B$7:$B$10366,0),MATCH('Tabular Pop Data by Age'!$C$6,'Population Data by Age'!$B$6:$H$6,0))</f>
        <v>6169000</v>
      </c>
      <c r="E66" s="78">
        <f>INDEX('Population Data by Age'!$B$7:$H$10366,MATCH(CONCATENATE('Tabular Pop Data by Age'!$C66,'Tabular Pop Data by Age'!E$7),'Population Data by Age'!$B$7:$B$10366,0),MATCH('Tabular Pop Data by Age'!$C$6,'Population Data by Age'!$B$6:$H$6,0))</f>
        <v>6529000</v>
      </c>
      <c r="F66" s="78">
        <f>INDEX('Population Data by Age'!$B$7:$H$10366,MATCH(CONCATENATE('Tabular Pop Data by Age'!$C66,'Tabular Pop Data by Age'!F$7),'Population Data by Age'!$B$7:$B$10366,0),MATCH('Tabular Pop Data by Age'!$C$6,'Population Data by Age'!$B$6:$H$6,0))</f>
        <v>5977000</v>
      </c>
      <c r="G66" s="78">
        <f>INDEX('Population Data by Age'!$B$7:$H$10366,MATCH(CONCATENATE('Tabular Pop Data by Age'!$C66,'Tabular Pop Data by Age'!G$7),'Population Data by Age'!$B$7:$B$10366,0),MATCH('Tabular Pop Data by Age'!$C$6,'Population Data by Age'!$B$6:$H$6,0))</f>
        <v>6355000</v>
      </c>
      <c r="H66" s="78">
        <f>INDEX('Population Data by Age'!$B$7:$H$10366,MATCH(CONCATENATE('Tabular Pop Data by Age'!$C66,'Tabular Pop Data by Age'!H$7),'Population Data by Age'!$B$7:$B$10366,0),MATCH('Tabular Pop Data by Age'!$C$6,'Population Data by Age'!$B$6:$H$6,0))</f>
        <v>4698000</v>
      </c>
      <c r="I66" s="78">
        <f>INDEX('Population Data by Age'!$B$7:$H$10366,MATCH(CONCATENATE('Tabular Pop Data by Age'!$C66,'Tabular Pop Data by Age'!I$7),'Population Data by Age'!$B$7:$B$10366,0),MATCH('Tabular Pop Data by Age'!$C$6,'Population Data by Age'!$B$6:$H$6,0))</f>
        <v>4986000</v>
      </c>
      <c r="J66" s="78">
        <f>INDEX('Population Data by Age'!$B$7:$H$10366,MATCH(CONCATENATE('Tabular Pop Data by Age'!$C66,'Tabular Pop Data by Age'!J$7),'Population Data by Age'!$B$7:$B$10366,0),MATCH('Tabular Pop Data by Age'!$C$6,'Population Data by Age'!$B$6:$H$6,0))</f>
        <v>4225000</v>
      </c>
      <c r="K66" s="78">
        <f>INDEX('Population Data by Age'!$B$7:$H$10366,MATCH(CONCATENATE('Tabular Pop Data by Age'!$C66,'Tabular Pop Data by Age'!K$7),'Population Data by Age'!$B$7:$B$10366,0),MATCH('Tabular Pop Data by Age'!$C$6,'Population Data by Age'!$B$6:$H$6,0))</f>
        <v>4476000</v>
      </c>
      <c r="L66" s="78">
        <f>INDEX('Population Data by Age'!$B$7:$H$10366,MATCH(CONCATENATE('Tabular Pop Data by Age'!$C66,'Tabular Pop Data by Age'!L$7),'Population Data by Age'!$B$7:$B$10366,0),MATCH('Tabular Pop Data by Age'!$C$6,'Population Data by Age'!$B$6:$H$6,0))</f>
        <v>4105000</v>
      </c>
      <c r="M66" s="78">
        <f>INDEX('Population Data by Age'!$B$7:$H$10366,MATCH(CONCATENATE('Tabular Pop Data by Age'!$C66,'Tabular Pop Data by Age'!M$7),'Population Data by Age'!$B$7:$B$10366,0),MATCH('Tabular Pop Data by Age'!$C$6,'Population Data by Age'!$B$6:$H$6,0))</f>
        <v>4311000</v>
      </c>
      <c r="N66" s="78">
        <f>INDEX('Population Data by Age'!$B$7:$H$10366,MATCH(CONCATENATE('Tabular Pop Data by Age'!$C66,'Tabular Pop Data by Age'!N$7),'Population Data by Age'!$B$7:$B$10366,0),MATCH('Tabular Pop Data by Age'!$C$6,'Population Data by Age'!$B$6:$H$6,0))</f>
        <v>3998000</v>
      </c>
      <c r="O66" s="78">
        <f>INDEX('Population Data by Age'!$B$7:$H$10366,MATCH(CONCATENATE('Tabular Pop Data by Age'!$C66,'Tabular Pop Data by Age'!O$7),'Population Data by Age'!$B$7:$B$10366,0),MATCH('Tabular Pop Data by Age'!$C$6,'Population Data by Age'!$B$6:$H$6,0))</f>
        <v>4096000</v>
      </c>
      <c r="P66" s="78">
        <f>INDEX('Population Data by Age'!$B$7:$H$10366,MATCH(CONCATENATE('Tabular Pop Data by Age'!$C66,'Tabular Pop Data by Age'!P$7),'Population Data by Age'!$B$7:$B$10366,0),MATCH('Tabular Pop Data by Age'!$C$6,'Population Data by Age'!$B$6:$H$6,0))</f>
        <v>3999000</v>
      </c>
      <c r="Q66" s="78">
        <f>INDEX('Population Data by Age'!$B$7:$H$10366,MATCH(CONCATENATE('Tabular Pop Data by Age'!$C66,'Tabular Pop Data by Age'!Q$7),'Population Data by Age'!$B$7:$B$10366,0),MATCH('Tabular Pop Data by Age'!$C$6,'Population Data by Age'!$B$6:$H$6,0))</f>
        <v>4066000</v>
      </c>
      <c r="R66" s="78">
        <f>INDEX('Population Data by Age'!$B$7:$H$10366,MATCH(CONCATENATE('Tabular Pop Data by Age'!$C66,'Tabular Pop Data by Age'!R$7),'Population Data by Age'!$B$7:$B$10366,0),MATCH('Tabular Pop Data by Age'!$C$6,'Population Data by Age'!$B$6:$H$6,0))</f>
        <v>3512000</v>
      </c>
      <c r="S66" s="78">
        <f>INDEX('Population Data by Age'!$B$7:$H$10366,MATCH(CONCATENATE('Tabular Pop Data by Age'!$C66,'Tabular Pop Data by Age'!S$7),'Population Data by Age'!$B$7:$B$10366,0),MATCH('Tabular Pop Data by Age'!$C$6,'Population Data by Age'!$B$6:$H$6,0))</f>
        <v>3621000</v>
      </c>
      <c r="T66" s="78">
        <f>INDEX('Population Data by Age'!$B$7:$H$10366,MATCH(CONCATENATE('Tabular Pop Data by Age'!$C66,'Tabular Pop Data by Age'!T$7),'Population Data by Age'!$B$7:$B$10366,0),MATCH('Tabular Pop Data by Age'!$C$6,'Population Data by Age'!$B$6:$H$6,0))</f>
        <v>2979000</v>
      </c>
      <c r="U66" s="78">
        <f>INDEX('Population Data by Age'!$B$7:$H$10366,MATCH(CONCATENATE('Tabular Pop Data by Age'!$C66,'Tabular Pop Data by Age'!U$7),'Population Data by Age'!$B$7:$B$10366,0),MATCH('Tabular Pop Data by Age'!$C$6,'Population Data by Age'!$B$6:$H$6,0))</f>
        <v>3061000</v>
      </c>
      <c r="V66" s="78">
        <f>INDEX('Population Data by Age'!$B$7:$H$10366,MATCH(CONCATENATE('Tabular Pop Data by Age'!$C66,'Tabular Pop Data by Age'!V$7),'Population Data by Age'!$B$7:$B$10366,0),MATCH('Tabular Pop Data by Age'!$C$6,'Population Data by Age'!$B$6:$H$6,0))</f>
        <v>2481000</v>
      </c>
      <c r="W66" s="78">
        <f>INDEX('Population Data by Age'!$B$7:$H$10366,MATCH(CONCATENATE('Tabular Pop Data by Age'!$C66,'Tabular Pop Data by Age'!W$7),'Population Data by Age'!$B$7:$B$10366,0),MATCH('Tabular Pop Data by Age'!$C$6,'Population Data by Age'!$B$6:$H$6,0))</f>
        <v>2427000</v>
      </c>
      <c r="X66" s="78">
        <f>INDEX('Population Data by Age'!$B$7:$H$10366,MATCH(CONCATENATE('Tabular Pop Data by Age'!$C66,'Tabular Pop Data by Age'!X$7),'Population Data by Age'!$B$7:$B$10366,0),MATCH('Tabular Pop Data by Age'!$C$6,'Population Data by Age'!$B$6:$H$6,0))</f>
        <v>2144000</v>
      </c>
      <c r="Y66" s="78">
        <f>INDEX('Population Data by Age'!$B$7:$H$10366,MATCH(CONCATENATE('Tabular Pop Data by Age'!$C66,'Tabular Pop Data by Age'!Y$7),'Population Data by Age'!$B$7:$B$10366,0),MATCH('Tabular Pop Data by Age'!$C$6,'Population Data by Age'!$B$6:$H$6,0))</f>
        <v>2070000</v>
      </c>
      <c r="Z66" s="78">
        <f>INDEX('Population Data by Age'!$B$7:$H$10366,MATCH(CONCATENATE('Tabular Pop Data by Age'!$C66,'Tabular Pop Data by Age'!Z$7),'Population Data by Age'!$B$7:$B$10366,0),MATCH('Tabular Pop Data by Age'!$C$6,'Population Data by Age'!$B$6:$H$6,0))</f>
        <v>1828000</v>
      </c>
      <c r="AA66" s="78">
        <f>INDEX('Population Data by Age'!$B$7:$H$10366,MATCH(CONCATENATE('Tabular Pop Data by Age'!$C66,'Tabular Pop Data by Age'!AA$7),'Population Data by Age'!$B$7:$B$10366,0),MATCH('Tabular Pop Data by Age'!$C$6,'Population Data by Age'!$B$6:$H$6,0))</f>
        <v>1803000</v>
      </c>
      <c r="AB66" s="78">
        <f>INDEX('Population Data by Age'!$B$7:$H$10366,MATCH(CONCATENATE('Tabular Pop Data by Age'!$C66,'Tabular Pop Data by Age'!AB$7),'Population Data by Age'!$B$7:$B$10366,0),MATCH('Tabular Pop Data by Age'!$C$6,'Population Data by Age'!$B$6:$H$6,0))</f>
        <v>1510000</v>
      </c>
      <c r="AC66" s="78">
        <f>INDEX('Population Data by Age'!$B$7:$H$10366,MATCH(CONCATENATE('Tabular Pop Data by Age'!$C66,'Tabular Pop Data by Age'!AC$7),'Population Data by Age'!$B$7:$B$10366,0),MATCH('Tabular Pop Data by Age'!$C$6,'Population Data by Age'!$B$6:$H$6,0))</f>
        <v>1452000</v>
      </c>
      <c r="AD66" s="78">
        <f>INDEX('Population Data by Age'!$B$7:$H$10366,MATCH(CONCATENATE('Tabular Pop Data by Age'!$C66,'Tabular Pop Data by Age'!AD$7),'Population Data by Age'!$B$7:$B$10366,0),MATCH('Tabular Pop Data by Age'!$C$6,'Population Data by Age'!$B$6:$H$6,0))</f>
        <v>1121000</v>
      </c>
      <c r="AE66" s="78">
        <f>INDEX('Population Data by Age'!$B$7:$H$10366,MATCH(CONCATENATE('Tabular Pop Data by Age'!$C66,'Tabular Pop Data by Age'!AE$7),'Population Data by Age'!$B$7:$B$10366,0),MATCH('Tabular Pop Data by Age'!$C$6,'Population Data by Age'!$B$6:$H$6,0))</f>
        <v>1040000</v>
      </c>
      <c r="AF66" s="78">
        <f>INDEX('Population Data by Age'!$B$7:$H$10366,MATCH(CONCATENATE('Tabular Pop Data by Age'!$C66,'Tabular Pop Data by Age'!AF$7),'Population Data by Age'!$B$7:$B$10366,0),MATCH('Tabular Pop Data by Age'!$C$6,'Population Data by Age'!$B$6:$H$6,0))</f>
        <v>908000</v>
      </c>
      <c r="AG66" s="78">
        <f>INDEX('Population Data by Age'!$B$7:$H$10366,MATCH(CONCATENATE('Tabular Pop Data by Age'!$C66,'Tabular Pop Data by Age'!AG$7),'Population Data by Age'!$B$7:$B$10366,0),MATCH('Tabular Pop Data by Age'!$C$6,'Population Data by Age'!$B$6:$H$6,0))</f>
        <v>758000</v>
      </c>
      <c r="AH66" s="78">
        <f>INDEX('Population Data by Age'!$B$7:$H$10366,MATCH(CONCATENATE('Tabular Pop Data by Age'!$C66,'Tabular Pop Data by Age'!AH$7),'Population Data by Age'!$B$7:$B$10366,0),MATCH('Tabular Pop Data by Age'!$C$6,'Population Data by Age'!$B$6:$H$6,0))</f>
        <v>500000</v>
      </c>
      <c r="AI66" s="78">
        <f>INDEX('Population Data by Age'!$B$7:$H$10366,MATCH(CONCATENATE('Tabular Pop Data by Age'!$C66,'Tabular Pop Data by Age'!AI$7),'Population Data by Age'!$B$7:$B$10366,0),MATCH('Tabular Pop Data by Age'!$C$6,'Population Data by Age'!$B$6:$H$6,0))</f>
        <v>365000</v>
      </c>
      <c r="AJ66" s="78">
        <f>INDEX('Population Data by Age'!$B$7:$H$10366,MATCH(CONCATENATE('Tabular Pop Data by Age'!$C66,'Tabular Pop Data by Age'!AJ$7),'Population Data by Age'!$B$7:$B$10366,0),MATCH('Tabular Pop Data by Age'!$C$6,'Population Data by Age'!$B$6:$H$6,0))</f>
        <v>477000</v>
      </c>
      <c r="AK66" s="78">
        <f>INDEX('Population Data by Age'!$B$7:$H$10366,MATCH(CONCATENATE('Tabular Pop Data by Age'!$C66,'Tabular Pop Data by Age'!AK$7),'Population Data by Age'!$B$7:$B$10366,0),MATCH('Tabular Pop Data by Age'!$C$6,'Population Data by Age'!$B$6:$H$6,0))</f>
        <v>287000</v>
      </c>
      <c r="AL66" s="78">
        <f>INDEX('Population Data by Age'!$B$7:$H$10366,MATCH(CONCATENATE('Tabular Pop Data by Age'!$C66,'Tabular Pop Data by Age'!AL$7),'Population Data by Age'!$B$7:$B$10366,0),MATCH('Tabular Pop Data by Age'!$C$6,'Population Data by Age'!$B$6:$H$6,0))</f>
        <v>50632000</v>
      </c>
      <c r="AM66" s="78">
        <f>INDEX('Population Data by Age'!$B$7:$H$10366,MATCH(CONCATENATE('Tabular Pop Data by Age'!$C66,'Tabular Pop Data by Age'!AM$7),'Population Data by Age'!$B$7:$B$10366,0),MATCH('Tabular Pop Data by Age'!$C$6,'Population Data by Age'!$B$6:$H$6,0))</f>
        <v>51703000</v>
      </c>
      <c r="AN66" s="78">
        <f>INDEX('Population Data by Age'!$B$7:$H$10366,MATCH(CONCATENATE('Tabular Pop Data by Age'!$C66,'Tabular Pop Data by Age'!AN$7),'Population Data by Age'!$B$7:$B$10366,0),MATCH('Tabular Pop Data by Age'!$C$6,'Population Data by Age'!$B$6:$H$6,0))</f>
        <v>102334000</v>
      </c>
      <c r="AO66" s="78">
        <f>INDEX('Population Data by Age'!$B$7:$H$10366,MATCH(CONCATENATE('Tabular Pop Data by Age'!$C66,'Tabular Pop Data by Age'!AO$7),'Population Data by Age'!$B$7:$B$10366,0),MATCH('Tabular Pop Data by Age'!$C$6,'Population Data by Age'!$B$6:$H$6,0))</f>
        <v>0</v>
      </c>
      <c r="AP66" s="79">
        <f t="shared" ref="AP66:AP117" si="17">SUM(D66:E66)</f>
        <v>12698000</v>
      </c>
      <c r="AQ66" s="79">
        <f t="shared" ref="AQ66:AQ117" si="18">SUM(F66:G66)</f>
        <v>12332000</v>
      </c>
      <c r="AR66" s="79">
        <f t="shared" ref="AR66:AR117" si="19">SUM(H66:I66)</f>
        <v>9684000</v>
      </c>
      <c r="AS66" s="79">
        <f t="shared" ref="AS66:AS117" si="20">SUM(J66:K66)</f>
        <v>8701000</v>
      </c>
      <c r="AT66" s="79">
        <f t="shared" ref="AT66:AT117" si="21">SUM(L66+M66)</f>
        <v>8416000</v>
      </c>
      <c r="AU66" s="79">
        <f t="shared" ref="AU66:AU117" si="22">SUM(N66:O66)</f>
        <v>8094000</v>
      </c>
      <c r="AV66" s="79">
        <f t="shared" ref="AV66:AV117" si="23">SUM(P66:Q66)</f>
        <v>8065000</v>
      </c>
      <c r="AW66" s="79">
        <f t="shared" ref="AW66:AW117" si="24">SUM(R66:S66)</f>
        <v>7133000</v>
      </c>
      <c r="AX66" s="79">
        <f t="shared" ref="AX66:AX117" si="25">SUM(T66:U66)</f>
        <v>6040000</v>
      </c>
      <c r="AY66" s="79">
        <f t="shared" ref="AY66:AY117" si="26">SUM(V66:W66)</f>
        <v>4908000</v>
      </c>
      <c r="AZ66" s="79">
        <f t="shared" ref="AZ66:AZ117" si="27">SUM(X66:Y66)</f>
        <v>4214000</v>
      </c>
      <c r="BA66" s="79">
        <f t="shared" ref="BA66:BA117" si="28">SUM(Z66:AA66)</f>
        <v>3631000</v>
      </c>
      <c r="BB66" s="79">
        <f t="shared" ref="BB66:BB117" si="29">SUM(AB66:AC66)</f>
        <v>2962000</v>
      </c>
      <c r="BC66" s="79">
        <f t="shared" ref="BC66:BC117" si="30">SUM(AD66:AE66)</f>
        <v>2161000</v>
      </c>
      <c r="BD66" s="79">
        <f t="shared" ref="BD66:BD117" si="31">SUM(AF66:AG66)</f>
        <v>1666000</v>
      </c>
      <c r="BE66" s="79">
        <f t="shared" ref="BE66:BE117" si="32">SUM(AH66:AI66)</f>
        <v>865000</v>
      </c>
      <c r="BF66" s="79">
        <f t="shared" ref="BF66:BF117" si="33">SUM(AJ66:AK66)</f>
        <v>764000</v>
      </c>
    </row>
    <row r="67" spans="1:58" x14ac:dyDescent="0.25">
      <c r="A67" s="138" t="s">
        <v>1195</v>
      </c>
      <c r="B67" t="s">
        <v>222</v>
      </c>
      <c r="C67" t="s">
        <v>164</v>
      </c>
      <c r="D67" s="78">
        <f>INDEX('Population Data by Age'!$B$7:$H$10366,MATCH(CONCATENATE('Tabular Pop Data by Age'!$C67,'Tabular Pop Data by Age'!D$7),'Population Data by Age'!$B$7:$B$10366,0),MATCH('Tabular Pop Data by Age'!$C$6,'Population Data by Age'!$B$6:$H$6,0))</f>
        <v>281000</v>
      </c>
      <c r="E67" s="78">
        <f>INDEX('Population Data by Age'!$B$7:$H$10366,MATCH(CONCATENATE('Tabular Pop Data by Age'!$C67,'Tabular Pop Data by Age'!E$7),'Population Data by Age'!$B$7:$B$10366,0),MATCH('Tabular Pop Data by Age'!$C$6,'Population Data by Age'!$B$6:$H$6,0))</f>
        <v>295000</v>
      </c>
      <c r="F67" s="78">
        <f>INDEX('Population Data by Age'!$B$7:$H$10366,MATCH(CONCATENATE('Tabular Pop Data by Age'!$C67,'Tabular Pop Data by Age'!F$7),'Population Data by Age'!$B$7:$B$10366,0),MATCH('Tabular Pop Data by Age'!$C$6,'Population Data by Age'!$B$6:$H$6,0))</f>
        <v>279000</v>
      </c>
      <c r="G67" s="78">
        <f>INDEX('Population Data by Age'!$B$7:$H$10366,MATCH(CONCATENATE('Tabular Pop Data by Age'!$C67,'Tabular Pop Data by Age'!G$7),'Population Data by Age'!$B$7:$B$10366,0),MATCH('Tabular Pop Data by Age'!$C$6,'Population Data by Age'!$B$6:$H$6,0))</f>
        <v>292000</v>
      </c>
      <c r="H67" s="78">
        <f>INDEX('Population Data by Age'!$B$7:$H$10366,MATCH(CONCATENATE('Tabular Pop Data by Age'!$C67,'Tabular Pop Data by Age'!H$7),'Population Data by Age'!$B$7:$B$10366,0),MATCH('Tabular Pop Data by Age'!$C$6,'Population Data by Age'!$B$6:$H$6,0))</f>
        <v>283000</v>
      </c>
      <c r="I67" s="78">
        <f>INDEX('Population Data by Age'!$B$7:$H$10366,MATCH(CONCATENATE('Tabular Pop Data by Age'!$C67,'Tabular Pop Data by Age'!I$7),'Population Data by Age'!$B$7:$B$10366,0),MATCH('Tabular Pop Data by Age'!$C$6,'Population Data by Age'!$B$6:$H$6,0))</f>
        <v>295000</v>
      </c>
      <c r="J67" s="78">
        <f>INDEX('Population Data by Age'!$B$7:$H$10366,MATCH(CONCATENATE('Tabular Pop Data by Age'!$C67,'Tabular Pop Data by Age'!J$7),'Population Data by Age'!$B$7:$B$10366,0),MATCH('Tabular Pop Data by Age'!$C$6,'Population Data by Age'!$B$6:$H$6,0))</f>
        <v>292000</v>
      </c>
      <c r="K67" s="78">
        <f>INDEX('Population Data by Age'!$B$7:$H$10366,MATCH(CONCATENATE('Tabular Pop Data by Age'!$C67,'Tabular Pop Data by Age'!K$7),'Population Data by Age'!$B$7:$B$10366,0),MATCH('Tabular Pop Data by Age'!$C$6,'Population Data by Age'!$B$6:$H$6,0))</f>
        <v>296000</v>
      </c>
      <c r="L67" s="78">
        <f>INDEX('Population Data by Age'!$B$7:$H$10366,MATCH(CONCATENATE('Tabular Pop Data by Age'!$C67,'Tabular Pop Data by Age'!L$7),'Population Data by Age'!$B$7:$B$10366,0),MATCH('Tabular Pop Data by Age'!$C$6,'Population Data by Age'!$B$6:$H$6,0))</f>
        <v>322000</v>
      </c>
      <c r="M67" s="78">
        <f>INDEX('Population Data by Age'!$B$7:$H$10366,MATCH(CONCATENATE('Tabular Pop Data by Age'!$C67,'Tabular Pop Data by Age'!M$7),'Population Data by Age'!$B$7:$B$10366,0),MATCH('Tabular Pop Data by Age'!$C$6,'Population Data by Age'!$B$6:$H$6,0))</f>
        <v>311000</v>
      </c>
      <c r="N67" s="78">
        <f>INDEX('Population Data by Age'!$B$7:$H$10366,MATCH(CONCATENATE('Tabular Pop Data by Age'!$C67,'Tabular Pop Data by Age'!N$7),'Population Data by Age'!$B$7:$B$10366,0),MATCH('Tabular Pop Data by Age'!$C$6,'Population Data by Age'!$B$6:$H$6,0))</f>
        <v>307000</v>
      </c>
      <c r="O67" s="78">
        <f>INDEX('Population Data by Age'!$B$7:$H$10366,MATCH(CONCATENATE('Tabular Pop Data by Age'!$C67,'Tabular Pop Data by Age'!O$7),'Population Data by Age'!$B$7:$B$10366,0),MATCH('Tabular Pop Data by Age'!$C$6,'Population Data by Age'!$B$6:$H$6,0))</f>
        <v>276000</v>
      </c>
      <c r="P67" s="78">
        <f>INDEX('Population Data by Age'!$B$7:$H$10366,MATCH(CONCATENATE('Tabular Pop Data by Age'!$C67,'Tabular Pop Data by Age'!P$7),'Population Data by Age'!$B$7:$B$10366,0),MATCH('Tabular Pop Data by Age'!$C$6,'Population Data by Age'!$B$6:$H$6,0))</f>
        <v>260000</v>
      </c>
      <c r="Q67" s="78">
        <f>INDEX('Population Data by Age'!$B$7:$H$10366,MATCH(CONCATENATE('Tabular Pop Data by Age'!$C67,'Tabular Pop Data by Age'!Q$7),'Population Data by Age'!$B$7:$B$10366,0),MATCH('Tabular Pop Data by Age'!$C$6,'Population Data by Age'!$B$6:$H$6,0))</f>
        <v>214000</v>
      </c>
      <c r="R67" s="78">
        <f>INDEX('Population Data by Age'!$B$7:$H$10366,MATCH(CONCATENATE('Tabular Pop Data by Age'!$C67,'Tabular Pop Data by Age'!R$7),'Population Data by Age'!$B$7:$B$10366,0),MATCH('Tabular Pop Data by Age'!$C$6,'Population Data by Age'!$B$6:$H$6,0))</f>
        <v>230000</v>
      </c>
      <c r="S67" s="78">
        <f>INDEX('Population Data by Age'!$B$7:$H$10366,MATCH(CONCATENATE('Tabular Pop Data by Age'!$C67,'Tabular Pop Data by Age'!S$7),'Population Data by Age'!$B$7:$B$10366,0),MATCH('Tabular Pop Data by Age'!$C$6,'Population Data by Age'!$B$6:$H$6,0))</f>
        <v>178000</v>
      </c>
      <c r="T67" s="78">
        <f>INDEX('Population Data by Age'!$B$7:$H$10366,MATCH(CONCATENATE('Tabular Pop Data by Age'!$C67,'Tabular Pop Data by Age'!T$7),'Population Data by Age'!$B$7:$B$10366,0),MATCH('Tabular Pop Data by Age'!$C$6,'Population Data by Age'!$B$6:$H$6,0))</f>
        <v>217000</v>
      </c>
      <c r="U67" s="78">
        <f>INDEX('Population Data by Age'!$B$7:$H$10366,MATCH(CONCATENATE('Tabular Pop Data by Age'!$C67,'Tabular Pop Data by Age'!U$7),'Population Data by Age'!$B$7:$B$10366,0),MATCH('Tabular Pop Data by Age'!$C$6,'Population Data by Age'!$B$6:$H$6,0))</f>
        <v>165000</v>
      </c>
      <c r="V67" s="78">
        <f>INDEX('Population Data by Age'!$B$7:$H$10366,MATCH(CONCATENATE('Tabular Pop Data by Age'!$C67,'Tabular Pop Data by Age'!V$7),'Population Data by Age'!$B$7:$B$10366,0),MATCH('Tabular Pop Data by Age'!$C$6,'Population Data by Age'!$B$6:$H$6,0))</f>
        <v>196000</v>
      </c>
      <c r="W67" s="78">
        <f>INDEX('Population Data by Age'!$B$7:$H$10366,MATCH(CONCATENATE('Tabular Pop Data by Age'!$C67,'Tabular Pop Data by Age'!W$7),'Population Data by Age'!$B$7:$B$10366,0),MATCH('Tabular Pop Data by Age'!$C$6,'Population Data by Age'!$B$6:$H$6,0))</f>
        <v>147000</v>
      </c>
      <c r="X67" s="78">
        <f>INDEX('Population Data by Age'!$B$7:$H$10366,MATCH(CONCATENATE('Tabular Pop Data by Age'!$C67,'Tabular Pop Data by Age'!X$7),'Population Data by Age'!$B$7:$B$10366,0),MATCH('Tabular Pop Data by Age'!$C$6,'Population Data by Age'!$B$6:$H$6,0))</f>
        <v>174000</v>
      </c>
      <c r="Y67" s="78">
        <f>INDEX('Population Data by Age'!$B$7:$H$10366,MATCH(CONCATENATE('Tabular Pop Data by Age'!$C67,'Tabular Pop Data by Age'!Y$7),'Population Data by Age'!$B$7:$B$10366,0),MATCH('Tabular Pop Data by Age'!$C$6,'Population Data by Age'!$B$6:$H$6,0))</f>
        <v>129000</v>
      </c>
      <c r="Z67" s="78">
        <f>INDEX('Population Data by Age'!$B$7:$H$10366,MATCH(CONCATENATE('Tabular Pop Data by Age'!$C67,'Tabular Pop Data by Age'!Z$7),'Population Data by Age'!$B$7:$B$10366,0),MATCH('Tabular Pop Data by Age'!$C$6,'Population Data by Age'!$B$6:$H$6,0))</f>
        <v>153000</v>
      </c>
      <c r="AA67" s="78">
        <f>INDEX('Population Data by Age'!$B$7:$H$10366,MATCH(CONCATENATE('Tabular Pop Data by Age'!$C67,'Tabular Pop Data by Age'!AA$7),'Population Data by Age'!$B$7:$B$10366,0),MATCH('Tabular Pop Data by Age'!$C$6,'Population Data by Age'!$B$6:$H$6,0))</f>
        <v>112000</v>
      </c>
      <c r="AB67" s="78">
        <f>INDEX('Population Data by Age'!$B$7:$H$10366,MATCH(CONCATENATE('Tabular Pop Data by Age'!$C67,'Tabular Pop Data by Age'!AB$7),'Population Data by Age'!$B$7:$B$10366,0),MATCH('Tabular Pop Data by Age'!$C$6,'Population Data by Age'!$B$6:$H$6,0))</f>
        <v>128000</v>
      </c>
      <c r="AC67" s="78">
        <f>INDEX('Population Data by Age'!$B$7:$H$10366,MATCH(CONCATENATE('Tabular Pop Data by Age'!$C67,'Tabular Pop Data by Age'!AC$7),'Population Data by Age'!$B$7:$B$10366,0),MATCH('Tabular Pop Data by Age'!$C$6,'Population Data by Age'!$B$6:$H$6,0))</f>
        <v>93000</v>
      </c>
      <c r="AD67" s="78">
        <f>INDEX('Population Data by Age'!$B$7:$H$10366,MATCH(CONCATENATE('Tabular Pop Data by Age'!$C67,'Tabular Pop Data by Age'!AD$7),'Population Data by Age'!$B$7:$B$10366,0),MATCH('Tabular Pop Data by Age'!$C$6,'Population Data by Age'!$B$6:$H$6,0))</f>
        <v>109000</v>
      </c>
      <c r="AE67" s="78">
        <f>INDEX('Population Data by Age'!$B$7:$H$10366,MATCH(CONCATENATE('Tabular Pop Data by Age'!$C67,'Tabular Pop Data by Age'!AE$7),'Population Data by Age'!$B$7:$B$10366,0),MATCH('Tabular Pop Data by Age'!$C$6,'Population Data by Age'!$B$6:$H$6,0))</f>
        <v>76000</v>
      </c>
      <c r="AF67" s="78">
        <f>INDEX('Population Data by Age'!$B$7:$H$10366,MATCH(CONCATENATE('Tabular Pop Data by Age'!$C67,'Tabular Pop Data by Age'!AF$7),'Population Data by Age'!$B$7:$B$10366,0),MATCH('Tabular Pop Data by Age'!$C$6,'Population Data by Age'!$B$6:$H$6,0))</f>
        <v>81000</v>
      </c>
      <c r="AG67" s="78">
        <f>INDEX('Population Data by Age'!$B$7:$H$10366,MATCH(CONCATENATE('Tabular Pop Data by Age'!$C67,'Tabular Pop Data by Age'!AG$7),'Population Data by Age'!$B$7:$B$10366,0),MATCH('Tabular Pop Data by Age'!$C$6,'Population Data by Age'!$B$6:$H$6,0))</f>
        <v>58000</v>
      </c>
      <c r="AH67" s="78">
        <f>INDEX('Population Data by Age'!$B$7:$H$10366,MATCH(CONCATENATE('Tabular Pop Data by Age'!$C67,'Tabular Pop Data by Age'!AH$7),'Population Data by Age'!$B$7:$B$10366,0),MATCH('Tabular Pop Data by Age'!$C$6,'Population Data by Age'!$B$6:$H$6,0))</f>
        <v>63000</v>
      </c>
      <c r="AI67" s="78">
        <f>INDEX('Population Data by Age'!$B$7:$H$10366,MATCH(CONCATENATE('Tabular Pop Data by Age'!$C67,'Tabular Pop Data by Age'!AI$7),'Population Data by Age'!$B$7:$B$10366,0),MATCH('Tabular Pop Data by Age'!$C$6,'Population Data by Age'!$B$6:$H$6,0))</f>
        <v>46000</v>
      </c>
      <c r="AJ67" s="78">
        <f>INDEX('Population Data by Age'!$B$7:$H$10366,MATCH(CONCATENATE('Tabular Pop Data by Age'!$C67,'Tabular Pop Data by Age'!AJ$7),'Population Data by Age'!$B$7:$B$10366,0),MATCH('Tabular Pop Data by Age'!$C$6,'Population Data by Age'!$B$6:$H$6,0))</f>
        <v>75000</v>
      </c>
      <c r="AK67" s="78">
        <f>INDEX('Population Data by Age'!$B$7:$H$10366,MATCH(CONCATENATE('Tabular Pop Data by Age'!$C67,'Tabular Pop Data by Age'!AK$7),'Population Data by Age'!$B$7:$B$10366,0),MATCH('Tabular Pop Data by Age'!$C$6,'Population Data by Age'!$B$6:$H$6,0))</f>
        <v>52000</v>
      </c>
      <c r="AL67" s="78">
        <f>INDEX('Population Data by Age'!$B$7:$H$10366,MATCH(CONCATENATE('Tabular Pop Data by Age'!$C67,'Tabular Pop Data by Age'!AL$7),'Population Data by Age'!$B$7:$B$10366,0),MATCH('Tabular Pop Data by Age'!$C$6,'Population Data by Age'!$B$6:$H$6,0))</f>
        <v>3450000</v>
      </c>
      <c r="AM67" s="78">
        <f>INDEX('Population Data by Age'!$B$7:$H$10366,MATCH(CONCATENATE('Tabular Pop Data by Age'!$C67,'Tabular Pop Data by Age'!AM$7),'Population Data by Age'!$B$7:$B$10366,0),MATCH('Tabular Pop Data by Age'!$C$6,'Population Data by Age'!$B$6:$H$6,0))</f>
        <v>3036000</v>
      </c>
      <c r="AN67" s="78">
        <f>INDEX('Population Data by Age'!$B$7:$H$10366,MATCH(CONCATENATE('Tabular Pop Data by Age'!$C67,'Tabular Pop Data by Age'!AN$7),'Population Data by Age'!$B$7:$B$10366,0),MATCH('Tabular Pop Data by Age'!$C$6,'Population Data by Age'!$B$6:$H$6,0))</f>
        <v>6486000</v>
      </c>
      <c r="AO67" s="78">
        <f>INDEX('Population Data by Age'!$B$7:$H$10366,MATCH(CONCATENATE('Tabular Pop Data by Age'!$C67,'Tabular Pop Data by Age'!AO$7),'Population Data by Age'!$B$7:$B$10366,0),MATCH('Tabular Pop Data by Age'!$C$6,'Population Data by Age'!$B$6:$H$6,0))</f>
        <v>0</v>
      </c>
      <c r="AP67" s="79">
        <f t="shared" si="17"/>
        <v>576000</v>
      </c>
      <c r="AQ67" s="79">
        <f t="shared" si="18"/>
        <v>571000</v>
      </c>
      <c r="AR67" s="79">
        <f t="shared" si="19"/>
        <v>578000</v>
      </c>
      <c r="AS67" s="79">
        <f t="shared" si="20"/>
        <v>588000</v>
      </c>
      <c r="AT67" s="79">
        <f t="shared" si="21"/>
        <v>633000</v>
      </c>
      <c r="AU67" s="79">
        <f t="shared" si="22"/>
        <v>583000</v>
      </c>
      <c r="AV67" s="79">
        <f t="shared" si="23"/>
        <v>474000</v>
      </c>
      <c r="AW67" s="79">
        <f t="shared" si="24"/>
        <v>408000</v>
      </c>
      <c r="AX67" s="79">
        <f t="shared" si="25"/>
        <v>382000</v>
      </c>
      <c r="AY67" s="79">
        <f t="shared" si="26"/>
        <v>343000</v>
      </c>
      <c r="AZ67" s="79">
        <f t="shared" si="27"/>
        <v>303000</v>
      </c>
      <c r="BA67" s="79">
        <f t="shared" si="28"/>
        <v>265000</v>
      </c>
      <c r="BB67" s="79">
        <f t="shared" si="29"/>
        <v>221000</v>
      </c>
      <c r="BC67" s="79">
        <f t="shared" si="30"/>
        <v>185000</v>
      </c>
      <c r="BD67" s="79">
        <f t="shared" si="31"/>
        <v>139000</v>
      </c>
      <c r="BE67" s="79">
        <f t="shared" si="32"/>
        <v>109000</v>
      </c>
      <c r="BF67" s="79">
        <f t="shared" si="33"/>
        <v>127000</v>
      </c>
    </row>
    <row r="68" spans="1:58" x14ac:dyDescent="0.25">
      <c r="A68" s="138" t="s">
        <v>1195</v>
      </c>
      <c r="B68" t="s">
        <v>191</v>
      </c>
      <c r="C68" t="s">
        <v>174</v>
      </c>
      <c r="D68" s="78">
        <f>INDEX('Population Data by Age'!$B$7:$H$10366,MATCH(CONCATENATE('Tabular Pop Data by Age'!$C68,'Tabular Pop Data by Age'!D$7),'Population Data by Age'!$B$7:$B$10366,0),MATCH('Tabular Pop Data by Age'!$C$6,'Population Data by Age'!$B$6:$H$6,0))</f>
        <v>99000</v>
      </c>
      <c r="E68" s="78">
        <f>INDEX('Population Data by Age'!$B$7:$H$10366,MATCH(CONCATENATE('Tabular Pop Data by Age'!$C68,'Tabular Pop Data by Age'!E$7),'Population Data by Age'!$B$7:$B$10366,0),MATCH('Tabular Pop Data by Age'!$C$6,'Population Data by Age'!$B$6:$H$6,0))</f>
        <v>101000</v>
      </c>
      <c r="F68" s="78">
        <f>INDEX('Population Data by Age'!$B$7:$H$10366,MATCH(CONCATENATE('Tabular Pop Data by Age'!$C68,'Tabular Pop Data by Age'!F$7),'Population Data by Age'!$B$7:$B$10366,0),MATCH('Tabular Pop Data by Age'!$C$6,'Population Data by Age'!$B$6:$H$6,0))</f>
        <v>85000</v>
      </c>
      <c r="G68" s="78">
        <f>INDEX('Population Data by Age'!$B$7:$H$10366,MATCH(CONCATENATE('Tabular Pop Data by Age'!$C68,'Tabular Pop Data by Age'!G$7),'Population Data by Age'!$B$7:$B$10366,0),MATCH('Tabular Pop Data by Age'!$C$6,'Population Data by Age'!$B$6:$H$6,0))</f>
        <v>87000</v>
      </c>
      <c r="H68" s="78">
        <f>INDEX('Population Data by Age'!$B$7:$H$10366,MATCH(CONCATENATE('Tabular Pop Data by Age'!$C68,'Tabular Pop Data by Age'!H$7),'Population Data by Age'!$B$7:$B$10366,0),MATCH('Tabular Pop Data by Age'!$C$6,'Population Data by Age'!$B$6:$H$6,0))</f>
        <v>71000</v>
      </c>
      <c r="I68" s="78">
        <f>INDEX('Population Data by Age'!$B$7:$H$10366,MATCH(CONCATENATE('Tabular Pop Data by Age'!$C68,'Tabular Pop Data by Age'!I$7),'Population Data by Age'!$B$7:$B$10366,0),MATCH('Tabular Pop Data by Age'!$C$6,'Population Data by Age'!$B$6:$H$6,0))</f>
        <v>73000</v>
      </c>
      <c r="J68" s="78">
        <f>INDEX('Population Data by Age'!$B$7:$H$10366,MATCH(CONCATENATE('Tabular Pop Data by Age'!$C68,'Tabular Pop Data by Age'!J$7),'Population Data by Age'!$B$7:$B$10366,0),MATCH('Tabular Pop Data by Age'!$C$6,'Population Data by Age'!$B$6:$H$6,0))</f>
        <v>60000</v>
      </c>
      <c r="K68" s="78">
        <f>INDEX('Population Data by Age'!$B$7:$H$10366,MATCH(CONCATENATE('Tabular Pop Data by Age'!$C68,'Tabular Pop Data by Age'!K$7),'Population Data by Age'!$B$7:$B$10366,0),MATCH('Tabular Pop Data by Age'!$C$6,'Population Data by Age'!$B$6:$H$6,0))</f>
        <v>61000</v>
      </c>
      <c r="L68" s="78">
        <f>INDEX('Population Data by Age'!$B$7:$H$10366,MATCH(CONCATENATE('Tabular Pop Data by Age'!$C68,'Tabular Pop Data by Age'!L$7),'Population Data by Age'!$B$7:$B$10366,0),MATCH('Tabular Pop Data by Age'!$C$6,'Population Data by Age'!$B$6:$H$6,0))</f>
        <v>58000</v>
      </c>
      <c r="M68" s="78">
        <f>INDEX('Population Data by Age'!$B$7:$H$10366,MATCH(CONCATENATE('Tabular Pop Data by Age'!$C68,'Tabular Pop Data by Age'!M$7),'Population Data by Age'!$B$7:$B$10366,0),MATCH('Tabular Pop Data by Age'!$C$6,'Population Data by Age'!$B$6:$H$6,0))</f>
        <v>80000</v>
      </c>
      <c r="N68" s="78">
        <f>INDEX('Population Data by Age'!$B$7:$H$10366,MATCH(CONCATENATE('Tabular Pop Data by Age'!$C68,'Tabular Pop Data by Age'!N$7),'Population Data by Age'!$B$7:$B$10366,0),MATCH('Tabular Pop Data by Age'!$C$6,'Population Data by Age'!$B$6:$H$6,0))</f>
        <v>56000</v>
      </c>
      <c r="O68" s="78">
        <f>INDEX('Population Data by Age'!$B$7:$H$10366,MATCH(CONCATENATE('Tabular Pop Data by Age'!$C68,'Tabular Pop Data by Age'!O$7),'Population Data by Age'!$B$7:$B$10366,0),MATCH('Tabular Pop Data by Age'!$C$6,'Population Data by Age'!$B$6:$H$6,0))</f>
        <v>92000</v>
      </c>
      <c r="P68" s="78">
        <f>INDEX('Population Data by Age'!$B$7:$H$10366,MATCH(CONCATENATE('Tabular Pop Data by Age'!$C68,'Tabular Pop Data by Age'!P$7),'Population Data by Age'!$B$7:$B$10366,0),MATCH('Tabular Pop Data by Age'!$C$6,'Population Data by Age'!$B$6:$H$6,0))</f>
        <v>53000</v>
      </c>
      <c r="Q68" s="78">
        <f>INDEX('Population Data by Age'!$B$7:$H$10366,MATCH(CONCATENATE('Tabular Pop Data by Age'!$C68,'Tabular Pop Data by Age'!Q$7),'Population Data by Age'!$B$7:$B$10366,0),MATCH('Tabular Pop Data by Age'!$C$6,'Population Data by Age'!$B$6:$H$6,0))</f>
        <v>91000</v>
      </c>
      <c r="R68" s="78">
        <f>INDEX('Population Data by Age'!$B$7:$H$10366,MATCH(CONCATENATE('Tabular Pop Data by Age'!$C68,'Tabular Pop Data by Age'!R$7),'Population Data by Age'!$B$7:$B$10366,0),MATCH('Tabular Pop Data by Age'!$C$6,'Population Data by Age'!$B$6:$H$6,0))</f>
        <v>39000</v>
      </c>
      <c r="S68" s="78">
        <f>INDEX('Population Data by Age'!$B$7:$H$10366,MATCH(CONCATENATE('Tabular Pop Data by Age'!$C68,'Tabular Pop Data by Age'!S$7),'Population Data by Age'!$B$7:$B$10366,0),MATCH('Tabular Pop Data by Age'!$C$6,'Population Data by Age'!$B$6:$H$6,0))</f>
        <v>66000</v>
      </c>
      <c r="T68" s="78">
        <f>INDEX('Population Data by Age'!$B$7:$H$10366,MATCH(CONCATENATE('Tabular Pop Data by Age'!$C68,'Tabular Pop Data by Age'!T$7),'Population Data by Age'!$B$7:$B$10366,0),MATCH('Tabular Pop Data by Age'!$C$6,'Population Data by Age'!$B$6:$H$6,0))</f>
        <v>27000</v>
      </c>
      <c r="U68" s="78">
        <f>INDEX('Population Data by Age'!$B$7:$H$10366,MATCH(CONCATENATE('Tabular Pop Data by Age'!$C68,'Tabular Pop Data by Age'!U$7),'Population Data by Age'!$B$7:$B$10366,0),MATCH('Tabular Pop Data by Age'!$C$6,'Population Data by Age'!$B$6:$H$6,0))</f>
        <v>42000</v>
      </c>
      <c r="V68" s="78">
        <f>INDEX('Population Data by Age'!$B$7:$H$10366,MATCH(CONCATENATE('Tabular Pop Data by Age'!$C68,'Tabular Pop Data by Age'!V$7),'Population Data by Age'!$B$7:$B$10366,0),MATCH('Tabular Pop Data by Age'!$C$6,'Population Data by Age'!$B$6:$H$6,0))</f>
        <v>20000</v>
      </c>
      <c r="W68" s="78">
        <f>INDEX('Population Data by Age'!$B$7:$H$10366,MATCH(CONCATENATE('Tabular Pop Data by Age'!$C68,'Tabular Pop Data by Age'!W$7),'Population Data by Age'!$B$7:$B$10366,0),MATCH('Tabular Pop Data by Age'!$C$6,'Population Data by Age'!$B$6:$H$6,0))</f>
        <v>27000</v>
      </c>
      <c r="X68" s="78">
        <f>INDEX('Population Data by Age'!$B$7:$H$10366,MATCH(CONCATENATE('Tabular Pop Data by Age'!$C68,'Tabular Pop Data by Age'!X$7),'Population Data by Age'!$B$7:$B$10366,0),MATCH('Tabular Pop Data by Age'!$C$6,'Population Data by Age'!$B$6:$H$6,0))</f>
        <v>17000</v>
      </c>
      <c r="Y68" s="78">
        <f>INDEX('Population Data by Age'!$B$7:$H$10366,MATCH(CONCATENATE('Tabular Pop Data by Age'!$C68,'Tabular Pop Data by Age'!Y$7),'Population Data by Age'!$B$7:$B$10366,0),MATCH('Tabular Pop Data by Age'!$C$6,'Population Data by Age'!$B$6:$H$6,0))</f>
        <v>20000</v>
      </c>
      <c r="Z68" s="78">
        <f>INDEX('Population Data by Age'!$B$7:$H$10366,MATCH(CONCATENATE('Tabular Pop Data by Age'!$C68,'Tabular Pop Data by Age'!Z$7),'Population Data by Age'!$B$7:$B$10366,0),MATCH('Tabular Pop Data by Age'!$C$6,'Population Data by Age'!$B$6:$H$6,0))</f>
        <v>12000</v>
      </c>
      <c r="AA68" s="78">
        <f>INDEX('Population Data by Age'!$B$7:$H$10366,MATCH(CONCATENATE('Tabular Pop Data by Age'!$C68,'Tabular Pop Data by Age'!AA$7),'Population Data by Age'!$B$7:$B$10366,0),MATCH('Tabular Pop Data by Age'!$C$6,'Population Data by Age'!$B$6:$H$6,0))</f>
        <v>13000</v>
      </c>
      <c r="AB68" s="78">
        <f>INDEX('Population Data by Age'!$B$7:$H$10366,MATCH(CONCATENATE('Tabular Pop Data by Age'!$C68,'Tabular Pop Data by Age'!AB$7),'Population Data by Age'!$B$7:$B$10366,0),MATCH('Tabular Pop Data by Age'!$C$6,'Population Data by Age'!$B$6:$H$6,0))</f>
        <v>9800</v>
      </c>
      <c r="AC68" s="78">
        <f>INDEX('Population Data by Age'!$B$7:$H$10366,MATCH(CONCATENATE('Tabular Pop Data by Age'!$C68,'Tabular Pop Data by Age'!AC$7),'Population Data by Age'!$B$7:$B$10366,0),MATCH('Tabular Pop Data by Age'!$C$6,'Population Data by Age'!$B$6:$H$6,0))</f>
        <v>9900</v>
      </c>
      <c r="AD68" s="78">
        <f>INDEX('Population Data by Age'!$B$7:$H$10366,MATCH(CONCATENATE('Tabular Pop Data by Age'!$C68,'Tabular Pop Data by Age'!AD$7),'Population Data by Age'!$B$7:$B$10366,0),MATCH('Tabular Pop Data by Age'!$C$6,'Population Data by Age'!$B$6:$H$6,0))</f>
        <v>7700</v>
      </c>
      <c r="AE68" s="78">
        <f>INDEX('Population Data by Age'!$B$7:$H$10366,MATCH(CONCATENATE('Tabular Pop Data by Age'!$C68,'Tabular Pop Data by Age'!AE$7),'Population Data by Age'!$B$7:$B$10366,0),MATCH('Tabular Pop Data by Age'!$C$6,'Population Data by Age'!$B$6:$H$6,0))</f>
        <v>7500</v>
      </c>
      <c r="AF68" s="78">
        <f>INDEX('Population Data by Age'!$B$7:$H$10366,MATCH(CONCATENATE('Tabular Pop Data by Age'!$C68,'Tabular Pop Data by Age'!AF$7),'Population Data by Age'!$B$7:$B$10366,0),MATCH('Tabular Pop Data by Age'!$C$6,'Population Data by Age'!$B$6:$H$6,0))</f>
        <v>4700</v>
      </c>
      <c r="AG68" s="78">
        <f>INDEX('Population Data by Age'!$B$7:$H$10366,MATCH(CONCATENATE('Tabular Pop Data by Age'!$C68,'Tabular Pop Data by Age'!AG$7),'Population Data by Age'!$B$7:$B$10366,0),MATCH('Tabular Pop Data by Age'!$C$6,'Population Data by Age'!$B$6:$H$6,0))</f>
        <v>4400</v>
      </c>
      <c r="AH68" s="78">
        <f>INDEX('Population Data by Age'!$B$7:$H$10366,MATCH(CONCATENATE('Tabular Pop Data by Age'!$C68,'Tabular Pop Data by Age'!AH$7),'Population Data by Age'!$B$7:$B$10366,0),MATCH('Tabular Pop Data by Age'!$C$6,'Population Data by Age'!$B$6:$H$6,0))</f>
        <v>3000</v>
      </c>
      <c r="AI68" s="78">
        <f>INDEX('Population Data by Age'!$B$7:$H$10366,MATCH(CONCATENATE('Tabular Pop Data by Age'!$C68,'Tabular Pop Data by Age'!AI$7),'Population Data by Age'!$B$7:$B$10366,0),MATCH('Tabular Pop Data by Age'!$C$6,'Population Data by Age'!$B$6:$H$6,0))</f>
        <v>2600</v>
      </c>
      <c r="AJ68" s="78">
        <f>INDEX('Population Data by Age'!$B$7:$H$10366,MATCH(CONCATENATE('Tabular Pop Data by Age'!$C68,'Tabular Pop Data by Age'!AJ$7),'Population Data by Age'!$B$7:$B$10366,0),MATCH('Tabular Pop Data by Age'!$C$6,'Population Data by Age'!$B$6:$H$6,0))</f>
        <v>1900</v>
      </c>
      <c r="AK68" s="78">
        <f>INDEX('Population Data by Age'!$B$7:$H$10366,MATCH(CONCATENATE('Tabular Pop Data by Age'!$C68,'Tabular Pop Data by Age'!AK$7),'Population Data by Age'!$B$7:$B$10366,0),MATCH('Tabular Pop Data by Age'!$C$6,'Population Data by Age'!$B$6:$H$6,0))</f>
        <v>1500</v>
      </c>
      <c r="AL68" s="78">
        <f>INDEX('Population Data by Age'!$B$7:$H$10366,MATCH(CONCATENATE('Tabular Pop Data by Age'!$C68,'Tabular Pop Data by Age'!AL$7),'Population Data by Age'!$B$7:$B$10366,0),MATCH('Tabular Pop Data by Age'!$C$6,'Population Data by Age'!$B$6:$H$6,0))</f>
        <v>623000</v>
      </c>
      <c r="AM68" s="78">
        <f>INDEX('Population Data by Age'!$B$7:$H$10366,MATCH(CONCATENATE('Tabular Pop Data by Age'!$C68,'Tabular Pop Data by Age'!AM$7),'Population Data by Age'!$B$7:$B$10366,0),MATCH('Tabular Pop Data by Age'!$C$6,'Population Data by Age'!$B$6:$H$6,0))</f>
        <v>780000</v>
      </c>
      <c r="AN68" s="78">
        <f>INDEX('Population Data by Age'!$B$7:$H$10366,MATCH(CONCATENATE('Tabular Pop Data by Age'!$C68,'Tabular Pop Data by Age'!AN$7),'Population Data by Age'!$B$7:$B$10366,0),MATCH('Tabular Pop Data by Age'!$C$6,'Population Data by Age'!$B$6:$H$6,0))</f>
        <v>1403000</v>
      </c>
      <c r="AO68" s="78">
        <f>INDEX('Population Data by Age'!$B$7:$H$10366,MATCH(CONCATENATE('Tabular Pop Data by Age'!$C68,'Tabular Pop Data by Age'!AO$7),'Population Data by Age'!$B$7:$B$10366,0),MATCH('Tabular Pop Data by Age'!$C$6,'Population Data by Age'!$B$6:$H$6,0))</f>
        <v>0</v>
      </c>
      <c r="AP68" s="79">
        <f t="shared" si="17"/>
        <v>200000</v>
      </c>
      <c r="AQ68" s="79">
        <f t="shared" si="18"/>
        <v>172000</v>
      </c>
      <c r="AR68" s="79">
        <f t="shared" si="19"/>
        <v>144000</v>
      </c>
      <c r="AS68" s="79">
        <f t="shared" si="20"/>
        <v>121000</v>
      </c>
      <c r="AT68" s="79">
        <f t="shared" si="21"/>
        <v>138000</v>
      </c>
      <c r="AU68" s="79">
        <f t="shared" si="22"/>
        <v>148000</v>
      </c>
      <c r="AV68" s="79">
        <f t="shared" si="23"/>
        <v>144000</v>
      </c>
      <c r="AW68" s="79">
        <f t="shared" si="24"/>
        <v>105000</v>
      </c>
      <c r="AX68" s="79">
        <f t="shared" si="25"/>
        <v>69000</v>
      </c>
      <c r="AY68" s="79">
        <f t="shared" si="26"/>
        <v>47000</v>
      </c>
      <c r="AZ68" s="79">
        <f t="shared" si="27"/>
        <v>37000</v>
      </c>
      <c r="BA68" s="79">
        <f t="shared" si="28"/>
        <v>25000</v>
      </c>
      <c r="BB68" s="79">
        <f t="shared" si="29"/>
        <v>19700</v>
      </c>
      <c r="BC68" s="79">
        <f t="shared" si="30"/>
        <v>15200</v>
      </c>
      <c r="BD68" s="79">
        <f t="shared" si="31"/>
        <v>9100</v>
      </c>
      <c r="BE68" s="79">
        <f t="shared" si="32"/>
        <v>5600</v>
      </c>
      <c r="BF68" s="79">
        <f t="shared" si="33"/>
        <v>3400</v>
      </c>
    </row>
    <row r="69" spans="1:58" x14ac:dyDescent="0.25">
      <c r="A69" s="138" t="s">
        <v>1195</v>
      </c>
      <c r="B69" t="s">
        <v>192</v>
      </c>
      <c r="C69" t="s">
        <v>168</v>
      </c>
      <c r="D69" s="78">
        <f>INDEX('Population Data by Age'!$B$7:$H$10366,MATCH(CONCATENATE('Tabular Pop Data by Age'!$C69,'Tabular Pop Data by Age'!D$7),'Population Data by Age'!$B$7:$B$10366,0),MATCH('Tabular Pop Data by Age'!$C$6,'Population Data by Age'!$B$6:$H$6,0))</f>
        <v>0</v>
      </c>
      <c r="E69" s="78">
        <f>INDEX('Population Data by Age'!$B$7:$H$10366,MATCH(CONCATENATE('Tabular Pop Data by Age'!$C69,'Tabular Pop Data by Age'!E$7),'Population Data by Age'!$B$7:$B$10366,0),MATCH('Tabular Pop Data by Age'!$C$6,'Population Data by Age'!$B$6:$H$6,0))</f>
        <v>0</v>
      </c>
      <c r="F69" s="78">
        <f>INDEX('Population Data by Age'!$B$7:$H$10366,MATCH(CONCATENATE('Tabular Pop Data by Age'!$C69,'Tabular Pop Data by Age'!F$7),'Population Data by Age'!$B$7:$B$10366,0),MATCH('Tabular Pop Data by Age'!$C$6,'Population Data by Age'!$B$6:$H$6,0))</f>
        <v>0</v>
      </c>
      <c r="G69" s="78">
        <f>INDEX('Population Data by Age'!$B$7:$H$10366,MATCH(CONCATENATE('Tabular Pop Data by Age'!$C69,'Tabular Pop Data by Age'!G$7),'Population Data by Age'!$B$7:$B$10366,0),MATCH('Tabular Pop Data by Age'!$C$6,'Population Data by Age'!$B$6:$H$6,0))</f>
        <v>0</v>
      </c>
      <c r="H69" s="78">
        <f>INDEX('Population Data by Age'!$B$7:$H$10366,MATCH(CONCATENATE('Tabular Pop Data by Age'!$C69,'Tabular Pop Data by Age'!H$7),'Population Data by Age'!$B$7:$B$10366,0),MATCH('Tabular Pop Data by Age'!$C$6,'Population Data by Age'!$B$6:$H$6,0))</f>
        <v>0</v>
      </c>
      <c r="I69" s="78">
        <f>INDEX('Population Data by Age'!$B$7:$H$10366,MATCH(CONCATENATE('Tabular Pop Data by Age'!$C69,'Tabular Pop Data by Age'!I$7),'Population Data by Age'!$B$7:$B$10366,0),MATCH('Tabular Pop Data by Age'!$C$6,'Population Data by Age'!$B$6:$H$6,0))</f>
        <v>0</v>
      </c>
      <c r="J69" s="78">
        <f>INDEX('Population Data by Age'!$B$7:$H$10366,MATCH(CONCATENATE('Tabular Pop Data by Age'!$C69,'Tabular Pop Data by Age'!J$7),'Population Data by Age'!$B$7:$B$10366,0),MATCH('Tabular Pop Data by Age'!$C$6,'Population Data by Age'!$B$6:$H$6,0))</f>
        <v>0</v>
      </c>
      <c r="K69" s="78">
        <f>INDEX('Population Data by Age'!$B$7:$H$10366,MATCH(CONCATENATE('Tabular Pop Data by Age'!$C69,'Tabular Pop Data by Age'!K$7),'Population Data by Age'!$B$7:$B$10366,0),MATCH('Tabular Pop Data by Age'!$C$6,'Population Data by Age'!$B$6:$H$6,0))</f>
        <v>0</v>
      </c>
      <c r="L69" s="78">
        <f>INDEX('Population Data by Age'!$B$7:$H$10366,MATCH(CONCATENATE('Tabular Pop Data by Age'!$C69,'Tabular Pop Data by Age'!L$7),'Population Data by Age'!$B$7:$B$10366,0),MATCH('Tabular Pop Data by Age'!$C$6,'Population Data by Age'!$B$6:$H$6,0))</f>
        <v>0</v>
      </c>
      <c r="M69" s="78">
        <f>INDEX('Population Data by Age'!$B$7:$H$10366,MATCH(CONCATENATE('Tabular Pop Data by Age'!$C69,'Tabular Pop Data by Age'!M$7),'Population Data by Age'!$B$7:$B$10366,0),MATCH('Tabular Pop Data by Age'!$C$6,'Population Data by Age'!$B$6:$H$6,0))</f>
        <v>0</v>
      </c>
      <c r="N69" s="78">
        <f>INDEX('Population Data by Age'!$B$7:$H$10366,MATCH(CONCATENATE('Tabular Pop Data by Age'!$C69,'Tabular Pop Data by Age'!N$7),'Population Data by Age'!$B$7:$B$10366,0),MATCH('Tabular Pop Data by Age'!$C$6,'Population Data by Age'!$B$6:$H$6,0))</f>
        <v>0</v>
      </c>
      <c r="O69" s="78">
        <f>INDEX('Population Data by Age'!$B$7:$H$10366,MATCH(CONCATENATE('Tabular Pop Data by Age'!$C69,'Tabular Pop Data by Age'!O$7),'Population Data by Age'!$B$7:$B$10366,0),MATCH('Tabular Pop Data by Age'!$C$6,'Population Data by Age'!$B$6:$H$6,0))</f>
        <v>0</v>
      </c>
      <c r="P69" s="78">
        <f>INDEX('Population Data by Age'!$B$7:$H$10366,MATCH(CONCATENATE('Tabular Pop Data by Age'!$C69,'Tabular Pop Data by Age'!P$7),'Population Data by Age'!$B$7:$B$10366,0),MATCH('Tabular Pop Data by Age'!$C$6,'Population Data by Age'!$B$6:$H$6,0))</f>
        <v>0</v>
      </c>
      <c r="Q69" s="78">
        <f>INDEX('Population Data by Age'!$B$7:$H$10366,MATCH(CONCATENATE('Tabular Pop Data by Age'!$C69,'Tabular Pop Data by Age'!Q$7),'Population Data by Age'!$B$7:$B$10366,0),MATCH('Tabular Pop Data by Age'!$C$6,'Population Data by Age'!$B$6:$H$6,0))</f>
        <v>0</v>
      </c>
      <c r="R69" s="78">
        <f>INDEX('Population Data by Age'!$B$7:$H$10366,MATCH(CONCATENATE('Tabular Pop Data by Age'!$C69,'Tabular Pop Data by Age'!R$7),'Population Data by Age'!$B$7:$B$10366,0),MATCH('Tabular Pop Data by Age'!$C$6,'Population Data by Age'!$B$6:$H$6,0))</f>
        <v>0</v>
      </c>
      <c r="S69" s="78">
        <f>INDEX('Population Data by Age'!$B$7:$H$10366,MATCH(CONCATENATE('Tabular Pop Data by Age'!$C69,'Tabular Pop Data by Age'!S$7),'Population Data by Age'!$B$7:$B$10366,0),MATCH('Tabular Pop Data by Age'!$C$6,'Population Data by Age'!$B$6:$H$6,0))</f>
        <v>0</v>
      </c>
      <c r="T69" s="78">
        <f>INDEX('Population Data by Age'!$B$7:$H$10366,MATCH(CONCATENATE('Tabular Pop Data by Age'!$C69,'Tabular Pop Data by Age'!T$7),'Population Data by Age'!$B$7:$B$10366,0),MATCH('Tabular Pop Data by Age'!$C$6,'Population Data by Age'!$B$6:$H$6,0))</f>
        <v>0</v>
      </c>
      <c r="U69" s="78">
        <f>INDEX('Population Data by Age'!$B$7:$H$10366,MATCH(CONCATENATE('Tabular Pop Data by Age'!$C69,'Tabular Pop Data by Age'!U$7),'Population Data by Age'!$B$7:$B$10366,0),MATCH('Tabular Pop Data by Age'!$C$6,'Population Data by Age'!$B$6:$H$6,0))</f>
        <v>0</v>
      </c>
      <c r="V69" s="78">
        <f>INDEX('Population Data by Age'!$B$7:$H$10366,MATCH(CONCATENATE('Tabular Pop Data by Age'!$C69,'Tabular Pop Data by Age'!V$7),'Population Data by Age'!$B$7:$B$10366,0),MATCH('Tabular Pop Data by Age'!$C$6,'Population Data by Age'!$B$6:$H$6,0))</f>
        <v>0</v>
      </c>
      <c r="W69" s="78">
        <f>INDEX('Population Data by Age'!$B$7:$H$10366,MATCH(CONCATENATE('Tabular Pop Data by Age'!$C69,'Tabular Pop Data by Age'!W$7),'Population Data by Age'!$B$7:$B$10366,0),MATCH('Tabular Pop Data by Age'!$C$6,'Population Data by Age'!$B$6:$H$6,0))</f>
        <v>0</v>
      </c>
      <c r="X69" s="78">
        <f>INDEX('Population Data by Age'!$B$7:$H$10366,MATCH(CONCATENATE('Tabular Pop Data by Age'!$C69,'Tabular Pop Data by Age'!X$7),'Population Data by Age'!$B$7:$B$10366,0),MATCH('Tabular Pop Data by Age'!$C$6,'Population Data by Age'!$B$6:$H$6,0))</f>
        <v>0</v>
      </c>
      <c r="Y69" s="78">
        <f>INDEX('Population Data by Age'!$B$7:$H$10366,MATCH(CONCATENATE('Tabular Pop Data by Age'!$C69,'Tabular Pop Data by Age'!Y$7),'Population Data by Age'!$B$7:$B$10366,0),MATCH('Tabular Pop Data by Age'!$C$6,'Population Data by Age'!$B$6:$H$6,0))</f>
        <v>0</v>
      </c>
      <c r="Z69" s="78">
        <f>INDEX('Population Data by Age'!$B$7:$H$10366,MATCH(CONCATENATE('Tabular Pop Data by Age'!$C69,'Tabular Pop Data by Age'!Z$7),'Population Data by Age'!$B$7:$B$10366,0),MATCH('Tabular Pop Data by Age'!$C$6,'Population Data by Age'!$B$6:$H$6,0))</f>
        <v>0</v>
      </c>
      <c r="AA69" s="78">
        <f>INDEX('Population Data by Age'!$B$7:$H$10366,MATCH(CONCATENATE('Tabular Pop Data by Age'!$C69,'Tabular Pop Data by Age'!AA$7),'Population Data by Age'!$B$7:$B$10366,0),MATCH('Tabular Pop Data by Age'!$C$6,'Population Data by Age'!$B$6:$H$6,0))</f>
        <v>0</v>
      </c>
      <c r="AB69" s="78">
        <f>INDEX('Population Data by Age'!$B$7:$H$10366,MATCH(CONCATENATE('Tabular Pop Data by Age'!$C69,'Tabular Pop Data by Age'!AB$7),'Population Data by Age'!$B$7:$B$10366,0),MATCH('Tabular Pop Data by Age'!$C$6,'Population Data by Age'!$B$6:$H$6,0))</f>
        <v>0</v>
      </c>
      <c r="AC69" s="78">
        <f>INDEX('Population Data by Age'!$B$7:$H$10366,MATCH(CONCATENATE('Tabular Pop Data by Age'!$C69,'Tabular Pop Data by Age'!AC$7),'Population Data by Age'!$B$7:$B$10366,0),MATCH('Tabular Pop Data by Age'!$C$6,'Population Data by Age'!$B$6:$H$6,0))</f>
        <v>0</v>
      </c>
      <c r="AD69" s="78">
        <f>INDEX('Population Data by Age'!$B$7:$H$10366,MATCH(CONCATENATE('Tabular Pop Data by Age'!$C69,'Tabular Pop Data by Age'!AD$7),'Population Data by Age'!$B$7:$B$10366,0),MATCH('Tabular Pop Data by Age'!$C$6,'Population Data by Age'!$B$6:$H$6,0))</f>
        <v>0</v>
      </c>
      <c r="AE69" s="78">
        <f>INDEX('Population Data by Age'!$B$7:$H$10366,MATCH(CONCATENATE('Tabular Pop Data by Age'!$C69,'Tabular Pop Data by Age'!AE$7),'Population Data by Age'!$B$7:$B$10366,0),MATCH('Tabular Pop Data by Age'!$C$6,'Population Data by Age'!$B$6:$H$6,0))</f>
        <v>0</v>
      </c>
      <c r="AF69" s="78">
        <f>INDEX('Population Data by Age'!$B$7:$H$10366,MATCH(CONCATENATE('Tabular Pop Data by Age'!$C69,'Tabular Pop Data by Age'!AF$7),'Population Data by Age'!$B$7:$B$10366,0),MATCH('Tabular Pop Data by Age'!$C$6,'Population Data by Age'!$B$6:$H$6,0))</f>
        <v>0</v>
      </c>
      <c r="AG69" s="78">
        <f>INDEX('Population Data by Age'!$B$7:$H$10366,MATCH(CONCATENATE('Tabular Pop Data by Age'!$C69,'Tabular Pop Data by Age'!AG$7),'Population Data by Age'!$B$7:$B$10366,0),MATCH('Tabular Pop Data by Age'!$C$6,'Population Data by Age'!$B$6:$H$6,0))</f>
        <v>0</v>
      </c>
      <c r="AH69" s="78">
        <f>INDEX('Population Data by Age'!$B$7:$H$10366,MATCH(CONCATENATE('Tabular Pop Data by Age'!$C69,'Tabular Pop Data by Age'!AH$7),'Population Data by Age'!$B$7:$B$10366,0),MATCH('Tabular Pop Data by Age'!$C$6,'Population Data by Age'!$B$6:$H$6,0))</f>
        <v>0</v>
      </c>
      <c r="AI69" s="78">
        <f>INDEX('Population Data by Age'!$B$7:$H$10366,MATCH(CONCATENATE('Tabular Pop Data by Age'!$C69,'Tabular Pop Data by Age'!AI$7),'Population Data by Age'!$B$7:$B$10366,0),MATCH('Tabular Pop Data by Age'!$C$6,'Population Data by Age'!$B$6:$H$6,0))</f>
        <v>0</v>
      </c>
      <c r="AJ69" s="78">
        <f>INDEX('Population Data by Age'!$B$7:$H$10366,MATCH(CONCATENATE('Tabular Pop Data by Age'!$C69,'Tabular Pop Data by Age'!AJ$7),'Population Data by Age'!$B$7:$B$10366,0),MATCH('Tabular Pop Data by Age'!$C$6,'Population Data by Age'!$B$6:$H$6,0))</f>
        <v>0</v>
      </c>
      <c r="AK69" s="78">
        <f>INDEX('Population Data by Age'!$B$7:$H$10366,MATCH(CONCATENATE('Tabular Pop Data by Age'!$C69,'Tabular Pop Data by Age'!AK$7),'Population Data by Age'!$B$7:$B$10366,0),MATCH('Tabular Pop Data by Age'!$C$6,'Population Data by Age'!$B$6:$H$6,0))</f>
        <v>0</v>
      </c>
      <c r="AL69" s="78">
        <f>INDEX('Population Data by Age'!$B$7:$H$10366,MATCH(CONCATENATE('Tabular Pop Data by Age'!$C69,'Tabular Pop Data by Age'!AL$7),'Population Data by Age'!$B$7:$B$10366,0),MATCH('Tabular Pop Data by Age'!$C$6,'Population Data by Age'!$B$6:$H$6,0))</f>
        <v>0</v>
      </c>
      <c r="AM69" s="78">
        <f>INDEX('Population Data by Age'!$B$7:$H$10366,MATCH(CONCATENATE('Tabular Pop Data by Age'!$C69,'Tabular Pop Data by Age'!AM$7),'Population Data by Age'!$B$7:$B$10366,0),MATCH('Tabular Pop Data by Age'!$C$6,'Population Data by Age'!$B$6:$H$6,0))</f>
        <v>0</v>
      </c>
      <c r="AN69" s="85">
        <v>6081196</v>
      </c>
      <c r="AO69" s="78">
        <f>INDEX('Population Data by Age'!$B$7:$H$10366,MATCH(CONCATENATE('Tabular Pop Data by Age'!$C69,'Tabular Pop Data by Age'!AO$7),'Population Data by Age'!$B$7:$B$10366,0),MATCH('Tabular Pop Data by Age'!$C$6,'Population Data by Age'!$B$6:$H$6,0))</f>
        <v>0</v>
      </c>
      <c r="AP69" s="79">
        <f t="shared" si="17"/>
        <v>0</v>
      </c>
      <c r="AQ69" s="79">
        <f t="shared" si="18"/>
        <v>0</v>
      </c>
      <c r="AR69" s="79">
        <f t="shared" si="19"/>
        <v>0</v>
      </c>
      <c r="AS69" s="79">
        <f t="shared" si="20"/>
        <v>0</v>
      </c>
      <c r="AT69" s="79">
        <f t="shared" si="21"/>
        <v>0</v>
      </c>
      <c r="AU69" s="79">
        <f t="shared" si="22"/>
        <v>0</v>
      </c>
      <c r="AV69" s="79">
        <f t="shared" si="23"/>
        <v>0</v>
      </c>
      <c r="AW69" s="79">
        <f t="shared" si="24"/>
        <v>0</v>
      </c>
      <c r="AX69" s="79">
        <f t="shared" si="25"/>
        <v>0</v>
      </c>
      <c r="AY69" s="79">
        <f t="shared" si="26"/>
        <v>0</v>
      </c>
      <c r="AZ69" s="79">
        <f t="shared" si="27"/>
        <v>0</v>
      </c>
      <c r="BA69" s="79">
        <f t="shared" si="28"/>
        <v>0</v>
      </c>
      <c r="BB69" s="79">
        <f t="shared" si="29"/>
        <v>0</v>
      </c>
      <c r="BC69" s="79">
        <f t="shared" si="30"/>
        <v>0</v>
      </c>
      <c r="BD69" s="79">
        <f t="shared" si="31"/>
        <v>0</v>
      </c>
      <c r="BE69" s="79">
        <f t="shared" si="32"/>
        <v>0</v>
      </c>
      <c r="BF69" s="79">
        <f t="shared" si="33"/>
        <v>0</v>
      </c>
    </row>
    <row r="70" spans="1:58" x14ac:dyDescent="0.25">
      <c r="A70" s="138" t="s">
        <v>1195</v>
      </c>
      <c r="B70" t="s">
        <v>485</v>
      </c>
      <c r="C70" t="s">
        <v>41</v>
      </c>
      <c r="D70" s="78">
        <f>INDEX('Population Data by Age'!$B$7:$H$10366,MATCH(CONCATENATE('Tabular Pop Data by Age'!$C70,'Tabular Pop Data by Age'!D$7),'Population Data by Age'!$B$7:$B$10366,0),MATCH('Tabular Pop Data by Age'!$C$6,'Population Data by Age'!$B$6:$H$6,0))</f>
        <v>33000</v>
      </c>
      <c r="E70" s="78">
        <f>INDEX('Population Data by Age'!$B$7:$H$10366,MATCH(CONCATENATE('Tabular Pop Data by Age'!$C70,'Tabular Pop Data by Age'!E$7),'Population Data by Age'!$B$7:$B$10366,0),MATCH('Tabular Pop Data by Age'!$C$6,'Population Data by Age'!$B$6:$H$6,0))</f>
        <v>35000</v>
      </c>
      <c r="F70" s="78">
        <f>INDEX('Population Data by Age'!$B$7:$H$10366,MATCH(CONCATENATE('Tabular Pop Data by Age'!$C70,'Tabular Pop Data by Age'!F$7),'Population Data by Age'!$B$7:$B$10366,0),MATCH('Tabular Pop Data by Age'!$C$6,'Population Data by Age'!$B$6:$H$6,0))</f>
        <v>36000</v>
      </c>
      <c r="G70" s="78">
        <f>INDEX('Population Data by Age'!$B$7:$H$10366,MATCH(CONCATENATE('Tabular Pop Data by Age'!$C70,'Tabular Pop Data by Age'!G$7),'Population Data by Age'!$B$7:$B$10366,0),MATCH('Tabular Pop Data by Age'!$C$6,'Population Data by Age'!$B$6:$H$6,0))</f>
        <v>38000</v>
      </c>
      <c r="H70" s="78">
        <f>INDEX('Population Data by Age'!$B$7:$H$10366,MATCH(CONCATENATE('Tabular Pop Data by Age'!$C70,'Tabular Pop Data by Age'!H$7),'Population Data by Age'!$B$7:$B$10366,0),MATCH('Tabular Pop Data by Age'!$C$6,'Population Data by Age'!$B$6:$H$6,0))</f>
        <v>36000</v>
      </c>
      <c r="I70" s="78">
        <f>INDEX('Population Data by Age'!$B$7:$H$10366,MATCH(CONCATENATE('Tabular Pop Data by Age'!$C70,'Tabular Pop Data by Age'!I$7),'Population Data by Age'!$B$7:$B$10366,0),MATCH('Tabular Pop Data by Age'!$C$6,'Population Data by Age'!$B$6:$H$6,0))</f>
        <v>38000</v>
      </c>
      <c r="J70" s="78">
        <f>INDEX('Population Data by Age'!$B$7:$H$10366,MATCH(CONCATENATE('Tabular Pop Data by Age'!$C70,'Tabular Pop Data by Age'!J$7),'Population Data by Age'!$B$7:$B$10366,0),MATCH('Tabular Pop Data by Age'!$C$6,'Population Data by Age'!$B$6:$H$6,0))</f>
        <v>30000</v>
      </c>
      <c r="K70" s="78">
        <f>INDEX('Population Data by Age'!$B$7:$H$10366,MATCH(CONCATENATE('Tabular Pop Data by Age'!$C70,'Tabular Pop Data by Age'!K$7),'Population Data by Age'!$B$7:$B$10366,0),MATCH('Tabular Pop Data by Age'!$C$6,'Population Data by Age'!$B$6:$H$6,0))</f>
        <v>32000</v>
      </c>
      <c r="L70" s="78">
        <f>INDEX('Population Data by Age'!$B$7:$H$10366,MATCH(CONCATENATE('Tabular Pop Data by Age'!$C70,'Tabular Pop Data by Age'!L$7),'Population Data by Age'!$B$7:$B$10366,0),MATCH('Tabular Pop Data by Age'!$C$6,'Population Data by Age'!$B$6:$H$6,0))</f>
        <v>28000</v>
      </c>
      <c r="M70" s="78">
        <f>INDEX('Population Data by Age'!$B$7:$H$10366,MATCH(CONCATENATE('Tabular Pop Data by Age'!$C70,'Tabular Pop Data by Age'!M$7),'Population Data by Age'!$B$7:$B$10366,0),MATCH('Tabular Pop Data by Age'!$C$6,'Population Data by Age'!$B$6:$H$6,0))</f>
        <v>29000</v>
      </c>
      <c r="N70" s="78">
        <f>INDEX('Population Data by Age'!$B$7:$H$10366,MATCH(CONCATENATE('Tabular Pop Data by Age'!$C70,'Tabular Pop Data by Age'!N$7),'Population Data by Age'!$B$7:$B$10366,0),MATCH('Tabular Pop Data by Age'!$C$6,'Population Data by Age'!$B$6:$H$6,0))</f>
        <v>41000</v>
      </c>
      <c r="O70" s="78">
        <f>INDEX('Population Data by Age'!$B$7:$H$10366,MATCH(CONCATENATE('Tabular Pop Data by Age'!$C70,'Tabular Pop Data by Age'!O$7),'Population Data by Age'!$B$7:$B$10366,0),MATCH('Tabular Pop Data by Age'!$C$6,'Population Data by Age'!$B$6:$H$6,0))</f>
        <v>46000</v>
      </c>
      <c r="P70" s="78">
        <f>INDEX('Population Data by Age'!$B$7:$H$10366,MATCH(CONCATENATE('Tabular Pop Data by Age'!$C70,'Tabular Pop Data by Age'!P$7),'Population Data by Age'!$B$7:$B$10366,0),MATCH('Tabular Pop Data by Age'!$C$6,'Population Data by Age'!$B$6:$H$6,0))</f>
        <v>47000</v>
      </c>
      <c r="Q70" s="78">
        <f>INDEX('Population Data by Age'!$B$7:$H$10366,MATCH(CONCATENATE('Tabular Pop Data by Age'!$C70,'Tabular Pop Data by Age'!Q$7),'Population Data by Age'!$B$7:$B$10366,0),MATCH('Tabular Pop Data by Age'!$C$6,'Population Data by Age'!$B$6:$H$6,0))</f>
        <v>53000</v>
      </c>
      <c r="R70" s="78">
        <f>INDEX('Population Data by Age'!$B$7:$H$10366,MATCH(CONCATENATE('Tabular Pop Data by Age'!$C70,'Tabular Pop Data by Age'!R$7),'Population Data by Age'!$B$7:$B$10366,0),MATCH('Tabular Pop Data by Age'!$C$6,'Population Data by Age'!$B$6:$H$6,0))</f>
        <v>44000</v>
      </c>
      <c r="S70" s="78">
        <f>INDEX('Population Data by Age'!$B$7:$H$10366,MATCH(CONCATENATE('Tabular Pop Data by Age'!$C70,'Tabular Pop Data by Age'!S$7),'Population Data by Age'!$B$7:$B$10366,0),MATCH('Tabular Pop Data by Age'!$C$6,'Population Data by Age'!$B$6:$H$6,0))</f>
        <v>47000</v>
      </c>
      <c r="T70" s="78">
        <f>INDEX('Population Data by Age'!$B$7:$H$10366,MATCH(CONCATENATE('Tabular Pop Data by Age'!$C70,'Tabular Pop Data by Age'!T$7),'Population Data by Age'!$B$7:$B$10366,0),MATCH('Tabular Pop Data by Age'!$C$6,'Population Data by Age'!$B$6:$H$6,0))</f>
        <v>42000</v>
      </c>
      <c r="U70" s="78">
        <f>INDEX('Population Data by Age'!$B$7:$H$10366,MATCH(CONCATENATE('Tabular Pop Data by Age'!$C70,'Tabular Pop Data by Age'!U$7),'Population Data by Age'!$B$7:$B$10366,0),MATCH('Tabular Pop Data by Age'!$C$6,'Population Data by Age'!$B$6:$H$6,0))</f>
        <v>45000</v>
      </c>
      <c r="V70" s="78">
        <f>INDEX('Population Data by Age'!$B$7:$H$10366,MATCH(CONCATENATE('Tabular Pop Data by Age'!$C70,'Tabular Pop Data by Age'!V$7),'Population Data by Age'!$B$7:$B$10366,0),MATCH('Tabular Pop Data by Age'!$C$6,'Population Data by Age'!$B$6:$H$6,0))</f>
        <v>47000</v>
      </c>
      <c r="W70" s="78">
        <f>INDEX('Population Data by Age'!$B$7:$H$10366,MATCH(CONCATENATE('Tabular Pop Data by Age'!$C70,'Tabular Pop Data by Age'!W$7),'Population Data by Age'!$B$7:$B$10366,0),MATCH('Tabular Pop Data by Age'!$C$6,'Population Data by Age'!$B$6:$H$6,0))</f>
        <v>49000</v>
      </c>
      <c r="X70" s="78">
        <f>INDEX('Population Data by Age'!$B$7:$H$10366,MATCH(CONCATENATE('Tabular Pop Data by Age'!$C70,'Tabular Pop Data by Age'!X$7),'Population Data by Age'!$B$7:$B$10366,0),MATCH('Tabular Pop Data by Age'!$C$6,'Population Data by Age'!$B$6:$H$6,0))</f>
        <v>39000</v>
      </c>
      <c r="Y70" s="78">
        <f>INDEX('Population Data by Age'!$B$7:$H$10366,MATCH(CONCATENATE('Tabular Pop Data by Age'!$C70,'Tabular Pop Data by Age'!Y$7),'Population Data by Age'!$B$7:$B$10366,0),MATCH('Tabular Pop Data by Age'!$C$6,'Population Data by Age'!$B$6:$H$6,0))</f>
        <v>37000</v>
      </c>
      <c r="Z70" s="78">
        <f>INDEX('Population Data by Age'!$B$7:$H$10366,MATCH(CONCATENATE('Tabular Pop Data by Age'!$C70,'Tabular Pop Data by Age'!Z$7),'Population Data by Age'!$B$7:$B$10366,0),MATCH('Tabular Pop Data by Age'!$C$6,'Population Data by Age'!$B$6:$H$6,0))</f>
        <v>46000</v>
      </c>
      <c r="AA70" s="78">
        <f>INDEX('Population Data by Age'!$B$7:$H$10366,MATCH(CONCATENATE('Tabular Pop Data by Age'!$C70,'Tabular Pop Data by Age'!AA$7),'Population Data by Age'!$B$7:$B$10366,0),MATCH('Tabular Pop Data by Age'!$C$6,'Population Data by Age'!$B$6:$H$6,0))</f>
        <v>42000</v>
      </c>
      <c r="AB70" s="78">
        <f>INDEX('Population Data by Age'!$B$7:$H$10366,MATCH(CONCATENATE('Tabular Pop Data by Age'!$C70,'Tabular Pop Data by Age'!AB$7),'Population Data by Age'!$B$7:$B$10366,0),MATCH('Tabular Pop Data by Age'!$C$6,'Population Data by Age'!$B$6:$H$6,0))</f>
        <v>47000</v>
      </c>
      <c r="AC70" s="78">
        <f>INDEX('Population Data by Age'!$B$7:$H$10366,MATCH(CONCATENATE('Tabular Pop Data by Age'!$C70,'Tabular Pop Data by Age'!AC$7),'Population Data by Age'!$B$7:$B$10366,0),MATCH('Tabular Pop Data by Age'!$C$6,'Population Data by Age'!$B$6:$H$6,0))</f>
        <v>38000</v>
      </c>
      <c r="AD70" s="78">
        <f>INDEX('Population Data by Age'!$B$7:$H$10366,MATCH(CONCATENATE('Tabular Pop Data by Age'!$C70,'Tabular Pop Data by Age'!AD$7),'Population Data by Age'!$B$7:$B$10366,0),MATCH('Tabular Pop Data by Age'!$C$6,'Population Data by Age'!$B$6:$H$6,0))</f>
        <v>49000</v>
      </c>
      <c r="AE70" s="78">
        <f>INDEX('Population Data by Age'!$B$7:$H$10366,MATCH(CONCATENATE('Tabular Pop Data by Age'!$C70,'Tabular Pop Data by Age'!AE$7),'Population Data by Age'!$B$7:$B$10366,0),MATCH('Tabular Pop Data by Age'!$C$6,'Population Data by Age'!$B$6:$H$6,0))</f>
        <v>34000</v>
      </c>
      <c r="AF70" s="78">
        <f>INDEX('Population Data by Age'!$B$7:$H$10366,MATCH(CONCATENATE('Tabular Pop Data by Age'!$C70,'Tabular Pop Data by Age'!AF$7),'Population Data by Age'!$B$7:$B$10366,0),MATCH('Tabular Pop Data by Age'!$C$6,'Population Data by Age'!$B$6:$H$6,0))</f>
        <v>32000</v>
      </c>
      <c r="AG70" s="78">
        <f>INDEX('Population Data by Age'!$B$7:$H$10366,MATCH(CONCATENATE('Tabular Pop Data by Age'!$C70,'Tabular Pop Data by Age'!AG$7),'Population Data by Age'!$B$7:$B$10366,0),MATCH('Tabular Pop Data by Age'!$C$6,'Population Data by Age'!$B$6:$H$6,0))</f>
        <v>20000</v>
      </c>
      <c r="AH70" s="78">
        <f>INDEX('Population Data by Age'!$B$7:$H$10366,MATCH(CONCATENATE('Tabular Pop Data by Age'!$C70,'Tabular Pop Data by Age'!AH$7),'Population Data by Age'!$B$7:$B$10366,0),MATCH('Tabular Pop Data by Age'!$C$6,'Population Data by Age'!$B$6:$H$6,0))</f>
        <v>36000</v>
      </c>
      <c r="AI70" s="78">
        <f>INDEX('Population Data by Age'!$B$7:$H$10366,MATCH(CONCATENATE('Tabular Pop Data by Age'!$C70,'Tabular Pop Data by Age'!AI$7),'Population Data by Age'!$B$7:$B$10366,0),MATCH('Tabular Pop Data by Age'!$C$6,'Population Data by Age'!$B$6:$H$6,0))</f>
        <v>18000</v>
      </c>
      <c r="AJ70" s="78">
        <f>INDEX('Population Data by Age'!$B$7:$H$10366,MATCH(CONCATENATE('Tabular Pop Data by Age'!$C70,'Tabular Pop Data by Age'!AJ$7),'Population Data by Age'!$B$7:$B$10366,0),MATCH('Tabular Pop Data by Age'!$C$6,'Population Data by Age'!$B$6:$H$6,0))</f>
        <v>58000</v>
      </c>
      <c r="AK70" s="78">
        <f>INDEX('Population Data by Age'!$B$7:$H$10366,MATCH(CONCATENATE('Tabular Pop Data by Age'!$C70,'Tabular Pop Data by Age'!AK$7),'Population Data by Age'!$B$7:$B$10366,0),MATCH('Tabular Pop Data by Age'!$C$6,'Population Data by Age'!$B$6:$H$6,0))</f>
        <v>20000</v>
      </c>
      <c r="AL70" s="78">
        <f>INDEX('Population Data by Age'!$B$7:$H$10366,MATCH(CONCATENATE('Tabular Pop Data by Age'!$C70,'Tabular Pop Data by Age'!AL$7),'Population Data by Age'!$B$7:$B$10366,0),MATCH('Tabular Pop Data by Age'!$C$6,'Population Data by Age'!$B$6:$H$6,0))</f>
        <v>691000</v>
      </c>
      <c r="AM70" s="78">
        <f>INDEX('Population Data by Age'!$B$7:$H$10366,MATCH(CONCATENATE('Tabular Pop Data by Age'!$C70,'Tabular Pop Data by Age'!AM$7),'Population Data by Age'!$B$7:$B$10366,0),MATCH('Tabular Pop Data by Age'!$C$6,'Population Data by Age'!$B$6:$H$6,0))</f>
        <v>622000</v>
      </c>
      <c r="AN70" s="78">
        <f>INDEX('Population Data by Age'!$B$7:$H$10366,MATCH(CONCATENATE('Tabular Pop Data by Age'!$C70,'Tabular Pop Data by Age'!AN$7),'Population Data by Age'!$B$7:$B$10366,0),MATCH('Tabular Pop Data by Age'!$C$6,'Population Data by Age'!$B$6:$H$6,0))</f>
        <v>1313000</v>
      </c>
      <c r="AO70" s="78">
        <f>INDEX('Population Data by Age'!$B$7:$H$10366,MATCH(CONCATENATE('Tabular Pop Data by Age'!$C70,'Tabular Pop Data by Age'!AO$7),'Population Data by Age'!$B$7:$B$10366,0),MATCH('Tabular Pop Data by Age'!$C$6,'Population Data by Age'!$B$6:$H$6,0))</f>
        <v>0</v>
      </c>
      <c r="AP70" s="79">
        <f t="shared" si="17"/>
        <v>68000</v>
      </c>
      <c r="AQ70" s="79">
        <f t="shared" si="18"/>
        <v>74000</v>
      </c>
      <c r="AR70" s="79">
        <f t="shared" si="19"/>
        <v>74000</v>
      </c>
      <c r="AS70" s="79">
        <f t="shared" si="20"/>
        <v>62000</v>
      </c>
      <c r="AT70" s="79">
        <f t="shared" si="21"/>
        <v>57000</v>
      </c>
      <c r="AU70" s="79">
        <f t="shared" si="22"/>
        <v>87000</v>
      </c>
      <c r="AV70" s="79">
        <f t="shared" si="23"/>
        <v>100000</v>
      </c>
      <c r="AW70" s="79">
        <f t="shared" si="24"/>
        <v>91000</v>
      </c>
      <c r="AX70" s="79">
        <f t="shared" si="25"/>
        <v>87000</v>
      </c>
      <c r="AY70" s="79">
        <f t="shared" si="26"/>
        <v>96000</v>
      </c>
      <c r="AZ70" s="79">
        <f t="shared" si="27"/>
        <v>76000</v>
      </c>
      <c r="BA70" s="79">
        <f t="shared" si="28"/>
        <v>88000</v>
      </c>
      <c r="BB70" s="79">
        <f t="shared" si="29"/>
        <v>85000</v>
      </c>
      <c r="BC70" s="79">
        <f t="shared" si="30"/>
        <v>83000</v>
      </c>
      <c r="BD70" s="79">
        <f t="shared" si="31"/>
        <v>52000</v>
      </c>
      <c r="BE70" s="79">
        <f t="shared" si="32"/>
        <v>54000</v>
      </c>
      <c r="BF70" s="79">
        <f t="shared" si="33"/>
        <v>78000</v>
      </c>
    </row>
    <row r="71" spans="1:58" x14ac:dyDescent="0.25">
      <c r="A71" s="138" t="s">
        <v>1195</v>
      </c>
      <c r="B71" t="s">
        <v>486</v>
      </c>
      <c r="C71" t="s">
        <v>134</v>
      </c>
      <c r="D71" s="78">
        <f>INDEX('Population Data by Age'!$B$7:$H$10366,MATCH(CONCATENATE('Tabular Pop Data by Age'!$C71,'Tabular Pop Data by Age'!D$7),'Population Data by Age'!$B$7:$B$10366,0),MATCH('Tabular Pop Data by Age'!$C$6,'Population Data by Age'!$B$6:$H$6,0))</f>
        <v>71000</v>
      </c>
      <c r="E71" s="78">
        <f>INDEX('Population Data by Age'!$B$7:$H$10366,MATCH(CONCATENATE('Tabular Pop Data by Age'!$C71,'Tabular Pop Data by Age'!E$7),'Population Data by Age'!$B$7:$B$10366,0),MATCH('Tabular Pop Data by Age'!$C$6,'Population Data by Age'!$B$6:$H$6,0))</f>
        <v>73000</v>
      </c>
      <c r="F71" s="78">
        <f>INDEX('Population Data by Age'!$B$7:$H$10366,MATCH(CONCATENATE('Tabular Pop Data by Age'!$C71,'Tabular Pop Data by Age'!F$7),'Population Data by Age'!$B$7:$B$10366,0),MATCH('Tabular Pop Data by Age'!$C$6,'Population Data by Age'!$B$6:$H$6,0))</f>
        <v>71000</v>
      </c>
      <c r="G71" s="78">
        <f>INDEX('Population Data by Age'!$B$7:$H$10366,MATCH(CONCATENATE('Tabular Pop Data by Age'!$C71,'Tabular Pop Data by Age'!G$7),'Population Data by Age'!$B$7:$B$10366,0),MATCH('Tabular Pop Data by Age'!$C$6,'Population Data by Age'!$B$6:$H$6,0))</f>
        <v>72000</v>
      </c>
      <c r="H71" s="78">
        <f>INDEX('Population Data by Age'!$B$7:$H$10366,MATCH(CONCATENATE('Tabular Pop Data by Age'!$C71,'Tabular Pop Data by Age'!H$7),'Population Data by Age'!$B$7:$B$10366,0),MATCH('Tabular Pop Data by Age'!$C$6,'Population Data by Age'!$B$6:$H$6,0))</f>
        <v>74000</v>
      </c>
      <c r="I71" s="78">
        <f>INDEX('Population Data by Age'!$B$7:$H$10366,MATCH(CONCATENATE('Tabular Pop Data by Age'!$C71,'Tabular Pop Data by Age'!I$7),'Population Data by Age'!$B$7:$B$10366,0),MATCH('Tabular Pop Data by Age'!$C$6,'Population Data by Age'!$B$6:$H$6,0))</f>
        <v>74000</v>
      </c>
      <c r="J71" s="78">
        <f>INDEX('Population Data by Age'!$B$7:$H$10366,MATCH(CONCATENATE('Tabular Pop Data by Age'!$C71,'Tabular Pop Data by Age'!J$7),'Population Data by Age'!$B$7:$B$10366,0),MATCH('Tabular Pop Data by Age'!$C$6,'Population Data by Age'!$B$6:$H$6,0))</f>
        <v>64000</v>
      </c>
      <c r="K71" s="78">
        <f>INDEX('Population Data by Age'!$B$7:$H$10366,MATCH(CONCATENATE('Tabular Pop Data by Age'!$C71,'Tabular Pop Data by Age'!K$7),'Population Data by Age'!$B$7:$B$10366,0),MATCH('Tabular Pop Data by Age'!$C$6,'Population Data by Age'!$B$6:$H$6,0))</f>
        <v>65000</v>
      </c>
      <c r="L71" s="78">
        <f>INDEX('Population Data by Age'!$B$7:$H$10366,MATCH(CONCATENATE('Tabular Pop Data by Age'!$C71,'Tabular Pop Data by Age'!L$7),'Population Data by Age'!$B$7:$B$10366,0),MATCH('Tabular Pop Data by Age'!$C$6,'Population Data by Age'!$B$6:$H$6,0))</f>
        <v>54000</v>
      </c>
      <c r="M71" s="78">
        <f>INDEX('Population Data by Age'!$B$7:$H$10366,MATCH(CONCATENATE('Tabular Pop Data by Age'!$C71,'Tabular Pop Data by Age'!M$7),'Population Data by Age'!$B$7:$B$10366,0),MATCH('Tabular Pop Data by Age'!$C$6,'Population Data by Age'!$B$6:$H$6,0))</f>
        <v>59000</v>
      </c>
      <c r="N71" s="78">
        <f>INDEX('Population Data by Age'!$B$7:$H$10366,MATCH(CONCATENATE('Tabular Pop Data by Age'!$C71,'Tabular Pop Data by Age'!N$7),'Population Data by Age'!$B$7:$B$10366,0),MATCH('Tabular Pop Data by Age'!$C$6,'Population Data by Age'!$B$6:$H$6,0))</f>
        <v>48000</v>
      </c>
      <c r="O71" s="78">
        <f>INDEX('Population Data by Age'!$B$7:$H$10366,MATCH(CONCATENATE('Tabular Pop Data by Age'!$C71,'Tabular Pop Data by Age'!O$7),'Population Data by Age'!$B$7:$B$10366,0),MATCH('Tabular Pop Data by Age'!$C$6,'Population Data by Age'!$B$6:$H$6,0))</f>
        <v>52000</v>
      </c>
      <c r="P71" s="78">
        <f>INDEX('Population Data by Age'!$B$7:$H$10366,MATCH(CONCATENATE('Tabular Pop Data by Age'!$C71,'Tabular Pop Data by Age'!P$7),'Population Data by Age'!$B$7:$B$10366,0),MATCH('Tabular Pop Data by Age'!$C$6,'Population Data by Age'!$B$6:$H$6,0))</f>
        <v>44000</v>
      </c>
      <c r="Q71" s="78">
        <f>INDEX('Population Data by Age'!$B$7:$H$10366,MATCH(CONCATENATE('Tabular Pop Data by Age'!$C71,'Tabular Pop Data by Age'!Q$7),'Population Data by Age'!$B$7:$B$10366,0),MATCH('Tabular Pop Data by Age'!$C$6,'Population Data by Age'!$B$6:$H$6,0))</f>
        <v>38000</v>
      </c>
      <c r="R71" s="78">
        <f>INDEX('Population Data by Age'!$B$7:$H$10366,MATCH(CONCATENATE('Tabular Pop Data by Age'!$C71,'Tabular Pop Data by Age'!R$7),'Population Data by Age'!$B$7:$B$10366,0),MATCH('Tabular Pop Data by Age'!$C$6,'Population Data by Age'!$B$6:$H$6,0))</f>
        <v>45000</v>
      </c>
      <c r="S71" s="78">
        <f>INDEX('Population Data by Age'!$B$7:$H$10366,MATCH(CONCATENATE('Tabular Pop Data by Age'!$C71,'Tabular Pop Data by Age'!S$7),'Population Data by Age'!$B$7:$B$10366,0),MATCH('Tabular Pop Data by Age'!$C$6,'Population Data by Age'!$B$6:$H$6,0))</f>
        <v>34000</v>
      </c>
      <c r="T71" s="78">
        <f>INDEX('Population Data by Age'!$B$7:$H$10366,MATCH(CONCATENATE('Tabular Pop Data by Age'!$C71,'Tabular Pop Data by Age'!T$7),'Population Data by Age'!$B$7:$B$10366,0),MATCH('Tabular Pop Data by Age'!$C$6,'Population Data by Age'!$B$6:$H$6,0))</f>
        <v>34000</v>
      </c>
      <c r="U71" s="78">
        <f>INDEX('Population Data by Age'!$B$7:$H$10366,MATCH(CONCATENATE('Tabular Pop Data by Age'!$C71,'Tabular Pop Data by Age'!U$7),'Population Data by Age'!$B$7:$B$10366,0),MATCH('Tabular Pop Data by Age'!$C$6,'Population Data by Age'!$B$6:$H$6,0))</f>
        <v>26000</v>
      </c>
      <c r="V71" s="78">
        <f>INDEX('Population Data by Age'!$B$7:$H$10366,MATCH(CONCATENATE('Tabular Pop Data by Age'!$C71,'Tabular Pop Data by Age'!V$7),'Population Data by Age'!$B$7:$B$10366,0),MATCH('Tabular Pop Data by Age'!$C$6,'Population Data by Age'!$B$6:$H$6,0))</f>
        <v>22000</v>
      </c>
      <c r="W71" s="78">
        <f>INDEX('Population Data by Age'!$B$7:$H$10366,MATCH(CONCATENATE('Tabular Pop Data by Age'!$C71,'Tabular Pop Data by Age'!W$7),'Population Data by Age'!$B$7:$B$10366,0),MATCH('Tabular Pop Data by Age'!$C$6,'Population Data by Age'!$B$6:$H$6,0))</f>
        <v>22000</v>
      </c>
      <c r="X71" s="78">
        <f>INDEX('Population Data by Age'!$B$7:$H$10366,MATCH(CONCATENATE('Tabular Pop Data by Age'!$C71,'Tabular Pop Data by Age'!X$7),'Population Data by Age'!$B$7:$B$10366,0),MATCH('Tabular Pop Data by Age'!$C$6,'Population Data by Age'!$B$6:$H$6,0))</f>
        <v>13000</v>
      </c>
      <c r="Y71" s="78">
        <f>INDEX('Population Data by Age'!$B$7:$H$10366,MATCH(CONCATENATE('Tabular Pop Data by Age'!$C71,'Tabular Pop Data by Age'!Y$7),'Population Data by Age'!$B$7:$B$10366,0),MATCH('Tabular Pop Data by Age'!$C$6,'Population Data by Age'!$B$6:$H$6,0))</f>
        <v>17000</v>
      </c>
      <c r="Z71" s="78">
        <f>INDEX('Population Data by Age'!$B$7:$H$10366,MATCH(CONCATENATE('Tabular Pop Data by Age'!$C71,'Tabular Pop Data by Age'!Z$7),'Population Data by Age'!$B$7:$B$10366,0),MATCH('Tabular Pop Data by Age'!$C$6,'Population Data by Age'!$B$6:$H$6,0))</f>
        <v>10000</v>
      </c>
      <c r="AA71" s="78">
        <f>INDEX('Population Data by Age'!$B$7:$H$10366,MATCH(CONCATENATE('Tabular Pop Data by Age'!$C71,'Tabular Pop Data by Age'!AA$7),'Population Data by Age'!$B$7:$B$10366,0),MATCH('Tabular Pop Data by Age'!$C$6,'Population Data by Age'!$B$6:$H$6,0))</f>
        <v>12000</v>
      </c>
      <c r="AB71" s="78">
        <f>INDEX('Population Data by Age'!$B$7:$H$10366,MATCH(CONCATENATE('Tabular Pop Data by Age'!$C71,'Tabular Pop Data by Age'!AB$7),'Population Data by Age'!$B$7:$B$10366,0),MATCH('Tabular Pop Data by Age'!$C$6,'Population Data by Age'!$B$6:$H$6,0))</f>
        <v>9700</v>
      </c>
      <c r="AC71" s="78">
        <f>INDEX('Population Data by Age'!$B$7:$H$10366,MATCH(CONCATENATE('Tabular Pop Data by Age'!$C71,'Tabular Pop Data by Age'!AC$7),'Population Data by Age'!$B$7:$B$10366,0),MATCH('Tabular Pop Data by Age'!$C$6,'Population Data by Age'!$B$6:$H$6,0))</f>
        <v>10000</v>
      </c>
      <c r="AD71" s="78">
        <f>INDEX('Population Data by Age'!$B$7:$H$10366,MATCH(CONCATENATE('Tabular Pop Data by Age'!$C71,'Tabular Pop Data by Age'!AD$7),'Population Data by Age'!$B$7:$B$10366,0),MATCH('Tabular Pop Data by Age'!$C$6,'Population Data by Age'!$B$6:$H$6,0))</f>
        <v>9500</v>
      </c>
      <c r="AE71" s="78">
        <f>INDEX('Population Data by Age'!$B$7:$H$10366,MATCH(CONCATENATE('Tabular Pop Data by Age'!$C71,'Tabular Pop Data by Age'!AE$7),'Population Data by Age'!$B$7:$B$10366,0),MATCH('Tabular Pop Data by Age'!$C$6,'Population Data by Age'!$B$6:$H$6,0))</f>
        <v>7400</v>
      </c>
      <c r="AF71" s="78">
        <f>INDEX('Population Data by Age'!$B$7:$H$10366,MATCH(CONCATENATE('Tabular Pop Data by Age'!$C71,'Tabular Pop Data by Age'!AF$7),'Population Data by Age'!$B$7:$B$10366,0),MATCH('Tabular Pop Data by Age'!$C$6,'Population Data by Age'!$B$6:$H$6,0))</f>
        <v>8500</v>
      </c>
      <c r="AG71" s="78">
        <f>INDEX('Population Data by Age'!$B$7:$H$10366,MATCH(CONCATENATE('Tabular Pop Data by Age'!$C71,'Tabular Pop Data by Age'!AG$7),'Population Data by Age'!$B$7:$B$10366,0),MATCH('Tabular Pop Data by Age'!$C$6,'Population Data by Age'!$B$6:$H$6,0))</f>
        <v>5100</v>
      </c>
      <c r="AH71" s="78">
        <f>INDEX('Population Data by Age'!$B$7:$H$10366,MATCH(CONCATENATE('Tabular Pop Data by Age'!$C71,'Tabular Pop Data by Age'!AH$7),'Population Data by Age'!$B$7:$B$10366,0),MATCH('Tabular Pop Data by Age'!$C$6,'Population Data by Age'!$B$6:$H$6,0))</f>
        <v>6100</v>
      </c>
      <c r="AI71" s="78">
        <f>INDEX('Population Data by Age'!$B$7:$H$10366,MATCH(CONCATENATE('Tabular Pop Data by Age'!$C71,'Tabular Pop Data by Age'!AI$7),'Population Data by Age'!$B$7:$B$10366,0),MATCH('Tabular Pop Data by Age'!$C$6,'Population Data by Age'!$B$6:$H$6,0))</f>
        <v>2900</v>
      </c>
      <c r="AJ71" s="78">
        <f>INDEX('Population Data by Age'!$B$7:$H$10366,MATCH(CONCATENATE('Tabular Pop Data by Age'!$C71,'Tabular Pop Data by Age'!AJ$7),'Population Data by Age'!$B$7:$B$10366,0),MATCH('Tabular Pop Data by Age'!$C$6,'Population Data by Age'!$B$6:$H$6,0))</f>
        <v>5600</v>
      </c>
      <c r="AK71" s="78">
        <f>INDEX('Population Data by Age'!$B$7:$H$10366,MATCH(CONCATENATE('Tabular Pop Data by Age'!$C71,'Tabular Pop Data by Age'!AK$7),'Population Data by Age'!$B$7:$B$10366,0),MATCH('Tabular Pop Data by Age'!$C$6,'Population Data by Age'!$B$6:$H$6,0))</f>
        <v>1500</v>
      </c>
      <c r="AL71" s="78">
        <f>INDEX('Population Data by Age'!$B$7:$H$10366,MATCH(CONCATENATE('Tabular Pop Data by Age'!$C71,'Tabular Pop Data by Age'!AL$7),'Population Data by Age'!$B$7:$B$10366,0),MATCH('Tabular Pop Data by Age'!$C$6,'Population Data by Age'!$B$6:$H$6,0))</f>
        <v>590000</v>
      </c>
      <c r="AM71" s="78">
        <f>INDEX('Population Data by Age'!$B$7:$H$10366,MATCH(CONCATENATE('Tabular Pop Data by Age'!$C71,'Tabular Pop Data by Age'!AM$7),'Population Data by Age'!$B$7:$B$10366,0),MATCH('Tabular Pop Data by Age'!$C$6,'Population Data by Age'!$B$6:$H$6,0))</f>
        <v>570000</v>
      </c>
      <c r="AN71" s="78">
        <f>INDEX('Population Data by Age'!$B$7:$H$10366,MATCH(CONCATENATE('Tabular Pop Data by Age'!$C71,'Tabular Pop Data by Age'!AN$7),'Population Data by Age'!$B$7:$B$10366,0),MATCH('Tabular Pop Data by Age'!$C$6,'Population Data by Age'!$B$6:$H$6,0))</f>
        <v>1160000</v>
      </c>
      <c r="AO71" s="78">
        <f>INDEX('Population Data by Age'!$B$7:$H$10366,MATCH(CONCATENATE('Tabular Pop Data by Age'!$C71,'Tabular Pop Data by Age'!AO$7),'Population Data by Age'!$B$7:$B$10366,0),MATCH('Tabular Pop Data by Age'!$C$6,'Population Data by Age'!$B$6:$H$6,0))</f>
        <v>0</v>
      </c>
      <c r="AP71" s="79">
        <f t="shared" si="17"/>
        <v>144000</v>
      </c>
      <c r="AQ71" s="79">
        <f t="shared" si="18"/>
        <v>143000</v>
      </c>
      <c r="AR71" s="79">
        <f t="shared" si="19"/>
        <v>148000</v>
      </c>
      <c r="AS71" s="79">
        <f t="shared" si="20"/>
        <v>129000</v>
      </c>
      <c r="AT71" s="79">
        <f t="shared" si="21"/>
        <v>113000</v>
      </c>
      <c r="AU71" s="79">
        <f t="shared" si="22"/>
        <v>100000</v>
      </c>
      <c r="AV71" s="79">
        <f t="shared" si="23"/>
        <v>82000</v>
      </c>
      <c r="AW71" s="79">
        <f t="shared" si="24"/>
        <v>79000</v>
      </c>
      <c r="AX71" s="79">
        <f t="shared" si="25"/>
        <v>60000</v>
      </c>
      <c r="AY71" s="79">
        <f t="shared" si="26"/>
        <v>44000</v>
      </c>
      <c r="AZ71" s="79">
        <f t="shared" si="27"/>
        <v>30000</v>
      </c>
      <c r="BA71" s="79">
        <f t="shared" si="28"/>
        <v>22000</v>
      </c>
      <c r="BB71" s="79">
        <f t="shared" si="29"/>
        <v>19700</v>
      </c>
      <c r="BC71" s="79">
        <f t="shared" si="30"/>
        <v>16900</v>
      </c>
      <c r="BD71" s="79">
        <f t="shared" si="31"/>
        <v>13600</v>
      </c>
      <c r="BE71" s="79">
        <f t="shared" si="32"/>
        <v>9000</v>
      </c>
      <c r="BF71" s="79">
        <f t="shared" si="33"/>
        <v>7100</v>
      </c>
    </row>
    <row r="72" spans="1:58" x14ac:dyDescent="0.25">
      <c r="A72" s="138" t="s">
        <v>1195</v>
      </c>
      <c r="B72" t="s">
        <v>194</v>
      </c>
      <c r="C72" t="s">
        <v>42</v>
      </c>
      <c r="D72" s="78">
        <f>INDEX('Population Data by Age'!$B$7:$H$10366,MATCH(CONCATENATE('Tabular Pop Data by Age'!$C72,'Tabular Pop Data by Age'!D$7),'Population Data by Age'!$B$7:$B$10366,0),MATCH('Tabular Pop Data by Age'!$C$6,'Population Data by Age'!$B$6:$H$6,0))</f>
        <v>8271000</v>
      </c>
      <c r="E72" s="78">
        <f>INDEX('Population Data by Age'!$B$7:$H$10366,MATCH(CONCATENATE('Tabular Pop Data by Age'!$C72,'Tabular Pop Data by Age'!E$7),'Population Data by Age'!$B$7:$B$10366,0),MATCH('Tabular Pop Data by Age'!$C$6,'Population Data by Age'!$B$6:$H$6,0))</f>
        <v>8520000</v>
      </c>
      <c r="F72" s="78">
        <f>INDEX('Population Data by Age'!$B$7:$H$10366,MATCH(CONCATENATE('Tabular Pop Data by Age'!$C72,'Tabular Pop Data by Age'!F$7),'Population Data by Age'!$B$7:$B$10366,0),MATCH('Tabular Pop Data by Age'!$C$6,'Population Data by Age'!$B$6:$H$6,0))</f>
        <v>7526000</v>
      </c>
      <c r="G72" s="78">
        <f>INDEX('Population Data by Age'!$B$7:$H$10366,MATCH(CONCATENATE('Tabular Pop Data by Age'!$C72,'Tabular Pop Data by Age'!G$7),'Population Data by Age'!$B$7:$B$10366,0),MATCH('Tabular Pop Data by Age'!$C$6,'Population Data by Age'!$B$6:$H$6,0))</f>
        <v>7721000</v>
      </c>
      <c r="H72" s="78">
        <f>INDEX('Population Data by Age'!$B$7:$H$10366,MATCH(CONCATENATE('Tabular Pop Data by Age'!$C72,'Tabular Pop Data by Age'!H$7),'Population Data by Age'!$B$7:$B$10366,0),MATCH('Tabular Pop Data by Age'!$C$6,'Population Data by Age'!$B$6:$H$6,0))</f>
        <v>6854000</v>
      </c>
      <c r="I72" s="78">
        <f>INDEX('Population Data by Age'!$B$7:$H$10366,MATCH(CONCATENATE('Tabular Pop Data by Age'!$C72,'Tabular Pop Data by Age'!I$7),'Population Data by Age'!$B$7:$B$10366,0),MATCH('Tabular Pop Data by Age'!$C$6,'Population Data by Age'!$B$6:$H$6,0))</f>
        <v>6999000</v>
      </c>
      <c r="J72" s="78">
        <f>INDEX('Population Data by Age'!$B$7:$H$10366,MATCH(CONCATENATE('Tabular Pop Data by Age'!$C72,'Tabular Pop Data by Age'!J$7),'Population Data by Age'!$B$7:$B$10366,0),MATCH('Tabular Pop Data by Age'!$C$6,'Population Data by Age'!$B$6:$H$6,0))</f>
        <v>6433000</v>
      </c>
      <c r="K72" s="78">
        <f>INDEX('Population Data by Age'!$B$7:$H$10366,MATCH(CONCATENATE('Tabular Pop Data by Age'!$C72,'Tabular Pop Data by Age'!K$7),'Population Data by Age'!$B$7:$B$10366,0),MATCH('Tabular Pop Data by Age'!$C$6,'Population Data by Age'!$B$6:$H$6,0))</f>
        <v>6543000</v>
      </c>
      <c r="L72" s="78">
        <f>INDEX('Population Data by Age'!$B$7:$H$10366,MATCH(CONCATENATE('Tabular Pop Data by Age'!$C72,'Tabular Pop Data by Age'!L$7),'Population Data by Age'!$B$7:$B$10366,0),MATCH('Tabular Pop Data by Age'!$C$6,'Population Data by Age'!$B$6:$H$6,0))</f>
        <v>5816000</v>
      </c>
      <c r="M72" s="78">
        <f>INDEX('Population Data by Age'!$B$7:$H$10366,MATCH(CONCATENATE('Tabular Pop Data by Age'!$C72,'Tabular Pop Data by Age'!M$7),'Population Data by Age'!$B$7:$B$10366,0),MATCH('Tabular Pop Data by Age'!$C$6,'Population Data by Age'!$B$6:$H$6,0))</f>
        <v>5931000</v>
      </c>
      <c r="N72" s="78">
        <f>INDEX('Population Data by Age'!$B$7:$H$10366,MATCH(CONCATENATE('Tabular Pop Data by Age'!$C72,'Tabular Pop Data by Age'!N$7),'Population Data by Age'!$B$7:$B$10366,0),MATCH('Tabular Pop Data by Age'!$C$6,'Population Data by Age'!$B$6:$H$6,0))</f>
        <v>4802000</v>
      </c>
      <c r="O72" s="78">
        <f>INDEX('Population Data by Age'!$B$7:$H$10366,MATCH(CONCATENATE('Tabular Pop Data by Age'!$C72,'Tabular Pop Data by Age'!O$7),'Population Data by Age'!$B$7:$B$10366,0),MATCH('Tabular Pop Data by Age'!$C$6,'Population Data by Age'!$B$6:$H$6,0))</f>
        <v>4890000</v>
      </c>
      <c r="P72" s="78">
        <f>INDEX('Population Data by Age'!$B$7:$H$10366,MATCH(CONCATENATE('Tabular Pop Data by Age'!$C72,'Tabular Pop Data by Age'!P$7),'Population Data by Age'!$B$7:$B$10366,0),MATCH('Tabular Pop Data by Age'!$C$6,'Population Data by Age'!$B$6:$H$6,0))</f>
        <v>3758000</v>
      </c>
      <c r="Q72" s="78">
        <f>INDEX('Population Data by Age'!$B$7:$H$10366,MATCH(CONCATENATE('Tabular Pop Data by Age'!$C72,'Tabular Pop Data by Age'!Q$7),'Population Data by Age'!$B$7:$B$10366,0),MATCH('Tabular Pop Data by Age'!$C$6,'Population Data by Age'!$B$6:$H$6,0))</f>
        <v>3761000</v>
      </c>
      <c r="R72" s="78">
        <f>INDEX('Population Data by Age'!$B$7:$H$10366,MATCH(CONCATENATE('Tabular Pop Data by Age'!$C72,'Tabular Pop Data by Age'!R$7),'Population Data by Age'!$B$7:$B$10366,0),MATCH('Tabular Pop Data by Age'!$C$6,'Population Data by Age'!$B$6:$H$6,0))</f>
        <v>3183000</v>
      </c>
      <c r="S72" s="78">
        <f>INDEX('Population Data by Age'!$B$7:$H$10366,MATCH(CONCATENATE('Tabular Pop Data by Age'!$C72,'Tabular Pop Data by Age'!S$7),'Population Data by Age'!$B$7:$B$10366,0),MATCH('Tabular Pop Data by Age'!$C$6,'Population Data by Age'!$B$6:$H$6,0))</f>
        <v>3091000</v>
      </c>
      <c r="T72" s="78">
        <f>INDEX('Population Data by Age'!$B$7:$H$10366,MATCH(CONCATENATE('Tabular Pop Data by Age'!$C72,'Tabular Pop Data by Age'!T$7),'Population Data by Age'!$B$7:$B$10366,0),MATCH('Tabular Pop Data by Age'!$C$6,'Population Data by Age'!$B$6:$H$6,0))</f>
        <v>2488000</v>
      </c>
      <c r="U72" s="78">
        <f>INDEX('Population Data by Age'!$B$7:$H$10366,MATCH(CONCATENATE('Tabular Pop Data by Age'!$C72,'Tabular Pop Data by Age'!U$7),'Population Data by Age'!$B$7:$B$10366,0),MATCH('Tabular Pop Data by Age'!$C$6,'Population Data by Age'!$B$6:$H$6,0))</f>
        <v>2446000</v>
      </c>
      <c r="V72" s="78">
        <f>INDEX('Population Data by Age'!$B$7:$H$10366,MATCH(CONCATENATE('Tabular Pop Data by Age'!$C72,'Tabular Pop Data by Age'!V$7),'Population Data by Age'!$B$7:$B$10366,0),MATCH('Tabular Pop Data by Age'!$C$6,'Population Data by Age'!$B$6:$H$6,0))</f>
        <v>2033000</v>
      </c>
      <c r="W72" s="78">
        <f>INDEX('Population Data by Age'!$B$7:$H$10366,MATCH(CONCATENATE('Tabular Pop Data by Age'!$C72,'Tabular Pop Data by Age'!W$7),'Population Data by Age'!$B$7:$B$10366,0),MATCH('Tabular Pop Data by Age'!$C$6,'Population Data by Age'!$B$6:$H$6,0))</f>
        <v>2071000</v>
      </c>
      <c r="X72" s="78">
        <f>INDEX('Population Data by Age'!$B$7:$H$10366,MATCH(CONCATENATE('Tabular Pop Data by Age'!$C72,'Tabular Pop Data by Age'!X$7),'Population Data by Age'!$B$7:$B$10366,0),MATCH('Tabular Pop Data by Age'!$C$6,'Population Data by Age'!$B$6:$H$6,0))</f>
        <v>1661000</v>
      </c>
      <c r="Y72" s="78">
        <f>INDEX('Population Data by Age'!$B$7:$H$10366,MATCH(CONCATENATE('Tabular Pop Data by Age'!$C72,'Tabular Pop Data by Age'!Y$7),'Population Data by Age'!$B$7:$B$10366,0),MATCH('Tabular Pop Data by Age'!$C$6,'Population Data by Age'!$B$6:$H$6,0))</f>
        <v>1568000</v>
      </c>
      <c r="Z72" s="78">
        <f>INDEX('Population Data by Age'!$B$7:$H$10366,MATCH(CONCATENATE('Tabular Pop Data by Age'!$C72,'Tabular Pop Data by Age'!Z$7),'Population Data by Age'!$B$7:$B$10366,0),MATCH('Tabular Pop Data by Age'!$C$6,'Population Data by Age'!$B$6:$H$6,0))</f>
        <v>1316000</v>
      </c>
      <c r="AA72" s="78">
        <f>INDEX('Population Data by Age'!$B$7:$H$10366,MATCH(CONCATENATE('Tabular Pop Data by Age'!$C72,'Tabular Pop Data by Age'!AA$7),'Population Data by Age'!$B$7:$B$10366,0),MATCH('Tabular Pop Data by Age'!$C$6,'Population Data by Age'!$B$6:$H$6,0))</f>
        <v>1159000</v>
      </c>
      <c r="AB72" s="78">
        <f>INDEX('Population Data by Age'!$B$7:$H$10366,MATCH(CONCATENATE('Tabular Pop Data by Age'!$C72,'Tabular Pop Data by Age'!AB$7),'Population Data by Age'!$B$7:$B$10366,0),MATCH('Tabular Pop Data by Age'!$C$6,'Population Data by Age'!$B$6:$H$6,0))</f>
        <v>1110000</v>
      </c>
      <c r="AC72" s="78">
        <f>INDEX('Population Data by Age'!$B$7:$H$10366,MATCH(CONCATENATE('Tabular Pop Data by Age'!$C72,'Tabular Pop Data by Age'!AC$7),'Population Data by Age'!$B$7:$B$10366,0),MATCH('Tabular Pop Data by Age'!$C$6,'Population Data by Age'!$B$6:$H$6,0))</f>
        <v>947000</v>
      </c>
      <c r="AD72" s="78">
        <f>INDEX('Population Data by Age'!$B$7:$H$10366,MATCH(CONCATENATE('Tabular Pop Data by Age'!$C72,'Tabular Pop Data by Age'!AD$7),'Population Data by Age'!$B$7:$B$10366,0),MATCH('Tabular Pop Data by Age'!$C$6,'Population Data by Age'!$B$6:$H$6,0))</f>
        <v>833000</v>
      </c>
      <c r="AE72" s="78">
        <f>INDEX('Population Data by Age'!$B$7:$H$10366,MATCH(CONCATENATE('Tabular Pop Data by Age'!$C72,'Tabular Pop Data by Age'!AE$7),'Population Data by Age'!$B$7:$B$10366,0),MATCH('Tabular Pop Data by Age'!$C$6,'Population Data by Age'!$B$6:$H$6,0))</f>
        <v>736000</v>
      </c>
      <c r="AF72" s="78">
        <f>INDEX('Population Data by Age'!$B$7:$H$10366,MATCH(CONCATENATE('Tabular Pop Data by Age'!$C72,'Tabular Pop Data by Age'!AF$7),'Population Data by Age'!$B$7:$B$10366,0),MATCH('Tabular Pop Data by Age'!$C$6,'Population Data by Age'!$B$6:$H$6,0))</f>
        <v>649000</v>
      </c>
      <c r="AG72" s="78">
        <f>INDEX('Population Data by Age'!$B$7:$H$10366,MATCH(CONCATENATE('Tabular Pop Data by Age'!$C72,'Tabular Pop Data by Age'!AG$7),'Population Data by Age'!$B$7:$B$10366,0),MATCH('Tabular Pop Data by Age'!$C$6,'Population Data by Age'!$B$6:$H$6,0))</f>
        <v>540000</v>
      </c>
      <c r="AH72" s="78">
        <f>INDEX('Population Data by Age'!$B$7:$H$10366,MATCH(CONCATENATE('Tabular Pop Data by Age'!$C72,'Tabular Pop Data by Age'!AH$7),'Population Data by Age'!$B$7:$B$10366,0),MATCH('Tabular Pop Data by Age'!$C$6,'Population Data by Age'!$B$6:$H$6,0))</f>
        <v>401000</v>
      </c>
      <c r="AI72" s="78">
        <f>INDEX('Population Data by Age'!$B$7:$H$10366,MATCH(CONCATENATE('Tabular Pop Data by Age'!$C72,'Tabular Pop Data by Age'!AI$7),'Population Data by Age'!$B$7:$B$10366,0),MATCH('Tabular Pop Data by Age'!$C$6,'Population Data by Age'!$B$6:$H$6,0))</f>
        <v>340000</v>
      </c>
      <c r="AJ72" s="78">
        <f>INDEX('Population Data by Age'!$B$7:$H$10366,MATCH(CONCATENATE('Tabular Pop Data by Age'!$C72,'Tabular Pop Data by Age'!AJ$7),'Population Data by Age'!$B$7:$B$10366,0),MATCH('Tabular Pop Data by Age'!$C$6,'Population Data by Age'!$B$6:$H$6,0))</f>
        <v>314000</v>
      </c>
      <c r="AK72" s="78">
        <f>INDEX('Population Data by Age'!$B$7:$H$10366,MATCH(CONCATENATE('Tabular Pop Data by Age'!$C72,'Tabular Pop Data by Age'!AK$7),'Population Data by Age'!$B$7:$B$10366,0),MATCH('Tabular Pop Data by Age'!$C$6,'Population Data by Age'!$B$6:$H$6,0))</f>
        <v>255000</v>
      </c>
      <c r="AL72" s="78">
        <f>INDEX('Population Data by Age'!$B$7:$H$10366,MATCH(CONCATENATE('Tabular Pop Data by Age'!$C72,'Tabular Pop Data by Age'!AL$7),'Population Data by Age'!$B$7:$B$10366,0),MATCH('Tabular Pop Data by Age'!$C$6,'Population Data by Age'!$B$6:$H$6,0))</f>
        <v>57447000</v>
      </c>
      <c r="AM72" s="78">
        <f>INDEX('Population Data by Age'!$B$7:$H$10366,MATCH(CONCATENATE('Tabular Pop Data by Age'!$C72,'Tabular Pop Data by Age'!AM$7),'Population Data by Age'!$B$7:$B$10366,0),MATCH('Tabular Pop Data by Age'!$C$6,'Population Data by Age'!$B$6:$H$6,0))</f>
        <v>57517000</v>
      </c>
      <c r="AN72" s="78">
        <f>INDEX('Population Data by Age'!$B$7:$H$10366,MATCH(CONCATENATE('Tabular Pop Data by Age'!$C72,'Tabular Pop Data by Age'!AN$7),'Population Data by Age'!$B$7:$B$10366,0),MATCH('Tabular Pop Data by Age'!$C$6,'Population Data by Age'!$B$6:$H$6,0))</f>
        <v>114964000</v>
      </c>
      <c r="AO72" s="78">
        <f>INDEX('Population Data by Age'!$B$7:$H$10366,MATCH(CONCATENATE('Tabular Pop Data by Age'!$C72,'Tabular Pop Data by Age'!AO$7),'Population Data by Age'!$B$7:$B$10366,0),MATCH('Tabular Pop Data by Age'!$C$6,'Population Data by Age'!$B$6:$H$6,0))</f>
        <v>0</v>
      </c>
      <c r="AP72" s="79">
        <f t="shared" si="17"/>
        <v>16791000</v>
      </c>
      <c r="AQ72" s="79">
        <f t="shared" si="18"/>
        <v>15247000</v>
      </c>
      <c r="AR72" s="79">
        <f t="shared" si="19"/>
        <v>13853000</v>
      </c>
      <c r="AS72" s="79">
        <f t="shared" si="20"/>
        <v>12976000</v>
      </c>
      <c r="AT72" s="79">
        <f t="shared" si="21"/>
        <v>11747000</v>
      </c>
      <c r="AU72" s="79">
        <f t="shared" si="22"/>
        <v>9692000</v>
      </c>
      <c r="AV72" s="79">
        <f t="shared" si="23"/>
        <v>7519000</v>
      </c>
      <c r="AW72" s="79">
        <f t="shared" si="24"/>
        <v>6274000</v>
      </c>
      <c r="AX72" s="79">
        <f t="shared" si="25"/>
        <v>4934000</v>
      </c>
      <c r="AY72" s="79">
        <f t="shared" si="26"/>
        <v>4104000</v>
      </c>
      <c r="AZ72" s="79">
        <f t="shared" si="27"/>
        <v>3229000</v>
      </c>
      <c r="BA72" s="79">
        <f t="shared" si="28"/>
        <v>2475000</v>
      </c>
      <c r="BB72" s="79">
        <f t="shared" si="29"/>
        <v>2057000</v>
      </c>
      <c r="BC72" s="79">
        <f t="shared" si="30"/>
        <v>1569000</v>
      </c>
      <c r="BD72" s="79">
        <f t="shared" si="31"/>
        <v>1189000</v>
      </c>
      <c r="BE72" s="79">
        <f t="shared" si="32"/>
        <v>741000</v>
      </c>
      <c r="BF72" s="79">
        <f t="shared" si="33"/>
        <v>569000</v>
      </c>
    </row>
    <row r="73" spans="1:58" x14ac:dyDescent="0.25">
      <c r="A73" s="138" t="s">
        <v>1195</v>
      </c>
      <c r="B73" t="s">
        <v>497</v>
      </c>
      <c r="C73" t="s">
        <v>498</v>
      </c>
      <c r="D73" s="78">
        <f>INDEX('Population Data by Age'!$B$7:$H$10366,MATCH(CONCATENATE('Tabular Pop Data by Age'!$C73,'Tabular Pop Data by Age'!D$7),'Population Data by Age'!$B$7:$B$10366,0),MATCH('Tabular Pop Data by Age'!$C$6,'Population Data by Age'!$B$6:$H$6,0))</f>
        <v>0</v>
      </c>
      <c r="E73" s="78">
        <f>INDEX('Population Data by Age'!$B$7:$H$10366,MATCH(CONCATENATE('Tabular Pop Data by Age'!$C73,'Tabular Pop Data by Age'!E$7),'Population Data by Age'!$B$7:$B$10366,0),MATCH('Tabular Pop Data by Age'!$C$6,'Population Data by Age'!$B$6:$H$6,0))</f>
        <v>0</v>
      </c>
      <c r="F73" s="78">
        <f>INDEX('Population Data by Age'!$B$7:$H$10366,MATCH(CONCATENATE('Tabular Pop Data by Age'!$C73,'Tabular Pop Data by Age'!F$7),'Population Data by Age'!$B$7:$B$10366,0),MATCH('Tabular Pop Data by Age'!$C$6,'Population Data by Age'!$B$6:$H$6,0))</f>
        <v>0</v>
      </c>
      <c r="G73" s="78">
        <f>INDEX('Population Data by Age'!$B$7:$H$10366,MATCH(CONCATENATE('Tabular Pop Data by Age'!$C73,'Tabular Pop Data by Age'!G$7),'Population Data by Age'!$B$7:$B$10366,0),MATCH('Tabular Pop Data by Age'!$C$6,'Population Data by Age'!$B$6:$H$6,0))</f>
        <v>0</v>
      </c>
      <c r="H73" s="78">
        <f>INDEX('Population Data by Age'!$B$7:$H$10366,MATCH(CONCATENATE('Tabular Pop Data by Age'!$C73,'Tabular Pop Data by Age'!H$7),'Population Data by Age'!$B$7:$B$10366,0),MATCH('Tabular Pop Data by Age'!$C$6,'Population Data by Age'!$B$6:$H$6,0))</f>
        <v>0</v>
      </c>
      <c r="I73" s="78">
        <f>INDEX('Population Data by Age'!$B$7:$H$10366,MATCH(CONCATENATE('Tabular Pop Data by Age'!$C73,'Tabular Pop Data by Age'!I$7),'Population Data by Age'!$B$7:$B$10366,0),MATCH('Tabular Pop Data by Age'!$C$6,'Population Data by Age'!$B$6:$H$6,0))</f>
        <v>0</v>
      </c>
      <c r="J73" s="78">
        <f>INDEX('Population Data by Age'!$B$7:$H$10366,MATCH(CONCATENATE('Tabular Pop Data by Age'!$C73,'Tabular Pop Data by Age'!J$7),'Population Data by Age'!$B$7:$B$10366,0),MATCH('Tabular Pop Data by Age'!$C$6,'Population Data by Age'!$B$6:$H$6,0))</f>
        <v>0</v>
      </c>
      <c r="K73" s="78">
        <f>INDEX('Population Data by Age'!$B$7:$H$10366,MATCH(CONCATENATE('Tabular Pop Data by Age'!$C73,'Tabular Pop Data by Age'!K$7),'Population Data by Age'!$B$7:$B$10366,0),MATCH('Tabular Pop Data by Age'!$C$6,'Population Data by Age'!$B$6:$H$6,0))</f>
        <v>0</v>
      </c>
      <c r="L73" s="78">
        <f>INDEX('Population Data by Age'!$B$7:$H$10366,MATCH(CONCATENATE('Tabular Pop Data by Age'!$C73,'Tabular Pop Data by Age'!L$7),'Population Data by Age'!$B$7:$B$10366,0),MATCH('Tabular Pop Data by Age'!$C$6,'Population Data by Age'!$B$6:$H$6,0))</f>
        <v>0</v>
      </c>
      <c r="M73" s="78">
        <f>INDEX('Population Data by Age'!$B$7:$H$10366,MATCH(CONCATENATE('Tabular Pop Data by Age'!$C73,'Tabular Pop Data by Age'!M$7),'Population Data by Age'!$B$7:$B$10366,0),MATCH('Tabular Pop Data by Age'!$C$6,'Population Data by Age'!$B$6:$H$6,0))</f>
        <v>0</v>
      </c>
      <c r="N73" s="78">
        <f>INDEX('Population Data by Age'!$B$7:$H$10366,MATCH(CONCATENATE('Tabular Pop Data by Age'!$C73,'Tabular Pop Data by Age'!N$7),'Population Data by Age'!$B$7:$B$10366,0),MATCH('Tabular Pop Data by Age'!$C$6,'Population Data by Age'!$B$6:$H$6,0))</f>
        <v>0</v>
      </c>
      <c r="O73" s="78">
        <f>INDEX('Population Data by Age'!$B$7:$H$10366,MATCH(CONCATENATE('Tabular Pop Data by Age'!$C73,'Tabular Pop Data by Age'!O$7),'Population Data by Age'!$B$7:$B$10366,0),MATCH('Tabular Pop Data by Age'!$C$6,'Population Data by Age'!$B$6:$H$6,0))</f>
        <v>0</v>
      </c>
      <c r="P73" s="78">
        <f>INDEX('Population Data by Age'!$B$7:$H$10366,MATCH(CONCATENATE('Tabular Pop Data by Age'!$C73,'Tabular Pop Data by Age'!P$7),'Population Data by Age'!$B$7:$B$10366,0),MATCH('Tabular Pop Data by Age'!$C$6,'Population Data by Age'!$B$6:$H$6,0))</f>
        <v>0</v>
      </c>
      <c r="Q73" s="78">
        <f>INDEX('Population Data by Age'!$B$7:$H$10366,MATCH(CONCATENATE('Tabular Pop Data by Age'!$C73,'Tabular Pop Data by Age'!Q$7),'Population Data by Age'!$B$7:$B$10366,0),MATCH('Tabular Pop Data by Age'!$C$6,'Population Data by Age'!$B$6:$H$6,0))</f>
        <v>0</v>
      </c>
      <c r="R73" s="78">
        <f>INDEX('Population Data by Age'!$B$7:$H$10366,MATCH(CONCATENATE('Tabular Pop Data by Age'!$C73,'Tabular Pop Data by Age'!R$7),'Population Data by Age'!$B$7:$B$10366,0),MATCH('Tabular Pop Data by Age'!$C$6,'Population Data by Age'!$B$6:$H$6,0))</f>
        <v>0</v>
      </c>
      <c r="S73" s="78">
        <f>INDEX('Population Data by Age'!$B$7:$H$10366,MATCH(CONCATENATE('Tabular Pop Data by Age'!$C73,'Tabular Pop Data by Age'!S$7),'Population Data by Age'!$B$7:$B$10366,0),MATCH('Tabular Pop Data by Age'!$C$6,'Population Data by Age'!$B$6:$H$6,0))</f>
        <v>0</v>
      </c>
      <c r="T73" s="78">
        <f>INDEX('Population Data by Age'!$B$7:$H$10366,MATCH(CONCATENATE('Tabular Pop Data by Age'!$C73,'Tabular Pop Data by Age'!T$7),'Population Data by Age'!$B$7:$B$10366,0),MATCH('Tabular Pop Data by Age'!$C$6,'Population Data by Age'!$B$6:$H$6,0))</f>
        <v>0</v>
      </c>
      <c r="U73" s="78">
        <f>INDEX('Population Data by Age'!$B$7:$H$10366,MATCH(CONCATENATE('Tabular Pop Data by Age'!$C73,'Tabular Pop Data by Age'!U$7),'Population Data by Age'!$B$7:$B$10366,0),MATCH('Tabular Pop Data by Age'!$C$6,'Population Data by Age'!$B$6:$H$6,0))</f>
        <v>0</v>
      </c>
      <c r="V73" s="78">
        <f>INDEX('Population Data by Age'!$B$7:$H$10366,MATCH(CONCATENATE('Tabular Pop Data by Age'!$C73,'Tabular Pop Data by Age'!V$7),'Population Data by Age'!$B$7:$B$10366,0),MATCH('Tabular Pop Data by Age'!$C$6,'Population Data by Age'!$B$6:$H$6,0))</f>
        <v>0</v>
      </c>
      <c r="W73" s="78">
        <f>INDEX('Population Data by Age'!$B$7:$H$10366,MATCH(CONCATENATE('Tabular Pop Data by Age'!$C73,'Tabular Pop Data by Age'!W$7),'Population Data by Age'!$B$7:$B$10366,0),MATCH('Tabular Pop Data by Age'!$C$6,'Population Data by Age'!$B$6:$H$6,0))</f>
        <v>0</v>
      </c>
      <c r="X73" s="78">
        <f>INDEX('Population Data by Age'!$B$7:$H$10366,MATCH(CONCATENATE('Tabular Pop Data by Age'!$C73,'Tabular Pop Data by Age'!X$7),'Population Data by Age'!$B$7:$B$10366,0),MATCH('Tabular Pop Data by Age'!$C$6,'Population Data by Age'!$B$6:$H$6,0))</f>
        <v>0</v>
      </c>
      <c r="Y73" s="78">
        <f>INDEX('Population Data by Age'!$B$7:$H$10366,MATCH(CONCATENATE('Tabular Pop Data by Age'!$C73,'Tabular Pop Data by Age'!Y$7),'Population Data by Age'!$B$7:$B$10366,0),MATCH('Tabular Pop Data by Age'!$C$6,'Population Data by Age'!$B$6:$H$6,0))</f>
        <v>0</v>
      </c>
      <c r="Z73" s="78">
        <f>INDEX('Population Data by Age'!$B$7:$H$10366,MATCH(CONCATENATE('Tabular Pop Data by Age'!$C73,'Tabular Pop Data by Age'!Z$7),'Population Data by Age'!$B$7:$B$10366,0),MATCH('Tabular Pop Data by Age'!$C$6,'Population Data by Age'!$B$6:$H$6,0))</f>
        <v>0</v>
      </c>
      <c r="AA73" s="78">
        <f>INDEX('Population Data by Age'!$B$7:$H$10366,MATCH(CONCATENATE('Tabular Pop Data by Age'!$C73,'Tabular Pop Data by Age'!AA$7),'Population Data by Age'!$B$7:$B$10366,0),MATCH('Tabular Pop Data by Age'!$C$6,'Population Data by Age'!$B$6:$H$6,0))</f>
        <v>0</v>
      </c>
      <c r="AB73" s="78">
        <f>INDEX('Population Data by Age'!$B$7:$H$10366,MATCH(CONCATENATE('Tabular Pop Data by Age'!$C73,'Tabular Pop Data by Age'!AB$7),'Population Data by Age'!$B$7:$B$10366,0),MATCH('Tabular Pop Data by Age'!$C$6,'Population Data by Age'!$B$6:$H$6,0))</f>
        <v>0</v>
      </c>
      <c r="AC73" s="78">
        <f>INDEX('Population Data by Age'!$B$7:$H$10366,MATCH(CONCATENATE('Tabular Pop Data by Age'!$C73,'Tabular Pop Data by Age'!AC$7),'Population Data by Age'!$B$7:$B$10366,0),MATCH('Tabular Pop Data by Age'!$C$6,'Population Data by Age'!$B$6:$H$6,0))</f>
        <v>0</v>
      </c>
      <c r="AD73" s="78">
        <f>INDEX('Population Data by Age'!$B$7:$H$10366,MATCH(CONCATENATE('Tabular Pop Data by Age'!$C73,'Tabular Pop Data by Age'!AD$7),'Population Data by Age'!$B$7:$B$10366,0),MATCH('Tabular Pop Data by Age'!$C$6,'Population Data by Age'!$B$6:$H$6,0))</f>
        <v>0</v>
      </c>
      <c r="AE73" s="78">
        <f>INDEX('Population Data by Age'!$B$7:$H$10366,MATCH(CONCATENATE('Tabular Pop Data by Age'!$C73,'Tabular Pop Data by Age'!AE$7),'Population Data by Age'!$B$7:$B$10366,0),MATCH('Tabular Pop Data by Age'!$C$6,'Population Data by Age'!$B$6:$H$6,0))</f>
        <v>0</v>
      </c>
      <c r="AF73" s="78">
        <f>INDEX('Population Data by Age'!$B$7:$H$10366,MATCH(CONCATENATE('Tabular Pop Data by Age'!$C73,'Tabular Pop Data by Age'!AF$7),'Population Data by Age'!$B$7:$B$10366,0),MATCH('Tabular Pop Data by Age'!$C$6,'Population Data by Age'!$B$6:$H$6,0))</f>
        <v>0</v>
      </c>
      <c r="AG73" s="78">
        <f>INDEX('Population Data by Age'!$B$7:$H$10366,MATCH(CONCATENATE('Tabular Pop Data by Age'!$C73,'Tabular Pop Data by Age'!AG$7),'Population Data by Age'!$B$7:$B$10366,0),MATCH('Tabular Pop Data by Age'!$C$6,'Population Data by Age'!$B$6:$H$6,0))</f>
        <v>0</v>
      </c>
      <c r="AH73" s="78">
        <f>INDEX('Population Data by Age'!$B$7:$H$10366,MATCH(CONCATENATE('Tabular Pop Data by Age'!$C73,'Tabular Pop Data by Age'!AH$7),'Population Data by Age'!$B$7:$B$10366,0),MATCH('Tabular Pop Data by Age'!$C$6,'Population Data by Age'!$B$6:$H$6,0))</f>
        <v>0</v>
      </c>
      <c r="AI73" s="78">
        <f>INDEX('Population Data by Age'!$B$7:$H$10366,MATCH(CONCATENATE('Tabular Pop Data by Age'!$C73,'Tabular Pop Data by Age'!AI$7),'Population Data by Age'!$B$7:$B$10366,0),MATCH('Tabular Pop Data by Age'!$C$6,'Population Data by Age'!$B$6:$H$6,0))</f>
        <v>0</v>
      </c>
      <c r="AJ73" s="78">
        <f>INDEX('Population Data by Age'!$B$7:$H$10366,MATCH(CONCATENATE('Tabular Pop Data by Age'!$C73,'Tabular Pop Data by Age'!AJ$7),'Population Data by Age'!$B$7:$B$10366,0),MATCH('Tabular Pop Data by Age'!$C$6,'Population Data by Age'!$B$6:$H$6,0))</f>
        <v>0</v>
      </c>
      <c r="AK73" s="78">
        <f>INDEX('Population Data by Age'!$B$7:$H$10366,MATCH(CONCATENATE('Tabular Pop Data by Age'!$C73,'Tabular Pop Data by Age'!AK$7),'Population Data by Age'!$B$7:$B$10366,0),MATCH('Tabular Pop Data by Age'!$C$6,'Population Data by Age'!$B$6:$H$6,0))</f>
        <v>0</v>
      </c>
      <c r="AL73" s="78">
        <f>INDEX('Population Data by Age'!$B$7:$H$10366,MATCH(CONCATENATE('Tabular Pop Data by Age'!$C73,'Tabular Pop Data by Age'!AL$7),'Population Data by Age'!$B$7:$B$10366,0),MATCH('Tabular Pop Data by Age'!$C$6,'Population Data by Age'!$B$6:$H$6,0))</f>
        <v>0</v>
      </c>
      <c r="AM73" s="78">
        <f>INDEX('Population Data by Age'!$B$7:$H$10366,MATCH(CONCATENATE('Tabular Pop Data by Age'!$C73,'Tabular Pop Data by Age'!AM$7),'Population Data by Age'!$B$7:$B$10366,0),MATCH('Tabular Pop Data by Age'!$C$6,'Population Data by Age'!$B$6:$H$6,0))</f>
        <v>0</v>
      </c>
      <c r="AN73" s="78">
        <f>INDEX('Population Data by Age'!$B$7:$H$10366,MATCH(CONCATENATE('Tabular Pop Data by Age'!$C73,'Tabular Pop Data by Age'!AN$7),'Population Data by Age'!$B$7:$B$10366,0),MATCH('Tabular Pop Data by Age'!$C$6,'Population Data by Age'!$B$6:$H$6,0))</f>
        <v>49000</v>
      </c>
      <c r="AO73" s="78">
        <f>INDEX('Population Data by Age'!$B$7:$H$10366,MATCH(CONCATENATE('Tabular Pop Data by Age'!$C73,'Tabular Pop Data by Age'!AO$7),'Population Data by Age'!$B$7:$B$10366,0),MATCH('Tabular Pop Data by Age'!$C$6,'Population Data by Age'!$B$6:$H$6,0))</f>
        <v>0</v>
      </c>
      <c r="AP73" s="79">
        <f t="shared" si="17"/>
        <v>0</v>
      </c>
      <c r="AQ73" s="79">
        <f t="shared" si="18"/>
        <v>0</v>
      </c>
      <c r="AR73" s="79">
        <f t="shared" si="19"/>
        <v>0</v>
      </c>
      <c r="AS73" s="79">
        <f t="shared" si="20"/>
        <v>0</v>
      </c>
      <c r="AT73" s="79">
        <f t="shared" si="21"/>
        <v>0</v>
      </c>
      <c r="AU73" s="79">
        <f t="shared" si="22"/>
        <v>0</v>
      </c>
      <c r="AV73" s="79">
        <f t="shared" si="23"/>
        <v>0</v>
      </c>
      <c r="AW73" s="79">
        <f t="shared" si="24"/>
        <v>0</v>
      </c>
      <c r="AX73" s="79">
        <f t="shared" si="25"/>
        <v>0</v>
      </c>
      <c r="AY73" s="79">
        <f t="shared" si="26"/>
        <v>0</v>
      </c>
      <c r="AZ73" s="79">
        <f t="shared" si="27"/>
        <v>0</v>
      </c>
      <c r="BA73" s="79">
        <f t="shared" si="28"/>
        <v>0</v>
      </c>
      <c r="BB73" s="79">
        <f t="shared" si="29"/>
        <v>0</v>
      </c>
      <c r="BC73" s="79">
        <f t="shared" si="30"/>
        <v>0</v>
      </c>
      <c r="BD73" s="79">
        <f t="shared" si="31"/>
        <v>0</v>
      </c>
      <c r="BE73" s="79">
        <f t="shared" si="32"/>
        <v>0</v>
      </c>
      <c r="BF73" s="79">
        <f t="shared" si="33"/>
        <v>0</v>
      </c>
    </row>
    <row r="74" spans="1:58" x14ac:dyDescent="0.25">
      <c r="A74" s="138" t="s">
        <v>1195</v>
      </c>
      <c r="B74" t="s">
        <v>248</v>
      </c>
      <c r="C74" t="s">
        <v>44</v>
      </c>
      <c r="D74" s="78">
        <f>INDEX('Population Data by Age'!$B$7:$H$10366,MATCH(CONCATENATE('Tabular Pop Data by Age'!$C74,'Tabular Pop Data by Age'!D$7),'Population Data by Age'!$B$7:$B$10366,0),MATCH('Tabular Pop Data by Age'!$C$6,'Population Data by Age'!$B$6:$H$6,0))</f>
        <v>43000</v>
      </c>
      <c r="E74" s="78">
        <f>INDEX('Population Data by Age'!$B$7:$H$10366,MATCH(CONCATENATE('Tabular Pop Data by Age'!$C74,'Tabular Pop Data by Age'!E$7),'Population Data by Age'!$B$7:$B$10366,0),MATCH('Tabular Pop Data by Age'!$C$6,'Population Data by Age'!$B$6:$H$6,0))</f>
        <v>46000</v>
      </c>
      <c r="F74" s="78">
        <f>INDEX('Population Data by Age'!$B$7:$H$10366,MATCH(CONCATENATE('Tabular Pop Data by Age'!$C74,'Tabular Pop Data by Age'!F$7),'Population Data by Age'!$B$7:$B$10366,0),MATCH('Tabular Pop Data by Age'!$C$6,'Population Data by Age'!$B$6:$H$6,0))</f>
        <v>43000</v>
      </c>
      <c r="G74" s="78">
        <f>INDEX('Population Data by Age'!$B$7:$H$10366,MATCH(CONCATENATE('Tabular Pop Data by Age'!$C74,'Tabular Pop Data by Age'!G$7),'Population Data by Age'!$B$7:$B$10366,0),MATCH('Tabular Pop Data by Age'!$C$6,'Population Data by Age'!$B$6:$H$6,0))</f>
        <v>45000</v>
      </c>
      <c r="H74" s="78">
        <f>INDEX('Population Data by Age'!$B$7:$H$10366,MATCH(CONCATENATE('Tabular Pop Data by Age'!$C74,'Tabular Pop Data by Age'!H$7),'Population Data by Age'!$B$7:$B$10366,0),MATCH('Tabular Pop Data by Age'!$C$6,'Population Data by Age'!$B$6:$H$6,0))</f>
        <v>41000</v>
      </c>
      <c r="I74" s="78">
        <f>INDEX('Population Data by Age'!$B$7:$H$10366,MATCH(CONCATENATE('Tabular Pop Data by Age'!$C74,'Tabular Pop Data by Age'!I$7),'Population Data by Age'!$B$7:$B$10366,0),MATCH('Tabular Pop Data by Age'!$C$6,'Population Data by Age'!$B$6:$H$6,0))</f>
        <v>42000</v>
      </c>
      <c r="J74" s="78">
        <f>INDEX('Population Data by Age'!$B$7:$H$10366,MATCH(CONCATENATE('Tabular Pop Data by Age'!$C74,'Tabular Pop Data by Age'!J$7),'Population Data by Age'!$B$7:$B$10366,0),MATCH('Tabular Pop Data by Age'!$C$6,'Population Data by Age'!$B$6:$H$6,0))</f>
        <v>37000</v>
      </c>
      <c r="K74" s="78">
        <f>INDEX('Population Data by Age'!$B$7:$H$10366,MATCH(CONCATENATE('Tabular Pop Data by Age'!$C74,'Tabular Pop Data by Age'!K$7),'Population Data by Age'!$B$7:$B$10366,0),MATCH('Tabular Pop Data by Age'!$C$6,'Population Data by Age'!$B$6:$H$6,0))</f>
        <v>39000</v>
      </c>
      <c r="L74" s="78">
        <f>INDEX('Population Data by Age'!$B$7:$H$10366,MATCH(CONCATENATE('Tabular Pop Data by Age'!$C74,'Tabular Pop Data by Age'!L$7),'Population Data by Age'!$B$7:$B$10366,0),MATCH('Tabular Pop Data by Age'!$C$6,'Population Data by Age'!$B$6:$H$6,0))</f>
        <v>35000</v>
      </c>
      <c r="M74" s="78">
        <f>INDEX('Population Data by Age'!$B$7:$H$10366,MATCH(CONCATENATE('Tabular Pop Data by Age'!$C74,'Tabular Pop Data by Age'!M$7),'Population Data by Age'!$B$7:$B$10366,0),MATCH('Tabular Pop Data by Age'!$C$6,'Population Data by Age'!$B$6:$H$6,0))</f>
        <v>37000</v>
      </c>
      <c r="N74" s="78">
        <f>INDEX('Population Data by Age'!$B$7:$H$10366,MATCH(CONCATENATE('Tabular Pop Data by Age'!$C74,'Tabular Pop Data by Age'!N$7),'Population Data by Age'!$B$7:$B$10366,0),MATCH('Tabular Pop Data by Age'!$C$6,'Population Data by Age'!$B$6:$H$6,0))</f>
        <v>34000</v>
      </c>
      <c r="O74" s="78">
        <f>INDEX('Population Data by Age'!$B$7:$H$10366,MATCH(CONCATENATE('Tabular Pop Data by Age'!$C74,'Tabular Pop Data by Age'!O$7),'Population Data by Age'!$B$7:$B$10366,0),MATCH('Tabular Pop Data by Age'!$C$6,'Population Data by Age'!$B$6:$H$6,0))</f>
        <v>36000</v>
      </c>
      <c r="P74" s="78">
        <f>INDEX('Population Data by Age'!$B$7:$H$10366,MATCH(CONCATENATE('Tabular Pop Data by Age'!$C74,'Tabular Pop Data by Age'!P$7),'Population Data by Age'!$B$7:$B$10366,0),MATCH('Tabular Pop Data by Age'!$C$6,'Population Data by Age'!$B$6:$H$6,0))</f>
        <v>33000</v>
      </c>
      <c r="Q74" s="78">
        <f>INDEX('Population Data by Age'!$B$7:$H$10366,MATCH(CONCATENATE('Tabular Pop Data by Age'!$C74,'Tabular Pop Data by Age'!Q$7),'Population Data by Age'!$B$7:$B$10366,0),MATCH('Tabular Pop Data by Age'!$C$6,'Population Data by Age'!$B$6:$H$6,0))</f>
        <v>34000</v>
      </c>
      <c r="R74" s="78">
        <f>INDEX('Population Data by Age'!$B$7:$H$10366,MATCH(CONCATENATE('Tabular Pop Data by Age'!$C74,'Tabular Pop Data by Age'!R$7),'Population Data by Age'!$B$7:$B$10366,0),MATCH('Tabular Pop Data by Age'!$C$6,'Population Data by Age'!$B$6:$H$6,0))</f>
        <v>33000</v>
      </c>
      <c r="S74" s="78">
        <f>INDEX('Population Data by Age'!$B$7:$H$10366,MATCH(CONCATENATE('Tabular Pop Data by Age'!$C74,'Tabular Pop Data by Age'!S$7),'Population Data by Age'!$B$7:$B$10366,0),MATCH('Tabular Pop Data by Age'!$C$6,'Population Data by Age'!$B$6:$H$6,0))</f>
        <v>35000</v>
      </c>
      <c r="T74" s="78">
        <f>INDEX('Population Data by Age'!$B$7:$H$10366,MATCH(CONCATENATE('Tabular Pop Data by Age'!$C74,'Tabular Pop Data by Age'!T$7),'Population Data by Age'!$B$7:$B$10366,0),MATCH('Tabular Pop Data by Age'!$C$6,'Population Data by Age'!$B$6:$H$6,0))</f>
        <v>28000</v>
      </c>
      <c r="U74" s="78">
        <f>INDEX('Population Data by Age'!$B$7:$H$10366,MATCH(CONCATENATE('Tabular Pop Data by Age'!$C74,'Tabular Pop Data by Age'!U$7),'Population Data by Age'!$B$7:$B$10366,0),MATCH('Tabular Pop Data by Age'!$C$6,'Population Data by Age'!$B$6:$H$6,0))</f>
        <v>29000</v>
      </c>
      <c r="V74" s="78">
        <f>INDEX('Population Data by Age'!$B$7:$H$10366,MATCH(CONCATENATE('Tabular Pop Data by Age'!$C74,'Tabular Pop Data by Age'!V$7),'Population Data by Age'!$B$7:$B$10366,0),MATCH('Tabular Pop Data by Age'!$C$6,'Population Data by Age'!$B$6:$H$6,0))</f>
        <v>24000</v>
      </c>
      <c r="W74" s="78">
        <f>INDEX('Population Data by Age'!$B$7:$H$10366,MATCH(CONCATENATE('Tabular Pop Data by Age'!$C74,'Tabular Pop Data by Age'!W$7),'Population Data by Age'!$B$7:$B$10366,0),MATCH('Tabular Pop Data by Age'!$C$6,'Population Data by Age'!$B$6:$H$6,0))</f>
        <v>25000</v>
      </c>
      <c r="X74" s="78">
        <f>INDEX('Population Data by Age'!$B$7:$H$10366,MATCH(CONCATENATE('Tabular Pop Data by Age'!$C74,'Tabular Pop Data by Age'!X$7),'Population Data by Age'!$B$7:$B$10366,0),MATCH('Tabular Pop Data by Age'!$C$6,'Population Data by Age'!$B$6:$H$6,0))</f>
        <v>23000</v>
      </c>
      <c r="Y74" s="78">
        <f>INDEX('Population Data by Age'!$B$7:$H$10366,MATCH(CONCATENATE('Tabular Pop Data by Age'!$C74,'Tabular Pop Data by Age'!Y$7),'Population Data by Age'!$B$7:$B$10366,0),MATCH('Tabular Pop Data by Age'!$C$6,'Population Data by Age'!$B$6:$H$6,0))</f>
        <v>24000</v>
      </c>
      <c r="Z74" s="78">
        <f>INDEX('Population Data by Age'!$B$7:$H$10366,MATCH(CONCATENATE('Tabular Pop Data by Age'!$C74,'Tabular Pop Data by Age'!Z$7),'Population Data by Age'!$B$7:$B$10366,0),MATCH('Tabular Pop Data by Age'!$C$6,'Population Data by Age'!$B$6:$H$6,0))</f>
        <v>22000</v>
      </c>
      <c r="AA74" s="78">
        <f>INDEX('Population Data by Age'!$B$7:$H$10366,MATCH(CONCATENATE('Tabular Pop Data by Age'!$C74,'Tabular Pop Data by Age'!AA$7),'Population Data by Age'!$B$7:$B$10366,0),MATCH('Tabular Pop Data by Age'!$C$6,'Population Data by Age'!$B$6:$H$6,0))</f>
        <v>22000</v>
      </c>
      <c r="AB74" s="78">
        <f>INDEX('Population Data by Age'!$B$7:$H$10366,MATCH(CONCATENATE('Tabular Pop Data by Age'!$C74,'Tabular Pop Data by Age'!AB$7),'Population Data by Age'!$B$7:$B$10366,0),MATCH('Tabular Pop Data by Age'!$C$6,'Population Data by Age'!$B$6:$H$6,0))</f>
        <v>18000</v>
      </c>
      <c r="AC74" s="78">
        <f>INDEX('Population Data by Age'!$B$7:$H$10366,MATCH(CONCATENATE('Tabular Pop Data by Age'!$C74,'Tabular Pop Data by Age'!AC$7),'Population Data by Age'!$B$7:$B$10366,0),MATCH('Tabular Pop Data by Age'!$C$6,'Population Data by Age'!$B$6:$H$6,0))</f>
        <v>17000</v>
      </c>
      <c r="AD74" s="78">
        <f>INDEX('Population Data by Age'!$B$7:$H$10366,MATCH(CONCATENATE('Tabular Pop Data by Age'!$C74,'Tabular Pop Data by Age'!AD$7),'Population Data by Age'!$B$7:$B$10366,0),MATCH('Tabular Pop Data by Age'!$C$6,'Population Data by Age'!$B$6:$H$6,0))</f>
        <v>12000</v>
      </c>
      <c r="AE74" s="78">
        <f>INDEX('Population Data by Age'!$B$7:$H$10366,MATCH(CONCATENATE('Tabular Pop Data by Age'!$C74,'Tabular Pop Data by Age'!AE$7),'Population Data by Age'!$B$7:$B$10366,0),MATCH('Tabular Pop Data by Age'!$C$6,'Population Data by Age'!$B$6:$H$6,0))</f>
        <v>11000</v>
      </c>
      <c r="AF74" s="78">
        <f>INDEX('Population Data by Age'!$B$7:$H$10366,MATCH(CONCATENATE('Tabular Pop Data by Age'!$C74,'Tabular Pop Data by Age'!AF$7),'Population Data by Age'!$B$7:$B$10366,0),MATCH('Tabular Pop Data by Age'!$C$6,'Population Data by Age'!$B$6:$H$6,0))</f>
        <v>8500</v>
      </c>
      <c r="AG74" s="78">
        <f>INDEX('Population Data by Age'!$B$7:$H$10366,MATCH(CONCATENATE('Tabular Pop Data by Age'!$C74,'Tabular Pop Data by Age'!AG$7),'Population Data by Age'!$B$7:$B$10366,0),MATCH('Tabular Pop Data by Age'!$C$6,'Population Data by Age'!$B$6:$H$6,0))</f>
        <v>6900</v>
      </c>
      <c r="AH74" s="78">
        <f>INDEX('Population Data by Age'!$B$7:$H$10366,MATCH(CONCATENATE('Tabular Pop Data by Age'!$C74,'Tabular Pop Data by Age'!AH$7),'Population Data by Age'!$B$7:$B$10366,0),MATCH('Tabular Pop Data by Age'!$C$6,'Population Data by Age'!$B$6:$H$6,0))</f>
        <v>5000</v>
      </c>
      <c r="AI74" s="78">
        <f>INDEX('Population Data by Age'!$B$7:$H$10366,MATCH(CONCATENATE('Tabular Pop Data by Age'!$C74,'Tabular Pop Data by Age'!AI$7),'Population Data by Age'!$B$7:$B$10366,0),MATCH('Tabular Pop Data by Age'!$C$6,'Population Data by Age'!$B$6:$H$6,0))</f>
        <v>3300</v>
      </c>
      <c r="AJ74" s="78">
        <f>INDEX('Population Data by Age'!$B$7:$H$10366,MATCH(CONCATENATE('Tabular Pop Data by Age'!$C74,'Tabular Pop Data by Age'!AJ$7),'Population Data by Age'!$B$7:$B$10366,0),MATCH('Tabular Pop Data by Age'!$C$6,'Population Data by Age'!$B$6:$H$6,0))</f>
        <v>3300</v>
      </c>
      <c r="AK74" s="78">
        <f>INDEX('Population Data by Age'!$B$7:$H$10366,MATCH(CONCATENATE('Tabular Pop Data by Age'!$C74,'Tabular Pop Data by Age'!AK$7),'Population Data by Age'!$B$7:$B$10366,0),MATCH('Tabular Pop Data by Age'!$C$6,'Population Data by Age'!$B$6:$H$6,0))</f>
        <v>2300</v>
      </c>
      <c r="AL74" s="78">
        <f>INDEX('Population Data by Age'!$B$7:$H$10366,MATCH(CONCATENATE('Tabular Pop Data by Age'!$C74,'Tabular Pop Data by Age'!AL$7),'Population Data by Age'!$B$7:$B$10366,0),MATCH('Tabular Pop Data by Age'!$C$6,'Population Data by Age'!$B$6:$H$6,0))</f>
        <v>442000</v>
      </c>
      <c r="AM74" s="78">
        <f>INDEX('Population Data by Age'!$B$7:$H$10366,MATCH(CONCATENATE('Tabular Pop Data by Age'!$C74,'Tabular Pop Data by Age'!AM$7),'Population Data by Age'!$B$7:$B$10366,0),MATCH('Tabular Pop Data by Age'!$C$6,'Population Data by Age'!$B$6:$H$6,0))</f>
        <v>454000</v>
      </c>
      <c r="AN74" s="78">
        <f>INDEX('Population Data by Age'!$B$7:$H$10366,MATCH(CONCATENATE('Tabular Pop Data by Age'!$C74,'Tabular Pop Data by Age'!AN$7),'Population Data by Age'!$B$7:$B$10366,0),MATCH('Tabular Pop Data by Age'!$C$6,'Population Data by Age'!$B$6:$H$6,0))</f>
        <v>896000</v>
      </c>
      <c r="AO74" s="78">
        <f>INDEX('Population Data by Age'!$B$7:$H$10366,MATCH(CONCATENATE('Tabular Pop Data by Age'!$C74,'Tabular Pop Data by Age'!AO$7),'Population Data by Age'!$B$7:$B$10366,0),MATCH('Tabular Pop Data by Age'!$C$6,'Population Data by Age'!$B$6:$H$6,0))</f>
        <v>0</v>
      </c>
      <c r="AP74" s="79">
        <f t="shared" si="17"/>
        <v>89000</v>
      </c>
      <c r="AQ74" s="79">
        <f t="shared" si="18"/>
        <v>88000</v>
      </c>
      <c r="AR74" s="79">
        <f t="shared" si="19"/>
        <v>83000</v>
      </c>
      <c r="AS74" s="79">
        <f t="shared" si="20"/>
        <v>76000</v>
      </c>
      <c r="AT74" s="79">
        <f t="shared" si="21"/>
        <v>72000</v>
      </c>
      <c r="AU74" s="79">
        <f t="shared" si="22"/>
        <v>70000</v>
      </c>
      <c r="AV74" s="79">
        <f t="shared" si="23"/>
        <v>67000</v>
      </c>
      <c r="AW74" s="79">
        <f t="shared" si="24"/>
        <v>68000</v>
      </c>
      <c r="AX74" s="79">
        <f t="shared" si="25"/>
        <v>57000</v>
      </c>
      <c r="AY74" s="79">
        <f t="shared" si="26"/>
        <v>49000</v>
      </c>
      <c r="AZ74" s="79">
        <f t="shared" si="27"/>
        <v>47000</v>
      </c>
      <c r="BA74" s="79">
        <f t="shared" si="28"/>
        <v>44000</v>
      </c>
      <c r="BB74" s="79">
        <f t="shared" si="29"/>
        <v>35000</v>
      </c>
      <c r="BC74" s="79">
        <f t="shared" si="30"/>
        <v>23000</v>
      </c>
      <c r="BD74" s="79">
        <f t="shared" si="31"/>
        <v>15400</v>
      </c>
      <c r="BE74" s="79">
        <f t="shared" si="32"/>
        <v>8300</v>
      </c>
      <c r="BF74" s="79">
        <f t="shared" si="33"/>
        <v>5600</v>
      </c>
    </row>
    <row r="75" spans="1:58" x14ac:dyDescent="0.25">
      <c r="A75" s="138" t="s">
        <v>1195</v>
      </c>
      <c r="B75" t="s">
        <v>499</v>
      </c>
      <c r="C75" t="s">
        <v>43</v>
      </c>
      <c r="D75" s="78">
        <f>INDEX('Population Data by Age'!$B$7:$H$10366,MATCH(CONCATENATE('Tabular Pop Data by Age'!$C75,'Tabular Pop Data by Age'!D$7),'Population Data by Age'!$B$7:$B$10366,0),MATCH('Tabular Pop Data by Age'!$C$6,'Population Data by Age'!$B$6:$H$6,0))</f>
        <v>129000</v>
      </c>
      <c r="E75" s="78">
        <f>INDEX('Population Data by Age'!$B$7:$H$10366,MATCH(CONCATENATE('Tabular Pop Data by Age'!$C75,'Tabular Pop Data by Age'!E$7),'Population Data by Age'!$B$7:$B$10366,0),MATCH('Tabular Pop Data by Age'!$C$6,'Population Data by Age'!$B$6:$H$6,0))</f>
        <v>135000</v>
      </c>
      <c r="F75" s="78">
        <f>INDEX('Population Data by Age'!$B$7:$H$10366,MATCH(CONCATENATE('Tabular Pop Data by Age'!$C75,'Tabular Pop Data by Age'!F$7),'Population Data by Age'!$B$7:$B$10366,0),MATCH('Tabular Pop Data by Age'!$C$6,'Population Data by Age'!$B$6:$H$6,0))</f>
        <v>149000</v>
      </c>
      <c r="G75" s="78">
        <f>INDEX('Population Data by Age'!$B$7:$H$10366,MATCH(CONCATENATE('Tabular Pop Data by Age'!$C75,'Tabular Pop Data by Age'!G$7),'Population Data by Age'!$B$7:$B$10366,0),MATCH('Tabular Pop Data by Age'!$C$6,'Population Data by Age'!$B$6:$H$6,0))</f>
        <v>156000</v>
      </c>
      <c r="H75" s="78">
        <f>INDEX('Population Data by Age'!$B$7:$H$10366,MATCH(CONCATENATE('Tabular Pop Data by Age'!$C75,'Tabular Pop Data by Age'!H$7),'Population Data by Age'!$B$7:$B$10366,0),MATCH('Tabular Pop Data by Age'!$C$6,'Population Data by Age'!$B$6:$H$6,0))</f>
        <v>152000</v>
      </c>
      <c r="I75" s="78">
        <f>INDEX('Population Data by Age'!$B$7:$H$10366,MATCH(CONCATENATE('Tabular Pop Data by Age'!$C75,'Tabular Pop Data by Age'!I$7),'Population Data by Age'!$B$7:$B$10366,0),MATCH('Tabular Pop Data by Age'!$C$6,'Population Data by Age'!$B$6:$H$6,0))</f>
        <v>159000</v>
      </c>
      <c r="J75" s="78">
        <f>INDEX('Population Data by Age'!$B$7:$H$10366,MATCH(CONCATENATE('Tabular Pop Data by Age'!$C75,'Tabular Pop Data by Age'!J$7),'Population Data by Age'!$B$7:$B$10366,0),MATCH('Tabular Pop Data by Age'!$C$6,'Population Data by Age'!$B$6:$H$6,0))</f>
        <v>145000</v>
      </c>
      <c r="K75" s="78">
        <f>INDEX('Population Data by Age'!$B$7:$H$10366,MATCH(CONCATENATE('Tabular Pop Data by Age'!$C75,'Tabular Pop Data by Age'!K$7),'Population Data by Age'!$B$7:$B$10366,0),MATCH('Tabular Pop Data by Age'!$C$6,'Population Data by Age'!$B$6:$H$6,0))</f>
        <v>152000</v>
      </c>
      <c r="L75" s="78">
        <f>INDEX('Population Data by Age'!$B$7:$H$10366,MATCH(CONCATENATE('Tabular Pop Data by Age'!$C75,'Tabular Pop Data by Age'!L$7),'Population Data by Age'!$B$7:$B$10366,0),MATCH('Tabular Pop Data by Age'!$C$6,'Population Data by Age'!$B$6:$H$6,0))</f>
        <v>153000</v>
      </c>
      <c r="M75" s="78">
        <f>INDEX('Population Data by Age'!$B$7:$H$10366,MATCH(CONCATENATE('Tabular Pop Data by Age'!$C75,'Tabular Pop Data by Age'!M$7),'Population Data by Age'!$B$7:$B$10366,0),MATCH('Tabular Pop Data by Age'!$C$6,'Population Data by Age'!$B$6:$H$6,0))</f>
        <v>161000</v>
      </c>
      <c r="N75" s="78">
        <f>INDEX('Population Data by Age'!$B$7:$H$10366,MATCH(CONCATENATE('Tabular Pop Data by Age'!$C75,'Tabular Pop Data by Age'!N$7),'Population Data by Age'!$B$7:$B$10366,0),MATCH('Tabular Pop Data by Age'!$C$6,'Population Data by Age'!$B$6:$H$6,0))</f>
        <v>176000</v>
      </c>
      <c r="O75" s="78">
        <f>INDEX('Population Data by Age'!$B$7:$H$10366,MATCH(CONCATENATE('Tabular Pop Data by Age'!$C75,'Tabular Pop Data by Age'!O$7),'Population Data by Age'!$B$7:$B$10366,0),MATCH('Tabular Pop Data by Age'!$C$6,'Population Data by Age'!$B$6:$H$6,0))</f>
        <v>184000</v>
      </c>
      <c r="P75" s="78">
        <f>INDEX('Population Data by Age'!$B$7:$H$10366,MATCH(CONCATENATE('Tabular Pop Data by Age'!$C75,'Tabular Pop Data by Age'!P$7),'Population Data by Age'!$B$7:$B$10366,0),MATCH('Tabular Pop Data by Age'!$C$6,'Population Data by Age'!$B$6:$H$6,0))</f>
        <v>169000</v>
      </c>
      <c r="Q75" s="78">
        <f>INDEX('Population Data by Age'!$B$7:$H$10366,MATCH(CONCATENATE('Tabular Pop Data by Age'!$C75,'Tabular Pop Data by Age'!Q$7),'Population Data by Age'!$B$7:$B$10366,0),MATCH('Tabular Pop Data by Age'!$C$6,'Population Data by Age'!$B$6:$H$6,0))</f>
        <v>179000</v>
      </c>
      <c r="R75" s="78">
        <f>INDEX('Population Data by Age'!$B$7:$H$10366,MATCH(CONCATENATE('Tabular Pop Data by Age'!$C75,'Tabular Pop Data by Age'!R$7),'Population Data by Age'!$B$7:$B$10366,0),MATCH('Tabular Pop Data by Age'!$C$6,'Population Data by Age'!$B$6:$H$6,0))</f>
        <v>175000</v>
      </c>
      <c r="S75" s="78">
        <f>INDEX('Population Data by Age'!$B$7:$H$10366,MATCH(CONCATENATE('Tabular Pop Data by Age'!$C75,'Tabular Pop Data by Age'!S$7),'Population Data by Age'!$B$7:$B$10366,0),MATCH('Tabular Pop Data by Age'!$C$6,'Population Data by Age'!$B$6:$H$6,0))</f>
        <v>185000</v>
      </c>
      <c r="T75" s="78">
        <f>INDEX('Population Data by Age'!$B$7:$H$10366,MATCH(CONCATENATE('Tabular Pop Data by Age'!$C75,'Tabular Pop Data by Age'!T$7),'Population Data by Age'!$B$7:$B$10366,0),MATCH('Tabular Pop Data by Age'!$C$6,'Population Data by Age'!$B$6:$H$6,0))</f>
        <v>169000</v>
      </c>
      <c r="U75" s="78">
        <f>INDEX('Population Data by Age'!$B$7:$H$10366,MATCH(CONCATENATE('Tabular Pop Data by Age'!$C75,'Tabular Pop Data by Age'!U$7),'Population Data by Age'!$B$7:$B$10366,0),MATCH('Tabular Pop Data by Age'!$C$6,'Population Data by Age'!$B$6:$H$6,0))</f>
        <v>177000</v>
      </c>
      <c r="V75" s="78">
        <f>INDEX('Population Data by Age'!$B$7:$H$10366,MATCH(CONCATENATE('Tabular Pop Data by Age'!$C75,'Tabular Pop Data by Age'!V$7),'Population Data by Age'!$B$7:$B$10366,0),MATCH('Tabular Pop Data by Age'!$C$6,'Population Data by Age'!$B$6:$H$6,0))</f>
        <v>154000</v>
      </c>
      <c r="W75" s="78">
        <f>INDEX('Population Data by Age'!$B$7:$H$10366,MATCH(CONCATENATE('Tabular Pop Data by Age'!$C75,'Tabular Pop Data by Age'!W$7),'Population Data by Age'!$B$7:$B$10366,0),MATCH('Tabular Pop Data by Age'!$C$6,'Population Data by Age'!$B$6:$H$6,0))</f>
        <v>160000</v>
      </c>
      <c r="X75" s="78">
        <f>INDEX('Population Data by Age'!$B$7:$H$10366,MATCH(CONCATENATE('Tabular Pop Data by Age'!$C75,'Tabular Pop Data by Age'!X$7),'Population Data by Age'!$B$7:$B$10366,0),MATCH('Tabular Pop Data by Age'!$C$6,'Population Data by Age'!$B$6:$H$6,0))</f>
        <v>175000</v>
      </c>
      <c r="Y75" s="78">
        <f>INDEX('Population Data by Age'!$B$7:$H$10366,MATCH(CONCATENATE('Tabular Pop Data by Age'!$C75,'Tabular Pop Data by Age'!Y$7),'Population Data by Age'!$B$7:$B$10366,0),MATCH('Tabular Pop Data by Age'!$C$6,'Population Data by Age'!$B$6:$H$6,0))</f>
        <v>176000</v>
      </c>
      <c r="Z75" s="78">
        <f>INDEX('Population Data by Age'!$B$7:$H$10366,MATCH(CONCATENATE('Tabular Pop Data by Age'!$C75,'Tabular Pop Data by Age'!Z$7),'Population Data by Age'!$B$7:$B$10366,0),MATCH('Tabular Pop Data by Age'!$C$6,'Population Data by Age'!$B$6:$H$6,0))</f>
        <v>186000</v>
      </c>
      <c r="AA75" s="78">
        <f>INDEX('Population Data by Age'!$B$7:$H$10366,MATCH(CONCATENATE('Tabular Pop Data by Age'!$C75,'Tabular Pop Data by Age'!AA$7),'Population Data by Age'!$B$7:$B$10366,0),MATCH('Tabular Pop Data by Age'!$C$6,'Population Data by Age'!$B$6:$H$6,0))</f>
        <v>184000</v>
      </c>
      <c r="AB75" s="78">
        <f>INDEX('Population Data by Age'!$B$7:$H$10366,MATCH(CONCATENATE('Tabular Pop Data by Age'!$C75,'Tabular Pop Data by Age'!AB$7),'Population Data by Age'!$B$7:$B$10366,0),MATCH('Tabular Pop Data by Age'!$C$6,'Population Data by Age'!$B$6:$H$6,0))</f>
        <v>182000</v>
      </c>
      <c r="AC75" s="78">
        <f>INDEX('Population Data by Age'!$B$7:$H$10366,MATCH(CONCATENATE('Tabular Pop Data by Age'!$C75,'Tabular Pop Data by Age'!AC$7),'Population Data by Age'!$B$7:$B$10366,0),MATCH('Tabular Pop Data by Age'!$C$6,'Population Data by Age'!$B$6:$H$6,0))</f>
        <v>175000</v>
      </c>
      <c r="AD75" s="78">
        <f>INDEX('Population Data by Age'!$B$7:$H$10366,MATCH(CONCATENATE('Tabular Pop Data by Age'!$C75,'Tabular Pop Data by Age'!AD$7),'Population Data by Age'!$B$7:$B$10366,0),MATCH('Tabular Pop Data by Age'!$C$6,'Population Data by Age'!$B$6:$H$6,0))</f>
        <v>186000</v>
      </c>
      <c r="AE75" s="78">
        <f>INDEX('Population Data by Age'!$B$7:$H$10366,MATCH(CONCATENATE('Tabular Pop Data by Age'!$C75,'Tabular Pop Data by Age'!AE$7),'Population Data by Age'!$B$7:$B$10366,0),MATCH('Tabular Pop Data by Age'!$C$6,'Population Data by Age'!$B$6:$H$6,0))</f>
        <v>171000</v>
      </c>
      <c r="AF75" s="78">
        <f>INDEX('Population Data by Age'!$B$7:$H$10366,MATCH(CONCATENATE('Tabular Pop Data by Age'!$C75,'Tabular Pop Data by Age'!AF$7),'Population Data by Age'!$B$7:$B$10366,0),MATCH('Tabular Pop Data by Age'!$C$6,'Population Data by Age'!$B$6:$H$6,0))</f>
        <v>190000</v>
      </c>
      <c r="AG75" s="78">
        <f>INDEX('Population Data by Age'!$B$7:$H$10366,MATCH(CONCATENATE('Tabular Pop Data by Age'!$C75,'Tabular Pop Data by Age'!AG$7),'Population Data by Age'!$B$7:$B$10366,0),MATCH('Tabular Pop Data by Age'!$C$6,'Population Data by Age'!$B$6:$H$6,0))</f>
        <v>168000</v>
      </c>
      <c r="AH75" s="78">
        <f>INDEX('Population Data by Age'!$B$7:$H$10366,MATCH(CONCATENATE('Tabular Pop Data by Age'!$C75,'Tabular Pop Data by Age'!AH$7),'Population Data by Age'!$B$7:$B$10366,0),MATCH('Tabular Pop Data by Age'!$C$6,'Population Data by Age'!$B$6:$H$6,0))</f>
        <v>125000</v>
      </c>
      <c r="AI75" s="78">
        <f>INDEX('Population Data by Age'!$B$7:$H$10366,MATCH(CONCATENATE('Tabular Pop Data by Age'!$C75,'Tabular Pop Data by Age'!AI$7),'Population Data by Age'!$B$7:$B$10366,0),MATCH('Tabular Pop Data by Age'!$C$6,'Population Data by Age'!$B$6:$H$6,0))</f>
        <v>100000</v>
      </c>
      <c r="AJ75" s="78">
        <f>INDEX('Population Data by Age'!$B$7:$H$10366,MATCH(CONCATENATE('Tabular Pop Data by Age'!$C75,'Tabular Pop Data by Age'!AJ$7),'Population Data by Age'!$B$7:$B$10366,0),MATCH('Tabular Pop Data by Age'!$C$6,'Population Data by Age'!$B$6:$H$6,0))</f>
        <v>199000</v>
      </c>
      <c r="AK75" s="78">
        <f>INDEX('Population Data by Age'!$B$7:$H$10366,MATCH(CONCATENATE('Tabular Pop Data by Age'!$C75,'Tabular Pop Data by Age'!AK$7),'Population Data by Age'!$B$7:$B$10366,0),MATCH('Tabular Pop Data by Age'!$C$6,'Population Data by Age'!$B$6:$H$6,0))</f>
        <v>113000</v>
      </c>
      <c r="AL75" s="78">
        <f>INDEX('Population Data by Age'!$B$7:$H$10366,MATCH(CONCATENATE('Tabular Pop Data by Age'!$C75,'Tabular Pop Data by Age'!AL$7),'Population Data by Age'!$B$7:$B$10366,0),MATCH('Tabular Pop Data by Age'!$C$6,'Population Data by Age'!$B$6:$H$6,0))</f>
        <v>2812000</v>
      </c>
      <c r="AM75" s="78">
        <f>INDEX('Population Data by Age'!$B$7:$H$10366,MATCH(CONCATENATE('Tabular Pop Data by Age'!$C75,'Tabular Pop Data by Age'!AM$7),'Population Data by Age'!$B$7:$B$10366,0),MATCH('Tabular Pop Data by Age'!$C$6,'Population Data by Age'!$B$6:$H$6,0))</f>
        <v>2736000</v>
      </c>
      <c r="AN75" s="78">
        <f>INDEX('Population Data by Age'!$B$7:$H$10366,MATCH(CONCATENATE('Tabular Pop Data by Age'!$C75,'Tabular Pop Data by Age'!AN$7),'Population Data by Age'!$B$7:$B$10366,0),MATCH('Tabular Pop Data by Age'!$C$6,'Population Data by Age'!$B$6:$H$6,0))</f>
        <v>5548000</v>
      </c>
      <c r="AO75" s="78">
        <f>INDEX('Population Data by Age'!$B$7:$H$10366,MATCH(CONCATENATE('Tabular Pop Data by Age'!$C75,'Tabular Pop Data by Age'!AO$7),'Population Data by Age'!$B$7:$B$10366,0),MATCH('Tabular Pop Data by Age'!$C$6,'Population Data by Age'!$B$6:$H$6,0))</f>
        <v>0</v>
      </c>
      <c r="AP75" s="79">
        <f t="shared" si="17"/>
        <v>264000</v>
      </c>
      <c r="AQ75" s="79">
        <f t="shared" si="18"/>
        <v>305000</v>
      </c>
      <c r="AR75" s="79">
        <f t="shared" si="19"/>
        <v>311000</v>
      </c>
      <c r="AS75" s="79">
        <f t="shared" si="20"/>
        <v>297000</v>
      </c>
      <c r="AT75" s="79">
        <f t="shared" si="21"/>
        <v>314000</v>
      </c>
      <c r="AU75" s="79">
        <f t="shared" si="22"/>
        <v>360000</v>
      </c>
      <c r="AV75" s="79">
        <f t="shared" si="23"/>
        <v>348000</v>
      </c>
      <c r="AW75" s="79">
        <f t="shared" si="24"/>
        <v>360000</v>
      </c>
      <c r="AX75" s="79">
        <f t="shared" si="25"/>
        <v>346000</v>
      </c>
      <c r="AY75" s="79">
        <f t="shared" si="26"/>
        <v>314000</v>
      </c>
      <c r="AZ75" s="79">
        <f t="shared" si="27"/>
        <v>351000</v>
      </c>
      <c r="BA75" s="79">
        <f t="shared" si="28"/>
        <v>370000</v>
      </c>
      <c r="BB75" s="79">
        <f t="shared" si="29"/>
        <v>357000</v>
      </c>
      <c r="BC75" s="79">
        <f t="shared" si="30"/>
        <v>357000</v>
      </c>
      <c r="BD75" s="79">
        <f t="shared" si="31"/>
        <v>358000</v>
      </c>
      <c r="BE75" s="79">
        <f t="shared" si="32"/>
        <v>225000</v>
      </c>
      <c r="BF75" s="79">
        <f t="shared" si="33"/>
        <v>312000</v>
      </c>
    </row>
    <row r="76" spans="1:58" x14ac:dyDescent="0.25">
      <c r="A76" s="138" t="s">
        <v>1195</v>
      </c>
      <c r="B76" t="s">
        <v>502</v>
      </c>
      <c r="C76" t="s">
        <v>45</v>
      </c>
      <c r="D76" s="78">
        <f>INDEX('Population Data by Age'!$B$7:$H$10366,MATCH(CONCATENATE('Tabular Pop Data by Age'!$C76,'Tabular Pop Data by Age'!D$7),'Population Data by Age'!$B$7:$B$10366,0),MATCH('Tabular Pop Data by Age'!$C$6,'Population Data by Age'!$B$6:$H$6,0))</f>
        <v>1828000</v>
      </c>
      <c r="E76" s="78">
        <f>INDEX('Population Data by Age'!$B$7:$H$10366,MATCH(CONCATENATE('Tabular Pop Data by Age'!$C76,'Tabular Pop Data by Age'!E$7),'Population Data by Age'!$B$7:$B$10366,0),MATCH('Tabular Pop Data by Age'!$C$6,'Population Data by Age'!$B$6:$H$6,0))</f>
        <v>1912000</v>
      </c>
      <c r="F76" s="78">
        <f>INDEX('Population Data by Age'!$B$7:$H$10366,MATCH(CONCATENATE('Tabular Pop Data by Age'!$C76,'Tabular Pop Data by Age'!F$7),'Population Data by Age'!$B$7:$B$10366,0),MATCH('Tabular Pop Data by Age'!$C$6,'Population Data by Age'!$B$6:$H$6,0))</f>
        <v>1975000</v>
      </c>
      <c r="G76" s="78">
        <f>INDEX('Population Data by Age'!$B$7:$H$10366,MATCH(CONCATENATE('Tabular Pop Data by Age'!$C76,'Tabular Pop Data by Age'!G$7),'Population Data by Age'!$B$7:$B$10366,0),MATCH('Tabular Pop Data by Age'!$C$6,'Population Data by Age'!$B$6:$H$6,0))</f>
        <v>2062000</v>
      </c>
      <c r="H76" s="78">
        <f>INDEX('Population Data by Age'!$B$7:$H$10366,MATCH(CONCATENATE('Tabular Pop Data by Age'!$C76,'Tabular Pop Data by Age'!H$7),'Population Data by Age'!$B$7:$B$10366,0),MATCH('Tabular Pop Data by Age'!$C$6,'Population Data by Age'!$B$6:$H$6,0))</f>
        <v>2016000</v>
      </c>
      <c r="I76" s="78">
        <f>INDEX('Population Data by Age'!$B$7:$H$10366,MATCH(CONCATENATE('Tabular Pop Data by Age'!$C76,'Tabular Pop Data by Age'!I$7),'Population Data by Age'!$B$7:$B$10366,0),MATCH('Tabular Pop Data by Age'!$C$6,'Population Data by Age'!$B$6:$H$6,0))</f>
        <v>2113000</v>
      </c>
      <c r="J76" s="78">
        <f>INDEX('Population Data by Age'!$B$7:$H$10366,MATCH(CONCATENATE('Tabular Pop Data by Age'!$C76,'Tabular Pop Data by Age'!J$7),'Population Data by Age'!$B$7:$B$10366,0),MATCH('Tabular Pop Data by Age'!$C$6,'Population Data by Age'!$B$6:$H$6,0))</f>
        <v>1965000</v>
      </c>
      <c r="K76" s="78">
        <f>INDEX('Population Data by Age'!$B$7:$H$10366,MATCH(CONCATENATE('Tabular Pop Data by Age'!$C76,'Tabular Pop Data by Age'!K$7),'Population Data by Age'!$B$7:$B$10366,0),MATCH('Tabular Pop Data by Age'!$C$6,'Population Data by Age'!$B$6:$H$6,0))</f>
        <v>2052000</v>
      </c>
      <c r="L76" s="78">
        <f>INDEX('Population Data by Age'!$B$7:$H$10366,MATCH(CONCATENATE('Tabular Pop Data by Age'!$C76,'Tabular Pop Data by Age'!L$7),'Population Data by Age'!$B$7:$B$10366,0),MATCH('Tabular Pop Data by Age'!$C$6,'Population Data by Age'!$B$6:$H$6,0))</f>
        <v>1889000</v>
      </c>
      <c r="M76" s="78">
        <f>INDEX('Population Data by Age'!$B$7:$H$10366,MATCH(CONCATENATE('Tabular Pop Data by Age'!$C76,'Tabular Pop Data by Age'!M$7),'Population Data by Age'!$B$7:$B$10366,0),MATCH('Tabular Pop Data by Age'!$C$6,'Population Data by Age'!$B$6:$H$6,0))</f>
        <v>1931000</v>
      </c>
      <c r="N76" s="78">
        <f>INDEX('Population Data by Age'!$B$7:$H$10366,MATCH(CONCATENATE('Tabular Pop Data by Age'!$C76,'Tabular Pop Data by Age'!N$7),'Population Data by Age'!$B$7:$B$10366,0),MATCH('Tabular Pop Data by Age'!$C$6,'Population Data by Age'!$B$6:$H$6,0))</f>
        <v>1913000</v>
      </c>
      <c r="O76" s="78">
        <f>INDEX('Population Data by Age'!$B$7:$H$10366,MATCH(CONCATENATE('Tabular Pop Data by Age'!$C76,'Tabular Pop Data by Age'!O$7),'Population Data by Age'!$B$7:$B$10366,0),MATCH('Tabular Pop Data by Age'!$C$6,'Population Data by Age'!$B$6:$H$6,0))</f>
        <v>1883000</v>
      </c>
      <c r="P76" s="78">
        <f>INDEX('Population Data by Age'!$B$7:$H$10366,MATCH(CONCATENATE('Tabular Pop Data by Age'!$C76,'Tabular Pop Data by Age'!P$7),'Population Data by Age'!$B$7:$B$10366,0),MATCH('Tabular Pop Data by Age'!$C$6,'Population Data by Age'!$B$6:$H$6,0))</f>
        <v>2076000</v>
      </c>
      <c r="Q76" s="78">
        <f>INDEX('Population Data by Age'!$B$7:$H$10366,MATCH(CONCATENATE('Tabular Pop Data by Age'!$C76,'Tabular Pop Data by Age'!Q$7),'Population Data by Age'!$B$7:$B$10366,0),MATCH('Tabular Pop Data by Age'!$C$6,'Population Data by Age'!$B$6:$H$6,0))</f>
        <v>1996000</v>
      </c>
      <c r="R76" s="78">
        <f>INDEX('Population Data by Age'!$B$7:$H$10366,MATCH(CONCATENATE('Tabular Pop Data by Age'!$C76,'Tabular Pop Data by Age'!R$7),'Population Data by Age'!$B$7:$B$10366,0),MATCH('Tabular Pop Data by Age'!$C$6,'Population Data by Age'!$B$6:$H$6,0))</f>
        <v>2143000</v>
      </c>
      <c r="S76" s="78">
        <f>INDEX('Population Data by Age'!$B$7:$H$10366,MATCH(CONCATENATE('Tabular Pop Data by Age'!$C76,'Tabular Pop Data by Age'!S$7),'Population Data by Age'!$B$7:$B$10366,0),MATCH('Tabular Pop Data by Age'!$C$6,'Population Data by Age'!$B$6:$H$6,0))</f>
        <v>2062000</v>
      </c>
      <c r="T76" s="78">
        <f>INDEX('Population Data by Age'!$B$7:$H$10366,MATCH(CONCATENATE('Tabular Pop Data by Age'!$C76,'Tabular Pop Data by Age'!T$7),'Population Data by Age'!$B$7:$B$10366,0),MATCH('Tabular Pop Data by Age'!$C$6,'Population Data by Age'!$B$6:$H$6,0))</f>
        <v>2066000</v>
      </c>
      <c r="U76" s="78">
        <f>INDEX('Population Data by Age'!$B$7:$H$10366,MATCH(CONCATENATE('Tabular Pop Data by Age'!$C76,'Tabular Pop Data by Age'!U$7),'Population Data by Age'!$B$7:$B$10366,0),MATCH('Tabular Pop Data by Age'!$C$6,'Population Data by Age'!$B$6:$H$6,0))</f>
        <v>2008000</v>
      </c>
      <c r="V76" s="78">
        <f>INDEX('Population Data by Age'!$B$7:$H$10366,MATCH(CONCATENATE('Tabular Pop Data by Age'!$C76,'Tabular Pop Data by Age'!V$7),'Population Data by Age'!$B$7:$B$10366,0),MATCH('Tabular Pop Data by Age'!$C$6,'Population Data by Age'!$B$6:$H$6,0))</f>
        <v>2287000</v>
      </c>
      <c r="W76" s="78">
        <f>INDEX('Population Data by Age'!$B$7:$H$10366,MATCH(CONCATENATE('Tabular Pop Data by Age'!$C76,'Tabular Pop Data by Age'!W$7),'Population Data by Age'!$B$7:$B$10366,0),MATCH('Tabular Pop Data by Age'!$C$6,'Population Data by Age'!$B$6:$H$6,0))</f>
        <v>2241000</v>
      </c>
      <c r="X76" s="78">
        <f>INDEX('Population Data by Age'!$B$7:$H$10366,MATCH(CONCATENATE('Tabular Pop Data by Age'!$C76,'Tabular Pop Data by Age'!X$7),'Population Data by Age'!$B$7:$B$10366,0),MATCH('Tabular Pop Data by Age'!$C$6,'Population Data by Age'!$B$6:$H$6,0))</f>
        <v>2291000</v>
      </c>
      <c r="Y76" s="78">
        <f>INDEX('Population Data by Age'!$B$7:$H$10366,MATCH(CONCATENATE('Tabular Pop Data by Age'!$C76,'Tabular Pop Data by Age'!Y$7),'Population Data by Age'!$B$7:$B$10366,0),MATCH('Tabular Pop Data by Age'!$C$6,'Population Data by Age'!$B$6:$H$6,0))</f>
        <v>2218000</v>
      </c>
      <c r="Z76" s="78">
        <f>INDEX('Population Data by Age'!$B$7:$H$10366,MATCH(CONCATENATE('Tabular Pop Data by Age'!$C76,'Tabular Pop Data by Age'!Z$7),'Population Data by Age'!$B$7:$B$10366,0),MATCH('Tabular Pop Data by Age'!$C$6,'Population Data by Age'!$B$6:$H$6,0))</f>
        <v>2265000</v>
      </c>
      <c r="AA76" s="78">
        <f>INDEX('Population Data by Age'!$B$7:$H$10366,MATCH(CONCATENATE('Tabular Pop Data by Age'!$C76,'Tabular Pop Data by Age'!AA$7),'Population Data by Age'!$B$7:$B$10366,0),MATCH('Tabular Pop Data by Age'!$C$6,'Population Data by Age'!$B$6:$H$6,0))</f>
        <v>2148000</v>
      </c>
      <c r="AB76" s="78">
        <f>INDEX('Population Data by Age'!$B$7:$H$10366,MATCH(CONCATENATE('Tabular Pop Data by Age'!$C76,'Tabular Pop Data by Age'!AB$7),'Population Data by Age'!$B$7:$B$10366,0),MATCH('Tabular Pop Data by Age'!$C$6,'Population Data by Age'!$B$6:$H$6,0))</f>
        <v>2139000</v>
      </c>
      <c r="AC76" s="78">
        <f>INDEX('Population Data by Age'!$B$7:$H$10366,MATCH(CONCATENATE('Tabular Pop Data by Age'!$C76,'Tabular Pop Data by Age'!AC$7),'Population Data by Age'!$B$7:$B$10366,0),MATCH('Tabular Pop Data by Age'!$C$6,'Population Data by Age'!$B$6:$H$6,0))</f>
        <v>1966000</v>
      </c>
      <c r="AD76" s="78">
        <f>INDEX('Population Data by Age'!$B$7:$H$10366,MATCH(CONCATENATE('Tabular Pop Data by Age'!$C76,'Tabular Pop Data by Age'!AD$7),'Population Data by Age'!$B$7:$B$10366,0),MATCH('Tabular Pop Data by Age'!$C$6,'Population Data by Age'!$B$6:$H$6,0))</f>
        <v>2072000</v>
      </c>
      <c r="AE76" s="78">
        <f>INDEX('Population Data by Age'!$B$7:$H$10366,MATCH(CONCATENATE('Tabular Pop Data by Age'!$C76,'Tabular Pop Data by Age'!AE$7),'Population Data by Age'!$B$7:$B$10366,0),MATCH('Tabular Pop Data by Age'!$C$6,'Population Data by Age'!$B$6:$H$6,0))</f>
        <v>1845000</v>
      </c>
      <c r="AF76" s="78">
        <f>INDEX('Population Data by Age'!$B$7:$H$10366,MATCH(CONCATENATE('Tabular Pop Data by Age'!$C76,'Tabular Pop Data by Age'!AF$7),'Population Data by Age'!$B$7:$B$10366,0),MATCH('Tabular Pop Data by Age'!$C$6,'Population Data by Age'!$B$6:$H$6,0))</f>
        <v>1959000</v>
      </c>
      <c r="AG76" s="78">
        <f>INDEX('Population Data by Age'!$B$7:$H$10366,MATCH(CONCATENATE('Tabular Pop Data by Age'!$C76,'Tabular Pop Data by Age'!AG$7),'Population Data by Age'!$B$7:$B$10366,0),MATCH('Tabular Pop Data by Age'!$C$6,'Population Data by Age'!$B$6:$H$6,0))</f>
        <v>1681000</v>
      </c>
      <c r="AH76" s="78">
        <f>INDEX('Population Data by Age'!$B$7:$H$10366,MATCH(CONCATENATE('Tabular Pop Data by Age'!$C76,'Tabular Pop Data by Age'!AH$7),'Population Data by Age'!$B$7:$B$10366,0),MATCH('Tabular Pop Data by Age'!$C$6,'Population Data by Age'!$B$6:$H$6,0))</f>
        <v>1263000</v>
      </c>
      <c r="AI76" s="78">
        <f>INDEX('Population Data by Age'!$B$7:$H$10366,MATCH(CONCATENATE('Tabular Pop Data by Age'!$C76,'Tabular Pop Data by Age'!AI$7),'Population Data by Age'!$B$7:$B$10366,0),MATCH('Tabular Pop Data by Age'!$C$6,'Population Data by Age'!$B$6:$H$6,0))</f>
        <v>1014000</v>
      </c>
      <c r="AJ76" s="78">
        <f>INDEX('Population Data by Age'!$B$7:$H$10366,MATCH(CONCATENATE('Tabular Pop Data by Age'!$C76,'Tabular Pop Data by Age'!AJ$7),'Population Data by Age'!$B$7:$B$10366,0),MATCH('Tabular Pop Data by Age'!$C$6,'Population Data by Age'!$B$6:$H$6,0))</f>
        <v>2655000</v>
      </c>
      <c r="AK76" s="78">
        <f>INDEX('Population Data by Age'!$B$7:$H$10366,MATCH(CONCATENATE('Tabular Pop Data by Age'!$C76,'Tabular Pop Data by Age'!AK$7),'Population Data by Age'!$B$7:$B$10366,0),MATCH('Tabular Pop Data by Age'!$C$6,'Population Data by Age'!$B$6:$H$6,0))</f>
        <v>1506000</v>
      </c>
      <c r="AL76" s="78">
        <f>INDEX('Population Data by Age'!$B$7:$H$10366,MATCH(CONCATENATE('Tabular Pop Data by Age'!$C76,'Tabular Pop Data by Age'!AL$7),'Population Data by Age'!$B$7:$B$10366,0),MATCH('Tabular Pop Data by Age'!$C$6,'Population Data by Age'!$B$6:$H$6,0))</f>
        <v>34804000</v>
      </c>
      <c r="AM76" s="78">
        <f>INDEX('Population Data by Age'!$B$7:$H$10366,MATCH(CONCATENATE('Tabular Pop Data by Age'!$C76,'Tabular Pop Data by Age'!AM$7),'Population Data by Age'!$B$7:$B$10366,0),MATCH('Tabular Pop Data by Age'!$C$6,'Population Data by Age'!$B$6:$H$6,0))</f>
        <v>32639000</v>
      </c>
      <c r="AN76" s="78">
        <f>INDEX('Population Data by Age'!$B$7:$H$10366,MATCH(CONCATENATE('Tabular Pop Data by Age'!$C76,'Tabular Pop Data by Age'!AN$7),'Population Data by Age'!$B$7:$B$10366,0),MATCH('Tabular Pop Data by Age'!$C$6,'Population Data by Age'!$B$6:$H$6,0))</f>
        <v>67443000</v>
      </c>
      <c r="AO76" s="78">
        <f>INDEX('Population Data by Age'!$B$7:$H$10366,MATCH(CONCATENATE('Tabular Pop Data by Age'!$C76,'Tabular Pop Data by Age'!AO$7),'Population Data by Age'!$B$7:$B$10366,0),MATCH('Tabular Pop Data by Age'!$C$6,'Population Data by Age'!$B$6:$H$6,0))</f>
        <v>0</v>
      </c>
      <c r="AP76" s="79">
        <f t="shared" si="17"/>
        <v>3740000</v>
      </c>
      <c r="AQ76" s="79">
        <f t="shared" si="18"/>
        <v>4037000</v>
      </c>
      <c r="AR76" s="79">
        <f t="shared" si="19"/>
        <v>4129000</v>
      </c>
      <c r="AS76" s="79">
        <f t="shared" si="20"/>
        <v>4017000</v>
      </c>
      <c r="AT76" s="79">
        <f t="shared" si="21"/>
        <v>3820000</v>
      </c>
      <c r="AU76" s="79">
        <f t="shared" si="22"/>
        <v>3796000</v>
      </c>
      <c r="AV76" s="79">
        <f t="shared" si="23"/>
        <v>4072000</v>
      </c>
      <c r="AW76" s="79">
        <f t="shared" si="24"/>
        <v>4205000</v>
      </c>
      <c r="AX76" s="79">
        <f t="shared" si="25"/>
        <v>4074000</v>
      </c>
      <c r="AY76" s="79">
        <f t="shared" si="26"/>
        <v>4528000</v>
      </c>
      <c r="AZ76" s="79">
        <f t="shared" si="27"/>
        <v>4509000</v>
      </c>
      <c r="BA76" s="79">
        <f t="shared" si="28"/>
        <v>4413000</v>
      </c>
      <c r="BB76" s="79">
        <f t="shared" si="29"/>
        <v>4105000</v>
      </c>
      <c r="BC76" s="79">
        <f t="shared" si="30"/>
        <v>3917000</v>
      </c>
      <c r="BD76" s="79">
        <f t="shared" si="31"/>
        <v>3640000</v>
      </c>
      <c r="BE76" s="79">
        <f t="shared" si="32"/>
        <v>2277000</v>
      </c>
      <c r="BF76" s="79">
        <f t="shared" si="33"/>
        <v>4161000</v>
      </c>
    </row>
    <row r="77" spans="1:58" x14ac:dyDescent="0.25">
      <c r="A77" s="138" t="s">
        <v>1195</v>
      </c>
      <c r="B77" t="s">
        <v>503</v>
      </c>
      <c r="C77" t="s">
        <v>504</v>
      </c>
      <c r="D77" s="78">
        <f>INDEX('Population Data by Age'!$B$7:$H$10366,MATCH(CONCATENATE('Tabular Pop Data by Age'!$C77,'Tabular Pop Data by Age'!D$7),'Population Data by Age'!$B$7:$B$10366,0),MATCH('Tabular Pop Data by Age'!$C$6,'Population Data by Age'!$B$6:$H$6,0))</f>
        <v>9800</v>
      </c>
      <c r="E77" s="78">
        <f>INDEX('Population Data by Age'!$B$7:$H$10366,MATCH(CONCATENATE('Tabular Pop Data by Age'!$C77,'Tabular Pop Data by Age'!E$7),'Population Data by Age'!$B$7:$B$10366,0),MATCH('Tabular Pop Data by Age'!$C$6,'Population Data by Age'!$B$6:$H$6,0))</f>
        <v>10000</v>
      </c>
      <c r="F77" s="78">
        <f>INDEX('Population Data by Age'!$B$7:$H$10366,MATCH(CONCATENATE('Tabular Pop Data by Age'!$C77,'Tabular Pop Data by Age'!F$7),'Population Data by Age'!$B$7:$B$10366,0),MATCH('Tabular Pop Data by Age'!$C$6,'Population Data by Age'!$B$6:$H$6,0))</f>
        <v>9400</v>
      </c>
      <c r="G77" s="78">
        <f>INDEX('Population Data by Age'!$B$7:$H$10366,MATCH(CONCATENATE('Tabular Pop Data by Age'!$C77,'Tabular Pop Data by Age'!G$7),'Population Data by Age'!$B$7:$B$10366,0),MATCH('Tabular Pop Data by Age'!$C$6,'Population Data by Age'!$B$6:$H$6,0))</f>
        <v>10000</v>
      </c>
      <c r="H77" s="78">
        <f>INDEX('Population Data by Age'!$B$7:$H$10366,MATCH(CONCATENATE('Tabular Pop Data by Age'!$C77,'Tabular Pop Data by Age'!H$7),'Population Data by Age'!$B$7:$B$10366,0),MATCH('Tabular Pop Data by Age'!$C$6,'Population Data by Age'!$B$6:$H$6,0))</f>
        <v>11000</v>
      </c>
      <c r="I77" s="78">
        <f>INDEX('Population Data by Age'!$B$7:$H$10366,MATCH(CONCATENATE('Tabular Pop Data by Age'!$C77,'Tabular Pop Data by Age'!I$7),'Population Data by Age'!$B$7:$B$10366,0),MATCH('Tabular Pop Data by Age'!$C$6,'Population Data by Age'!$B$6:$H$6,0))</f>
        <v>12000</v>
      </c>
      <c r="J77" s="78">
        <f>INDEX('Population Data by Age'!$B$7:$H$10366,MATCH(CONCATENATE('Tabular Pop Data by Age'!$C77,'Tabular Pop Data by Age'!J$7),'Population Data by Age'!$B$7:$B$10366,0),MATCH('Tabular Pop Data by Age'!$C$6,'Population Data by Age'!$B$6:$H$6,0))</f>
        <v>10000</v>
      </c>
      <c r="K77" s="78">
        <f>INDEX('Population Data by Age'!$B$7:$H$10366,MATCH(CONCATENATE('Tabular Pop Data by Age'!$C77,'Tabular Pop Data by Age'!K$7),'Population Data by Age'!$B$7:$B$10366,0),MATCH('Tabular Pop Data by Age'!$C$6,'Population Data by Age'!$B$6:$H$6,0))</f>
        <v>11000</v>
      </c>
      <c r="L77" s="78">
        <f>INDEX('Population Data by Age'!$B$7:$H$10366,MATCH(CONCATENATE('Tabular Pop Data by Age'!$C77,'Tabular Pop Data by Age'!L$7),'Population Data by Age'!$B$7:$B$10366,0),MATCH('Tabular Pop Data by Age'!$C$6,'Population Data by Age'!$B$6:$H$6,0))</f>
        <v>11000</v>
      </c>
      <c r="M77" s="78">
        <f>INDEX('Population Data by Age'!$B$7:$H$10366,MATCH(CONCATENATE('Tabular Pop Data by Age'!$C77,'Tabular Pop Data by Age'!M$7),'Population Data by Age'!$B$7:$B$10366,0),MATCH('Tabular Pop Data by Age'!$C$6,'Population Data by Age'!$B$6:$H$6,0))</f>
        <v>11000</v>
      </c>
      <c r="N77" s="78">
        <f>INDEX('Population Data by Age'!$B$7:$H$10366,MATCH(CONCATENATE('Tabular Pop Data by Age'!$C77,'Tabular Pop Data by Age'!N$7),'Population Data by Age'!$B$7:$B$10366,0),MATCH('Tabular Pop Data by Age'!$C$6,'Population Data by Age'!$B$6:$H$6,0))</f>
        <v>9400</v>
      </c>
      <c r="O77" s="78">
        <f>INDEX('Population Data by Age'!$B$7:$H$10366,MATCH(CONCATENATE('Tabular Pop Data by Age'!$C77,'Tabular Pop Data by Age'!O$7),'Population Data by Age'!$B$7:$B$10366,0),MATCH('Tabular Pop Data by Age'!$C$6,'Population Data by Age'!$B$6:$H$6,0))</f>
        <v>9600</v>
      </c>
      <c r="P77" s="78">
        <f>INDEX('Population Data by Age'!$B$7:$H$10366,MATCH(CONCATENATE('Tabular Pop Data by Age'!$C77,'Tabular Pop Data by Age'!P$7),'Population Data by Age'!$B$7:$B$10366,0),MATCH('Tabular Pop Data by Age'!$C$6,'Population Data by Age'!$B$6:$H$6,0))</f>
        <v>12000</v>
      </c>
      <c r="Q77" s="78">
        <f>INDEX('Population Data by Age'!$B$7:$H$10366,MATCH(CONCATENATE('Tabular Pop Data by Age'!$C77,'Tabular Pop Data by Age'!Q$7),'Population Data by Age'!$B$7:$B$10366,0),MATCH('Tabular Pop Data by Age'!$C$6,'Population Data by Age'!$B$6:$H$6,0))</f>
        <v>11000</v>
      </c>
      <c r="R77" s="78">
        <f>INDEX('Population Data by Age'!$B$7:$H$10366,MATCH(CONCATENATE('Tabular Pop Data by Age'!$C77,'Tabular Pop Data by Age'!R$7),'Population Data by Age'!$B$7:$B$10366,0),MATCH('Tabular Pop Data by Age'!$C$6,'Population Data by Age'!$B$6:$H$6,0))</f>
        <v>11000</v>
      </c>
      <c r="S77" s="78">
        <f>INDEX('Population Data by Age'!$B$7:$H$10366,MATCH(CONCATENATE('Tabular Pop Data by Age'!$C77,'Tabular Pop Data by Age'!S$7),'Population Data by Age'!$B$7:$B$10366,0),MATCH('Tabular Pop Data by Age'!$C$6,'Population Data by Age'!$B$6:$H$6,0))</f>
        <v>10000</v>
      </c>
      <c r="T77" s="78">
        <f>INDEX('Population Data by Age'!$B$7:$H$10366,MATCH(CONCATENATE('Tabular Pop Data by Age'!$C77,'Tabular Pop Data by Age'!T$7),'Population Data by Age'!$B$7:$B$10366,0),MATCH('Tabular Pop Data by Age'!$C$6,'Population Data by Age'!$B$6:$H$6,0))</f>
        <v>9300</v>
      </c>
      <c r="U77" s="78">
        <f>INDEX('Population Data by Age'!$B$7:$H$10366,MATCH(CONCATENATE('Tabular Pop Data by Age'!$C77,'Tabular Pop Data by Age'!U$7),'Population Data by Age'!$B$7:$B$10366,0),MATCH('Tabular Pop Data by Age'!$C$6,'Population Data by Age'!$B$6:$H$6,0))</f>
        <v>9700</v>
      </c>
      <c r="V77" s="78">
        <f>INDEX('Population Data by Age'!$B$7:$H$10366,MATCH(CONCATENATE('Tabular Pop Data by Age'!$C77,'Tabular Pop Data by Age'!V$7),'Population Data by Age'!$B$7:$B$10366,0),MATCH('Tabular Pop Data by Age'!$C$6,'Population Data by Age'!$B$6:$H$6,0))</f>
        <v>10000</v>
      </c>
      <c r="W77" s="78">
        <f>INDEX('Population Data by Age'!$B$7:$H$10366,MATCH(CONCATENATE('Tabular Pop Data by Age'!$C77,'Tabular Pop Data by Age'!W$7),'Population Data by Age'!$B$7:$B$10366,0),MATCH('Tabular Pop Data by Age'!$C$6,'Population Data by Age'!$B$6:$H$6,0))</f>
        <v>10000</v>
      </c>
      <c r="X77" s="78">
        <f>INDEX('Population Data by Age'!$B$7:$H$10366,MATCH(CONCATENATE('Tabular Pop Data by Age'!$C77,'Tabular Pop Data by Age'!X$7),'Population Data by Age'!$B$7:$B$10366,0),MATCH('Tabular Pop Data by Age'!$C$6,'Population Data by Age'!$B$6:$H$6,0))</f>
        <v>9000</v>
      </c>
      <c r="Y77" s="78">
        <f>INDEX('Population Data by Age'!$B$7:$H$10366,MATCH(CONCATENATE('Tabular Pop Data by Age'!$C77,'Tabular Pop Data by Age'!Y$7),'Population Data by Age'!$B$7:$B$10366,0),MATCH('Tabular Pop Data by Age'!$C$6,'Population Data by Age'!$B$6:$H$6,0))</f>
        <v>9900</v>
      </c>
      <c r="Z77" s="78">
        <f>INDEX('Population Data by Age'!$B$7:$H$10366,MATCH(CONCATENATE('Tabular Pop Data by Age'!$C77,'Tabular Pop Data by Age'!Z$7),'Population Data by Age'!$B$7:$B$10366,0),MATCH('Tabular Pop Data by Age'!$C$6,'Population Data by Age'!$B$6:$H$6,0))</f>
        <v>8300</v>
      </c>
      <c r="AA77" s="78">
        <f>INDEX('Population Data by Age'!$B$7:$H$10366,MATCH(CONCATENATE('Tabular Pop Data by Age'!$C77,'Tabular Pop Data by Age'!AA$7),'Population Data by Age'!$B$7:$B$10366,0),MATCH('Tabular Pop Data by Age'!$C$6,'Population Data by Age'!$B$6:$H$6,0))</f>
        <v>8400</v>
      </c>
      <c r="AB77" s="78">
        <f>INDEX('Population Data by Age'!$B$7:$H$10366,MATCH(CONCATENATE('Tabular Pop Data by Age'!$C77,'Tabular Pop Data by Age'!AB$7),'Population Data by Age'!$B$7:$B$10366,0),MATCH('Tabular Pop Data by Age'!$C$6,'Population Data by Age'!$B$6:$H$6,0))</f>
        <v>6000</v>
      </c>
      <c r="AC77" s="78">
        <f>INDEX('Population Data by Age'!$B$7:$H$10366,MATCH(CONCATENATE('Tabular Pop Data by Age'!$C77,'Tabular Pop Data by Age'!AC$7),'Population Data by Age'!$B$7:$B$10366,0),MATCH('Tabular Pop Data by Age'!$C$6,'Population Data by Age'!$B$6:$H$6,0))</f>
        <v>6600</v>
      </c>
      <c r="AD77" s="78">
        <f>INDEX('Population Data by Age'!$B$7:$H$10366,MATCH(CONCATENATE('Tabular Pop Data by Age'!$C77,'Tabular Pop Data by Age'!AD$7),'Population Data by Age'!$B$7:$B$10366,0),MATCH('Tabular Pop Data by Age'!$C$6,'Population Data by Age'!$B$6:$H$6,0))</f>
        <v>5200</v>
      </c>
      <c r="AE77" s="78">
        <f>INDEX('Population Data by Age'!$B$7:$H$10366,MATCH(CONCATENATE('Tabular Pop Data by Age'!$C77,'Tabular Pop Data by Age'!AE$7),'Population Data by Age'!$B$7:$B$10366,0),MATCH('Tabular Pop Data by Age'!$C$6,'Population Data by Age'!$B$6:$H$6,0))</f>
        <v>5200</v>
      </c>
      <c r="AF77" s="78">
        <f>INDEX('Population Data by Age'!$B$7:$H$10366,MATCH(CONCATENATE('Tabular Pop Data by Age'!$C77,'Tabular Pop Data by Age'!AF$7),'Population Data by Age'!$B$7:$B$10366,0),MATCH('Tabular Pop Data by Age'!$C$6,'Population Data by Age'!$B$6:$H$6,0))</f>
        <v>2900</v>
      </c>
      <c r="AG77" s="78">
        <f>INDEX('Population Data by Age'!$B$7:$H$10366,MATCH(CONCATENATE('Tabular Pop Data by Age'!$C77,'Tabular Pop Data by Age'!AG$7),'Population Data by Age'!$B$7:$B$10366,0),MATCH('Tabular Pop Data by Age'!$C$6,'Population Data by Age'!$B$6:$H$6,0))</f>
        <v>3000</v>
      </c>
      <c r="AH77" s="78">
        <f>INDEX('Population Data by Age'!$B$7:$H$10366,MATCH(CONCATENATE('Tabular Pop Data by Age'!$C77,'Tabular Pop Data by Age'!AH$7),'Population Data by Age'!$B$7:$B$10366,0),MATCH('Tabular Pop Data by Age'!$C$6,'Population Data by Age'!$B$6:$H$6,0))</f>
        <v>2600</v>
      </c>
      <c r="AI77" s="78">
        <f>INDEX('Population Data by Age'!$B$7:$H$10366,MATCH(CONCATENATE('Tabular Pop Data by Age'!$C77,'Tabular Pop Data by Age'!AI$7),'Population Data by Age'!$B$7:$B$10366,0),MATCH('Tabular Pop Data by Age'!$C$6,'Population Data by Age'!$B$6:$H$6,0))</f>
        <v>2400</v>
      </c>
      <c r="AJ77" s="78">
        <f>INDEX('Population Data by Age'!$B$7:$H$10366,MATCH(CONCATENATE('Tabular Pop Data by Age'!$C77,'Tabular Pop Data by Age'!AJ$7),'Population Data by Age'!$B$7:$B$10366,0),MATCH('Tabular Pop Data by Age'!$C$6,'Population Data by Age'!$B$6:$H$6,0))</f>
        <v>2500</v>
      </c>
      <c r="AK77" s="78">
        <f>INDEX('Population Data by Age'!$B$7:$H$10366,MATCH(CONCATENATE('Tabular Pop Data by Age'!$C77,'Tabular Pop Data by Age'!AK$7),'Population Data by Age'!$B$7:$B$10366,0),MATCH('Tabular Pop Data by Age'!$C$6,'Population Data by Age'!$B$6:$H$6,0))</f>
        <v>1800</v>
      </c>
      <c r="AL77" s="78">
        <f>INDEX('Population Data by Age'!$B$7:$H$10366,MATCH(CONCATENATE('Tabular Pop Data by Age'!$C77,'Tabular Pop Data by Age'!AL$7),'Population Data by Age'!$B$7:$B$10366,0),MATCH('Tabular Pop Data by Age'!$C$6,'Population Data by Age'!$B$6:$H$6,0))</f>
        <v>139000</v>
      </c>
      <c r="AM77" s="78">
        <f>INDEX('Population Data by Age'!$B$7:$H$10366,MATCH(CONCATENATE('Tabular Pop Data by Age'!$C77,'Tabular Pop Data by Age'!AM$7),'Population Data by Age'!$B$7:$B$10366,0),MATCH('Tabular Pop Data by Age'!$C$6,'Population Data by Age'!$B$6:$H$6,0))</f>
        <v>142000</v>
      </c>
      <c r="AN77" s="78">
        <f>INDEX('Population Data by Age'!$B$7:$H$10366,MATCH(CONCATENATE('Tabular Pop Data by Age'!$C77,'Tabular Pop Data by Age'!AN$7),'Population Data by Age'!$B$7:$B$10366,0),MATCH('Tabular Pop Data by Age'!$C$6,'Population Data by Age'!$B$6:$H$6,0))</f>
        <v>281000</v>
      </c>
      <c r="AO77" s="78">
        <f>INDEX('Population Data by Age'!$B$7:$H$10366,MATCH(CONCATENATE('Tabular Pop Data by Age'!$C77,'Tabular Pop Data by Age'!AO$7),'Population Data by Age'!$B$7:$B$10366,0),MATCH('Tabular Pop Data by Age'!$C$6,'Population Data by Age'!$B$6:$H$6,0))</f>
        <v>0</v>
      </c>
      <c r="AP77" s="79">
        <f t="shared" si="17"/>
        <v>19800</v>
      </c>
      <c r="AQ77" s="79">
        <f t="shared" si="18"/>
        <v>19400</v>
      </c>
      <c r="AR77" s="79">
        <f t="shared" si="19"/>
        <v>23000</v>
      </c>
      <c r="AS77" s="79">
        <f t="shared" si="20"/>
        <v>21000</v>
      </c>
      <c r="AT77" s="79">
        <f t="shared" si="21"/>
        <v>22000</v>
      </c>
      <c r="AU77" s="79">
        <f t="shared" si="22"/>
        <v>19000</v>
      </c>
      <c r="AV77" s="79">
        <f t="shared" si="23"/>
        <v>23000</v>
      </c>
      <c r="AW77" s="79">
        <f t="shared" si="24"/>
        <v>21000</v>
      </c>
      <c r="AX77" s="79">
        <f t="shared" si="25"/>
        <v>19000</v>
      </c>
      <c r="AY77" s="79">
        <f t="shared" si="26"/>
        <v>20000</v>
      </c>
      <c r="AZ77" s="79">
        <f t="shared" si="27"/>
        <v>18900</v>
      </c>
      <c r="BA77" s="79">
        <f t="shared" si="28"/>
        <v>16700</v>
      </c>
      <c r="BB77" s="79">
        <f t="shared" si="29"/>
        <v>12600</v>
      </c>
      <c r="BC77" s="79">
        <f t="shared" si="30"/>
        <v>10400</v>
      </c>
      <c r="BD77" s="79">
        <f t="shared" si="31"/>
        <v>5900</v>
      </c>
      <c r="BE77" s="79">
        <f t="shared" si="32"/>
        <v>5000</v>
      </c>
      <c r="BF77" s="79">
        <f t="shared" si="33"/>
        <v>4300</v>
      </c>
    </row>
    <row r="78" spans="1:58" x14ac:dyDescent="0.25">
      <c r="A78" s="138" t="s">
        <v>1195</v>
      </c>
      <c r="B78" t="s">
        <v>195</v>
      </c>
      <c r="C78" t="s">
        <v>46</v>
      </c>
      <c r="D78" s="78">
        <f>INDEX('Population Data by Age'!$B$7:$H$10366,MATCH(CONCATENATE('Tabular Pop Data by Age'!$C78,'Tabular Pop Data by Age'!D$7),'Population Data by Age'!$B$7:$B$10366,0),MATCH('Tabular Pop Data by Age'!$C$6,'Population Data by Age'!$B$6:$H$6,0))</f>
        <v>158000</v>
      </c>
      <c r="E78" s="78">
        <f>INDEX('Population Data by Age'!$B$7:$H$10366,MATCH(CONCATENATE('Tabular Pop Data by Age'!$C78,'Tabular Pop Data by Age'!E$7),'Population Data by Age'!$B$7:$B$10366,0),MATCH('Tabular Pop Data by Age'!$C$6,'Population Data by Age'!$B$6:$H$6,0))</f>
        <v>162000</v>
      </c>
      <c r="F78" s="78">
        <f>INDEX('Population Data by Age'!$B$7:$H$10366,MATCH(CONCATENATE('Tabular Pop Data by Age'!$C78,'Tabular Pop Data by Age'!F$7),'Population Data by Age'!$B$7:$B$10366,0),MATCH('Tabular Pop Data by Age'!$C$6,'Population Data by Age'!$B$6:$H$6,0))</f>
        <v>139000</v>
      </c>
      <c r="G78" s="78">
        <f>INDEX('Population Data by Age'!$B$7:$H$10366,MATCH(CONCATENATE('Tabular Pop Data by Age'!$C78,'Tabular Pop Data by Age'!G$7),'Population Data by Age'!$B$7:$B$10366,0),MATCH('Tabular Pop Data by Age'!$C$6,'Population Data by Age'!$B$6:$H$6,0))</f>
        <v>141000</v>
      </c>
      <c r="H78" s="78">
        <f>INDEX('Population Data by Age'!$B$7:$H$10366,MATCH(CONCATENATE('Tabular Pop Data by Age'!$C78,'Tabular Pop Data by Age'!H$7),'Population Data by Age'!$B$7:$B$10366,0),MATCH('Tabular Pop Data by Age'!$C$6,'Population Data by Age'!$B$6:$H$6,0))</f>
        <v>114000</v>
      </c>
      <c r="I78" s="78">
        <f>INDEX('Population Data by Age'!$B$7:$H$10366,MATCH(CONCATENATE('Tabular Pop Data by Age'!$C78,'Tabular Pop Data by Age'!I$7),'Population Data by Age'!$B$7:$B$10366,0),MATCH('Tabular Pop Data by Age'!$C$6,'Population Data by Age'!$B$6:$H$6,0))</f>
        <v>116000</v>
      </c>
      <c r="J78" s="78">
        <f>INDEX('Population Data by Age'!$B$7:$H$10366,MATCH(CONCATENATE('Tabular Pop Data by Age'!$C78,'Tabular Pop Data by Age'!J$7),'Population Data by Age'!$B$7:$B$10366,0),MATCH('Tabular Pop Data by Age'!$C$6,'Population Data by Age'!$B$6:$H$6,0))</f>
        <v>96000</v>
      </c>
      <c r="K78" s="78">
        <f>INDEX('Population Data by Age'!$B$7:$H$10366,MATCH(CONCATENATE('Tabular Pop Data by Age'!$C78,'Tabular Pop Data by Age'!K$7),'Population Data by Age'!$B$7:$B$10366,0),MATCH('Tabular Pop Data by Age'!$C$6,'Population Data by Age'!$B$6:$H$6,0))</f>
        <v>97000</v>
      </c>
      <c r="L78" s="78">
        <f>INDEX('Population Data by Age'!$B$7:$H$10366,MATCH(CONCATENATE('Tabular Pop Data by Age'!$C78,'Tabular Pop Data by Age'!L$7),'Population Data by Age'!$B$7:$B$10366,0),MATCH('Tabular Pop Data by Age'!$C$6,'Population Data by Age'!$B$6:$H$6,0))</f>
        <v>89000</v>
      </c>
      <c r="M78" s="78">
        <f>INDEX('Population Data by Age'!$B$7:$H$10366,MATCH(CONCATENATE('Tabular Pop Data by Age'!$C78,'Tabular Pop Data by Age'!M$7),'Population Data by Age'!$B$7:$B$10366,0),MATCH('Tabular Pop Data by Age'!$C$6,'Population Data by Age'!$B$6:$H$6,0))</f>
        <v>90000</v>
      </c>
      <c r="N78" s="78">
        <f>INDEX('Population Data by Age'!$B$7:$H$10366,MATCH(CONCATENATE('Tabular Pop Data by Age'!$C78,'Tabular Pop Data by Age'!N$7),'Population Data by Age'!$B$7:$B$10366,0),MATCH('Tabular Pop Data by Age'!$C$6,'Population Data by Age'!$B$6:$H$6,0))</f>
        <v>93000</v>
      </c>
      <c r="O78" s="78">
        <f>INDEX('Population Data by Age'!$B$7:$H$10366,MATCH(CONCATENATE('Tabular Pop Data by Age'!$C78,'Tabular Pop Data by Age'!O$7),'Population Data by Age'!$B$7:$B$10366,0),MATCH('Tabular Pop Data by Age'!$C$6,'Population Data by Age'!$B$6:$H$6,0))</f>
        <v>95000</v>
      </c>
      <c r="P78" s="78">
        <f>INDEX('Population Data by Age'!$B$7:$H$10366,MATCH(CONCATENATE('Tabular Pop Data by Age'!$C78,'Tabular Pop Data by Age'!P$7),'Population Data by Age'!$B$7:$B$10366,0),MATCH('Tabular Pop Data by Age'!$C$6,'Population Data by Age'!$B$6:$H$6,0))</f>
        <v>93000</v>
      </c>
      <c r="Q78" s="78">
        <f>INDEX('Population Data by Age'!$B$7:$H$10366,MATCH(CONCATENATE('Tabular Pop Data by Age'!$C78,'Tabular Pop Data by Age'!Q$7),'Population Data by Age'!$B$7:$B$10366,0),MATCH('Tabular Pop Data by Age'!$C$6,'Population Data by Age'!$B$6:$H$6,0))</f>
        <v>96000</v>
      </c>
      <c r="R78" s="78">
        <f>INDEX('Population Data by Age'!$B$7:$H$10366,MATCH(CONCATENATE('Tabular Pop Data by Age'!$C78,'Tabular Pop Data by Age'!R$7),'Population Data by Age'!$B$7:$B$10366,0),MATCH('Tabular Pop Data by Age'!$C$6,'Population Data by Age'!$B$6:$H$6,0))</f>
        <v>76000</v>
      </c>
      <c r="S78" s="78">
        <f>INDEX('Population Data by Age'!$B$7:$H$10366,MATCH(CONCATENATE('Tabular Pop Data by Age'!$C78,'Tabular Pop Data by Age'!S$7),'Population Data by Age'!$B$7:$B$10366,0),MATCH('Tabular Pop Data by Age'!$C$6,'Population Data by Age'!$B$6:$H$6,0))</f>
        <v>85000</v>
      </c>
      <c r="T78" s="78">
        <f>INDEX('Population Data by Age'!$B$7:$H$10366,MATCH(CONCATENATE('Tabular Pop Data by Age'!$C78,'Tabular Pop Data by Age'!T$7),'Population Data by Age'!$B$7:$B$10366,0),MATCH('Tabular Pop Data by Age'!$C$6,'Population Data by Age'!$B$6:$H$6,0))</f>
        <v>58000</v>
      </c>
      <c r="U78" s="78">
        <f>INDEX('Population Data by Age'!$B$7:$H$10366,MATCH(CONCATENATE('Tabular Pop Data by Age'!$C78,'Tabular Pop Data by Age'!U$7),'Population Data by Age'!$B$7:$B$10366,0),MATCH('Tabular Pop Data by Age'!$C$6,'Population Data by Age'!$B$6:$H$6,0))</f>
        <v>71000</v>
      </c>
      <c r="V78" s="78">
        <f>INDEX('Population Data by Age'!$B$7:$H$10366,MATCH(CONCATENATE('Tabular Pop Data by Age'!$C78,'Tabular Pop Data by Age'!V$7),'Population Data by Age'!$B$7:$B$10366,0),MATCH('Tabular Pop Data by Age'!$C$6,'Population Data by Age'!$B$6:$H$6,0))</f>
        <v>47000</v>
      </c>
      <c r="W78" s="78">
        <f>INDEX('Population Data by Age'!$B$7:$H$10366,MATCH(CONCATENATE('Tabular Pop Data by Age'!$C78,'Tabular Pop Data by Age'!W$7),'Population Data by Age'!$B$7:$B$10366,0),MATCH('Tabular Pop Data by Age'!$C$6,'Population Data by Age'!$B$6:$H$6,0))</f>
        <v>57000</v>
      </c>
      <c r="X78" s="78">
        <f>INDEX('Population Data by Age'!$B$7:$H$10366,MATCH(CONCATENATE('Tabular Pop Data by Age'!$C78,'Tabular Pop Data by Age'!X$7),'Population Data by Age'!$B$7:$B$10366,0),MATCH('Tabular Pop Data by Age'!$C$6,'Population Data by Age'!$B$6:$H$6,0))</f>
        <v>37000</v>
      </c>
      <c r="Y78" s="78">
        <f>INDEX('Population Data by Age'!$B$7:$H$10366,MATCH(CONCATENATE('Tabular Pop Data by Age'!$C78,'Tabular Pop Data by Age'!Y$7),'Population Data by Age'!$B$7:$B$10366,0),MATCH('Tabular Pop Data by Age'!$C$6,'Population Data by Age'!$B$6:$H$6,0))</f>
        <v>41000</v>
      </c>
      <c r="Z78" s="78">
        <f>INDEX('Population Data by Age'!$B$7:$H$10366,MATCH(CONCATENATE('Tabular Pop Data by Age'!$C78,'Tabular Pop Data by Age'!Z$7),'Population Data by Age'!$B$7:$B$10366,0),MATCH('Tabular Pop Data by Age'!$C$6,'Population Data by Age'!$B$6:$H$6,0))</f>
        <v>28000</v>
      </c>
      <c r="AA78" s="78">
        <f>INDEX('Population Data by Age'!$B$7:$H$10366,MATCH(CONCATENATE('Tabular Pop Data by Age'!$C78,'Tabular Pop Data by Age'!AA$7),'Population Data by Age'!$B$7:$B$10366,0),MATCH('Tabular Pop Data by Age'!$C$6,'Population Data by Age'!$B$6:$H$6,0))</f>
        <v>28000</v>
      </c>
      <c r="AB78" s="78">
        <f>INDEX('Population Data by Age'!$B$7:$H$10366,MATCH(CONCATENATE('Tabular Pop Data by Age'!$C78,'Tabular Pop Data by Age'!AB$7),'Population Data by Age'!$B$7:$B$10366,0),MATCH('Tabular Pop Data by Age'!$C$6,'Population Data by Age'!$B$6:$H$6,0))</f>
        <v>21000</v>
      </c>
      <c r="AC78" s="78">
        <f>INDEX('Population Data by Age'!$B$7:$H$10366,MATCH(CONCATENATE('Tabular Pop Data by Age'!$C78,'Tabular Pop Data by Age'!AC$7),'Population Data by Age'!$B$7:$B$10366,0),MATCH('Tabular Pop Data by Age'!$C$6,'Population Data by Age'!$B$6:$H$6,0))</f>
        <v>20000</v>
      </c>
      <c r="AD78" s="78">
        <f>INDEX('Population Data by Age'!$B$7:$H$10366,MATCH(CONCATENATE('Tabular Pop Data by Age'!$C78,'Tabular Pop Data by Age'!AD$7),'Population Data by Age'!$B$7:$B$10366,0),MATCH('Tabular Pop Data by Age'!$C$6,'Population Data by Age'!$B$6:$H$6,0))</f>
        <v>16000</v>
      </c>
      <c r="AE78" s="78">
        <f>INDEX('Population Data by Age'!$B$7:$H$10366,MATCH(CONCATENATE('Tabular Pop Data by Age'!$C78,'Tabular Pop Data by Age'!AE$7),'Population Data by Age'!$B$7:$B$10366,0),MATCH('Tabular Pop Data by Age'!$C$6,'Population Data by Age'!$B$6:$H$6,0))</f>
        <v>15000</v>
      </c>
      <c r="AF78" s="78">
        <f>INDEX('Population Data by Age'!$B$7:$H$10366,MATCH(CONCATENATE('Tabular Pop Data by Age'!$C78,'Tabular Pop Data by Age'!AF$7),'Population Data by Age'!$B$7:$B$10366,0),MATCH('Tabular Pop Data by Age'!$C$6,'Population Data by Age'!$B$6:$H$6,0))</f>
        <v>12000</v>
      </c>
      <c r="AG78" s="78">
        <f>INDEX('Population Data by Age'!$B$7:$H$10366,MATCH(CONCATENATE('Tabular Pop Data by Age'!$C78,'Tabular Pop Data by Age'!AG$7),'Population Data by Age'!$B$7:$B$10366,0),MATCH('Tabular Pop Data by Age'!$C$6,'Population Data by Age'!$B$6:$H$6,0))</f>
        <v>10000</v>
      </c>
      <c r="AH78" s="78">
        <f>INDEX('Population Data by Age'!$B$7:$H$10366,MATCH(CONCATENATE('Tabular Pop Data by Age'!$C78,'Tabular Pop Data by Age'!AH$7),'Population Data by Age'!$B$7:$B$10366,0),MATCH('Tabular Pop Data by Age'!$C$6,'Population Data by Age'!$B$6:$H$6,0))</f>
        <v>8600</v>
      </c>
      <c r="AI78" s="78">
        <f>INDEX('Population Data by Age'!$B$7:$H$10366,MATCH(CONCATENATE('Tabular Pop Data by Age'!$C78,'Tabular Pop Data by Age'!AI$7),'Population Data by Age'!$B$7:$B$10366,0),MATCH('Tabular Pop Data by Age'!$C$6,'Population Data by Age'!$B$6:$H$6,0))</f>
        <v>6000</v>
      </c>
      <c r="AJ78" s="78">
        <f>INDEX('Population Data by Age'!$B$7:$H$10366,MATCH(CONCATENATE('Tabular Pop Data by Age'!$C78,'Tabular Pop Data by Age'!AJ$7),'Population Data by Age'!$B$7:$B$10366,0),MATCH('Tabular Pop Data by Age'!$C$6,'Population Data by Age'!$B$6:$H$6,0))</f>
        <v>7100</v>
      </c>
      <c r="AK78" s="78">
        <f>INDEX('Population Data by Age'!$B$7:$H$10366,MATCH(CONCATENATE('Tabular Pop Data by Age'!$C78,'Tabular Pop Data by Age'!AK$7),'Population Data by Age'!$B$7:$B$10366,0),MATCH('Tabular Pop Data by Age'!$C$6,'Population Data by Age'!$B$6:$H$6,0))</f>
        <v>4100</v>
      </c>
      <c r="AL78" s="78">
        <f>INDEX('Population Data by Age'!$B$7:$H$10366,MATCH(CONCATENATE('Tabular Pop Data by Age'!$C78,'Tabular Pop Data by Age'!AL$7),'Population Data by Age'!$B$7:$B$10366,0),MATCH('Tabular Pop Data by Age'!$C$6,'Population Data by Age'!$B$6:$H$6,0))</f>
        <v>1093000</v>
      </c>
      <c r="AM78" s="78">
        <f>INDEX('Population Data by Age'!$B$7:$H$10366,MATCH(CONCATENATE('Tabular Pop Data by Age'!$C78,'Tabular Pop Data by Age'!AM$7),'Population Data by Age'!$B$7:$B$10366,0),MATCH('Tabular Pop Data by Age'!$C$6,'Population Data by Age'!$B$6:$H$6,0))</f>
        <v>1133000</v>
      </c>
      <c r="AN78" s="78">
        <f>INDEX('Population Data by Age'!$B$7:$H$10366,MATCH(CONCATENATE('Tabular Pop Data by Age'!$C78,'Tabular Pop Data by Age'!AN$7),'Population Data by Age'!$B$7:$B$10366,0),MATCH('Tabular Pop Data by Age'!$C$6,'Population Data by Age'!$B$6:$H$6,0))</f>
        <v>2226000</v>
      </c>
      <c r="AO78" s="78">
        <f>INDEX('Population Data by Age'!$B$7:$H$10366,MATCH(CONCATENATE('Tabular Pop Data by Age'!$C78,'Tabular Pop Data by Age'!AO$7),'Population Data by Age'!$B$7:$B$10366,0),MATCH('Tabular Pop Data by Age'!$C$6,'Population Data by Age'!$B$6:$H$6,0))</f>
        <v>0</v>
      </c>
      <c r="AP78" s="79">
        <f t="shared" si="17"/>
        <v>320000</v>
      </c>
      <c r="AQ78" s="79">
        <f t="shared" si="18"/>
        <v>280000</v>
      </c>
      <c r="AR78" s="79">
        <f t="shared" si="19"/>
        <v>230000</v>
      </c>
      <c r="AS78" s="79">
        <f t="shared" si="20"/>
        <v>193000</v>
      </c>
      <c r="AT78" s="79">
        <f t="shared" si="21"/>
        <v>179000</v>
      </c>
      <c r="AU78" s="79">
        <f t="shared" si="22"/>
        <v>188000</v>
      </c>
      <c r="AV78" s="79">
        <f t="shared" si="23"/>
        <v>189000</v>
      </c>
      <c r="AW78" s="79">
        <f t="shared" si="24"/>
        <v>161000</v>
      </c>
      <c r="AX78" s="79">
        <f t="shared" si="25"/>
        <v>129000</v>
      </c>
      <c r="AY78" s="79">
        <f t="shared" si="26"/>
        <v>104000</v>
      </c>
      <c r="AZ78" s="79">
        <f t="shared" si="27"/>
        <v>78000</v>
      </c>
      <c r="BA78" s="79">
        <f t="shared" si="28"/>
        <v>56000</v>
      </c>
      <c r="BB78" s="79">
        <f t="shared" si="29"/>
        <v>41000</v>
      </c>
      <c r="BC78" s="79">
        <f t="shared" si="30"/>
        <v>31000</v>
      </c>
      <c r="BD78" s="79">
        <f t="shared" si="31"/>
        <v>22000</v>
      </c>
      <c r="BE78" s="79">
        <f t="shared" si="32"/>
        <v>14600</v>
      </c>
      <c r="BF78" s="79">
        <f t="shared" si="33"/>
        <v>11200</v>
      </c>
    </row>
    <row r="79" spans="1:58" x14ac:dyDescent="0.25">
      <c r="A79" s="138" t="s">
        <v>1195</v>
      </c>
      <c r="B79" t="s">
        <v>505</v>
      </c>
      <c r="C79" t="s">
        <v>50</v>
      </c>
      <c r="D79" s="78">
        <f>INDEX('Population Data by Age'!$B$7:$H$10366,MATCH(CONCATENATE('Tabular Pop Data by Age'!$C79,'Tabular Pop Data by Age'!D$7),'Population Data by Age'!$B$7:$B$10366,0),MATCH('Tabular Pop Data by Age'!$C$6,'Population Data by Age'!$B$6:$H$6,0))</f>
        <v>203000</v>
      </c>
      <c r="E79" s="78">
        <f>INDEX('Population Data by Age'!$B$7:$H$10366,MATCH(CONCATENATE('Tabular Pop Data by Age'!$C79,'Tabular Pop Data by Age'!E$7),'Population Data by Age'!$B$7:$B$10366,0),MATCH('Tabular Pop Data by Age'!$C$6,'Population Data by Age'!$B$6:$H$6,0))</f>
        <v>207000</v>
      </c>
      <c r="F79" s="78">
        <f>INDEX('Population Data by Age'!$B$7:$H$10366,MATCH(CONCATENATE('Tabular Pop Data by Age'!$C79,'Tabular Pop Data by Age'!F$7),'Population Data by Age'!$B$7:$B$10366,0),MATCH('Tabular Pop Data by Age'!$C$6,'Population Data by Age'!$B$6:$H$6,0))</f>
        <v>175000</v>
      </c>
      <c r="G79" s="78">
        <f>INDEX('Population Data by Age'!$B$7:$H$10366,MATCH(CONCATENATE('Tabular Pop Data by Age'!$C79,'Tabular Pop Data by Age'!G$7),'Population Data by Age'!$B$7:$B$10366,0),MATCH('Tabular Pop Data by Age'!$C$6,'Population Data by Age'!$B$6:$H$6,0))</f>
        <v>178000</v>
      </c>
      <c r="H79" s="78">
        <f>INDEX('Population Data by Age'!$B$7:$H$10366,MATCH(CONCATENATE('Tabular Pop Data by Age'!$C79,'Tabular Pop Data by Age'!H$7),'Population Data by Age'!$B$7:$B$10366,0),MATCH('Tabular Pop Data by Age'!$C$6,'Population Data by Age'!$B$6:$H$6,0))</f>
        <v>149000</v>
      </c>
      <c r="I79" s="78">
        <f>INDEX('Population Data by Age'!$B$7:$H$10366,MATCH(CONCATENATE('Tabular Pop Data by Age'!$C79,'Tabular Pop Data by Age'!I$7),'Population Data by Age'!$B$7:$B$10366,0),MATCH('Tabular Pop Data by Age'!$C$6,'Population Data by Age'!$B$6:$H$6,0))</f>
        <v>151000</v>
      </c>
      <c r="J79" s="78">
        <f>INDEX('Population Data by Age'!$B$7:$H$10366,MATCH(CONCATENATE('Tabular Pop Data by Age'!$C79,'Tabular Pop Data by Age'!J$7),'Population Data by Age'!$B$7:$B$10366,0),MATCH('Tabular Pop Data by Age'!$C$6,'Population Data by Age'!$B$6:$H$6,0))</f>
        <v>128000</v>
      </c>
      <c r="K79" s="78">
        <f>INDEX('Population Data by Age'!$B$7:$H$10366,MATCH(CONCATENATE('Tabular Pop Data by Age'!$C79,'Tabular Pop Data by Age'!K$7),'Population Data by Age'!$B$7:$B$10366,0),MATCH('Tabular Pop Data by Age'!$C$6,'Population Data by Age'!$B$6:$H$6,0))</f>
        <v>129000</v>
      </c>
      <c r="L79" s="78">
        <f>INDEX('Population Data by Age'!$B$7:$H$10366,MATCH(CONCATENATE('Tabular Pop Data by Age'!$C79,'Tabular Pop Data by Age'!L$7),'Population Data by Age'!$B$7:$B$10366,0),MATCH('Tabular Pop Data by Age'!$C$6,'Population Data by Age'!$B$6:$H$6,0))</f>
        <v>115000</v>
      </c>
      <c r="M79" s="78">
        <f>INDEX('Population Data by Age'!$B$7:$H$10366,MATCH(CONCATENATE('Tabular Pop Data by Age'!$C79,'Tabular Pop Data by Age'!M$7),'Population Data by Age'!$B$7:$B$10366,0),MATCH('Tabular Pop Data by Age'!$C$6,'Population Data by Age'!$B$6:$H$6,0))</f>
        <v>113000</v>
      </c>
      <c r="N79" s="78">
        <f>INDEX('Population Data by Age'!$B$7:$H$10366,MATCH(CONCATENATE('Tabular Pop Data by Age'!$C79,'Tabular Pop Data by Age'!N$7),'Population Data by Age'!$B$7:$B$10366,0),MATCH('Tabular Pop Data by Age'!$C$6,'Population Data by Age'!$B$6:$H$6,0))</f>
        <v>102000</v>
      </c>
      <c r="O79" s="78">
        <f>INDEX('Population Data by Age'!$B$7:$H$10366,MATCH(CONCATENATE('Tabular Pop Data by Age'!$C79,'Tabular Pop Data by Age'!O$7),'Population Data by Age'!$B$7:$B$10366,0),MATCH('Tabular Pop Data by Age'!$C$6,'Population Data by Age'!$B$6:$H$6,0))</f>
        <v>99000</v>
      </c>
      <c r="P79" s="78">
        <f>INDEX('Population Data by Age'!$B$7:$H$10366,MATCH(CONCATENATE('Tabular Pop Data by Age'!$C79,'Tabular Pop Data by Age'!P$7),'Population Data by Age'!$B$7:$B$10366,0),MATCH('Tabular Pop Data by Age'!$C$6,'Population Data by Age'!$B$6:$H$6,0))</f>
        <v>82000</v>
      </c>
      <c r="Q79" s="78">
        <f>INDEX('Population Data by Age'!$B$7:$H$10366,MATCH(CONCATENATE('Tabular Pop Data by Age'!$C79,'Tabular Pop Data by Age'!Q$7),'Population Data by Age'!$B$7:$B$10366,0),MATCH('Tabular Pop Data by Age'!$C$6,'Population Data by Age'!$B$6:$H$6,0))</f>
        <v>78000</v>
      </c>
      <c r="R79" s="78">
        <f>INDEX('Population Data by Age'!$B$7:$H$10366,MATCH(CONCATENATE('Tabular Pop Data by Age'!$C79,'Tabular Pop Data by Age'!R$7),'Population Data by Age'!$B$7:$B$10366,0),MATCH('Tabular Pop Data by Age'!$C$6,'Population Data by Age'!$B$6:$H$6,0))</f>
        <v>64000</v>
      </c>
      <c r="S79" s="78">
        <f>INDEX('Population Data by Age'!$B$7:$H$10366,MATCH(CONCATENATE('Tabular Pop Data by Age'!$C79,'Tabular Pop Data by Age'!S$7),'Population Data by Age'!$B$7:$B$10366,0),MATCH('Tabular Pop Data by Age'!$C$6,'Population Data by Age'!$B$6:$H$6,0))</f>
        <v>59000</v>
      </c>
      <c r="T79" s="78">
        <f>INDEX('Population Data by Age'!$B$7:$H$10366,MATCH(CONCATENATE('Tabular Pop Data by Age'!$C79,'Tabular Pop Data by Age'!T$7),'Population Data by Age'!$B$7:$B$10366,0),MATCH('Tabular Pop Data by Age'!$C$6,'Population Data by Age'!$B$6:$H$6,0))</f>
        <v>51000</v>
      </c>
      <c r="U79" s="78">
        <f>INDEX('Population Data by Age'!$B$7:$H$10366,MATCH(CONCATENATE('Tabular Pop Data by Age'!$C79,'Tabular Pop Data by Age'!U$7),'Population Data by Age'!$B$7:$B$10366,0),MATCH('Tabular Pop Data by Age'!$C$6,'Population Data by Age'!$B$6:$H$6,0))</f>
        <v>46000</v>
      </c>
      <c r="V79" s="78">
        <f>INDEX('Population Data by Age'!$B$7:$H$10366,MATCH(CONCATENATE('Tabular Pop Data by Age'!$C79,'Tabular Pop Data by Age'!V$7),'Population Data by Age'!$B$7:$B$10366,0),MATCH('Tabular Pop Data by Age'!$C$6,'Population Data by Age'!$B$6:$H$6,0))</f>
        <v>40000</v>
      </c>
      <c r="W79" s="78">
        <f>INDEX('Population Data by Age'!$B$7:$H$10366,MATCH(CONCATENATE('Tabular Pop Data by Age'!$C79,'Tabular Pop Data by Age'!W$7),'Population Data by Age'!$B$7:$B$10366,0),MATCH('Tabular Pop Data by Age'!$C$6,'Population Data by Age'!$B$6:$H$6,0))</f>
        <v>37000</v>
      </c>
      <c r="X79" s="78">
        <f>INDEX('Population Data by Age'!$B$7:$H$10366,MATCH(CONCATENATE('Tabular Pop Data by Age'!$C79,'Tabular Pop Data by Age'!X$7),'Population Data by Age'!$B$7:$B$10366,0),MATCH('Tabular Pop Data by Age'!$C$6,'Population Data by Age'!$B$6:$H$6,0))</f>
        <v>35000</v>
      </c>
      <c r="Y79" s="78">
        <f>INDEX('Population Data by Age'!$B$7:$H$10366,MATCH(CONCATENATE('Tabular Pop Data by Age'!$C79,'Tabular Pop Data by Age'!Y$7),'Population Data by Age'!$B$7:$B$10366,0),MATCH('Tabular Pop Data by Age'!$C$6,'Population Data by Age'!$B$6:$H$6,0))</f>
        <v>31000</v>
      </c>
      <c r="Z79" s="78">
        <f>INDEX('Population Data by Age'!$B$7:$H$10366,MATCH(CONCATENATE('Tabular Pop Data by Age'!$C79,'Tabular Pop Data by Age'!Z$7),'Population Data by Age'!$B$7:$B$10366,0),MATCH('Tabular Pop Data by Age'!$C$6,'Population Data by Age'!$B$6:$H$6,0))</f>
        <v>26000</v>
      </c>
      <c r="AA79" s="78">
        <f>INDEX('Population Data by Age'!$B$7:$H$10366,MATCH(CONCATENATE('Tabular Pop Data by Age'!$C79,'Tabular Pop Data by Age'!AA$7),'Population Data by Age'!$B$7:$B$10366,0),MATCH('Tabular Pop Data by Age'!$C$6,'Population Data by Age'!$B$6:$H$6,0))</f>
        <v>24000</v>
      </c>
      <c r="AB79" s="78">
        <f>INDEX('Population Data by Age'!$B$7:$H$10366,MATCH(CONCATENATE('Tabular Pop Data by Age'!$C79,'Tabular Pop Data by Age'!AB$7),'Population Data by Age'!$B$7:$B$10366,0),MATCH('Tabular Pop Data by Age'!$C$6,'Population Data by Age'!$B$6:$H$6,0))</f>
        <v>17000</v>
      </c>
      <c r="AC79" s="78">
        <f>INDEX('Population Data by Age'!$B$7:$H$10366,MATCH(CONCATENATE('Tabular Pop Data by Age'!$C79,'Tabular Pop Data by Age'!AC$7),'Population Data by Age'!$B$7:$B$10366,0),MATCH('Tabular Pop Data by Age'!$C$6,'Population Data by Age'!$B$6:$H$6,0))</f>
        <v>17000</v>
      </c>
      <c r="AD79" s="78">
        <f>INDEX('Population Data by Age'!$B$7:$H$10366,MATCH(CONCATENATE('Tabular Pop Data by Age'!$C79,'Tabular Pop Data by Age'!AD$7),'Population Data by Age'!$B$7:$B$10366,0),MATCH('Tabular Pop Data by Age'!$C$6,'Population Data by Age'!$B$6:$H$6,0))</f>
        <v>13000</v>
      </c>
      <c r="AE79" s="78">
        <f>INDEX('Population Data by Age'!$B$7:$H$10366,MATCH(CONCATENATE('Tabular Pop Data by Age'!$C79,'Tabular Pop Data by Age'!AE$7),'Population Data by Age'!$B$7:$B$10366,0),MATCH('Tabular Pop Data by Age'!$C$6,'Population Data by Age'!$B$6:$H$6,0))</f>
        <v>12000</v>
      </c>
      <c r="AF79" s="78">
        <f>INDEX('Population Data by Age'!$B$7:$H$10366,MATCH(CONCATENATE('Tabular Pop Data by Age'!$C79,'Tabular Pop Data by Age'!AF$7),'Population Data by Age'!$B$7:$B$10366,0),MATCH('Tabular Pop Data by Age'!$C$6,'Population Data by Age'!$B$6:$H$6,0))</f>
        <v>9700</v>
      </c>
      <c r="AG79" s="78">
        <f>INDEX('Population Data by Age'!$B$7:$H$10366,MATCH(CONCATENATE('Tabular Pop Data by Age'!$C79,'Tabular Pop Data by Age'!AG$7),'Population Data by Age'!$B$7:$B$10366,0),MATCH('Tabular Pop Data by Age'!$C$6,'Population Data by Age'!$B$6:$H$6,0))</f>
        <v>9300</v>
      </c>
      <c r="AH79" s="78">
        <f>INDEX('Population Data by Age'!$B$7:$H$10366,MATCH(CONCATENATE('Tabular Pop Data by Age'!$C79,'Tabular Pop Data by Age'!AH$7),'Population Data by Age'!$B$7:$B$10366,0),MATCH('Tabular Pop Data by Age'!$C$6,'Population Data by Age'!$B$6:$H$6,0))</f>
        <v>5700</v>
      </c>
      <c r="AI79" s="78">
        <f>INDEX('Population Data by Age'!$B$7:$H$10366,MATCH(CONCATENATE('Tabular Pop Data by Age'!$C79,'Tabular Pop Data by Age'!AI$7),'Population Data by Age'!$B$7:$B$10366,0),MATCH('Tabular Pop Data by Age'!$C$6,'Population Data by Age'!$B$6:$H$6,0))</f>
        <v>5300</v>
      </c>
      <c r="AJ79" s="78">
        <f>INDEX('Population Data by Age'!$B$7:$H$10366,MATCH(CONCATENATE('Tabular Pop Data by Age'!$C79,'Tabular Pop Data by Age'!AJ$7),'Population Data by Age'!$B$7:$B$10366,0),MATCH('Tabular Pop Data by Age'!$C$6,'Population Data by Age'!$B$6:$H$6,0))</f>
        <v>3200</v>
      </c>
      <c r="AK79" s="78">
        <f>INDEX('Population Data by Age'!$B$7:$H$10366,MATCH(CONCATENATE('Tabular Pop Data by Age'!$C79,'Tabular Pop Data by Age'!AK$7),'Population Data by Age'!$B$7:$B$10366,0),MATCH('Tabular Pop Data by Age'!$C$6,'Population Data by Age'!$B$6:$H$6,0))</f>
        <v>2700</v>
      </c>
      <c r="AL79" s="78">
        <f>INDEX('Population Data by Age'!$B$7:$H$10366,MATCH(CONCATENATE('Tabular Pop Data by Age'!$C79,'Tabular Pop Data by Age'!AL$7),'Population Data by Age'!$B$7:$B$10366,0),MATCH('Tabular Pop Data by Age'!$C$6,'Population Data by Age'!$B$6:$H$6,0))</f>
        <v>1218000</v>
      </c>
      <c r="AM79" s="78">
        <f>INDEX('Population Data by Age'!$B$7:$H$10366,MATCH(CONCATENATE('Tabular Pop Data by Age'!$C79,'Tabular Pop Data by Age'!AM$7),'Population Data by Age'!$B$7:$B$10366,0),MATCH('Tabular Pop Data by Age'!$C$6,'Population Data by Age'!$B$6:$H$6,0))</f>
        <v>1199000</v>
      </c>
      <c r="AN79" s="78">
        <f>INDEX('Population Data by Age'!$B$7:$H$10366,MATCH(CONCATENATE('Tabular Pop Data by Age'!$C79,'Tabular Pop Data by Age'!AN$7),'Population Data by Age'!$B$7:$B$10366,0),MATCH('Tabular Pop Data by Age'!$C$6,'Population Data by Age'!$B$6:$H$6,0))</f>
        <v>2417000</v>
      </c>
      <c r="AO79" s="78">
        <f>INDEX('Population Data by Age'!$B$7:$H$10366,MATCH(CONCATENATE('Tabular Pop Data by Age'!$C79,'Tabular Pop Data by Age'!AO$7),'Population Data by Age'!$B$7:$B$10366,0),MATCH('Tabular Pop Data by Age'!$C$6,'Population Data by Age'!$B$6:$H$6,0))</f>
        <v>0</v>
      </c>
      <c r="AP79" s="79">
        <f t="shared" si="17"/>
        <v>410000</v>
      </c>
      <c r="AQ79" s="79">
        <f t="shared" si="18"/>
        <v>353000</v>
      </c>
      <c r="AR79" s="79">
        <f t="shared" si="19"/>
        <v>300000</v>
      </c>
      <c r="AS79" s="79">
        <f t="shared" si="20"/>
        <v>257000</v>
      </c>
      <c r="AT79" s="79">
        <f t="shared" si="21"/>
        <v>228000</v>
      </c>
      <c r="AU79" s="79">
        <f t="shared" si="22"/>
        <v>201000</v>
      </c>
      <c r="AV79" s="79">
        <f t="shared" si="23"/>
        <v>160000</v>
      </c>
      <c r="AW79" s="79">
        <f t="shared" si="24"/>
        <v>123000</v>
      </c>
      <c r="AX79" s="79">
        <f t="shared" si="25"/>
        <v>97000</v>
      </c>
      <c r="AY79" s="79">
        <f t="shared" si="26"/>
        <v>77000</v>
      </c>
      <c r="AZ79" s="79">
        <f t="shared" si="27"/>
        <v>66000</v>
      </c>
      <c r="BA79" s="79">
        <f t="shared" si="28"/>
        <v>50000</v>
      </c>
      <c r="BB79" s="79">
        <f t="shared" si="29"/>
        <v>34000</v>
      </c>
      <c r="BC79" s="79">
        <f t="shared" si="30"/>
        <v>25000</v>
      </c>
      <c r="BD79" s="79">
        <f t="shared" si="31"/>
        <v>19000</v>
      </c>
      <c r="BE79" s="79">
        <f t="shared" si="32"/>
        <v>11000</v>
      </c>
      <c r="BF79" s="79">
        <f t="shared" si="33"/>
        <v>5900</v>
      </c>
    </row>
    <row r="80" spans="1:58" x14ac:dyDescent="0.25">
      <c r="A80" s="138" t="s">
        <v>1195</v>
      </c>
      <c r="B80" t="s">
        <v>236</v>
      </c>
      <c r="C80" t="s">
        <v>48</v>
      </c>
      <c r="D80" s="78">
        <f>INDEX('Population Data by Age'!$B$7:$H$10366,MATCH(CONCATENATE('Tabular Pop Data by Age'!$C80,'Tabular Pop Data by Age'!D$7),'Population Data by Age'!$B$7:$B$10366,0),MATCH('Tabular Pop Data by Age'!$C$6,'Population Data by Age'!$B$6:$H$6,0))</f>
        <v>121000</v>
      </c>
      <c r="E80" s="78">
        <f>INDEX('Population Data by Age'!$B$7:$H$10366,MATCH(CONCATENATE('Tabular Pop Data by Age'!$C80,'Tabular Pop Data by Age'!E$7),'Population Data by Age'!$B$7:$B$10366,0),MATCH('Tabular Pop Data by Age'!$C$6,'Population Data by Age'!$B$6:$H$6,0))</f>
        <v>129000</v>
      </c>
      <c r="F80" s="78">
        <f>INDEX('Population Data by Age'!$B$7:$H$10366,MATCH(CONCATENATE('Tabular Pop Data by Age'!$C80,'Tabular Pop Data by Age'!F$7),'Population Data by Age'!$B$7:$B$10366,0),MATCH('Tabular Pop Data by Age'!$C$6,'Population Data by Age'!$B$6:$H$6,0))</f>
        <v>127000</v>
      </c>
      <c r="G80" s="78">
        <f>INDEX('Population Data by Age'!$B$7:$H$10366,MATCH(CONCATENATE('Tabular Pop Data by Age'!$C80,'Tabular Pop Data by Age'!G$7),'Population Data by Age'!$B$7:$B$10366,0),MATCH('Tabular Pop Data by Age'!$C$6,'Population Data by Age'!$B$6:$H$6,0))</f>
        <v>137000</v>
      </c>
      <c r="H80" s="78">
        <f>INDEX('Population Data by Age'!$B$7:$H$10366,MATCH(CONCATENATE('Tabular Pop Data by Age'!$C80,'Tabular Pop Data by Age'!H$7),'Population Data by Age'!$B$7:$B$10366,0),MATCH('Tabular Pop Data by Age'!$C$6,'Population Data by Age'!$B$6:$H$6,0))</f>
        <v>112000</v>
      </c>
      <c r="I80" s="78">
        <f>INDEX('Population Data by Age'!$B$7:$H$10366,MATCH(CONCATENATE('Tabular Pop Data by Age'!$C80,'Tabular Pop Data by Age'!I$7),'Population Data by Age'!$B$7:$B$10366,0),MATCH('Tabular Pop Data by Age'!$C$6,'Population Data by Age'!$B$6:$H$6,0))</f>
        <v>124000</v>
      </c>
      <c r="J80" s="78">
        <f>INDEX('Population Data by Age'!$B$7:$H$10366,MATCH(CONCATENATE('Tabular Pop Data by Age'!$C80,'Tabular Pop Data by Age'!J$7),'Population Data by Age'!$B$7:$B$10366,0),MATCH('Tabular Pop Data by Age'!$C$6,'Population Data by Age'!$B$6:$H$6,0))</f>
        <v>95000</v>
      </c>
      <c r="K80" s="78">
        <f>INDEX('Population Data by Age'!$B$7:$H$10366,MATCH(CONCATENATE('Tabular Pop Data by Age'!$C80,'Tabular Pop Data by Age'!K$7),'Population Data by Age'!$B$7:$B$10366,0),MATCH('Tabular Pop Data by Age'!$C$6,'Population Data by Age'!$B$6:$H$6,0))</f>
        <v>107000</v>
      </c>
      <c r="L80" s="78">
        <f>INDEX('Population Data by Age'!$B$7:$H$10366,MATCH(CONCATENATE('Tabular Pop Data by Age'!$C80,'Tabular Pop Data by Age'!L$7),'Population Data by Age'!$B$7:$B$10366,0),MATCH('Tabular Pop Data by Age'!$C$6,'Population Data by Age'!$B$6:$H$6,0))</f>
        <v>103000</v>
      </c>
      <c r="M80" s="78">
        <f>INDEX('Population Data by Age'!$B$7:$H$10366,MATCH(CONCATENATE('Tabular Pop Data by Age'!$C80,'Tabular Pop Data by Age'!M$7),'Population Data by Age'!$B$7:$B$10366,0),MATCH('Tabular Pop Data by Age'!$C$6,'Population Data by Age'!$B$6:$H$6,0))</f>
        <v>115000</v>
      </c>
      <c r="N80" s="78">
        <f>INDEX('Population Data by Age'!$B$7:$H$10366,MATCH(CONCATENATE('Tabular Pop Data by Age'!$C80,'Tabular Pop Data by Age'!N$7),'Population Data by Age'!$B$7:$B$10366,0),MATCH('Tabular Pop Data by Age'!$C$6,'Population Data by Age'!$B$6:$H$6,0))</f>
        <v>123000</v>
      </c>
      <c r="O80" s="78">
        <f>INDEX('Population Data by Age'!$B$7:$H$10366,MATCH(CONCATENATE('Tabular Pop Data by Age'!$C80,'Tabular Pop Data by Age'!O$7),'Population Data by Age'!$B$7:$B$10366,0),MATCH('Tabular Pop Data by Age'!$C$6,'Population Data by Age'!$B$6:$H$6,0))</f>
        <v>126000</v>
      </c>
      <c r="P80" s="78">
        <f>INDEX('Population Data by Age'!$B$7:$H$10366,MATCH(CONCATENATE('Tabular Pop Data by Age'!$C80,'Tabular Pop Data by Age'!P$7),'Population Data by Age'!$B$7:$B$10366,0),MATCH('Tabular Pop Data by Age'!$C$6,'Population Data by Age'!$B$6:$H$6,0))</f>
        <v>135000</v>
      </c>
      <c r="Q80" s="78">
        <f>INDEX('Population Data by Age'!$B$7:$H$10366,MATCH(CONCATENATE('Tabular Pop Data by Age'!$C80,'Tabular Pop Data by Age'!Q$7),'Population Data by Age'!$B$7:$B$10366,0),MATCH('Tabular Pop Data by Age'!$C$6,'Population Data by Age'!$B$6:$H$6,0))</f>
        <v>134000</v>
      </c>
      <c r="R80" s="78">
        <f>INDEX('Population Data by Age'!$B$7:$H$10366,MATCH(CONCATENATE('Tabular Pop Data by Age'!$C80,'Tabular Pop Data by Age'!R$7),'Population Data by Age'!$B$7:$B$10366,0),MATCH('Tabular Pop Data by Age'!$C$6,'Population Data by Age'!$B$6:$H$6,0))</f>
        <v>130000</v>
      </c>
      <c r="S80" s="78">
        <f>INDEX('Population Data by Age'!$B$7:$H$10366,MATCH(CONCATENATE('Tabular Pop Data by Age'!$C80,'Tabular Pop Data by Age'!S$7),'Population Data by Age'!$B$7:$B$10366,0),MATCH('Tabular Pop Data by Age'!$C$6,'Population Data by Age'!$B$6:$H$6,0))</f>
        <v>126000</v>
      </c>
      <c r="T80" s="78">
        <f>INDEX('Population Data by Age'!$B$7:$H$10366,MATCH(CONCATENATE('Tabular Pop Data by Age'!$C80,'Tabular Pop Data by Age'!T$7),'Population Data by Age'!$B$7:$B$10366,0),MATCH('Tabular Pop Data by Age'!$C$6,'Population Data by Age'!$B$6:$H$6,0))</f>
        <v>126000</v>
      </c>
      <c r="U80" s="78">
        <f>INDEX('Population Data by Age'!$B$7:$H$10366,MATCH(CONCATENATE('Tabular Pop Data by Age'!$C80,'Tabular Pop Data by Age'!U$7),'Population Data by Age'!$B$7:$B$10366,0),MATCH('Tabular Pop Data by Age'!$C$6,'Population Data by Age'!$B$6:$H$6,0))</f>
        <v>119000</v>
      </c>
      <c r="V80" s="78">
        <f>INDEX('Population Data by Age'!$B$7:$H$10366,MATCH(CONCATENATE('Tabular Pop Data by Age'!$C80,'Tabular Pop Data by Age'!V$7),'Population Data by Age'!$B$7:$B$10366,0),MATCH('Tabular Pop Data by Age'!$C$6,'Population Data by Age'!$B$6:$H$6,0))</f>
        <v>122000</v>
      </c>
      <c r="W80" s="78">
        <f>INDEX('Population Data by Age'!$B$7:$H$10366,MATCH(CONCATENATE('Tabular Pop Data by Age'!$C80,'Tabular Pop Data by Age'!W$7),'Population Data by Age'!$B$7:$B$10366,0),MATCH('Tabular Pop Data by Age'!$C$6,'Population Data by Age'!$B$6:$H$6,0))</f>
        <v>114000</v>
      </c>
      <c r="X80" s="78">
        <f>INDEX('Population Data by Age'!$B$7:$H$10366,MATCH(CONCATENATE('Tabular Pop Data by Age'!$C80,'Tabular Pop Data by Age'!X$7),'Population Data by Age'!$B$7:$B$10366,0),MATCH('Tabular Pop Data by Age'!$C$6,'Population Data by Age'!$B$6:$H$6,0))</f>
        <v>121000</v>
      </c>
      <c r="Y80" s="78">
        <f>INDEX('Population Data by Age'!$B$7:$H$10366,MATCH(CONCATENATE('Tabular Pop Data by Age'!$C80,'Tabular Pop Data by Age'!Y$7),'Population Data by Age'!$B$7:$B$10366,0),MATCH('Tabular Pop Data by Age'!$C$6,'Population Data by Age'!$B$6:$H$6,0))</f>
        <v>107000</v>
      </c>
      <c r="Z80" s="78">
        <f>INDEX('Population Data by Age'!$B$7:$H$10366,MATCH(CONCATENATE('Tabular Pop Data by Age'!$C80,'Tabular Pop Data by Age'!Z$7),'Population Data by Age'!$B$7:$B$10366,0),MATCH('Tabular Pop Data by Age'!$C$6,'Population Data by Age'!$B$6:$H$6,0))</f>
        <v>141000</v>
      </c>
      <c r="AA80" s="78">
        <f>INDEX('Population Data by Age'!$B$7:$H$10366,MATCH(CONCATENATE('Tabular Pop Data by Age'!$C80,'Tabular Pop Data by Age'!AA$7),'Population Data by Age'!$B$7:$B$10366,0),MATCH('Tabular Pop Data by Age'!$C$6,'Population Data by Age'!$B$6:$H$6,0))</f>
        <v>118000</v>
      </c>
      <c r="AB80" s="78">
        <f>INDEX('Population Data by Age'!$B$7:$H$10366,MATCH(CONCATENATE('Tabular Pop Data by Age'!$C80,'Tabular Pop Data by Age'!AB$7),'Population Data by Age'!$B$7:$B$10366,0),MATCH('Tabular Pop Data by Age'!$C$6,'Population Data by Age'!$B$6:$H$6,0))</f>
        <v>130000</v>
      </c>
      <c r="AC80" s="78">
        <f>INDEX('Population Data by Age'!$B$7:$H$10366,MATCH(CONCATENATE('Tabular Pop Data by Age'!$C80,'Tabular Pop Data by Age'!AC$7),'Population Data by Age'!$B$7:$B$10366,0),MATCH('Tabular Pop Data by Age'!$C$6,'Population Data by Age'!$B$6:$H$6,0))</f>
        <v>102000</v>
      </c>
      <c r="AD80" s="78">
        <f>INDEX('Population Data by Age'!$B$7:$H$10366,MATCH(CONCATENATE('Tabular Pop Data by Age'!$C80,'Tabular Pop Data by Age'!AD$7),'Population Data by Age'!$B$7:$B$10366,0),MATCH('Tabular Pop Data by Age'!$C$6,'Population Data by Age'!$B$6:$H$6,0))</f>
        <v>115000</v>
      </c>
      <c r="AE80" s="78">
        <f>INDEX('Population Data by Age'!$B$7:$H$10366,MATCH(CONCATENATE('Tabular Pop Data by Age'!$C80,'Tabular Pop Data by Age'!AE$7),'Population Data by Age'!$B$7:$B$10366,0),MATCH('Tabular Pop Data by Age'!$C$6,'Population Data by Age'!$B$6:$H$6,0))</f>
        <v>81000</v>
      </c>
      <c r="AF80" s="78">
        <f>INDEX('Population Data by Age'!$B$7:$H$10366,MATCH(CONCATENATE('Tabular Pop Data by Age'!$C80,'Tabular Pop Data by Age'!AF$7),'Population Data by Age'!$B$7:$B$10366,0),MATCH('Tabular Pop Data by Age'!$C$6,'Population Data by Age'!$B$6:$H$6,0))</f>
        <v>86000</v>
      </c>
      <c r="AG80" s="78">
        <f>INDEX('Population Data by Age'!$B$7:$H$10366,MATCH(CONCATENATE('Tabular Pop Data by Age'!$C80,'Tabular Pop Data by Age'!AG$7),'Population Data by Age'!$B$7:$B$10366,0),MATCH('Tabular Pop Data by Age'!$C$6,'Population Data by Age'!$B$6:$H$6,0))</f>
        <v>54000</v>
      </c>
      <c r="AH80" s="78">
        <f>INDEX('Population Data by Age'!$B$7:$H$10366,MATCH(CONCATENATE('Tabular Pop Data by Age'!$C80,'Tabular Pop Data by Age'!AH$7),'Population Data by Age'!$B$7:$B$10366,0),MATCH('Tabular Pop Data by Age'!$C$6,'Population Data by Age'!$B$6:$H$6,0))</f>
        <v>59000</v>
      </c>
      <c r="AI80" s="78">
        <f>INDEX('Population Data by Age'!$B$7:$H$10366,MATCH(CONCATENATE('Tabular Pop Data by Age'!$C80,'Tabular Pop Data by Age'!AI$7),'Population Data by Age'!$B$7:$B$10366,0),MATCH('Tabular Pop Data by Age'!$C$6,'Population Data by Age'!$B$6:$H$6,0))</f>
        <v>32000</v>
      </c>
      <c r="AJ80" s="78">
        <f>INDEX('Population Data by Age'!$B$7:$H$10366,MATCH(CONCATENATE('Tabular Pop Data by Age'!$C80,'Tabular Pop Data by Age'!AJ$7),'Population Data by Age'!$B$7:$B$10366,0),MATCH('Tabular Pop Data by Age'!$C$6,'Population Data by Age'!$B$6:$H$6,0))</f>
        <v>96000</v>
      </c>
      <c r="AK80" s="78">
        <f>INDEX('Population Data by Age'!$B$7:$H$10366,MATCH(CONCATENATE('Tabular Pop Data by Age'!$C80,'Tabular Pop Data by Age'!AK$7),'Population Data by Age'!$B$7:$B$10366,0),MATCH('Tabular Pop Data by Age'!$C$6,'Population Data by Age'!$B$6:$H$6,0))</f>
        <v>42000</v>
      </c>
      <c r="AL80" s="78">
        <f>INDEX('Population Data by Age'!$B$7:$H$10366,MATCH(CONCATENATE('Tabular Pop Data by Age'!$C80,'Tabular Pop Data by Age'!AL$7),'Population Data by Age'!$B$7:$B$10366,0),MATCH('Tabular Pop Data by Age'!$C$6,'Population Data by Age'!$B$6:$H$6,0))</f>
        <v>1943000</v>
      </c>
      <c r="AM80" s="78">
        <f>INDEX('Population Data by Age'!$B$7:$H$10366,MATCH(CONCATENATE('Tabular Pop Data by Age'!$C80,'Tabular Pop Data by Age'!AM$7),'Population Data by Age'!$B$7:$B$10366,0),MATCH('Tabular Pop Data by Age'!$C$6,'Population Data by Age'!$B$6:$H$6,0))</f>
        <v>1769000</v>
      </c>
      <c r="AN80" s="78">
        <f>INDEX('Population Data by Age'!$B$7:$H$10366,MATCH(CONCATENATE('Tabular Pop Data by Age'!$C80,'Tabular Pop Data by Age'!AN$7),'Population Data by Age'!$B$7:$B$10366,0),MATCH('Tabular Pop Data by Age'!$C$6,'Population Data by Age'!$B$6:$H$6,0))</f>
        <v>3711000</v>
      </c>
      <c r="AO80" s="78">
        <f>INDEX('Population Data by Age'!$B$7:$H$10366,MATCH(CONCATENATE('Tabular Pop Data by Age'!$C80,'Tabular Pop Data by Age'!AO$7),'Population Data by Age'!$B$7:$B$10366,0),MATCH('Tabular Pop Data by Age'!$C$6,'Population Data by Age'!$B$6:$H$6,0))</f>
        <v>0</v>
      </c>
      <c r="AP80" s="79">
        <f t="shared" si="17"/>
        <v>250000</v>
      </c>
      <c r="AQ80" s="79">
        <f t="shared" si="18"/>
        <v>264000</v>
      </c>
      <c r="AR80" s="79">
        <f t="shared" si="19"/>
        <v>236000</v>
      </c>
      <c r="AS80" s="79">
        <f t="shared" si="20"/>
        <v>202000</v>
      </c>
      <c r="AT80" s="79">
        <f t="shared" si="21"/>
        <v>218000</v>
      </c>
      <c r="AU80" s="79">
        <f t="shared" si="22"/>
        <v>249000</v>
      </c>
      <c r="AV80" s="79">
        <f t="shared" si="23"/>
        <v>269000</v>
      </c>
      <c r="AW80" s="79">
        <f t="shared" si="24"/>
        <v>256000</v>
      </c>
      <c r="AX80" s="79">
        <f t="shared" si="25"/>
        <v>245000</v>
      </c>
      <c r="AY80" s="79">
        <f t="shared" si="26"/>
        <v>236000</v>
      </c>
      <c r="AZ80" s="79">
        <f t="shared" si="27"/>
        <v>228000</v>
      </c>
      <c r="BA80" s="79">
        <f t="shared" si="28"/>
        <v>259000</v>
      </c>
      <c r="BB80" s="79">
        <f t="shared" si="29"/>
        <v>232000</v>
      </c>
      <c r="BC80" s="79">
        <f t="shared" si="30"/>
        <v>196000</v>
      </c>
      <c r="BD80" s="79">
        <f t="shared" si="31"/>
        <v>140000</v>
      </c>
      <c r="BE80" s="79">
        <f t="shared" si="32"/>
        <v>91000</v>
      </c>
      <c r="BF80" s="79">
        <f t="shared" si="33"/>
        <v>138000</v>
      </c>
    </row>
    <row r="81" spans="1:58" x14ac:dyDescent="0.25">
      <c r="A81" s="138" t="s">
        <v>1195</v>
      </c>
      <c r="B81" t="s">
        <v>506</v>
      </c>
      <c r="C81" t="s">
        <v>34</v>
      </c>
      <c r="D81" s="78">
        <f>INDEX('Population Data by Age'!$B$7:$H$10366,MATCH(CONCATENATE('Tabular Pop Data by Age'!$C81,'Tabular Pop Data by Age'!D$7),'Population Data by Age'!$B$7:$B$10366,0),MATCH('Tabular Pop Data by Age'!$C$6,'Population Data by Age'!$B$6:$H$6,0))</f>
        <v>1950000</v>
      </c>
      <c r="E81" s="78">
        <f>INDEX('Population Data by Age'!$B$7:$H$10366,MATCH(CONCATENATE('Tabular Pop Data by Age'!$C81,'Tabular Pop Data by Age'!E$7),'Population Data by Age'!$B$7:$B$10366,0),MATCH('Tabular Pop Data by Age'!$C$6,'Population Data by Age'!$B$6:$H$6,0))</f>
        <v>2055000</v>
      </c>
      <c r="F81" s="78">
        <f>INDEX('Population Data by Age'!$B$7:$H$10366,MATCH(CONCATENATE('Tabular Pop Data by Age'!$C81,'Tabular Pop Data by Age'!F$7),'Population Data by Age'!$B$7:$B$10366,0),MATCH('Tabular Pop Data by Age'!$C$6,'Population Data by Age'!$B$6:$H$6,0))</f>
        <v>1827000</v>
      </c>
      <c r="G81" s="78">
        <f>INDEX('Population Data by Age'!$B$7:$H$10366,MATCH(CONCATENATE('Tabular Pop Data by Age'!$C81,'Tabular Pop Data by Age'!G$7),'Population Data by Age'!$B$7:$B$10366,0),MATCH('Tabular Pop Data by Age'!$C$6,'Population Data by Age'!$B$6:$H$6,0))</f>
        <v>1944000</v>
      </c>
      <c r="H81" s="78">
        <f>INDEX('Population Data by Age'!$B$7:$H$10366,MATCH(CONCATENATE('Tabular Pop Data by Age'!$C81,'Tabular Pop Data by Age'!H$7),'Population Data by Age'!$B$7:$B$10366,0),MATCH('Tabular Pop Data by Age'!$C$6,'Population Data by Age'!$B$6:$H$6,0))</f>
        <v>1808000</v>
      </c>
      <c r="I81" s="78">
        <f>INDEX('Population Data by Age'!$B$7:$H$10366,MATCH(CONCATENATE('Tabular Pop Data by Age'!$C81,'Tabular Pop Data by Age'!I$7),'Population Data by Age'!$B$7:$B$10366,0),MATCH('Tabular Pop Data by Age'!$C$6,'Population Data by Age'!$B$6:$H$6,0))</f>
        <v>1953000</v>
      </c>
      <c r="J81" s="78">
        <f>INDEX('Population Data by Age'!$B$7:$H$10366,MATCH(CONCATENATE('Tabular Pop Data by Age'!$C81,'Tabular Pop Data by Age'!J$7),'Population Data by Age'!$B$7:$B$10366,0),MATCH('Tabular Pop Data by Age'!$C$6,'Population Data by Age'!$B$6:$H$6,0))</f>
        <v>1943000</v>
      </c>
      <c r="K81" s="78">
        <f>INDEX('Population Data by Age'!$B$7:$H$10366,MATCH(CONCATENATE('Tabular Pop Data by Age'!$C81,'Tabular Pop Data by Age'!K$7),'Population Data by Age'!$B$7:$B$10366,0),MATCH('Tabular Pop Data by Age'!$C$6,'Population Data by Age'!$B$6:$H$6,0))</f>
        <v>2122000</v>
      </c>
      <c r="L81" s="78">
        <f>INDEX('Population Data by Age'!$B$7:$H$10366,MATCH(CONCATENATE('Tabular Pop Data by Age'!$C81,'Tabular Pop Data by Age'!L$7),'Population Data by Age'!$B$7:$B$10366,0),MATCH('Tabular Pop Data by Age'!$C$6,'Population Data by Age'!$B$6:$H$6,0))</f>
        <v>2142000</v>
      </c>
      <c r="M81" s="78">
        <f>INDEX('Population Data by Age'!$B$7:$H$10366,MATCH(CONCATENATE('Tabular Pop Data by Age'!$C81,'Tabular Pop Data by Age'!M$7),'Population Data by Age'!$B$7:$B$10366,0),MATCH('Tabular Pop Data by Age'!$C$6,'Population Data by Age'!$B$6:$H$6,0))</f>
        <v>2351000</v>
      </c>
      <c r="N81" s="78">
        <f>INDEX('Population Data by Age'!$B$7:$H$10366,MATCH(CONCATENATE('Tabular Pop Data by Age'!$C81,'Tabular Pop Data by Age'!N$7),'Population Data by Age'!$B$7:$B$10366,0),MATCH('Tabular Pop Data by Age'!$C$6,'Population Data by Age'!$B$6:$H$6,0))</f>
        <v>2272000</v>
      </c>
      <c r="O81" s="78">
        <f>INDEX('Population Data by Age'!$B$7:$H$10366,MATCH(CONCATENATE('Tabular Pop Data by Age'!$C81,'Tabular Pop Data by Age'!O$7),'Population Data by Age'!$B$7:$B$10366,0),MATCH('Tabular Pop Data by Age'!$C$6,'Population Data by Age'!$B$6:$H$6,0))</f>
        <v>2489000</v>
      </c>
      <c r="P81" s="78">
        <f>INDEX('Population Data by Age'!$B$7:$H$10366,MATCH(CONCATENATE('Tabular Pop Data by Age'!$C81,'Tabular Pop Data by Age'!P$7),'Population Data by Age'!$B$7:$B$10366,0),MATCH('Tabular Pop Data by Age'!$C$6,'Population Data by Age'!$B$6:$H$6,0))</f>
        <v>2584000</v>
      </c>
      <c r="Q81" s="78">
        <f>INDEX('Population Data by Age'!$B$7:$H$10366,MATCH(CONCATENATE('Tabular Pop Data by Age'!$C81,'Tabular Pop Data by Age'!Q$7),'Population Data by Age'!$B$7:$B$10366,0),MATCH('Tabular Pop Data by Age'!$C$6,'Population Data by Age'!$B$6:$H$6,0))</f>
        <v>2786000</v>
      </c>
      <c r="R81" s="78">
        <f>INDEX('Population Data by Age'!$B$7:$H$10366,MATCH(CONCATENATE('Tabular Pop Data by Age'!$C81,'Tabular Pop Data by Age'!R$7),'Population Data by Age'!$B$7:$B$10366,0),MATCH('Tabular Pop Data by Age'!$C$6,'Population Data by Age'!$B$6:$H$6,0))</f>
        <v>2621000</v>
      </c>
      <c r="S81" s="78">
        <f>INDEX('Population Data by Age'!$B$7:$H$10366,MATCH(CONCATENATE('Tabular Pop Data by Age'!$C81,'Tabular Pop Data by Age'!S$7),'Population Data by Age'!$B$7:$B$10366,0),MATCH('Tabular Pop Data by Age'!$C$6,'Population Data by Age'!$B$6:$H$6,0))</f>
        <v>2738000</v>
      </c>
      <c r="T81" s="78">
        <f>INDEX('Population Data by Age'!$B$7:$H$10366,MATCH(CONCATENATE('Tabular Pop Data by Age'!$C81,'Tabular Pop Data by Age'!T$7),'Population Data by Age'!$B$7:$B$10366,0),MATCH('Tabular Pop Data by Age'!$C$6,'Population Data by Age'!$B$6:$H$6,0))</f>
        <v>2475000</v>
      </c>
      <c r="U81" s="78">
        <f>INDEX('Population Data by Age'!$B$7:$H$10366,MATCH(CONCATENATE('Tabular Pop Data by Age'!$C81,'Tabular Pop Data by Age'!U$7),'Population Data by Age'!$B$7:$B$10366,0),MATCH('Tabular Pop Data by Age'!$C$6,'Population Data by Age'!$B$6:$H$6,0))</f>
        <v>2518000</v>
      </c>
      <c r="V81" s="78">
        <f>INDEX('Population Data by Age'!$B$7:$H$10366,MATCH(CONCATENATE('Tabular Pop Data by Age'!$C81,'Tabular Pop Data by Age'!V$7),'Population Data by Age'!$B$7:$B$10366,0),MATCH('Tabular Pop Data by Age'!$C$6,'Population Data by Age'!$B$6:$H$6,0))</f>
        <v>2542000</v>
      </c>
      <c r="W81" s="78">
        <f>INDEX('Population Data by Age'!$B$7:$H$10366,MATCH(CONCATENATE('Tabular Pop Data by Age'!$C81,'Tabular Pop Data by Age'!W$7),'Population Data by Age'!$B$7:$B$10366,0),MATCH('Tabular Pop Data by Age'!$C$6,'Population Data by Age'!$B$6:$H$6,0))</f>
        <v>2573000</v>
      </c>
      <c r="X81" s="78">
        <f>INDEX('Population Data by Age'!$B$7:$H$10366,MATCH(CONCATENATE('Tabular Pop Data by Age'!$C81,'Tabular Pop Data by Age'!X$7),'Population Data by Age'!$B$7:$B$10366,0),MATCH('Tabular Pop Data by Age'!$C$6,'Population Data by Age'!$B$6:$H$6,0))</f>
        <v>3284000</v>
      </c>
      <c r="Y81" s="78">
        <f>INDEX('Population Data by Age'!$B$7:$H$10366,MATCH(CONCATENATE('Tabular Pop Data by Age'!$C81,'Tabular Pop Data by Age'!Y$7),'Population Data by Age'!$B$7:$B$10366,0),MATCH('Tabular Pop Data by Age'!$C$6,'Population Data by Age'!$B$6:$H$6,0))</f>
        <v>3309000</v>
      </c>
      <c r="Z81" s="78">
        <f>INDEX('Population Data by Age'!$B$7:$H$10366,MATCH(CONCATENATE('Tabular Pop Data by Age'!$C81,'Tabular Pop Data by Age'!Z$7),'Population Data by Age'!$B$7:$B$10366,0),MATCH('Tabular Pop Data by Age'!$C$6,'Population Data by Age'!$B$6:$H$6,0))</f>
        <v>3369000</v>
      </c>
      <c r="AA81" s="78">
        <f>INDEX('Population Data by Age'!$B$7:$H$10366,MATCH(CONCATENATE('Tabular Pop Data by Age'!$C81,'Tabular Pop Data by Age'!AA$7),'Population Data by Age'!$B$7:$B$10366,0),MATCH('Tabular Pop Data by Age'!$C$6,'Population Data by Age'!$B$6:$H$6,0))</f>
        <v>3348000</v>
      </c>
      <c r="AB81" s="78">
        <f>INDEX('Population Data by Age'!$B$7:$H$10366,MATCH(CONCATENATE('Tabular Pop Data by Age'!$C81,'Tabular Pop Data by Age'!AB$7),'Population Data by Age'!$B$7:$B$10366,0),MATCH('Tabular Pop Data by Age'!$C$6,'Population Data by Age'!$B$6:$H$6,0))</f>
        <v>2927000</v>
      </c>
      <c r="AC81" s="78">
        <f>INDEX('Population Data by Age'!$B$7:$H$10366,MATCH(CONCATENATE('Tabular Pop Data by Age'!$C81,'Tabular Pop Data by Age'!AC$7),'Population Data by Age'!$B$7:$B$10366,0),MATCH('Tabular Pop Data by Age'!$C$6,'Population Data by Age'!$B$6:$H$6,0))</f>
        <v>2817000</v>
      </c>
      <c r="AD81" s="78">
        <f>INDEX('Population Data by Age'!$B$7:$H$10366,MATCH(CONCATENATE('Tabular Pop Data by Age'!$C81,'Tabular Pop Data by Age'!AD$7),'Population Data by Age'!$B$7:$B$10366,0),MATCH('Tabular Pop Data by Age'!$C$6,'Population Data by Age'!$B$6:$H$6,0))</f>
        <v>2499000</v>
      </c>
      <c r="AE81" s="78">
        <f>INDEX('Population Data by Age'!$B$7:$H$10366,MATCH(CONCATENATE('Tabular Pop Data by Age'!$C81,'Tabular Pop Data by Age'!AE$7),'Population Data by Age'!$B$7:$B$10366,0),MATCH('Tabular Pop Data by Age'!$C$6,'Population Data by Age'!$B$6:$H$6,0))</f>
        <v>2261000</v>
      </c>
      <c r="AF81" s="78">
        <f>INDEX('Population Data by Age'!$B$7:$H$10366,MATCH(CONCATENATE('Tabular Pop Data by Age'!$C81,'Tabular Pop Data by Age'!AF$7),'Population Data by Age'!$B$7:$B$10366,0),MATCH('Tabular Pop Data by Age'!$C$6,'Population Data by Age'!$B$6:$H$6,0))</f>
        <v>2016000</v>
      </c>
      <c r="AG81" s="78">
        <f>INDEX('Population Data by Age'!$B$7:$H$10366,MATCH(CONCATENATE('Tabular Pop Data by Age'!$C81,'Tabular Pop Data by Age'!AG$7),'Population Data by Age'!$B$7:$B$10366,0),MATCH('Tabular Pop Data by Age'!$C$6,'Population Data by Age'!$B$6:$H$6,0))</f>
        <v>1767000</v>
      </c>
      <c r="AH81" s="78">
        <f>INDEX('Population Data by Age'!$B$7:$H$10366,MATCH(CONCATENATE('Tabular Pop Data by Age'!$C81,'Tabular Pop Data by Age'!AH$7),'Population Data by Age'!$B$7:$B$10366,0),MATCH('Tabular Pop Data by Age'!$C$6,'Population Data by Age'!$B$6:$H$6,0))</f>
        <v>1979000</v>
      </c>
      <c r="AI81" s="78">
        <f>INDEX('Population Data by Age'!$B$7:$H$10366,MATCH(CONCATENATE('Tabular Pop Data by Age'!$C81,'Tabular Pop Data by Age'!AI$7),'Population Data by Age'!$B$7:$B$10366,0),MATCH('Tabular Pop Data by Age'!$C$6,'Population Data by Age'!$B$6:$H$6,0))</f>
        <v>1610000</v>
      </c>
      <c r="AJ81" s="78">
        <f>INDEX('Population Data by Age'!$B$7:$H$10366,MATCH(CONCATENATE('Tabular Pop Data by Age'!$C81,'Tabular Pop Data by Age'!AJ$7),'Population Data by Age'!$B$7:$B$10366,0),MATCH('Tabular Pop Data by Age'!$C$6,'Population Data by Age'!$B$6:$H$6,0))</f>
        <v>3570000</v>
      </c>
      <c r="AK81" s="78">
        <f>INDEX('Population Data by Age'!$B$7:$H$10366,MATCH(CONCATENATE('Tabular Pop Data by Age'!$C81,'Tabular Pop Data by Age'!AK$7),'Population Data by Age'!$B$7:$B$10366,0),MATCH('Tabular Pop Data by Age'!$C$6,'Population Data by Age'!$B$6:$H$6,0))</f>
        <v>2228000</v>
      </c>
      <c r="AL81" s="78">
        <f>INDEX('Population Data by Age'!$B$7:$H$10366,MATCH(CONCATENATE('Tabular Pop Data by Age'!$C81,'Tabular Pop Data by Age'!AL$7),'Population Data by Age'!$B$7:$B$10366,0),MATCH('Tabular Pop Data by Age'!$C$6,'Population Data by Age'!$B$6:$H$6,0))</f>
        <v>41809000</v>
      </c>
      <c r="AM81" s="78">
        <f>INDEX('Population Data by Age'!$B$7:$H$10366,MATCH(CONCATENATE('Tabular Pop Data by Age'!$C81,'Tabular Pop Data by Age'!AM$7),'Population Data by Age'!$B$7:$B$10366,0),MATCH('Tabular Pop Data by Age'!$C$6,'Population Data by Age'!$B$6:$H$6,0))</f>
        <v>40869000</v>
      </c>
      <c r="AN81" s="78">
        <f>INDEX('Population Data by Age'!$B$7:$H$10366,MATCH(CONCATENATE('Tabular Pop Data by Age'!$C81,'Tabular Pop Data by Age'!AN$7),'Population Data by Age'!$B$7:$B$10366,0),MATCH('Tabular Pop Data by Age'!$C$6,'Population Data by Age'!$B$6:$H$6,0))</f>
        <v>82678000</v>
      </c>
      <c r="AO81" s="78">
        <f>INDEX('Population Data by Age'!$B$7:$H$10366,MATCH(CONCATENATE('Tabular Pop Data by Age'!$C81,'Tabular Pop Data by Age'!AO$7),'Population Data by Age'!$B$7:$B$10366,0),MATCH('Tabular Pop Data by Age'!$C$6,'Population Data by Age'!$B$6:$H$6,0))</f>
        <v>0</v>
      </c>
      <c r="AP81" s="79">
        <f t="shared" si="17"/>
        <v>4005000</v>
      </c>
      <c r="AQ81" s="79">
        <f t="shared" si="18"/>
        <v>3771000</v>
      </c>
      <c r="AR81" s="79">
        <f t="shared" si="19"/>
        <v>3761000</v>
      </c>
      <c r="AS81" s="79">
        <f t="shared" si="20"/>
        <v>4065000</v>
      </c>
      <c r="AT81" s="79">
        <f t="shared" si="21"/>
        <v>4493000</v>
      </c>
      <c r="AU81" s="79">
        <f t="shared" si="22"/>
        <v>4761000</v>
      </c>
      <c r="AV81" s="79">
        <f t="shared" si="23"/>
        <v>5370000</v>
      </c>
      <c r="AW81" s="79">
        <f t="shared" si="24"/>
        <v>5359000</v>
      </c>
      <c r="AX81" s="79">
        <f t="shared" si="25"/>
        <v>4993000</v>
      </c>
      <c r="AY81" s="79">
        <f t="shared" si="26"/>
        <v>5115000</v>
      </c>
      <c r="AZ81" s="79">
        <f t="shared" si="27"/>
        <v>6593000</v>
      </c>
      <c r="BA81" s="79">
        <f t="shared" si="28"/>
        <v>6717000</v>
      </c>
      <c r="BB81" s="79">
        <f t="shared" si="29"/>
        <v>5744000</v>
      </c>
      <c r="BC81" s="79">
        <f t="shared" si="30"/>
        <v>4760000</v>
      </c>
      <c r="BD81" s="79">
        <f t="shared" si="31"/>
        <v>3783000</v>
      </c>
      <c r="BE81" s="79">
        <f t="shared" si="32"/>
        <v>3589000</v>
      </c>
      <c r="BF81" s="79">
        <f t="shared" si="33"/>
        <v>5798000</v>
      </c>
    </row>
    <row r="82" spans="1:58" x14ac:dyDescent="0.25">
      <c r="A82" s="138" t="s">
        <v>1195</v>
      </c>
      <c r="B82" t="s">
        <v>196</v>
      </c>
      <c r="C82" t="s">
        <v>162</v>
      </c>
      <c r="D82" s="78">
        <f>INDEX('Population Data by Age'!$B$7:$H$10366,MATCH(CONCATENATE('Tabular Pop Data by Age'!$C82,'Tabular Pop Data by Age'!D$7),'Population Data by Age'!$B$7:$B$10366,0),MATCH('Tabular Pop Data by Age'!$C$6,'Population Data by Age'!$B$6:$H$6,0))</f>
        <v>2040000</v>
      </c>
      <c r="E82" s="78">
        <f>INDEX('Population Data by Age'!$B$7:$H$10366,MATCH(CONCATENATE('Tabular Pop Data by Age'!$C82,'Tabular Pop Data by Age'!E$7),'Population Data by Age'!$B$7:$B$10366,0),MATCH('Tabular Pop Data by Age'!$C$6,'Population Data by Age'!$B$6:$H$6,0))</f>
        <v>2129000</v>
      </c>
      <c r="F82" s="78">
        <f>INDEX('Population Data by Age'!$B$7:$H$10366,MATCH(CONCATENATE('Tabular Pop Data by Age'!$C82,'Tabular Pop Data by Age'!F$7),'Population Data by Age'!$B$7:$B$10366,0),MATCH('Tabular Pop Data by Age'!$C$6,'Population Data by Age'!$B$6:$H$6,0))</f>
        <v>1903000</v>
      </c>
      <c r="G82" s="78">
        <f>INDEX('Population Data by Age'!$B$7:$H$10366,MATCH(CONCATENATE('Tabular Pop Data by Age'!$C82,'Tabular Pop Data by Age'!G$7),'Population Data by Age'!$B$7:$B$10366,0),MATCH('Tabular Pop Data by Age'!$C$6,'Population Data by Age'!$B$6:$H$6,0))</f>
        <v>1985000</v>
      </c>
      <c r="H82" s="78">
        <f>INDEX('Population Data by Age'!$B$7:$H$10366,MATCH(CONCATENATE('Tabular Pop Data by Age'!$C82,'Tabular Pop Data by Age'!H$7),'Population Data by Age'!$B$7:$B$10366,0),MATCH('Tabular Pop Data by Age'!$C$6,'Population Data by Age'!$B$6:$H$6,0))</f>
        <v>1703000</v>
      </c>
      <c r="I82" s="78">
        <f>INDEX('Population Data by Age'!$B$7:$H$10366,MATCH(CONCATENATE('Tabular Pop Data by Age'!$C82,'Tabular Pop Data by Age'!I$7),'Population Data by Age'!$B$7:$B$10366,0),MATCH('Tabular Pop Data by Age'!$C$6,'Population Data by Age'!$B$6:$H$6,0))</f>
        <v>1776000</v>
      </c>
      <c r="J82" s="78">
        <f>INDEX('Population Data by Age'!$B$7:$H$10366,MATCH(CONCATENATE('Tabular Pop Data by Age'!$C82,'Tabular Pop Data by Age'!J$7),'Population Data by Age'!$B$7:$B$10366,0),MATCH('Tabular Pop Data by Age'!$C$6,'Population Data by Age'!$B$6:$H$6,0))</f>
        <v>1534000</v>
      </c>
      <c r="K82" s="78">
        <f>INDEX('Population Data by Age'!$B$7:$H$10366,MATCH(CONCATENATE('Tabular Pop Data by Age'!$C82,'Tabular Pop Data by Age'!K$7),'Population Data by Age'!$B$7:$B$10366,0),MATCH('Tabular Pop Data by Age'!$C$6,'Population Data by Age'!$B$6:$H$6,0))</f>
        <v>1603000</v>
      </c>
      <c r="L82" s="78">
        <f>INDEX('Population Data by Age'!$B$7:$H$10366,MATCH(CONCATENATE('Tabular Pop Data by Age'!$C82,'Tabular Pop Data by Age'!L$7),'Population Data by Age'!$B$7:$B$10366,0),MATCH('Tabular Pop Data by Age'!$C$6,'Population Data by Age'!$B$6:$H$6,0))</f>
        <v>1398000</v>
      </c>
      <c r="M82" s="78">
        <f>INDEX('Population Data by Age'!$B$7:$H$10366,MATCH(CONCATENATE('Tabular Pop Data by Age'!$C82,'Tabular Pop Data by Age'!M$7),'Population Data by Age'!$B$7:$B$10366,0),MATCH('Tabular Pop Data by Age'!$C$6,'Population Data by Age'!$B$6:$H$6,0))</f>
        <v>1462000</v>
      </c>
      <c r="N82" s="78">
        <f>INDEX('Population Data by Age'!$B$7:$H$10366,MATCH(CONCATENATE('Tabular Pop Data by Age'!$C82,'Tabular Pop Data by Age'!N$7),'Population Data by Age'!$B$7:$B$10366,0),MATCH('Tabular Pop Data by Age'!$C$6,'Population Data by Age'!$B$6:$H$6,0))</f>
        <v>1240000</v>
      </c>
      <c r="O82" s="78">
        <f>INDEX('Population Data by Age'!$B$7:$H$10366,MATCH(CONCATENATE('Tabular Pop Data by Age'!$C82,'Tabular Pop Data by Age'!O$7),'Population Data by Age'!$B$7:$B$10366,0),MATCH('Tabular Pop Data by Age'!$C$6,'Population Data by Age'!$B$6:$H$6,0))</f>
        <v>1299000</v>
      </c>
      <c r="P82" s="78">
        <f>INDEX('Population Data by Age'!$B$7:$H$10366,MATCH(CONCATENATE('Tabular Pop Data by Age'!$C82,'Tabular Pop Data by Age'!P$7),'Population Data by Age'!$B$7:$B$10366,0),MATCH('Tabular Pop Data by Age'!$C$6,'Population Data by Age'!$B$6:$H$6,0))</f>
        <v>1108000</v>
      </c>
      <c r="Q82" s="78">
        <f>INDEX('Population Data by Age'!$B$7:$H$10366,MATCH(CONCATENATE('Tabular Pop Data by Age'!$C82,'Tabular Pop Data by Age'!Q$7),'Population Data by Age'!$B$7:$B$10366,0),MATCH('Tabular Pop Data by Age'!$C$6,'Population Data by Age'!$B$6:$H$6,0))</f>
        <v>1159000</v>
      </c>
      <c r="R82" s="78">
        <f>INDEX('Population Data by Age'!$B$7:$H$10366,MATCH(CONCATENATE('Tabular Pop Data by Age'!$C82,'Tabular Pop Data by Age'!R$7),'Population Data by Age'!$B$7:$B$10366,0),MATCH('Tabular Pop Data by Age'!$C$6,'Population Data by Age'!$B$6:$H$6,0))</f>
        <v>945000</v>
      </c>
      <c r="S82" s="78">
        <f>INDEX('Population Data by Age'!$B$7:$H$10366,MATCH(CONCATENATE('Tabular Pop Data by Age'!$C82,'Tabular Pop Data by Age'!S$7),'Population Data by Age'!$B$7:$B$10366,0),MATCH('Tabular Pop Data by Age'!$C$6,'Population Data by Age'!$B$6:$H$6,0))</f>
        <v>979000</v>
      </c>
      <c r="T82" s="78">
        <f>INDEX('Population Data by Age'!$B$7:$H$10366,MATCH(CONCATENATE('Tabular Pop Data by Age'!$C82,'Tabular Pop Data by Age'!T$7),'Population Data by Age'!$B$7:$B$10366,0),MATCH('Tabular Pop Data by Age'!$C$6,'Population Data by Age'!$B$6:$H$6,0))</f>
        <v>803000</v>
      </c>
      <c r="U82" s="78">
        <f>INDEX('Population Data by Age'!$B$7:$H$10366,MATCH(CONCATENATE('Tabular Pop Data by Age'!$C82,'Tabular Pop Data by Age'!U$7),'Population Data by Age'!$B$7:$B$10366,0),MATCH('Tabular Pop Data by Age'!$C$6,'Population Data by Age'!$B$6:$H$6,0))</f>
        <v>823000</v>
      </c>
      <c r="V82" s="78">
        <f>INDEX('Population Data by Age'!$B$7:$H$10366,MATCH(CONCATENATE('Tabular Pop Data by Age'!$C82,'Tabular Pop Data by Age'!V$7),'Population Data by Age'!$B$7:$B$10366,0),MATCH('Tabular Pop Data by Age'!$C$6,'Population Data by Age'!$B$6:$H$6,0))</f>
        <v>699000</v>
      </c>
      <c r="W82" s="78">
        <f>INDEX('Population Data by Age'!$B$7:$H$10366,MATCH(CONCATENATE('Tabular Pop Data by Age'!$C82,'Tabular Pop Data by Age'!W$7),'Population Data by Age'!$B$7:$B$10366,0),MATCH('Tabular Pop Data by Age'!$C$6,'Population Data by Age'!$B$6:$H$6,0))</f>
        <v>706000</v>
      </c>
      <c r="X82" s="78">
        <f>INDEX('Population Data by Age'!$B$7:$H$10366,MATCH(CONCATENATE('Tabular Pop Data by Age'!$C82,'Tabular Pop Data by Age'!X$7),'Population Data by Age'!$B$7:$B$10366,0),MATCH('Tabular Pop Data by Age'!$C$6,'Population Data by Age'!$B$6:$H$6,0))</f>
        <v>596000</v>
      </c>
      <c r="Y82" s="78">
        <f>INDEX('Population Data by Age'!$B$7:$H$10366,MATCH(CONCATENATE('Tabular Pop Data by Age'!$C82,'Tabular Pop Data by Age'!Y$7),'Population Data by Age'!$B$7:$B$10366,0),MATCH('Tabular Pop Data by Age'!$C$6,'Population Data by Age'!$B$6:$H$6,0))</f>
        <v>594000</v>
      </c>
      <c r="Z82" s="78">
        <f>INDEX('Population Data by Age'!$B$7:$H$10366,MATCH(CONCATENATE('Tabular Pop Data by Age'!$C82,'Tabular Pop Data by Age'!Z$7),'Population Data by Age'!$B$7:$B$10366,0),MATCH('Tabular Pop Data by Age'!$C$6,'Population Data by Age'!$B$6:$H$6,0))</f>
        <v>480000</v>
      </c>
      <c r="AA82" s="78">
        <f>INDEX('Population Data by Age'!$B$7:$H$10366,MATCH(CONCATENATE('Tabular Pop Data by Age'!$C82,'Tabular Pop Data by Age'!AA$7),'Population Data by Age'!$B$7:$B$10366,0),MATCH('Tabular Pop Data by Age'!$C$6,'Population Data by Age'!$B$6:$H$6,0))</f>
        <v>466000</v>
      </c>
      <c r="AB82" s="78">
        <f>INDEX('Population Data by Age'!$B$7:$H$10366,MATCH(CONCATENATE('Tabular Pop Data by Age'!$C82,'Tabular Pop Data by Age'!AB$7),'Population Data by Age'!$B$7:$B$10366,0),MATCH('Tabular Pop Data by Age'!$C$6,'Population Data by Age'!$B$6:$H$6,0))</f>
        <v>346000</v>
      </c>
      <c r="AC82" s="78">
        <f>INDEX('Population Data by Age'!$B$7:$H$10366,MATCH(CONCATENATE('Tabular Pop Data by Age'!$C82,'Tabular Pop Data by Age'!AC$7),'Population Data by Age'!$B$7:$B$10366,0),MATCH('Tabular Pop Data by Age'!$C$6,'Population Data by Age'!$B$6:$H$6,0))</f>
        <v>321000</v>
      </c>
      <c r="AD82" s="78">
        <f>INDEX('Population Data by Age'!$B$7:$H$10366,MATCH(CONCATENATE('Tabular Pop Data by Age'!$C82,'Tabular Pop Data by Age'!AD$7),'Population Data by Age'!$B$7:$B$10366,0),MATCH('Tabular Pop Data by Age'!$C$6,'Population Data by Age'!$B$6:$H$6,0))</f>
        <v>224000</v>
      </c>
      <c r="AE82" s="78">
        <f>INDEX('Population Data by Age'!$B$7:$H$10366,MATCH(CONCATENATE('Tabular Pop Data by Age'!$C82,'Tabular Pop Data by Age'!AE$7),'Population Data by Age'!$B$7:$B$10366,0),MATCH('Tabular Pop Data by Age'!$C$6,'Population Data by Age'!$B$6:$H$6,0))</f>
        <v>200000</v>
      </c>
      <c r="AF82" s="78">
        <f>INDEX('Population Data by Age'!$B$7:$H$10366,MATCH(CONCATENATE('Tabular Pop Data by Age'!$C82,'Tabular Pop Data by Age'!AF$7),'Population Data by Age'!$B$7:$B$10366,0),MATCH('Tabular Pop Data by Age'!$C$6,'Population Data by Age'!$B$6:$H$6,0))</f>
        <v>160000</v>
      </c>
      <c r="AG82" s="78">
        <f>INDEX('Population Data by Age'!$B$7:$H$10366,MATCH(CONCATENATE('Tabular Pop Data by Age'!$C82,'Tabular Pop Data by Age'!AG$7),'Population Data by Age'!$B$7:$B$10366,0),MATCH('Tabular Pop Data by Age'!$C$6,'Population Data by Age'!$B$6:$H$6,0))</f>
        <v>138000</v>
      </c>
      <c r="AH82" s="78">
        <f>INDEX('Population Data by Age'!$B$7:$H$10366,MATCH(CONCATENATE('Tabular Pop Data by Age'!$C82,'Tabular Pop Data by Age'!AH$7),'Population Data by Age'!$B$7:$B$10366,0),MATCH('Tabular Pop Data by Age'!$C$6,'Population Data by Age'!$B$6:$H$6,0))</f>
        <v>89000</v>
      </c>
      <c r="AI82" s="78">
        <f>INDEX('Population Data by Age'!$B$7:$H$10366,MATCH(CONCATENATE('Tabular Pop Data by Age'!$C82,'Tabular Pop Data by Age'!AI$7),'Population Data by Age'!$B$7:$B$10366,0),MATCH('Tabular Pop Data by Age'!$C$6,'Population Data by Age'!$B$6:$H$6,0))</f>
        <v>70000</v>
      </c>
      <c r="AJ82" s="78">
        <f>INDEX('Population Data by Age'!$B$7:$H$10366,MATCH(CONCATENATE('Tabular Pop Data by Age'!$C82,'Tabular Pop Data by Age'!AJ$7),'Population Data by Age'!$B$7:$B$10366,0),MATCH('Tabular Pop Data by Age'!$C$6,'Population Data by Age'!$B$6:$H$6,0))</f>
        <v>55000</v>
      </c>
      <c r="AK82" s="78">
        <f>INDEX('Population Data by Age'!$B$7:$H$10366,MATCH(CONCATENATE('Tabular Pop Data by Age'!$C82,'Tabular Pop Data by Age'!AK$7),'Population Data by Age'!$B$7:$B$10366,0),MATCH('Tabular Pop Data by Age'!$C$6,'Population Data by Age'!$B$6:$H$6,0))</f>
        <v>41000</v>
      </c>
      <c r="AL82" s="78">
        <f>INDEX('Population Data by Age'!$B$7:$H$10366,MATCH(CONCATENATE('Tabular Pop Data by Age'!$C82,'Tabular Pop Data by Age'!AL$7),'Population Data by Age'!$B$7:$B$10366,0),MATCH('Tabular Pop Data by Age'!$C$6,'Population Data by Age'!$B$6:$H$6,0))</f>
        <v>15323000</v>
      </c>
      <c r="AM82" s="78">
        <f>INDEX('Population Data by Age'!$B$7:$H$10366,MATCH(CONCATENATE('Tabular Pop Data by Age'!$C82,'Tabular Pop Data by Age'!AM$7),'Population Data by Age'!$B$7:$B$10366,0),MATCH('Tabular Pop Data by Age'!$C$6,'Population Data by Age'!$B$6:$H$6,0))</f>
        <v>15750000</v>
      </c>
      <c r="AN82" s="78">
        <f>INDEX('Population Data by Age'!$B$7:$H$10366,MATCH(CONCATENATE('Tabular Pop Data by Age'!$C82,'Tabular Pop Data by Age'!AN$7),'Population Data by Age'!$B$7:$B$10366,0),MATCH('Tabular Pop Data by Age'!$C$6,'Population Data by Age'!$B$6:$H$6,0))</f>
        <v>31073000</v>
      </c>
      <c r="AO82" s="78">
        <f>INDEX('Population Data by Age'!$B$7:$H$10366,MATCH(CONCATENATE('Tabular Pop Data by Age'!$C82,'Tabular Pop Data by Age'!AO$7),'Population Data by Age'!$B$7:$B$10366,0),MATCH('Tabular Pop Data by Age'!$C$6,'Population Data by Age'!$B$6:$H$6,0))</f>
        <v>0</v>
      </c>
      <c r="AP82" s="79">
        <f t="shared" si="17"/>
        <v>4169000</v>
      </c>
      <c r="AQ82" s="79">
        <f t="shared" si="18"/>
        <v>3888000</v>
      </c>
      <c r="AR82" s="79">
        <f t="shared" si="19"/>
        <v>3479000</v>
      </c>
      <c r="AS82" s="79">
        <f t="shared" si="20"/>
        <v>3137000</v>
      </c>
      <c r="AT82" s="79">
        <f t="shared" si="21"/>
        <v>2860000</v>
      </c>
      <c r="AU82" s="79">
        <f t="shared" si="22"/>
        <v>2539000</v>
      </c>
      <c r="AV82" s="79">
        <f t="shared" si="23"/>
        <v>2267000</v>
      </c>
      <c r="AW82" s="79">
        <f t="shared" si="24"/>
        <v>1924000</v>
      </c>
      <c r="AX82" s="79">
        <f t="shared" si="25"/>
        <v>1626000</v>
      </c>
      <c r="AY82" s="79">
        <f t="shared" si="26"/>
        <v>1405000</v>
      </c>
      <c r="AZ82" s="79">
        <f t="shared" si="27"/>
        <v>1190000</v>
      </c>
      <c r="BA82" s="79">
        <f t="shared" si="28"/>
        <v>946000</v>
      </c>
      <c r="BB82" s="79">
        <f t="shared" si="29"/>
        <v>667000</v>
      </c>
      <c r="BC82" s="79">
        <f t="shared" si="30"/>
        <v>424000</v>
      </c>
      <c r="BD82" s="79">
        <f t="shared" si="31"/>
        <v>298000</v>
      </c>
      <c r="BE82" s="79">
        <f t="shared" si="32"/>
        <v>159000</v>
      </c>
      <c r="BF82" s="79">
        <f t="shared" si="33"/>
        <v>96000</v>
      </c>
    </row>
    <row r="83" spans="1:58" x14ac:dyDescent="0.25">
      <c r="A83" s="138" t="s">
        <v>1195</v>
      </c>
      <c r="B83" t="s">
        <v>507</v>
      </c>
      <c r="C83" t="s">
        <v>508</v>
      </c>
      <c r="D83" s="78">
        <f>INDEX('Population Data by Age'!$B$7:$H$10366,MATCH(CONCATENATE('Tabular Pop Data by Age'!$C83,'Tabular Pop Data by Age'!D$7),'Population Data by Age'!$B$7:$B$10366,0),MATCH('Tabular Pop Data by Age'!$C$6,'Population Data by Age'!$B$6:$H$6,0))</f>
        <v>0</v>
      </c>
      <c r="E83" s="78">
        <f>INDEX('Population Data by Age'!$B$7:$H$10366,MATCH(CONCATENATE('Tabular Pop Data by Age'!$C83,'Tabular Pop Data by Age'!E$7),'Population Data by Age'!$B$7:$B$10366,0),MATCH('Tabular Pop Data by Age'!$C$6,'Population Data by Age'!$B$6:$H$6,0))</f>
        <v>0</v>
      </c>
      <c r="F83" s="78">
        <f>INDEX('Population Data by Age'!$B$7:$H$10366,MATCH(CONCATENATE('Tabular Pop Data by Age'!$C83,'Tabular Pop Data by Age'!F$7),'Population Data by Age'!$B$7:$B$10366,0),MATCH('Tabular Pop Data by Age'!$C$6,'Population Data by Age'!$B$6:$H$6,0))</f>
        <v>0</v>
      </c>
      <c r="G83" s="78">
        <f>INDEX('Population Data by Age'!$B$7:$H$10366,MATCH(CONCATENATE('Tabular Pop Data by Age'!$C83,'Tabular Pop Data by Age'!G$7),'Population Data by Age'!$B$7:$B$10366,0),MATCH('Tabular Pop Data by Age'!$C$6,'Population Data by Age'!$B$6:$H$6,0))</f>
        <v>0</v>
      </c>
      <c r="H83" s="78">
        <f>INDEX('Population Data by Age'!$B$7:$H$10366,MATCH(CONCATENATE('Tabular Pop Data by Age'!$C83,'Tabular Pop Data by Age'!H$7),'Population Data by Age'!$B$7:$B$10366,0),MATCH('Tabular Pop Data by Age'!$C$6,'Population Data by Age'!$B$6:$H$6,0))</f>
        <v>0</v>
      </c>
      <c r="I83" s="78">
        <f>INDEX('Population Data by Age'!$B$7:$H$10366,MATCH(CONCATENATE('Tabular Pop Data by Age'!$C83,'Tabular Pop Data by Age'!I$7),'Population Data by Age'!$B$7:$B$10366,0),MATCH('Tabular Pop Data by Age'!$C$6,'Population Data by Age'!$B$6:$H$6,0))</f>
        <v>0</v>
      </c>
      <c r="J83" s="78">
        <f>INDEX('Population Data by Age'!$B$7:$H$10366,MATCH(CONCATENATE('Tabular Pop Data by Age'!$C83,'Tabular Pop Data by Age'!J$7),'Population Data by Age'!$B$7:$B$10366,0),MATCH('Tabular Pop Data by Age'!$C$6,'Population Data by Age'!$B$6:$H$6,0))</f>
        <v>0</v>
      </c>
      <c r="K83" s="78">
        <f>INDEX('Population Data by Age'!$B$7:$H$10366,MATCH(CONCATENATE('Tabular Pop Data by Age'!$C83,'Tabular Pop Data by Age'!K$7),'Population Data by Age'!$B$7:$B$10366,0),MATCH('Tabular Pop Data by Age'!$C$6,'Population Data by Age'!$B$6:$H$6,0))</f>
        <v>0</v>
      </c>
      <c r="L83" s="78">
        <f>INDEX('Population Data by Age'!$B$7:$H$10366,MATCH(CONCATENATE('Tabular Pop Data by Age'!$C83,'Tabular Pop Data by Age'!L$7),'Population Data by Age'!$B$7:$B$10366,0),MATCH('Tabular Pop Data by Age'!$C$6,'Population Data by Age'!$B$6:$H$6,0))</f>
        <v>0</v>
      </c>
      <c r="M83" s="78">
        <f>INDEX('Population Data by Age'!$B$7:$H$10366,MATCH(CONCATENATE('Tabular Pop Data by Age'!$C83,'Tabular Pop Data by Age'!M$7),'Population Data by Age'!$B$7:$B$10366,0),MATCH('Tabular Pop Data by Age'!$C$6,'Population Data by Age'!$B$6:$H$6,0))</f>
        <v>0</v>
      </c>
      <c r="N83" s="78">
        <f>INDEX('Population Data by Age'!$B$7:$H$10366,MATCH(CONCATENATE('Tabular Pop Data by Age'!$C83,'Tabular Pop Data by Age'!N$7),'Population Data by Age'!$B$7:$B$10366,0),MATCH('Tabular Pop Data by Age'!$C$6,'Population Data by Age'!$B$6:$H$6,0))</f>
        <v>0</v>
      </c>
      <c r="O83" s="78">
        <f>INDEX('Population Data by Age'!$B$7:$H$10366,MATCH(CONCATENATE('Tabular Pop Data by Age'!$C83,'Tabular Pop Data by Age'!O$7),'Population Data by Age'!$B$7:$B$10366,0),MATCH('Tabular Pop Data by Age'!$C$6,'Population Data by Age'!$B$6:$H$6,0))</f>
        <v>0</v>
      </c>
      <c r="P83" s="78">
        <f>INDEX('Population Data by Age'!$B$7:$H$10366,MATCH(CONCATENATE('Tabular Pop Data by Age'!$C83,'Tabular Pop Data by Age'!P$7),'Population Data by Age'!$B$7:$B$10366,0),MATCH('Tabular Pop Data by Age'!$C$6,'Population Data by Age'!$B$6:$H$6,0))</f>
        <v>0</v>
      </c>
      <c r="Q83" s="78">
        <f>INDEX('Population Data by Age'!$B$7:$H$10366,MATCH(CONCATENATE('Tabular Pop Data by Age'!$C83,'Tabular Pop Data by Age'!Q$7),'Population Data by Age'!$B$7:$B$10366,0),MATCH('Tabular Pop Data by Age'!$C$6,'Population Data by Age'!$B$6:$H$6,0))</f>
        <v>0</v>
      </c>
      <c r="R83" s="78">
        <f>INDEX('Population Data by Age'!$B$7:$H$10366,MATCH(CONCATENATE('Tabular Pop Data by Age'!$C83,'Tabular Pop Data by Age'!R$7),'Population Data by Age'!$B$7:$B$10366,0),MATCH('Tabular Pop Data by Age'!$C$6,'Population Data by Age'!$B$6:$H$6,0))</f>
        <v>0</v>
      </c>
      <c r="S83" s="78">
        <f>INDEX('Population Data by Age'!$B$7:$H$10366,MATCH(CONCATENATE('Tabular Pop Data by Age'!$C83,'Tabular Pop Data by Age'!S$7),'Population Data by Age'!$B$7:$B$10366,0),MATCH('Tabular Pop Data by Age'!$C$6,'Population Data by Age'!$B$6:$H$6,0))</f>
        <v>0</v>
      </c>
      <c r="T83" s="78">
        <f>INDEX('Population Data by Age'!$B$7:$H$10366,MATCH(CONCATENATE('Tabular Pop Data by Age'!$C83,'Tabular Pop Data by Age'!T$7),'Population Data by Age'!$B$7:$B$10366,0),MATCH('Tabular Pop Data by Age'!$C$6,'Population Data by Age'!$B$6:$H$6,0))</f>
        <v>0</v>
      </c>
      <c r="U83" s="78">
        <f>INDEX('Population Data by Age'!$B$7:$H$10366,MATCH(CONCATENATE('Tabular Pop Data by Age'!$C83,'Tabular Pop Data by Age'!U$7),'Population Data by Age'!$B$7:$B$10366,0),MATCH('Tabular Pop Data by Age'!$C$6,'Population Data by Age'!$B$6:$H$6,0))</f>
        <v>0</v>
      </c>
      <c r="V83" s="78">
        <f>INDEX('Population Data by Age'!$B$7:$H$10366,MATCH(CONCATENATE('Tabular Pop Data by Age'!$C83,'Tabular Pop Data by Age'!V$7),'Population Data by Age'!$B$7:$B$10366,0),MATCH('Tabular Pop Data by Age'!$C$6,'Population Data by Age'!$B$6:$H$6,0))</f>
        <v>0</v>
      </c>
      <c r="W83" s="78">
        <f>INDEX('Population Data by Age'!$B$7:$H$10366,MATCH(CONCATENATE('Tabular Pop Data by Age'!$C83,'Tabular Pop Data by Age'!W$7),'Population Data by Age'!$B$7:$B$10366,0),MATCH('Tabular Pop Data by Age'!$C$6,'Population Data by Age'!$B$6:$H$6,0))</f>
        <v>0</v>
      </c>
      <c r="X83" s="78">
        <f>INDEX('Population Data by Age'!$B$7:$H$10366,MATCH(CONCATENATE('Tabular Pop Data by Age'!$C83,'Tabular Pop Data by Age'!X$7),'Population Data by Age'!$B$7:$B$10366,0),MATCH('Tabular Pop Data by Age'!$C$6,'Population Data by Age'!$B$6:$H$6,0))</f>
        <v>0</v>
      </c>
      <c r="Y83" s="78">
        <f>INDEX('Population Data by Age'!$B$7:$H$10366,MATCH(CONCATENATE('Tabular Pop Data by Age'!$C83,'Tabular Pop Data by Age'!Y$7),'Population Data by Age'!$B$7:$B$10366,0),MATCH('Tabular Pop Data by Age'!$C$6,'Population Data by Age'!$B$6:$H$6,0))</f>
        <v>0</v>
      </c>
      <c r="Z83" s="78">
        <f>INDEX('Population Data by Age'!$B$7:$H$10366,MATCH(CONCATENATE('Tabular Pop Data by Age'!$C83,'Tabular Pop Data by Age'!Z$7),'Population Data by Age'!$B$7:$B$10366,0),MATCH('Tabular Pop Data by Age'!$C$6,'Population Data by Age'!$B$6:$H$6,0))</f>
        <v>0</v>
      </c>
      <c r="AA83" s="78">
        <f>INDEX('Population Data by Age'!$B$7:$H$10366,MATCH(CONCATENATE('Tabular Pop Data by Age'!$C83,'Tabular Pop Data by Age'!AA$7),'Population Data by Age'!$B$7:$B$10366,0),MATCH('Tabular Pop Data by Age'!$C$6,'Population Data by Age'!$B$6:$H$6,0))</f>
        <v>0</v>
      </c>
      <c r="AB83" s="78">
        <f>INDEX('Population Data by Age'!$B$7:$H$10366,MATCH(CONCATENATE('Tabular Pop Data by Age'!$C83,'Tabular Pop Data by Age'!AB$7),'Population Data by Age'!$B$7:$B$10366,0),MATCH('Tabular Pop Data by Age'!$C$6,'Population Data by Age'!$B$6:$H$6,0))</f>
        <v>0</v>
      </c>
      <c r="AC83" s="78">
        <f>INDEX('Population Data by Age'!$B$7:$H$10366,MATCH(CONCATENATE('Tabular Pop Data by Age'!$C83,'Tabular Pop Data by Age'!AC$7),'Population Data by Age'!$B$7:$B$10366,0),MATCH('Tabular Pop Data by Age'!$C$6,'Population Data by Age'!$B$6:$H$6,0))</f>
        <v>0</v>
      </c>
      <c r="AD83" s="78">
        <f>INDEX('Population Data by Age'!$B$7:$H$10366,MATCH(CONCATENATE('Tabular Pop Data by Age'!$C83,'Tabular Pop Data by Age'!AD$7),'Population Data by Age'!$B$7:$B$10366,0),MATCH('Tabular Pop Data by Age'!$C$6,'Population Data by Age'!$B$6:$H$6,0))</f>
        <v>0</v>
      </c>
      <c r="AE83" s="78">
        <f>INDEX('Population Data by Age'!$B$7:$H$10366,MATCH(CONCATENATE('Tabular Pop Data by Age'!$C83,'Tabular Pop Data by Age'!AE$7),'Population Data by Age'!$B$7:$B$10366,0),MATCH('Tabular Pop Data by Age'!$C$6,'Population Data by Age'!$B$6:$H$6,0))</f>
        <v>0</v>
      </c>
      <c r="AF83" s="78">
        <f>INDEX('Population Data by Age'!$B$7:$H$10366,MATCH(CONCATENATE('Tabular Pop Data by Age'!$C83,'Tabular Pop Data by Age'!AF$7),'Population Data by Age'!$B$7:$B$10366,0),MATCH('Tabular Pop Data by Age'!$C$6,'Population Data by Age'!$B$6:$H$6,0))</f>
        <v>0</v>
      </c>
      <c r="AG83" s="78">
        <f>INDEX('Population Data by Age'!$B$7:$H$10366,MATCH(CONCATENATE('Tabular Pop Data by Age'!$C83,'Tabular Pop Data by Age'!AG$7),'Population Data by Age'!$B$7:$B$10366,0),MATCH('Tabular Pop Data by Age'!$C$6,'Population Data by Age'!$B$6:$H$6,0))</f>
        <v>0</v>
      </c>
      <c r="AH83" s="78">
        <f>INDEX('Population Data by Age'!$B$7:$H$10366,MATCH(CONCATENATE('Tabular Pop Data by Age'!$C83,'Tabular Pop Data by Age'!AH$7),'Population Data by Age'!$B$7:$B$10366,0),MATCH('Tabular Pop Data by Age'!$C$6,'Population Data by Age'!$B$6:$H$6,0))</f>
        <v>0</v>
      </c>
      <c r="AI83" s="78">
        <f>INDEX('Population Data by Age'!$B$7:$H$10366,MATCH(CONCATENATE('Tabular Pop Data by Age'!$C83,'Tabular Pop Data by Age'!AI$7),'Population Data by Age'!$B$7:$B$10366,0),MATCH('Tabular Pop Data by Age'!$C$6,'Population Data by Age'!$B$6:$H$6,0))</f>
        <v>0</v>
      </c>
      <c r="AJ83" s="78">
        <f>INDEX('Population Data by Age'!$B$7:$H$10366,MATCH(CONCATENATE('Tabular Pop Data by Age'!$C83,'Tabular Pop Data by Age'!AJ$7),'Population Data by Age'!$B$7:$B$10366,0),MATCH('Tabular Pop Data by Age'!$C$6,'Population Data by Age'!$B$6:$H$6,0))</f>
        <v>0</v>
      </c>
      <c r="AK83" s="78">
        <f>INDEX('Population Data by Age'!$B$7:$H$10366,MATCH(CONCATENATE('Tabular Pop Data by Age'!$C83,'Tabular Pop Data by Age'!AK$7),'Population Data by Age'!$B$7:$B$10366,0),MATCH('Tabular Pop Data by Age'!$C$6,'Population Data by Age'!$B$6:$H$6,0))</f>
        <v>0</v>
      </c>
      <c r="AL83" s="78">
        <f>INDEX('Population Data by Age'!$B$7:$H$10366,MATCH(CONCATENATE('Tabular Pop Data by Age'!$C83,'Tabular Pop Data by Age'!AL$7),'Population Data by Age'!$B$7:$B$10366,0),MATCH('Tabular Pop Data by Age'!$C$6,'Population Data by Age'!$B$6:$H$6,0))</f>
        <v>0</v>
      </c>
      <c r="AM83" s="78">
        <f>INDEX('Population Data by Age'!$B$7:$H$10366,MATCH(CONCATENATE('Tabular Pop Data by Age'!$C83,'Tabular Pop Data by Age'!AM$7),'Population Data by Age'!$B$7:$B$10366,0),MATCH('Tabular Pop Data by Age'!$C$6,'Population Data by Age'!$B$6:$H$6,0))</f>
        <v>0</v>
      </c>
      <c r="AN83" s="78">
        <f>INDEX('Population Data by Age'!$B$7:$H$10366,MATCH(CONCATENATE('Tabular Pop Data by Age'!$C83,'Tabular Pop Data by Age'!AN$7),'Population Data by Age'!$B$7:$B$10366,0),MATCH('Tabular Pop Data by Age'!$C$6,'Population Data by Age'!$B$6:$H$6,0))</f>
        <v>34000</v>
      </c>
      <c r="AO83" s="78">
        <f>INDEX('Population Data by Age'!$B$7:$H$10366,MATCH(CONCATENATE('Tabular Pop Data by Age'!$C83,'Tabular Pop Data by Age'!AO$7),'Population Data by Age'!$B$7:$B$10366,0),MATCH('Tabular Pop Data by Age'!$C$6,'Population Data by Age'!$B$6:$H$6,0))</f>
        <v>0</v>
      </c>
      <c r="AP83" s="79">
        <f t="shared" si="17"/>
        <v>0</v>
      </c>
      <c r="AQ83" s="79">
        <f t="shared" si="18"/>
        <v>0</v>
      </c>
      <c r="AR83" s="79">
        <f t="shared" si="19"/>
        <v>0</v>
      </c>
      <c r="AS83" s="79">
        <f t="shared" si="20"/>
        <v>0</v>
      </c>
      <c r="AT83" s="79">
        <f t="shared" si="21"/>
        <v>0</v>
      </c>
      <c r="AU83" s="79">
        <f t="shared" si="22"/>
        <v>0</v>
      </c>
      <c r="AV83" s="79">
        <f t="shared" si="23"/>
        <v>0</v>
      </c>
      <c r="AW83" s="79">
        <f t="shared" si="24"/>
        <v>0</v>
      </c>
      <c r="AX83" s="79">
        <f t="shared" si="25"/>
        <v>0</v>
      </c>
      <c r="AY83" s="79">
        <f t="shared" si="26"/>
        <v>0</v>
      </c>
      <c r="AZ83" s="79">
        <f t="shared" si="27"/>
        <v>0</v>
      </c>
      <c r="BA83" s="79">
        <f t="shared" si="28"/>
        <v>0</v>
      </c>
      <c r="BB83" s="79">
        <f t="shared" si="29"/>
        <v>0</v>
      </c>
      <c r="BC83" s="79">
        <f t="shared" si="30"/>
        <v>0</v>
      </c>
      <c r="BD83" s="79">
        <f t="shared" si="31"/>
        <v>0</v>
      </c>
      <c r="BE83" s="79">
        <f t="shared" si="32"/>
        <v>0</v>
      </c>
      <c r="BF83" s="79">
        <f t="shared" si="33"/>
        <v>0</v>
      </c>
    </row>
    <row r="84" spans="1:58" x14ac:dyDescent="0.25">
      <c r="A84" s="138" t="s">
        <v>1195</v>
      </c>
      <c r="B84" t="s">
        <v>509</v>
      </c>
      <c r="C84" t="s">
        <v>51</v>
      </c>
      <c r="D84" s="78">
        <f>INDEX('Population Data by Age'!$B$7:$H$10366,MATCH(CONCATENATE('Tabular Pop Data by Age'!$C84,'Tabular Pop Data by Age'!D$7),'Population Data by Age'!$B$7:$B$10366,0),MATCH('Tabular Pop Data by Age'!$C$6,'Population Data by Age'!$B$6:$H$6,0))</f>
        <v>203000</v>
      </c>
      <c r="E84" s="78">
        <f>INDEX('Population Data by Age'!$B$7:$H$10366,MATCH(CONCATENATE('Tabular Pop Data by Age'!$C84,'Tabular Pop Data by Age'!E$7),'Population Data by Age'!$B$7:$B$10366,0),MATCH('Tabular Pop Data by Age'!$C$6,'Population Data by Age'!$B$6:$H$6,0))</f>
        <v>216000</v>
      </c>
      <c r="F84" s="78">
        <f>INDEX('Population Data by Age'!$B$7:$H$10366,MATCH(CONCATENATE('Tabular Pop Data by Age'!$C84,'Tabular Pop Data by Age'!F$7),'Population Data by Age'!$B$7:$B$10366,0),MATCH('Tabular Pop Data by Age'!$C$6,'Population Data by Age'!$B$6:$H$6,0))</f>
        <v>233000</v>
      </c>
      <c r="G84" s="78">
        <f>INDEX('Population Data by Age'!$B$7:$H$10366,MATCH(CONCATENATE('Tabular Pop Data by Age'!$C84,'Tabular Pop Data by Age'!G$7),'Population Data by Age'!$B$7:$B$10366,0),MATCH('Tabular Pop Data by Age'!$C$6,'Population Data by Age'!$B$6:$H$6,0))</f>
        <v>249000</v>
      </c>
      <c r="H84" s="78">
        <f>INDEX('Population Data by Age'!$B$7:$H$10366,MATCH(CONCATENATE('Tabular Pop Data by Age'!$C84,'Tabular Pop Data by Age'!H$7),'Population Data by Age'!$B$7:$B$10366,0),MATCH('Tabular Pop Data by Age'!$C$6,'Population Data by Age'!$B$6:$H$6,0))</f>
        <v>269000</v>
      </c>
      <c r="I84" s="78">
        <f>INDEX('Population Data by Age'!$B$7:$H$10366,MATCH(CONCATENATE('Tabular Pop Data by Age'!$C84,'Tabular Pop Data by Age'!I$7),'Population Data by Age'!$B$7:$B$10366,0),MATCH('Tabular Pop Data by Age'!$C$6,'Population Data by Age'!$B$6:$H$6,0))</f>
        <v>286000</v>
      </c>
      <c r="J84" s="78">
        <f>INDEX('Population Data by Age'!$B$7:$H$10366,MATCH(CONCATENATE('Tabular Pop Data by Age'!$C84,'Tabular Pop Data by Age'!J$7),'Population Data by Age'!$B$7:$B$10366,0),MATCH('Tabular Pop Data by Age'!$C$6,'Population Data by Age'!$B$6:$H$6,0))</f>
        <v>263000</v>
      </c>
      <c r="K84" s="78">
        <f>INDEX('Population Data by Age'!$B$7:$H$10366,MATCH(CONCATENATE('Tabular Pop Data by Age'!$C84,'Tabular Pop Data by Age'!K$7),'Population Data by Age'!$B$7:$B$10366,0),MATCH('Tabular Pop Data by Age'!$C$6,'Population Data by Age'!$B$6:$H$6,0))</f>
        <v>276000</v>
      </c>
      <c r="L84" s="78">
        <f>INDEX('Population Data by Age'!$B$7:$H$10366,MATCH(CONCATENATE('Tabular Pop Data by Age'!$C84,'Tabular Pop Data by Age'!L$7),'Population Data by Age'!$B$7:$B$10366,0),MATCH('Tabular Pop Data by Age'!$C$6,'Population Data by Age'!$B$6:$H$6,0))</f>
        <v>265000</v>
      </c>
      <c r="M84" s="78">
        <f>INDEX('Population Data by Age'!$B$7:$H$10366,MATCH(CONCATENATE('Tabular Pop Data by Age'!$C84,'Tabular Pop Data by Age'!M$7),'Population Data by Age'!$B$7:$B$10366,0),MATCH('Tabular Pop Data by Age'!$C$6,'Population Data by Age'!$B$6:$H$6,0))</f>
        <v>277000</v>
      </c>
      <c r="N84" s="78">
        <f>INDEX('Population Data by Age'!$B$7:$H$10366,MATCH(CONCATENATE('Tabular Pop Data by Age'!$C84,'Tabular Pop Data by Age'!N$7),'Population Data by Age'!$B$7:$B$10366,0),MATCH('Tabular Pop Data by Age'!$C$6,'Population Data by Age'!$B$6:$H$6,0))</f>
        <v>257000</v>
      </c>
      <c r="O84" s="78">
        <f>INDEX('Population Data by Age'!$B$7:$H$10366,MATCH(CONCATENATE('Tabular Pop Data by Age'!$C84,'Tabular Pop Data by Age'!O$7),'Population Data by Age'!$B$7:$B$10366,0),MATCH('Tabular Pop Data by Age'!$C$6,'Population Data by Age'!$B$6:$H$6,0))</f>
        <v>283000</v>
      </c>
      <c r="P84" s="78">
        <f>INDEX('Population Data by Age'!$B$7:$H$10366,MATCH(CONCATENATE('Tabular Pop Data by Age'!$C84,'Tabular Pop Data by Age'!P$7),'Population Data by Age'!$B$7:$B$10366,0),MATCH('Tabular Pop Data by Age'!$C$6,'Population Data by Age'!$B$6:$H$6,0))</f>
        <v>294000</v>
      </c>
      <c r="Q84" s="78">
        <f>INDEX('Population Data by Age'!$B$7:$H$10366,MATCH(CONCATENATE('Tabular Pop Data by Age'!$C84,'Tabular Pop Data by Age'!Q$7),'Population Data by Age'!$B$7:$B$10366,0),MATCH('Tabular Pop Data by Age'!$C$6,'Population Data by Age'!$B$6:$H$6,0))</f>
        <v>317000</v>
      </c>
      <c r="R84" s="78">
        <f>INDEX('Population Data by Age'!$B$7:$H$10366,MATCH(CONCATENATE('Tabular Pop Data by Age'!$C84,'Tabular Pop Data by Age'!R$7),'Population Data by Age'!$B$7:$B$10366,0),MATCH('Tabular Pop Data by Age'!$C$6,'Population Data by Age'!$B$6:$H$6,0))</f>
        <v>370000</v>
      </c>
      <c r="S84" s="78">
        <f>INDEX('Population Data by Age'!$B$7:$H$10366,MATCH(CONCATENATE('Tabular Pop Data by Age'!$C84,'Tabular Pop Data by Age'!S$7),'Population Data by Age'!$B$7:$B$10366,0),MATCH('Tabular Pop Data by Age'!$C$6,'Population Data by Age'!$B$6:$H$6,0))</f>
        <v>386000</v>
      </c>
      <c r="T84" s="78">
        <f>INDEX('Population Data by Age'!$B$7:$H$10366,MATCH(CONCATENATE('Tabular Pop Data by Age'!$C84,'Tabular Pop Data by Age'!T$7),'Population Data by Age'!$B$7:$B$10366,0),MATCH('Tabular Pop Data by Age'!$C$6,'Population Data by Age'!$B$6:$H$6,0))</f>
        <v>393000</v>
      </c>
      <c r="U84" s="78">
        <f>INDEX('Population Data by Age'!$B$7:$H$10366,MATCH(CONCATENATE('Tabular Pop Data by Age'!$C84,'Tabular Pop Data by Age'!U$7),'Population Data by Age'!$B$7:$B$10366,0),MATCH('Tabular Pop Data by Age'!$C$6,'Population Data by Age'!$B$6:$H$6,0))</f>
        <v>406000</v>
      </c>
      <c r="V84" s="78">
        <f>INDEX('Population Data by Age'!$B$7:$H$10366,MATCH(CONCATENATE('Tabular Pop Data by Age'!$C84,'Tabular Pop Data by Age'!V$7),'Population Data by Age'!$B$7:$B$10366,0),MATCH('Tabular Pop Data by Age'!$C$6,'Population Data by Age'!$B$6:$H$6,0))</f>
        <v>406000</v>
      </c>
      <c r="W84" s="78">
        <f>INDEX('Population Data by Age'!$B$7:$H$10366,MATCH(CONCATENATE('Tabular Pop Data by Age'!$C84,'Tabular Pop Data by Age'!W$7),'Population Data by Age'!$B$7:$B$10366,0),MATCH('Tabular Pop Data by Age'!$C$6,'Population Data by Age'!$B$6:$H$6,0))</f>
        <v>406000</v>
      </c>
      <c r="X84" s="78">
        <f>INDEX('Population Data by Age'!$B$7:$H$10366,MATCH(CONCATENATE('Tabular Pop Data by Age'!$C84,'Tabular Pop Data by Age'!X$7),'Population Data by Age'!$B$7:$B$10366,0),MATCH('Tabular Pop Data by Age'!$C$6,'Population Data by Age'!$B$6:$H$6,0))</f>
        <v>413000</v>
      </c>
      <c r="Y84" s="78">
        <f>INDEX('Population Data by Age'!$B$7:$H$10366,MATCH(CONCATENATE('Tabular Pop Data by Age'!$C84,'Tabular Pop Data by Age'!Y$7),'Population Data by Age'!$B$7:$B$10366,0),MATCH('Tabular Pop Data by Age'!$C$6,'Population Data by Age'!$B$6:$H$6,0))</f>
        <v>402000</v>
      </c>
      <c r="Z84" s="78">
        <f>INDEX('Population Data by Age'!$B$7:$H$10366,MATCH(CONCATENATE('Tabular Pop Data by Age'!$C84,'Tabular Pop Data by Age'!Z$7),'Population Data by Age'!$B$7:$B$10366,0),MATCH('Tabular Pop Data by Age'!$C$6,'Population Data by Age'!$B$6:$H$6,0))</f>
        <v>375000</v>
      </c>
      <c r="AA84" s="78">
        <f>INDEX('Population Data by Age'!$B$7:$H$10366,MATCH(CONCATENATE('Tabular Pop Data by Age'!$C84,'Tabular Pop Data by Age'!AA$7),'Population Data by Age'!$B$7:$B$10366,0),MATCH('Tabular Pop Data by Age'!$C$6,'Population Data by Age'!$B$6:$H$6,0))</f>
        <v>351000</v>
      </c>
      <c r="AB84" s="78">
        <f>INDEX('Population Data by Age'!$B$7:$H$10366,MATCH(CONCATENATE('Tabular Pop Data by Age'!$C84,'Tabular Pop Data by Age'!AB$7),'Population Data by Age'!$B$7:$B$10366,0),MATCH('Tabular Pop Data by Age'!$C$6,'Population Data by Age'!$B$6:$H$6,0))</f>
        <v>365000</v>
      </c>
      <c r="AC84" s="78">
        <f>INDEX('Population Data by Age'!$B$7:$H$10366,MATCH(CONCATENATE('Tabular Pop Data by Age'!$C84,'Tabular Pop Data by Age'!AC$7),'Population Data by Age'!$B$7:$B$10366,0),MATCH('Tabular Pop Data by Age'!$C$6,'Population Data by Age'!$B$6:$H$6,0))</f>
        <v>328000</v>
      </c>
      <c r="AD84" s="78">
        <f>INDEX('Population Data by Age'!$B$7:$H$10366,MATCH(CONCATENATE('Tabular Pop Data by Age'!$C84,'Tabular Pop Data by Age'!AD$7),'Population Data by Age'!$B$7:$B$10366,0),MATCH('Tabular Pop Data by Age'!$C$6,'Population Data by Age'!$B$6:$H$6,0))</f>
        <v>319000</v>
      </c>
      <c r="AE84" s="78">
        <f>INDEX('Population Data by Age'!$B$7:$H$10366,MATCH(CONCATENATE('Tabular Pop Data by Age'!$C84,'Tabular Pop Data by Age'!AE$7),'Population Data by Age'!$B$7:$B$10366,0),MATCH('Tabular Pop Data by Age'!$C$6,'Population Data by Age'!$B$6:$H$6,0))</f>
        <v>275000</v>
      </c>
      <c r="AF84" s="78">
        <f>INDEX('Population Data by Age'!$B$7:$H$10366,MATCH(CONCATENATE('Tabular Pop Data by Age'!$C84,'Tabular Pop Data by Age'!AF$7),'Population Data by Age'!$B$7:$B$10366,0),MATCH('Tabular Pop Data by Age'!$C$6,'Population Data by Age'!$B$6:$H$6,0))</f>
        <v>304000</v>
      </c>
      <c r="AG84" s="78">
        <f>INDEX('Population Data by Age'!$B$7:$H$10366,MATCH(CONCATENATE('Tabular Pop Data by Age'!$C84,'Tabular Pop Data by Age'!AG$7),'Population Data by Age'!$B$7:$B$10366,0),MATCH('Tabular Pop Data by Age'!$C$6,'Population Data by Age'!$B$6:$H$6,0))</f>
        <v>259000</v>
      </c>
      <c r="AH84" s="78">
        <f>INDEX('Population Data by Age'!$B$7:$H$10366,MATCH(CONCATENATE('Tabular Pop Data by Age'!$C84,'Tabular Pop Data by Age'!AH$7),'Population Data by Age'!$B$7:$B$10366,0),MATCH('Tabular Pop Data by Age'!$C$6,'Population Data by Age'!$B$6:$H$6,0))</f>
        <v>229000</v>
      </c>
      <c r="AI84" s="78">
        <f>INDEX('Population Data by Age'!$B$7:$H$10366,MATCH(CONCATENATE('Tabular Pop Data by Age'!$C84,'Tabular Pop Data by Age'!AI$7),'Population Data by Age'!$B$7:$B$10366,0),MATCH('Tabular Pop Data by Age'!$C$6,'Population Data by Age'!$B$6:$H$6,0))</f>
        <v>187000</v>
      </c>
      <c r="AJ84" s="78">
        <f>INDEX('Population Data by Age'!$B$7:$H$10366,MATCH(CONCATENATE('Tabular Pop Data by Age'!$C84,'Tabular Pop Data by Age'!AJ$7),'Population Data by Age'!$B$7:$B$10366,0),MATCH('Tabular Pop Data by Age'!$C$6,'Population Data by Age'!$B$6:$H$6,0))</f>
        <v>473000</v>
      </c>
      <c r="AK84" s="78">
        <f>INDEX('Population Data by Age'!$B$7:$H$10366,MATCH(CONCATENATE('Tabular Pop Data by Age'!$C84,'Tabular Pop Data by Age'!AK$7),'Population Data by Age'!$B$7:$B$10366,0),MATCH('Tabular Pop Data by Age'!$C$6,'Population Data by Age'!$B$6:$H$6,0))</f>
        <v>332000</v>
      </c>
      <c r="AL84" s="78">
        <f>INDEX('Population Data by Age'!$B$7:$H$10366,MATCH(CONCATENATE('Tabular Pop Data by Age'!$C84,'Tabular Pop Data by Age'!AL$7),'Population Data by Age'!$B$7:$B$10366,0),MATCH('Tabular Pop Data by Age'!$C$6,'Population Data by Age'!$B$6:$H$6,0))</f>
        <v>5431000</v>
      </c>
      <c r="AM84" s="78">
        <f>INDEX('Population Data by Age'!$B$7:$H$10366,MATCH(CONCATENATE('Tabular Pop Data by Age'!$C84,'Tabular Pop Data by Age'!AM$7),'Population Data by Age'!$B$7:$B$10366,0),MATCH('Tabular Pop Data by Age'!$C$6,'Population Data by Age'!$B$6:$H$6,0))</f>
        <v>5235000</v>
      </c>
      <c r="AN84" s="78">
        <f>INDEX('Population Data by Age'!$B$7:$H$10366,MATCH(CONCATENATE('Tabular Pop Data by Age'!$C84,'Tabular Pop Data by Age'!AN$7),'Population Data by Age'!$B$7:$B$10366,0),MATCH('Tabular Pop Data by Age'!$C$6,'Population Data by Age'!$B$6:$H$6,0))</f>
        <v>10665000</v>
      </c>
      <c r="AO84" s="78">
        <f>INDEX('Population Data by Age'!$B$7:$H$10366,MATCH(CONCATENATE('Tabular Pop Data by Age'!$C84,'Tabular Pop Data by Age'!AO$7),'Population Data by Age'!$B$7:$B$10366,0),MATCH('Tabular Pop Data by Age'!$C$6,'Population Data by Age'!$B$6:$H$6,0))</f>
        <v>0</v>
      </c>
      <c r="AP84" s="79">
        <f t="shared" si="17"/>
        <v>419000</v>
      </c>
      <c r="AQ84" s="79">
        <f t="shared" si="18"/>
        <v>482000</v>
      </c>
      <c r="AR84" s="79">
        <f t="shared" si="19"/>
        <v>555000</v>
      </c>
      <c r="AS84" s="79">
        <f t="shared" si="20"/>
        <v>539000</v>
      </c>
      <c r="AT84" s="79">
        <f t="shared" si="21"/>
        <v>542000</v>
      </c>
      <c r="AU84" s="79">
        <f t="shared" si="22"/>
        <v>540000</v>
      </c>
      <c r="AV84" s="79">
        <f t="shared" si="23"/>
        <v>611000</v>
      </c>
      <c r="AW84" s="79">
        <f t="shared" si="24"/>
        <v>756000</v>
      </c>
      <c r="AX84" s="79">
        <f t="shared" si="25"/>
        <v>799000</v>
      </c>
      <c r="AY84" s="79">
        <f t="shared" si="26"/>
        <v>812000</v>
      </c>
      <c r="AZ84" s="79">
        <f t="shared" si="27"/>
        <v>815000</v>
      </c>
      <c r="BA84" s="79">
        <f t="shared" si="28"/>
        <v>726000</v>
      </c>
      <c r="BB84" s="79">
        <f t="shared" si="29"/>
        <v>693000</v>
      </c>
      <c r="BC84" s="79">
        <f t="shared" si="30"/>
        <v>594000</v>
      </c>
      <c r="BD84" s="79">
        <f t="shared" si="31"/>
        <v>563000</v>
      </c>
      <c r="BE84" s="79">
        <f t="shared" si="32"/>
        <v>416000</v>
      </c>
      <c r="BF84" s="79">
        <f t="shared" si="33"/>
        <v>805000</v>
      </c>
    </row>
    <row r="85" spans="1:58" x14ac:dyDescent="0.25">
      <c r="A85" s="138" t="s">
        <v>1195</v>
      </c>
      <c r="B85" t="s">
        <v>510</v>
      </c>
      <c r="C85" t="s">
        <v>511</v>
      </c>
      <c r="D85" s="78">
        <f>INDEX('Population Data by Age'!$B$7:$H$10366,MATCH(CONCATENATE('Tabular Pop Data by Age'!$C85,'Tabular Pop Data by Age'!D$7),'Population Data by Age'!$B$7:$B$10366,0),MATCH('Tabular Pop Data by Age'!$C$6,'Population Data by Age'!$B$6:$H$6,0))</f>
        <v>0</v>
      </c>
      <c r="E85" s="78">
        <f>INDEX('Population Data by Age'!$B$7:$H$10366,MATCH(CONCATENATE('Tabular Pop Data by Age'!$C85,'Tabular Pop Data by Age'!E$7),'Population Data by Age'!$B$7:$B$10366,0),MATCH('Tabular Pop Data by Age'!$C$6,'Population Data by Age'!$B$6:$H$6,0))</f>
        <v>0</v>
      </c>
      <c r="F85" s="78">
        <f>INDEX('Population Data by Age'!$B$7:$H$10366,MATCH(CONCATENATE('Tabular Pop Data by Age'!$C85,'Tabular Pop Data by Age'!F$7),'Population Data by Age'!$B$7:$B$10366,0),MATCH('Tabular Pop Data by Age'!$C$6,'Population Data by Age'!$B$6:$H$6,0))</f>
        <v>0</v>
      </c>
      <c r="G85" s="78">
        <f>INDEX('Population Data by Age'!$B$7:$H$10366,MATCH(CONCATENATE('Tabular Pop Data by Age'!$C85,'Tabular Pop Data by Age'!G$7),'Population Data by Age'!$B$7:$B$10366,0),MATCH('Tabular Pop Data by Age'!$C$6,'Population Data by Age'!$B$6:$H$6,0))</f>
        <v>0</v>
      </c>
      <c r="H85" s="78">
        <f>INDEX('Population Data by Age'!$B$7:$H$10366,MATCH(CONCATENATE('Tabular Pop Data by Age'!$C85,'Tabular Pop Data by Age'!H$7),'Population Data by Age'!$B$7:$B$10366,0),MATCH('Tabular Pop Data by Age'!$C$6,'Population Data by Age'!$B$6:$H$6,0))</f>
        <v>0</v>
      </c>
      <c r="I85" s="78">
        <f>INDEX('Population Data by Age'!$B$7:$H$10366,MATCH(CONCATENATE('Tabular Pop Data by Age'!$C85,'Tabular Pop Data by Age'!I$7),'Population Data by Age'!$B$7:$B$10366,0),MATCH('Tabular Pop Data by Age'!$C$6,'Population Data by Age'!$B$6:$H$6,0))</f>
        <v>0</v>
      </c>
      <c r="J85" s="78">
        <f>INDEX('Population Data by Age'!$B$7:$H$10366,MATCH(CONCATENATE('Tabular Pop Data by Age'!$C85,'Tabular Pop Data by Age'!J$7),'Population Data by Age'!$B$7:$B$10366,0),MATCH('Tabular Pop Data by Age'!$C$6,'Population Data by Age'!$B$6:$H$6,0))</f>
        <v>0</v>
      </c>
      <c r="K85" s="78">
        <f>INDEX('Population Data by Age'!$B$7:$H$10366,MATCH(CONCATENATE('Tabular Pop Data by Age'!$C85,'Tabular Pop Data by Age'!K$7),'Population Data by Age'!$B$7:$B$10366,0),MATCH('Tabular Pop Data by Age'!$C$6,'Population Data by Age'!$B$6:$H$6,0))</f>
        <v>0</v>
      </c>
      <c r="L85" s="78">
        <f>INDEX('Population Data by Age'!$B$7:$H$10366,MATCH(CONCATENATE('Tabular Pop Data by Age'!$C85,'Tabular Pop Data by Age'!L$7),'Population Data by Age'!$B$7:$B$10366,0),MATCH('Tabular Pop Data by Age'!$C$6,'Population Data by Age'!$B$6:$H$6,0))</f>
        <v>0</v>
      </c>
      <c r="M85" s="78">
        <f>INDEX('Population Data by Age'!$B$7:$H$10366,MATCH(CONCATENATE('Tabular Pop Data by Age'!$C85,'Tabular Pop Data by Age'!M$7),'Population Data by Age'!$B$7:$B$10366,0),MATCH('Tabular Pop Data by Age'!$C$6,'Population Data by Age'!$B$6:$H$6,0))</f>
        <v>0</v>
      </c>
      <c r="N85" s="78">
        <f>INDEX('Population Data by Age'!$B$7:$H$10366,MATCH(CONCATENATE('Tabular Pop Data by Age'!$C85,'Tabular Pop Data by Age'!N$7),'Population Data by Age'!$B$7:$B$10366,0),MATCH('Tabular Pop Data by Age'!$C$6,'Population Data by Age'!$B$6:$H$6,0))</f>
        <v>0</v>
      </c>
      <c r="O85" s="78">
        <f>INDEX('Population Data by Age'!$B$7:$H$10366,MATCH(CONCATENATE('Tabular Pop Data by Age'!$C85,'Tabular Pop Data by Age'!O$7),'Population Data by Age'!$B$7:$B$10366,0),MATCH('Tabular Pop Data by Age'!$C$6,'Population Data by Age'!$B$6:$H$6,0))</f>
        <v>0</v>
      </c>
      <c r="P85" s="78">
        <f>INDEX('Population Data by Age'!$B$7:$H$10366,MATCH(CONCATENATE('Tabular Pop Data by Age'!$C85,'Tabular Pop Data by Age'!P$7),'Population Data by Age'!$B$7:$B$10366,0),MATCH('Tabular Pop Data by Age'!$C$6,'Population Data by Age'!$B$6:$H$6,0))</f>
        <v>0</v>
      </c>
      <c r="Q85" s="78">
        <f>INDEX('Population Data by Age'!$B$7:$H$10366,MATCH(CONCATENATE('Tabular Pop Data by Age'!$C85,'Tabular Pop Data by Age'!Q$7),'Population Data by Age'!$B$7:$B$10366,0),MATCH('Tabular Pop Data by Age'!$C$6,'Population Data by Age'!$B$6:$H$6,0))</f>
        <v>0</v>
      </c>
      <c r="R85" s="78">
        <f>INDEX('Population Data by Age'!$B$7:$H$10366,MATCH(CONCATENATE('Tabular Pop Data by Age'!$C85,'Tabular Pop Data by Age'!R$7),'Population Data by Age'!$B$7:$B$10366,0),MATCH('Tabular Pop Data by Age'!$C$6,'Population Data by Age'!$B$6:$H$6,0))</f>
        <v>0</v>
      </c>
      <c r="S85" s="78">
        <f>INDEX('Population Data by Age'!$B$7:$H$10366,MATCH(CONCATENATE('Tabular Pop Data by Age'!$C85,'Tabular Pop Data by Age'!S$7),'Population Data by Age'!$B$7:$B$10366,0),MATCH('Tabular Pop Data by Age'!$C$6,'Population Data by Age'!$B$6:$H$6,0))</f>
        <v>0</v>
      </c>
      <c r="T85" s="78">
        <f>INDEX('Population Data by Age'!$B$7:$H$10366,MATCH(CONCATENATE('Tabular Pop Data by Age'!$C85,'Tabular Pop Data by Age'!T$7),'Population Data by Age'!$B$7:$B$10366,0),MATCH('Tabular Pop Data by Age'!$C$6,'Population Data by Age'!$B$6:$H$6,0))</f>
        <v>0</v>
      </c>
      <c r="U85" s="78">
        <f>INDEX('Population Data by Age'!$B$7:$H$10366,MATCH(CONCATENATE('Tabular Pop Data by Age'!$C85,'Tabular Pop Data by Age'!U$7),'Population Data by Age'!$B$7:$B$10366,0),MATCH('Tabular Pop Data by Age'!$C$6,'Population Data by Age'!$B$6:$H$6,0))</f>
        <v>0</v>
      </c>
      <c r="V85" s="78">
        <f>INDEX('Population Data by Age'!$B$7:$H$10366,MATCH(CONCATENATE('Tabular Pop Data by Age'!$C85,'Tabular Pop Data by Age'!V$7),'Population Data by Age'!$B$7:$B$10366,0),MATCH('Tabular Pop Data by Age'!$C$6,'Population Data by Age'!$B$6:$H$6,0))</f>
        <v>0</v>
      </c>
      <c r="W85" s="78">
        <f>INDEX('Population Data by Age'!$B$7:$H$10366,MATCH(CONCATENATE('Tabular Pop Data by Age'!$C85,'Tabular Pop Data by Age'!W$7),'Population Data by Age'!$B$7:$B$10366,0),MATCH('Tabular Pop Data by Age'!$C$6,'Population Data by Age'!$B$6:$H$6,0))</f>
        <v>0</v>
      </c>
      <c r="X85" s="78">
        <f>INDEX('Population Data by Age'!$B$7:$H$10366,MATCH(CONCATENATE('Tabular Pop Data by Age'!$C85,'Tabular Pop Data by Age'!X$7),'Population Data by Age'!$B$7:$B$10366,0),MATCH('Tabular Pop Data by Age'!$C$6,'Population Data by Age'!$B$6:$H$6,0))</f>
        <v>0</v>
      </c>
      <c r="Y85" s="78">
        <f>INDEX('Population Data by Age'!$B$7:$H$10366,MATCH(CONCATENATE('Tabular Pop Data by Age'!$C85,'Tabular Pop Data by Age'!Y$7),'Population Data by Age'!$B$7:$B$10366,0),MATCH('Tabular Pop Data by Age'!$C$6,'Population Data by Age'!$B$6:$H$6,0))</f>
        <v>0</v>
      </c>
      <c r="Z85" s="78">
        <f>INDEX('Population Data by Age'!$B$7:$H$10366,MATCH(CONCATENATE('Tabular Pop Data by Age'!$C85,'Tabular Pop Data by Age'!Z$7),'Population Data by Age'!$B$7:$B$10366,0),MATCH('Tabular Pop Data by Age'!$C$6,'Population Data by Age'!$B$6:$H$6,0))</f>
        <v>0</v>
      </c>
      <c r="AA85" s="78">
        <f>INDEX('Population Data by Age'!$B$7:$H$10366,MATCH(CONCATENATE('Tabular Pop Data by Age'!$C85,'Tabular Pop Data by Age'!AA$7),'Population Data by Age'!$B$7:$B$10366,0),MATCH('Tabular Pop Data by Age'!$C$6,'Population Data by Age'!$B$6:$H$6,0))</f>
        <v>0</v>
      </c>
      <c r="AB85" s="78">
        <f>INDEX('Population Data by Age'!$B$7:$H$10366,MATCH(CONCATENATE('Tabular Pop Data by Age'!$C85,'Tabular Pop Data by Age'!AB$7),'Population Data by Age'!$B$7:$B$10366,0),MATCH('Tabular Pop Data by Age'!$C$6,'Population Data by Age'!$B$6:$H$6,0))</f>
        <v>0</v>
      </c>
      <c r="AC85" s="78">
        <f>INDEX('Population Data by Age'!$B$7:$H$10366,MATCH(CONCATENATE('Tabular Pop Data by Age'!$C85,'Tabular Pop Data by Age'!AC$7),'Population Data by Age'!$B$7:$B$10366,0),MATCH('Tabular Pop Data by Age'!$C$6,'Population Data by Age'!$B$6:$H$6,0))</f>
        <v>0</v>
      </c>
      <c r="AD85" s="78">
        <f>INDEX('Population Data by Age'!$B$7:$H$10366,MATCH(CONCATENATE('Tabular Pop Data by Age'!$C85,'Tabular Pop Data by Age'!AD$7),'Population Data by Age'!$B$7:$B$10366,0),MATCH('Tabular Pop Data by Age'!$C$6,'Population Data by Age'!$B$6:$H$6,0))</f>
        <v>0</v>
      </c>
      <c r="AE85" s="78">
        <f>INDEX('Population Data by Age'!$B$7:$H$10366,MATCH(CONCATENATE('Tabular Pop Data by Age'!$C85,'Tabular Pop Data by Age'!AE$7),'Population Data by Age'!$B$7:$B$10366,0),MATCH('Tabular Pop Data by Age'!$C$6,'Population Data by Age'!$B$6:$H$6,0))</f>
        <v>0</v>
      </c>
      <c r="AF85" s="78">
        <f>INDEX('Population Data by Age'!$B$7:$H$10366,MATCH(CONCATENATE('Tabular Pop Data by Age'!$C85,'Tabular Pop Data by Age'!AF$7),'Population Data by Age'!$B$7:$B$10366,0),MATCH('Tabular Pop Data by Age'!$C$6,'Population Data by Age'!$B$6:$H$6,0))</f>
        <v>0</v>
      </c>
      <c r="AG85" s="78">
        <f>INDEX('Population Data by Age'!$B$7:$H$10366,MATCH(CONCATENATE('Tabular Pop Data by Age'!$C85,'Tabular Pop Data by Age'!AG$7),'Population Data by Age'!$B$7:$B$10366,0),MATCH('Tabular Pop Data by Age'!$C$6,'Population Data by Age'!$B$6:$H$6,0))</f>
        <v>0</v>
      </c>
      <c r="AH85" s="78">
        <f>INDEX('Population Data by Age'!$B$7:$H$10366,MATCH(CONCATENATE('Tabular Pop Data by Age'!$C85,'Tabular Pop Data by Age'!AH$7),'Population Data by Age'!$B$7:$B$10366,0),MATCH('Tabular Pop Data by Age'!$C$6,'Population Data by Age'!$B$6:$H$6,0))</f>
        <v>0</v>
      </c>
      <c r="AI85" s="78">
        <f>INDEX('Population Data by Age'!$B$7:$H$10366,MATCH(CONCATENATE('Tabular Pop Data by Age'!$C85,'Tabular Pop Data by Age'!AI$7),'Population Data by Age'!$B$7:$B$10366,0),MATCH('Tabular Pop Data by Age'!$C$6,'Population Data by Age'!$B$6:$H$6,0))</f>
        <v>0</v>
      </c>
      <c r="AJ85" s="78">
        <f>INDEX('Population Data by Age'!$B$7:$H$10366,MATCH(CONCATENATE('Tabular Pop Data by Age'!$C85,'Tabular Pop Data by Age'!AJ$7),'Population Data by Age'!$B$7:$B$10366,0),MATCH('Tabular Pop Data by Age'!$C$6,'Population Data by Age'!$B$6:$H$6,0))</f>
        <v>0</v>
      </c>
      <c r="AK85" s="78">
        <f>INDEX('Population Data by Age'!$B$7:$H$10366,MATCH(CONCATENATE('Tabular Pop Data by Age'!$C85,'Tabular Pop Data by Age'!AK$7),'Population Data by Age'!$B$7:$B$10366,0),MATCH('Tabular Pop Data by Age'!$C$6,'Population Data by Age'!$B$6:$H$6,0))</f>
        <v>0</v>
      </c>
      <c r="AL85" s="78">
        <f>INDEX('Population Data by Age'!$B$7:$H$10366,MATCH(CONCATENATE('Tabular Pop Data by Age'!$C85,'Tabular Pop Data by Age'!AL$7),'Population Data by Age'!$B$7:$B$10366,0),MATCH('Tabular Pop Data by Age'!$C$6,'Population Data by Age'!$B$6:$H$6,0))</f>
        <v>0</v>
      </c>
      <c r="AM85" s="78">
        <f>INDEX('Population Data by Age'!$B$7:$H$10366,MATCH(CONCATENATE('Tabular Pop Data by Age'!$C85,'Tabular Pop Data by Age'!AM$7),'Population Data by Age'!$B$7:$B$10366,0),MATCH('Tabular Pop Data by Age'!$C$6,'Population Data by Age'!$B$6:$H$6,0))</f>
        <v>0</v>
      </c>
      <c r="AN85" s="85">
        <v>57616</v>
      </c>
      <c r="AO85" s="78">
        <f>INDEX('Population Data by Age'!$B$7:$H$10366,MATCH(CONCATENATE('Tabular Pop Data by Age'!$C85,'Tabular Pop Data by Age'!AO$7),'Population Data by Age'!$B$7:$B$10366,0),MATCH('Tabular Pop Data by Age'!$C$6,'Population Data by Age'!$B$6:$H$6,0))</f>
        <v>0</v>
      </c>
      <c r="AP85" s="79">
        <f t="shared" si="17"/>
        <v>0</v>
      </c>
      <c r="AQ85" s="79">
        <f t="shared" si="18"/>
        <v>0</v>
      </c>
      <c r="AR85" s="79">
        <f t="shared" si="19"/>
        <v>0</v>
      </c>
      <c r="AS85" s="79">
        <f t="shared" si="20"/>
        <v>0</v>
      </c>
      <c r="AT85" s="79">
        <f t="shared" si="21"/>
        <v>0</v>
      </c>
      <c r="AU85" s="79">
        <f t="shared" si="22"/>
        <v>0</v>
      </c>
      <c r="AV85" s="79">
        <f t="shared" si="23"/>
        <v>0</v>
      </c>
      <c r="AW85" s="79">
        <f t="shared" si="24"/>
        <v>0</v>
      </c>
      <c r="AX85" s="79">
        <f t="shared" si="25"/>
        <v>0</v>
      </c>
      <c r="AY85" s="79">
        <f t="shared" si="26"/>
        <v>0</v>
      </c>
      <c r="AZ85" s="79">
        <f t="shared" si="27"/>
        <v>0</v>
      </c>
      <c r="BA85" s="79">
        <f t="shared" si="28"/>
        <v>0</v>
      </c>
      <c r="BB85" s="79">
        <f t="shared" si="29"/>
        <v>0</v>
      </c>
      <c r="BC85" s="79">
        <f t="shared" si="30"/>
        <v>0</v>
      </c>
      <c r="BD85" s="79">
        <f t="shared" si="31"/>
        <v>0</v>
      </c>
      <c r="BE85" s="79">
        <f t="shared" si="32"/>
        <v>0</v>
      </c>
      <c r="BF85" s="79">
        <f t="shared" si="33"/>
        <v>0</v>
      </c>
    </row>
    <row r="86" spans="1:58" x14ac:dyDescent="0.25">
      <c r="A86" s="138" t="s">
        <v>1195</v>
      </c>
      <c r="B86" t="s">
        <v>512</v>
      </c>
      <c r="C86" t="s">
        <v>52</v>
      </c>
      <c r="D86" s="78">
        <f>INDEX('Population Data by Age'!$B$7:$H$10366,MATCH(CONCATENATE('Tabular Pop Data by Age'!$C86,'Tabular Pop Data by Age'!D$7),'Population Data by Age'!$B$7:$B$10366,0),MATCH('Tabular Pop Data by Age'!$C$6,'Population Data by Age'!$B$6:$H$6,0))</f>
        <v>4400</v>
      </c>
      <c r="E86" s="78">
        <f>INDEX('Population Data by Age'!$B$7:$H$10366,MATCH(CONCATENATE('Tabular Pop Data by Age'!$C86,'Tabular Pop Data by Age'!E$7),'Population Data by Age'!$B$7:$B$10366,0),MATCH('Tabular Pop Data by Age'!$C$6,'Population Data by Age'!$B$6:$H$6,0))</f>
        <v>4600</v>
      </c>
      <c r="F86" s="78">
        <f>INDEX('Population Data by Age'!$B$7:$H$10366,MATCH(CONCATENATE('Tabular Pop Data by Age'!$C86,'Tabular Pop Data by Age'!F$7),'Population Data by Age'!$B$7:$B$10366,0),MATCH('Tabular Pop Data by Age'!$C$6,'Population Data by Age'!$B$6:$H$6,0))</f>
        <v>4500</v>
      </c>
      <c r="G86" s="78">
        <f>INDEX('Population Data by Age'!$B$7:$H$10366,MATCH(CONCATENATE('Tabular Pop Data by Age'!$C86,'Tabular Pop Data by Age'!G$7),'Population Data by Age'!$B$7:$B$10366,0),MATCH('Tabular Pop Data by Age'!$C$6,'Population Data by Age'!$B$6:$H$6,0))</f>
        <v>4700</v>
      </c>
      <c r="H86" s="78">
        <f>INDEX('Population Data by Age'!$B$7:$H$10366,MATCH(CONCATENATE('Tabular Pop Data by Age'!$C86,'Tabular Pop Data by Age'!H$7),'Population Data by Age'!$B$7:$B$10366,0),MATCH('Tabular Pop Data by Age'!$C$6,'Population Data by Age'!$B$6:$H$6,0))</f>
        <v>4200</v>
      </c>
      <c r="I86" s="78">
        <f>INDEX('Population Data by Age'!$B$7:$H$10366,MATCH(CONCATENATE('Tabular Pop Data by Age'!$C86,'Tabular Pop Data by Age'!I$7),'Population Data by Age'!$B$7:$B$10366,0),MATCH('Tabular Pop Data by Age'!$C$6,'Population Data by Age'!$B$6:$H$6,0))</f>
        <v>4400</v>
      </c>
      <c r="J86" s="78">
        <f>INDEX('Population Data by Age'!$B$7:$H$10366,MATCH(CONCATENATE('Tabular Pop Data by Age'!$C86,'Tabular Pop Data by Age'!J$7),'Population Data by Age'!$B$7:$B$10366,0),MATCH('Tabular Pop Data by Age'!$C$6,'Population Data by Age'!$B$6:$H$6,0))</f>
        <v>3700</v>
      </c>
      <c r="K86" s="78">
        <f>INDEX('Population Data by Age'!$B$7:$H$10366,MATCH(CONCATENATE('Tabular Pop Data by Age'!$C86,'Tabular Pop Data by Age'!K$7),'Population Data by Age'!$B$7:$B$10366,0),MATCH('Tabular Pop Data by Age'!$C$6,'Population Data by Age'!$B$6:$H$6,0))</f>
        <v>3800</v>
      </c>
      <c r="L86" s="78">
        <f>INDEX('Population Data by Age'!$B$7:$H$10366,MATCH(CONCATENATE('Tabular Pop Data by Age'!$C86,'Tabular Pop Data by Age'!L$7),'Population Data by Age'!$B$7:$B$10366,0),MATCH('Tabular Pop Data by Age'!$C$6,'Population Data by Age'!$B$6:$H$6,0))</f>
        <v>4300</v>
      </c>
      <c r="M86" s="78">
        <f>INDEX('Population Data by Age'!$B$7:$H$10366,MATCH(CONCATENATE('Tabular Pop Data by Age'!$C86,'Tabular Pop Data by Age'!M$7),'Population Data by Age'!$B$7:$B$10366,0),MATCH('Tabular Pop Data by Age'!$C$6,'Population Data by Age'!$B$6:$H$6,0))</f>
        <v>4400</v>
      </c>
      <c r="N86" s="78">
        <f>INDEX('Population Data by Age'!$B$7:$H$10366,MATCH(CONCATENATE('Tabular Pop Data by Age'!$C86,'Tabular Pop Data by Age'!N$7),'Population Data by Age'!$B$7:$B$10366,0),MATCH('Tabular Pop Data by Age'!$C$6,'Population Data by Age'!$B$6:$H$6,0))</f>
        <v>4700</v>
      </c>
      <c r="O86" s="78">
        <f>INDEX('Population Data by Age'!$B$7:$H$10366,MATCH(CONCATENATE('Tabular Pop Data by Age'!$C86,'Tabular Pop Data by Age'!O$7),'Population Data by Age'!$B$7:$B$10366,0),MATCH('Tabular Pop Data by Age'!$C$6,'Population Data by Age'!$B$6:$H$6,0))</f>
        <v>4800</v>
      </c>
      <c r="P86" s="78">
        <f>INDEX('Population Data by Age'!$B$7:$H$10366,MATCH(CONCATENATE('Tabular Pop Data by Age'!$C86,'Tabular Pop Data by Age'!P$7),'Population Data by Age'!$B$7:$B$10366,0),MATCH('Tabular Pop Data by Age'!$C$6,'Population Data by Age'!$B$6:$H$6,0))</f>
        <v>4600</v>
      </c>
      <c r="Q86" s="78">
        <f>INDEX('Population Data by Age'!$B$7:$H$10366,MATCH(CONCATENATE('Tabular Pop Data by Age'!$C86,'Tabular Pop Data by Age'!Q$7),'Population Data by Age'!$B$7:$B$10366,0),MATCH('Tabular Pop Data by Age'!$C$6,'Population Data by Age'!$B$6:$H$6,0))</f>
        <v>4800</v>
      </c>
      <c r="R86" s="78">
        <f>INDEX('Population Data by Age'!$B$7:$H$10366,MATCH(CONCATENATE('Tabular Pop Data by Age'!$C86,'Tabular Pop Data by Age'!R$7),'Population Data by Age'!$B$7:$B$10366,0),MATCH('Tabular Pop Data by Age'!$C$6,'Population Data by Age'!$B$6:$H$6,0))</f>
        <v>4400</v>
      </c>
      <c r="S86" s="78">
        <f>INDEX('Population Data by Age'!$B$7:$H$10366,MATCH(CONCATENATE('Tabular Pop Data by Age'!$C86,'Tabular Pop Data by Age'!S$7),'Population Data by Age'!$B$7:$B$10366,0),MATCH('Tabular Pop Data by Age'!$C$6,'Population Data by Age'!$B$6:$H$6,0))</f>
        <v>4400</v>
      </c>
      <c r="T86" s="78">
        <f>INDEX('Population Data by Age'!$B$7:$H$10366,MATCH(CONCATENATE('Tabular Pop Data by Age'!$C86,'Tabular Pop Data by Age'!T$7),'Population Data by Age'!$B$7:$B$10366,0),MATCH('Tabular Pop Data by Age'!$C$6,'Population Data by Age'!$B$6:$H$6,0))</f>
        <v>3300</v>
      </c>
      <c r="U86" s="78">
        <f>INDEX('Population Data by Age'!$B$7:$H$10366,MATCH(CONCATENATE('Tabular Pop Data by Age'!$C86,'Tabular Pop Data by Age'!U$7),'Population Data by Age'!$B$7:$B$10366,0),MATCH('Tabular Pop Data by Age'!$C$6,'Population Data by Age'!$B$6:$H$6,0))</f>
        <v>3300</v>
      </c>
      <c r="V86" s="78">
        <f>INDEX('Population Data by Age'!$B$7:$H$10366,MATCH(CONCATENATE('Tabular Pop Data by Age'!$C86,'Tabular Pop Data by Age'!V$7),'Population Data by Age'!$B$7:$B$10366,0),MATCH('Tabular Pop Data by Age'!$C$6,'Population Data by Age'!$B$6:$H$6,0))</f>
        <v>3000</v>
      </c>
      <c r="W86" s="78">
        <f>INDEX('Population Data by Age'!$B$7:$H$10366,MATCH(CONCATENATE('Tabular Pop Data by Age'!$C86,'Tabular Pop Data by Age'!W$7),'Population Data by Age'!$B$7:$B$10366,0),MATCH('Tabular Pop Data by Age'!$C$6,'Population Data by Age'!$B$6:$H$6,0))</f>
        <v>3300</v>
      </c>
      <c r="X86" s="78">
        <f>INDEX('Population Data by Age'!$B$7:$H$10366,MATCH(CONCATENATE('Tabular Pop Data by Age'!$C86,'Tabular Pop Data by Age'!X$7),'Population Data by Age'!$B$7:$B$10366,0),MATCH('Tabular Pop Data by Age'!$C$6,'Population Data by Age'!$B$6:$H$6,0))</f>
        <v>2900</v>
      </c>
      <c r="Y86" s="78">
        <f>INDEX('Population Data by Age'!$B$7:$H$10366,MATCH(CONCATENATE('Tabular Pop Data by Age'!$C86,'Tabular Pop Data by Age'!Y$7),'Population Data by Age'!$B$7:$B$10366,0),MATCH('Tabular Pop Data by Age'!$C$6,'Population Data by Age'!$B$6:$H$6,0))</f>
        <v>3100</v>
      </c>
      <c r="Z86" s="78">
        <f>INDEX('Population Data by Age'!$B$7:$H$10366,MATCH(CONCATENATE('Tabular Pop Data by Age'!$C86,'Tabular Pop Data by Age'!Z$7),'Population Data by Age'!$B$7:$B$10366,0),MATCH('Tabular Pop Data by Age'!$C$6,'Population Data by Age'!$B$6:$H$6,0))</f>
        <v>3100</v>
      </c>
      <c r="AA86" s="78">
        <f>INDEX('Population Data by Age'!$B$7:$H$10366,MATCH(CONCATENATE('Tabular Pop Data by Age'!$C86,'Tabular Pop Data by Age'!AA$7),'Population Data by Age'!$B$7:$B$10366,0),MATCH('Tabular Pop Data by Age'!$C$6,'Population Data by Age'!$B$6:$H$6,0))</f>
        <v>3100</v>
      </c>
      <c r="AB86" s="78">
        <f>INDEX('Population Data by Age'!$B$7:$H$10366,MATCH(CONCATENATE('Tabular Pop Data by Age'!$C86,'Tabular Pop Data by Age'!AB$7),'Population Data by Age'!$B$7:$B$10366,0),MATCH('Tabular Pop Data by Age'!$C$6,'Population Data by Age'!$B$6:$H$6,0))</f>
        <v>2900</v>
      </c>
      <c r="AC86" s="78">
        <f>INDEX('Population Data by Age'!$B$7:$H$10366,MATCH(CONCATENATE('Tabular Pop Data by Age'!$C86,'Tabular Pop Data by Age'!AC$7),'Population Data by Age'!$B$7:$B$10366,0),MATCH('Tabular Pop Data by Age'!$C$6,'Population Data by Age'!$B$6:$H$6,0))</f>
        <v>2800</v>
      </c>
      <c r="AD86" s="78">
        <f>INDEX('Population Data by Age'!$B$7:$H$10366,MATCH(CONCATENATE('Tabular Pop Data by Age'!$C86,'Tabular Pop Data by Age'!AD$7),'Population Data by Age'!$B$7:$B$10366,0),MATCH('Tabular Pop Data by Age'!$C$6,'Population Data by Age'!$B$6:$H$6,0))</f>
        <v>1900</v>
      </c>
      <c r="AE86" s="78">
        <f>INDEX('Population Data by Age'!$B$7:$H$10366,MATCH(CONCATENATE('Tabular Pop Data by Age'!$C86,'Tabular Pop Data by Age'!AE$7),'Population Data by Age'!$B$7:$B$10366,0),MATCH('Tabular Pop Data by Age'!$C$6,'Population Data by Age'!$B$6:$H$6,0))</f>
        <v>1900</v>
      </c>
      <c r="AF86" s="78">
        <f>INDEX('Population Data by Age'!$B$7:$H$10366,MATCH(CONCATENATE('Tabular Pop Data by Age'!$C86,'Tabular Pop Data by Age'!AF$7),'Population Data by Age'!$B$7:$B$10366,0),MATCH('Tabular Pop Data by Age'!$C$6,'Population Data by Age'!$B$6:$H$6,0))</f>
        <v>1500</v>
      </c>
      <c r="AG86" s="78">
        <f>INDEX('Population Data by Age'!$B$7:$H$10366,MATCH(CONCATENATE('Tabular Pop Data by Age'!$C86,'Tabular Pop Data by Age'!AG$7),'Population Data by Age'!$B$7:$B$10366,0),MATCH('Tabular Pop Data by Age'!$C$6,'Population Data by Age'!$B$6:$H$6,0))</f>
        <v>1300</v>
      </c>
      <c r="AH86" s="78">
        <f>INDEX('Population Data by Age'!$B$7:$H$10366,MATCH(CONCATENATE('Tabular Pop Data by Age'!$C86,'Tabular Pop Data by Age'!AH$7),'Population Data by Age'!$B$7:$B$10366,0),MATCH('Tabular Pop Data by Age'!$C$6,'Population Data by Age'!$B$6:$H$6,0))</f>
        <v>1200</v>
      </c>
      <c r="AI86" s="78">
        <f>INDEX('Population Data by Age'!$B$7:$H$10366,MATCH(CONCATENATE('Tabular Pop Data by Age'!$C86,'Tabular Pop Data by Age'!AI$7),'Population Data by Age'!$B$7:$B$10366,0),MATCH('Tabular Pop Data by Age'!$C$6,'Population Data by Age'!$B$6:$H$6,0))</f>
        <v>800</v>
      </c>
      <c r="AJ86" s="78">
        <f>INDEX('Population Data by Age'!$B$7:$H$10366,MATCH(CONCATENATE('Tabular Pop Data by Age'!$C86,'Tabular Pop Data by Age'!AJ$7),'Population Data by Age'!$B$7:$B$10366,0),MATCH('Tabular Pop Data by Age'!$C$6,'Population Data by Age'!$B$6:$H$6,0))</f>
        <v>1500</v>
      </c>
      <c r="AK86" s="78">
        <f>INDEX('Population Data by Age'!$B$7:$H$10366,MATCH(CONCATENATE('Tabular Pop Data by Age'!$C86,'Tabular Pop Data by Age'!AK$7),'Population Data by Age'!$B$7:$B$10366,0),MATCH('Tabular Pop Data by Age'!$C$6,'Population Data by Age'!$B$6:$H$6,0))</f>
        <v>900</v>
      </c>
      <c r="AL86" s="78">
        <f>INDEX('Population Data by Age'!$B$7:$H$10366,MATCH(CONCATENATE('Tabular Pop Data by Age'!$C86,'Tabular Pop Data by Age'!AL$7),'Population Data by Age'!$B$7:$B$10366,0),MATCH('Tabular Pop Data by Age'!$C$6,'Population Data by Age'!$B$6:$H$6,0))</f>
        <v>56000</v>
      </c>
      <c r="AM86" s="78">
        <f>INDEX('Population Data by Age'!$B$7:$H$10366,MATCH(CONCATENATE('Tabular Pop Data by Age'!$C86,'Tabular Pop Data by Age'!AM$7),'Population Data by Age'!$B$7:$B$10366,0),MATCH('Tabular Pop Data by Age'!$C$6,'Population Data by Age'!$B$6:$H$6,0))</f>
        <v>57000</v>
      </c>
      <c r="AN86" s="78">
        <f>INDEX('Population Data by Age'!$B$7:$H$10366,MATCH(CONCATENATE('Tabular Pop Data by Age'!$C86,'Tabular Pop Data by Age'!AN$7),'Population Data by Age'!$B$7:$B$10366,0),MATCH('Tabular Pop Data by Age'!$C$6,'Population Data by Age'!$B$6:$H$6,0))</f>
        <v>113000</v>
      </c>
      <c r="AO86" s="78">
        <f>INDEX('Population Data by Age'!$B$7:$H$10366,MATCH(CONCATENATE('Tabular Pop Data by Age'!$C86,'Tabular Pop Data by Age'!AO$7),'Population Data by Age'!$B$7:$B$10366,0),MATCH('Tabular Pop Data by Age'!$C$6,'Population Data by Age'!$B$6:$H$6,0))</f>
        <v>0</v>
      </c>
      <c r="AP86" s="79">
        <f t="shared" si="17"/>
        <v>9000</v>
      </c>
      <c r="AQ86" s="79">
        <f t="shared" si="18"/>
        <v>9200</v>
      </c>
      <c r="AR86" s="79">
        <f t="shared" si="19"/>
        <v>8600</v>
      </c>
      <c r="AS86" s="79">
        <f t="shared" si="20"/>
        <v>7500</v>
      </c>
      <c r="AT86" s="79">
        <f t="shared" si="21"/>
        <v>8700</v>
      </c>
      <c r="AU86" s="79">
        <f t="shared" si="22"/>
        <v>9500</v>
      </c>
      <c r="AV86" s="79">
        <f t="shared" si="23"/>
        <v>9400</v>
      </c>
      <c r="AW86" s="79">
        <f t="shared" si="24"/>
        <v>8800</v>
      </c>
      <c r="AX86" s="79">
        <f t="shared" si="25"/>
        <v>6600</v>
      </c>
      <c r="AY86" s="79">
        <f t="shared" si="26"/>
        <v>6300</v>
      </c>
      <c r="AZ86" s="79">
        <f t="shared" si="27"/>
        <v>6000</v>
      </c>
      <c r="BA86" s="79">
        <f t="shared" si="28"/>
        <v>6200</v>
      </c>
      <c r="BB86" s="79">
        <f t="shared" si="29"/>
        <v>5700</v>
      </c>
      <c r="BC86" s="79">
        <f t="shared" si="30"/>
        <v>3800</v>
      </c>
      <c r="BD86" s="79">
        <f t="shared" si="31"/>
        <v>2800</v>
      </c>
      <c r="BE86" s="79">
        <f t="shared" si="32"/>
        <v>2000</v>
      </c>
      <c r="BF86" s="79">
        <f t="shared" si="33"/>
        <v>2400</v>
      </c>
    </row>
    <row r="87" spans="1:58" x14ac:dyDescent="0.25">
      <c r="A87" s="138" t="s">
        <v>1195</v>
      </c>
      <c r="B87" t="s">
        <v>513</v>
      </c>
      <c r="C87" t="s">
        <v>514</v>
      </c>
      <c r="D87" s="78">
        <f>INDEX('Population Data by Age'!$B$7:$H$10366,MATCH(CONCATENATE('Tabular Pop Data by Age'!$C87,'Tabular Pop Data by Age'!D$7),'Population Data by Age'!$B$7:$B$10366,0),MATCH('Tabular Pop Data by Age'!$C$6,'Population Data by Age'!$B$6:$H$6,0))</f>
        <v>6600</v>
      </c>
      <c r="E87" s="78">
        <f>INDEX('Population Data by Age'!$B$7:$H$10366,MATCH(CONCATENATE('Tabular Pop Data by Age'!$C87,'Tabular Pop Data by Age'!E$7),'Population Data by Age'!$B$7:$B$10366,0),MATCH('Tabular Pop Data by Age'!$C$6,'Population Data by Age'!$B$6:$H$6,0))</f>
        <v>7000</v>
      </c>
      <c r="F87" s="78">
        <f>INDEX('Population Data by Age'!$B$7:$H$10366,MATCH(CONCATENATE('Tabular Pop Data by Age'!$C87,'Tabular Pop Data by Age'!F$7),'Population Data by Age'!$B$7:$B$10366,0),MATCH('Tabular Pop Data by Age'!$C$6,'Population Data by Age'!$B$6:$H$6,0))</f>
        <v>6500</v>
      </c>
      <c r="G87" s="78">
        <f>INDEX('Population Data by Age'!$B$7:$H$10366,MATCH(CONCATENATE('Tabular Pop Data by Age'!$C87,'Tabular Pop Data by Age'!G$7),'Population Data by Age'!$B$7:$B$10366,0),MATCH('Tabular Pop Data by Age'!$C$6,'Population Data by Age'!$B$6:$H$6,0))</f>
        <v>6900</v>
      </c>
      <c r="H87" s="78">
        <f>INDEX('Population Data by Age'!$B$7:$H$10366,MATCH(CONCATENATE('Tabular Pop Data by Age'!$C87,'Tabular Pop Data by Age'!H$7),'Population Data by Age'!$B$7:$B$10366,0),MATCH('Tabular Pop Data by Age'!$C$6,'Population Data by Age'!$B$6:$H$6,0))</f>
        <v>6500</v>
      </c>
      <c r="I87" s="78">
        <f>INDEX('Population Data by Age'!$B$7:$H$10366,MATCH(CONCATENATE('Tabular Pop Data by Age'!$C87,'Tabular Pop Data by Age'!I$7),'Population Data by Age'!$B$7:$B$10366,0),MATCH('Tabular Pop Data by Age'!$C$6,'Population Data by Age'!$B$6:$H$6,0))</f>
        <v>6800</v>
      </c>
      <c r="J87" s="78">
        <f>INDEX('Population Data by Age'!$B$7:$H$10366,MATCH(CONCATENATE('Tabular Pop Data by Age'!$C87,'Tabular Pop Data by Age'!J$7),'Population Data by Age'!$B$7:$B$10366,0),MATCH('Tabular Pop Data by Age'!$C$6,'Population Data by Age'!$B$6:$H$6,0))</f>
        <v>6700</v>
      </c>
      <c r="K87" s="78">
        <f>INDEX('Population Data by Age'!$B$7:$H$10366,MATCH(CONCATENATE('Tabular Pop Data by Age'!$C87,'Tabular Pop Data by Age'!K$7),'Population Data by Age'!$B$7:$B$10366,0),MATCH('Tabular Pop Data by Age'!$C$6,'Population Data by Age'!$B$6:$H$6,0))</f>
        <v>7100</v>
      </c>
      <c r="L87" s="78">
        <f>INDEX('Population Data by Age'!$B$7:$H$10366,MATCH(CONCATENATE('Tabular Pop Data by Age'!$C87,'Tabular Pop Data by Age'!L$7),'Population Data by Age'!$B$7:$B$10366,0),MATCH('Tabular Pop Data by Age'!$C$6,'Population Data by Age'!$B$6:$H$6,0))</f>
        <v>6600</v>
      </c>
      <c r="M87" s="78">
        <f>INDEX('Population Data by Age'!$B$7:$H$10366,MATCH(CONCATENATE('Tabular Pop Data by Age'!$C87,'Tabular Pop Data by Age'!M$7),'Population Data by Age'!$B$7:$B$10366,0),MATCH('Tabular Pop Data by Age'!$C$6,'Population Data by Age'!$B$6:$H$6,0))</f>
        <v>7200</v>
      </c>
      <c r="N87" s="78">
        <f>INDEX('Population Data by Age'!$B$7:$H$10366,MATCH(CONCATENATE('Tabular Pop Data by Age'!$C87,'Tabular Pop Data by Age'!N$7),'Population Data by Age'!$B$7:$B$10366,0),MATCH('Tabular Pop Data by Age'!$C$6,'Population Data by Age'!$B$6:$H$6,0))</f>
        <v>6400</v>
      </c>
      <c r="O87" s="78">
        <f>INDEX('Population Data by Age'!$B$7:$H$10366,MATCH(CONCATENATE('Tabular Pop Data by Age'!$C87,'Tabular Pop Data by Age'!O$7),'Population Data by Age'!$B$7:$B$10366,0),MATCH('Tabular Pop Data by Age'!$C$6,'Population Data by Age'!$B$6:$H$6,0))</f>
        <v>6800</v>
      </c>
      <c r="P87" s="78">
        <f>INDEX('Population Data by Age'!$B$7:$H$10366,MATCH(CONCATENATE('Tabular Pop Data by Age'!$C87,'Tabular Pop Data by Age'!P$7),'Population Data by Age'!$B$7:$B$10366,0),MATCH('Tabular Pop Data by Age'!$C$6,'Population Data by Age'!$B$6:$H$6,0))</f>
        <v>5800</v>
      </c>
      <c r="Q87" s="78">
        <f>INDEX('Population Data by Age'!$B$7:$H$10366,MATCH(CONCATENATE('Tabular Pop Data by Age'!$C87,'Tabular Pop Data by Age'!Q$7),'Population Data by Age'!$B$7:$B$10366,0),MATCH('Tabular Pop Data by Age'!$C$6,'Population Data by Age'!$B$6:$H$6,0))</f>
        <v>5900</v>
      </c>
      <c r="R87" s="78">
        <f>INDEX('Population Data by Age'!$B$7:$H$10366,MATCH(CONCATENATE('Tabular Pop Data by Age'!$C87,'Tabular Pop Data by Age'!R$7),'Population Data by Age'!$B$7:$B$10366,0),MATCH('Tabular Pop Data by Age'!$C$6,'Population Data by Age'!$B$6:$H$6,0))</f>
        <v>5000</v>
      </c>
      <c r="S87" s="78">
        <f>INDEX('Population Data by Age'!$B$7:$H$10366,MATCH(CONCATENATE('Tabular Pop Data by Age'!$C87,'Tabular Pop Data by Age'!S$7),'Population Data by Age'!$B$7:$B$10366,0),MATCH('Tabular Pop Data by Age'!$C$6,'Population Data by Age'!$B$6:$H$6,0))</f>
        <v>5100</v>
      </c>
      <c r="T87" s="78">
        <f>INDEX('Population Data by Age'!$B$7:$H$10366,MATCH(CONCATENATE('Tabular Pop Data by Age'!$C87,'Tabular Pop Data by Age'!T$7),'Population Data by Age'!$B$7:$B$10366,0),MATCH('Tabular Pop Data by Age'!$C$6,'Population Data by Age'!$B$6:$H$6,0))</f>
        <v>4800</v>
      </c>
      <c r="U87" s="78">
        <f>INDEX('Population Data by Age'!$B$7:$H$10366,MATCH(CONCATENATE('Tabular Pop Data by Age'!$C87,'Tabular Pop Data by Age'!U$7),'Population Data by Age'!$B$7:$B$10366,0),MATCH('Tabular Pop Data by Age'!$C$6,'Population Data by Age'!$B$6:$H$6,0))</f>
        <v>4900</v>
      </c>
      <c r="V87" s="78">
        <f>INDEX('Population Data by Age'!$B$7:$H$10366,MATCH(CONCATENATE('Tabular Pop Data by Age'!$C87,'Tabular Pop Data by Age'!V$7),'Population Data by Age'!$B$7:$B$10366,0),MATCH('Tabular Pop Data by Age'!$C$6,'Population Data by Age'!$B$6:$H$6,0))</f>
        <v>5100</v>
      </c>
      <c r="W87" s="78">
        <f>INDEX('Population Data by Age'!$B$7:$H$10366,MATCH(CONCATENATE('Tabular Pop Data by Age'!$C87,'Tabular Pop Data by Age'!W$7),'Population Data by Age'!$B$7:$B$10366,0),MATCH('Tabular Pop Data by Age'!$C$6,'Population Data by Age'!$B$6:$H$6,0))</f>
        <v>5200</v>
      </c>
      <c r="X87" s="78">
        <f>INDEX('Population Data by Age'!$B$7:$H$10366,MATCH(CONCATENATE('Tabular Pop Data by Age'!$C87,'Tabular Pop Data by Age'!X$7),'Population Data by Age'!$B$7:$B$10366,0),MATCH('Tabular Pop Data by Age'!$C$6,'Population Data by Age'!$B$6:$H$6,0))</f>
        <v>5000</v>
      </c>
      <c r="Y87" s="78">
        <f>INDEX('Population Data by Age'!$B$7:$H$10366,MATCH(CONCATENATE('Tabular Pop Data by Age'!$C87,'Tabular Pop Data by Age'!Y$7),'Population Data by Age'!$B$7:$B$10366,0),MATCH('Tabular Pop Data by Age'!$C$6,'Population Data by Age'!$B$6:$H$6,0))</f>
        <v>5300</v>
      </c>
      <c r="Z87" s="78">
        <f>INDEX('Population Data by Age'!$B$7:$H$10366,MATCH(CONCATENATE('Tabular Pop Data by Age'!$C87,'Tabular Pop Data by Age'!Z$7),'Population Data by Age'!$B$7:$B$10366,0),MATCH('Tabular Pop Data by Age'!$C$6,'Population Data by Age'!$B$6:$H$6,0))</f>
        <v>4800</v>
      </c>
      <c r="AA87" s="78">
        <f>INDEX('Population Data by Age'!$B$7:$H$10366,MATCH(CONCATENATE('Tabular Pop Data by Age'!$C87,'Tabular Pop Data by Age'!AA$7),'Population Data by Age'!$B$7:$B$10366,0),MATCH('Tabular Pop Data by Age'!$C$6,'Population Data by Age'!$B$6:$H$6,0))</f>
        <v>5100</v>
      </c>
      <c r="AB87" s="78">
        <f>INDEX('Population Data by Age'!$B$7:$H$10366,MATCH(CONCATENATE('Tabular Pop Data by Age'!$C87,'Tabular Pop Data by Age'!AB$7),'Population Data by Age'!$B$7:$B$10366,0),MATCH('Tabular Pop Data by Age'!$C$6,'Population Data by Age'!$B$6:$H$6,0))</f>
        <v>3900</v>
      </c>
      <c r="AC87" s="78">
        <f>INDEX('Population Data by Age'!$B$7:$H$10366,MATCH(CONCATENATE('Tabular Pop Data by Age'!$C87,'Tabular Pop Data by Age'!AC$7),'Population Data by Age'!$B$7:$B$10366,0),MATCH('Tabular Pop Data by Age'!$C$6,'Population Data by Age'!$B$6:$H$6,0))</f>
        <v>3900</v>
      </c>
      <c r="AD87" s="78">
        <f>INDEX('Population Data by Age'!$B$7:$H$10366,MATCH(CONCATENATE('Tabular Pop Data by Age'!$C87,'Tabular Pop Data by Age'!AD$7),'Population Data by Age'!$B$7:$B$10366,0),MATCH('Tabular Pop Data by Age'!$C$6,'Population Data by Age'!$B$6:$H$6,0))</f>
        <v>3300</v>
      </c>
      <c r="AE87" s="78">
        <f>INDEX('Population Data by Age'!$B$7:$H$10366,MATCH(CONCATENATE('Tabular Pop Data by Age'!$C87,'Tabular Pop Data by Age'!AE$7),'Population Data by Age'!$B$7:$B$10366,0),MATCH('Tabular Pop Data by Age'!$C$6,'Population Data by Age'!$B$6:$H$6,0))</f>
        <v>3100</v>
      </c>
      <c r="AF87" s="78">
        <f>INDEX('Population Data by Age'!$B$7:$H$10366,MATCH(CONCATENATE('Tabular Pop Data by Age'!$C87,'Tabular Pop Data by Age'!AF$7),'Population Data by Age'!$B$7:$B$10366,0),MATCH('Tabular Pop Data by Age'!$C$6,'Population Data by Age'!$B$6:$H$6,0))</f>
        <v>2600</v>
      </c>
      <c r="AG87" s="78">
        <f>INDEX('Population Data by Age'!$B$7:$H$10366,MATCH(CONCATENATE('Tabular Pop Data by Age'!$C87,'Tabular Pop Data by Age'!AG$7),'Population Data by Age'!$B$7:$B$10366,0),MATCH('Tabular Pop Data by Age'!$C$6,'Population Data by Age'!$B$6:$H$6,0))</f>
        <v>2300</v>
      </c>
      <c r="AH87" s="78">
        <f>INDEX('Population Data by Age'!$B$7:$H$10366,MATCH(CONCATENATE('Tabular Pop Data by Age'!$C87,'Tabular Pop Data by Age'!AH$7),'Population Data by Age'!$B$7:$B$10366,0),MATCH('Tabular Pop Data by Age'!$C$6,'Population Data by Age'!$B$6:$H$6,0))</f>
        <v>1600</v>
      </c>
      <c r="AI87" s="78">
        <f>INDEX('Population Data by Age'!$B$7:$H$10366,MATCH(CONCATENATE('Tabular Pop Data by Age'!$C87,'Tabular Pop Data by Age'!AI$7),'Population Data by Age'!$B$7:$B$10366,0),MATCH('Tabular Pop Data by Age'!$C$6,'Population Data by Age'!$B$6:$H$6,0))</f>
        <v>1300</v>
      </c>
      <c r="AJ87" s="78">
        <f>INDEX('Population Data by Age'!$B$7:$H$10366,MATCH(CONCATENATE('Tabular Pop Data by Age'!$C87,'Tabular Pop Data by Age'!AJ$7),'Population Data by Age'!$B$7:$B$10366,0),MATCH('Tabular Pop Data by Age'!$C$6,'Population Data by Age'!$B$6:$H$6,0))</f>
        <v>2300</v>
      </c>
      <c r="AK87" s="78">
        <f>INDEX('Population Data by Age'!$B$7:$H$10366,MATCH(CONCATENATE('Tabular Pop Data by Age'!$C87,'Tabular Pop Data by Age'!AK$7),'Population Data by Age'!$B$7:$B$10366,0),MATCH('Tabular Pop Data by Age'!$C$6,'Population Data by Age'!$B$6:$H$6,0))</f>
        <v>1300</v>
      </c>
      <c r="AL87" s="78">
        <f>INDEX('Population Data by Age'!$B$7:$H$10366,MATCH(CONCATENATE('Tabular Pop Data by Age'!$C87,'Tabular Pop Data by Age'!AL$7),'Population Data by Age'!$B$7:$B$10366,0),MATCH('Tabular Pop Data by Age'!$C$6,'Population Data by Age'!$B$6:$H$6,0))</f>
        <v>84000</v>
      </c>
      <c r="AM87" s="78">
        <f>INDEX('Population Data by Age'!$B$7:$H$10366,MATCH(CONCATENATE('Tabular Pop Data by Age'!$C87,'Tabular Pop Data by Age'!AM$7),'Population Data by Age'!$B$7:$B$10366,0),MATCH('Tabular Pop Data by Age'!$C$6,'Population Data by Age'!$B$6:$H$6,0))</f>
        <v>85000</v>
      </c>
      <c r="AN87" s="78">
        <f>INDEX('Population Data by Age'!$B$7:$H$10366,MATCH(CONCATENATE('Tabular Pop Data by Age'!$C87,'Tabular Pop Data by Age'!AN$7),'Population Data by Age'!$B$7:$B$10366,0),MATCH('Tabular Pop Data by Age'!$C$6,'Population Data by Age'!$B$6:$H$6,0))</f>
        <v>169000</v>
      </c>
      <c r="AO87" s="78">
        <f>INDEX('Population Data by Age'!$B$7:$H$10366,MATCH(CONCATENATE('Tabular Pop Data by Age'!$C87,'Tabular Pop Data by Age'!AO$7),'Population Data by Age'!$B$7:$B$10366,0),MATCH('Tabular Pop Data by Age'!$C$6,'Population Data by Age'!$B$6:$H$6,0))</f>
        <v>0</v>
      </c>
      <c r="AP87" s="79">
        <f t="shared" si="17"/>
        <v>13600</v>
      </c>
      <c r="AQ87" s="79">
        <f t="shared" si="18"/>
        <v>13400</v>
      </c>
      <c r="AR87" s="79">
        <f t="shared" si="19"/>
        <v>13300</v>
      </c>
      <c r="AS87" s="79">
        <f t="shared" si="20"/>
        <v>13800</v>
      </c>
      <c r="AT87" s="79">
        <f t="shared" si="21"/>
        <v>13800</v>
      </c>
      <c r="AU87" s="79">
        <f t="shared" si="22"/>
        <v>13200</v>
      </c>
      <c r="AV87" s="79">
        <f t="shared" si="23"/>
        <v>11700</v>
      </c>
      <c r="AW87" s="79">
        <f t="shared" si="24"/>
        <v>10100</v>
      </c>
      <c r="AX87" s="79">
        <f t="shared" si="25"/>
        <v>9700</v>
      </c>
      <c r="AY87" s="79">
        <f t="shared" si="26"/>
        <v>10300</v>
      </c>
      <c r="AZ87" s="79">
        <f t="shared" si="27"/>
        <v>10300</v>
      </c>
      <c r="BA87" s="79">
        <f t="shared" si="28"/>
        <v>9900</v>
      </c>
      <c r="BB87" s="79">
        <f t="shared" si="29"/>
        <v>7800</v>
      </c>
      <c r="BC87" s="79">
        <f t="shared" si="30"/>
        <v>6400</v>
      </c>
      <c r="BD87" s="79">
        <f t="shared" si="31"/>
        <v>4900</v>
      </c>
      <c r="BE87" s="79">
        <f t="shared" si="32"/>
        <v>2900</v>
      </c>
      <c r="BF87" s="79">
        <f t="shared" si="33"/>
        <v>3600</v>
      </c>
    </row>
    <row r="88" spans="1:58" x14ac:dyDescent="0.25">
      <c r="A88" s="138" t="s">
        <v>1195</v>
      </c>
      <c r="B88" t="s">
        <v>223</v>
      </c>
      <c r="C88" t="s">
        <v>53</v>
      </c>
      <c r="D88" s="78">
        <f>INDEX('Population Data by Age'!$B$7:$H$10366,MATCH(CONCATENATE('Tabular Pop Data by Age'!$C88,'Tabular Pop Data by Age'!D$7),'Population Data by Age'!$B$7:$B$10366,0),MATCH('Tabular Pop Data by Age'!$C$6,'Population Data by Age'!$B$6:$H$6,0))</f>
        <v>1010000</v>
      </c>
      <c r="E88" s="78">
        <f>INDEX('Population Data by Age'!$B$7:$H$10366,MATCH(CONCATENATE('Tabular Pop Data by Age'!$C88,'Tabular Pop Data by Age'!E$7),'Population Data by Age'!$B$7:$B$10366,0),MATCH('Tabular Pop Data by Age'!$C$6,'Population Data by Age'!$B$6:$H$6,0))</f>
        <v>1055000</v>
      </c>
      <c r="F88" s="78">
        <f>INDEX('Population Data by Age'!$B$7:$H$10366,MATCH(CONCATENATE('Tabular Pop Data by Age'!$C88,'Tabular Pop Data by Age'!F$7),'Population Data by Age'!$B$7:$B$10366,0),MATCH('Tabular Pop Data by Age'!$C$6,'Population Data by Age'!$B$6:$H$6,0))</f>
        <v>969000</v>
      </c>
      <c r="G88" s="78">
        <f>INDEX('Population Data by Age'!$B$7:$H$10366,MATCH(CONCATENATE('Tabular Pop Data by Age'!$C88,'Tabular Pop Data by Age'!G$7),'Population Data by Age'!$B$7:$B$10366,0),MATCH('Tabular Pop Data by Age'!$C$6,'Population Data by Age'!$B$6:$H$6,0))</f>
        <v>1013000</v>
      </c>
      <c r="H88" s="78">
        <f>INDEX('Population Data by Age'!$B$7:$H$10366,MATCH(CONCATENATE('Tabular Pop Data by Age'!$C88,'Tabular Pop Data by Age'!H$7),'Population Data by Age'!$B$7:$B$10366,0),MATCH('Tabular Pop Data by Age'!$C$6,'Population Data by Age'!$B$6:$H$6,0))</f>
        <v>942000</v>
      </c>
      <c r="I88" s="78">
        <f>INDEX('Population Data by Age'!$B$7:$H$10366,MATCH(CONCATENATE('Tabular Pop Data by Age'!$C88,'Tabular Pop Data by Age'!I$7),'Population Data by Age'!$B$7:$B$10366,0),MATCH('Tabular Pop Data by Age'!$C$6,'Population Data by Age'!$B$6:$H$6,0))</f>
        <v>984000</v>
      </c>
      <c r="J88" s="78">
        <f>INDEX('Population Data by Age'!$B$7:$H$10366,MATCH(CONCATENATE('Tabular Pop Data by Age'!$C88,'Tabular Pop Data by Age'!J$7),'Population Data by Age'!$B$7:$B$10366,0),MATCH('Tabular Pop Data by Age'!$C$6,'Population Data by Age'!$B$6:$H$6,0))</f>
        <v>954000</v>
      </c>
      <c r="K88" s="78">
        <f>INDEX('Population Data by Age'!$B$7:$H$10366,MATCH(CONCATENATE('Tabular Pop Data by Age'!$C88,'Tabular Pop Data by Age'!K$7),'Population Data by Age'!$B$7:$B$10366,0),MATCH('Tabular Pop Data by Age'!$C$6,'Population Data by Age'!$B$6:$H$6,0))</f>
        <v>992000</v>
      </c>
      <c r="L88" s="78">
        <f>INDEX('Population Data by Age'!$B$7:$H$10366,MATCH(CONCATENATE('Tabular Pop Data by Age'!$C88,'Tabular Pop Data by Age'!L$7),'Population Data by Age'!$B$7:$B$10366,0),MATCH('Tabular Pop Data by Age'!$C$6,'Population Data by Age'!$B$6:$H$6,0))</f>
        <v>889000</v>
      </c>
      <c r="M88" s="78">
        <f>INDEX('Population Data by Age'!$B$7:$H$10366,MATCH(CONCATENATE('Tabular Pop Data by Age'!$C88,'Tabular Pop Data by Age'!M$7),'Population Data by Age'!$B$7:$B$10366,0),MATCH('Tabular Pop Data by Age'!$C$6,'Population Data by Age'!$B$6:$H$6,0))</f>
        <v>913000</v>
      </c>
      <c r="N88" s="78">
        <f>INDEX('Population Data by Age'!$B$7:$H$10366,MATCH(CONCATENATE('Tabular Pop Data by Age'!$C88,'Tabular Pop Data by Age'!N$7),'Population Data by Age'!$B$7:$B$10366,0),MATCH('Tabular Pop Data by Age'!$C$6,'Population Data by Age'!$B$6:$H$6,0))</f>
        <v>804000</v>
      </c>
      <c r="O88" s="78">
        <f>INDEX('Population Data by Age'!$B$7:$H$10366,MATCH(CONCATENATE('Tabular Pop Data by Age'!$C88,'Tabular Pop Data by Age'!O$7),'Population Data by Age'!$B$7:$B$10366,0),MATCH('Tabular Pop Data by Age'!$C$6,'Population Data by Age'!$B$6:$H$6,0))</f>
        <v>807000</v>
      </c>
      <c r="P88" s="78">
        <f>INDEX('Population Data by Age'!$B$7:$H$10366,MATCH(CONCATENATE('Tabular Pop Data by Age'!$C88,'Tabular Pop Data by Age'!P$7),'Population Data by Age'!$B$7:$B$10366,0),MATCH('Tabular Pop Data by Age'!$C$6,'Population Data by Age'!$B$6:$H$6,0))</f>
        <v>687000</v>
      </c>
      <c r="Q88" s="78">
        <f>INDEX('Population Data by Age'!$B$7:$H$10366,MATCH(CONCATENATE('Tabular Pop Data by Age'!$C88,'Tabular Pop Data by Age'!Q$7),'Population Data by Age'!$B$7:$B$10366,0),MATCH('Tabular Pop Data by Age'!$C$6,'Population Data by Age'!$B$6:$H$6,0))</f>
        <v>667000</v>
      </c>
      <c r="R88" s="78">
        <f>INDEX('Population Data by Age'!$B$7:$H$10366,MATCH(CONCATENATE('Tabular Pop Data by Age'!$C88,'Tabular Pop Data by Age'!R$7),'Population Data by Age'!$B$7:$B$10366,0),MATCH('Tabular Pop Data by Age'!$C$6,'Population Data by Age'!$B$6:$H$6,0))</f>
        <v>610000</v>
      </c>
      <c r="S88" s="78">
        <f>INDEX('Population Data by Age'!$B$7:$H$10366,MATCH(CONCATENATE('Tabular Pop Data by Age'!$C88,'Tabular Pop Data by Age'!S$7),'Population Data by Age'!$B$7:$B$10366,0),MATCH('Tabular Pop Data by Age'!$C$6,'Population Data by Age'!$B$6:$H$6,0))</f>
        <v>568000</v>
      </c>
      <c r="T88" s="78">
        <f>INDEX('Population Data by Age'!$B$7:$H$10366,MATCH(CONCATENATE('Tabular Pop Data by Age'!$C88,'Tabular Pop Data by Age'!T$7),'Population Data by Age'!$B$7:$B$10366,0),MATCH('Tabular Pop Data by Age'!$C$6,'Population Data by Age'!$B$6:$H$6,0))</f>
        <v>509000</v>
      </c>
      <c r="U88" s="78">
        <f>INDEX('Population Data by Age'!$B$7:$H$10366,MATCH(CONCATENATE('Tabular Pop Data by Age'!$C88,'Tabular Pop Data by Age'!U$7),'Population Data by Age'!$B$7:$B$10366,0),MATCH('Tabular Pop Data by Age'!$C$6,'Population Data by Age'!$B$6:$H$6,0))</f>
        <v>447000</v>
      </c>
      <c r="V88" s="78">
        <f>INDEX('Population Data by Age'!$B$7:$H$10366,MATCH(CONCATENATE('Tabular Pop Data by Age'!$C88,'Tabular Pop Data by Age'!V$7),'Population Data by Age'!$B$7:$B$10366,0),MATCH('Tabular Pop Data by Age'!$C$6,'Population Data by Age'!$B$6:$H$6,0))</f>
        <v>407000</v>
      </c>
      <c r="W88" s="78">
        <f>INDEX('Population Data by Age'!$B$7:$H$10366,MATCH(CONCATENATE('Tabular Pop Data by Age'!$C88,'Tabular Pop Data by Age'!W$7),'Population Data by Age'!$B$7:$B$10366,0),MATCH('Tabular Pop Data by Age'!$C$6,'Population Data by Age'!$B$6:$H$6,0))</f>
        <v>339000</v>
      </c>
      <c r="X88" s="78">
        <f>INDEX('Population Data by Age'!$B$7:$H$10366,MATCH(CONCATENATE('Tabular Pop Data by Age'!$C88,'Tabular Pop Data by Age'!X$7),'Population Data by Age'!$B$7:$B$10366,0),MATCH('Tabular Pop Data by Age'!$C$6,'Population Data by Age'!$B$6:$H$6,0))</f>
        <v>323000</v>
      </c>
      <c r="Y88" s="78">
        <f>INDEX('Population Data by Age'!$B$7:$H$10366,MATCH(CONCATENATE('Tabular Pop Data by Age'!$C88,'Tabular Pop Data by Age'!Y$7),'Population Data by Age'!$B$7:$B$10366,0),MATCH('Tabular Pop Data by Age'!$C$6,'Population Data by Age'!$B$6:$H$6,0))</f>
        <v>260000</v>
      </c>
      <c r="Z88" s="78">
        <f>INDEX('Population Data by Age'!$B$7:$H$10366,MATCH(CONCATENATE('Tabular Pop Data by Age'!$C88,'Tabular Pop Data by Age'!Z$7),'Population Data by Age'!$B$7:$B$10366,0),MATCH('Tabular Pop Data by Age'!$C$6,'Population Data by Age'!$B$6:$H$6,0))</f>
        <v>262000</v>
      </c>
      <c r="AA88" s="78">
        <f>INDEX('Population Data by Age'!$B$7:$H$10366,MATCH(CONCATENATE('Tabular Pop Data by Age'!$C88,'Tabular Pop Data by Age'!AA$7),'Population Data by Age'!$B$7:$B$10366,0),MATCH('Tabular Pop Data by Age'!$C$6,'Population Data by Age'!$B$6:$H$6,0))</f>
        <v>208000</v>
      </c>
      <c r="AB88" s="78">
        <f>INDEX('Population Data by Age'!$B$7:$H$10366,MATCH(CONCATENATE('Tabular Pop Data by Age'!$C88,'Tabular Pop Data by Age'!AB$7),'Population Data by Age'!$B$7:$B$10366,0),MATCH('Tabular Pop Data by Age'!$C$6,'Population Data by Age'!$B$6:$H$6,0))</f>
        <v>218000</v>
      </c>
      <c r="AC88" s="78">
        <f>INDEX('Population Data by Age'!$B$7:$H$10366,MATCH(CONCATENATE('Tabular Pop Data by Age'!$C88,'Tabular Pop Data by Age'!AC$7),'Population Data by Age'!$B$7:$B$10366,0),MATCH('Tabular Pop Data by Age'!$C$6,'Population Data by Age'!$B$6:$H$6,0))</f>
        <v>174000</v>
      </c>
      <c r="AD88" s="78">
        <f>INDEX('Population Data by Age'!$B$7:$H$10366,MATCH(CONCATENATE('Tabular Pop Data by Age'!$C88,'Tabular Pop Data by Age'!AD$7),'Population Data by Age'!$B$7:$B$10366,0),MATCH('Tabular Pop Data by Age'!$C$6,'Population Data by Age'!$B$6:$H$6,0))</f>
        <v>180000</v>
      </c>
      <c r="AE88" s="78">
        <f>INDEX('Population Data by Age'!$B$7:$H$10366,MATCH(CONCATENATE('Tabular Pop Data by Age'!$C88,'Tabular Pop Data by Age'!AE$7),'Population Data by Age'!$B$7:$B$10366,0),MATCH('Tabular Pop Data by Age'!$C$6,'Population Data by Age'!$B$6:$H$6,0))</f>
        <v>147000</v>
      </c>
      <c r="AF88" s="78">
        <f>INDEX('Population Data by Age'!$B$7:$H$10366,MATCH(CONCATENATE('Tabular Pop Data by Age'!$C88,'Tabular Pop Data by Age'!AF$7),'Population Data by Age'!$B$7:$B$10366,0),MATCH('Tabular Pop Data by Age'!$C$6,'Population Data by Age'!$B$6:$H$6,0))</f>
        <v>123000</v>
      </c>
      <c r="AG88" s="78">
        <f>INDEX('Population Data by Age'!$B$7:$H$10366,MATCH(CONCATENATE('Tabular Pop Data by Age'!$C88,'Tabular Pop Data by Age'!AG$7),'Population Data by Age'!$B$7:$B$10366,0),MATCH('Tabular Pop Data by Age'!$C$6,'Population Data by Age'!$B$6:$H$6,0))</f>
        <v>99000</v>
      </c>
      <c r="AH88" s="78">
        <f>INDEX('Population Data by Age'!$B$7:$H$10366,MATCH(CONCATENATE('Tabular Pop Data by Age'!$C88,'Tabular Pop Data by Age'!AH$7),'Population Data by Age'!$B$7:$B$10366,0),MATCH('Tabular Pop Data by Age'!$C$6,'Population Data by Age'!$B$6:$H$6,0))</f>
        <v>89000</v>
      </c>
      <c r="AI88" s="78">
        <f>INDEX('Population Data by Age'!$B$7:$H$10366,MATCH(CONCATENATE('Tabular Pop Data by Age'!$C88,'Tabular Pop Data by Age'!AI$7),'Population Data by Age'!$B$7:$B$10366,0),MATCH('Tabular Pop Data by Age'!$C$6,'Population Data by Age'!$B$6:$H$6,0))</f>
        <v>72000</v>
      </c>
      <c r="AJ88" s="78">
        <f>INDEX('Population Data by Age'!$B$7:$H$10366,MATCH(CONCATENATE('Tabular Pop Data by Age'!$C88,'Tabular Pop Data by Age'!AJ$7),'Population Data by Age'!$B$7:$B$10366,0),MATCH('Tabular Pop Data by Age'!$C$6,'Population Data by Age'!$B$6:$H$6,0))</f>
        <v>110000</v>
      </c>
      <c r="AK88" s="78">
        <f>INDEX('Population Data by Age'!$B$7:$H$10366,MATCH(CONCATENATE('Tabular Pop Data by Age'!$C88,'Tabular Pop Data by Age'!AK$7),'Population Data by Age'!$B$7:$B$10366,0),MATCH('Tabular Pop Data by Age'!$C$6,'Population Data by Age'!$B$6:$H$6,0))</f>
        <v>84000</v>
      </c>
      <c r="AL88" s="78">
        <f>INDEX('Population Data by Age'!$B$7:$H$10366,MATCH(CONCATENATE('Tabular Pop Data by Age'!$C88,'Tabular Pop Data by Age'!AL$7),'Population Data by Age'!$B$7:$B$10366,0),MATCH('Tabular Pop Data by Age'!$C$6,'Population Data by Age'!$B$6:$H$6,0))</f>
        <v>9088000</v>
      </c>
      <c r="AM88" s="78">
        <f>INDEX('Population Data by Age'!$B$7:$H$10366,MATCH(CONCATENATE('Tabular Pop Data by Age'!$C88,'Tabular Pop Data by Age'!AM$7),'Population Data by Age'!$B$7:$B$10366,0),MATCH('Tabular Pop Data by Age'!$C$6,'Population Data by Age'!$B$6:$H$6,0))</f>
        <v>8827000</v>
      </c>
      <c r="AN88" s="78">
        <f>INDEX('Population Data by Age'!$B$7:$H$10366,MATCH(CONCATENATE('Tabular Pop Data by Age'!$C88,'Tabular Pop Data by Age'!AN$7),'Population Data by Age'!$B$7:$B$10366,0),MATCH('Tabular Pop Data by Age'!$C$6,'Population Data by Age'!$B$6:$H$6,0))</f>
        <v>17916000</v>
      </c>
      <c r="AO88" s="78">
        <f>INDEX('Population Data by Age'!$B$7:$H$10366,MATCH(CONCATENATE('Tabular Pop Data by Age'!$C88,'Tabular Pop Data by Age'!AO$7),'Population Data by Age'!$B$7:$B$10366,0),MATCH('Tabular Pop Data by Age'!$C$6,'Population Data by Age'!$B$6:$H$6,0))</f>
        <v>0</v>
      </c>
      <c r="AP88" s="79">
        <f t="shared" si="17"/>
        <v>2065000</v>
      </c>
      <c r="AQ88" s="79">
        <f t="shared" si="18"/>
        <v>1982000</v>
      </c>
      <c r="AR88" s="79">
        <f t="shared" si="19"/>
        <v>1926000</v>
      </c>
      <c r="AS88" s="79">
        <f t="shared" si="20"/>
        <v>1946000</v>
      </c>
      <c r="AT88" s="79">
        <f t="shared" si="21"/>
        <v>1802000</v>
      </c>
      <c r="AU88" s="79">
        <f t="shared" si="22"/>
        <v>1611000</v>
      </c>
      <c r="AV88" s="79">
        <f t="shared" si="23"/>
        <v>1354000</v>
      </c>
      <c r="AW88" s="79">
        <f t="shared" si="24"/>
        <v>1178000</v>
      </c>
      <c r="AX88" s="79">
        <f t="shared" si="25"/>
        <v>956000</v>
      </c>
      <c r="AY88" s="79">
        <f t="shared" si="26"/>
        <v>746000</v>
      </c>
      <c r="AZ88" s="79">
        <f t="shared" si="27"/>
        <v>583000</v>
      </c>
      <c r="BA88" s="79">
        <f t="shared" si="28"/>
        <v>470000</v>
      </c>
      <c r="BB88" s="79">
        <f t="shared" si="29"/>
        <v>392000</v>
      </c>
      <c r="BC88" s="79">
        <f t="shared" si="30"/>
        <v>327000</v>
      </c>
      <c r="BD88" s="79">
        <f t="shared" si="31"/>
        <v>222000</v>
      </c>
      <c r="BE88" s="79">
        <f t="shared" si="32"/>
        <v>161000</v>
      </c>
      <c r="BF88" s="79">
        <f t="shared" si="33"/>
        <v>194000</v>
      </c>
    </row>
    <row r="89" spans="1:58" x14ac:dyDescent="0.25">
      <c r="A89" s="138" t="s">
        <v>1195</v>
      </c>
      <c r="B89" t="s">
        <v>197</v>
      </c>
      <c r="C89" t="s">
        <v>49</v>
      </c>
      <c r="D89" s="78">
        <f>INDEX('Population Data by Age'!$B$7:$H$10366,MATCH(CONCATENATE('Tabular Pop Data by Age'!$C89,'Tabular Pop Data by Age'!D$7),'Population Data by Age'!$B$7:$B$10366,0),MATCH('Tabular Pop Data by Age'!$C$6,'Population Data by Age'!$B$6:$H$6,0))</f>
        <v>1043000</v>
      </c>
      <c r="E89" s="78">
        <f>INDEX('Population Data by Age'!$B$7:$H$10366,MATCH(CONCATENATE('Tabular Pop Data by Age'!$C89,'Tabular Pop Data by Age'!E$7),'Population Data by Age'!$B$7:$B$10366,0),MATCH('Tabular Pop Data by Age'!$C$6,'Population Data by Age'!$B$6:$H$6,0))</f>
        <v>1057000</v>
      </c>
      <c r="F89" s="78">
        <f>INDEX('Population Data by Age'!$B$7:$H$10366,MATCH(CONCATENATE('Tabular Pop Data by Age'!$C89,'Tabular Pop Data by Age'!F$7),'Population Data by Age'!$B$7:$B$10366,0),MATCH('Tabular Pop Data by Age'!$C$6,'Population Data by Age'!$B$6:$H$6,0))</f>
        <v>927000</v>
      </c>
      <c r="G89" s="78">
        <f>INDEX('Population Data by Age'!$B$7:$H$10366,MATCH(CONCATENATE('Tabular Pop Data by Age'!$C89,'Tabular Pop Data by Age'!G$7),'Population Data by Age'!$B$7:$B$10366,0),MATCH('Tabular Pop Data by Age'!$C$6,'Population Data by Age'!$B$6:$H$6,0))</f>
        <v>939000</v>
      </c>
      <c r="H89" s="78">
        <f>INDEX('Population Data by Age'!$B$7:$H$10366,MATCH(CONCATENATE('Tabular Pop Data by Age'!$C89,'Tabular Pop Data by Age'!H$7),'Population Data by Age'!$B$7:$B$10366,0),MATCH('Tabular Pop Data by Age'!$C$6,'Population Data by Age'!$B$6:$H$6,0))</f>
        <v>838000</v>
      </c>
      <c r="I89" s="78">
        <f>INDEX('Population Data by Age'!$B$7:$H$10366,MATCH(CONCATENATE('Tabular Pop Data by Age'!$C89,'Tabular Pop Data by Age'!I$7),'Population Data by Age'!$B$7:$B$10366,0),MATCH('Tabular Pop Data by Age'!$C$6,'Population Data by Age'!$B$6:$H$6,0))</f>
        <v>850000</v>
      </c>
      <c r="J89" s="78">
        <f>INDEX('Population Data by Age'!$B$7:$H$10366,MATCH(CONCATENATE('Tabular Pop Data by Age'!$C89,'Tabular Pop Data by Age'!J$7),'Population Data by Age'!$B$7:$B$10366,0),MATCH('Tabular Pop Data by Age'!$C$6,'Population Data by Age'!$B$6:$H$6,0))</f>
        <v>748000</v>
      </c>
      <c r="K89" s="78">
        <f>INDEX('Population Data by Age'!$B$7:$H$10366,MATCH(CONCATENATE('Tabular Pop Data by Age'!$C89,'Tabular Pop Data by Age'!K$7),'Population Data by Age'!$B$7:$B$10366,0),MATCH('Tabular Pop Data by Age'!$C$6,'Population Data by Age'!$B$6:$H$6,0))</f>
        <v>763000</v>
      </c>
      <c r="L89" s="78">
        <f>INDEX('Population Data by Age'!$B$7:$H$10366,MATCH(CONCATENATE('Tabular Pop Data by Age'!$C89,'Tabular Pop Data by Age'!L$7),'Population Data by Age'!$B$7:$B$10366,0),MATCH('Tabular Pop Data by Age'!$C$6,'Population Data by Age'!$B$6:$H$6,0))</f>
        <v>645000</v>
      </c>
      <c r="M89" s="78">
        <f>INDEX('Population Data by Age'!$B$7:$H$10366,MATCH(CONCATENATE('Tabular Pop Data by Age'!$C89,'Tabular Pop Data by Age'!M$7),'Population Data by Age'!$B$7:$B$10366,0),MATCH('Tabular Pop Data by Age'!$C$6,'Population Data by Age'!$B$6:$H$6,0))</f>
        <v>660000</v>
      </c>
      <c r="N89" s="78">
        <f>INDEX('Population Data by Age'!$B$7:$H$10366,MATCH(CONCATENATE('Tabular Pop Data by Age'!$C89,'Tabular Pop Data by Age'!N$7),'Population Data by Age'!$B$7:$B$10366,0),MATCH('Tabular Pop Data by Age'!$C$6,'Population Data by Age'!$B$6:$H$6,0))</f>
        <v>530000</v>
      </c>
      <c r="O89" s="78">
        <f>INDEX('Population Data by Age'!$B$7:$H$10366,MATCH(CONCATENATE('Tabular Pop Data by Age'!$C89,'Tabular Pop Data by Age'!O$7),'Population Data by Age'!$B$7:$B$10366,0),MATCH('Tabular Pop Data by Age'!$C$6,'Population Data by Age'!$B$6:$H$6,0))</f>
        <v>530000</v>
      </c>
      <c r="P89" s="78">
        <f>INDEX('Population Data by Age'!$B$7:$H$10366,MATCH(CONCATENATE('Tabular Pop Data by Age'!$C89,'Tabular Pop Data by Age'!P$7),'Population Data by Age'!$B$7:$B$10366,0),MATCH('Tabular Pop Data by Age'!$C$6,'Population Data by Age'!$B$6:$H$6,0))</f>
        <v>430000</v>
      </c>
      <c r="Q89" s="78">
        <f>INDEX('Population Data by Age'!$B$7:$H$10366,MATCH(CONCATENATE('Tabular Pop Data by Age'!$C89,'Tabular Pop Data by Age'!Q$7),'Population Data by Age'!$B$7:$B$10366,0),MATCH('Tabular Pop Data by Age'!$C$6,'Population Data by Age'!$B$6:$H$6,0))</f>
        <v>398000</v>
      </c>
      <c r="R89" s="78">
        <f>INDEX('Population Data by Age'!$B$7:$H$10366,MATCH(CONCATENATE('Tabular Pop Data by Age'!$C89,'Tabular Pop Data by Age'!R$7),'Population Data by Age'!$B$7:$B$10366,0),MATCH('Tabular Pop Data by Age'!$C$6,'Population Data by Age'!$B$6:$H$6,0))</f>
        <v>351000</v>
      </c>
      <c r="S89" s="78">
        <f>INDEX('Population Data by Age'!$B$7:$H$10366,MATCH(CONCATENATE('Tabular Pop Data by Age'!$C89,'Tabular Pop Data by Age'!S$7),'Population Data by Age'!$B$7:$B$10366,0),MATCH('Tabular Pop Data by Age'!$C$6,'Population Data by Age'!$B$6:$H$6,0))</f>
        <v>292000</v>
      </c>
      <c r="T89" s="78">
        <f>INDEX('Population Data by Age'!$B$7:$H$10366,MATCH(CONCATENATE('Tabular Pop Data by Age'!$C89,'Tabular Pop Data by Age'!T$7),'Population Data by Age'!$B$7:$B$10366,0),MATCH('Tabular Pop Data by Age'!$C$6,'Population Data by Age'!$B$6:$H$6,0))</f>
        <v>284000</v>
      </c>
      <c r="U89" s="78">
        <f>INDEX('Population Data by Age'!$B$7:$H$10366,MATCH(CONCATENATE('Tabular Pop Data by Age'!$C89,'Tabular Pop Data by Age'!U$7),'Population Data by Age'!$B$7:$B$10366,0),MATCH('Tabular Pop Data by Age'!$C$6,'Population Data by Age'!$B$6:$H$6,0))</f>
        <v>216000</v>
      </c>
      <c r="V89" s="78">
        <f>INDEX('Population Data by Age'!$B$7:$H$10366,MATCH(CONCATENATE('Tabular Pop Data by Age'!$C89,'Tabular Pop Data by Age'!V$7),'Population Data by Age'!$B$7:$B$10366,0),MATCH('Tabular Pop Data by Age'!$C$6,'Population Data by Age'!$B$6:$H$6,0))</f>
        <v>233000</v>
      </c>
      <c r="W89" s="78">
        <f>INDEX('Population Data by Age'!$B$7:$H$10366,MATCH(CONCATENATE('Tabular Pop Data by Age'!$C89,'Tabular Pop Data by Age'!W$7),'Population Data by Age'!$B$7:$B$10366,0),MATCH('Tabular Pop Data by Age'!$C$6,'Population Data by Age'!$B$6:$H$6,0))</f>
        <v>166000</v>
      </c>
      <c r="X89" s="78">
        <f>INDEX('Population Data by Age'!$B$7:$H$10366,MATCH(CONCATENATE('Tabular Pop Data by Age'!$C89,'Tabular Pop Data by Age'!X$7),'Population Data by Age'!$B$7:$B$10366,0),MATCH('Tabular Pop Data by Age'!$C$6,'Population Data by Age'!$B$6:$H$6,0))</f>
        <v>197000</v>
      </c>
      <c r="Y89" s="78">
        <f>INDEX('Population Data by Age'!$B$7:$H$10366,MATCH(CONCATENATE('Tabular Pop Data by Age'!$C89,'Tabular Pop Data by Age'!Y$7),'Population Data by Age'!$B$7:$B$10366,0),MATCH('Tabular Pop Data by Age'!$C$6,'Population Data by Age'!$B$6:$H$6,0))</f>
        <v>136000</v>
      </c>
      <c r="Z89" s="78">
        <f>INDEX('Population Data by Age'!$B$7:$H$10366,MATCH(CONCATENATE('Tabular Pop Data by Age'!$C89,'Tabular Pop Data by Age'!Z$7),'Population Data by Age'!$B$7:$B$10366,0),MATCH('Tabular Pop Data by Age'!$C$6,'Population Data by Age'!$B$6:$H$6,0))</f>
        <v>170000</v>
      </c>
      <c r="AA89" s="78">
        <f>INDEX('Population Data by Age'!$B$7:$H$10366,MATCH(CONCATENATE('Tabular Pop Data by Age'!$C89,'Tabular Pop Data by Age'!AA$7),'Population Data by Age'!$B$7:$B$10366,0),MATCH('Tabular Pop Data by Age'!$C$6,'Population Data by Age'!$B$6:$H$6,0))</f>
        <v>111000</v>
      </c>
      <c r="AB89" s="78">
        <f>INDEX('Population Data by Age'!$B$7:$H$10366,MATCH(CONCATENATE('Tabular Pop Data by Age'!$C89,'Tabular Pop Data by Age'!AB$7),'Population Data by Age'!$B$7:$B$10366,0),MATCH('Tabular Pop Data by Age'!$C$6,'Population Data by Age'!$B$6:$H$6,0))</f>
        <v>142000</v>
      </c>
      <c r="AC89" s="78">
        <f>INDEX('Population Data by Age'!$B$7:$H$10366,MATCH(CONCATENATE('Tabular Pop Data by Age'!$C89,'Tabular Pop Data by Age'!AC$7),'Population Data by Age'!$B$7:$B$10366,0),MATCH('Tabular Pop Data by Age'!$C$6,'Population Data by Age'!$B$6:$H$6,0))</f>
        <v>88000</v>
      </c>
      <c r="AD89" s="78">
        <f>INDEX('Population Data by Age'!$B$7:$H$10366,MATCH(CONCATENATE('Tabular Pop Data by Age'!$C89,'Tabular Pop Data by Age'!AD$7),'Population Data by Age'!$B$7:$B$10366,0),MATCH('Tabular Pop Data by Age'!$C$6,'Population Data by Age'!$B$6:$H$6,0))</f>
        <v>111000</v>
      </c>
      <c r="AE89" s="78">
        <f>INDEX('Population Data by Age'!$B$7:$H$10366,MATCH(CONCATENATE('Tabular Pop Data by Age'!$C89,'Tabular Pop Data by Age'!AE$7),'Population Data by Age'!$B$7:$B$10366,0),MATCH('Tabular Pop Data by Age'!$C$6,'Population Data by Age'!$B$6:$H$6,0))</f>
        <v>67000</v>
      </c>
      <c r="AF89" s="78">
        <f>INDEX('Population Data by Age'!$B$7:$H$10366,MATCH(CONCATENATE('Tabular Pop Data by Age'!$C89,'Tabular Pop Data by Age'!AF$7),'Population Data by Age'!$B$7:$B$10366,0),MATCH('Tabular Pop Data by Age'!$C$6,'Population Data by Age'!$B$6:$H$6,0))</f>
        <v>66000</v>
      </c>
      <c r="AG89" s="78">
        <f>INDEX('Population Data by Age'!$B$7:$H$10366,MATCH(CONCATENATE('Tabular Pop Data by Age'!$C89,'Tabular Pop Data by Age'!AG$7),'Population Data by Age'!$B$7:$B$10366,0),MATCH('Tabular Pop Data by Age'!$C$6,'Population Data by Age'!$B$6:$H$6,0))</f>
        <v>39000</v>
      </c>
      <c r="AH89" s="78">
        <f>INDEX('Population Data by Age'!$B$7:$H$10366,MATCH(CONCATENATE('Tabular Pop Data by Age'!$C89,'Tabular Pop Data by Age'!AH$7),'Population Data by Age'!$B$7:$B$10366,0),MATCH('Tabular Pop Data by Age'!$C$6,'Population Data by Age'!$B$6:$H$6,0))</f>
        <v>40000</v>
      </c>
      <c r="AI89" s="78">
        <f>INDEX('Population Data by Age'!$B$7:$H$10366,MATCH(CONCATENATE('Tabular Pop Data by Age'!$C89,'Tabular Pop Data by Age'!AI$7),'Population Data by Age'!$B$7:$B$10366,0),MATCH('Tabular Pop Data by Age'!$C$6,'Population Data by Age'!$B$6:$H$6,0))</f>
        <v>25000</v>
      </c>
      <c r="AJ89" s="78">
        <f>INDEX('Population Data by Age'!$B$7:$H$10366,MATCH(CONCATENATE('Tabular Pop Data by Age'!$C89,'Tabular Pop Data by Age'!AJ$7),'Population Data by Age'!$B$7:$B$10366,0),MATCH('Tabular Pop Data by Age'!$C$6,'Population Data by Age'!$B$6:$H$6,0))</f>
        <v>24000</v>
      </c>
      <c r="AK89" s="78">
        <f>INDEX('Population Data by Age'!$B$7:$H$10366,MATCH(CONCATENATE('Tabular Pop Data by Age'!$C89,'Tabular Pop Data by Age'!AK$7),'Population Data by Age'!$B$7:$B$10366,0),MATCH('Tabular Pop Data by Age'!$C$6,'Population Data by Age'!$B$6:$H$6,0))</f>
        <v>15000</v>
      </c>
      <c r="AL89" s="78">
        <f>INDEX('Population Data by Age'!$B$7:$H$10366,MATCH(CONCATENATE('Tabular Pop Data by Age'!$C89,'Tabular Pop Data by Age'!AL$7),'Population Data by Age'!$B$7:$B$10366,0),MATCH('Tabular Pop Data by Age'!$C$6,'Population Data by Age'!$B$6:$H$6,0))</f>
        <v>6780000</v>
      </c>
      <c r="AM89" s="78">
        <f>INDEX('Population Data by Age'!$B$7:$H$10366,MATCH(CONCATENATE('Tabular Pop Data by Age'!$C89,'Tabular Pop Data by Age'!AM$7),'Population Data by Age'!$B$7:$B$10366,0),MATCH('Tabular Pop Data by Age'!$C$6,'Population Data by Age'!$B$6:$H$6,0))</f>
        <v>6353000</v>
      </c>
      <c r="AN89" s="78">
        <f>INDEX('Population Data by Age'!$B$7:$H$10366,MATCH(CONCATENATE('Tabular Pop Data by Age'!$C89,'Tabular Pop Data by Age'!AN$7),'Population Data by Age'!$B$7:$B$10366,0),MATCH('Tabular Pop Data by Age'!$C$6,'Population Data by Age'!$B$6:$H$6,0))</f>
        <v>13133000</v>
      </c>
      <c r="AO89" s="78">
        <f>INDEX('Population Data by Age'!$B$7:$H$10366,MATCH(CONCATENATE('Tabular Pop Data by Age'!$C89,'Tabular Pop Data by Age'!AO$7),'Population Data by Age'!$B$7:$B$10366,0),MATCH('Tabular Pop Data by Age'!$C$6,'Population Data by Age'!$B$6:$H$6,0))</f>
        <v>0</v>
      </c>
      <c r="AP89" s="79">
        <f t="shared" si="17"/>
        <v>2100000</v>
      </c>
      <c r="AQ89" s="79">
        <f t="shared" si="18"/>
        <v>1866000</v>
      </c>
      <c r="AR89" s="79">
        <f t="shared" si="19"/>
        <v>1688000</v>
      </c>
      <c r="AS89" s="79">
        <f t="shared" si="20"/>
        <v>1511000</v>
      </c>
      <c r="AT89" s="79">
        <f t="shared" si="21"/>
        <v>1305000</v>
      </c>
      <c r="AU89" s="79">
        <f t="shared" si="22"/>
        <v>1060000</v>
      </c>
      <c r="AV89" s="79">
        <f t="shared" si="23"/>
        <v>828000</v>
      </c>
      <c r="AW89" s="79">
        <f t="shared" si="24"/>
        <v>643000</v>
      </c>
      <c r="AX89" s="79">
        <f t="shared" si="25"/>
        <v>500000</v>
      </c>
      <c r="AY89" s="79">
        <f t="shared" si="26"/>
        <v>399000</v>
      </c>
      <c r="AZ89" s="79">
        <f t="shared" si="27"/>
        <v>333000</v>
      </c>
      <c r="BA89" s="79">
        <f t="shared" si="28"/>
        <v>281000</v>
      </c>
      <c r="BB89" s="79">
        <f t="shared" si="29"/>
        <v>230000</v>
      </c>
      <c r="BC89" s="79">
        <f t="shared" si="30"/>
        <v>178000</v>
      </c>
      <c r="BD89" s="79">
        <f t="shared" si="31"/>
        <v>105000</v>
      </c>
      <c r="BE89" s="79">
        <f t="shared" si="32"/>
        <v>65000</v>
      </c>
      <c r="BF89" s="79">
        <f t="shared" si="33"/>
        <v>39000</v>
      </c>
    </row>
    <row r="90" spans="1:58" x14ac:dyDescent="0.25">
      <c r="A90" s="138" t="s">
        <v>1195</v>
      </c>
      <c r="B90" t="s">
        <v>198</v>
      </c>
      <c r="C90" t="s">
        <v>172</v>
      </c>
      <c r="D90" s="78">
        <f>INDEX('Population Data by Age'!$B$7:$H$10366,MATCH(CONCATENATE('Tabular Pop Data by Age'!$C90,'Tabular Pop Data by Age'!D$7),'Population Data by Age'!$B$7:$B$10366,0),MATCH('Tabular Pop Data by Age'!$C$6,'Population Data by Age'!$B$6:$H$6,0))</f>
        <v>151000</v>
      </c>
      <c r="E90" s="78">
        <f>INDEX('Population Data by Age'!$B$7:$H$10366,MATCH(CONCATENATE('Tabular Pop Data by Age'!$C90,'Tabular Pop Data by Age'!E$7),'Population Data by Age'!$B$7:$B$10366,0),MATCH('Tabular Pop Data by Age'!$C$6,'Population Data by Age'!$B$6:$H$6,0))</f>
        <v>154000</v>
      </c>
      <c r="F90" s="78">
        <f>INDEX('Population Data by Age'!$B$7:$H$10366,MATCH(CONCATENATE('Tabular Pop Data by Age'!$C90,'Tabular Pop Data by Age'!F$7),'Population Data by Age'!$B$7:$B$10366,0),MATCH('Tabular Pop Data by Age'!$C$6,'Population Data by Age'!$B$6:$H$6,0))</f>
        <v>138000</v>
      </c>
      <c r="G90" s="78">
        <f>INDEX('Population Data by Age'!$B$7:$H$10366,MATCH(CONCATENATE('Tabular Pop Data by Age'!$C90,'Tabular Pop Data by Age'!G$7),'Population Data by Age'!$B$7:$B$10366,0),MATCH('Tabular Pop Data by Age'!$C$6,'Population Data by Age'!$B$6:$H$6,0))</f>
        <v>140000</v>
      </c>
      <c r="H90" s="78">
        <f>INDEX('Population Data by Age'!$B$7:$H$10366,MATCH(CONCATENATE('Tabular Pop Data by Age'!$C90,'Tabular Pop Data by Age'!H$7),'Population Data by Age'!$B$7:$B$10366,0),MATCH('Tabular Pop Data by Age'!$C$6,'Population Data by Age'!$B$6:$H$6,0))</f>
        <v>121000</v>
      </c>
      <c r="I90" s="78">
        <f>INDEX('Population Data by Age'!$B$7:$H$10366,MATCH(CONCATENATE('Tabular Pop Data by Age'!$C90,'Tabular Pop Data by Age'!I$7),'Population Data by Age'!$B$7:$B$10366,0),MATCH('Tabular Pop Data by Age'!$C$6,'Population Data by Age'!$B$6:$H$6,0))</f>
        <v>122000</v>
      </c>
      <c r="J90" s="78">
        <f>INDEX('Population Data by Age'!$B$7:$H$10366,MATCH(CONCATENATE('Tabular Pop Data by Age'!$C90,'Tabular Pop Data by Age'!J$7),'Population Data by Age'!$B$7:$B$10366,0),MATCH('Tabular Pop Data by Age'!$C$6,'Population Data by Age'!$B$6:$H$6,0))</f>
        <v>104000</v>
      </c>
      <c r="K90" s="78">
        <f>INDEX('Population Data by Age'!$B$7:$H$10366,MATCH(CONCATENATE('Tabular Pop Data by Age'!$C90,'Tabular Pop Data by Age'!K$7),'Population Data by Age'!$B$7:$B$10366,0),MATCH('Tabular Pop Data by Age'!$C$6,'Population Data by Age'!$B$6:$H$6,0))</f>
        <v>104000</v>
      </c>
      <c r="L90" s="78">
        <f>INDEX('Population Data by Age'!$B$7:$H$10366,MATCH(CONCATENATE('Tabular Pop Data by Age'!$C90,'Tabular Pop Data by Age'!L$7),'Population Data by Age'!$B$7:$B$10366,0),MATCH('Tabular Pop Data by Age'!$C$6,'Population Data by Age'!$B$6:$H$6,0))</f>
        <v>91000</v>
      </c>
      <c r="M90" s="78">
        <f>INDEX('Population Data by Age'!$B$7:$H$10366,MATCH(CONCATENATE('Tabular Pop Data by Age'!$C90,'Tabular Pop Data by Age'!M$7),'Population Data by Age'!$B$7:$B$10366,0),MATCH('Tabular Pop Data by Age'!$C$6,'Population Data by Age'!$B$6:$H$6,0))</f>
        <v>90000</v>
      </c>
      <c r="N90" s="78">
        <f>INDEX('Population Data by Age'!$B$7:$H$10366,MATCH(CONCATENATE('Tabular Pop Data by Age'!$C90,'Tabular Pop Data by Age'!N$7),'Population Data by Age'!$B$7:$B$10366,0),MATCH('Tabular Pop Data by Age'!$C$6,'Population Data by Age'!$B$6:$H$6,0))</f>
        <v>83000</v>
      </c>
      <c r="O90" s="78">
        <f>INDEX('Population Data by Age'!$B$7:$H$10366,MATCH(CONCATENATE('Tabular Pop Data by Age'!$C90,'Tabular Pop Data by Age'!O$7),'Population Data by Age'!$B$7:$B$10366,0),MATCH('Tabular Pop Data by Age'!$C$6,'Population Data by Age'!$B$6:$H$6,0))</f>
        <v>79000</v>
      </c>
      <c r="P90" s="78">
        <f>INDEX('Population Data by Age'!$B$7:$H$10366,MATCH(CONCATENATE('Tabular Pop Data by Age'!$C90,'Tabular Pop Data by Age'!P$7),'Population Data by Age'!$B$7:$B$10366,0),MATCH('Tabular Pop Data by Age'!$C$6,'Population Data by Age'!$B$6:$H$6,0))</f>
        <v>72000</v>
      </c>
      <c r="Q90" s="78">
        <f>INDEX('Population Data by Age'!$B$7:$H$10366,MATCH(CONCATENATE('Tabular Pop Data by Age'!$C90,'Tabular Pop Data by Age'!Q$7),'Population Data by Age'!$B$7:$B$10366,0),MATCH('Tabular Pop Data by Age'!$C$6,'Population Data by Age'!$B$6:$H$6,0))</f>
        <v>67000</v>
      </c>
      <c r="R90" s="78">
        <f>INDEX('Population Data by Age'!$B$7:$H$10366,MATCH(CONCATENATE('Tabular Pop Data by Age'!$C90,'Tabular Pop Data by Age'!R$7),'Population Data by Age'!$B$7:$B$10366,0),MATCH('Tabular Pop Data by Age'!$C$6,'Population Data by Age'!$B$6:$H$6,0))</f>
        <v>60000</v>
      </c>
      <c r="S90" s="78">
        <f>INDEX('Population Data by Age'!$B$7:$H$10366,MATCH(CONCATENATE('Tabular Pop Data by Age'!$C90,'Tabular Pop Data by Age'!S$7),'Population Data by Age'!$B$7:$B$10366,0),MATCH('Tabular Pop Data by Age'!$C$6,'Population Data by Age'!$B$6:$H$6,0))</f>
        <v>55000</v>
      </c>
      <c r="T90" s="78">
        <f>INDEX('Population Data by Age'!$B$7:$H$10366,MATCH(CONCATENATE('Tabular Pop Data by Age'!$C90,'Tabular Pop Data by Age'!T$7),'Population Data by Age'!$B$7:$B$10366,0),MATCH('Tabular Pop Data by Age'!$C$6,'Population Data by Age'!$B$6:$H$6,0))</f>
        <v>46000</v>
      </c>
      <c r="U90" s="78">
        <f>INDEX('Population Data by Age'!$B$7:$H$10366,MATCH(CONCATENATE('Tabular Pop Data by Age'!$C90,'Tabular Pop Data by Age'!U$7),'Population Data by Age'!$B$7:$B$10366,0),MATCH('Tabular Pop Data by Age'!$C$6,'Population Data by Age'!$B$6:$H$6,0))</f>
        <v>42000</v>
      </c>
      <c r="V90" s="78">
        <f>INDEX('Population Data by Age'!$B$7:$H$10366,MATCH(CONCATENATE('Tabular Pop Data by Age'!$C90,'Tabular Pop Data by Age'!V$7),'Population Data by Age'!$B$7:$B$10366,0),MATCH('Tabular Pop Data by Age'!$C$6,'Population Data by Age'!$B$6:$H$6,0))</f>
        <v>36000</v>
      </c>
      <c r="W90" s="78">
        <f>INDEX('Population Data by Age'!$B$7:$H$10366,MATCH(CONCATENATE('Tabular Pop Data by Age'!$C90,'Tabular Pop Data by Age'!W$7),'Population Data by Age'!$B$7:$B$10366,0),MATCH('Tabular Pop Data by Age'!$C$6,'Population Data by Age'!$B$6:$H$6,0))</f>
        <v>33000</v>
      </c>
      <c r="X90" s="78">
        <f>INDEX('Population Data by Age'!$B$7:$H$10366,MATCH(CONCATENATE('Tabular Pop Data by Age'!$C90,'Tabular Pop Data by Age'!X$7),'Population Data by Age'!$B$7:$B$10366,0),MATCH('Tabular Pop Data by Age'!$C$6,'Population Data by Age'!$B$6:$H$6,0))</f>
        <v>27000</v>
      </c>
      <c r="Y90" s="78">
        <f>INDEX('Population Data by Age'!$B$7:$H$10366,MATCH(CONCATENATE('Tabular Pop Data by Age'!$C90,'Tabular Pop Data by Age'!Y$7),'Population Data by Age'!$B$7:$B$10366,0),MATCH('Tabular Pop Data by Age'!$C$6,'Population Data by Age'!$B$6:$H$6,0))</f>
        <v>24000</v>
      </c>
      <c r="Z90" s="78">
        <f>INDEX('Population Data by Age'!$B$7:$H$10366,MATCH(CONCATENATE('Tabular Pop Data by Age'!$C90,'Tabular Pop Data by Age'!Z$7),'Population Data by Age'!$B$7:$B$10366,0),MATCH('Tabular Pop Data by Age'!$C$6,'Population Data by Age'!$B$6:$H$6,0))</f>
        <v>22000</v>
      </c>
      <c r="AA90" s="78">
        <f>INDEX('Population Data by Age'!$B$7:$H$10366,MATCH(CONCATENATE('Tabular Pop Data by Age'!$C90,'Tabular Pop Data by Age'!AA$7),'Population Data by Age'!$B$7:$B$10366,0),MATCH('Tabular Pop Data by Age'!$C$6,'Population Data by Age'!$B$6:$H$6,0))</f>
        <v>19000</v>
      </c>
      <c r="AB90" s="78">
        <f>INDEX('Population Data by Age'!$B$7:$H$10366,MATCH(CONCATENATE('Tabular Pop Data by Age'!$C90,'Tabular Pop Data by Age'!AB$7),'Population Data by Age'!$B$7:$B$10366,0),MATCH('Tabular Pop Data by Age'!$C$6,'Population Data by Age'!$B$6:$H$6,0))</f>
        <v>19000</v>
      </c>
      <c r="AC90" s="78">
        <f>INDEX('Population Data by Age'!$B$7:$H$10366,MATCH(CONCATENATE('Tabular Pop Data by Age'!$C90,'Tabular Pop Data by Age'!AC$7),'Population Data by Age'!$B$7:$B$10366,0),MATCH('Tabular Pop Data by Age'!$C$6,'Population Data by Age'!$B$6:$H$6,0))</f>
        <v>14000</v>
      </c>
      <c r="AD90" s="78">
        <f>INDEX('Population Data by Age'!$B$7:$H$10366,MATCH(CONCATENATE('Tabular Pop Data by Age'!$C90,'Tabular Pop Data by Age'!AD$7),'Population Data by Age'!$B$7:$B$10366,0),MATCH('Tabular Pop Data by Age'!$C$6,'Population Data by Age'!$B$6:$H$6,0))</f>
        <v>16000</v>
      </c>
      <c r="AE90" s="78">
        <f>INDEX('Population Data by Age'!$B$7:$H$10366,MATCH(CONCATENATE('Tabular Pop Data by Age'!$C90,'Tabular Pop Data by Age'!AE$7),'Population Data by Age'!$B$7:$B$10366,0),MATCH('Tabular Pop Data by Age'!$C$6,'Population Data by Age'!$B$6:$H$6,0))</f>
        <v>11000</v>
      </c>
      <c r="AF90" s="78">
        <f>INDEX('Population Data by Age'!$B$7:$H$10366,MATCH(CONCATENATE('Tabular Pop Data by Age'!$C90,'Tabular Pop Data by Age'!AF$7),'Population Data by Age'!$B$7:$B$10366,0),MATCH('Tabular Pop Data by Age'!$C$6,'Population Data by Age'!$B$6:$H$6,0))</f>
        <v>9700</v>
      </c>
      <c r="AG90" s="78">
        <f>INDEX('Population Data by Age'!$B$7:$H$10366,MATCH(CONCATENATE('Tabular Pop Data by Age'!$C90,'Tabular Pop Data by Age'!AG$7),'Population Data by Age'!$B$7:$B$10366,0),MATCH('Tabular Pop Data by Age'!$C$6,'Population Data by Age'!$B$6:$H$6,0))</f>
        <v>6000</v>
      </c>
      <c r="AH90" s="78">
        <f>INDEX('Population Data by Age'!$B$7:$H$10366,MATCH(CONCATENATE('Tabular Pop Data by Age'!$C90,'Tabular Pop Data by Age'!AH$7),'Population Data by Age'!$B$7:$B$10366,0),MATCH('Tabular Pop Data by Age'!$C$6,'Population Data by Age'!$B$6:$H$6,0))</f>
        <v>5700</v>
      </c>
      <c r="AI90" s="78">
        <f>INDEX('Population Data by Age'!$B$7:$H$10366,MATCH(CONCATENATE('Tabular Pop Data by Age'!$C90,'Tabular Pop Data by Age'!AI$7),'Population Data by Age'!$B$7:$B$10366,0),MATCH('Tabular Pop Data by Age'!$C$6,'Population Data by Age'!$B$6:$H$6,0))</f>
        <v>3300</v>
      </c>
      <c r="AJ90" s="78">
        <f>INDEX('Population Data by Age'!$B$7:$H$10366,MATCH(CONCATENATE('Tabular Pop Data by Age'!$C90,'Tabular Pop Data by Age'!AJ$7),'Population Data by Age'!$B$7:$B$10366,0),MATCH('Tabular Pop Data by Age'!$C$6,'Population Data by Age'!$B$6:$H$6,0))</f>
        <v>3300</v>
      </c>
      <c r="AK90" s="78">
        <f>INDEX('Population Data by Age'!$B$7:$H$10366,MATCH(CONCATENATE('Tabular Pop Data by Age'!$C90,'Tabular Pop Data by Age'!AK$7),'Population Data by Age'!$B$7:$B$10366,0),MATCH('Tabular Pop Data by Age'!$C$6,'Population Data by Age'!$B$6:$H$6,0))</f>
        <v>1600</v>
      </c>
      <c r="AL90" s="78">
        <f>INDEX('Population Data by Age'!$B$7:$H$10366,MATCH(CONCATENATE('Tabular Pop Data by Age'!$C90,'Tabular Pop Data by Age'!AL$7),'Population Data by Age'!$B$7:$B$10366,0),MATCH('Tabular Pop Data by Age'!$C$6,'Population Data by Age'!$B$6:$H$6,0))</f>
        <v>1005000</v>
      </c>
      <c r="AM90" s="78">
        <f>INDEX('Population Data by Age'!$B$7:$H$10366,MATCH(CONCATENATE('Tabular Pop Data by Age'!$C90,'Tabular Pop Data by Age'!AM$7),'Population Data by Age'!$B$7:$B$10366,0),MATCH('Tabular Pop Data by Age'!$C$6,'Population Data by Age'!$B$6:$H$6,0))</f>
        <v>963000</v>
      </c>
      <c r="AN90" s="78">
        <f>INDEX('Population Data by Age'!$B$7:$H$10366,MATCH(CONCATENATE('Tabular Pop Data by Age'!$C90,'Tabular Pop Data by Age'!AN$7),'Population Data by Age'!$B$7:$B$10366,0),MATCH('Tabular Pop Data by Age'!$C$6,'Population Data by Age'!$B$6:$H$6,0))</f>
        <v>1968000</v>
      </c>
      <c r="AO90" s="78">
        <f>INDEX('Population Data by Age'!$B$7:$H$10366,MATCH(CONCATENATE('Tabular Pop Data by Age'!$C90,'Tabular Pop Data by Age'!AO$7),'Population Data by Age'!$B$7:$B$10366,0),MATCH('Tabular Pop Data by Age'!$C$6,'Population Data by Age'!$B$6:$H$6,0))</f>
        <v>0</v>
      </c>
      <c r="AP90" s="79">
        <f t="shared" si="17"/>
        <v>305000</v>
      </c>
      <c r="AQ90" s="79">
        <f t="shared" si="18"/>
        <v>278000</v>
      </c>
      <c r="AR90" s="79">
        <f t="shared" si="19"/>
        <v>243000</v>
      </c>
      <c r="AS90" s="79">
        <f t="shared" si="20"/>
        <v>208000</v>
      </c>
      <c r="AT90" s="79">
        <f t="shared" si="21"/>
        <v>181000</v>
      </c>
      <c r="AU90" s="79">
        <f t="shared" si="22"/>
        <v>162000</v>
      </c>
      <c r="AV90" s="79">
        <f t="shared" si="23"/>
        <v>139000</v>
      </c>
      <c r="AW90" s="79">
        <f t="shared" si="24"/>
        <v>115000</v>
      </c>
      <c r="AX90" s="79">
        <f t="shared" si="25"/>
        <v>88000</v>
      </c>
      <c r="AY90" s="79">
        <f t="shared" si="26"/>
        <v>69000</v>
      </c>
      <c r="AZ90" s="79">
        <f t="shared" si="27"/>
        <v>51000</v>
      </c>
      <c r="BA90" s="79">
        <f t="shared" si="28"/>
        <v>41000</v>
      </c>
      <c r="BB90" s="79">
        <f t="shared" si="29"/>
        <v>33000</v>
      </c>
      <c r="BC90" s="79">
        <f t="shared" si="30"/>
        <v>27000</v>
      </c>
      <c r="BD90" s="79">
        <f t="shared" si="31"/>
        <v>15700</v>
      </c>
      <c r="BE90" s="79">
        <f t="shared" si="32"/>
        <v>9000</v>
      </c>
      <c r="BF90" s="79">
        <f t="shared" si="33"/>
        <v>4900</v>
      </c>
    </row>
    <row r="91" spans="1:58" x14ac:dyDescent="0.25">
      <c r="A91" s="138" t="s">
        <v>1195</v>
      </c>
      <c r="B91" t="s">
        <v>224</v>
      </c>
      <c r="C91" t="s">
        <v>54</v>
      </c>
      <c r="D91" s="78">
        <f>INDEX('Population Data by Age'!$B$7:$H$10366,MATCH(CONCATENATE('Tabular Pop Data by Age'!$C91,'Tabular Pop Data by Age'!D$7),'Population Data by Age'!$B$7:$B$10366,0),MATCH('Tabular Pop Data by Age'!$C$6,'Population Data by Age'!$B$6:$H$6,0))</f>
        <v>36000</v>
      </c>
      <c r="E91" s="78">
        <f>INDEX('Population Data by Age'!$B$7:$H$10366,MATCH(CONCATENATE('Tabular Pop Data by Age'!$C91,'Tabular Pop Data by Age'!E$7),'Population Data by Age'!$B$7:$B$10366,0),MATCH('Tabular Pop Data by Age'!$C$6,'Population Data by Age'!$B$6:$H$6,0))</f>
        <v>38000</v>
      </c>
      <c r="F91" s="78">
        <f>INDEX('Population Data by Age'!$B$7:$H$10366,MATCH(CONCATENATE('Tabular Pop Data by Age'!$C91,'Tabular Pop Data by Age'!F$7),'Population Data by Age'!$B$7:$B$10366,0),MATCH('Tabular Pop Data by Age'!$C$6,'Population Data by Age'!$B$6:$H$6,0))</f>
        <v>36000</v>
      </c>
      <c r="G91" s="78">
        <f>INDEX('Population Data by Age'!$B$7:$H$10366,MATCH(CONCATENATE('Tabular Pop Data by Age'!$C91,'Tabular Pop Data by Age'!G$7),'Population Data by Age'!$B$7:$B$10366,0),MATCH('Tabular Pop Data by Age'!$C$6,'Population Data by Age'!$B$6:$H$6,0))</f>
        <v>38000</v>
      </c>
      <c r="H91" s="78">
        <f>INDEX('Population Data by Age'!$B$7:$H$10366,MATCH(CONCATENATE('Tabular Pop Data by Age'!$C91,'Tabular Pop Data by Age'!H$7),'Population Data by Age'!$B$7:$B$10366,0),MATCH('Tabular Pop Data by Age'!$C$6,'Population Data by Age'!$B$6:$H$6,0))</f>
        <v>35000</v>
      </c>
      <c r="I91" s="78">
        <f>INDEX('Population Data by Age'!$B$7:$H$10366,MATCH(CONCATENATE('Tabular Pop Data by Age'!$C91,'Tabular Pop Data by Age'!I$7),'Population Data by Age'!$B$7:$B$10366,0),MATCH('Tabular Pop Data by Age'!$C$6,'Population Data by Age'!$B$6:$H$6,0))</f>
        <v>36000</v>
      </c>
      <c r="J91" s="78">
        <f>INDEX('Population Data by Age'!$B$7:$H$10366,MATCH(CONCATENATE('Tabular Pop Data by Age'!$C91,'Tabular Pop Data by Age'!J$7),'Population Data by Age'!$B$7:$B$10366,0),MATCH('Tabular Pop Data by Age'!$C$6,'Population Data by Age'!$B$6:$H$6,0))</f>
        <v>37000</v>
      </c>
      <c r="K91" s="78">
        <f>INDEX('Population Data by Age'!$B$7:$H$10366,MATCH(CONCATENATE('Tabular Pop Data by Age'!$C91,'Tabular Pop Data by Age'!K$7),'Population Data by Age'!$B$7:$B$10366,0),MATCH('Tabular Pop Data by Age'!$C$6,'Population Data by Age'!$B$6:$H$6,0))</f>
        <v>38000</v>
      </c>
      <c r="L91" s="78">
        <f>INDEX('Population Data by Age'!$B$7:$H$10366,MATCH(CONCATENATE('Tabular Pop Data by Age'!$C91,'Tabular Pop Data by Age'!L$7),'Population Data by Age'!$B$7:$B$10366,0),MATCH('Tabular Pop Data by Age'!$C$6,'Population Data by Age'!$B$6:$H$6,0))</f>
        <v>37000</v>
      </c>
      <c r="M91" s="78">
        <f>INDEX('Population Data by Age'!$B$7:$H$10366,MATCH(CONCATENATE('Tabular Pop Data by Age'!$C91,'Tabular Pop Data by Age'!M$7),'Population Data by Age'!$B$7:$B$10366,0),MATCH('Tabular Pop Data by Age'!$C$6,'Population Data by Age'!$B$6:$H$6,0))</f>
        <v>40000</v>
      </c>
      <c r="N91" s="78">
        <f>INDEX('Population Data by Age'!$B$7:$H$10366,MATCH(CONCATENATE('Tabular Pop Data by Age'!$C91,'Tabular Pop Data by Age'!N$7),'Population Data by Age'!$B$7:$B$10366,0),MATCH('Tabular Pop Data by Age'!$C$6,'Population Data by Age'!$B$6:$H$6,0))</f>
        <v>33000</v>
      </c>
      <c r="O91" s="78">
        <f>INDEX('Population Data by Age'!$B$7:$H$10366,MATCH(CONCATENATE('Tabular Pop Data by Age'!$C91,'Tabular Pop Data by Age'!O$7),'Population Data by Age'!$B$7:$B$10366,0),MATCH('Tabular Pop Data by Age'!$C$6,'Population Data by Age'!$B$6:$H$6,0))</f>
        <v>35000</v>
      </c>
      <c r="P91" s="78">
        <f>INDEX('Population Data by Age'!$B$7:$H$10366,MATCH(CONCATENATE('Tabular Pop Data by Age'!$C91,'Tabular Pop Data by Age'!P$7),'Population Data by Age'!$B$7:$B$10366,0),MATCH('Tabular Pop Data by Age'!$C$6,'Population Data by Age'!$B$6:$H$6,0))</f>
        <v>22000</v>
      </c>
      <c r="Q91" s="78">
        <f>INDEX('Population Data by Age'!$B$7:$H$10366,MATCH(CONCATENATE('Tabular Pop Data by Age'!$C91,'Tabular Pop Data by Age'!Q$7),'Population Data by Age'!$B$7:$B$10366,0),MATCH('Tabular Pop Data by Age'!$C$6,'Population Data by Age'!$B$6:$H$6,0))</f>
        <v>22000</v>
      </c>
      <c r="R91" s="78">
        <f>INDEX('Population Data by Age'!$B$7:$H$10366,MATCH(CONCATENATE('Tabular Pop Data by Age'!$C91,'Tabular Pop Data by Age'!R$7),'Population Data by Age'!$B$7:$B$10366,0),MATCH('Tabular Pop Data by Age'!$C$6,'Population Data by Age'!$B$6:$H$6,0))</f>
        <v>25000</v>
      </c>
      <c r="S91" s="78">
        <f>INDEX('Population Data by Age'!$B$7:$H$10366,MATCH(CONCATENATE('Tabular Pop Data by Age'!$C91,'Tabular Pop Data by Age'!S$7),'Population Data by Age'!$B$7:$B$10366,0),MATCH('Tabular Pop Data by Age'!$C$6,'Population Data by Age'!$B$6:$H$6,0))</f>
        <v>24000</v>
      </c>
      <c r="T91" s="78">
        <f>INDEX('Population Data by Age'!$B$7:$H$10366,MATCH(CONCATENATE('Tabular Pop Data by Age'!$C91,'Tabular Pop Data by Age'!T$7),'Population Data by Age'!$B$7:$B$10366,0),MATCH('Tabular Pop Data by Age'!$C$6,'Population Data by Age'!$B$6:$H$6,0))</f>
        <v>23000</v>
      </c>
      <c r="U91" s="78">
        <f>INDEX('Population Data by Age'!$B$7:$H$10366,MATCH(CONCATENATE('Tabular Pop Data by Age'!$C91,'Tabular Pop Data by Age'!U$7),'Population Data by Age'!$B$7:$B$10366,0),MATCH('Tabular Pop Data by Age'!$C$6,'Population Data by Age'!$B$6:$H$6,0))</f>
        <v>23000</v>
      </c>
      <c r="V91" s="78">
        <f>INDEX('Population Data by Age'!$B$7:$H$10366,MATCH(CONCATENATE('Tabular Pop Data by Age'!$C91,'Tabular Pop Data by Age'!V$7),'Population Data by Age'!$B$7:$B$10366,0),MATCH('Tabular Pop Data by Age'!$C$6,'Population Data by Age'!$B$6:$H$6,0))</f>
        <v>23000</v>
      </c>
      <c r="W91" s="78">
        <f>INDEX('Population Data by Age'!$B$7:$H$10366,MATCH(CONCATENATE('Tabular Pop Data by Age'!$C91,'Tabular Pop Data by Age'!W$7),'Population Data by Age'!$B$7:$B$10366,0),MATCH('Tabular Pop Data by Age'!$C$6,'Population Data by Age'!$B$6:$H$6,0))</f>
        <v>22000</v>
      </c>
      <c r="X91" s="78">
        <f>INDEX('Population Data by Age'!$B$7:$H$10366,MATCH(CONCATENATE('Tabular Pop Data by Age'!$C91,'Tabular Pop Data by Age'!X$7),'Population Data by Age'!$B$7:$B$10366,0),MATCH('Tabular Pop Data by Age'!$C$6,'Population Data by Age'!$B$6:$H$6,0))</f>
        <v>21000</v>
      </c>
      <c r="Y91" s="78">
        <f>INDEX('Population Data by Age'!$B$7:$H$10366,MATCH(CONCATENATE('Tabular Pop Data by Age'!$C91,'Tabular Pop Data by Age'!Y$7),'Population Data by Age'!$B$7:$B$10366,0),MATCH('Tabular Pop Data by Age'!$C$6,'Population Data by Age'!$B$6:$H$6,0))</f>
        <v>22000</v>
      </c>
      <c r="Z91" s="78">
        <f>INDEX('Population Data by Age'!$B$7:$H$10366,MATCH(CONCATENATE('Tabular Pop Data by Age'!$C91,'Tabular Pop Data by Age'!Z$7),'Population Data by Age'!$B$7:$B$10366,0),MATCH('Tabular Pop Data by Age'!$C$6,'Population Data by Age'!$B$6:$H$6,0))</f>
        <v>19000</v>
      </c>
      <c r="AA91" s="78">
        <f>INDEX('Population Data by Age'!$B$7:$H$10366,MATCH(CONCATENATE('Tabular Pop Data by Age'!$C91,'Tabular Pop Data by Age'!AA$7),'Population Data by Age'!$B$7:$B$10366,0),MATCH('Tabular Pop Data by Age'!$C$6,'Population Data by Age'!$B$6:$H$6,0))</f>
        <v>18000</v>
      </c>
      <c r="AB91" s="78">
        <f>INDEX('Population Data by Age'!$B$7:$H$10366,MATCH(CONCATENATE('Tabular Pop Data by Age'!$C91,'Tabular Pop Data by Age'!AB$7),'Population Data by Age'!$B$7:$B$10366,0),MATCH('Tabular Pop Data by Age'!$C$6,'Population Data by Age'!$B$6:$H$6,0))</f>
        <v>15000</v>
      </c>
      <c r="AC91" s="78">
        <f>INDEX('Population Data by Age'!$B$7:$H$10366,MATCH(CONCATENATE('Tabular Pop Data by Age'!$C91,'Tabular Pop Data by Age'!AC$7),'Population Data by Age'!$B$7:$B$10366,0),MATCH('Tabular Pop Data by Age'!$C$6,'Population Data by Age'!$B$6:$H$6,0))</f>
        <v>15000</v>
      </c>
      <c r="AD91" s="78">
        <f>INDEX('Population Data by Age'!$B$7:$H$10366,MATCH(CONCATENATE('Tabular Pop Data by Age'!$C91,'Tabular Pop Data by Age'!AD$7),'Population Data by Age'!$B$7:$B$10366,0),MATCH('Tabular Pop Data by Age'!$C$6,'Population Data by Age'!$B$6:$H$6,0))</f>
        <v>12000</v>
      </c>
      <c r="AE91" s="78">
        <f>INDEX('Population Data by Age'!$B$7:$H$10366,MATCH(CONCATENATE('Tabular Pop Data by Age'!$C91,'Tabular Pop Data by Age'!AE$7),'Population Data by Age'!$B$7:$B$10366,0),MATCH('Tabular Pop Data by Age'!$C$6,'Population Data by Age'!$B$6:$H$6,0))</f>
        <v>9500</v>
      </c>
      <c r="AF91" s="78">
        <f>INDEX('Population Data by Age'!$B$7:$H$10366,MATCH(CONCATENATE('Tabular Pop Data by Age'!$C91,'Tabular Pop Data by Age'!AF$7),'Population Data by Age'!$B$7:$B$10366,0),MATCH('Tabular Pop Data by Age'!$C$6,'Population Data by Age'!$B$6:$H$6,0))</f>
        <v>7800</v>
      </c>
      <c r="AG91" s="78">
        <f>INDEX('Population Data by Age'!$B$7:$H$10366,MATCH(CONCATENATE('Tabular Pop Data by Age'!$C91,'Tabular Pop Data by Age'!AG$7),'Population Data by Age'!$B$7:$B$10366,0),MATCH('Tabular Pop Data by Age'!$C$6,'Population Data by Age'!$B$6:$H$6,0))</f>
        <v>7200</v>
      </c>
      <c r="AH91" s="78">
        <f>INDEX('Population Data by Age'!$B$7:$H$10366,MATCH(CONCATENATE('Tabular Pop Data by Age'!$C91,'Tabular Pop Data by Age'!AH$7),'Population Data by Age'!$B$7:$B$10366,0),MATCH('Tabular Pop Data by Age'!$C$6,'Population Data by Age'!$B$6:$H$6,0))</f>
        <v>4400</v>
      </c>
      <c r="AI91" s="78">
        <f>INDEX('Population Data by Age'!$B$7:$H$10366,MATCH(CONCATENATE('Tabular Pop Data by Age'!$C91,'Tabular Pop Data by Age'!AI$7),'Population Data by Age'!$B$7:$B$10366,0),MATCH('Tabular Pop Data by Age'!$C$6,'Population Data by Age'!$B$6:$H$6,0))</f>
        <v>3500</v>
      </c>
      <c r="AJ91" s="78">
        <f>INDEX('Population Data by Age'!$B$7:$H$10366,MATCH(CONCATENATE('Tabular Pop Data by Age'!$C91,'Tabular Pop Data by Age'!AJ$7),'Population Data by Age'!$B$7:$B$10366,0),MATCH('Tabular Pop Data by Age'!$C$6,'Population Data by Age'!$B$6:$H$6,0))</f>
        <v>6200</v>
      </c>
      <c r="AK91" s="78">
        <f>INDEX('Population Data by Age'!$B$7:$H$10366,MATCH(CONCATENATE('Tabular Pop Data by Age'!$C91,'Tabular Pop Data by Age'!AK$7),'Population Data by Age'!$B$7:$B$10366,0),MATCH('Tabular Pop Data by Age'!$C$6,'Population Data by Age'!$B$6:$H$6,0))</f>
        <v>4800</v>
      </c>
      <c r="AL91" s="78">
        <f>INDEX('Population Data by Age'!$B$7:$H$10366,MATCH(CONCATENATE('Tabular Pop Data by Age'!$C91,'Tabular Pop Data by Age'!AL$7),'Population Data by Age'!$B$7:$B$10366,0),MATCH('Tabular Pop Data by Age'!$C$6,'Population Data by Age'!$B$6:$H$6,0))</f>
        <v>391000</v>
      </c>
      <c r="AM91" s="78">
        <f>INDEX('Population Data by Age'!$B$7:$H$10366,MATCH(CONCATENATE('Tabular Pop Data by Age'!$C91,'Tabular Pop Data by Age'!AM$7),'Population Data by Age'!$B$7:$B$10366,0),MATCH('Tabular Pop Data by Age'!$C$6,'Population Data by Age'!$B$6:$H$6,0))</f>
        <v>396000</v>
      </c>
      <c r="AN91" s="78">
        <f>INDEX('Population Data by Age'!$B$7:$H$10366,MATCH(CONCATENATE('Tabular Pop Data by Age'!$C91,'Tabular Pop Data by Age'!AN$7),'Population Data by Age'!$B$7:$B$10366,0),MATCH('Tabular Pop Data by Age'!$C$6,'Population Data by Age'!$B$6:$H$6,0))</f>
        <v>787000</v>
      </c>
      <c r="AO91" s="78">
        <f>INDEX('Population Data by Age'!$B$7:$H$10366,MATCH(CONCATENATE('Tabular Pop Data by Age'!$C91,'Tabular Pop Data by Age'!AO$7),'Population Data by Age'!$B$7:$B$10366,0),MATCH('Tabular Pop Data by Age'!$C$6,'Population Data by Age'!$B$6:$H$6,0))</f>
        <v>0</v>
      </c>
      <c r="AP91" s="79">
        <f t="shared" si="17"/>
        <v>74000</v>
      </c>
      <c r="AQ91" s="79">
        <f t="shared" si="18"/>
        <v>74000</v>
      </c>
      <c r="AR91" s="79">
        <f t="shared" si="19"/>
        <v>71000</v>
      </c>
      <c r="AS91" s="79">
        <f t="shared" si="20"/>
        <v>75000</v>
      </c>
      <c r="AT91" s="79">
        <f t="shared" si="21"/>
        <v>77000</v>
      </c>
      <c r="AU91" s="79">
        <f t="shared" si="22"/>
        <v>68000</v>
      </c>
      <c r="AV91" s="79">
        <f t="shared" si="23"/>
        <v>44000</v>
      </c>
      <c r="AW91" s="79">
        <f t="shared" si="24"/>
        <v>49000</v>
      </c>
      <c r="AX91" s="79">
        <f t="shared" si="25"/>
        <v>46000</v>
      </c>
      <c r="AY91" s="79">
        <f t="shared" si="26"/>
        <v>45000</v>
      </c>
      <c r="AZ91" s="79">
        <f t="shared" si="27"/>
        <v>43000</v>
      </c>
      <c r="BA91" s="79">
        <f t="shared" si="28"/>
        <v>37000</v>
      </c>
      <c r="BB91" s="79">
        <f t="shared" si="29"/>
        <v>30000</v>
      </c>
      <c r="BC91" s="79">
        <f t="shared" si="30"/>
        <v>21500</v>
      </c>
      <c r="BD91" s="79">
        <f t="shared" si="31"/>
        <v>15000</v>
      </c>
      <c r="BE91" s="79">
        <f t="shared" si="32"/>
        <v>7900</v>
      </c>
      <c r="BF91" s="79">
        <f t="shared" si="33"/>
        <v>11000</v>
      </c>
    </row>
    <row r="92" spans="1:58" x14ac:dyDescent="0.25">
      <c r="A92" s="138" t="s">
        <v>1195</v>
      </c>
      <c r="B92" t="s">
        <v>225</v>
      </c>
      <c r="C92" t="s">
        <v>56</v>
      </c>
      <c r="D92" s="78">
        <f>INDEX('Population Data by Age'!$B$7:$H$10366,MATCH(CONCATENATE('Tabular Pop Data by Age'!$C92,'Tabular Pop Data by Age'!D$7),'Population Data by Age'!$B$7:$B$10366,0),MATCH('Tabular Pop Data by Age'!$C$6,'Population Data by Age'!$B$6:$H$6,0))</f>
        <v>619000</v>
      </c>
      <c r="E92" s="78">
        <f>INDEX('Population Data by Age'!$B$7:$H$10366,MATCH(CONCATENATE('Tabular Pop Data by Age'!$C92,'Tabular Pop Data by Age'!E$7),'Population Data by Age'!$B$7:$B$10366,0),MATCH('Tabular Pop Data by Age'!$C$6,'Population Data by Age'!$B$6:$H$6,0))</f>
        <v>644000</v>
      </c>
      <c r="F92" s="78">
        <f>INDEX('Population Data by Age'!$B$7:$H$10366,MATCH(CONCATENATE('Tabular Pop Data by Age'!$C92,'Tabular Pop Data by Age'!F$7),'Population Data by Age'!$B$7:$B$10366,0),MATCH('Tabular Pop Data by Age'!$C$6,'Population Data by Age'!$B$6:$H$6,0))</f>
        <v>608000</v>
      </c>
      <c r="G92" s="78">
        <f>INDEX('Population Data by Age'!$B$7:$H$10366,MATCH(CONCATENATE('Tabular Pop Data by Age'!$C92,'Tabular Pop Data by Age'!G$7),'Population Data by Age'!$B$7:$B$10366,0),MATCH('Tabular Pop Data by Age'!$C$6,'Population Data by Age'!$B$6:$H$6,0))</f>
        <v>630000</v>
      </c>
      <c r="H92" s="78">
        <f>INDEX('Population Data by Age'!$B$7:$H$10366,MATCH(CONCATENATE('Tabular Pop Data by Age'!$C92,'Tabular Pop Data by Age'!H$7),'Population Data by Age'!$B$7:$B$10366,0),MATCH('Tabular Pop Data by Age'!$C$6,'Population Data by Age'!$B$6:$H$6,0))</f>
        <v>592000</v>
      </c>
      <c r="I92" s="78">
        <f>INDEX('Population Data by Age'!$B$7:$H$10366,MATCH(CONCATENATE('Tabular Pop Data by Age'!$C92,'Tabular Pop Data by Age'!I$7),'Population Data by Age'!$B$7:$B$10366,0),MATCH('Tabular Pop Data by Age'!$C$6,'Population Data by Age'!$B$6:$H$6,0))</f>
        <v>610000</v>
      </c>
      <c r="J92" s="78">
        <f>INDEX('Population Data by Age'!$B$7:$H$10366,MATCH(CONCATENATE('Tabular Pop Data by Age'!$C92,'Tabular Pop Data by Age'!J$7),'Population Data by Age'!$B$7:$B$10366,0),MATCH('Tabular Pop Data by Age'!$C$6,'Population Data by Age'!$B$6:$H$6,0))</f>
        <v>569000</v>
      </c>
      <c r="K92" s="78">
        <f>INDEX('Population Data by Age'!$B$7:$H$10366,MATCH(CONCATENATE('Tabular Pop Data by Age'!$C92,'Tabular Pop Data by Age'!K$7),'Population Data by Age'!$B$7:$B$10366,0),MATCH('Tabular Pop Data by Age'!$C$6,'Population Data by Age'!$B$6:$H$6,0))</f>
        <v>576000</v>
      </c>
      <c r="L92" s="78">
        <f>INDEX('Population Data by Age'!$B$7:$H$10366,MATCH(CONCATENATE('Tabular Pop Data by Age'!$C92,'Tabular Pop Data by Age'!L$7),'Population Data by Age'!$B$7:$B$10366,0),MATCH('Tabular Pop Data by Age'!$C$6,'Population Data by Age'!$B$6:$H$6,0))</f>
        <v>536000</v>
      </c>
      <c r="M92" s="78">
        <f>INDEX('Population Data by Age'!$B$7:$H$10366,MATCH(CONCATENATE('Tabular Pop Data by Age'!$C92,'Tabular Pop Data by Age'!M$7),'Population Data by Age'!$B$7:$B$10366,0),MATCH('Tabular Pop Data by Age'!$C$6,'Population Data by Age'!$B$6:$H$6,0))</f>
        <v>529000</v>
      </c>
      <c r="N92" s="78">
        <f>INDEX('Population Data by Age'!$B$7:$H$10366,MATCH(CONCATENATE('Tabular Pop Data by Age'!$C92,'Tabular Pop Data by Age'!N$7),'Population Data by Age'!$B$7:$B$10366,0),MATCH('Tabular Pop Data by Age'!$C$6,'Population Data by Age'!$B$6:$H$6,0))</f>
        <v>496000</v>
      </c>
      <c r="O92" s="78">
        <f>INDEX('Population Data by Age'!$B$7:$H$10366,MATCH(CONCATENATE('Tabular Pop Data by Age'!$C92,'Tabular Pop Data by Age'!O$7),'Population Data by Age'!$B$7:$B$10366,0),MATCH('Tabular Pop Data by Age'!$C$6,'Population Data by Age'!$B$6:$H$6,0))</f>
        <v>483000</v>
      </c>
      <c r="P92" s="78">
        <f>INDEX('Population Data by Age'!$B$7:$H$10366,MATCH(CONCATENATE('Tabular Pop Data by Age'!$C92,'Tabular Pop Data by Age'!P$7),'Population Data by Age'!$B$7:$B$10366,0),MATCH('Tabular Pop Data by Age'!$C$6,'Population Data by Age'!$B$6:$H$6,0))</f>
        <v>461000</v>
      </c>
      <c r="Q92" s="78">
        <f>INDEX('Population Data by Age'!$B$7:$H$10366,MATCH(CONCATENATE('Tabular Pop Data by Age'!$C92,'Tabular Pop Data by Age'!Q$7),'Population Data by Age'!$B$7:$B$10366,0),MATCH('Tabular Pop Data by Age'!$C$6,'Population Data by Age'!$B$6:$H$6,0))</f>
        <v>445000</v>
      </c>
      <c r="R92" s="78">
        <f>INDEX('Population Data by Age'!$B$7:$H$10366,MATCH(CONCATENATE('Tabular Pop Data by Age'!$C92,'Tabular Pop Data by Age'!R$7),'Population Data by Age'!$B$7:$B$10366,0),MATCH('Tabular Pop Data by Age'!$C$6,'Population Data by Age'!$B$6:$H$6,0))</f>
        <v>422000</v>
      </c>
      <c r="S92" s="78">
        <f>INDEX('Population Data by Age'!$B$7:$H$10366,MATCH(CONCATENATE('Tabular Pop Data by Age'!$C92,'Tabular Pop Data by Age'!S$7),'Population Data by Age'!$B$7:$B$10366,0),MATCH('Tabular Pop Data by Age'!$C$6,'Population Data by Age'!$B$6:$H$6,0))</f>
        <v>404000</v>
      </c>
      <c r="T92" s="78">
        <f>INDEX('Population Data by Age'!$B$7:$H$10366,MATCH(CONCATENATE('Tabular Pop Data by Age'!$C92,'Tabular Pop Data by Age'!T$7),'Population Data by Age'!$B$7:$B$10366,0),MATCH('Tabular Pop Data by Age'!$C$6,'Population Data by Age'!$B$6:$H$6,0))</f>
        <v>325000</v>
      </c>
      <c r="U92" s="78">
        <f>INDEX('Population Data by Age'!$B$7:$H$10366,MATCH(CONCATENATE('Tabular Pop Data by Age'!$C92,'Tabular Pop Data by Age'!U$7),'Population Data by Age'!$B$7:$B$10366,0),MATCH('Tabular Pop Data by Age'!$C$6,'Population Data by Age'!$B$6:$H$6,0))</f>
        <v>302000</v>
      </c>
      <c r="V92" s="78">
        <f>INDEX('Population Data by Age'!$B$7:$H$10366,MATCH(CONCATENATE('Tabular Pop Data by Age'!$C92,'Tabular Pop Data by Age'!V$7),'Population Data by Age'!$B$7:$B$10366,0),MATCH('Tabular Pop Data by Age'!$C$6,'Population Data by Age'!$B$6:$H$6,0))</f>
        <v>252000</v>
      </c>
      <c r="W92" s="78">
        <f>INDEX('Population Data by Age'!$B$7:$H$10366,MATCH(CONCATENATE('Tabular Pop Data by Age'!$C92,'Tabular Pop Data by Age'!W$7),'Population Data by Age'!$B$7:$B$10366,0),MATCH('Tabular Pop Data by Age'!$C$6,'Population Data by Age'!$B$6:$H$6,0))</f>
        <v>227000</v>
      </c>
      <c r="X92" s="78">
        <f>INDEX('Population Data by Age'!$B$7:$H$10366,MATCH(CONCATENATE('Tabular Pop Data by Age'!$C92,'Tabular Pop Data by Age'!X$7),'Population Data by Age'!$B$7:$B$10366,0),MATCH('Tabular Pop Data by Age'!$C$6,'Population Data by Age'!$B$6:$H$6,0))</f>
        <v>221000</v>
      </c>
      <c r="Y92" s="78">
        <f>INDEX('Population Data by Age'!$B$7:$H$10366,MATCH(CONCATENATE('Tabular Pop Data by Age'!$C92,'Tabular Pop Data by Age'!Y$7),'Population Data by Age'!$B$7:$B$10366,0),MATCH('Tabular Pop Data by Age'!$C$6,'Population Data by Age'!$B$6:$H$6,0))</f>
        <v>203000</v>
      </c>
      <c r="Z92" s="78">
        <f>INDEX('Population Data by Age'!$B$7:$H$10366,MATCH(CONCATENATE('Tabular Pop Data by Age'!$C92,'Tabular Pop Data by Age'!Z$7),'Population Data by Age'!$B$7:$B$10366,0),MATCH('Tabular Pop Data by Age'!$C$6,'Population Data by Age'!$B$6:$H$6,0))</f>
        <v>192000</v>
      </c>
      <c r="AA92" s="78">
        <f>INDEX('Population Data by Age'!$B$7:$H$10366,MATCH(CONCATENATE('Tabular Pop Data by Age'!$C92,'Tabular Pop Data by Age'!AA$7),'Population Data by Age'!$B$7:$B$10366,0),MATCH('Tabular Pop Data by Age'!$C$6,'Population Data by Age'!$B$6:$H$6,0))</f>
        <v>173000</v>
      </c>
      <c r="AB92" s="78">
        <f>INDEX('Population Data by Age'!$B$7:$H$10366,MATCH(CONCATENATE('Tabular Pop Data by Age'!$C92,'Tabular Pop Data by Age'!AB$7),'Population Data by Age'!$B$7:$B$10366,0),MATCH('Tabular Pop Data by Age'!$C$6,'Population Data by Age'!$B$6:$H$6,0))</f>
        <v>153000</v>
      </c>
      <c r="AC92" s="78">
        <f>INDEX('Population Data by Age'!$B$7:$H$10366,MATCH(CONCATENATE('Tabular Pop Data by Age'!$C92,'Tabular Pop Data by Age'!AC$7),'Population Data by Age'!$B$7:$B$10366,0),MATCH('Tabular Pop Data by Age'!$C$6,'Population Data by Age'!$B$6:$H$6,0))</f>
        <v>140000</v>
      </c>
      <c r="AD92" s="78">
        <f>INDEX('Population Data by Age'!$B$7:$H$10366,MATCH(CONCATENATE('Tabular Pop Data by Age'!$C92,'Tabular Pop Data by Age'!AD$7),'Population Data by Age'!$B$7:$B$10366,0),MATCH('Tabular Pop Data by Age'!$C$6,'Population Data by Age'!$B$6:$H$6,0))</f>
        <v>124000</v>
      </c>
      <c r="AE92" s="78">
        <f>INDEX('Population Data by Age'!$B$7:$H$10366,MATCH(CONCATENATE('Tabular Pop Data by Age'!$C92,'Tabular Pop Data by Age'!AE$7),'Population Data by Age'!$B$7:$B$10366,0),MATCH('Tabular Pop Data by Age'!$C$6,'Population Data by Age'!$B$6:$H$6,0))</f>
        <v>107000</v>
      </c>
      <c r="AF92" s="78">
        <f>INDEX('Population Data by Age'!$B$7:$H$10366,MATCH(CONCATENATE('Tabular Pop Data by Age'!$C92,'Tabular Pop Data by Age'!AF$7),'Population Data by Age'!$B$7:$B$10366,0),MATCH('Tabular Pop Data by Age'!$C$6,'Population Data by Age'!$B$6:$H$6,0))</f>
        <v>84000</v>
      </c>
      <c r="AG92" s="78">
        <f>INDEX('Population Data by Age'!$B$7:$H$10366,MATCH(CONCATENATE('Tabular Pop Data by Age'!$C92,'Tabular Pop Data by Age'!AG$7),'Population Data by Age'!$B$7:$B$10366,0),MATCH('Tabular Pop Data by Age'!$C$6,'Population Data by Age'!$B$6:$H$6,0))</f>
        <v>67000</v>
      </c>
      <c r="AH92" s="78">
        <f>INDEX('Population Data by Age'!$B$7:$H$10366,MATCH(CONCATENATE('Tabular Pop Data by Age'!$C92,'Tabular Pop Data by Age'!AH$7),'Population Data by Age'!$B$7:$B$10366,0),MATCH('Tabular Pop Data by Age'!$C$6,'Population Data by Age'!$B$6:$H$6,0))</f>
        <v>61000</v>
      </c>
      <c r="AI92" s="78">
        <f>INDEX('Population Data by Age'!$B$7:$H$10366,MATCH(CONCATENATE('Tabular Pop Data by Age'!$C92,'Tabular Pop Data by Age'!AI$7),'Population Data by Age'!$B$7:$B$10366,0),MATCH('Tabular Pop Data by Age'!$C$6,'Population Data by Age'!$B$6:$H$6,0))</f>
        <v>48000</v>
      </c>
      <c r="AJ92" s="78">
        <f>INDEX('Population Data by Age'!$B$7:$H$10366,MATCH(CONCATENATE('Tabular Pop Data by Age'!$C92,'Tabular Pop Data by Age'!AJ$7),'Population Data by Age'!$B$7:$B$10366,0),MATCH('Tabular Pop Data by Age'!$C$6,'Population Data by Age'!$B$6:$H$6,0))</f>
        <v>59000</v>
      </c>
      <c r="AK92" s="78">
        <f>INDEX('Population Data by Age'!$B$7:$H$10366,MATCH(CONCATENATE('Tabular Pop Data by Age'!$C92,'Tabular Pop Data by Age'!AK$7),'Population Data by Age'!$B$7:$B$10366,0),MATCH('Tabular Pop Data by Age'!$C$6,'Population Data by Age'!$B$6:$H$6,0))</f>
        <v>40000</v>
      </c>
      <c r="AL92" s="78">
        <f>INDEX('Population Data by Age'!$B$7:$H$10366,MATCH(CONCATENATE('Tabular Pop Data by Age'!$C92,'Tabular Pop Data by Age'!AL$7),'Population Data by Age'!$B$7:$B$10366,0),MATCH('Tabular Pop Data by Age'!$C$6,'Population Data by Age'!$B$6:$H$6,0))</f>
        <v>5776000</v>
      </c>
      <c r="AM92" s="78">
        <f>INDEX('Population Data by Age'!$B$7:$H$10366,MATCH(CONCATENATE('Tabular Pop Data by Age'!$C92,'Tabular Pop Data by Age'!AM$7),'Population Data by Age'!$B$7:$B$10366,0),MATCH('Tabular Pop Data by Age'!$C$6,'Population Data by Age'!$B$6:$H$6,0))</f>
        <v>5626000</v>
      </c>
      <c r="AN92" s="78">
        <f>INDEX('Population Data by Age'!$B$7:$H$10366,MATCH(CONCATENATE('Tabular Pop Data by Age'!$C92,'Tabular Pop Data by Age'!AN$7),'Population Data by Age'!$B$7:$B$10366,0),MATCH('Tabular Pop Data by Age'!$C$6,'Population Data by Age'!$B$6:$H$6,0))</f>
        <v>11403000</v>
      </c>
      <c r="AO92" s="78">
        <f>INDEX('Population Data by Age'!$B$7:$H$10366,MATCH(CONCATENATE('Tabular Pop Data by Age'!$C92,'Tabular Pop Data by Age'!AO$7),'Population Data by Age'!$B$7:$B$10366,0),MATCH('Tabular Pop Data by Age'!$C$6,'Population Data by Age'!$B$6:$H$6,0))</f>
        <v>0</v>
      </c>
      <c r="AP92" s="79">
        <f t="shared" si="17"/>
        <v>1263000</v>
      </c>
      <c r="AQ92" s="79">
        <f t="shared" si="18"/>
        <v>1238000</v>
      </c>
      <c r="AR92" s="79">
        <f t="shared" si="19"/>
        <v>1202000</v>
      </c>
      <c r="AS92" s="79">
        <f t="shared" si="20"/>
        <v>1145000</v>
      </c>
      <c r="AT92" s="79">
        <f t="shared" si="21"/>
        <v>1065000</v>
      </c>
      <c r="AU92" s="79">
        <f t="shared" si="22"/>
        <v>979000</v>
      </c>
      <c r="AV92" s="79">
        <f t="shared" si="23"/>
        <v>906000</v>
      </c>
      <c r="AW92" s="79">
        <f t="shared" si="24"/>
        <v>826000</v>
      </c>
      <c r="AX92" s="79">
        <f t="shared" si="25"/>
        <v>627000</v>
      </c>
      <c r="AY92" s="79">
        <f t="shared" si="26"/>
        <v>479000</v>
      </c>
      <c r="AZ92" s="79">
        <f t="shared" si="27"/>
        <v>424000</v>
      </c>
      <c r="BA92" s="79">
        <f t="shared" si="28"/>
        <v>365000</v>
      </c>
      <c r="BB92" s="79">
        <f t="shared" si="29"/>
        <v>293000</v>
      </c>
      <c r="BC92" s="79">
        <f t="shared" si="30"/>
        <v>231000</v>
      </c>
      <c r="BD92" s="79">
        <f t="shared" si="31"/>
        <v>151000</v>
      </c>
      <c r="BE92" s="79">
        <f t="shared" si="32"/>
        <v>109000</v>
      </c>
      <c r="BF92" s="79">
        <f t="shared" si="33"/>
        <v>99000</v>
      </c>
    </row>
    <row r="93" spans="1:58" x14ac:dyDescent="0.25">
      <c r="A93" s="138" t="s">
        <v>1195</v>
      </c>
      <c r="B93" t="s">
        <v>226</v>
      </c>
      <c r="C93" t="s">
        <v>166</v>
      </c>
      <c r="D93" s="78">
        <f>INDEX('Population Data by Age'!$B$7:$H$10366,MATCH(CONCATENATE('Tabular Pop Data by Age'!$C93,'Tabular Pop Data by Age'!D$7),'Population Data by Age'!$B$7:$B$10366,0),MATCH('Tabular Pop Data by Age'!$C$6,'Population Data by Age'!$B$6:$H$6,0))</f>
        <v>497000</v>
      </c>
      <c r="E93" s="78">
        <f>INDEX('Population Data by Age'!$B$7:$H$10366,MATCH(CONCATENATE('Tabular Pop Data by Age'!$C93,'Tabular Pop Data by Age'!E$7),'Population Data by Age'!$B$7:$B$10366,0),MATCH('Tabular Pop Data by Age'!$C$6,'Population Data by Age'!$B$6:$H$6,0))</f>
        <v>520000</v>
      </c>
      <c r="F93" s="78">
        <f>INDEX('Population Data by Age'!$B$7:$H$10366,MATCH(CONCATENATE('Tabular Pop Data by Age'!$C93,'Tabular Pop Data by Age'!F$7),'Population Data by Age'!$B$7:$B$10366,0),MATCH('Tabular Pop Data by Age'!$C$6,'Population Data by Age'!$B$6:$H$6,0))</f>
        <v>484000</v>
      </c>
      <c r="G93" s="78">
        <f>INDEX('Population Data by Age'!$B$7:$H$10366,MATCH(CONCATENATE('Tabular Pop Data by Age'!$C93,'Tabular Pop Data by Age'!G$7),'Population Data by Age'!$B$7:$B$10366,0),MATCH('Tabular Pop Data by Age'!$C$6,'Population Data by Age'!$B$6:$H$6,0))</f>
        <v>505000</v>
      </c>
      <c r="H93" s="78">
        <f>INDEX('Population Data by Age'!$B$7:$H$10366,MATCH(CONCATENATE('Tabular Pop Data by Age'!$C93,'Tabular Pop Data by Age'!H$7),'Population Data by Age'!$B$7:$B$10366,0),MATCH('Tabular Pop Data by Age'!$C$6,'Population Data by Age'!$B$6:$H$6,0))</f>
        <v>502000</v>
      </c>
      <c r="I93" s="78">
        <f>INDEX('Population Data by Age'!$B$7:$H$10366,MATCH(CONCATENATE('Tabular Pop Data by Age'!$C93,'Tabular Pop Data by Age'!I$7),'Population Data by Age'!$B$7:$B$10366,0),MATCH('Tabular Pop Data by Age'!$C$6,'Population Data by Age'!$B$6:$H$6,0))</f>
        <v>522000</v>
      </c>
      <c r="J93" s="78">
        <f>INDEX('Population Data by Age'!$B$7:$H$10366,MATCH(CONCATENATE('Tabular Pop Data by Age'!$C93,'Tabular Pop Data by Age'!J$7),'Population Data by Age'!$B$7:$B$10366,0),MATCH('Tabular Pop Data by Age'!$C$6,'Population Data by Age'!$B$6:$H$6,0))</f>
        <v>510000</v>
      </c>
      <c r="K93" s="78">
        <f>INDEX('Population Data by Age'!$B$7:$H$10366,MATCH(CONCATENATE('Tabular Pop Data by Age'!$C93,'Tabular Pop Data by Age'!K$7),'Population Data by Age'!$B$7:$B$10366,0),MATCH('Tabular Pop Data by Age'!$C$6,'Population Data by Age'!$B$6:$H$6,0))</f>
        <v>531000</v>
      </c>
      <c r="L93" s="78">
        <f>INDEX('Population Data by Age'!$B$7:$H$10366,MATCH(CONCATENATE('Tabular Pop Data by Age'!$C93,'Tabular Pop Data by Age'!L$7),'Population Data by Age'!$B$7:$B$10366,0),MATCH('Tabular Pop Data by Age'!$C$6,'Population Data by Age'!$B$6:$H$6,0))</f>
        <v>499000</v>
      </c>
      <c r="M93" s="78">
        <f>INDEX('Population Data by Age'!$B$7:$H$10366,MATCH(CONCATENATE('Tabular Pop Data by Age'!$C93,'Tabular Pop Data by Age'!M$7),'Population Data by Age'!$B$7:$B$10366,0),MATCH('Tabular Pop Data by Age'!$C$6,'Population Data by Age'!$B$6:$H$6,0))</f>
        <v>516000</v>
      </c>
      <c r="N93" s="78">
        <f>INDEX('Population Data by Age'!$B$7:$H$10366,MATCH(CONCATENATE('Tabular Pop Data by Age'!$C93,'Tabular Pop Data by Age'!N$7),'Population Data by Age'!$B$7:$B$10366,0),MATCH('Tabular Pop Data by Age'!$C$6,'Population Data by Age'!$B$6:$H$6,0))</f>
        <v>440000</v>
      </c>
      <c r="O93" s="78">
        <f>INDEX('Population Data by Age'!$B$7:$H$10366,MATCH(CONCATENATE('Tabular Pop Data by Age'!$C93,'Tabular Pop Data by Age'!O$7),'Population Data by Age'!$B$7:$B$10366,0),MATCH('Tabular Pop Data by Age'!$C$6,'Population Data by Age'!$B$6:$H$6,0))</f>
        <v>451000</v>
      </c>
      <c r="P93" s="78">
        <f>INDEX('Population Data by Age'!$B$7:$H$10366,MATCH(CONCATENATE('Tabular Pop Data by Age'!$C93,'Tabular Pop Data by Age'!P$7),'Population Data by Age'!$B$7:$B$10366,0),MATCH('Tabular Pop Data by Age'!$C$6,'Population Data by Age'!$B$6:$H$6,0))</f>
        <v>389000</v>
      </c>
      <c r="Q93" s="78">
        <f>INDEX('Population Data by Age'!$B$7:$H$10366,MATCH(CONCATENATE('Tabular Pop Data by Age'!$C93,'Tabular Pop Data by Age'!Q$7),'Population Data by Age'!$B$7:$B$10366,0),MATCH('Tabular Pop Data by Age'!$C$6,'Population Data by Age'!$B$6:$H$6,0))</f>
        <v>394000</v>
      </c>
      <c r="R93" s="78">
        <f>INDEX('Population Data by Age'!$B$7:$H$10366,MATCH(CONCATENATE('Tabular Pop Data by Age'!$C93,'Tabular Pop Data by Age'!R$7),'Population Data by Age'!$B$7:$B$10366,0),MATCH('Tabular Pop Data by Age'!$C$6,'Population Data by Age'!$B$6:$H$6,0))</f>
        <v>345000</v>
      </c>
      <c r="S93" s="78">
        <f>INDEX('Population Data by Age'!$B$7:$H$10366,MATCH(CONCATENATE('Tabular Pop Data by Age'!$C93,'Tabular Pop Data by Age'!S$7),'Population Data by Age'!$B$7:$B$10366,0),MATCH('Tabular Pop Data by Age'!$C$6,'Population Data by Age'!$B$6:$H$6,0))</f>
        <v>342000</v>
      </c>
      <c r="T93" s="78">
        <f>INDEX('Population Data by Age'!$B$7:$H$10366,MATCH(CONCATENATE('Tabular Pop Data by Age'!$C93,'Tabular Pop Data by Age'!T$7),'Population Data by Age'!$B$7:$B$10366,0),MATCH('Tabular Pop Data by Age'!$C$6,'Population Data by Age'!$B$6:$H$6,0))</f>
        <v>295000</v>
      </c>
      <c r="U93" s="78">
        <f>INDEX('Population Data by Age'!$B$7:$H$10366,MATCH(CONCATENATE('Tabular Pop Data by Age'!$C93,'Tabular Pop Data by Age'!U$7),'Population Data by Age'!$B$7:$B$10366,0),MATCH('Tabular Pop Data by Age'!$C$6,'Population Data by Age'!$B$6:$H$6,0))</f>
        <v>285000</v>
      </c>
      <c r="V93" s="78">
        <f>INDEX('Population Data by Age'!$B$7:$H$10366,MATCH(CONCATENATE('Tabular Pop Data by Age'!$C93,'Tabular Pop Data by Age'!V$7),'Population Data by Age'!$B$7:$B$10366,0),MATCH('Tabular Pop Data by Age'!$C$6,'Population Data by Age'!$B$6:$H$6,0))</f>
        <v>241000</v>
      </c>
      <c r="W93" s="78">
        <f>INDEX('Population Data by Age'!$B$7:$H$10366,MATCH(CONCATENATE('Tabular Pop Data by Age'!$C93,'Tabular Pop Data by Age'!W$7),'Population Data by Age'!$B$7:$B$10366,0),MATCH('Tabular Pop Data by Age'!$C$6,'Population Data by Age'!$B$6:$H$6,0))</f>
        <v>226000</v>
      </c>
      <c r="X93" s="78">
        <f>INDEX('Population Data by Age'!$B$7:$H$10366,MATCH(CONCATENATE('Tabular Pop Data by Age'!$C93,'Tabular Pop Data by Age'!X$7),'Population Data by Age'!$B$7:$B$10366,0),MATCH('Tabular Pop Data by Age'!$C$6,'Population Data by Age'!$B$6:$H$6,0))</f>
        <v>199000</v>
      </c>
      <c r="Y93" s="78">
        <f>INDEX('Population Data by Age'!$B$7:$H$10366,MATCH(CONCATENATE('Tabular Pop Data by Age'!$C93,'Tabular Pop Data by Age'!Y$7),'Population Data by Age'!$B$7:$B$10366,0),MATCH('Tabular Pop Data by Age'!$C$6,'Population Data by Age'!$B$6:$H$6,0))</f>
        <v>182000</v>
      </c>
      <c r="Z93" s="78">
        <f>INDEX('Population Data by Age'!$B$7:$H$10366,MATCH(CONCATENATE('Tabular Pop Data by Age'!$C93,'Tabular Pop Data by Age'!Z$7),'Population Data by Age'!$B$7:$B$10366,0),MATCH('Tabular Pop Data by Age'!$C$6,'Population Data by Age'!$B$6:$H$6,0))</f>
        <v>158000</v>
      </c>
      <c r="AA93" s="78">
        <f>INDEX('Population Data by Age'!$B$7:$H$10366,MATCH(CONCATENATE('Tabular Pop Data by Age'!$C93,'Tabular Pop Data by Age'!AA$7),'Population Data by Age'!$B$7:$B$10366,0),MATCH('Tabular Pop Data by Age'!$C$6,'Population Data by Age'!$B$6:$H$6,0))</f>
        <v>141000</v>
      </c>
      <c r="AB93" s="78">
        <f>INDEX('Population Data by Age'!$B$7:$H$10366,MATCH(CONCATENATE('Tabular Pop Data by Age'!$C93,'Tabular Pop Data by Age'!AB$7),'Population Data by Age'!$B$7:$B$10366,0),MATCH('Tabular Pop Data by Age'!$C$6,'Population Data by Age'!$B$6:$H$6,0))</f>
        <v>126000</v>
      </c>
      <c r="AC93" s="78">
        <f>INDEX('Population Data by Age'!$B$7:$H$10366,MATCH(CONCATENATE('Tabular Pop Data by Age'!$C93,'Tabular Pop Data by Age'!AC$7),'Population Data by Age'!$B$7:$B$10366,0),MATCH('Tabular Pop Data by Age'!$C$6,'Population Data by Age'!$B$6:$H$6,0))</f>
        <v>111000</v>
      </c>
      <c r="AD93" s="78">
        <f>INDEX('Population Data by Age'!$B$7:$H$10366,MATCH(CONCATENATE('Tabular Pop Data by Age'!$C93,'Tabular Pop Data by Age'!AD$7),'Population Data by Age'!$B$7:$B$10366,0),MATCH('Tabular Pop Data by Age'!$C$6,'Population Data by Age'!$B$6:$H$6,0))</f>
        <v>98000</v>
      </c>
      <c r="AE93" s="78">
        <f>INDEX('Population Data by Age'!$B$7:$H$10366,MATCH(CONCATENATE('Tabular Pop Data by Age'!$C93,'Tabular Pop Data by Age'!AE$7),'Population Data by Age'!$B$7:$B$10366,0),MATCH('Tabular Pop Data by Age'!$C$6,'Population Data by Age'!$B$6:$H$6,0))</f>
        <v>85000</v>
      </c>
      <c r="AF93" s="78">
        <f>INDEX('Population Data by Age'!$B$7:$H$10366,MATCH(CONCATENATE('Tabular Pop Data by Age'!$C93,'Tabular Pop Data by Age'!AF$7),'Population Data by Age'!$B$7:$B$10366,0),MATCH('Tabular Pop Data by Age'!$C$6,'Population Data by Age'!$B$6:$H$6,0))</f>
        <v>66000</v>
      </c>
      <c r="AG93" s="78">
        <f>INDEX('Population Data by Age'!$B$7:$H$10366,MATCH(CONCATENATE('Tabular Pop Data by Age'!$C93,'Tabular Pop Data by Age'!AG$7),'Population Data by Age'!$B$7:$B$10366,0),MATCH('Tabular Pop Data by Age'!$C$6,'Population Data by Age'!$B$6:$H$6,0))</f>
        <v>56000</v>
      </c>
      <c r="AH93" s="78">
        <f>INDEX('Population Data by Age'!$B$7:$H$10366,MATCH(CONCATENATE('Tabular Pop Data by Age'!$C93,'Tabular Pop Data by Age'!AH$7),'Population Data by Age'!$B$7:$B$10366,0),MATCH('Tabular Pop Data by Age'!$C$6,'Population Data by Age'!$B$6:$H$6,0))</f>
        <v>46000</v>
      </c>
      <c r="AI93" s="78">
        <f>INDEX('Population Data by Age'!$B$7:$H$10366,MATCH(CONCATENATE('Tabular Pop Data by Age'!$C93,'Tabular Pop Data by Age'!AI$7),'Population Data by Age'!$B$7:$B$10366,0),MATCH('Tabular Pop Data by Age'!$C$6,'Population Data by Age'!$B$6:$H$6,0))</f>
        <v>37000</v>
      </c>
      <c r="AJ93" s="78">
        <f>INDEX('Population Data by Age'!$B$7:$H$10366,MATCH(CONCATENATE('Tabular Pop Data by Age'!$C93,'Tabular Pop Data by Age'!AJ$7),'Population Data by Age'!$B$7:$B$10366,0),MATCH('Tabular Pop Data by Age'!$C$6,'Population Data by Age'!$B$6:$H$6,0))</f>
        <v>61000</v>
      </c>
      <c r="AK93" s="78">
        <f>INDEX('Population Data by Age'!$B$7:$H$10366,MATCH(CONCATENATE('Tabular Pop Data by Age'!$C93,'Tabular Pop Data by Age'!AK$7),'Population Data by Age'!$B$7:$B$10366,0),MATCH('Tabular Pop Data by Age'!$C$6,'Population Data by Age'!$B$6:$H$6,0))</f>
        <v>43000</v>
      </c>
      <c r="AL93" s="78">
        <f>INDEX('Population Data by Age'!$B$7:$H$10366,MATCH(CONCATENATE('Tabular Pop Data by Age'!$C93,'Tabular Pop Data by Age'!AL$7),'Population Data by Age'!$B$7:$B$10366,0),MATCH('Tabular Pop Data by Age'!$C$6,'Population Data by Age'!$B$6:$H$6,0))</f>
        <v>4956000</v>
      </c>
      <c r="AM93" s="78">
        <f>INDEX('Population Data by Age'!$B$7:$H$10366,MATCH(CONCATENATE('Tabular Pop Data by Age'!$C93,'Tabular Pop Data by Age'!AM$7),'Population Data by Age'!$B$7:$B$10366,0),MATCH('Tabular Pop Data by Age'!$C$6,'Population Data by Age'!$B$6:$H$6,0))</f>
        <v>4949000</v>
      </c>
      <c r="AN93" s="78">
        <f>INDEX('Population Data by Age'!$B$7:$H$10366,MATCH(CONCATENATE('Tabular Pop Data by Age'!$C93,'Tabular Pop Data by Age'!AN$7),'Population Data by Age'!$B$7:$B$10366,0),MATCH('Tabular Pop Data by Age'!$C$6,'Population Data by Age'!$B$6:$H$6,0))</f>
        <v>9905000</v>
      </c>
      <c r="AO93" s="78">
        <f>INDEX('Population Data by Age'!$B$7:$H$10366,MATCH(CONCATENATE('Tabular Pop Data by Age'!$C93,'Tabular Pop Data by Age'!AO$7),'Population Data by Age'!$B$7:$B$10366,0),MATCH('Tabular Pop Data by Age'!$C$6,'Population Data by Age'!$B$6:$H$6,0))</f>
        <v>0</v>
      </c>
      <c r="AP93" s="79">
        <f t="shared" si="17"/>
        <v>1017000</v>
      </c>
      <c r="AQ93" s="79">
        <f t="shared" si="18"/>
        <v>989000</v>
      </c>
      <c r="AR93" s="79">
        <f t="shared" si="19"/>
        <v>1024000</v>
      </c>
      <c r="AS93" s="79">
        <f t="shared" si="20"/>
        <v>1041000</v>
      </c>
      <c r="AT93" s="79">
        <f t="shared" si="21"/>
        <v>1015000</v>
      </c>
      <c r="AU93" s="79">
        <f t="shared" si="22"/>
        <v>891000</v>
      </c>
      <c r="AV93" s="79">
        <f t="shared" si="23"/>
        <v>783000</v>
      </c>
      <c r="AW93" s="79">
        <f t="shared" si="24"/>
        <v>687000</v>
      </c>
      <c r="AX93" s="79">
        <f t="shared" si="25"/>
        <v>580000</v>
      </c>
      <c r="AY93" s="79">
        <f t="shared" si="26"/>
        <v>467000</v>
      </c>
      <c r="AZ93" s="79">
        <f t="shared" si="27"/>
        <v>381000</v>
      </c>
      <c r="BA93" s="79">
        <f t="shared" si="28"/>
        <v>299000</v>
      </c>
      <c r="BB93" s="79">
        <f t="shared" si="29"/>
        <v>237000</v>
      </c>
      <c r="BC93" s="79">
        <f t="shared" si="30"/>
        <v>183000</v>
      </c>
      <c r="BD93" s="79">
        <f t="shared" si="31"/>
        <v>122000</v>
      </c>
      <c r="BE93" s="79">
        <f t="shared" si="32"/>
        <v>83000</v>
      </c>
      <c r="BF93" s="79">
        <f t="shared" si="33"/>
        <v>104000</v>
      </c>
    </row>
    <row r="94" spans="1:58" x14ac:dyDescent="0.25">
      <c r="A94" s="138" t="s">
        <v>1195</v>
      </c>
      <c r="B94" t="s">
        <v>519</v>
      </c>
      <c r="C94" t="s">
        <v>520</v>
      </c>
      <c r="D94" s="78">
        <f>INDEX('Population Data by Age'!$B$7:$H$10366,MATCH(CONCATENATE('Tabular Pop Data by Age'!$C94,'Tabular Pop Data by Age'!D$7),'Population Data by Age'!$B$7:$B$10366,0),MATCH('Tabular Pop Data by Age'!$C$6,'Population Data by Age'!$B$6:$H$6,0))</f>
        <v>176000</v>
      </c>
      <c r="E94" s="78">
        <f>INDEX('Population Data by Age'!$B$7:$H$10366,MATCH(CONCATENATE('Tabular Pop Data by Age'!$C94,'Tabular Pop Data by Age'!E$7),'Population Data by Age'!$B$7:$B$10366,0),MATCH('Tabular Pop Data by Age'!$C$6,'Population Data by Age'!$B$6:$H$6,0))</f>
        <v>190000</v>
      </c>
      <c r="F94" s="78">
        <f>INDEX('Population Data by Age'!$B$7:$H$10366,MATCH(CONCATENATE('Tabular Pop Data by Age'!$C94,'Tabular Pop Data by Age'!F$7),'Population Data by Age'!$B$7:$B$10366,0),MATCH('Tabular Pop Data by Age'!$C$6,'Population Data by Age'!$B$6:$H$6,0))</f>
        <v>142000</v>
      </c>
      <c r="G94" s="78">
        <f>INDEX('Population Data by Age'!$B$7:$H$10366,MATCH(CONCATENATE('Tabular Pop Data by Age'!$C94,'Tabular Pop Data by Age'!G$7),'Population Data by Age'!$B$7:$B$10366,0),MATCH('Tabular Pop Data by Age'!$C$6,'Population Data by Age'!$B$6:$H$6,0))</f>
        <v>162000</v>
      </c>
      <c r="H94" s="78">
        <f>INDEX('Population Data by Age'!$B$7:$H$10366,MATCH(CONCATENATE('Tabular Pop Data by Age'!$C94,'Tabular Pop Data by Age'!H$7),'Population Data by Age'!$B$7:$B$10366,0),MATCH('Tabular Pop Data by Age'!$C$6,'Population Data by Age'!$B$6:$H$6,0))</f>
        <v>136000</v>
      </c>
      <c r="I94" s="78">
        <f>INDEX('Population Data by Age'!$B$7:$H$10366,MATCH(CONCATENATE('Tabular Pop Data by Age'!$C94,'Tabular Pop Data by Age'!I$7),'Population Data by Age'!$B$7:$B$10366,0),MATCH('Tabular Pop Data by Age'!$C$6,'Population Data by Age'!$B$6:$H$6,0))</f>
        <v>152000</v>
      </c>
      <c r="J94" s="78">
        <f>INDEX('Population Data by Age'!$B$7:$H$10366,MATCH(CONCATENATE('Tabular Pop Data by Age'!$C94,'Tabular Pop Data by Age'!J$7),'Population Data by Age'!$B$7:$B$10366,0),MATCH('Tabular Pop Data by Age'!$C$6,'Population Data by Age'!$B$6:$H$6,0))</f>
        <v>130000</v>
      </c>
      <c r="K94" s="78">
        <f>INDEX('Population Data by Age'!$B$7:$H$10366,MATCH(CONCATENATE('Tabular Pop Data by Age'!$C94,'Tabular Pop Data by Age'!K$7),'Population Data by Age'!$B$7:$B$10366,0),MATCH('Tabular Pop Data by Age'!$C$6,'Population Data by Age'!$B$6:$H$6,0))</f>
        <v>139000</v>
      </c>
      <c r="L94" s="78">
        <f>INDEX('Population Data by Age'!$B$7:$H$10366,MATCH(CONCATENATE('Tabular Pop Data by Age'!$C94,'Tabular Pop Data by Age'!L$7),'Population Data by Age'!$B$7:$B$10366,0),MATCH('Tabular Pop Data by Age'!$C$6,'Population Data by Age'!$B$6:$H$6,0))</f>
        <v>187000</v>
      </c>
      <c r="M94" s="78">
        <f>INDEX('Population Data by Age'!$B$7:$H$10366,MATCH(CONCATENATE('Tabular Pop Data by Age'!$C94,'Tabular Pop Data by Age'!M$7),'Population Data by Age'!$B$7:$B$10366,0),MATCH('Tabular Pop Data by Age'!$C$6,'Population Data by Age'!$B$6:$H$6,0))</f>
        <v>191000</v>
      </c>
      <c r="N94" s="78">
        <f>INDEX('Population Data by Age'!$B$7:$H$10366,MATCH(CONCATENATE('Tabular Pop Data by Age'!$C94,'Tabular Pop Data by Age'!N$7),'Population Data by Age'!$B$7:$B$10366,0),MATCH('Tabular Pop Data by Age'!$C$6,'Population Data by Age'!$B$6:$H$6,0))</f>
        <v>268000</v>
      </c>
      <c r="O94" s="78">
        <f>INDEX('Population Data by Age'!$B$7:$H$10366,MATCH(CONCATENATE('Tabular Pop Data by Age'!$C94,'Tabular Pop Data by Age'!O$7),'Population Data by Age'!$B$7:$B$10366,0),MATCH('Tabular Pop Data by Age'!$C$6,'Population Data by Age'!$B$6:$H$6,0))</f>
        <v>229000</v>
      </c>
      <c r="P94" s="78">
        <f>INDEX('Population Data by Age'!$B$7:$H$10366,MATCH(CONCATENATE('Tabular Pop Data by Age'!$C94,'Tabular Pop Data by Age'!P$7),'Population Data by Age'!$B$7:$B$10366,0),MATCH('Tabular Pop Data by Age'!$C$6,'Population Data by Age'!$B$6:$H$6,0))</f>
        <v>312000</v>
      </c>
      <c r="Q94" s="78">
        <f>INDEX('Population Data by Age'!$B$7:$H$10366,MATCH(CONCATENATE('Tabular Pop Data by Age'!$C94,'Tabular Pop Data by Age'!Q$7),'Population Data by Age'!$B$7:$B$10366,0),MATCH('Tabular Pop Data by Age'!$C$6,'Population Data by Age'!$B$6:$H$6,0))</f>
        <v>229000</v>
      </c>
      <c r="R94" s="78">
        <f>INDEX('Population Data by Age'!$B$7:$H$10366,MATCH(CONCATENATE('Tabular Pop Data by Age'!$C94,'Tabular Pop Data by Age'!R$7),'Population Data by Age'!$B$7:$B$10366,0),MATCH('Tabular Pop Data by Age'!$C$6,'Population Data by Age'!$B$6:$H$6,0))</f>
        <v>357000</v>
      </c>
      <c r="S94" s="78">
        <f>INDEX('Population Data by Age'!$B$7:$H$10366,MATCH(CONCATENATE('Tabular Pop Data by Age'!$C94,'Tabular Pop Data by Age'!S$7),'Population Data by Age'!$B$7:$B$10366,0),MATCH('Tabular Pop Data by Age'!$C$6,'Population Data by Age'!$B$6:$H$6,0))</f>
        <v>234000</v>
      </c>
      <c r="T94" s="78">
        <f>INDEX('Population Data by Age'!$B$7:$H$10366,MATCH(CONCATENATE('Tabular Pop Data by Age'!$C94,'Tabular Pop Data by Age'!T$7),'Population Data by Age'!$B$7:$B$10366,0),MATCH('Tabular Pop Data by Age'!$C$6,'Population Data by Age'!$B$6:$H$6,0))</f>
        <v>343000</v>
      </c>
      <c r="U94" s="78">
        <f>INDEX('Population Data by Age'!$B$7:$H$10366,MATCH(CONCATENATE('Tabular Pop Data by Age'!$C94,'Tabular Pop Data by Age'!U$7),'Population Data by Age'!$B$7:$B$10366,0),MATCH('Tabular Pop Data by Age'!$C$6,'Population Data by Age'!$B$6:$H$6,0))</f>
        <v>228000</v>
      </c>
      <c r="V94" s="78">
        <f>INDEX('Population Data by Age'!$B$7:$H$10366,MATCH(CONCATENATE('Tabular Pop Data by Age'!$C94,'Tabular Pop Data by Age'!V$7),'Population Data by Age'!$B$7:$B$10366,0),MATCH('Tabular Pop Data by Age'!$C$6,'Population Data by Age'!$B$6:$H$6,0))</f>
        <v>333000</v>
      </c>
      <c r="W94" s="78">
        <f>INDEX('Population Data by Age'!$B$7:$H$10366,MATCH(CONCATENATE('Tabular Pop Data by Age'!$C94,'Tabular Pop Data by Age'!W$7),'Population Data by Age'!$B$7:$B$10366,0),MATCH('Tabular Pop Data by Age'!$C$6,'Population Data by Age'!$B$6:$H$6,0))</f>
        <v>235000</v>
      </c>
      <c r="X94" s="78">
        <f>INDEX('Population Data by Age'!$B$7:$H$10366,MATCH(CONCATENATE('Tabular Pop Data by Age'!$C94,'Tabular Pop Data by Age'!X$7),'Population Data by Age'!$B$7:$B$10366,0),MATCH('Tabular Pop Data by Age'!$C$6,'Population Data by Age'!$B$6:$H$6,0))</f>
        <v>327000</v>
      </c>
      <c r="Y94" s="78">
        <f>INDEX('Population Data by Age'!$B$7:$H$10366,MATCH(CONCATENATE('Tabular Pop Data by Age'!$C94,'Tabular Pop Data by Age'!Y$7),'Population Data by Age'!$B$7:$B$10366,0),MATCH('Tabular Pop Data by Age'!$C$6,'Population Data by Age'!$B$6:$H$6,0))</f>
        <v>247000</v>
      </c>
      <c r="Z94" s="78">
        <f>INDEX('Population Data by Age'!$B$7:$H$10366,MATCH(CONCATENATE('Tabular Pop Data by Age'!$C94,'Tabular Pop Data by Age'!Z$7),'Population Data by Age'!$B$7:$B$10366,0),MATCH('Tabular Pop Data by Age'!$C$6,'Population Data by Age'!$B$6:$H$6,0))</f>
        <v>347000</v>
      </c>
      <c r="AA94" s="78">
        <f>INDEX('Population Data by Age'!$B$7:$H$10366,MATCH(CONCATENATE('Tabular Pop Data by Age'!$C94,'Tabular Pop Data by Age'!AA$7),'Population Data by Age'!$B$7:$B$10366,0),MATCH('Tabular Pop Data by Age'!$C$6,'Population Data by Age'!$B$6:$H$6,0))</f>
        <v>298000</v>
      </c>
      <c r="AB94" s="78">
        <f>INDEX('Population Data by Age'!$B$7:$H$10366,MATCH(CONCATENATE('Tabular Pop Data by Age'!$C94,'Tabular Pop Data by Age'!AB$7),'Population Data by Age'!$B$7:$B$10366,0),MATCH('Tabular Pop Data by Age'!$C$6,'Population Data by Age'!$B$6:$H$6,0))</f>
        <v>300000</v>
      </c>
      <c r="AC94" s="78">
        <f>INDEX('Population Data by Age'!$B$7:$H$10366,MATCH(CONCATENATE('Tabular Pop Data by Age'!$C94,'Tabular Pop Data by Age'!AC$7),'Population Data by Age'!$B$7:$B$10366,0),MATCH('Tabular Pop Data by Age'!$C$6,'Population Data by Age'!$B$6:$H$6,0))</f>
        <v>295000</v>
      </c>
      <c r="AD94" s="78">
        <f>INDEX('Population Data by Age'!$B$7:$H$10366,MATCH(CONCATENATE('Tabular Pop Data by Age'!$C94,'Tabular Pop Data by Age'!AD$7),'Population Data by Age'!$B$7:$B$10366,0),MATCH('Tabular Pop Data by Age'!$C$6,'Population Data by Age'!$B$6:$H$6,0))</f>
        <v>238000</v>
      </c>
      <c r="AE94" s="78">
        <f>INDEX('Population Data by Age'!$B$7:$H$10366,MATCH(CONCATENATE('Tabular Pop Data by Age'!$C94,'Tabular Pop Data by Age'!AE$7),'Population Data by Age'!$B$7:$B$10366,0),MATCH('Tabular Pop Data by Age'!$C$6,'Population Data by Age'!$B$6:$H$6,0))</f>
        <v>226000</v>
      </c>
      <c r="AF94" s="78">
        <f>INDEX('Population Data by Age'!$B$7:$H$10366,MATCH(CONCATENATE('Tabular Pop Data by Age'!$C94,'Tabular Pop Data by Age'!AF$7),'Population Data by Age'!$B$7:$B$10366,0),MATCH('Tabular Pop Data by Age'!$C$6,'Population Data by Age'!$B$6:$H$6,0))</f>
        <v>178000</v>
      </c>
      <c r="AG94" s="78">
        <f>INDEX('Population Data by Age'!$B$7:$H$10366,MATCH(CONCATENATE('Tabular Pop Data by Age'!$C94,'Tabular Pop Data by Age'!AG$7),'Population Data by Age'!$B$7:$B$10366,0),MATCH('Tabular Pop Data by Age'!$C$6,'Population Data by Age'!$B$6:$H$6,0))</f>
        <v>170000</v>
      </c>
      <c r="AH94" s="78">
        <f>INDEX('Population Data by Age'!$B$7:$H$10366,MATCH(CONCATENATE('Tabular Pop Data by Age'!$C94,'Tabular Pop Data by Age'!AH$7),'Population Data by Age'!$B$7:$B$10366,0),MATCH('Tabular Pop Data by Age'!$C$6,'Population Data by Age'!$B$6:$H$6,0))</f>
        <v>93000</v>
      </c>
      <c r="AI94" s="78">
        <f>INDEX('Population Data by Age'!$B$7:$H$10366,MATCH(CONCATENATE('Tabular Pop Data by Age'!$C94,'Tabular Pop Data by Age'!AI$7),'Population Data by Age'!$B$7:$B$10366,0),MATCH('Tabular Pop Data by Age'!$C$6,'Population Data by Age'!$B$6:$H$6,0))</f>
        <v>90000</v>
      </c>
      <c r="AJ94" s="78">
        <f>INDEX('Population Data by Age'!$B$7:$H$10366,MATCH(CONCATENATE('Tabular Pop Data by Age'!$C94,'Tabular Pop Data by Age'!AJ$7),'Population Data by Age'!$B$7:$B$10366,0),MATCH('Tabular Pop Data by Age'!$C$6,'Population Data by Age'!$B$6:$H$6,0))</f>
        <v>227000</v>
      </c>
      <c r="AK94" s="78">
        <f>INDEX('Population Data by Age'!$B$7:$H$10366,MATCH(CONCATENATE('Tabular Pop Data by Age'!$C94,'Tabular Pop Data by Age'!AK$7),'Population Data by Age'!$B$7:$B$10366,0),MATCH('Tabular Pop Data by Age'!$C$6,'Population Data by Age'!$B$6:$H$6,0))</f>
        <v>155000</v>
      </c>
      <c r="AL94" s="78">
        <f>INDEX('Population Data by Age'!$B$7:$H$10366,MATCH(CONCATENATE('Tabular Pop Data by Age'!$C94,'Tabular Pop Data by Age'!AL$7),'Population Data by Age'!$B$7:$B$10366,0),MATCH('Tabular Pop Data by Age'!$C$6,'Population Data by Age'!$B$6:$H$6,0))</f>
        <v>4094000</v>
      </c>
      <c r="AM94" s="78">
        <f>INDEX('Population Data by Age'!$B$7:$H$10366,MATCH(CONCATENATE('Tabular Pop Data by Age'!$C94,'Tabular Pop Data by Age'!AM$7),'Population Data by Age'!$B$7:$B$10366,0),MATCH('Tabular Pop Data by Age'!$C$6,'Population Data by Age'!$B$6:$H$6,0))</f>
        <v>3470000</v>
      </c>
      <c r="AN94" s="78">
        <f>INDEX('Population Data by Age'!$B$7:$H$10366,MATCH(CONCATENATE('Tabular Pop Data by Age'!$C94,'Tabular Pop Data by Age'!AN$7),'Population Data by Age'!$B$7:$B$10366,0),MATCH('Tabular Pop Data by Age'!$C$6,'Population Data by Age'!$B$6:$H$6,0))</f>
        <v>7564000</v>
      </c>
      <c r="AO94" s="78">
        <f>INDEX('Population Data by Age'!$B$7:$H$10366,MATCH(CONCATENATE('Tabular Pop Data by Age'!$C94,'Tabular Pop Data by Age'!AO$7),'Population Data by Age'!$B$7:$B$10366,0),MATCH('Tabular Pop Data by Age'!$C$6,'Population Data by Age'!$B$6:$H$6,0))</f>
        <v>0</v>
      </c>
      <c r="AP94" s="79">
        <f t="shared" si="17"/>
        <v>366000</v>
      </c>
      <c r="AQ94" s="79">
        <f t="shared" si="18"/>
        <v>304000</v>
      </c>
      <c r="AR94" s="79">
        <f t="shared" si="19"/>
        <v>288000</v>
      </c>
      <c r="AS94" s="79">
        <f t="shared" si="20"/>
        <v>269000</v>
      </c>
      <c r="AT94" s="79">
        <f t="shared" si="21"/>
        <v>378000</v>
      </c>
      <c r="AU94" s="79">
        <f t="shared" si="22"/>
        <v>497000</v>
      </c>
      <c r="AV94" s="79">
        <f t="shared" si="23"/>
        <v>541000</v>
      </c>
      <c r="AW94" s="79">
        <f t="shared" si="24"/>
        <v>591000</v>
      </c>
      <c r="AX94" s="79">
        <f t="shared" si="25"/>
        <v>571000</v>
      </c>
      <c r="AY94" s="79">
        <f t="shared" si="26"/>
        <v>568000</v>
      </c>
      <c r="AZ94" s="79">
        <f t="shared" si="27"/>
        <v>574000</v>
      </c>
      <c r="BA94" s="79">
        <f t="shared" si="28"/>
        <v>645000</v>
      </c>
      <c r="BB94" s="79">
        <f t="shared" si="29"/>
        <v>595000</v>
      </c>
      <c r="BC94" s="79">
        <f t="shared" si="30"/>
        <v>464000</v>
      </c>
      <c r="BD94" s="79">
        <f t="shared" si="31"/>
        <v>348000</v>
      </c>
      <c r="BE94" s="79">
        <f t="shared" si="32"/>
        <v>183000</v>
      </c>
      <c r="BF94" s="79">
        <f t="shared" si="33"/>
        <v>382000</v>
      </c>
    </row>
    <row r="95" spans="1:58" x14ac:dyDescent="0.25">
      <c r="A95" s="138" t="s">
        <v>1195</v>
      </c>
      <c r="B95" t="s">
        <v>521</v>
      </c>
      <c r="C95" t="s">
        <v>57</v>
      </c>
      <c r="D95" s="78">
        <f>INDEX('Population Data by Age'!$B$7:$H$10366,MATCH(CONCATENATE('Tabular Pop Data by Age'!$C95,'Tabular Pop Data by Age'!D$7),'Population Data by Age'!$B$7:$B$10366,0),MATCH('Tabular Pop Data by Age'!$C$6,'Population Data by Age'!$B$6:$H$6,0))</f>
        <v>225000</v>
      </c>
      <c r="E95" s="78">
        <f>INDEX('Population Data by Age'!$B$7:$H$10366,MATCH(CONCATENATE('Tabular Pop Data by Age'!$C95,'Tabular Pop Data by Age'!E$7),'Population Data by Age'!$B$7:$B$10366,0),MATCH('Tabular Pop Data by Age'!$C$6,'Population Data by Age'!$B$6:$H$6,0))</f>
        <v>238000</v>
      </c>
      <c r="F95" s="78">
        <f>INDEX('Population Data by Age'!$B$7:$H$10366,MATCH(CONCATENATE('Tabular Pop Data by Age'!$C95,'Tabular Pop Data by Age'!F$7),'Population Data by Age'!$B$7:$B$10366,0),MATCH('Tabular Pop Data by Age'!$C$6,'Population Data by Age'!$B$6:$H$6,0))</f>
        <v>219000</v>
      </c>
      <c r="G95" s="78">
        <f>INDEX('Population Data by Age'!$B$7:$H$10366,MATCH(CONCATENATE('Tabular Pop Data by Age'!$C95,'Tabular Pop Data by Age'!G$7),'Population Data by Age'!$B$7:$B$10366,0),MATCH('Tabular Pop Data by Age'!$C$6,'Population Data by Age'!$B$6:$H$6,0))</f>
        <v>230000</v>
      </c>
      <c r="H95" s="78">
        <f>INDEX('Population Data by Age'!$B$7:$H$10366,MATCH(CONCATENATE('Tabular Pop Data by Age'!$C95,'Tabular Pop Data by Age'!H$7),'Population Data by Age'!$B$7:$B$10366,0),MATCH('Tabular Pop Data by Age'!$C$6,'Population Data by Age'!$B$6:$H$6,0))</f>
        <v>236000</v>
      </c>
      <c r="I95" s="78">
        <f>INDEX('Population Data by Age'!$B$7:$H$10366,MATCH(CONCATENATE('Tabular Pop Data by Age'!$C95,'Tabular Pop Data by Age'!I$7),'Population Data by Age'!$B$7:$B$10366,0),MATCH('Tabular Pop Data by Age'!$C$6,'Population Data by Age'!$B$6:$H$6,0))</f>
        <v>249000</v>
      </c>
      <c r="J95" s="78">
        <f>INDEX('Population Data by Age'!$B$7:$H$10366,MATCH(CONCATENATE('Tabular Pop Data by Age'!$C95,'Tabular Pop Data by Age'!J$7),'Population Data by Age'!$B$7:$B$10366,0),MATCH('Tabular Pop Data by Age'!$C$6,'Population Data by Age'!$B$6:$H$6,0))</f>
        <v>237000</v>
      </c>
      <c r="K95" s="78">
        <f>INDEX('Population Data by Age'!$B$7:$H$10366,MATCH(CONCATENATE('Tabular Pop Data by Age'!$C95,'Tabular Pop Data by Age'!K$7),'Population Data by Age'!$B$7:$B$10366,0),MATCH('Tabular Pop Data by Age'!$C$6,'Population Data by Age'!$B$6:$H$6,0))</f>
        <v>251000</v>
      </c>
      <c r="L95" s="78">
        <f>INDEX('Population Data by Age'!$B$7:$H$10366,MATCH(CONCATENATE('Tabular Pop Data by Age'!$C95,'Tabular Pop Data by Age'!L$7),'Population Data by Age'!$B$7:$B$10366,0),MATCH('Tabular Pop Data by Age'!$C$6,'Population Data by Age'!$B$6:$H$6,0))</f>
        <v>253000</v>
      </c>
      <c r="M95" s="78">
        <f>INDEX('Population Data by Age'!$B$7:$H$10366,MATCH(CONCATENATE('Tabular Pop Data by Age'!$C95,'Tabular Pop Data by Age'!M$7),'Population Data by Age'!$B$7:$B$10366,0),MATCH('Tabular Pop Data by Age'!$C$6,'Population Data by Age'!$B$6:$H$6,0))</f>
        <v>267000</v>
      </c>
      <c r="N95" s="78">
        <f>INDEX('Population Data by Age'!$B$7:$H$10366,MATCH(CONCATENATE('Tabular Pop Data by Age'!$C95,'Tabular Pop Data by Age'!N$7),'Population Data by Age'!$B$7:$B$10366,0),MATCH('Tabular Pop Data by Age'!$C$6,'Population Data by Age'!$B$6:$H$6,0))</f>
        <v>311000</v>
      </c>
      <c r="O95" s="78">
        <f>INDEX('Population Data by Age'!$B$7:$H$10366,MATCH(CONCATENATE('Tabular Pop Data by Age'!$C95,'Tabular Pop Data by Age'!O$7),'Population Data by Age'!$B$7:$B$10366,0),MATCH('Tabular Pop Data by Age'!$C$6,'Population Data by Age'!$B$6:$H$6,0))</f>
        <v>325000</v>
      </c>
      <c r="P95" s="78">
        <f>INDEX('Population Data by Age'!$B$7:$H$10366,MATCH(CONCATENATE('Tabular Pop Data by Age'!$C95,'Tabular Pop Data by Age'!P$7),'Population Data by Age'!$B$7:$B$10366,0),MATCH('Tabular Pop Data by Age'!$C$6,'Population Data by Age'!$B$6:$H$6,0))</f>
        <v>300000</v>
      </c>
      <c r="Q95" s="78">
        <f>INDEX('Population Data by Age'!$B$7:$H$10366,MATCH(CONCATENATE('Tabular Pop Data by Age'!$C95,'Tabular Pop Data by Age'!Q$7),'Population Data by Age'!$B$7:$B$10366,0),MATCH('Tabular Pop Data by Age'!$C$6,'Population Data by Age'!$B$6:$H$6,0))</f>
        <v>314000</v>
      </c>
      <c r="R95" s="78">
        <f>INDEX('Population Data by Age'!$B$7:$H$10366,MATCH(CONCATENATE('Tabular Pop Data by Age'!$C95,'Tabular Pop Data by Age'!R$7),'Population Data by Age'!$B$7:$B$10366,0),MATCH('Tabular Pop Data by Age'!$C$6,'Population Data by Age'!$B$6:$H$6,0))</f>
        <v>321000</v>
      </c>
      <c r="S95" s="78">
        <f>INDEX('Population Data by Age'!$B$7:$H$10366,MATCH(CONCATENATE('Tabular Pop Data by Age'!$C95,'Tabular Pop Data by Age'!S$7),'Population Data by Age'!$B$7:$B$10366,0),MATCH('Tabular Pop Data by Age'!$C$6,'Population Data by Age'!$B$6:$H$6,0))</f>
        <v>326000</v>
      </c>
      <c r="T95" s="78">
        <f>INDEX('Population Data by Age'!$B$7:$H$10366,MATCH(CONCATENATE('Tabular Pop Data by Age'!$C95,'Tabular Pop Data by Age'!T$7),'Population Data by Age'!$B$7:$B$10366,0),MATCH('Tabular Pop Data by Age'!$C$6,'Population Data by Age'!$B$6:$H$6,0))</f>
        <v>406000</v>
      </c>
      <c r="U95" s="78">
        <f>INDEX('Population Data by Age'!$B$7:$H$10366,MATCH(CONCATENATE('Tabular Pop Data by Age'!$C95,'Tabular Pop Data by Age'!U$7),'Population Data by Age'!$B$7:$B$10366,0),MATCH('Tabular Pop Data by Age'!$C$6,'Population Data by Age'!$B$6:$H$6,0))</f>
        <v>411000</v>
      </c>
      <c r="V95" s="78">
        <f>INDEX('Population Data by Age'!$B$7:$H$10366,MATCH(CONCATENATE('Tabular Pop Data by Age'!$C95,'Tabular Pop Data by Age'!V$7),'Population Data by Age'!$B$7:$B$10366,0),MATCH('Tabular Pop Data by Age'!$C$6,'Population Data by Age'!$B$6:$H$6,0))</f>
        <v>386000</v>
      </c>
      <c r="W95" s="78">
        <f>INDEX('Population Data by Age'!$B$7:$H$10366,MATCH(CONCATENATE('Tabular Pop Data by Age'!$C95,'Tabular Pop Data by Age'!W$7),'Population Data by Age'!$B$7:$B$10366,0),MATCH('Tabular Pop Data by Age'!$C$6,'Population Data by Age'!$B$6:$H$6,0))</f>
        <v>390000</v>
      </c>
      <c r="X95" s="78">
        <f>INDEX('Population Data by Age'!$B$7:$H$10366,MATCH(CONCATENATE('Tabular Pop Data by Age'!$C95,'Tabular Pop Data by Age'!X$7),'Population Data by Age'!$B$7:$B$10366,0),MATCH('Tabular Pop Data by Age'!$C$6,'Population Data by Age'!$B$6:$H$6,0))</f>
        <v>331000</v>
      </c>
      <c r="Y95" s="78">
        <f>INDEX('Population Data by Age'!$B$7:$H$10366,MATCH(CONCATENATE('Tabular Pop Data by Age'!$C95,'Tabular Pop Data by Age'!Y$7),'Population Data by Age'!$B$7:$B$10366,0),MATCH('Tabular Pop Data by Age'!$C$6,'Population Data by Age'!$B$6:$H$6,0))</f>
        <v>320000</v>
      </c>
      <c r="Z95" s="78">
        <f>INDEX('Population Data by Age'!$B$7:$H$10366,MATCH(CONCATENATE('Tabular Pop Data by Age'!$C95,'Tabular Pop Data by Age'!Z$7),'Population Data by Age'!$B$7:$B$10366,0),MATCH('Tabular Pop Data by Age'!$C$6,'Population Data by Age'!$B$6:$H$6,0))</f>
        <v>291000</v>
      </c>
      <c r="AA95" s="78">
        <f>INDEX('Population Data by Age'!$B$7:$H$10366,MATCH(CONCATENATE('Tabular Pop Data by Age'!$C95,'Tabular Pop Data by Age'!AA$7),'Population Data by Age'!$B$7:$B$10366,0),MATCH('Tabular Pop Data by Age'!$C$6,'Population Data by Age'!$B$6:$H$6,0))</f>
        <v>264000</v>
      </c>
      <c r="AB95" s="78">
        <f>INDEX('Population Data by Age'!$B$7:$H$10366,MATCH(CONCATENATE('Tabular Pop Data by Age'!$C95,'Tabular Pop Data by Age'!AB$7),'Population Data by Age'!$B$7:$B$10366,0),MATCH('Tabular Pop Data by Age'!$C$6,'Population Data by Age'!$B$6:$H$6,0))</f>
        <v>350000</v>
      </c>
      <c r="AC95" s="78">
        <f>INDEX('Population Data by Age'!$B$7:$H$10366,MATCH(CONCATENATE('Tabular Pop Data by Age'!$C95,'Tabular Pop Data by Age'!AC$7),'Population Data by Age'!$B$7:$B$10366,0),MATCH('Tabular Pop Data by Age'!$C$6,'Population Data by Age'!$B$6:$H$6,0))</f>
        <v>289000</v>
      </c>
      <c r="AD95" s="78">
        <f>INDEX('Population Data by Age'!$B$7:$H$10366,MATCH(CONCATENATE('Tabular Pop Data by Age'!$C95,'Tabular Pop Data by Age'!AD$7),'Population Data by Age'!$B$7:$B$10366,0),MATCH('Tabular Pop Data by Age'!$C$6,'Population Data by Age'!$B$6:$H$6,0))</f>
        <v>383000</v>
      </c>
      <c r="AE95" s="78">
        <f>INDEX('Population Data by Age'!$B$7:$H$10366,MATCH(CONCATENATE('Tabular Pop Data by Age'!$C95,'Tabular Pop Data by Age'!AE$7),'Population Data by Age'!$B$7:$B$10366,0),MATCH('Tabular Pop Data by Age'!$C$6,'Population Data by Age'!$B$6:$H$6,0))</f>
        <v>290000</v>
      </c>
      <c r="AF95" s="78">
        <f>INDEX('Population Data by Age'!$B$7:$H$10366,MATCH(CONCATENATE('Tabular Pop Data by Age'!$C95,'Tabular Pop Data by Age'!AF$7),'Population Data by Age'!$B$7:$B$10366,0),MATCH('Tabular Pop Data by Age'!$C$6,'Population Data by Age'!$B$6:$H$6,0))</f>
        <v>286000</v>
      </c>
      <c r="AG95" s="78">
        <f>INDEX('Population Data by Age'!$B$7:$H$10366,MATCH(CONCATENATE('Tabular Pop Data by Age'!$C95,'Tabular Pop Data by Age'!AG$7),'Population Data by Age'!$B$7:$B$10366,0),MATCH('Tabular Pop Data by Age'!$C$6,'Population Data by Age'!$B$6:$H$6,0))</f>
        <v>191000</v>
      </c>
      <c r="AH95" s="78">
        <f>INDEX('Population Data by Age'!$B$7:$H$10366,MATCH(CONCATENATE('Tabular Pop Data by Age'!$C95,'Tabular Pop Data by Age'!AH$7),'Population Data by Age'!$B$7:$B$10366,0),MATCH('Tabular Pop Data by Age'!$C$6,'Population Data by Age'!$B$6:$H$6,0))</f>
        <v>236000</v>
      </c>
      <c r="AI95" s="78">
        <f>INDEX('Population Data by Age'!$B$7:$H$10366,MATCH(CONCATENATE('Tabular Pop Data by Age'!$C95,'Tabular Pop Data by Age'!AI$7),'Population Data by Age'!$B$7:$B$10366,0),MATCH('Tabular Pop Data by Age'!$C$6,'Population Data by Age'!$B$6:$H$6,0))</f>
        <v>136000</v>
      </c>
      <c r="AJ95" s="78">
        <f>INDEX('Population Data by Age'!$B$7:$H$10366,MATCH(CONCATENATE('Tabular Pop Data by Age'!$C95,'Tabular Pop Data by Age'!AJ$7),'Population Data by Age'!$B$7:$B$10366,0),MATCH('Tabular Pop Data by Age'!$C$6,'Population Data by Age'!$B$6:$H$6,0))</f>
        <v>308000</v>
      </c>
      <c r="AK95" s="78">
        <f>INDEX('Population Data by Age'!$B$7:$H$10366,MATCH(CONCATENATE('Tabular Pop Data by Age'!$C95,'Tabular Pop Data by Age'!AK$7),'Population Data by Age'!$B$7:$B$10366,0),MATCH('Tabular Pop Data by Age'!$C$6,'Population Data by Age'!$B$6:$H$6,0))</f>
        <v>125000</v>
      </c>
      <c r="AL95" s="78">
        <f>INDEX('Population Data by Age'!$B$7:$H$10366,MATCH(CONCATENATE('Tabular Pop Data by Age'!$C95,'Tabular Pop Data by Age'!AL$7),'Population Data by Age'!$B$7:$B$10366,0),MATCH('Tabular Pop Data by Age'!$C$6,'Population Data by Age'!$B$6:$H$6,0))</f>
        <v>5080000</v>
      </c>
      <c r="AM95" s="78">
        <f>INDEX('Population Data by Age'!$B$7:$H$10366,MATCH(CONCATENATE('Tabular Pop Data by Age'!$C95,'Tabular Pop Data by Age'!AM$7),'Population Data by Age'!$B$7:$B$10366,0),MATCH('Tabular Pop Data by Age'!$C$6,'Population Data by Age'!$B$6:$H$6,0))</f>
        <v>4615000</v>
      </c>
      <c r="AN95" s="78">
        <f>INDEX('Population Data by Age'!$B$7:$H$10366,MATCH(CONCATENATE('Tabular Pop Data by Age'!$C95,'Tabular Pop Data by Age'!AN$7),'Population Data by Age'!$B$7:$B$10366,0),MATCH('Tabular Pop Data by Age'!$C$6,'Population Data by Age'!$B$6:$H$6,0))</f>
        <v>9695000</v>
      </c>
      <c r="AO95" s="78">
        <f>INDEX('Population Data by Age'!$B$7:$H$10366,MATCH(CONCATENATE('Tabular Pop Data by Age'!$C95,'Tabular Pop Data by Age'!AO$7),'Population Data by Age'!$B$7:$B$10366,0),MATCH('Tabular Pop Data by Age'!$C$6,'Population Data by Age'!$B$6:$H$6,0))</f>
        <v>0</v>
      </c>
      <c r="AP95" s="79">
        <f t="shared" si="17"/>
        <v>463000</v>
      </c>
      <c r="AQ95" s="79">
        <f t="shared" si="18"/>
        <v>449000</v>
      </c>
      <c r="AR95" s="79">
        <f t="shared" si="19"/>
        <v>485000</v>
      </c>
      <c r="AS95" s="79">
        <f t="shared" si="20"/>
        <v>488000</v>
      </c>
      <c r="AT95" s="79">
        <f t="shared" si="21"/>
        <v>520000</v>
      </c>
      <c r="AU95" s="79">
        <f t="shared" si="22"/>
        <v>636000</v>
      </c>
      <c r="AV95" s="79">
        <f t="shared" si="23"/>
        <v>614000</v>
      </c>
      <c r="AW95" s="79">
        <f t="shared" si="24"/>
        <v>647000</v>
      </c>
      <c r="AX95" s="79">
        <f t="shared" si="25"/>
        <v>817000</v>
      </c>
      <c r="AY95" s="79">
        <f t="shared" si="26"/>
        <v>776000</v>
      </c>
      <c r="AZ95" s="79">
        <f t="shared" si="27"/>
        <v>651000</v>
      </c>
      <c r="BA95" s="79">
        <f t="shared" si="28"/>
        <v>555000</v>
      </c>
      <c r="BB95" s="79">
        <f t="shared" si="29"/>
        <v>639000</v>
      </c>
      <c r="BC95" s="79">
        <f t="shared" si="30"/>
        <v>673000</v>
      </c>
      <c r="BD95" s="79">
        <f t="shared" si="31"/>
        <v>477000</v>
      </c>
      <c r="BE95" s="79">
        <f t="shared" si="32"/>
        <v>372000</v>
      </c>
      <c r="BF95" s="79">
        <f t="shared" si="33"/>
        <v>433000</v>
      </c>
    </row>
    <row r="96" spans="1:58" x14ac:dyDescent="0.25">
      <c r="A96" s="138" t="s">
        <v>1195</v>
      </c>
      <c r="B96" t="s">
        <v>522</v>
      </c>
      <c r="C96" t="s">
        <v>63</v>
      </c>
      <c r="D96" s="78">
        <f>INDEX('Population Data by Age'!$B$7:$H$10366,MATCH(CONCATENATE('Tabular Pop Data by Age'!$C96,'Tabular Pop Data by Age'!D$7),'Population Data by Age'!$B$7:$B$10366,0),MATCH('Tabular Pop Data by Age'!$C$6,'Population Data by Age'!$B$6:$H$6,0))</f>
        <v>10000</v>
      </c>
      <c r="E96" s="78">
        <f>INDEX('Population Data by Age'!$B$7:$H$10366,MATCH(CONCATENATE('Tabular Pop Data by Age'!$C96,'Tabular Pop Data by Age'!E$7),'Population Data by Age'!$B$7:$B$10366,0),MATCH('Tabular Pop Data by Age'!$C$6,'Population Data by Age'!$B$6:$H$6,0))</f>
        <v>11000</v>
      </c>
      <c r="F96" s="78">
        <f>INDEX('Population Data by Age'!$B$7:$H$10366,MATCH(CONCATENATE('Tabular Pop Data by Age'!$C96,'Tabular Pop Data by Age'!F$7),'Population Data by Age'!$B$7:$B$10366,0),MATCH('Tabular Pop Data by Age'!$C$6,'Population Data by Age'!$B$6:$H$6,0))</f>
        <v>12000</v>
      </c>
      <c r="G96" s="78">
        <f>INDEX('Population Data by Age'!$B$7:$H$10366,MATCH(CONCATENATE('Tabular Pop Data by Age'!$C96,'Tabular Pop Data by Age'!G$7),'Population Data by Age'!$B$7:$B$10366,0),MATCH('Tabular Pop Data by Age'!$C$6,'Population Data by Age'!$B$6:$H$6,0))</f>
        <v>12000</v>
      </c>
      <c r="H96" s="78">
        <f>INDEX('Population Data by Age'!$B$7:$H$10366,MATCH(CONCATENATE('Tabular Pop Data by Age'!$C96,'Tabular Pop Data by Age'!H$7),'Population Data by Age'!$B$7:$B$10366,0),MATCH('Tabular Pop Data by Age'!$C$6,'Population Data by Age'!$B$6:$H$6,0))</f>
        <v>12000</v>
      </c>
      <c r="I96" s="78">
        <f>INDEX('Population Data by Age'!$B$7:$H$10366,MATCH(CONCATENATE('Tabular Pop Data by Age'!$C96,'Tabular Pop Data by Age'!I$7),'Population Data by Age'!$B$7:$B$10366,0),MATCH('Tabular Pop Data by Age'!$C$6,'Population Data by Age'!$B$6:$H$6,0))</f>
        <v>13000</v>
      </c>
      <c r="J96" s="78">
        <f>INDEX('Population Data by Age'!$B$7:$H$10366,MATCH(CONCATENATE('Tabular Pop Data by Age'!$C96,'Tabular Pop Data by Age'!J$7),'Population Data by Age'!$B$7:$B$10366,0),MATCH('Tabular Pop Data by Age'!$C$6,'Population Data by Age'!$B$6:$H$6,0))</f>
        <v>11000</v>
      </c>
      <c r="K96" s="78">
        <f>INDEX('Population Data by Age'!$B$7:$H$10366,MATCH(CONCATENATE('Tabular Pop Data by Age'!$C96,'Tabular Pop Data by Age'!K$7),'Population Data by Age'!$B$7:$B$10366,0),MATCH('Tabular Pop Data by Age'!$C$6,'Population Data by Age'!$B$6:$H$6,0))</f>
        <v>11000</v>
      </c>
      <c r="L96" s="78">
        <f>INDEX('Population Data by Age'!$B$7:$H$10366,MATCH(CONCATENATE('Tabular Pop Data by Age'!$C96,'Tabular Pop Data by Age'!L$7),'Population Data by Age'!$B$7:$B$10366,0),MATCH('Tabular Pop Data by Age'!$C$6,'Population Data by Age'!$B$6:$H$6,0))</f>
        <v>11000</v>
      </c>
      <c r="M96" s="78">
        <f>INDEX('Population Data by Age'!$B$7:$H$10366,MATCH(CONCATENATE('Tabular Pop Data by Age'!$C96,'Tabular Pop Data by Age'!M$7),'Population Data by Age'!$B$7:$B$10366,0),MATCH('Tabular Pop Data by Age'!$C$6,'Population Data by Age'!$B$6:$H$6,0))</f>
        <v>12000</v>
      </c>
      <c r="N96" s="78">
        <f>INDEX('Population Data by Age'!$B$7:$H$10366,MATCH(CONCATENATE('Tabular Pop Data by Age'!$C96,'Tabular Pop Data by Age'!N$7),'Population Data by Age'!$B$7:$B$10366,0),MATCH('Tabular Pop Data by Age'!$C$6,'Population Data by Age'!$B$6:$H$6,0))</f>
        <v>13000</v>
      </c>
      <c r="O96" s="78">
        <f>INDEX('Population Data by Age'!$B$7:$H$10366,MATCH(CONCATENATE('Tabular Pop Data by Age'!$C96,'Tabular Pop Data by Age'!O$7),'Population Data by Age'!$B$7:$B$10366,0),MATCH('Tabular Pop Data by Age'!$C$6,'Population Data by Age'!$B$6:$H$6,0))</f>
        <v>14000</v>
      </c>
      <c r="P96" s="78">
        <f>INDEX('Population Data by Age'!$B$7:$H$10366,MATCH(CONCATENATE('Tabular Pop Data by Age'!$C96,'Tabular Pop Data by Age'!P$7),'Population Data by Age'!$B$7:$B$10366,0),MATCH('Tabular Pop Data by Age'!$C$6,'Population Data by Age'!$B$6:$H$6,0))</f>
        <v>12000</v>
      </c>
      <c r="Q96" s="78">
        <f>INDEX('Population Data by Age'!$B$7:$H$10366,MATCH(CONCATENATE('Tabular Pop Data by Age'!$C96,'Tabular Pop Data by Age'!Q$7),'Population Data by Age'!$B$7:$B$10366,0),MATCH('Tabular Pop Data by Age'!$C$6,'Population Data by Age'!$B$6:$H$6,0))</f>
        <v>12000</v>
      </c>
      <c r="R96" s="78">
        <f>INDEX('Population Data by Age'!$B$7:$H$10366,MATCH(CONCATENATE('Tabular Pop Data by Age'!$C96,'Tabular Pop Data by Age'!R$7),'Population Data by Age'!$B$7:$B$10366,0),MATCH('Tabular Pop Data by Age'!$C$6,'Population Data by Age'!$B$6:$H$6,0))</f>
        <v>12000</v>
      </c>
      <c r="S96" s="78">
        <f>INDEX('Population Data by Age'!$B$7:$H$10366,MATCH(CONCATENATE('Tabular Pop Data by Age'!$C96,'Tabular Pop Data by Age'!S$7),'Population Data by Age'!$B$7:$B$10366,0),MATCH('Tabular Pop Data by Age'!$C$6,'Population Data by Age'!$B$6:$H$6,0))</f>
        <v>13000</v>
      </c>
      <c r="T96" s="78">
        <f>INDEX('Population Data by Age'!$B$7:$H$10366,MATCH(CONCATENATE('Tabular Pop Data by Age'!$C96,'Tabular Pop Data by Age'!T$7),'Population Data by Age'!$B$7:$B$10366,0),MATCH('Tabular Pop Data by Age'!$C$6,'Population Data by Age'!$B$6:$H$6,0))</f>
        <v>11000</v>
      </c>
      <c r="U96" s="78">
        <f>INDEX('Population Data by Age'!$B$7:$H$10366,MATCH(CONCATENATE('Tabular Pop Data by Age'!$C96,'Tabular Pop Data by Age'!U$7),'Population Data by Age'!$B$7:$B$10366,0),MATCH('Tabular Pop Data by Age'!$C$6,'Population Data by Age'!$B$6:$H$6,0))</f>
        <v>12000</v>
      </c>
      <c r="V96" s="78">
        <f>INDEX('Population Data by Age'!$B$7:$H$10366,MATCH(CONCATENATE('Tabular Pop Data by Age'!$C96,'Tabular Pop Data by Age'!V$7),'Population Data by Age'!$B$7:$B$10366,0),MATCH('Tabular Pop Data by Age'!$C$6,'Population Data by Age'!$B$6:$H$6,0))</f>
        <v>11000</v>
      </c>
      <c r="W96" s="78">
        <f>INDEX('Population Data by Age'!$B$7:$H$10366,MATCH(CONCATENATE('Tabular Pop Data by Age'!$C96,'Tabular Pop Data by Age'!W$7),'Population Data by Age'!$B$7:$B$10366,0),MATCH('Tabular Pop Data by Age'!$C$6,'Population Data by Age'!$B$6:$H$6,0))</f>
        <v>11000</v>
      </c>
      <c r="X96" s="78">
        <f>INDEX('Population Data by Age'!$B$7:$H$10366,MATCH(CONCATENATE('Tabular Pop Data by Age'!$C96,'Tabular Pop Data by Age'!X$7),'Population Data by Age'!$B$7:$B$10366,0),MATCH('Tabular Pop Data by Age'!$C$6,'Population Data by Age'!$B$6:$H$6,0))</f>
        <v>11000</v>
      </c>
      <c r="Y96" s="78">
        <f>INDEX('Population Data by Age'!$B$7:$H$10366,MATCH(CONCATENATE('Tabular Pop Data by Age'!$C96,'Tabular Pop Data by Age'!Y$7),'Population Data by Age'!$B$7:$B$10366,0),MATCH('Tabular Pop Data by Age'!$C$6,'Population Data by Age'!$B$6:$H$6,0))</f>
        <v>11000</v>
      </c>
      <c r="Z96" s="78">
        <f>INDEX('Population Data by Age'!$B$7:$H$10366,MATCH(CONCATENATE('Tabular Pop Data by Age'!$C96,'Tabular Pop Data by Age'!Z$7),'Population Data by Age'!$B$7:$B$10366,0),MATCH('Tabular Pop Data by Age'!$C$6,'Population Data by Age'!$B$6:$H$6,0))</f>
        <v>11000</v>
      </c>
      <c r="AA96" s="78">
        <f>INDEX('Population Data by Age'!$B$7:$H$10366,MATCH(CONCATENATE('Tabular Pop Data by Age'!$C96,'Tabular Pop Data by Age'!AA$7),'Population Data by Age'!$B$7:$B$10366,0),MATCH('Tabular Pop Data by Age'!$C$6,'Population Data by Age'!$B$6:$H$6,0))</f>
        <v>11000</v>
      </c>
      <c r="AB96" s="78">
        <f>INDEX('Population Data by Age'!$B$7:$H$10366,MATCH(CONCATENATE('Tabular Pop Data by Age'!$C96,'Tabular Pop Data by Age'!AB$7),'Population Data by Age'!$B$7:$B$10366,0),MATCH('Tabular Pop Data by Age'!$C$6,'Population Data by Age'!$B$6:$H$6,0))</f>
        <v>11000</v>
      </c>
      <c r="AC96" s="78">
        <f>INDEX('Population Data by Age'!$B$7:$H$10366,MATCH(CONCATENATE('Tabular Pop Data by Age'!$C96,'Tabular Pop Data by Age'!AC$7),'Population Data by Age'!$B$7:$B$10366,0),MATCH('Tabular Pop Data by Age'!$C$6,'Population Data by Age'!$B$6:$H$6,0))</f>
        <v>11000</v>
      </c>
      <c r="AD96" s="78">
        <f>INDEX('Population Data by Age'!$B$7:$H$10366,MATCH(CONCATENATE('Tabular Pop Data by Age'!$C96,'Tabular Pop Data by Age'!AD$7),'Population Data by Age'!$B$7:$B$10366,0),MATCH('Tabular Pop Data by Age'!$C$6,'Population Data by Age'!$B$6:$H$6,0))</f>
        <v>9000</v>
      </c>
      <c r="AE96" s="78">
        <f>INDEX('Population Data by Age'!$B$7:$H$10366,MATCH(CONCATENATE('Tabular Pop Data by Age'!$C96,'Tabular Pop Data by Age'!AE$7),'Population Data by Age'!$B$7:$B$10366,0),MATCH('Tabular Pop Data by Age'!$C$6,'Population Data by Age'!$B$6:$H$6,0))</f>
        <v>9000</v>
      </c>
      <c r="AF96" s="78">
        <f>INDEX('Population Data by Age'!$B$7:$H$10366,MATCH(CONCATENATE('Tabular Pop Data by Age'!$C96,'Tabular Pop Data by Age'!AF$7),'Population Data by Age'!$B$7:$B$10366,0),MATCH('Tabular Pop Data by Age'!$C$6,'Population Data by Age'!$B$6:$H$6,0))</f>
        <v>7300</v>
      </c>
      <c r="AG96" s="78">
        <f>INDEX('Population Data by Age'!$B$7:$H$10366,MATCH(CONCATENATE('Tabular Pop Data by Age'!$C96,'Tabular Pop Data by Age'!AG$7),'Population Data by Age'!$B$7:$B$10366,0),MATCH('Tabular Pop Data by Age'!$C$6,'Population Data by Age'!$B$6:$H$6,0))</f>
        <v>7400</v>
      </c>
      <c r="AH96" s="78">
        <f>INDEX('Population Data by Age'!$B$7:$H$10366,MATCH(CONCATENATE('Tabular Pop Data by Age'!$C96,'Tabular Pop Data by Age'!AH$7),'Population Data by Age'!$B$7:$B$10366,0),MATCH('Tabular Pop Data by Age'!$C$6,'Population Data by Age'!$B$6:$H$6,0))</f>
        <v>5200</v>
      </c>
      <c r="AI96" s="78">
        <f>INDEX('Population Data by Age'!$B$7:$H$10366,MATCH(CONCATENATE('Tabular Pop Data by Age'!$C96,'Tabular Pop Data by Age'!AI$7),'Population Data by Age'!$B$7:$B$10366,0),MATCH('Tabular Pop Data by Age'!$C$6,'Population Data by Age'!$B$6:$H$6,0))</f>
        <v>4700</v>
      </c>
      <c r="AJ96" s="78">
        <f>INDEX('Population Data by Age'!$B$7:$H$10366,MATCH(CONCATENATE('Tabular Pop Data by Age'!$C96,'Tabular Pop Data by Age'!AJ$7),'Population Data by Age'!$B$7:$B$10366,0),MATCH('Tabular Pop Data by Age'!$C$6,'Population Data by Age'!$B$6:$H$6,0))</f>
        <v>7800</v>
      </c>
      <c r="AK96" s="78">
        <f>INDEX('Population Data by Age'!$B$7:$H$10366,MATCH(CONCATENATE('Tabular Pop Data by Age'!$C96,'Tabular Pop Data by Age'!AK$7),'Population Data by Age'!$B$7:$B$10366,0),MATCH('Tabular Pop Data by Age'!$C$6,'Population Data by Age'!$B$6:$H$6,0))</f>
        <v>5700</v>
      </c>
      <c r="AL96" s="78">
        <f>INDEX('Population Data by Age'!$B$7:$H$10366,MATCH(CONCATENATE('Tabular Pop Data by Age'!$C96,'Tabular Pop Data by Age'!AL$7),'Population Data by Age'!$B$7:$B$10366,0),MATCH('Tabular Pop Data by Age'!$C$6,'Population Data by Age'!$B$6:$H$6,0))</f>
        <v>179000</v>
      </c>
      <c r="AM96" s="78">
        <f>INDEX('Population Data by Age'!$B$7:$H$10366,MATCH(CONCATENATE('Tabular Pop Data by Age'!$C96,'Tabular Pop Data by Age'!AM$7),'Population Data by Age'!$B$7:$B$10366,0),MATCH('Tabular Pop Data by Age'!$C$6,'Population Data by Age'!$B$6:$H$6,0))</f>
        <v>180000</v>
      </c>
      <c r="AN96" s="78">
        <f>INDEX('Population Data by Age'!$B$7:$H$10366,MATCH(CONCATENATE('Tabular Pop Data by Age'!$C96,'Tabular Pop Data by Age'!AN$7),'Population Data by Age'!$B$7:$B$10366,0),MATCH('Tabular Pop Data by Age'!$C$6,'Population Data by Age'!$B$6:$H$6,0))</f>
        <v>359000</v>
      </c>
      <c r="AO96" s="78">
        <f>INDEX('Population Data by Age'!$B$7:$H$10366,MATCH(CONCATENATE('Tabular Pop Data by Age'!$C96,'Tabular Pop Data by Age'!AO$7),'Population Data by Age'!$B$7:$B$10366,0),MATCH('Tabular Pop Data by Age'!$C$6,'Population Data by Age'!$B$6:$H$6,0))</f>
        <v>0</v>
      </c>
      <c r="AP96" s="79">
        <f t="shared" si="17"/>
        <v>21000</v>
      </c>
      <c r="AQ96" s="79">
        <f t="shared" si="18"/>
        <v>24000</v>
      </c>
      <c r="AR96" s="79">
        <f t="shared" si="19"/>
        <v>25000</v>
      </c>
      <c r="AS96" s="79">
        <f t="shared" si="20"/>
        <v>22000</v>
      </c>
      <c r="AT96" s="79">
        <f t="shared" si="21"/>
        <v>23000</v>
      </c>
      <c r="AU96" s="79">
        <f t="shared" si="22"/>
        <v>27000</v>
      </c>
      <c r="AV96" s="79">
        <f t="shared" si="23"/>
        <v>24000</v>
      </c>
      <c r="AW96" s="79">
        <f t="shared" si="24"/>
        <v>25000</v>
      </c>
      <c r="AX96" s="79">
        <f t="shared" si="25"/>
        <v>23000</v>
      </c>
      <c r="AY96" s="79">
        <f t="shared" si="26"/>
        <v>22000</v>
      </c>
      <c r="AZ96" s="79">
        <f t="shared" si="27"/>
        <v>22000</v>
      </c>
      <c r="BA96" s="79">
        <f t="shared" si="28"/>
        <v>22000</v>
      </c>
      <c r="BB96" s="79">
        <f t="shared" si="29"/>
        <v>22000</v>
      </c>
      <c r="BC96" s="79">
        <f t="shared" si="30"/>
        <v>18000</v>
      </c>
      <c r="BD96" s="79">
        <f t="shared" si="31"/>
        <v>14700</v>
      </c>
      <c r="BE96" s="79">
        <f t="shared" si="32"/>
        <v>9900</v>
      </c>
      <c r="BF96" s="79">
        <f t="shared" si="33"/>
        <v>13500</v>
      </c>
    </row>
    <row r="97" spans="1:58" x14ac:dyDescent="0.25">
      <c r="A97" s="138" t="s">
        <v>1195</v>
      </c>
      <c r="B97" t="s">
        <v>523</v>
      </c>
      <c r="C97" t="s">
        <v>59</v>
      </c>
      <c r="D97" s="78">
        <f>INDEX('Population Data by Age'!$B$7:$H$10366,MATCH(CONCATENATE('Tabular Pop Data by Age'!$C97,'Tabular Pop Data by Age'!D$7),'Population Data by Age'!$B$7:$B$10366,0),MATCH('Tabular Pop Data by Age'!$C$6,'Population Data by Age'!$B$6:$H$6,0))</f>
        <v>55651000</v>
      </c>
      <c r="E97" s="78">
        <f>INDEX('Population Data by Age'!$B$7:$H$10366,MATCH(CONCATENATE('Tabular Pop Data by Age'!$C97,'Tabular Pop Data by Age'!E$7),'Population Data by Age'!$B$7:$B$10366,0),MATCH('Tabular Pop Data by Age'!$C$6,'Population Data by Age'!$B$6:$H$6,0))</f>
        <v>61228000</v>
      </c>
      <c r="F97" s="78">
        <f>INDEX('Population Data by Age'!$B$7:$H$10366,MATCH(CONCATENATE('Tabular Pop Data by Age'!$C97,'Tabular Pop Data by Age'!F$7),'Population Data by Age'!$B$7:$B$10366,0),MATCH('Tabular Pop Data by Age'!$C$6,'Population Data by Age'!$B$6:$H$6,0))</f>
        <v>56105000</v>
      </c>
      <c r="G97" s="78">
        <f>INDEX('Population Data by Age'!$B$7:$H$10366,MATCH(CONCATENATE('Tabular Pop Data by Age'!$C97,'Tabular Pop Data by Age'!G$7),'Population Data by Age'!$B$7:$B$10366,0),MATCH('Tabular Pop Data by Age'!$C$6,'Population Data by Age'!$B$6:$H$6,0))</f>
        <v>61877000</v>
      </c>
      <c r="H97" s="78">
        <f>INDEX('Population Data by Age'!$B$7:$H$10366,MATCH(CONCATENATE('Tabular Pop Data by Age'!$C97,'Tabular Pop Data by Age'!H$7),'Population Data by Age'!$B$7:$B$10366,0),MATCH('Tabular Pop Data by Age'!$C$6,'Population Data by Age'!$B$6:$H$6,0))</f>
        <v>59853000</v>
      </c>
      <c r="I97" s="78">
        <f>INDEX('Population Data by Age'!$B$7:$H$10366,MATCH(CONCATENATE('Tabular Pop Data by Age'!$C97,'Tabular Pop Data by Age'!I$7),'Population Data by Age'!$B$7:$B$10366,0),MATCH('Tabular Pop Data by Age'!$C$6,'Population Data by Age'!$B$6:$H$6,0))</f>
        <v>66303000</v>
      </c>
      <c r="J97" s="78">
        <f>INDEX('Population Data by Age'!$B$7:$H$10366,MATCH(CONCATENATE('Tabular Pop Data by Age'!$C97,'Tabular Pop Data by Age'!J$7),'Population Data by Age'!$B$7:$B$10366,0),MATCH('Tabular Pop Data by Age'!$C$6,'Population Data by Age'!$B$6:$H$6,0))</f>
        <v>59375000</v>
      </c>
      <c r="K97" s="78">
        <f>INDEX('Population Data by Age'!$B$7:$H$10366,MATCH(CONCATENATE('Tabular Pop Data by Age'!$C97,'Tabular Pop Data by Age'!K$7),'Population Data by Age'!$B$7:$B$10366,0),MATCH('Tabular Pop Data by Age'!$C$6,'Population Data by Age'!$B$6:$H$6,0))</f>
        <v>66671000</v>
      </c>
      <c r="L97" s="78">
        <f>INDEX('Population Data by Age'!$B$7:$H$10366,MATCH(CONCATENATE('Tabular Pop Data by Age'!$C97,'Tabular Pop Data by Age'!L$7),'Population Data by Age'!$B$7:$B$10366,0),MATCH('Tabular Pop Data by Age'!$C$6,'Population Data by Age'!$B$6:$H$6,0))</f>
        <v>57639000</v>
      </c>
      <c r="M97" s="78">
        <f>INDEX('Population Data by Age'!$B$7:$H$10366,MATCH(CONCATENATE('Tabular Pop Data by Age'!$C97,'Tabular Pop Data by Age'!M$7),'Population Data by Age'!$B$7:$B$10366,0),MATCH('Tabular Pop Data by Age'!$C$6,'Population Data by Age'!$B$6:$H$6,0))</f>
        <v>64866000</v>
      </c>
      <c r="N97" s="78">
        <f>INDEX('Population Data by Age'!$B$7:$H$10366,MATCH(CONCATENATE('Tabular Pop Data by Age'!$C97,'Tabular Pop Data by Age'!N$7),'Population Data by Age'!$B$7:$B$10366,0),MATCH('Tabular Pop Data by Age'!$C$6,'Population Data by Age'!$B$6:$H$6,0))</f>
        <v>55358000</v>
      </c>
      <c r="O97" s="78">
        <f>INDEX('Population Data by Age'!$B$7:$H$10366,MATCH(CONCATENATE('Tabular Pop Data by Age'!$C97,'Tabular Pop Data by Age'!O$7),'Population Data by Age'!$B$7:$B$10366,0),MATCH('Tabular Pop Data by Age'!$C$6,'Population Data by Age'!$B$6:$H$6,0))</f>
        <v>62039000</v>
      </c>
      <c r="P97" s="78">
        <f>INDEX('Population Data by Age'!$B$7:$H$10366,MATCH(CONCATENATE('Tabular Pop Data by Age'!$C97,'Tabular Pop Data by Age'!P$7),'Population Data by Age'!$B$7:$B$10366,0),MATCH('Tabular Pop Data by Age'!$C$6,'Population Data by Age'!$B$6:$H$6,0))</f>
        <v>53301000</v>
      </c>
      <c r="Q97" s="78">
        <f>INDEX('Population Data by Age'!$B$7:$H$10366,MATCH(CONCATENATE('Tabular Pop Data by Age'!$C97,'Tabular Pop Data by Age'!Q$7),'Population Data by Age'!$B$7:$B$10366,0),MATCH('Tabular Pop Data by Age'!$C$6,'Population Data by Age'!$B$6:$H$6,0))</f>
        <v>58875000</v>
      </c>
      <c r="R97" s="78">
        <f>INDEX('Population Data by Age'!$B$7:$H$10366,MATCH(CONCATENATE('Tabular Pop Data by Age'!$C97,'Tabular Pop Data by Age'!R$7),'Population Data by Age'!$B$7:$B$10366,0),MATCH('Tabular Pop Data by Age'!$C$6,'Population Data by Age'!$B$6:$H$6,0))</f>
        <v>49466000</v>
      </c>
      <c r="S97" s="78">
        <f>INDEX('Population Data by Age'!$B$7:$H$10366,MATCH(CONCATENATE('Tabular Pop Data by Age'!$C97,'Tabular Pop Data by Age'!S$7),'Population Data by Age'!$B$7:$B$10366,0),MATCH('Tabular Pop Data by Age'!$C$6,'Population Data by Age'!$B$6:$H$6,0))</f>
        <v>53994000</v>
      </c>
      <c r="T97" s="78">
        <f>INDEX('Population Data by Age'!$B$7:$H$10366,MATCH(CONCATENATE('Tabular Pop Data by Age'!$C97,'Tabular Pop Data by Age'!T$7),'Population Data by Age'!$B$7:$B$10366,0),MATCH('Tabular Pop Data by Age'!$C$6,'Population Data by Age'!$B$6:$H$6,0))</f>
        <v>43589000</v>
      </c>
      <c r="U97" s="78">
        <f>INDEX('Population Data by Age'!$B$7:$H$10366,MATCH(CONCATENATE('Tabular Pop Data by Age'!$C97,'Tabular Pop Data by Age'!U$7),'Population Data by Age'!$B$7:$B$10366,0),MATCH('Tabular Pop Data by Age'!$C$6,'Population Data by Age'!$B$6:$H$6,0))</f>
        <v>46631000</v>
      </c>
      <c r="V97" s="78">
        <f>INDEX('Population Data by Age'!$B$7:$H$10366,MATCH(CONCATENATE('Tabular Pop Data by Age'!$C97,'Tabular Pop Data by Age'!V$7),'Population Data by Age'!$B$7:$B$10366,0),MATCH('Tabular Pop Data by Age'!$C$6,'Population Data by Age'!$B$6:$H$6,0))</f>
        <v>38684000</v>
      </c>
      <c r="W97" s="78">
        <f>INDEX('Population Data by Age'!$B$7:$H$10366,MATCH(CONCATENATE('Tabular Pop Data by Age'!$C97,'Tabular Pop Data by Age'!W$7),'Population Data by Age'!$B$7:$B$10366,0),MATCH('Tabular Pop Data by Age'!$C$6,'Population Data by Age'!$B$6:$H$6,0))</f>
        <v>40757000</v>
      </c>
      <c r="X97" s="78">
        <f>INDEX('Population Data by Age'!$B$7:$H$10366,MATCH(CONCATENATE('Tabular Pop Data by Age'!$C97,'Tabular Pop Data by Age'!X$7),'Population Data by Age'!$B$7:$B$10366,0),MATCH('Tabular Pop Data by Age'!$C$6,'Population Data by Age'!$B$6:$H$6,0))</f>
        <v>33673000</v>
      </c>
      <c r="Y97" s="78">
        <f>INDEX('Population Data by Age'!$B$7:$H$10366,MATCH(CONCATENATE('Tabular Pop Data by Age'!$C97,'Tabular Pop Data by Age'!Y$7),'Population Data by Age'!$B$7:$B$10366,0),MATCH('Tabular Pop Data by Age'!$C$6,'Population Data by Age'!$B$6:$H$6,0))</f>
        <v>35203000</v>
      </c>
      <c r="Z97" s="78">
        <f>INDEX('Population Data by Age'!$B$7:$H$10366,MATCH(CONCATENATE('Tabular Pop Data by Age'!$C97,'Tabular Pop Data by Age'!Z$7),'Population Data by Age'!$B$7:$B$10366,0),MATCH('Tabular Pop Data by Age'!$C$6,'Population Data by Age'!$B$6:$H$6,0))</f>
        <v>29106000</v>
      </c>
      <c r="AA97" s="78">
        <f>INDEX('Population Data by Age'!$B$7:$H$10366,MATCH(CONCATENATE('Tabular Pop Data by Age'!$C97,'Tabular Pop Data by Age'!AA$7),'Population Data by Age'!$B$7:$B$10366,0),MATCH('Tabular Pop Data by Age'!$C$6,'Population Data by Age'!$B$6:$H$6,0))</f>
        <v>30150000</v>
      </c>
      <c r="AB97" s="78">
        <f>INDEX('Population Data by Age'!$B$7:$H$10366,MATCH(CONCATENATE('Tabular Pop Data by Age'!$C97,'Tabular Pop Data by Age'!AB$7),'Population Data by Age'!$B$7:$B$10366,0),MATCH('Tabular Pop Data by Age'!$C$6,'Population Data by Age'!$B$6:$H$6,0))</f>
        <v>24196000</v>
      </c>
      <c r="AC97" s="78">
        <f>INDEX('Population Data by Age'!$B$7:$H$10366,MATCH(CONCATENATE('Tabular Pop Data by Age'!$C97,'Tabular Pop Data by Age'!AC$7),'Population Data by Age'!$B$7:$B$10366,0),MATCH('Tabular Pop Data by Age'!$C$6,'Population Data by Age'!$B$6:$H$6,0))</f>
        <v>24695000</v>
      </c>
      <c r="AD97" s="78">
        <f>INDEX('Population Data by Age'!$B$7:$H$10366,MATCH(CONCATENATE('Tabular Pop Data by Age'!$C97,'Tabular Pop Data by Age'!AD$7),'Population Data by Age'!$B$7:$B$10366,0),MATCH('Tabular Pop Data by Age'!$C$6,'Population Data by Age'!$B$6:$H$6,0))</f>
        <v>19092000</v>
      </c>
      <c r="AE97" s="78">
        <f>INDEX('Population Data by Age'!$B$7:$H$10366,MATCH(CONCATENATE('Tabular Pop Data by Age'!$C97,'Tabular Pop Data by Age'!AE$7),'Population Data by Age'!$B$7:$B$10366,0),MATCH('Tabular Pop Data by Age'!$C$6,'Population Data by Age'!$B$6:$H$6,0))</f>
        <v>19168000</v>
      </c>
      <c r="AF97" s="78">
        <f>INDEX('Population Data by Age'!$B$7:$H$10366,MATCH(CONCATENATE('Tabular Pop Data by Age'!$C97,'Tabular Pop Data by Age'!AF$7),'Population Data by Age'!$B$7:$B$10366,0),MATCH('Tabular Pop Data by Age'!$C$6,'Population Data by Age'!$B$6:$H$6,0))</f>
        <v>12464000</v>
      </c>
      <c r="AG97" s="78">
        <f>INDEX('Population Data by Age'!$B$7:$H$10366,MATCH(CONCATENATE('Tabular Pop Data by Age'!$C97,'Tabular Pop Data by Age'!AG$7),'Population Data by Age'!$B$7:$B$10366,0),MATCH('Tabular Pop Data by Age'!$C$6,'Population Data by Age'!$B$6:$H$6,0))</f>
        <v>11628000</v>
      </c>
      <c r="AH97" s="78">
        <f>INDEX('Population Data by Age'!$B$7:$H$10366,MATCH(CONCATENATE('Tabular Pop Data by Age'!$C97,'Tabular Pop Data by Age'!AH$7),'Population Data by Age'!$B$7:$B$10366,0),MATCH('Tabular Pop Data by Age'!$C$6,'Population Data by Age'!$B$6:$H$6,0))</f>
        <v>8021000</v>
      </c>
      <c r="AI97" s="78">
        <f>INDEX('Population Data by Age'!$B$7:$H$10366,MATCH(CONCATENATE('Tabular Pop Data by Age'!$C97,'Tabular Pop Data by Age'!AI$7),'Population Data by Age'!$B$7:$B$10366,0),MATCH('Tabular Pop Data by Age'!$C$6,'Population Data by Age'!$B$6:$H$6,0))</f>
        <v>7063000</v>
      </c>
      <c r="AJ97" s="78">
        <f>INDEX('Population Data by Age'!$B$7:$H$10366,MATCH(CONCATENATE('Tabular Pop Data by Age'!$C97,'Tabular Pop Data by Age'!AJ$7),'Population Data by Age'!$B$7:$B$10366,0),MATCH('Tabular Pop Data by Age'!$C$6,'Population Data by Age'!$B$6:$H$6,0))</f>
        <v>7331000</v>
      </c>
      <c r="AK97" s="78">
        <f>INDEX('Population Data by Age'!$B$7:$H$10366,MATCH(CONCATENATE('Tabular Pop Data by Age'!$C97,'Tabular Pop Data by Age'!AK$7),'Population Data by Age'!$B$7:$B$10366,0),MATCH('Tabular Pop Data by Age'!$C$6,'Population Data by Age'!$B$6:$H$6,0))</f>
        <v>5953000</v>
      </c>
      <c r="AL97" s="78">
        <f>INDEX('Population Data by Age'!$B$7:$H$10366,MATCH(CONCATENATE('Tabular Pop Data by Age'!$C97,'Tabular Pop Data by Age'!AL$7),'Population Data by Age'!$B$7:$B$10366,0),MATCH('Tabular Pop Data by Age'!$C$6,'Population Data by Age'!$B$6:$H$6,0))</f>
        <v>662903000</v>
      </c>
      <c r="AM97" s="78">
        <f>INDEX('Population Data by Age'!$B$7:$H$10366,MATCH(CONCATENATE('Tabular Pop Data by Age'!$C97,'Tabular Pop Data by Age'!AM$7),'Population Data by Age'!$B$7:$B$10366,0),MATCH('Tabular Pop Data by Age'!$C$6,'Population Data by Age'!$B$6:$H$6,0))</f>
        <v>717101000</v>
      </c>
      <c r="AN97" s="78">
        <f>INDEX('Population Data by Age'!$B$7:$H$10366,MATCH(CONCATENATE('Tabular Pop Data by Age'!$C97,'Tabular Pop Data by Age'!AN$7),'Population Data by Age'!$B$7:$B$10366,0),MATCH('Tabular Pop Data by Age'!$C$6,'Population Data by Age'!$B$6:$H$6,0))</f>
        <v>1380004000</v>
      </c>
      <c r="AO97" s="78">
        <f>INDEX('Population Data by Age'!$B$7:$H$10366,MATCH(CONCATENATE('Tabular Pop Data by Age'!$C97,'Tabular Pop Data by Age'!AO$7),'Population Data by Age'!$B$7:$B$10366,0),MATCH('Tabular Pop Data by Age'!$C$6,'Population Data by Age'!$B$6:$H$6,0))</f>
        <v>0</v>
      </c>
      <c r="AP97" s="79">
        <f t="shared" si="17"/>
        <v>116879000</v>
      </c>
      <c r="AQ97" s="79">
        <f t="shared" si="18"/>
        <v>117982000</v>
      </c>
      <c r="AR97" s="79">
        <f t="shared" si="19"/>
        <v>126156000</v>
      </c>
      <c r="AS97" s="79">
        <f t="shared" si="20"/>
        <v>126046000</v>
      </c>
      <c r="AT97" s="79">
        <f t="shared" si="21"/>
        <v>122505000</v>
      </c>
      <c r="AU97" s="79">
        <f t="shared" si="22"/>
        <v>117397000</v>
      </c>
      <c r="AV97" s="79">
        <f t="shared" si="23"/>
        <v>112176000</v>
      </c>
      <c r="AW97" s="79">
        <f t="shared" si="24"/>
        <v>103460000</v>
      </c>
      <c r="AX97" s="79">
        <f t="shared" si="25"/>
        <v>90220000</v>
      </c>
      <c r="AY97" s="79">
        <f t="shared" si="26"/>
        <v>79441000</v>
      </c>
      <c r="AZ97" s="79">
        <f t="shared" si="27"/>
        <v>68876000</v>
      </c>
      <c r="BA97" s="79">
        <f t="shared" si="28"/>
        <v>59256000</v>
      </c>
      <c r="BB97" s="79">
        <f t="shared" si="29"/>
        <v>48891000</v>
      </c>
      <c r="BC97" s="79">
        <f t="shared" si="30"/>
        <v>38260000</v>
      </c>
      <c r="BD97" s="79">
        <f t="shared" si="31"/>
        <v>24092000</v>
      </c>
      <c r="BE97" s="79">
        <f t="shared" si="32"/>
        <v>15084000</v>
      </c>
      <c r="BF97" s="79">
        <f t="shared" si="33"/>
        <v>13284000</v>
      </c>
    </row>
    <row r="98" spans="1:58" x14ac:dyDescent="0.25">
      <c r="A98" s="138" t="s">
        <v>1195</v>
      </c>
      <c r="B98" t="s">
        <v>242</v>
      </c>
      <c r="C98" t="s">
        <v>58</v>
      </c>
      <c r="D98" s="78">
        <f>INDEX('Population Data by Age'!$B$7:$H$10366,MATCH(CONCATENATE('Tabular Pop Data by Age'!$C98,'Tabular Pop Data by Age'!D$7),'Population Data by Age'!$B$7:$B$10366,0),MATCH('Tabular Pop Data by Age'!$C$6,'Population Data by Age'!$B$6:$H$6,0))</f>
        <v>11566000</v>
      </c>
      <c r="E98" s="78">
        <f>INDEX('Population Data by Age'!$B$7:$H$10366,MATCH(CONCATENATE('Tabular Pop Data by Age'!$C98,'Tabular Pop Data by Age'!E$7),'Population Data by Age'!$B$7:$B$10366,0),MATCH('Tabular Pop Data by Age'!$C$6,'Population Data by Age'!$B$6:$H$6,0))</f>
        <v>12093000</v>
      </c>
      <c r="F98" s="78">
        <f>INDEX('Population Data by Age'!$B$7:$H$10366,MATCH(CONCATENATE('Tabular Pop Data by Age'!$C98,'Tabular Pop Data by Age'!F$7),'Population Data by Age'!$B$7:$B$10366,0),MATCH('Tabular Pop Data by Age'!$C$6,'Population Data by Age'!$B$6:$H$6,0))</f>
        <v>11887000</v>
      </c>
      <c r="G98" s="78">
        <f>INDEX('Population Data by Age'!$B$7:$H$10366,MATCH(CONCATENATE('Tabular Pop Data by Age'!$C98,'Tabular Pop Data by Age'!G$7),'Population Data by Age'!$B$7:$B$10366,0),MATCH('Tabular Pop Data by Age'!$C$6,'Population Data by Age'!$B$6:$H$6,0))</f>
        <v>12411000</v>
      </c>
      <c r="H98" s="78">
        <f>INDEX('Population Data by Age'!$B$7:$H$10366,MATCH(CONCATENATE('Tabular Pop Data by Age'!$C98,'Tabular Pop Data by Age'!H$7),'Population Data by Age'!$B$7:$B$10366,0),MATCH('Tabular Pop Data by Age'!$C$6,'Population Data by Age'!$B$6:$H$6,0))</f>
        <v>11175000</v>
      </c>
      <c r="I98" s="78">
        <f>INDEX('Population Data by Age'!$B$7:$H$10366,MATCH(CONCATENATE('Tabular Pop Data by Age'!$C98,'Tabular Pop Data by Age'!I$7),'Population Data by Age'!$B$7:$B$10366,0),MATCH('Tabular Pop Data by Age'!$C$6,'Population Data by Age'!$B$6:$H$6,0))</f>
        <v>11810000</v>
      </c>
      <c r="J98" s="78">
        <f>INDEX('Population Data by Age'!$B$7:$H$10366,MATCH(CONCATENATE('Tabular Pop Data by Age'!$C98,'Tabular Pop Data by Age'!J$7),'Population Data by Age'!$B$7:$B$10366,0),MATCH('Tabular Pop Data by Age'!$C$6,'Population Data by Age'!$B$6:$H$6,0))</f>
        <v>11310000</v>
      </c>
      <c r="K98" s="78">
        <f>INDEX('Population Data by Age'!$B$7:$H$10366,MATCH(CONCATENATE('Tabular Pop Data by Age'!$C98,'Tabular Pop Data by Age'!K$7),'Population Data by Age'!$B$7:$B$10366,0),MATCH('Tabular Pop Data by Age'!$C$6,'Population Data by Age'!$B$6:$H$6,0))</f>
        <v>12008000</v>
      </c>
      <c r="L98" s="78">
        <f>INDEX('Population Data by Age'!$B$7:$H$10366,MATCH(CONCATENATE('Tabular Pop Data by Age'!$C98,'Tabular Pop Data by Age'!L$7),'Population Data by Age'!$B$7:$B$10366,0),MATCH('Tabular Pop Data by Age'!$C$6,'Population Data by Age'!$B$6:$H$6,0))</f>
        <v>11028000</v>
      </c>
      <c r="M98" s="78">
        <f>INDEX('Population Data by Age'!$B$7:$H$10366,MATCH(CONCATENATE('Tabular Pop Data by Age'!$C98,'Tabular Pop Data by Age'!M$7),'Population Data by Age'!$B$7:$B$10366,0),MATCH('Tabular Pop Data by Age'!$C$6,'Population Data by Age'!$B$6:$H$6,0))</f>
        <v>11626000</v>
      </c>
      <c r="N98" s="78">
        <f>INDEX('Population Data by Age'!$B$7:$H$10366,MATCH(CONCATENATE('Tabular Pop Data by Age'!$C98,'Tabular Pop Data by Age'!N$7),'Population Data by Age'!$B$7:$B$10366,0),MATCH('Tabular Pop Data by Age'!$C$6,'Population Data by Age'!$B$6:$H$6,0))</f>
        <v>10278000</v>
      </c>
      <c r="O98" s="78">
        <f>INDEX('Population Data by Age'!$B$7:$H$10366,MATCH(CONCATENATE('Tabular Pop Data by Age'!$C98,'Tabular Pop Data by Age'!O$7),'Population Data by Age'!$B$7:$B$10366,0),MATCH('Tabular Pop Data by Age'!$C$6,'Population Data by Age'!$B$6:$H$6,0))</f>
        <v>10640000</v>
      </c>
      <c r="P98" s="78">
        <f>INDEX('Population Data by Age'!$B$7:$H$10366,MATCH(CONCATENATE('Tabular Pop Data by Age'!$C98,'Tabular Pop Data by Age'!P$7),'Population Data by Age'!$B$7:$B$10366,0),MATCH('Tabular Pop Data by Age'!$C$6,'Population Data by Age'!$B$6:$H$6,0))</f>
        <v>10018000</v>
      </c>
      <c r="Q98" s="78">
        <f>INDEX('Population Data by Age'!$B$7:$H$10366,MATCH(CONCATENATE('Tabular Pop Data by Age'!$C98,'Tabular Pop Data by Age'!Q$7),'Population Data by Age'!$B$7:$B$10366,0),MATCH('Tabular Pop Data by Age'!$C$6,'Population Data by Age'!$B$6:$H$6,0))</f>
        <v>9955000</v>
      </c>
      <c r="R98" s="78">
        <f>INDEX('Population Data by Age'!$B$7:$H$10366,MATCH(CONCATENATE('Tabular Pop Data by Age'!$C98,'Tabular Pop Data by Age'!R$7),'Population Data by Age'!$B$7:$B$10366,0),MATCH('Tabular Pop Data by Age'!$C$6,'Population Data by Age'!$B$6:$H$6,0))</f>
        <v>10603000</v>
      </c>
      <c r="S98" s="78">
        <f>INDEX('Population Data by Age'!$B$7:$H$10366,MATCH(CONCATENATE('Tabular Pop Data by Age'!$C98,'Tabular Pop Data by Age'!S$7),'Population Data by Age'!$B$7:$B$10366,0),MATCH('Tabular Pop Data by Age'!$C$6,'Population Data by Age'!$B$6:$H$6,0))</f>
        <v>10590000</v>
      </c>
      <c r="T98" s="78">
        <f>INDEX('Population Data by Age'!$B$7:$H$10366,MATCH(CONCATENATE('Tabular Pop Data by Age'!$C98,'Tabular Pop Data by Age'!T$7),'Population Data by Age'!$B$7:$B$10366,0),MATCH('Tabular Pop Data by Age'!$C$6,'Population Data by Age'!$B$6:$H$6,0))</f>
        <v>9787000</v>
      </c>
      <c r="U98" s="78">
        <f>INDEX('Population Data by Age'!$B$7:$H$10366,MATCH(CONCATENATE('Tabular Pop Data by Age'!$C98,'Tabular Pop Data by Age'!U$7),'Population Data by Age'!$B$7:$B$10366,0),MATCH('Tabular Pop Data by Age'!$C$6,'Population Data by Age'!$B$6:$H$6,0))</f>
        <v>9894000</v>
      </c>
      <c r="V98" s="78">
        <f>INDEX('Population Data by Age'!$B$7:$H$10366,MATCH(CONCATENATE('Tabular Pop Data by Age'!$C98,'Tabular Pop Data by Age'!V$7),'Population Data by Age'!$B$7:$B$10366,0),MATCH('Tabular Pop Data by Age'!$C$6,'Population Data by Age'!$B$6:$H$6,0))</f>
        <v>8997000</v>
      </c>
      <c r="W98" s="78">
        <f>INDEX('Population Data by Age'!$B$7:$H$10366,MATCH(CONCATENATE('Tabular Pop Data by Age'!$C98,'Tabular Pop Data by Age'!W$7),'Population Data by Age'!$B$7:$B$10366,0),MATCH('Tabular Pop Data by Age'!$C$6,'Population Data by Age'!$B$6:$H$6,0))</f>
        <v>9169000</v>
      </c>
      <c r="X98" s="78">
        <f>INDEX('Population Data by Age'!$B$7:$H$10366,MATCH(CONCATENATE('Tabular Pop Data by Age'!$C98,'Tabular Pop Data by Age'!X$7),'Population Data by Age'!$B$7:$B$10366,0),MATCH('Tabular Pop Data by Age'!$C$6,'Population Data by Age'!$B$6:$H$6,0))</f>
        <v>7947000</v>
      </c>
      <c r="Y98" s="78">
        <f>INDEX('Population Data by Age'!$B$7:$H$10366,MATCH(CONCATENATE('Tabular Pop Data by Age'!$C98,'Tabular Pop Data by Age'!Y$7),'Population Data by Age'!$B$7:$B$10366,0),MATCH('Tabular Pop Data by Age'!$C$6,'Population Data by Age'!$B$6:$H$6,0))</f>
        <v>8008000</v>
      </c>
      <c r="Z98" s="78">
        <f>INDEX('Population Data by Age'!$B$7:$H$10366,MATCH(CONCATENATE('Tabular Pop Data by Age'!$C98,'Tabular Pop Data by Age'!Z$7),'Population Data by Age'!$B$7:$B$10366,0),MATCH('Tabular Pop Data by Age'!$C$6,'Population Data by Age'!$B$6:$H$6,0))</f>
        <v>6660000</v>
      </c>
      <c r="AA98" s="78">
        <f>INDEX('Population Data by Age'!$B$7:$H$10366,MATCH(CONCATENATE('Tabular Pop Data by Age'!$C98,'Tabular Pop Data by Age'!AA$7),'Population Data by Age'!$B$7:$B$10366,0),MATCH('Tabular Pop Data by Age'!$C$6,'Population Data by Age'!$B$6:$H$6,0))</f>
        <v>6540000</v>
      </c>
      <c r="AB98" s="78">
        <f>INDEX('Population Data by Age'!$B$7:$H$10366,MATCH(CONCATENATE('Tabular Pop Data by Age'!$C98,'Tabular Pop Data by Age'!AB$7),'Population Data by Age'!$B$7:$B$10366,0),MATCH('Tabular Pop Data by Age'!$C$6,'Population Data by Age'!$B$6:$H$6,0))</f>
        <v>5245000</v>
      </c>
      <c r="AC98" s="78">
        <f>INDEX('Population Data by Age'!$B$7:$H$10366,MATCH(CONCATENATE('Tabular Pop Data by Age'!$C98,'Tabular Pop Data by Age'!AC$7),'Population Data by Age'!$B$7:$B$10366,0),MATCH('Tabular Pop Data by Age'!$C$6,'Population Data by Age'!$B$6:$H$6,0))</f>
        <v>5149000</v>
      </c>
      <c r="AD98" s="78">
        <f>INDEX('Population Data by Age'!$B$7:$H$10366,MATCH(CONCATENATE('Tabular Pop Data by Age'!$C98,'Tabular Pop Data by Age'!AD$7),'Population Data by Age'!$B$7:$B$10366,0),MATCH('Tabular Pop Data by Age'!$C$6,'Population Data by Age'!$B$6:$H$6,0))</f>
        <v>3576000</v>
      </c>
      <c r="AE98" s="78">
        <f>INDEX('Population Data by Age'!$B$7:$H$10366,MATCH(CONCATENATE('Tabular Pop Data by Age'!$C98,'Tabular Pop Data by Age'!AE$7),'Population Data by Age'!$B$7:$B$10366,0),MATCH('Tabular Pop Data by Age'!$C$6,'Population Data by Age'!$B$6:$H$6,0))</f>
        <v>3560000</v>
      </c>
      <c r="AF98" s="78">
        <f>INDEX('Population Data by Age'!$B$7:$H$10366,MATCH(CONCATENATE('Tabular Pop Data by Age'!$C98,'Tabular Pop Data by Age'!AF$7),'Population Data by Age'!$B$7:$B$10366,0),MATCH('Tabular Pop Data by Age'!$C$6,'Population Data by Age'!$B$6:$H$6,0))</f>
        <v>2525000</v>
      </c>
      <c r="AG98" s="78">
        <f>INDEX('Population Data by Age'!$B$7:$H$10366,MATCH(CONCATENATE('Tabular Pop Data by Age'!$C98,'Tabular Pop Data by Age'!AG$7),'Population Data by Age'!$B$7:$B$10366,0),MATCH('Tabular Pop Data by Age'!$C$6,'Population Data by Age'!$B$6:$H$6,0))</f>
        <v>2092000</v>
      </c>
      <c r="AH98" s="78">
        <f>INDEX('Population Data by Age'!$B$7:$H$10366,MATCH(CONCATENATE('Tabular Pop Data by Age'!$C98,'Tabular Pop Data by Age'!AH$7),'Population Data by Age'!$B$7:$B$10366,0),MATCH('Tabular Pop Data by Age'!$C$6,'Population Data by Age'!$B$6:$H$6,0))</f>
        <v>1685000</v>
      </c>
      <c r="AI98" s="78">
        <f>INDEX('Population Data by Age'!$B$7:$H$10366,MATCH(CONCATENATE('Tabular Pop Data by Age'!$C98,'Tabular Pop Data by Age'!AI$7),'Population Data by Age'!$B$7:$B$10366,0),MATCH('Tabular Pop Data by Age'!$C$6,'Population Data by Age'!$B$6:$H$6,0))</f>
        <v>1272000</v>
      </c>
      <c r="AJ98" s="78">
        <f>INDEX('Population Data by Age'!$B$7:$H$10366,MATCH(CONCATENATE('Tabular Pop Data by Age'!$C98,'Tabular Pop Data by Age'!AJ$7),'Population Data by Age'!$B$7:$B$10366,0),MATCH('Tabular Pop Data by Age'!$C$6,'Population Data by Age'!$B$6:$H$6,0))</f>
        <v>1519000</v>
      </c>
      <c r="AK98" s="78">
        <f>INDEX('Population Data by Age'!$B$7:$H$10366,MATCH(CONCATENATE('Tabular Pop Data by Age'!$C98,'Tabular Pop Data by Age'!AK$7),'Population Data by Age'!$B$7:$B$10366,0),MATCH('Tabular Pop Data by Age'!$C$6,'Population Data by Age'!$B$6:$H$6,0))</f>
        <v>900000</v>
      </c>
      <c r="AL98" s="78">
        <f>INDEX('Population Data by Age'!$B$7:$H$10366,MATCH(CONCATENATE('Tabular Pop Data by Age'!$C98,'Tabular Pop Data by Age'!AL$7),'Population Data by Age'!$B$7:$B$10366,0),MATCH('Tabular Pop Data by Age'!$C$6,'Population Data by Age'!$B$6:$H$6,0))</f>
        <v>135806000</v>
      </c>
      <c r="AM98" s="78">
        <f>INDEX('Population Data by Age'!$B$7:$H$10366,MATCH(CONCATENATE('Tabular Pop Data by Age'!$C98,'Tabular Pop Data by Age'!AM$7),'Population Data by Age'!$B$7:$B$10366,0),MATCH('Tabular Pop Data by Age'!$C$6,'Population Data by Age'!$B$6:$H$6,0))</f>
        <v>137718000</v>
      </c>
      <c r="AN98" s="78">
        <f>INDEX('Population Data by Age'!$B$7:$H$10366,MATCH(CONCATENATE('Tabular Pop Data by Age'!$C98,'Tabular Pop Data by Age'!AN$7),'Population Data by Age'!$B$7:$B$10366,0),MATCH('Tabular Pop Data by Age'!$C$6,'Population Data by Age'!$B$6:$H$6,0))</f>
        <v>273524000</v>
      </c>
      <c r="AO98" s="78">
        <f>INDEX('Population Data by Age'!$B$7:$H$10366,MATCH(CONCATENATE('Tabular Pop Data by Age'!$C98,'Tabular Pop Data by Age'!AO$7),'Population Data by Age'!$B$7:$B$10366,0),MATCH('Tabular Pop Data by Age'!$C$6,'Population Data by Age'!$B$6:$H$6,0))</f>
        <v>0</v>
      </c>
      <c r="AP98" s="79">
        <f t="shared" si="17"/>
        <v>23659000</v>
      </c>
      <c r="AQ98" s="79">
        <f t="shared" si="18"/>
        <v>24298000</v>
      </c>
      <c r="AR98" s="79">
        <f t="shared" si="19"/>
        <v>22985000</v>
      </c>
      <c r="AS98" s="79">
        <f t="shared" si="20"/>
        <v>23318000</v>
      </c>
      <c r="AT98" s="79">
        <f t="shared" si="21"/>
        <v>22654000</v>
      </c>
      <c r="AU98" s="79">
        <f t="shared" si="22"/>
        <v>20918000</v>
      </c>
      <c r="AV98" s="79">
        <f t="shared" si="23"/>
        <v>19973000</v>
      </c>
      <c r="AW98" s="79">
        <f t="shared" si="24"/>
        <v>21193000</v>
      </c>
      <c r="AX98" s="79">
        <f t="shared" si="25"/>
        <v>19681000</v>
      </c>
      <c r="AY98" s="79">
        <f t="shared" si="26"/>
        <v>18166000</v>
      </c>
      <c r="AZ98" s="79">
        <f t="shared" si="27"/>
        <v>15955000</v>
      </c>
      <c r="BA98" s="79">
        <f t="shared" si="28"/>
        <v>13200000</v>
      </c>
      <c r="BB98" s="79">
        <f t="shared" si="29"/>
        <v>10394000</v>
      </c>
      <c r="BC98" s="79">
        <f t="shared" si="30"/>
        <v>7136000</v>
      </c>
      <c r="BD98" s="79">
        <f t="shared" si="31"/>
        <v>4617000</v>
      </c>
      <c r="BE98" s="79">
        <f t="shared" si="32"/>
        <v>2957000</v>
      </c>
      <c r="BF98" s="79">
        <f t="shared" si="33"/>
        <v>2419000</v>
      </c>
    </row>
    <row r="99" spans="1:58" x14ac:dyDescent="0.25">
      <c r="A99" s="138" t="s">
        <v>1195</v>
      </c>
      <c r="B99" t="s">
        <v>524</v>
      </c>
      <c r="C99" t="s">
        <v>61</v>
      </c>
      <c r="D99" s="78">
        <f>INDEX('Population Data by Age'!$B$7:$H$10366,MATCH(CONCATENATE('Tabular Pop Data by Age'!$C99,'Tabular Pop Data by Age'!D$7),'Population Data by Age'!$B$7:$B$10366,0),MATCH('Tabular Pop Data by Age'!$C$6,'Population Data by Age'!$B$6:$H$6,0))</f>
        <v>3724000</v>
      </c>
      <c r="E99" s="78">
        <f>INDEX('Population Data by Age'!$B$7:$H$10366,MATCH(CONCATENATE('Tabular Pop Data by Age'!$C99,'Tabular Pop Data by Age'!E$7),'Population Data by Age'!$B$7:$B$10366,0),MATCH('Tabular Pop Data by Age'!$C$6,'Population Data by Age'!$B$6:$H$6,0))</f>
        <v>3913000</v>
      </c>
      <c r="F99" s="78">
        <f>INDEX('Population Data by Age'!$B$7:$H$10366,MATCH(CONCATENATE('Tabular Pop Data by Age'!$C99,'Tabular Pop Data by Age'!F$7),'Population Data by Age'!$B$7:$B$10366,0),MATCH('Tabular Pop Data by Age'!$C$6,'Population Data by Age'!$B$6:$H$6,0))</f>
        <v>3362000</v>
      </c>
      <c r="G99" s="78">
        <f>INDEX('Population Data by Age'!$B$7:$H$10366,MATCH(CONCATENATE('Tabular Pop Data by Age'!$C99,'Tabular Pop Data by Age'!G$7),'Population Data by Age'!$B$7:$B$10366,0),MATCH('Tabular Pop Data by Age'!$C$6,'Population Data by Age'!$B$6:$H$6,0))</f>
        <v>3567000</v>
      </c>
      <c r="H99" s="78">
        <f>INDEX('Population Data by Age'!$B$7:$H$10366,MATCH(CONCATENATE('Tabular Pop Data by Age'!$C99,'Tabular Pop Data by Age'!H$7),'Population Data by Age'!$B$7:$B$10366,0),MATCH('Tabular Pop Data by Age'!$C$6,'Population Data by Age'!$B$6:$H$6,0))</f>
        <v>3032000</v>
      </c>
      <c r="I99" s="78">
        <f>INDEX('Population Data by Age'!$B$7:$H$10366,MATCH(CONCATENATE('Tabular Pop Data by Age'!$C99,'Tabular Pop Data by Age'!I$7),'Population Data by Age'!$B$7:$B$10366,0),MATCH('Tabular Pop Data by Age'!$C$6,'Population Data by Age'!$B$6:$H$6,0))</f>
        <v>3186000</v>
      </c>
      <c r="J99" s="78">
        <f>INDEX('Population Data by Age'!$B$7:$H$10366,MATCH(CONCATENATE('Tabular Pop Data by Age'!$C99,'Tabular Pop Data by Age'!J$7),'Population Data by Age'!$B$7:$B$10366,0),MATCH('Tabular Pop Data by Age'!$C$6,'Population Data by Age'!$B$6:$H$6,0))</f>
        <v>2700000</v>
      </c>
      <c r="K99" s="78">
        <f>INDEX('Population Data by Age'!$B$7:$H$10366,MATCH(CONCATENATE('Tabular Pop Data by Age'!$C99,'Tabular Pop Data by Age'!K$7),'Population Data by Age'!$B$7:$B$10366,0),MATCH('Tabular Pop Data by Age'!$C$6,'Population Data by Age'!$B$6:$H$6,0))</f>
        <v>2830000</v>
      </c>
      <c r="L99" s="78">
        <f>INDEX('Population Data by Age'!$B$7:$H$10366,MATCH(CONCATENATE('Tabular Pop Data by Age'!$C99,'Tabular Pop Data by Age'!L$7),'Population Data by Age'!$B$7:$B$10366,0),MATCH('Tabular Pop Data by Age'!$C$6,'Population Data by Age'!$B$6:$H$6,0))</f>
        <v>2755000</v>
      </c>
      <c r="M99" s="78">
        <f>INDEX('Population Data by Age'!$B$7:$H$10366,MATCH(CONCATENATE('Tabular Pop Data by Age'!$C99,'Tabular Pop Data by Age'!M$7),'Population Data by Age'!$B$7:$B$10366,0),MATCH('Tabular Pop Data by Age'!$C$6,'Population Data by Age'!$B$6:$H$6,0))</f>
        <v>2801000</v>
      </c>
      <c r="N99" s="78">
        <f>INDEX('Population Data by Age'!$B$7:$H$10366,MATCH(CONCATENATE('Tabular Pop Data by Age'!$C99,'Tabular Pop Data by Age'!N$7),'Population Data by Age'!$B$7:$B$10366,0),MATCH('Tabular Pop Data by Age'!$C$6,'Population Data by Age'!$B$6:$H$6,0))</f>
        <v>3404000</v>
      </c>
      <c r="O99" s="78">
        <f>INDEX('Population Data by Age'!$B$7:$H$10366,MATCH(CONCATENATE('Tabular Pop Data by Age'!$C99,'Tabular Pop Data by Age'!O$7),'Population Data by Age'!$B$7:$B$10366,0),MATCH('Tabular Pop Data by Age'!$C$6,'Population Data by Age'!$B$6:$H$6,0))</f>
        <v>3382000</v>
      </c>
      <c r="P99" s="78">
        <f>INDEX('Population Data by Age'!$B$7:$H$10366,MATCH(CONCATENATE('Tabular Pop Data by Age'!$C99,'Tabular Pop Data by Age'!P$7),'Population Data by Age'!$B$7:$B$10366,0),MATCH('Tabular Pop Data by Age'!$C$6,'Population Data by Age'!$B$6:$H$6,0))</f>
        <v>4255000</v>
      </c>
      <c r="Q99" s="78">
        <f>INDEX('Population Data by Age'!$B$7:$H$10366,MATCH(CONCATENATE('Tabular Pop Data by Age'!$C99,'Tabular Pop Data by Age'!Q$7),'Population Data by Age'!$B$7:$B$10366,0),MATCH('Tabular Pop Data by Age'!$C$6,'Population Data by Age'!$B$6:$H$6,0))</f>
        <v>4212000</v>
      </c>
      <c r="R99" s="78">
        <f>INDEX('Population Data by Age'!$B$7:$H$10366,MATCH(CONCATENATE('Tabular Pop Data by Age'!$C99,'Tabular Pop Data by Age'!R$7),'Population Data by Age'!$B$7:$B$10366,0),MATCH('Tabular Pop Data by Age'!$C$6,'Population Data by Age'!$B$6:$H$6,0))</f>
        <v>4152000</v>
      </c>
      <c r="S99" s="78">
        <f>INDEX('Population Data by Age'!$B$7:$H$10366,MATCH(CONCATENATE('Tabular Pop Data by Age'!$C99,'Tabular Pop Data by Age'!S$7),'Population Data by Age'!$B$7:$B$10366,0),MATCH('Tabular Pop Data by Age'!$C$6,'Population Data by Age'!$B$6:$H$6,0))</f>
        <v>4120000</v>
      </c>
      <c r="T99" s="78">
        <f>INDEX('Population Data by Age'!$B$7:$H$10366,MATCH(CONCATENATE('Tabular Pop Data by Age'!$C99,'Tabular Pop Data by Age'!T$7),'Population Data by Age'!$B$7:$B$10366,0),MATCH('Tabular Pop Data by Age'!$C$6,'Population Data by Age'!$B$6:$H$6,0))</f>
        <v>3220000</v>
      </c>
      <c r="U99" s="78">
        <f>INDEX('Population Data by Age'!$B$7:$H$10366,MATCH(CONCATENATE('Tabular Pop Data by Age'!$C99,'Tabular Pop Data by Age'!U$7),'Population Data by Age'!$B$7:$B$10366,0),MATCH('Tabular Pop Data by Age'!$C$6,'Population Data by Age'!$B$6:$H$6,0))</f>
        <v>3271000</v>
      </c>
      <c r="V99" s="78">
        <f>INDEX('Population Data by Age'!$B$7:$H$10366,MATCH(CONCATENATE('Tabular Pop Data by Age'!$C99,'Tabular Pop Data by Age'!V$7),'Population Data by Age'!$B$7:$B$10366,0),MATCH('Tabular Pop Data by Age'!$C$6,'Population Data by Age'!$B$6:$H$6,0))</f>
        <v>2556000</v>
      </c>
      <c r="W99" s="78">
        <f>INDEX('Population Data by Age'!$B$7:$H$10366,MATCH(CONCATENATE('Tabular Pop Data by Age'!$C99,'Tabular Pop Data by Age'!W$7),'Population Data by Age'!$B$7:$B$10366,0),MATCH('Tabular Pop Data by Age'!$C$6,'Population Data by Age'!$B$6:$H$6,0))</f>
        <v>2608000</v>
      </c>
      <c r="X99" s="78">
        <f>INDEX('Population Data by Age'!$B$7:$H$10366,MATCH(CONCATENATE('Tabular Pop Data by Age'!$C99,'Tabular Pop Data by Age'!X$7),'Population Data by Age'!$B$7:$B$10366,0),MATCH('Tabular Pop Data by Age'!$C$6,'Population Data by Age'!$B$6:$H$6,0))</f>
        <v>2297000</v>
      </c>
      <c r="Y99" s="78">
        <f>INDEX('Population Data by Age'!$B$7:$H$10366,MATCH(CONCATENATE('Tabular Pop Data by Age'!$C99,'Tabular Pop Data by Age'!Y$7),'Population Data by Age'!$B$7:$B$10366,0),MATCH('Tabular Pop Data by Age'!$C$6,'Population Data by Age'!$B$6:$H$6,0))</f>
        <v>2322000</v>
      </c>
      <c r="Z99" s="78">
        <f>INDEX('Population Data by Age'!$B$7:$H$10366,MATCH(CONCATENATE('Tabular Pop Data by Age'!$C99,'Tabular Pop Data by Age'!Z$7),'Population Data by Age'!$B$7:$B$10366,0),MATCH('Tabular Pop Data by Age'!$C$6,'Population Data by Age'!$B$6:$H$6,0))</f>
        <v>1851000</v>
      </c>
      <c r="AA99" s="78">
        <f>INDEX('Population Data by Age'!$B$7:$H$10366,MATCH(CONCATENATE('Tabular Pop Data by Age'!$C99,'Tabular Pop Data by Age'!AA$7),'Population Data by Age'!$B$7:$B$10366,0),MATCH('Tabular Pop Data by Age'!$C$6,'Population Data by Age'!$B$6:$H$6,0))</f>
        <v>1826000</v>
      </c>
      <c r="AB99" s="78">
        <f>INDEX('Population Data by Age'!$B$7:$H$10366,MATCH(CONCATENATE('Tabular Pop Data by Age'!$C99,'Tabular Pop Data by Age'!AB$7),'Population Data by Age'!$B$7:$B$10366,0),MATCH('Tabular Pop Data by Age'!$C$6,'Population Data by Age'!$B$6:$H$6,0))</f>
        <v>1572000</v>
      </c>
      <c r="AC99" s="78">
        <f>INDEX('Population Data by Age'!$B$7:$H$10366,MATCH(CONCATENATE('Tabular Pop Data by Age'!$C99,'Tabular Pop Data by Age'!AC$7),'Population Data by Age'!$B$7:$B$10366,0),MATCH('Tabular Pop Data by Age'!$C$6,'Population Data by Age'!$B$6:$H$6,0))</f>
        <v>1560000</v>
      </c>
      <c r="AD99" s="78">
        <f>INDEX('Population Data by Age'!$B$7:$H$10366,MATCH(CONCATENATE('Tabular Pop Data by Age'!$C99,'Tabular Pop Data by Age'!AD$7),'Population Data by Age'!$B$7:$B$10366,0),MATCH('Tabular Pop Data by Age'!$C$6,'Population Data by Age'!$B$6:$H$6,0))</f>
        <v>1136000</v>
      </c>
      <c r="AE99" s="78">
        <f>INDEX('Population Data by Age'!$B$7:$H$10366,MATCH(CONCATENATE('Tabular Pop Data by Age'!$C99,'Tabular Pop Data by Age'!AE$7),'Population Data by Age'!$B$7:$B$10366,0),MATCH('Tabular Pop Data by Age'!$C$6,'Population Data by Age'!$B$6:$H$6,0))</f>
        <v>1129000</v>
      </c>
      <c r="AF99" s="78">
        <f>INDEX('Population Data by Age'!$B$7:$H$10366,MATCH(CONCATENATE('Tabular Pop Data by Age'!$C99,'Tabular Pop Data by Age'!AF$7),'Population Data by Age'!$B$7:$B$10366,0),MATCH('Tabular Pop Data by Age'!$C$6,'Population Data by Age'!$B$6:$H$6,0))</f>
        <v>738000</v>
      </c>
      <c r="AG99" s="78">
        <f>INDEX('Population Data by Age'!$B$7:$H$10366,MATCH(CONCATENATE('Tabular Pop Data by Age'!$C99,'Tabular Pop Data by Age'!AG$7),'Population Data by Age'!$B$7:$B$10366,0),MATCH('Tabular Pop Data by Age'!$C$6,'Population Data by Age'!$B$6:$H$6,0))</f>
        <v>710000</v>
      </c>
      <c r="AH99" s="78">
        <f>INDEX('Population Data by Age'!$B$7:$H$10366,MATCH(CONCATENATE('Tabular Pop Data by Age'!$C99,'Tabular Pop Data by Age'!AH$7),'Population Data by Age'!$B$7:$B$10366,0),MATCH('Tabular Pop Data by Age'!$C$6,'Population Data by Age'!$B$6:$H$6,0))</f>
        <v>435000</v>
      </c>
      <c r="AI99" s="78">
        <f>INDEX('Population Data by Age'!$B$7:$H$10366,MATCH(CONCATENATE('Tabular Pop Data by Age'!$C99,'Tabular Pop Data by Age'!AI$7),'Population Data by Age'!$B$7:$B$10366,0),MATCH('Tabular Pop Data by Age'!$C$6,'Population Data by Age'!$B$6:$H$6,0))</f>
        <v>471000</v>
      </c>
      <c r="AJ99" s="78">
        <f>INDEX('Population Data by Age'!$B$7:$H$10366,MATCH(CONCATENATE('Tabular Pop Data by Age'!$C99,'Tabular Pop Data by Age'!AJ$7),'Population Data by Age'!$B$7:$B$10366,0),MATCH('Tabular Pop Data by Age'!$C$6,'Population Data by Age'!$B$6:$H$6,0))</f>
        <v>394000</v>
      </c>
      <c r="AK99" s="78">
        <f>INDEX('Population Data by Age'!$B$7:$H$10366,MATCH(CONCATENATE('Tabular Pop Data by Age'!$C99,'Tabular Pop Data by Age'!AK$7),'Population Data by Age'!$B$7:$B$10366,0),MATCH('Tabular Pop Data by Age'!$C$6,'Population Data by Age'!$B$6:$H$6,0))</f>
        <v>500000</v>
      </c>
      <c r="AL99" s="78">
        <f>INDEX('Population Data by Age'!$B$7:$H$10366,MATCH(CONCATENATE('Tabular Pop Data by Age'!$C99,'Tabular Pop Data by Age'!AL$7),'Population Data by Age'!$B$7:$B$10366,0),MATCH('Tabular Pop Data by Age'!$C$6,'Population Data by Age'!$B$6:$H$6,0))</f>
        <v>41585000</v>
      </c>
      <c r="AM99" s="78">
        <f>INDEX('Population Data by Age'!$B$7:$H$10366,MATCH(CONCATENATE('Tabular Pop Data by Age'!$C99,'Tabular Pop Data by Age'!AM$7),'Population Data by Age'!$B$7:$B$10366,0),MATCH('Tabular Pop Data by Age'!$C$6,'Population Data by Age'!$B$6:$H$6,0))</f>
        <v>42408000</v>
      </c>
      <c r="AN99" s="78">
        <f>INDEX('Population Data by Age'!$B$7:$H$10366,MATCH(CONCATENATE('Tabular Pop Data by Age'!$C99,'Tabular Pop Data by Age'!AN$7),'Population Data by Age'!$B$7:$B$10366,0),MATCH('Tabular Pop Data by Age'!$C$6,'Population Data by Age'!$B$6:$H$6,0))</f>
        <v>83993000</v>
      </c>
      <c r="AO99" s="78">
        <f>INDEX('Population Data by Age'!$B$7:$H$10366,MATCH(CONCATENATE('Tabular Pop Data by Age'!$C99,'Tabular Pop Data by Age'!AO$7),'Population Data by Age'!$B$7:$B$10366,0),MATCH('Tabular Pop Data by Age'!$C$6,'Population Data by Age'!$B$6:$H$6,0))</f>
        <v>0</v>
      </c>
      <c r="AP99" s="79">
        <f t="shared" si="17"/>
        <v>7637000</v>
      </c>
      <c r="AQ99" s="79">
        <f t="shared" si="18"/>
        <v>6929000</v>
      </c>
      <c r="AR99" s="79">
        <f t="shared" si="19"/>
        <v>6218000</v>
      </c>
      <c r="AS99" s="79">
        <f t="shared" si="20"/>
        <v>5530000</v>
      </c>
      <c r="AT99" s="79">
        <f t="shared" si="21"/>
        <v>5556000</v>
      </c>
      <c r="AU99" s="79">
        <f t="shared" si="22"/>
        <v>6786000</v>
      </c>
      <c r="AV99" s="79">
        <f t="shared" si="23"/>
        <v>8467000</v>
      </c>
      <c r="AW99" s="79">
        <f t="shared" si="24"/>
        <v>8272000</v>
      </c>
      <c r="AX99" s="79">
        <f t="shared" si="25"/>
        <v>6491000</v>
      </c>
      <c r="AY99" s="79">
        <f t="shared" si="26"/>
        <v>5164000</v>
      </c>
      <c r="AZ99" s="79">
        <f t="shared" si="27"/>
        <v>4619000</v>
      </c>
      <c r="BA99" s="79">
        <f t="shared" si="28"/>
        <v>3677000</v>
      </c>
      <c r="BB99" s="79">
        <f t="shared" si="29"/>
        <v>3132000</v>
      </c>
      <c r="BC99" s="79">
        <f t="shared" si="30"/>
        <v>2265000</v>
      </c>
      <c r="BD99" s="79">
        <f t="shared" si="31"/>
        <v>1448000</v>
      </c>
      <c r="BE99" s="79">
        <f t="shared" si="32"/>
        <v>906000</v>
      </c>
      <c r="BF99" s="79">
        <f t="shared" si="33"/>
        <v>894000</v>
      </c>
    </row>
    <row r="100" spans="1:58" x14ac:dyDescent="0.25">
      <c r="A100" s="138" t="s">
        <v>1195</v>
      </c>
      <c r="B100" t="s">
        <v>525</v>
      </c>
      <c r="C100" t="s">
        <v>62</v>
      </c>
      <c r="D100" s="78">
        <f>INDEX('Population Data by Age'!$B$7:$H$10366,MATCH(CONCATENATE('Tabular Pop Data by Age'!$C100,'Tabular Pop Data by Age'!D$7),'Population Data by Age'!$B$7:$B$10366,0),MATCH('Tabular Pop Data by Age'!$C$6,'Population Data by Age'!$B$6:$H$6,0))</f>
        <v>2612000</v>
      </c>
      <c r="E100" s="78">
        <f>INDEX('Population Data by Age'!$B$7:$H$10366,MATCH(CONCATENATE('Tabular Pop Data by Age'!$C100,'Tabular Pop Data by Age'!E$7),'Population Data by Age'!$B$7:$B$10366,0),MATCH('Tabular Pop Data by Age'!$C$6,'Population Data by Age'!$B$6:$H$6,0))</f>
        <v>2768000</v>
      </c>
      <c r="F100" s="78">
        <f>INDEX('Population Data by Age'!$B$7:$H$10366,MATCH(CONCATENATE('Tabular Pop Data by Age'!$C100,'Tabular Pop Data by Age'!F$7),'Population Data by Age'!$B$7:$B$10366,0),MATCH('Tabular Pop Data by Age'!$C$6,'Population Data by Age'!$B$6:$H$6,0))</f>
        <v>2542000</v>
      </c>
      <c r="G100" s="78">
        <f>INDEX('Population Data by Age'!$B$7:$H$10366,MATCH(CONCATENATE('Tabular Pop Data by Age'!$C100,'Tabular Pop Data by Age'!G$7),'Population Data by Age'!$B$7:$B$10366,0),MATCH('Tabular Pop Data by Age'!$C$6,'Population Data by Age'!$B$6:$H$6,0))</f>
        <v>2687000</v>
      </c>
      <c r="H100" s="78">
        <f>INDEX('Population Data by Age'!$B$7:$H$10366,MATCH(CONCATENATE('Tabular Pop Data by Age'!$C100,'Tabular Pop Data by Age'!H$7),'Population Data by Age'!$B$7:$B$10366,0),MATCH('Tabular Pop Data by Age'!$C$6,'Population Data by Age'!$B$6:$H$6,0))</f>
        <v>2218000</v>
      </c>
      <c r="I100" s="78">
        <f>INDEX('Population Data by Age'!$B$7:$H$10366,MATCH(CONCATENATE('Tabular Pop Data by Age'!$C100,'Tabular Pop Data by Age'!I$7),'Population Data by Age'!$B$7:$B$10366,0),MATCH('Tabular Pop Data by Age'!$C$6,'Population Data by Age'!$B$6:$H$6,0))</f>
        <v>2341000</v>
      </c>
      <c r="J100" s="78">
        <f>INDEX('Population Data by Age'!$B$7:$H$10366,MATCH(CONCATENATE('Tabular Pop Data by Age'!$C100,'Tabular Pop Data by Age'!J$7),'Population Data by Age'!$B$7:$B$10366,0),MATCH('Tabular Pop Data by Age'!$C$6,'Population Data by Age'!$B$6:$H$6,0))</f>
        <v>2023000</v>
      </c>
      <c r="K100" s="78">
        <f>INDEX('Population Data by Age'!$B$7:$H$10366,MATCH(CONCATENATE('Tabular Pop Data by Age'!$C100,'Tabular Pop Data by Age'!K$7),'Population Data by Age'!$B$7:$B$10366,0),MATCH('Tabular Pop Data by Age'!$C$6,'Population Data by Age'!$B$6:$H$6,0))</f>
        <v>2129000</v>
      </c>
      <c r="L100" s="78">
        <f>INDEX('Population Data by Age'!$B$7:$H$10366,MATCH(CONCATENATE('Tabular Pop Data by Age'!$C100,'Tabular Pop Data by Age'!L$7),'Population Data by Age'!$B$7:$B$10366,0),MATCH('Tabular Pop Data by Age'!$C$6,'Population Data by Age'!$B$6:$H$6,0))</f>
        <v>1858000</v>
      </c>
      <c r="M100" s="78">
        <f>INDEX('Population Data by Age'!$B$7:$H$10366,MATCH(CONCATENATE('Tabular Pop Data by Age'!$C100,'Tabular Pop Data by Age'!M$7),'Population Data by Age'!$B$7:$B$10366,0),MATCH('Tabular Pop Data by Age'!$C$6,'Population Data by Age'!$B$6:$H$6,0))</f>
        <v>1941000</v>
      </c>
      <c r="N100" s="78">
        <f>INDEX('Population Data by Age'!$B$7:$H$10366,MATCH(CONCATENATE('Tabular Pop Data by Age'!$C100,'Tabular Pop Data by Age'!N$7),'Population Data by Age'!$B$7:$B$10366,0),MATCH('Tabular Pop Data by Age'!$C$6,'Population Data by Age'!$B$6:$H$6,0))</f>
        <v>1647000</v>
      </c>
      <c r="O100" s="78">
        <f>INDEX('Population Data by Age'!$B$7:$H$10366,MATCH(CONCATENATE('Tabular Pop Data by Age'!$C100,'Tabular Pop Data by Age'!O$7),'Population Data by Age'!$B$7:$B$10366,0),MATCH('Tabular Pop Data by Age'!$C$6,'Population Data by Age'!$B$6:$H$6,0))</f>
        <v>1719000</v>
      </c>
      <c r="P100" s="78">
        <f>INDEX('Population Data by Age'!$B$7:$H$10366,MATCH(CONCATENATE('Tabular Pop Data by Age'!$C100,'Tabular Pop Data by Age'!P$7),'Population Data by Age'!$B$7:$B$10366,0),MATCH('Tabular Pop Data by Age'!$C$6,'Population Data by Age'!$B$6:$H$6,0))</f>
        <v>1435000</v>
      </c>
      <c r="Q100" s="78">
        <f>INDEX('Population Data by Age'!$B$7:$H$10366,MATCH(CONCATENATE('Tabular Pop Data by Age'!$C100,'Tabular Pop Data by Age'!Q$7),'Population Data by Age'!$B$7:$B$10366,0),MATCH('Tabular Pop Data by Age'!$C$6,'Population Data by Age'!$B$6:$H$6,0))</f>
        <v>1493000</v>
      </c>
      <c r="R100" s="78">
        <f>INDEX('Population Data by Age'!$B$7:$H$10366,MATCH(CONCATENATE('Tabular Pop Data by Age'!$C100,'Tabular Pop Data by Age'!R$7),'Population Data by Age'!$B$7:$B$10366,0),MATCH('Tabular Pop Data by Age'!$C$6,'Population Data by Age'!$B$6:$H$6,0))</f>
        <v>1214000</v>
      </c>
      <c r="S100" s="78">
        <f>INDEX('Population Data by Age'!$B$7:$H$10366,MATCH(CONCATENATE('Tabular Pop Data by Age'!$C100,'Tabular Pop Data by Age'!S$7),'Population Data by Age'!$B$7:$B$10366,0),MATCH('Tabular Pop Data by Age'!$C$6,'Population Data by Age'!$B$6:$H$6,0))</f>
        <v>1262000</v>
      </c>
      <c r="T100" s="78">
        <f>INDEX('Population Data by Age'!$B$7:$H$10366,MATCH(CONCATENATE('Tabular Pop Data by Age'!$C100,'Tabular Pop Data by Age'!T$7),'Population Data by Age'!$B$7:$B$10366,0),MATCH('Tabular Pop Data by Age'!$C$6,'Population Data by Age'!$B$6:$H$6,0))</f>
        <v>1061000</v>
      </c>
      <c r="U100" s="78">
        <f>INDEX('Population Data by Age'!$B$7:$H$10366,MATCH(CONCATENATE('Tabular Pop Data by Age'!$C100,'Tabular Pop Data by Age'!U$7),'Population Data by Age'!$B$7:$B$10366,0),MATCH('Tabular Pop Data by Age'!$C$6,'Population Data by Age'!$B$6:$H$6,0))</f>
        <v>1089000</v>
      </c>
      <c r="V100" s="78">
        <f>INDEX('Population Data by Age'!$B$7:$H$10366,MATCH(CONCATENATE('Tabular Pop Data by Age'!$C100,'Tabular Pop Data by Age'!V$7),'Population Data by Age'!$B$7:$B$10366,0),MATCH('Tabular Pop Data by Age'!$C$6,'Population Data by Age'!$B$6:$H$6,0))</f>
        <v>896000</v>
      </c>
      <c r="W100" s="78">
        <f>INDEX('Population Data by Age'!$B$7:$H$10366,MATCH(CONCATENATE('Tabular Pop Data by Age'!$C100,'Tabular Pop Data by Age'!W$7),'Population Data by Age'!$B$7:$B$10366,0),MATCH('Tabular Pop Data by Age'!$C$6,'Population Data by Age'!$B$6:$H$6,0))</f>
        <v>890000</v>
      </c>
      <c r="X100" s="78">
        <f>INDEX('Population Data by Age'!$B$7:$H$10366,MATCH(CONCATENATE('Tabular Pop Data by Age'!$C100,'Tabular Pop Data by Age'!X$7),'Population Data by Age'!$B$7:$B$10366,0),MATCH('Tabular Pop Data by Age'!$C$6,'Population Data by Age'!$B$6:$H$6,0))</f>
        <v>731000</v>
      </c>
      <c r="Y100" s="78">
        <f>INDEX('Population Data by Age'!$B$7:$H$10366,MATCH(CONCATENATE('Tabular Pop Data by Age'!$C100,'Tabular Pop Data by Age'!Y$7),'Population Data by Age'!$B$7:$B$10366,0),MATCH('Tabular Pop Data by Age'!$C$6,'Population Data by Age'!$B$6:$H$6,0))</f>
        <v>684000</v>
      </c>
      <c r="Z100" s="78">
        <f>INDEX('Population Data by Age'!$B$7:$H$10366,MATCH(CONCATENATE('Tabular Pop Data by Age'!$C100,'Tabular Pop Data by Age'!Z$7),'Population Data by Age'!$B$7:$B$10366,0),MATCH('Tabular Pop Data by Age'!$C$6,'Population Data by Age'!$B$6:$H$6,0))</f>
        <v>496000</v>
      </c>
      <c r="AA100" s="78">
        <f>INDEX('Population Data by Age'!$B$7:$H$10366,MATCH(CONCATENATE('Tabular Pop Data by Age'!$C100,'Tabular Pop Data by Age'!AA$7),'Population Data by Age'!$B$7:$B$10366,0),MATCH('Tabular Pop Data by Age'!$C$6,'Population Data by Age'!$B$6:$H$6,0))</f>
        <v>430000</v>
      </c>
      <c r="AB100" s="78">
        <f>INDEX('Population Data by Age'!$B$7:$H$10366,MATCH(CONCATENATE('Tabular Pop Data by Age'!$C100,'Tabular Pop Data by Age'!AB$7),'Population Data by Age'!$B$7:$B$10366,0),MATCH('Tabular Pop Data by Age'!$C$6,'Population Data by Age'!$B$6:$H$6,0))</f>
        <v>363000</v>
      </c>
      <c r="AC100" s="78">
        <f>INDEX('Population Data by Age'!$B$7:$H$10366,MATCH(CONCATENATE('Tabular Pop Data by Age'!$C100,'Tabular Pop Data by Age'!AC$7),'Population Data by Age'!$B$7:$B$10366,0),MATCH('Tabular Pop Data by Age'!$C$6,'Population Data by Age'!$B$6:$H$6,0))</f>
        <v>306000</v>
      </c>
      <c r="AD100" s="78">
        <f>INDEX('Population Data by Age'!$B$7:$H$10366,MATCH(CONCATENATE('Tabular Pop Data by Age'!$C100,'Tabular Pop Data by Age'!AD$7),'Population Data by Age'!$B$7:$B$10366,0),MATCH('Tabular Pop Data by Age'!$C$6,'Population Data by Age'!$B$6:$H$6,0))</f>
        <v>340000</v>
      </c>
      <c r="AE100" s="78">
        <f>INDEX('Population Data by Age'!$B$7:$H$10366,MATCH(CONCATENATE('Tabular Pop Data by Age'!$C100,'Tabular Pop Data by Age'!AE$7),'Population Data by Age'!$B$7:$B$10366,0),MATCH('Tabular Pop Data by Age'!$C$6,'Population Data by Age'!$B$6:$H$6,0))</f>
        <v>283000</v>
      </c>
      <c r="AF100" s="78">
        <f>INDEX('Population Data by Age'!$B$7:$H$10366,MATCH(CONCATENATE('Tabular Pop Data by Age'!$C100,'Tabular Pop Data by Age'!AF$7),'Population Data by Age'!$B$7:$B$10366,0),MATCH('Tabular Pop Data by Age'!$C$6,'Population Data by Age'!$B$6:$H$6,0))</f>
        <v>178000</v>
      </c>
      <c r="AG100" s="78">
        <f>INDEX('Population Data by Age'!$B$7:$H$10366,MATCH(CONCATENATE('Tabular Pop Data by Age'!$C100,'Tabular Pop Data by Age'!AG$7),'Population Data by Age'!$B$7:$B$10366,0),MATCH('Tabular Pop Data by Age'!$C$6,'Population Data by Age'!$B$6:$H$6,0))</f>
        <v>154000</v>
      </c>
      <c r="AH100" s="78">
        <f>INDEX('Population Data by Age'!$B$7:$H$10366,MATCH(CONCATENATE('Tabular Pop Data by Age'!$C100,'Tabular Pop Data by Age'!AH$7),'Population Data by Age'!$B$7:$B$10366,0),MATCH('Tabular Pop Data by Age'!$C$6,'Population Data by Age'!$B$6:$H$6,0))</f>
        <v>135000</v>
      </c>
      <c r="AI100" s="78">
        <f>INDEX('Population Data by Age'!$B$7:$H$10366,MATCH(CONCATENATE('Tabular Pop Data by Age'!$C100,'Tabular Pop Data by Age'!AI$7),'Population Data by Age'!$B$7:$B$10366,0),MATCH('Tabular Pop Data by Age'!$C$6,'Population Data by Age'!$B$6:$H$6,0))</f>
        <v>107000</v>
      </c>
      <c r="AJ100" s="78">
        <f>INDEX('Population Data by Age'!$B$7:$H$10366,MATCH(CONCATENATE('Tabular Pop Data by Age'!$C100,'Tabular Pop Data by Age'!AJ$7),'Population Data by Age'!$B$7:$B$10366,0),MATCH('Tabular Pop Data by Age'!$C$6,'Population Data by Age'!$B$6:$H$6,0))</f>
        <v>114000</v>
      </c>
      <c r="AK100" s="78">
        <f>INDEX('Population Data by Age'!$B$7:$H$10366,MATCH(CONCATENATE('Tabular Pop Data by Age'!$C100,'Tabular Pop Data by Age'!AK$7),'Population Data by Age'!$B$7:$B$10366,0),MATCH('Tabular Pop Data by Age'!$C$6,'Population Data by Age'!$B$6:$H$6,0))</f>
        <v>74000</v>
      </c>
      <c r="AL100" s="78">
        <f>INDEX('Population Data by Age'!$B$7:$H$10366,MATCH(CONCATENATE('Tabular Pop Data by Age'!$C100,'Tabular Pop Data by Age'!AL$7),'Population Data by Age'!$B$7:$B$10366,0),MATCH('Tabular Pop Data by Age'!$C$6,'Population Data by Age'!$B$6:$H$6,0))</f>
        <v>19865000</v>
      </c>
      <c r="AM100" s="78">
        <f>INDEX('Population Data by Age'!$B$7:$H$10366,MATCH(CONCATENATE('Tabular Pop Data by Age'!$C100,'Tabular Pop Data by Age'!AM$7),'Population Data by Age'!$B$7:$B$10366,0),MATCH('Tabular Pop Data by Age'!$C$6,'Population Data by Age'!$B$6:$H$6,0))</f>
        <v>20358000</v>
      </c>
      <c r="AN100" s="78">
        <f>INDEX('Population Data by Age'!$B$7:$H$10366,MATCH(CONCATENATE('Tabular Pop Data by Age'!$C100,'Tabular Pop Data by Age'!AN$7),'Population Data by Age'!$B$7:$B$10366,0),MATCH('Tabular Pop Data by Age'!$C$6,'Population Data by Age'!$B$6:$H$6,0))</f>
        <v>40222000</v>
      </c>
      <c r="AO100" s="78">
        <f>INDEX('Population Data by Age'!$B$7:$H$10366,MATCH(CONCATENATE('Tabular Pop Data by Age'!$C100,'Tabular Pop Data by Age'!AO$7),'Population Data by Age'!$B$7:$B$10366,0),MATCH('Tabular Pop Data by Age'!$C$6,'Population Data by Age'!$B$6:$H$6,0))</f>
        <v>0</v>
      </c>
      <c r="AP100" s="79">
        <f t="shared" si="17"/>
        <v>5380000</v>
      </c>
      <c r="AQ100" s="79">
        <f t="shared" si="18"/>
        <v>5229000</v>
      </c>
      <c r="AR100" s="79">
        <f t="shared" si="19"/>
        <v>4559000</v>
      </c>
      <c r="AS100" s="79">
        <f t="shared" si="20"/>
        <v>4152000</v>
      </c>
      <c r="AT100" s="79">
        <f t="shared" si="21"/>
        <v>3799000</v>
      </c>
      <c r="AU100" s="79">
        <f t="shared" si="22"/>
        <v>3366000</v>
      </c>
      <c r="AV100" s="79">
        <f t="shared" si="23"/>
        <v>2928000</v>
      </c>
      <c r="AW100" s="79">
        <f t="shared" si="24"/>
        <v>2476000</v>
      </c>
      <c r="AX100" s="79">
        <f t="shared" si="25"/>
        <v>2150000</v>
      </c>
      <c r="AY100" s="79">
        <f t="shared" si="26"/>
        <v>1786000</v>
      </c>
      <c r="AZ100" s="79">
        <f t="shared" si="27"/>
        <v>1415000</v>
      </c>
      <c r="BA100" s="79">
        <f t="shared" si="28"/>
        <v>926000</v>
      </c>
      <c r="BB100" s="79">
        <f t="shared" si="29"/>
        <v>669000</v>
      </c>
      <c r="BC100" s="79">
        <f t="shared" si="30"/>
        <v>623000</v>
      </c>
      <c r="BD100" s="79">
        <f t="shared" si="31"/>
        <v>332000</v>
      </c>
      <c r="BE100" s="79">
        <f t="shared" si="32"/>
        <v>242000</v>
      </c>
      <c r="BF100" s="79">
        <f t="shared" si="33"/>
        <v>188000</v>
      </c>
    </row>
    <row r="101" spans="1:58" x14ac:dyDescent="0.25">
      <c r="A101" s="138" t="s">
        <v>1195</v>
      </c>
      <c r="B101" t="s">
        <v>526</v>
      </c>
      <c r="C101" t="s">
        <v>60</v>
      </c>
      <c r="D101" s="78">
        <f>INDEX('Population Data by Age'!$B$7:$H$10366,MATCH(CONCATENATE('Tabular Pop Data by Age'!$C101,'Tabular Pop Data by Age'!D$7),'Population Data by Age'!$B$7:$B$10366,0),MATCH('Tabular Pop Data by Age'!$C$6,'Population Data by Age'!$B$6:$H$6,0))</f>
        <v>152000</v>
      </c>
      <c r="E101" s="78">
        <f>INDEX('Population Data by Age'!$B$7:$H$10366,MATCH(CONCATENATE('Tabular Pop Data by Age'!$C101,'Tabular Pop Data by Age'!E$7),'Population Data by Age'!$B$7:$B$10366,0),MATCH('Tabular Pop Data by Age'!$C$6,'Population Data by Age'!$B$6:$H$6,0))</f>
        <v>161000</v>
      </c>
      <c r="F101" s="78">
        <f>INDEX('Population Data by Age'!$B$7:$H$10366,MATCH(CONCATENATE('Tabular Pop Data by Age'!$C101,'Tabular Pop Data by Age'!F$7),'Population Data by Age'!$B$7:$B$10366,0),MATCH('Tabular Pop Data by Age'!$C$6,'Population Data by Age'!$B$6:$H$6,0))</f>
        <v>174000</v>
      </c>
      <c r="G101" s="78">
        <f>INDEX('Population Data by Age'!$B$7:$H$10366,MATCH(CONCATENATE('Tabular Pop Data by Age'!$C101,'Tabular Pop Data by Age'!G$7),'Population Data by Age'!$B$7:$B$10366,0),MATCH('Tabular Pop Data by Age'!$C$6,'Population Data by Age'!$B$6:$H$6,0))</f>
        <v>184000</v>
      </c>
      <c r="H101" s="78">
        <f>INDEX('Population Data by Age'!$B$7:$H$10366,MATCH(CONCATENATE('Tabular Pop Data by Age'!$C101,'Tabular Pop Data by Age'!H$7),'Population Data by Age'!$B$7:$B$10366,0),MATCH('Tabular Pop Data by Age'!$C$6,'Population Data by Age'!$B$6:$H$6,0))</f>
        <v>175000</v>
      </c>
      <c r="I101" s="78">
        <f>INDEX('Population Data by Age'!$B$7:$H$10366,MATCH(CONCATENATE('Tabular Pop Data by Age'!$C101,'Tabular Pop Data by Age'!I$7),'Population Data by Age'!$B$7:$B$10366,0),MATCH('Tabular Pop Data by Age'!$C$6,'Population Data by Age'!$B$6:$H$6,0))</f>
        <v>182000</v>
      </c>
      <c r="J101" s="78">
        <f>INDEX('Population Data by Age'!$B$7:$H$10366,MATCH(CONCATENATE('Tabular Pop Data by Age'!$C101,'Tabular Pop Data by Age'!J$7),'Population Data by Age'!$B$7:$B$10366,0),MATCH('Tabular Pop Data by Age'!$C$6,'Population Data by Age'!$B$6:$H$6,0))</f>
        <v>153000</v>
      </c>
      <c r="K101" s="78">
        <f>INDEX('Population Data by Age'!$B$7:$H$10366,MATCH(CONCATENATE('Tabular Pop Data by Age'!$C101,'Tabular Pop Data by Age'!K$7),'Population Data by Age'!$B$7:$B$10366,0),MATCH('Tabular Pop Data by Age'!$C$6,'Population Data by Age'!$B$6:$H$6,0))</f>
        <v>159000</v>
      </c>
      <c r="L101" s="78">
        <f>INDEX('Population Data by Age'!$B$7:$H$10366,MATCH(CONCATENATE('Tabular Pop Data by Age'!$C101,'Tabular Pop Data by Age'!L$7),'Population Data by Age'!$B$7:$B$10366,0),MATCH('Tabular Pop Data by Age'!$C$6,'Population Data by Age'!$B$6:$H$6,0))</f>
        <v>143000</v>
      </c>
      <c r="M101" s="78">
        <f>INDEX('Population Data by Age'!$B$7:$H$10366,MATCH(CONCATENATE('Tabular Pop Data by Age'!$C101,'Tabular Pop Data by Age'!M$7),'Population Data by Age'!$B$7:$B$10366,0),MATCH('Tabular Pop Data by Age'!$C$6,'Population Data by Age'!$B$6:$H$6,0))</f>
        <v>147000</v>
      </c>
      <c r="N101" s="78">
        <f>INDEX('Population Data by Age'!$B$7:$H$10366,MATCH(CONCATENATE('Tabular Pop Data by Age'!$C101,'Tabular Pop Data by Age'!N$7),'Population Data by Age'!$B$7:$B$10366,0),MATCH('Tabular Pop Data by Age'!$C$6,'Population Data by Age'!$B$6:$H$6,0))</f>
        <v>136000</v>
      </c>
      <c r="O101" s="78">
        <f>INDEX('Population Data by Age'!$B$7:$H$10366,MATCH(CONCATENATE('Tabular Pop Data by Age'!$C101,'Tabular Pop Data by Age'!O$7),'Population Data by Age'!$B$7:$B$10366,0),MATCH('Tabular Pop Data by Age'!$C$6,'Population Data by Age'!$B$6:$H$6,0))</f>
        <v>141000</v>
      </c>
      <c r="P101" s="78">
        <f>INDEX('Population Data by Age'!$B$7:$H$10366,MATCH(CONCATENATE('Tabular Pop Data by Age'!$C101,'Tabular Pop Data by Age'!P$7),'Population Data by Age'!$B$7:$B$10366,0),MATCH('Tabular Pop Data by Age'!$C$6,'Population Data by Age'!$B$6:$H$6,0))</f>
        <v>156000</v>
      </c>
      <c r="Q101" s="78">
        <f>INDEX('Population Data by Age'!$B$7:$H$10366,MATCH(CONCATENATE('Tabular Pop Data by Age'!$C101,'Tabular Pop Data by Age'!Q$7),'Population Data by Age'!$B$7:$B$10366,0),MATCH('Tabular Pop Data by Age'!$C$6,'Population Data by Age'!$B$6:$H$6,0))</f>
        <v>155000</v>
      </c>
      <c r="R101" s="78">
        <f>INDEX('Population Data by Age'!$B$7:$H$10366,MATCH(CONCATENATE('Tabular Pop Data by Age'!$C101,'Tabular Pop Data by Age'!R$7),'Population Data by Age'!$B$7:$B$10366,0),MATCH('Tabular Pop Data by Age'!$C$6,'Population Data by Age'!$B$6:$H$6,0))</f>
        <v>198000</v>
      </c>
      <c r="S101" s="78">
        <f>INDEX('Population Data by Age'!$B$7:$H$10366,MATCH(CONCATENATE('Tabular Pop Data by Age'!$C101,'Tabular Pop Data by Age'!S$7),'Population Data by Age'!$B$7:$B$10366,0),MATCH('Tabular Pop Data by Age'!$C$6,'Population Data by Age'!$B$6:$H$6,0))</f>
        <v>187000</v>
      </c>
      <c r="T101" s="78">
        <f>INDEX('Population Data by Age'!$B$7:$H$10366,MATCH(CONCATENATE('Tabular Pop Data by Age'!$C101,'Tabular Pop Data by Age'!T$7),'Population Data by Age'!$B$7:$B$10366,0),MATCH('Tabular Pop Data by Age'!$C$6,'Population Data by Age'!$B$6:$H$6,0))</f>
        <v>203000</v>
      </c>
      <c r="U101" s="78">
        <f>INDEX('Population Data by Age'!$B$7:$H$10366,MATCH(CONCATENATE('Tabular Pop Data by Age'!$C101,'Tabular Pop Data by Age'!U$7),'Population Data by Age'!$B$7:$B$10366,0),MATCH('Tabular Pop Data by Age'!$C$6,'Population Data by Age'!$B$6:$H$6,0))</f>
        <v>192000</v>
      </c>
      <c r="V101" s="78">
        <f>INDEX('Population Data by Age'!$B$7:$H$10366,MATCH(CONCATENATE('Tabular Pop Data by Age'!$C101,'Tabular Pop Data by Age'!V$7),'Population Data by Age'!$B$7:$B$10366,0),MATCH('Tabular Pop Data by Age'!$C$6,'Population Data by Age'!$B$6:$H$6,0))</f>
        <v>186000</v>
      </c>
      <c r="W101" s="78">
        <f>INDEX('Population Data by Age'!$B$7:$H$10366,MATCH(CONCATENATE('Tabular Pop Data by Age'!$C101,'Tabular Pop Data by Age'!W$7),'Population Data by Age'!$B$7:$B$10366,0),MATCH('Tabular Pop Data by Age'!$C$6,'Population Data by Age'!$B$6:$H$6,0))</f>
        <v>182000</v>
      </c>
      <c r="X101" s="78">
        <f>INDEX('Population Data by Age'!$B$7:$H$10366,MATCH(CONCATENATE('Tabular Pop Data by Age'!$C101,'Tabular Pop Data by Age'!X$7),'Population Data by Age'!$B$7:$B$10366,0),MATCH('Tabular Pop Data by Age'!$C$6,'Population Data by Age'!$B$6:$H$6,0))</f>
        <v>157000</v>
      </c>
      <c r="Y101" s="78">
        <f>INDEX('Population Data by Age'!$B$7:$H$10366,MATCH(CONCATENATE('Tabular Pop Data by Age'!$C101,'Tabular Pop Data by Age'!Y$7),'Population Data by Age'!$B$7:$B$10366,0),MATCH('Tabular Pop Data by Age'!$C$6,'Population Data by Age'!$B$6:$H$6,0))</f>
        <v>155000</v>
      </c>
      <c r="Z101" s="78">
        <f>INDEX('Population Data by Age'!$B$7:$H$10366,MATCH(CONCATENATE('Tabular Pop Data by Age'!$C101,'Tabular Pop Data by Age'!Z$7),'Population Data by Age'!$B$7:$B$10366,0),MATCH('Tabular Pop Data by Age'!$C$6,'Population Data by Age'!$B$6:$H$6,0))</f>
        <v>145000</v>
      </c>
      <c r="AA101" s="78">
        <f>INDEX('Population Data by Age'!$B$7:$H$10366,MATCH(CONCATENATE('Tabular Pop Data by Age'!$C101,'Tabular Pop Data by Age'!AA$7),'Population Data by Age'!$B$7:$B$10366,0),MATCH('Tabular Pop Data by Age'!$C$6,'Population Data by Age'!$B$6:$H$6,0))</f>
        <v>143000</v>
      </c>
      <c r="AB101" s="78">
        <f>INDEX('Population Data by Age'!$B$7:$H$10366,MATCH(CONCATENATE('Tabular Pop Data by Age'!$C101,'Tabular Pop Data by Age'!AB$7),'Population Data by Age'!$B$7:$B$10366,0),MATCH('Tabular Pop Data by Age'!$C$6,'Population Data by Age'!$B$6:$H$6,0))</f>
        <v>127000</v>
      </c>
      <c r="AC101" s="78">
        <f>INDEX('Population Data by Age'!$B$7:$H$10366,MATCH(CONCATENATE('Tabular Pop Data by Age'!$C101,'Tabular Pop Data by Age'!AC$7),'Population Data by Age'!$B$7:$B$10366,0),MATCH('Tabular Pop Data by Age'!$C$6,'Population Data by Age'!$B$6:$H$6,0))</f>
        <v>123000</v>
      </c>
      <c r="AD101" s="78">
        <f>INDEX('Population Data by Age'!$B$7:$H$10366,MATCH(CONCATENATE('Tabular Pop Data by Age'!$C101,'Tabular Pop Data by Age'!AD$7),'Population Data by Age'!$B$7:$B$10366,0),MATCH('Tabular Pop Data by Age'!$C$6,'Population Data by Age'!$B$6:$H$6,0))</f>
        <v>117000</v>
      </c>
      <c r="AE101" s="78">
        <f>INDEX('Population Data by Age'!$B$7:$H$10366,MATCH(CONCATENATE('Tabular Pop Data by Age'!$C101,'Tabular Pop Data by Age'!AE$7),'Population Data by Age'!$B$7:$B$10366,0),MATCH('Tabular Pop Data by Age'!$C$6,'Population Data by Age'!$B$6:$H$6,0))</f>
        <v>113000</v>
      </c>
      <c r="AF101" s="78">
        <f>INDEX('Population Data by Age'!$B$7:$H$10366,MATCH(CONCATENATE('Tabular Pop Data by Age'!$C101,'Tabular Pop Data by Age'!AF$7),'Population Data by Age'!$B$7:$B$10366,0),MATCH('Tabular Pop Data by Age'!$C$6,'Population Data by Age'!$B$6:$H$6,0))</f>
        <v>101000</v>
      </c>
      <c r="AG101" s="78">
        <f>INDEX('Population Data by Age'!$B$7:$H$10366,MATCH(CONCATENATE('Tabular Pop Data by Age'!$C101,'Tabular Pop Data by Age'!AG$7),'Population Data by Age'!$B$7:$B$10366,0),MATCH('Tabular Pop Data by Age'!$C$6,'Population Data by Age'!$B$6:$H$6,0))</f>
        <v>96000</v>
      </c>
      <c r="AH101" s="78">
        <f>INDEX('Population Data by Age'!$B$7:$H$10366,MATCH(CONCATENATE('Tabular Pop Data by Age'!$C101,'Tabular Pop Data by Age'!AH$7),'Population Data by Age'!$B$7:$B$10366,0),MATCH('Tabular Pop Data by Age'!$C$6,'Population Data by Age'!$B$6:$H$6,0))</f>
        <v>70000</v>
      </c>
      <c r="AI101" s="78">
        <f>INDEX('Population Data by Age'!$B$7:$H$10366,MATCH(CONCATENATE('Tabular Pop Data by Age'!$C101,'Tabular Pop Data by Age'!AI$7),'Population Data by Age'!$B$7:$B$10366,0),MATCH('Tabular Pop Data by Age'!$C$6,'Population Data by Age'!$B$6:$H$6,0))</f>
        <v>64000</v>
      </c>
      <c r="AJ101" s="78">
        <f>INDEX('Population Data by Age'!$B$7:$H$10366,MATCH(CONCATENATE('Tabular Pop Data by Age'!$C101,'Tabular Pop Data by Age'!AJ$7),'Population Data by Age'!$B$7:$B$10366,0),MATCH('Tabular Pop Data by Age'!$C$6,'Population Data by Age'!$B$6:$H$6,0))</f>
        <v>92000</v>
      </c>
      <c r="AK101" s="78">
        <f>INDEX('Population Data by Age'!$B$7:$H$10366,MATCH(CONCATENATE('Tabular Pop Data by Age'!$C101,'Tabular Pop Data by Age'!AK$7),'Population Data by Age'!$B$7:$B$10366,0),MATCH('Tabular Pop Data by Age'!$C$6,'Population Data by Age'!$B$6:$H$6,0))</f>
        <v>66000</v>
      </c>
      <c r="AL101" s="78">
        <f>INDEX('Population Data by Age'!$B$7:$H$10366,MATCH(CONCATENATE('Tabular Pop Data by Age'!$C101,'Tabular Pop Data by Age'!AL$7),'Population Data by Age'!$B$7:$B$10366,0),MATCH('Tabular Pop Data by Age'!$C$6,'Population Data by Age'!$B$6:$H$6,0))</f>
        <v>2484000</v>
      </c>
      <c r="AM101" s="78">
        <f>INDEX('Population Data by Age'!$B$7:$H$10366,MATCH(CONCATENATE('Tabular Pop Data by Age'!$C101,'Tabular Pop Data by Age'!AM$7),'Population Data by Age'!$B$7:$B$10366,0),MATCH('Tabular Pop Data by Age'!$C$6,'Population Data by Age'!$B$6:$H$6,0))</f>
        <v>2449000</v>
      </c>
      <c r="AN101" s="78">
        <f>INDEX('Population Data by Age'!$B$7:$H$10366,MATCH(CONCATENATE('Tabular Pop Data by Age'!$C101,'Tabular Pop Data by Age'!AN$7),'Population Data by Age'!$B$7:$B$10366,0),MATCH('Tabular Pop Data by Age'!$C$6,'Population Data by Age'!$B$6:$H$6,0))</f>
        <v>4933000</v>
      </c>
      <c r="AO101" s="78">
        <f>INDEX('Population Data by Age'!$B$7:$H$10366,MATCH(CONCATENATE('Tabular Pop Data by Age'!$C101,'Tabular Pop Data by Age'!AO$7),'Population Data by Age'!$B$7:$B$10366,0),MATCH('Tabular Pop Data by Age'!$C$6,'Population Data by Age'!$B$6:$H$6,0))</f>
        <v>0</v>
      </c>
      <c r="AP101" s="79">
        <f t="shared" si="17"/>
        <v>313000</v>
      </c>
      <c r="AQ101" s="79">
        <f t="shared" si="18"/>
        <v>358000</v>
      </c>
      <c r="AR101" s="79">
        <f t="shared" si="19"/>
        <v>357000</v>
      </c>
      <c r="AS101" s="79">
        <f t="shared" si="20"/>
        <v>312000</v>
      </c>
      <c r="AT101" s="79">
        <f t="shared" si="21"/>
        <v>290000</v>
      </c>
      <c r="AU101" s="79">
        <f t="shared" si="22"/>
        <v>277000</v>
      </c>
      <c r="AV101" s="79">
        <f t="shared" si="23"/>
        <v>311000</v>
      </c>
      <c r="AW101" s="79">
        <f t="shared" si="24"/>
        <v>385000</v>
      </c>
      <c r="AX101" s="79">
        <f t="shared" si="25"/>
        <v>395000</v>
      </c>
      <c r="AY101" s="79">
        <f t="shared" si="26"/>
        <v>368000</v>
      </c>
      <c r="AZ101" s="79">
        <f t="shared" si="27"/>
        <v>312000</v>
      </c>
      <c r="BA101" s="79">
        <f t="shared" si="28"/>
        <v>288000</v>
      </c>
      <c r="BB101" s="79">
        <f t="shared" si="29"/>
        <v>250000</v>
      </c>
      <c r="BC101" s="79">
        <f t="shared" si="30"/>
        <v>230000</v>
      </c>
      <c r="BD101" s="79">
        <f t="shared" si="31"/>
        <v>197000</v>
      </c>
      <c r="BE101" s="79">
        <f t="shared" si="32"/>
        <v>134000</v>
      </c>
      <c r="BF101" s="79">
        <f t="shared" si="33"/>
        <v>158000</v>
      </c>
    </row>
    <row r="102" spans="1:58" x14ac:dyDescent="0.25">
      <c r="A102" s="138" t="s">
        <v>1195</v>
      </c>
      <c r="B102" t="s">
        <v>527</v>
      </c>
      <c r="C102" t="s">
        <v>528</v>
      </c>
      <c r="D102" s="78">
        <f>INDEX('Population Data by Age'!$B$7:$H$10366,MATCH(CONCATENATE('Tabular Pop Data by Age'!$C102,'Tabular Pop Data by Age'!D$7),'Population Data by Age'!$B$7:$B$10366,0),MATCH('Tabular Pop Data by Age'!$C$6,'Population Data by Age'!$B$6:$H$6,0))</f>
        <v>0</v>
      </c>
      <c r="E102" s="78">
        <f>INDEX('Population Data by Age'!$B$7:$H$10366,MATCH(CONCATENATE('Tabular Pop Data by Age'!$C102,'Tabular Pop Data by Age'!E$7),'Population Data by Age'!$B$7:$B$10366,0),MATCH('Tabular Pop Data by Age'!$C$6,'Population Data by Age'!$B$6:$H$6,0))</f>
        <v>0</v>
      </c>
      <c r="F102" s="78">
        <f>INDEX('Population Data by Age'!$B$7:$H$10366,MATCH(CONCATENATE('Tabular Pop Data by Age'!$C102,'Tabular Pop Data by Age'!F$7),'Population Data by Age'!$B$7:$B$10366,0),MATCH('Tabular Pop Data by Age'!$C$6,'Population Data by Age'!$B$6:$H$6,0))</f>
        <v>0</v>
      </c>
      <c r="G102" s="78">
        <f>INDEX('Population Data by Age'!$B$7:$H$10366,MATCH(CONCATENATE('Tabular Pop Data by Age'!$C102,'Tabular Pop Data by Age'!G$7),'Population Data by Age'!$B$7:$B$10366,0),MATCH('Tabular Pop Data by Age'!$C$6,'Population Data by Age'!$B$6:$H$6,0))</f>
        <v>0</v>
      </c>
      <c r="H102" s="78">
        <f>INDEX('Population Data by Age'!$B$7:$H$10366,MATCH(CONCATENATE('Tabular Pop Data by Age'!$C102,'Tabular Pop Data by Age'!H$7),'Population Data by Age'!$B$7:$B$10366,0),MATCH('Tabular Pop Data by Age'!$C$6,'Population Data by Age'!$B$6:$H$6,0))</f>
        <v>0</v>
      </c>
      <c r="I102" s="78">
        <f>INDEX('Population Data by Age'!$B$7:$H$10366,MATCH(CONCATENATE('Tabular Pop Data by Age'!$C102,'Tabular Pop Data by Age'!I$7),'Population Data by Age'!$B$7:$B$10366,0),MATCH('Tabular Pop Data by Age'!$C$6,'Population Data by Age'!$B$6:$H$6,0))</f>
        <v>0</v>
      </c>
      <c r="J102" s="78">
        <f>INDEX('Population Data by Age'!$B$7:$H$10366,MATCH(CONCATENATE('Tabular Pop Data by Age'!$C102,'Tabular Pop Data by Age'!J$7),'Population Data by Age'!$B$7:$B$10366,0),MATCH('Tabular Pop Data by Age'!$C$6,'Population Data by Age'!$B$6:$H$6,0))</f>
        <v>0</v>
      </c>
      <c r="K102" s="78">
        <f>INDEX('Population Data by Age'!$B$7:$H$10366,MATCH(CONCATENATE('Tabular Pop Data by Age'!$C102,'Tabular Pop Data by Age'!K$7),'Population Data by Age'!$B$7:$B$10366,0),MATCH('Tabular Pop Data by Age'!$C$6,'Population Data by Age'!$B$6:$H$6,0))</f>
        <v>0</v>
      </c>
      <c r="L102" s="78">
        <f>INDEX('Population Data by Age'!$B$7:$H$10366,MATCH(CONCATENATE('Tabular Pop Data by Age'!$C102,'Tabular Pop Data by Age'!L$7),'Population Data by Age'!$B$7:$B$10366,0),MATCH('Tabular Pop Data by Age'!$C$6,'Population Data by Age'!$B$6:$H$6,0))</f>
        <v>0</v>
      </c>
      <c r="M102" s="78">
        <f>INDEX('Population Data by Age'!$B$7:$H$10366,MATCH(CONCATENATE('Tabular Pop Data by Age'!$C102,'Tabular Pop Data by Age'!M$7),'Population Data by Age'!$B$7:$B$10366,0),MATCH('Tabular Pop Data by Age'!$C$6,'Population Data by Age'!$B$6:$H$6,0))</f>
        <v>0</v>
      </c>
      <c r="N102" s="78">
        <f>INDEX('Population Data by Age'!$B$7:$H$10366,MATCH(CONCATENATE('Tabular Pop Data by Age'!$C102,'Tabular Pop Data by Age'!N$7),'Population Data by Age'!$B$7:$B$10366,0),MATCH('Tabular Pop Data by Age'!$C$6,'Population Data by Age'!$B$6:$H$6,0))</f>
        <v>0</v>
      </c>
      <c r="O102" s="78">
        <f>INDEX('Population Data by Age'!$B$7:$H$10366,MATCH(CONCATENATE('Tabular Pop Data by Age'!$C102,'Tabular Pop Data by Age'!O$7),'Population Data by Age'!$B$7:$B$10366,0),MATCH('Tabular Pop Data by Age'!$C$6,'Population Data by Age'!$B$6:$H$6,0))</f>
        <v>0</v>
      </c>
      <c r="P102" s="78">
        <f>INDEX('Population Data by Age'!$B$7:$H$10366,MATCH(CONCATENATE('Tabular Pop Data by Age'!$C102,'Tabular Pop Data by Age'!P$7),'Population Data by Age'!$B$7:$B$10366,0),MATCH('Tabular Pop Data by Age'!$C$6,'Population Data by Age'!$B$6:$H$6,0))</f>
        <v>0</v>
      </c>
      <c r="Q102" s="78">
        <f>INDEX('Population Data by Age'!$B$7:$H$10366,MATCH(CONCATENATE('Tabular Pop Data by Age'!$C102,'Tabular Pop Data by Age'!Q$7),'Population Data by Age'!$B$7:$B$10366,0),MATCH('Tabular Pop Data by Age'!$C$6,'Population Data by Age'!$B$6:$H$6,0))</f>
        <v>0</v>
      </c>
      <c r="R102" s="78">
        <f>INDEX('Population Data by Age'!$B$7:$H$10366,MATCH(CONCATENATE('Tabular Pop Data by Age'!$C102,'Tabular Pop Data by Age'!R$7),'Population Data by Age'!$B$7:$B$10366,0),MATCH('Tabular Pop Data by Age'!$C$6,'Population Data by Age'!$B$6:$H$6,0))</f>
        <v>0</v>
      </c>
      <c r="S102" s="78">
        <f>INDEX('Population Data by Age'!$B$7:$H$10366,MATCH(CONCATENATE('Tabular Pop Data by Age'!$C102,'Tabular Pop Data by Age'!S$7),'Population Data by Age'!$B$7:$B$10366,0),MATCH('Tabular Pop Data by Age'!$C$6,'Population Data by Age'!$B$6:$H$6,0))</f>
        <v>0</v>
      </c>
      <c r="T102" s="78">
        <f>INDEX('Population Data by Age'!$B$7:$H$10366,MATCH(CONCATENATE('Tabular Pop Data by Age'!$C102,'Tabular Pop Data by Age'!T$7),'Population Data by Age'!$B$7:$B$10366,0),MATCH('Tabular Pop Data by Age'!$C$6,'Population Data by Age'!$B$6:$H$6,0))</f>
        <v>0</v>
      </c>
      <c r="U102" s="78">
        <f>INDEX('Population Data by Age'!$B$7:$H$10366,MATCH(CONCATENATE('Tabular Pop Data by Age'!$C102,'Tabular Pop Data by Age'!U$7),'Population Data by Age'!$B$7:$B$10366,0),MATCH('Tabular Pop Data by Age'!$C$6,'Population Data by Age'!$B$6:$H$6,0))</f>
        <v>0</v>
      </c>
      <c r="V102" s="78">
        <f>INDEX('Population Data by Age'!$B$7:$H$10366,MATCH(CONCATENATE('Tabular Pop Data by Age'!$C102,'Tabular Pop Data by Age'!V$7),'Population Data by Age'!$B$7:$B$10366,0),MATCH('Tabular Pop Data by Age'!$C$6,'Population Data by Age'!$B$6:$H$6,0))</f>
        <v>0</v>
      </c>
      <c r="W102" s="78">
        <f>INDEX('Population Data by Age'!$B$7:$H$10366,MATCH(CONCATENATE('Tabular Pop Data by Age'!$C102,'Tabular Pop Data by Age'!W$7),'Population Data by Age'!$B$7:$B$10366,0),MATCH('Tabular Pop Data by Age'!$C$6,'Population Data by Age'!$B$6:$H$6,0))</f>
        <v>0</v>
      </c>
      <c r="X102" s="78">
        <f>INDEX('Population Data by Age'!$B$7:$H$10366,MATCH(CONCATENATE('Tabular Pop Data by Age'!$C102,'Tabular Pop Data by Age'!X$7),'Population Data by Age'!$B$7:$B$10366,0),MATCH('Tabular Pop Data by Age'!$C$6,'Population Data by Age'!$B$6:$H$6,0))</f>
        <v>0</v>
      </c>
      <c r="Y102" s="78">
        <f>INDEX('Population Data by Age'!$B$7:$H$10366,MATCH(CONCATENATE('Tabular Pop Data by Age'!$C102,'Tabular Pop Data by Age'!Y$7),'Population Data by Age'!$B$7:$B$10366,0),MATCH('Tabular Pop Data by Age'!$C$6,'Population Data by Age'!$B$6:$H$6,0))</f>
        <v>0</v>
      </c>
      <c r="Z102" s="78">
        <f>INDEX('Population Data by Age'!$B$7:$H$10366,MATCH(CONCATENATE('Tabular Pop Data by Age'!$C102,'Tabular Pop Data by Age'!Z$7),'Population Data by Age'!$B$7:$B$10366,0),MATCH('Tabular Pop Data by Age'!$C$6,'Population Data by Age'!$B$6:$H$6,0))</f>
        <v>0</v>
      </c>
      <c r="AA102" s="78">
        <f>INDEX('Population Data by Age'!$B$7:$H$10366,MATCH(CONCATENATE('Tabular Pop Data by Age'!$C102,'Tabular Pop Data by Age'!AA$7),'Population Data by Age'!$B$7:$B$10366,0),MATCH('Tabular Pop Data by Age'!$C$6,'Population Data by Age'!$B$6:$H$6,0))</f>
        <v>0</v>
      </c>
      <c r="AB102" s="78">
        <f>INDEX('Population Data by Age'!$B$7:$H$10366,MATCH(CONCATENATE('Tabular Pop Data by Age'!$C102,'Tabular Pop Data by Age'!AB$7),'Population Data by Age'!$B$7:$B$10366,0),MATCH('Tabular Pop Data by Age'!$C$6,'Population Data by Age'!$B$6:$H$6,0))</f>
        <v>0</v>
      </c>
      <c r="AC102" s="78">
        <f>INDEX('Population Data by Age'!$B$7:$H$10366,MATCH(CONCATENATE('Tabular Pop Data by Age'!$C102,'Tabular Pop Data by Age'!AC$7),'Population Data by Age'!$B$7:$B$10366,0),MATCH('Tabular Pop Data by Age'!$C$6,'Population Data by Age'!$B$6:$H$6,0))</f>
        <v>0</v>
      </c>
      <c r="AD102" s="78">
        <f>INDEX('Population Data by Age'!$B$7:$H$10366,MATCH(CONCATENATE('Tabular Pop Data by Age'!$C102,'Tabular Pop Data by Age'!AD$7),'Population Data by Age'!$B$7:$B$10366,0),MATCH('Tabular Pop Data by Age'!$C$6,'Population Data by Age'!$B$6:$H$6,0))</f>
        <v>0</v>
      </c>
      <c r="AE102" s="78">
        <f>INDEX('Population Data by Age'!$B$7:$H$10366,MATCH(CONCATENATE('Tabular Pop Data by Age'!$C102,'Tabular Pop Data by Age'!AE$7),'Population Data by Age'!$B$7:$B$10366,0),MATCH('Tabular Pop Data by Age'!$C$6,'Population Data by Age'!$B$6:$H$6,0))</f>
        <v>0</v>
      </c>
      <c r="AF102" s="78">
        <f>INDEX('Population Data by Age'!$B$7:$H$10366,MATCH(CONCATENATE('Tabular Pop Data by Age'!$C102,'Tabular Pop Data by Age'!AF$7),'Population Data by Age'!$B$7:$B$10366,0),MATCH('Tabular Pop Data by Age'!$C$6,'Population Data by Age'!$B$6:$H$6,0))</f>
        <v>0</v>
      </c>
      <c r="AG102" s="78">
        <f>INDEX('Population Data by Age'!$B$7:$H$10366,MATCH(CONCATENATE('Tabular Pop Data by Age'!$C102,'Tabular Pop Data by Age'!AG$7),'Population Data by Age'!$B$7:$B$10366,0),MATCH('Tabular Pop Data by Age'!$C$6,'Population Data by Age'!$B$6:$H$6,0))</f>
        <v>0</v>
      </c>
      <c r="AH102" s="78">
        <f>INDEX('Population Data by Age'!$B$7:$H$10366,MATCH(CONCATENATE('Tabular Pop Data by Age'!$C102,'Tabular Pop Data by Age'!AH$7),'Population Data by Age'!$B$7:$B$10366,0),MATCH('Tabular Pop Data by Age'!$C$6,'Population Data by Age'!$B$6:$H$6,0))</f>
        <v>0</v>
      </c>
      <c r="AI102" s="78">
        <f>INDEX('Population Data by Age'!$B$7:$H$10366,MATCH(CONCATENATE('Tabular Pop Data by Age'!$C102,'Tabular Pop Data by Age'!AI$7),'Population Data by Age'!$B$7:$B$10366,0),MATCH('Tabular Pop Data by Age'!$C$6,'Population Data by Age'!$B$6:$H$6,0))</f>
        <v>0</v>
      </c>
      <c r="AJ102" s="78">
        <f>INDEX('Population Data by Age'!$B$7:$H$10366,MATCH(CONCATENATE('Tabular Pop Data by Age'!$C102,'Tabular Pop Data by Age'!AJ$7),'Population Data by Age'!$B$7:$B$10366,0),MATCH('Tabular Pop Data by Age'!$C$6,'Population Data by Age'!$B$6:$H$6,0))</f>
        <v>0</v>
      </c>
      <c r="AK102" s="78">
        <f>INDEX('Population Data by Age'!$B$7:$H$10366,MATCH(CONCATENATE('Tabular Pop Data by Age'!$C102,'Tabular Pop Data by Age'!AK$7),'Population Data by Age'!$B$7:$B$10366,0),MATCH('Tabular Pop Data by Age'!$C$6,'Population Data by Age'!$B$6:$H$6,0))</f>
        <v>0</v>
      </c>
      <c r="AL102" s="78">
        <f>INDEX('Population Data by Age'!$B$7:$H$10366,MATCH(CONCATENATE('Tabular Pop Data by Age'!$C102,'Tabular Pop Data by Age'!AL$7),'Population Data by Age'!$B$7:$B$10366,0),MATCH('Tabular Pop Data by Age'!$C$6,'Population Data by Age'!$B$6:$H$6,0))</f>
        <v>0</v>
      </c>
      <c r="AM102" s="78">
        <f>INDEX('Population Data by Age'!$B$7:$H$10366,MATCH(CONCATENATE('Tabular Pop Data by Age'!$C102,'Tabular Pop Data by Age'!AM$7),'Population Data by Age'!$B$7:$B$10366,0),MATCH('Tabular Pop Data by Age'!$C$6,'Population Data by Age'!$B$6:$H$6,0))</f>
        <v>0</v>
      </c>
      <c r="AN102" s="78">
        <f>INDEX('Population Data by Age'!$B$7:$H$10366,MATCH(CONCATENATE('Tabular Pop Data by Age'!$C102,'Tabular Pop Data by Age'!AN$7),'Population Data by Age'!$B$7:$B$10366,0),MATCH('Tabular Pop Data by Age'!$C$6,'Population Data by Age'!$B$6:$H$6,0))</f>
        <v>85000</v>
      </c>
      <c r="AO102" s="78">
        <f>INDEX('Population Data by Age'!$B$7:$H$10366,MATCH(CONCATENATE('Tabular Pop Data by Age'!$C102,'Tabular Pop Data by Age'!AO$7),'Population Data by Age'!$B$7:$B$10366,0),MATCH('Tabular Pop Data by Age'!$C$6,'Population Data by Age'!$B$6:$H$6,0))</f>
        <v>0</v>
      </c>
      <c r="AP102" s="79">
        <f t="shared" si="17"/>
        <v>0</v>
      </c>
      <c r="AQ102" s="79">
        <f t="shared" si="18"/>
        <v>0</v>
      </c>
      <c r="AR102" s="79">
        <f t="shared" si="19"/>
        <v>0</v>
      </c>
      <c r="AS102" s="79">
        <f t="shared" si="20"/>
        <v>0</v>
      </c>
      <c r="AT102" s="79">
        <f t="shared" si="21"/>
        <v>0</v>
      </c>
      <c r="AU102" s="79">
        <f t="shared" si="22"/>
        <v>0</v>
      </c>
      <c r="AV102" s="79">
        <f t="shared" si="23"/>
        <v>0</v>
      </c>
      <c r="AW102" s="79">
        <f t="shared" si="24"/>
        <v>0</v>
      </c>
      <c r="AX102" s="79">
        <f t="shared" si="25"/>
        <v>0</v>
      </c>
      <c r="AY102" s="79">
        <f t="shared" si="26"/>
        <v>0</v>
      </c>
      <c r="AZ102" s="79">
        <f t="shared" si="27"/>
        <v>0</v>
      </c>
      <c r="BA102" s="79">
        <f t="shared" si="28"/>
        <v>0</v>
      </c>
      <c r="BB102" s="79">
        <f t="shared" si="29"/>
        <v>0</v>
      </c>
      <c r="BC102" s="79">
        <f t="shared" si="30"/>
        <v>0</v>
      </c>
      <c r="BD102" s="79">
        <f t="shared" si="31"/>
        <v>0</v>
      </c>
      <c r="BE102" s="79">
        <f t="shared" si="32"/>
        <v>0</v>
      </c>
      <c r="BF102" s="79">
        <f t="shared" si="33"/>
        <v>0</v>
      </c>
    </row>
    <row r="103" spans="1:58" x14ac:dyDescent="0.25">
      <c r="A103" s="138" t="s">
        <v>1195</v>
      </c>
      <c r="B103" t="s">
        <v>529</v>
      </c>
      <c r="C103" t="s">
        <v>64</v>
      </c>
      <c r="D103" s="78">
        <f>INDEX('Population Data by Age'!$B$7:$H$10366,MATCH(CONCATENATE('Tabular Pop Data by Age'!$C103,'Tabular Pop Data by Age'!D$7),'Population Data by Age'!$B$7:$B$10366,0),MATCH('Tabular Pop Data by Age'!$C$6,'Population Data by Age'!$B$6:$H$6,0))</f>
        <v>437000</v>
      </c>
      <c r="E103" s="78">
        <f>INDEX('Population Data by Age'!$B$7:$H$10366,MATCH(CONCATENATE('Tabular Pop Data by Age'!$C103,'Tabular Pop Data by Age'!E$7),'Population Data by Age'!$B$7:$B$10366,0),MATCH('Tabular Pop Data by Age'!$C$6,'Population Data by Age'!$B$6:$H$6,0))</f>
        <v>460000</v>
      </c>
      <c r="F103" s="78">
        <f>INDEX('Population Data by Age'!$B$7:$H$10366,MATCH(CONCATENATE('Tabular Pop Data by Age'!$C103,'Tabular Pop Data by Age'!F$7),'Population Data by Age'!$B$7:$B$10366,0),MATCH('Tabular Pop Data by Age'!$C$6,'Population Data by Age'!$B$6:$H$6,0))</f>
        <v>423000</v>
      </c>
      <c r="G103" s="78">
        <f>INDEX('Population Data by Age'!$B$7:$H$10366,MATCH(CONCATENATE('Tabular Pop Data by Age'!$C103,'Tabular Pop Data by Age'!G$7),'Population Data by Age'!$B$7:$B$10366,0),MATCH('Tabular Pop Data by Age'!$C$6,'Population Data by Age'!$B$6:$H$6,0))</f>
        <v>447000</v>
      </c>
      <c r="H103" s="78">
        <f>INDEX('Population Data by Age'!$B$7:$H$10366,MATCH(CONCATENATE('Tabular Pop Data by Age'!$C103,'Tabular Pop Data by Age'!H$7),'Population Data by Age'!$B$7:$B$10366,0),MATCH('Tabular Pop Data by Age'!$C$6,'Population Data by Age'!$B$6:$H$6,0))</f>
        <v>379000</v>
      </c>
      <c r="I103" s="78">
        <f>INDEX('Population Data by Age'!$B$7:$H$10366,MATCH(CONCATENATE('Tabular Pop Data by Age'!$C103,'Tabular Pop Data by Age'!I$7),'Population Data by Age'!$B$7:$B$10366,0),MATCH('Tabular Pop Data by Age'!$C$6,'Population Data by Age'!$B$6:$H$6,0))</f>
        <v>401000</v>
      </c>
      <c r="J103" s="78">
        <f>INDEX('Population Data by Age'!$B$7:$H$10366,MATCH(CONCATENATE('Tabular Pop Data by Age'!$C103,'Tabular Pop Data by Age'!J$7),'Population Data by Age'!$B$7:$B$10366,0),MATCH('Tabular Pop Data by Age'!$C$6,'Population Data by Age'!$B$6:$H$6,0))</f>
        <v>343000</v>
      </c>
      <c r="K103" s="78">
        <f>INDEX('Population Data by Age'!$B$7:$H$10366,MATCH(CONCATENATE('Tabular Pop Data by Age'!$C103,'Tabular Pop Data by Age'!K$7),'Population Data by Age'!$B$7:$B$10366,0),MATCH('Tabular Pop Data by Age'!$C$6,'Population Data by Age'!$B$6:$H$6,0))</f>
        <v>362000</v>
      </c>
      <c r="L103" s="78">
        <f>INDEX('Population Data by Age'!$B$7:$H$10366,MATCH(CONCATENATE('Tabular Pop Data by Age'!$C103,'Tabular Pop Data by Age'!L$7),'Population Data by Age'!$B$7:$B$10366,0),MATCH('Tabular Pop Data by Age'!$C$6,'Population Data by Age'!$B$6:$H$6,0))</f>
        <v>321000</v>
      </c>
      <c r="M103" s="78">
        <f>INDEX('Population Data by Age'!$B$7:$H$10366,MATCH(CONCATENATE('Tabular Pop Data by Age'!$C103,'Tabular Pop Data by Age'!M$7),'Population Data by Age'!$B$7:$B$10366,0),MATCH('Tabular Pop Data by Age'!$C$6,'Population Data by Age'!$B$6:$H$6,0))</f>
        <v>338000</v>
      </c>
      <c r="N103" s="78">
        <f>INDEX('Population Data by Age'!$B$7:$H$10366,MATCH(CONCATENATE('Tabular Pop Data by Age'!$C103,'Tabular Pop Data by Age'!N$7),'Population Data by Age'!$B$7:$B$10366,0),MATCH('Tabular Pop Data by Age'!$C$6,'Population Data by Age'!$B$6:$H$6,0))</f>
        <v>296000</v>
      </c>
      <c r="O103" s="78">
        <f>INDEX('Population Data by Age'!$B$7:$H$10366,MATCH(CONCATENATE('Tabular Pop Data by Age'!$C103,'Tabular Pop Data by Age'!O$7),'Population Data by Age'!$B$7:$B$10366,0),MATCH('Tabular Pop Data by Age'!$C$6,'Population Data by Age'!$B$6:$H$6,0))</f>
        <v>310000</v>
      </c>
      <c r="P103" s="78">
        <f>INDEX('Population Data by Age'!$B$7:$H$10366,MATCH(CONCATENATE('Tabular Pop Data by Age'!$C103,'Tabular Pop Data by Age'!P$7),'Population Data by Age'!$B$7:$B$10366,0),MATCH('Tabular Pop Data by Age'!$C$6,'Population Data by Age'!$B$6:$H$6,0))</f>
        <v>295000</v>
      </c>
      <c r="Q103" s="78">
        <f>INDEX('Population Data by Age'!$B$7:$H$10366,MATCH(CONCATENATE('Tabular Pop Data by Age'!$C103,'Tabular Pop Data by Age'!Q$7),'Population Data by Age'!$B$7:$B$10366,0),MATCH('Tabular Pop Data by Age'!$C$6,'Population Data by Age'!$B$6:$H$6,0))</f>
        <v>302000</v>
      </c>
      <c r="R103" s="78">
        <f>INDEX('Population Data by Age'!$B$7:$H$10366,MATCH(CONCATENATE('Tabular Pop Data by Age'!$C103,'Tabular Pop Data by Age'!R$7),'Population Data by Age'!$B$7:$B$10366,0),MATCH('Tabular Pop Data by Age'!$C$6,'Population Data by Age'!$B$6:$H$6,0))</f>
        <v>295000</v>
      </c>
      <c r="S103" s="78">
        <f>INDEX('Population Data by Age'!$B$7:$H$10366,MATCH(CONCATENATE('Tabular Pop Data by Age'!$C103,'Tabular Pop Data by Age'!S$7),'Population Data by Age'!$B$7:$B$10366,0),MATCH('Tabular Pop Data by Age'!$C$6,'Population Data by Age'!$B$6:$H$6,0))</f>
        <v>295000</v>
      </c>
      <c r="T103" s="78">
        <f>INDEX('Population Data by Age'!$B$7:$H$10366,MATCH(CONCATENATE('Tabular Pop Data by Age'!$C103,'Tabular Pop Data by Age'!T$7),'Population Data by Age'!$B$7:$B$10366,0),MATCH('Tabular Pop Data by Age'!$C$6,'Population Data by Age'!$B$6:$H$6,0))</f>
        <v>289000</v>
      </c>
      <c r="U103" s="78">
        <f>INDEX('Population Data by Age'!$B$7:$H$10366,MATCH(CONCATENATE('Tabular Pop Data by Age'!$C103,'Tabular Pop Data by Age'!U$7),'Population Data by Age'!$B$7:$B$10366,0),MATCH('Tabular Pop Data by Age'!$C$6,'Population Data by Age'!$B$6:$H$6,0))</f>
        <v>286000</v>
      </c>
      <c r="V103" s="78">
        <f>INDEX('Population Data by Age'!$B$7:$H$10366,MATCH(CONCATENATE('Tabular Pop Data by Age'!$C103,'Tabular Pop Data by Age'!V$7),'Population Data by Age'!$B$7:$B$10366,0),MATCH('Tabular Pop Data by Age'!$C$6,'Population Data by Age'!$B$6:$H$6,0))</f>
        <v>265000</v>
      </c>
      <c r="W103" s="78">
        <f>INDEX('Population Data by Age'!$B$7:$H$10366,MATCH(CONCATENATE('Tabular Pop Data by Age'!$C103,'Tabular Pop Data by Age'!W$7),'Population Data by Age'!$B$7:$B$10366,0),MATCH('Tabular Pop Data by Age'!$C$6,'Population Data by Age'!$B$6:$H$6,0))</f>
        <v>260000</v>
      </c>
      <c r="X103" s="78">
        <f>INDEX('Population Data by Age'!$B$7:$H$10366,MATCH(CONCATENATE('Tabular Pop Data by Age'!$C103,'Tabular Pop Data by Age'!X$7),'Population Data by Age'!$B$7:$B$10366,0),MATCH('Tabular Pop Data by Age'!$C$6,'Population Data by Age'!$B$6:$H$6,0))</f>
        <v>224000</v>
      </c>
      <c r="Y103" s="78">
        <f>INDEX('Population Data by Age'!$B$7:$H$10366,MATCH(CONCATENATE('Tabular Pop Data by Age'!$C103,'Tabular Pop Data by Age'!Y$7),'Population Data by Age'!$B$7:$B$10366,0),MATCH('Tabular Pop Data by Age'!$C$6,'Population Data by Age'!$B$6:$H$6,0))</f>
        <v>217000</v>
      </c>
      <c r="Z103" s="78">
        <f>INDEX('Population Data by Age'!$B$7:$H$10366,MATCH(CONCATENATE('Tabular Pop Data by Age'!$C103,'Tabular Pop Data by Age'!Z$7),'Population Data by Age'!$B$7:$B$10366,0),MATCH('Tabular Pop Data by Age'!$C$6,'Population Data by Age'!$B$6:$H$6,0))</f>
        <v>206000</v>
      </c>
      <c r="AA103" s="78">
        <f>INDEX('Population Data by Age'!$B$7:$H$10366,MATCH(CONCATENATE('Tabular Pop Data by Age'!$C103,'Tabular Pop Data by Age'!AA$7),'Population Data by Age'!$B$7:$B$10366,0),MATCH('Tabular Pop Data by Age'!$C$6,'Population Data by Age'!$B$6:$H$6,0))</f>
        <v>194000</v>
      </c>
      <c r="AB103" s="78">
        <f>INDEX('Population Data by Age'!$B$7:$H$10366,MATCH(CONCATENATE('Tabular Pop Data by Age'!$C103,'Tabular Pop Data by Age'!AB$7),'Population Data by Age'!$B$7:$B$10366,0),MATCH('Tabular Pop Data by Age'!$C$6,'Population Data by Age'!$B$6:$H$6,0))</f>
        <v>194000</v>
      </c>
      <c r="AC103" s="78">
        <f>INDEX('Population Data by Age'!$B$7:$H$10366,MATCH(CONCATENATE('Tabular Pop Data by Age'!$C103,'Tabular Pop Data by Age'!AC$7),'Population Data by Age'!$B$7:$B$10366,0),MATCH('Tabular Pop Data by Age'!$C$6,'Population Data by Age'!$B$6:$H$6,0))</f>
        <v>176000</v>
      </c>
      <c r="AD103" s="78">
        <f>INDEX('Population Data by Age'!$B$7:$H$10366,MATCH(CONCATENATE('Tabular Pop Data by Age'!$C103,'Tabular Pop Data by Age'!AD$7),'Population Data by Age'!$B$7:$B$10366,0),MATCH('Tabular Pop Data by Age'!$C$6,'Population Data by Age'!$B$6:$H$6,0))</f>
        <v>199000</v>
      </c>
      <c r="AE103" s="78">
        <f>INDEX('Population Data by Age'!$B$7:$H$10366,MATCH(CONCATENATE('Tabular Pop Data by Age'!$C103,'Tabular Pop Data by Age'!AE$7),'Population Data by Age'!$B$7:$B$10366,0),MATCH('Tabular Pop Data by Age'!$C$6,'Population Data by Age'!$B$6:$H$6,0))</f>
        <v>175000</v>
      </c>
      <c r="AF103" s="78">
        <f>INDEX('Population Data by Age'!$B$7:$H$10366,MATCH(CONCATENATE('Tabular Pop Data by Age'!$C103,'Tabular Pop Data by Age'!AF$7),'Population Data by Age'!$B$7:$B$10366,0),MATCH('Tabular Pop Data by Age'!$C$6,'Population Data by Age'!$B$6:$H$6,0))</f>
        <v>163000</v>
      </c>
      <c r="AG103" s="78">
        <f>INDEX('Population Data by Age'!$B$7:$H$10366,MATCH(CONCATENATE('Tabular Pop Data by Age'!$C103,'Tabular Pop Data by Age'!AG$7),'Population Data by Age'!$B$7:$B$10366,0),MATCH('Tabular Pop Data by Age'!$C$6,'Population Data by Age'!$B$6:$H$6,0))</f>
        <v>142000</v>
      </c>
      <c r="AH103" s="78">
        <f>INDEX('Population Data by Age'!$B$7:$H$10366,MATCH(CONCATENATE('Tabular Pop Data by Age'!$C103,'Tabular Pop Data by Age'!AH$7),'Population Data by Age'!$B$7:$B$10366,0),MATCH('Tabular Pop Data by Age'!$C$6,'Population Data by Age'!$B$6:$H$6,0))</f>
        <v>99000</v>
      </c>
      <c r="AI103" s="78">
        <f>INDEX('Population Data by Age'!$B$7:$H$10366,MATCH(CONCATENATE('Tabular Pop Data by Age'!$C103,'Tabular Pop Data by Age'!AI$7),'Population Data by Age'!$B$7:$B$10366,0),MATCH('Tabular Pop Data by Age'!$C$6,'Population Data by Age'!$B$6:$H$6,0))</f>
        <v>82000</v>
      </c>
      <c r="AJ103" s="78">
        <f>INDEX('Population Data by Age'!$B$7:$H$10366,MATCH(CONCATENATE('Tabular Pop Data by Age'!$C103,'Tabular Pop Data by Age'!AJ$7),'Population Data by Age'!$B$7:$B$10366,0),MATCH('Tabular Pop Data by Age'!$C$6,'Population Data by Age'!$B$6:$H$6,0))</f>
        <v>167000</v>
      </c>
      <c r="AK103" s="78">
        <f>INDEX('Population Data by Age'!$B$7:$H$10366,MATCH(CONCATENATE('Tabular Pop Data by Age'!$C103,'Tabular Pop Data by Age'!AK$7),'Population Data by Age'!$B$7:$B$10366,0),MATCH('Tabular Pop Data by Age'!$C$6,'Population Data by Age'!$B$6:$H$6,0))</f>
        <v>109000</v>
      </c>
      <c r="AL103" s="78">
        <f>INDEX('Population Data by Age'!$B$7:$H$10366,MATCH(CONCATENATE('Tabular Pop Data by Age'!$C103,'Tabular Pop Data by Age'!AL$7),'Population Data by Age'!$B$7:$B$10366,0),MATCH('Tabular Pop Data by Age'!$C$6,'Population Data by Age'!$B$6:$H$6,0))</f>
        <v>4597000</v>
      </c>
      <c r="AM103" s="78">
        <f>INDEX('Population Data by Age'!$B$7:$H$10366,MATCH(CONCATENATE('Tabular Pop Data by Age'!$C103,'Tabular Pop Data by Age'!AM$7),'Population Data by Age'!$B$7:$B$10366,0),MATCH('Tabular Pop Data by Age'!$C$6,'Population Data by Age'!$B$6:$H$6,0))</f>
        <v>4555000</v>
      </c>
      <c r="AN103" s="78">
        <f>INDEX('Population Data by Age'!$B$7:$H$10366,MATCH(CONCATENATE('Tabular Pop Data by Age'!$C103,'Tabular Pop Data by Age'!AN$7),'Population Data by Age'!$B$7:$B$10366,0),MATCH('Tabular Pop Data by Age'!$C$6,'Population Data by Age'!$B$6:$H$6,0))</f>
        <v>9152000</v>
      </c>
      <c r="AO103" s="78">
        <f>INDEX('Population Data by Age'!$B$7:$H$10366,MATCH(CONCATENATE('Tabular Pop Data by Age'!$C103,'Tabular Pop Data by Age'!AO$7),'Population Data by Age'!$B$7:$B$10366,0),MATCH('Tabular Pop Data by Age'!$C$6,'Population Data by Age'!$B$6:$H$6,0))</f>
        <v>0</v>
      </c>
      <c r="AP103" s="79">
        <f t="shared" si="17"/>
        <v>897000</v>
      </c>
      <c r="AQ103" s="79">
        <f t="shared" si="18"/>
        <v>870000</v>
      </c>
      <c r="AR103" s="79">
        <f t="shared" si="19"/>
        <v>780000</v>
      </c>
      <c r="AS103" s="79">
        <f t="shared" si="20"/>
        <v>705000</v>
      </c>
      <c r="AT103" s="79">
        <f t="shared" si="21"/>
        <v>659000</v>
      </c>
      <c r="AU103" s="79">
        <f t="shared" si="22"/>
        <v>606000</v>
      </c>
      <c r="AV103" s="79">
        <f t="shared" si="23"/>
        <v>597000</v>
      </c>
      <c r="AW103" s="79">
        <f t="shared" si="24"/>
        <v>590000</v>
      </c>
      <c r="AX103" s="79">
        <f t="shared" si="25"/>
        <v>575000</v>
      </c>
      <c r="AY103" s="79">
        <f t="shared" si="26"/>
        <v>525000</v>
      </c>
      <c r="AZ103" s="79">
        <f t="shared" si="27"/>
        <v>441000</v>
      </c>
      <c r="BA103" s="79">
        <f t="shared" si="28"/>
        <v>400000</v>
      </c>
      <c r="BB103" s="79">
        <f t="shared" si="29"/>
        <v>370000</v>
      </c>
      <c r="BC103" s="79">
        <f t="shared" si="30"/>
        <v>374000</v>
      </c>
      <c r="BD103" s="79">
        <f t="shared" si="31"/>
        <v>305000</v>
      </c>
      <c r="BE103" s="79">
        <f t="shared" si="32"/>
        <v>181000</v>
      </c>
      <c r="BF103" s="79">
        <f t="shared" si="33"/>
        <v>276000</v>
      </c>
    </row>
    <row r="104" spans="1:58" x14ac:dyDescent="0.25">
      <c r="A104" s="138" t="s">
        <v>1195</v>
      </c>
      <c r="B104" t="s">
        <v>530</v>
      </c>
      <c r="C104" t="s">
        <v>65</v>
      </c>
      <c r="D104" s="78">
        <f>INDEX('Population Data by Age'!$B$7:$H$10366,MATCH(CONCATENATE('Tabular Pop Data by Age'!$C104,'Tabular Pop Data by Age'!D$7),'Population Data by Age'!$B$7:$B$10366,0),MATCH('Tabular Pop Data by Age'!$C$6,'Population Data by Age'!$B$6:$H$6,0))</f>
        <v>1123000</v>
      </c>
      <c r="E104" s="78">
        <f>INDEX('Population Data by Age'!$B$7:$H$10366,MATCH(CONCATENATE('Tabular Pop Data by Age'!$C104,'Tabular Pop Data by Age'!E$7),'Population Data by Age'!$B$7:$B$10366,0),MATCH('Tabular Pop Data by Age'!$C$6,'Population Data by Age'!$B$6:$H$6,0))</f>
        <v>1193000</v>
      </c>
      <c r="F104" s="78">
        <f>INDEX('Population Data by Age'!$B$7:$H$10366,MATCH(CONCATENATE('Tabular Pop Data by Age'!$C104,'Tabular Pop Data by Age'!F$7),'Population Data by Age'!$B$7:$B$10366,0),MATCH('Tabular Pop Data by Age'!$C$6,'Population Data by Age'!$B$6:$H$6,0))</f>
        <v>1291000</v>
      </c>
      <c r="G104" s="78">
        <f>INDEX('Population Data by Age'!$B$7:$H$10366,MATCH(CONCATENATE('Tabular Pop Data by Age'!$C104,'Tabular Pop Data by Age'!G$7),'Population Data by Age'!$B$7:$B$10366,0),MATCH('Tabular Pop Data by Age'!$C$6,'Population Data by Age'!$B$6:$H$6,0))</f>
        <v>1370000</v>
      </c>
      <c r="H104" s="78">
        <f>INDEX('Population Data by Age'!$B$7:$H$10366,MATCH(CONCATENATE('Tabular Pop Data by Age'!$C104,'Tabular Pop Data by Age'!H$7),'Population Data by Age'!$B$7:$B$10366,0),MATCH('Tabular Pop Data by Age'!$C$6,'Population Data by Age'!$B$6:$H$6,0))</f>
        <v>1382000</v>
      </c>
      <c r="I104" s="78">
        <f>INDEX('Population Data by Age'!$B$7:$H$10366,MATCH(CONCATENATE('Tabular Pop Data by Age'!$C104,'Tabular Pop Data by Age'!I$7),'Population Data by Age'!$B$7:$B$10366,0),MATCH('Tabular Pop Data by Age'!$C$6,'Population Data by Age'!$B$6:$H$6,0))</f>
        <v>1465000</v>
      </c>
      <c r="J104" s="78">
        <f>INDEX('Population Data by Age'!$B$7:$H$10366,MATCH(CONCATENATE('Tabular Pop Data by Age'!$C104,'Tabular Pop Data by Age'!J$7),'Population Data by Age'!$B$7:$B$10366,0),MATCH('Tabular Pop Data by Age'!$C$6,'Population Data by Age'!$B$6:$H$6,0))</f>
        <v>1387000</v>
      </c>
      <c r="K104" s="78">
        <f>INDEX('Population Data by Age'!$B$7:$H$10366,MATCH(CONCATENATE('Tabular Pop Data by Age'!$C104,'Tabular Pop Data by Age'!K$7),'Population Data by Age'!$B$7:$B$10366,0),MATCH('Tabular Pop Data by Age'!$C$6,'Population Data by Age'!$B$6:$H$6,0))</f>
        <v>1479000</v>
      </c>
      <c r="L104" s="78">
        <f>INDEX('Population Data by Age'!$B$7:$H$10366,MATCH(CONCATENATE('Tabular Pop Data by Age'!$C104,'Tabular Pop Data by Age'!L$7),'Population Data by Age'!$B$7:$B$10366,0),MATCH('Tabular Pop Data by Age'!$C$6,'Population Data by Age'!$B$6:$H$6,0))</f>
        <v>1411000</v>
      </c>
      <c r="M104" s="78">
        <f>INDEX('Population Data by Age'!$B$7:$H$10366,MATCH(CONCATENATE('Tabular Pop Data by Age'!$C104,'Tabular Pop Data by Age'!M$7),'Population Data by Age'!$B$7:$B$10366,0),MATCH('Tabular Pop Data by Age'!$C$6,'Population Data by Age'!$B$6:$H$6,0))</f>
        <v>1521000</v>
      </c>
      <c r="N104" s="78">
        <f>INDEX('Population Data by Age'!$B$7:$H$10366,MATCH(CONCATENATE('Tabular Pop Data by Age'!$C104,'Tabular Pop Data by Age'!N$7),'Population Data by Age'!$B$7:$B$10366,0),MATCH('Tabular Pop Data by Age'!$C$6,'Population Data by Age'!$B$6:$H$6,0))</f>
        <v>1530000</v>
      </c>
      <c r="O104" s="78">
        <f>INDEX('Population Data by Age'!$B$7:$H$10366,MATCH(CONCATENATE('Tabular Pop Data by Age'!$C104,'Tabular Pop Data by Age'!O$7),'Population Data by Age'!$B$7:$B$10366,0),MATCH('Tabular Pop Data by Age'!$C$6,'Population Data by Age'!$B$6:$H$6,0))</f>
        <v>1620000</v>
      </c>
      <c r="P104" s="78">
        <f>INDEX('Population Data by Age'!$B$7:$H$10366,MATCH(CONCATENATE('Tabular Pop Data by Age'!$C104,'Tabular Pop Data by Age'!P$7),'Population Data by Age'!$B$7:$B$10366,0),MATCH('Tabular Pop Data by Age'!$C$6,'Population Data by Age'!$B$6:$H$6,0))</f>
        <v>1657000</v>
      </c>
      <c r="Q104" s="78">
        <f>INDEX('Population Data by Age'!$B$7:$H$10366,MATCH(CONCATENATE('Tabular Pop Data by Age'!$C104,'Tabular Pop Data by Age'!Q$7),'Population Data by Age'!$B$7:$B$10366,0),MATCH('Tabular Pop Data by Age'!$C$6,'Population Data by Age'!$B$6:$H$6,0))</f>
        <v>1697000</v>
      </c>
      <c r="R104" s="78">
        <f>INDEX('Population Data by Age'!$B$7:$H$10366,MATCH(CONCATENATE('Tabular Pop Data by Age'!$C104,'Tabular Pop Data by Age'!R$7),'Population Data by Age'!$B$7:$B$10366,0),MATCH('Tabular Pop Data by Age'!$C$6,'Population Data by Age'!$B$6:$H$6,0))</f>
        <v>1802000</v>
      </c>
      <c r="S104" s="78">
        <f>INDEX('Population Data by Age'!$B$7:$H$10366,MATCH(CONCATENATE('Tabular Pop Data by Age'!$C104,'Tabular Pop Data by Age'!S$7),'Population Data by Age'!$B$7:$B$10366,0),MATCH('Tabular Pop Data by Age'!$C$6,'Population Data by Age'!$B$6:$H$6,0))</f>
        <v>1818000</v>
      </c>
      <c r="T104" s="78">
        <f>INDEX('Population Data by Age'!$B$7:$H$10366,MATCH(CONCATENATE('Tabular Pop Data by Age'!$C104,'Tabular Pop Data by Age'!T$7),'Population Data by Age'!$B$7:$B$10366,0),MATCH('Tabular Pop Data by Age'!$C$6,'Population Data by Age'!$B$6:$H$6,0))</f>
        <v>2089000</v>
      </c>
      <c r="U104" s="78">
        <f>INDEX('Population Data by Age'!$B$7:$H$10366,MATCH(CONCATENATE('Tabular Pop Data by Age'!$C104,'Tabular Pop Data by Age'!U$7),'Population Data by Age'!$B$7:$B$10366,0),MATCH('Tabular Pop Data by Age'!$C$6,'Population Data by Age'!$B$6:$H$6,0))</f>
        <v>2085000</v>
      </c>
      <c r="V104" s="78">
        <f>INDEX('Population Data by Age'!$B$7:$H$10366,MATCH(CONCATENATE('Tabular Pop Data by Age'!$C104,'Tabular Pop Data by Age'!V$7),'Population Data by Age'!$B$7:$B$10366,0),MATCH('Tabular Pop Data by Age'!$C$6,'Population Data by Age'!$B$6:$H$6,0))</f>
        <v>2423000</v>
      </c>
      <c r="W104" s="78">
        <f>INDEX('Population Data by Age'!$B$7:$H$10366,MATCH(CONCATENATE('Tabular Pop Data by Age'!$C104,'Tabular Pop Data by Age'!W$7),'Population Data by Age'!$B$7:$B$10366,0),MATCH('Tabular Pop Data by Age'!$C$6,'Population Data by Age'!$B$6:$H$6,0))</f>
        <v>2393000</v>
      </c>
      <c r="X104" s="78">
        <f>INDEX('Population Data by Age'!$B$7:$H$10366,MATCH(CONCATENATE('Tabular Pop Data by Age'!$C104,'Tabular Pop Data by Age'!X$7),'Population Data by Age'!$B$7:$B$10366,0),MATCH('Tabular Pop Data by Age'!$C$6,'Population Data by Age'!$B$6:$H$6,0))</f>
        <v>2479000</v>
      </c>
      <c r="Y104" s="78">
        <f>INDEX('Population Data by Age'!$B$7:$H$10366,MATCH(CONCATENATE('Tabular Pop Data by Age'!$C104,'Tabular Pop Data by Age'!Y$7),'Population Data by Age'!$B$7:$B$10366,0),MATCH('Tabular Pop Data by Age'!$C$6,'Population Data by Age'!$B$6:$H$6,0))</f>
        <v>2412000</v>
      </c>
      <c r="Z104" s="78">
        <f>INDEX('Population Data by Age'!$B$7:$H$10366,MATCH(CONCATENATE('Tabular Pop Data by Age'!$C104,'Tabular Pop Data by Age'!Z$7),'Population Data by Age'!$B$7:$B$10366,0),MATCH('Tabular Pop Data by Age'!$C$6,'Population Data by Age'!$B$6:$H$6,0))</f>
        <v>2376000</v>
      </c>
      <c r="AA104" s="78">
        <f>INDEX('Population Data by Age'!$B$7:$H$10366,MATCH(CONCATENATE('Tabular Pop Data by Age'!$C104,'Tabular Pop Data by Age'!AA$7),'Population Data by Age'!$B$7:$B$10366,0),MATCH('Tabular Pop Data by Age'!$C$6,'Population Data by Age'!$B$6:$H$6,0))</f>
        <v>2267000</v>
      </c>
      <c r="AB104" s="78">
        <f>INDEX('Population Data by Age'!$B$7:$H$10366,MATCH(CONCATENATE('Tabular Pop Data by Age'!$C104,'Tabular Pop Data by Age'!AB$7),'Population Data by Age'!$B$7:$B$10366,0),MATCH('Tabular Pop Data by Age'!$C$6,'Population Data by Age'!$B$6:$H$6,0))</f>
        <v>2043000</v>
      </c>
      <c r="AC104" s="78">
        <f>INDEX('Population Data by Age'!$B$7:$H$10366,MATCH(CONCATENATE('Tabular Pop Data by Age'!$C104,'Tabular Pop Data by Age'!AC$7),'Population Data by Age'!$B$7:$B$10366,0),MATCH('Tabular Pop Data by Age'!$C$6,'Population Data by Age'!$B$6:$H$6,0))</f>
        <v>1896000</v>
      </c>
      <c r="AD104" s="78">
        <f>INDEX('Population Data by Age'!$B$7:$H$10366,MATCH(CONCATENATE('Tabular Pop Data by Age'!$C104,'Tabular Pop Data by Age'!AD$7),'Population Data by Age'!$B$7:$B$10366,0),MATCH('Tabular Pop Data by Age'!$C$6,'Population Data by Age'!$B$6:$H$6,0))</f>
        <v>1845000</v>
      </c>
      <c r="AE104" s="78">
        <f>INDEX('Population Data by Age'!$B$7:$H$10366,MATCH(CONCATENATE('Tabular Pop Data by Age'!$C104,'Tabular Pop Data by Age'!AE$7),'Population Data by Age'!$B$7:$B$10366,0),MATCH('Tabular Pop Data by Age'!$C$6,'Population Data by Age'!$B$6:$H$6,0))</f>
        <v>1674000</v>
      </c>
      <c r="AF104" s="78">
        <f>INDEX('Population Data by Age'!$B$7:$H$10366,MATCH(CONCATENATE('Tabular Pop Data by Age'!$C104,'Tabular Pop Data by Age'!AF$7),'Population Data by Age'!$B$7:$B$10366,0),MATCH('Tabular Pop Data by Age'!$C$6,'Population Data by Age'!$B$6:$H$6,0))</f>
        <v>1799000</v>
      </c>
      <c r="AG104" s="78">
        <f>INDEX('Population Data by Age'!$B$7:$H$10366,MATCH(CONCATENATE('Tabular Pop Data by Age'!$C104,'Tabular Pop Data by Age'!AG$7),'Population Data by Age'!$B$7:$B$10366,0),MATCH('Tabular Pop Data by Age'!$C$6,'Population Data by Age'!$B$6:$H$6,0))</f>
        <v>1581000</v>
      </c>
      <c r="AH104" s="78">
        <f>INDEX('Population Data by Age'!$B$7:$H$10366,MATCH(CONCATENATE('Tabular Pop Data by Age'!$C104,'Tabular Pop Data by Age'!AH$7),'Population Data by Age'!$B$7:$B$10366,0),MATCH('Tabular Pop Data by Age'!$C$6,'Population Data by Age'!$B$6:$H$6,0))</f>
        <v>1450000</v>
      </c>
      <c r="AI104" s="78">
        <f>INDEX('Population Data by Age'!$B$7:$H$10366,MATCH(CONCATENATE('Tabular Pop Data by Age'!$C104,'Tabular Pop Data by Age'!AI$7),'Population Data by Age'!$B$7:$B$10366,0),MATCH('Tabular Pop Data by Age'!$C$6,'Population Data by Age'!$B$6:$H$6,0))</f>
        <v>1178000</v>
      </c>
      <c r="AJ104" s="78">
        <f>INDEX('Population Data by Age'!$B$7:$H$10366,MATCH(CONCATENATE('Tabular Pop Data by Age'!$C104,'Tabular Pop Data by Age'!AJ$7),'Population Data by Age'!$B$7:$B$10366,0),MATCH('Tabular Pop Data by Age'!$C$6,'Population Data by Age'!$B$6:$H$6,0))</f>
        <v>2827000</v>
      </c>
      <c r="AK104" s="78">
        <f>INDEX('Population Data by Age'!$B$7:$H$10366,MATCH(CONCATENATE('Tabular Pop Data by Age'!$C104,'Tabular Pop Data by Age'!AK$7),'Population Data by Age'!$B$7:$B$10366,0),MATCH('Tabular Pop Data by Age'!$C$6,'Population Data by Age'!$B$6:$H$6,0))</f>
        <v>1686000</v>
      </c>
      <c r="AL104" s="78">
        <f>INDEX('Population Data by Age'!$B$7:$H$10366,MATCH(CONCATENATE('Tabular Pop Data by Age'!$C104,'Tabular Pop Data by Age'!AL$7),'Population Data by Age'!$B$7:$B$10366,0),MATCH('Tabular Pop Data by Age'!$C$6,'Population Data by Age'!$B$6:$H$6,0))</f>
        <v>30915000</v>
      </c>
      <c r="AM104" s="78">
        <f>INDEX('Population Data by Age'!$B$7:$H$10366,MATCH(CONCATENATE('Tabular Pop Data by Age'!$C104,'Tabular Pop Data by Age'!AM$7),'Population Data by Age'!$B$7:$B$10366,0),MATCH('Tabular Pop Data by Age'!$C$6,'Population Data by Age'!$B$6:$H$6,0))</f>
        <v>29334000</v>
      </c>
      <c r="AN104" s="78">
        <f>INDEX('Population Data by Age'!$B$7:$H$10366,MATCH(CONCATENATE('Tabular Pop Data by Age'!$C104,'Tabular Pop Data by Age'!AN$7),'Population Data by Age'!$B$7:$B$10366,0),MATCH('Tabular Pop Data by Age'!$C$6,'Population Data by Age'!$B$6:$H$6,0))</f>
        <v>60250000</v>
      </c>
      <c r="AO104" s="78">
        <f>INDEX('Population Data by Age'!$B$7:$H$10366,MATCH(CONCATENATE('Tabular Pop Data by Age'!$C104,'Tabular Pop Data by Age'!AO$7),'Population Data by Age'!$B$7:$B$10366,0),MATCH('Tabular Pop Data by Age'!$C$6,'Population Data by Age'!$B$6:$H$6,0))</f>
        <v>0</v>
      </c>
      <c r="AP104" s="79">
        <f t="shared" si="17"/>
        <v>2316000</v>
      </c>
      <c r="AQ104" s="79">
        <f t="shared" si="18"/>
        <v>2661000</v>
      </c>
      <c r="AR104" s="79">
        <f t="shared" si="19"/>
        <v>2847000</v>
      </c>
      <c r="AS104" s="79">
        <f t="shared" si="20"/>
        <v>2866000</v>
      </c>
      <c r="AT104" s="79">
        <f t="shared" si="21"/>
        <v>2932000</v>
      </c>
      <c r="AU104" s="79">
        <f t="shared" si="22"/>
        <v>3150000</v>
      </c>
      <c r="AV104" s="79">
        <f t="shared" si="23"/>
        <v>3354000</v>
      </c>
      <c r="AW104" s="79">
        <f t="shared" si="24"/>
        <v>3620000</v>
      </c>
      <c r="AX104" s="79">
        <f t="shared" si="25"/>
        <v>4174000</v>
      </c>
      <c r="AY104" s="79">
        <f t="shared" si="26"/>
        <v>4816000</v>
      </c>
      <c r="AZ104" s="79">
        <f t="shared" si="27"/>
        <v>4891000</v>
      </c>
      <c r="BA104" s="79">
        <f t="shared" si="28"/>
        <v>4643000</v>
      </c>
      <c r="BB104" s="79">
        <f t="shared" si="29"/>
        <v>3939000</v>
      </c>
      <c r="BC104" s="79">
        <f t="shared" si="30"/>
        <v>3519000</v>
      </c>
      <c r="BD104" s="79">
        <f t="shared" si="31"/>
        <v>3380000</v>
      </c>
      <c r="BE104" s="79">
        <f t="shared" si="32"/>
        <v>2628000</v>
      </c>
      <c r="BF104" s="79">
        <f t="shared" si="33"/>
        <v>4513000</v>
      </c>
    </row>
    <row r="105" spans="1:58" x14ac:dyDescent="0.25">
      <c r="A105" s="138" t="s">
        <v>1195</v>
      </c>
      <c r="B105" t="s">
        <v>531</v>
      </c>
      <c r="C105" t="s">
        <v>66</v>
      </c>
      <c r="D105" s="78">
        <f>INDEX('Population Data by Age'!$B$7:$H$10366,MATCH(CONCATENATE('Tabular Pop Data by Age'!$C105,'Tabular Pop Data by Age'!D$7),'Population Data by Age'!$B$7:$B$10366,0),MATCH('Tabular Pop Data by Age'!$C$6,'Population Data by Age'!$B$6:$H$6,0))</f>
        <v>113000</v>
      </c>
      <c r="E105" s="78">
        <f>INDEX('Population Data by Age'!$B$7:$H$10366,MATCH(CONCATENATE('Tabular Pop Data by Age'!$C105,'Tabular Pop Data by Age'!E$7),'Population Data by Age'!$B$7:$B$10366,0),MATCH('Tabular Pop Data by Age'!$C$6,'Population Data by Age'!$B$6:$H$6,0))</f>
        <v>118000</v>
      </c>
      <c r="F105" s="78">
        <f>INDEX('Population Data by Age'!$B$7:$H$10366,MATCH(CONCATENATE('Tabular Pop Data by Age'!$C105,'Tabular Pop Data by Age'!F$7),'Population Data by Age'!$B$7:$B$10366,0),MATCH('Tabular Pop Data by Age'!$C$6,'Population Data by Age'!$B$6:$H$6,0))</f>
        <v>115000</v>
      </c>
      <c r="G105" s="78">
        <f>INDEX('Population Data by Age'!$B$7:$H$10366,MATCH(CONCATENATE('Tabular Pop Data by Age'!$C105,'Tabular Pop Data by Age'!G$7),'Population Data by Age'!$B$7:$B$10366,0),MATCH('Tabular Pop Data by Age'!$C$6,'Population Data by Age'!$B$6:$H$6,0))</f>
        <v>119000</v>
      </c>
      <c r="H105" s="78">
        <f>INDEX('Population Data by Age'!$B$7:$H$10366,MATCH(CONCATENATE('Tabular Pop Data by Age'!$C105,'Tabular Pop Data by Age'!H$7),'Population Data by Age'!$B$7:$B$10366,0),MATCH('Tabular Pop Data by Age'!$C$6,'Population Data by Age'!$B$6:$H$6,0))</f>
        <v>112000</v>
      </c>
      <c r="I105" s="78">
        <f>INDEX('Population Data by Age'!$B$7:$H$10366,MATCH(CONCATENATE('Tabular Pop Data by Age'!$C105,'Tabular Pop Data by Age'!I$7),'Population Data by Age'!$B$7:$B$10366,0),MATCH('Tabular Pop Data by Age'!$C$6,'Population Data by Age'!$B$6:$H$6,0))</f>
        <v>115000</v>
      </c>
      <c r="J105" s="78">
        <f>INDEX('Population Data by Age'!$B$7:$H$10366,MATCH(CONCATENATE('Tabular Pop Data by Age'!$C105,'Tabular Pop Data by Age'!J$7),'Population Data by Age'!$B$7:$B$10366,0),MATCH('Tabular Pop Data by Age'!$C$6,'Population Data by Age'!$B$6:$H$6,0))</f>
        <v>117000</v>
      </c>
      <c r="K105" s="78">
        <f>INDEX('Population Data by Age'!$B$7:$H$10366,MATCH(CONCATENATE('Tabular Pop Data by Age'!$C105,'Tabular Pop Data by Age'!K$7),'Population Data by Age'!$B$7:$B$10366,0),MATCH('Tabular Pop Data by Age'!$C$6,'Population Data by Age'!$B$6:$H$6,0))</f>
        <v>122000</v>
      </c>
      <c r="L105" s="78">
        <f>INDEX('Population Data by Age'!$B$7:$H$10366,MATCH(CONCATENATE('Tabular Pop Data by Age'!$C105,'Tabular Pop Data by Age'!L$7),'Population Data by Age'!$B$7:$B$10366,0),MATCH('Tabular Pop Data by Age'!$C$6,'Population Data by Age'!$B$6:$H$6,0))</f>
        <v>128000</v>
      </c>
      <c r="M105" s="78">
        <f>INDEX('Population Data by Age'!$B$7:$H$10366,MATCH(CONCATENATE('Tabular Pop Data by Age'!$C105,'Tabular Pop Data by Age'!M$7),'Population Data by Age'!$B$7:$B$10366,0),MATCH('Tabular Pop Data by Age'!$C$6,'Population Data by Age'!$B$6:$H$6,0))</f>
        <v>133000</v>
      </c>
      <c r="N105" s="78">
        <f>INDEX('Population Data by Age'!$B$7:$H$10366,MATCH(CONCATENATE('Tabular Pop Data by Age'!$C105,'Tabular Pop Data by Age'!N$7),'Population Data by Age'!$B$7:$B$10366,0),MATCH('Tabular Pop Data by Age'!$C$6,'Population Data by Age'!$B$6:$H$6,0))</f>
        <v>125000</v>
      </c>
      <c r="O105" s="78">
        <f>INDEX('Population Data by Age'!$B$7:$H$10366,MATCH(CONCATENATE('Tabular Pop Data by Age'!$C105,'Tabular Pop Data by Age'!O$7),'Population Data by Age'!$B$7:$B$10366,0),MATCH('Tabular Pop Data by Age'!$C$6,'Population Data by Age'!$B$6:$H$6,0))</f>
        <v>129000</v>
      </c>
      <c r="P105" s="78">
        <f>INDEX('Population Data by Age'!$B$7:$H$10366,MATCH(CONCATENATE('Tabular Pop Data by Age'!$C105,'Tabular Pop Data by Age'!P$7),'Population Data by Age'!$B$7:$B$10366,0),MATCH('Tabular Pop Data by Age'!$C$6,'Population Data by Age'!$B$6:$H$6,0))</f>
        <v>115000</v>
      </c>
      <c r="Q105" s="78">
        <f>INDEX('Population Data by Age'!$B$7:$H$10366,MATCH(CONCATENATE('Tabular Pop Data by Age'!$C105,'Tabular Pop Data by Age'!Q$7),'Population Data by Age'!$B$7:$B$10366,0),MATCH('Tabular Pop Data by Age'!$C$6,'Population Data by Age'!$B$6:$H$6,0))</f>
        <v>117000</v>
      </c>
      <c r="R105" s="78">
        <f>INDEX('Population Data by Age'!$B$7:$H$10366,MATCH(CONCATENATE('Tabular Pop Data by Age'!$C105,'Tabular Pop Data by Age'!R$7),'Population Data by Age'!$B$7:$B$10366,0),MATCH('Tabular Pop Data by Age'!$C$6,'Population Data by Age'!$B$6:$H$6,0))</f>
        <v>108000</v>
      </c>
      <c r="S105" s="78">
        <f>INDEX('Population Data by Age'!$B$7:$H$10366,MATCH(CONCATENATE('Tabular Pop Data by Age'!$C105,'Tabular Pop Data by Age'!S$7),'Population Data by Age'!$B$7:$B$10366,0),MATCH('Tabular Pop Data by Age'!$C$6,'Population Data by Age'!$B$6:$H$6,0))</f>
        <v>103000</v>
      </c>
      <c r="T105" s="78">
        <f>INDEX('Population Data by Age'!$B$7:$H$10366,MATCH(CONCATENATE('Tabular Pop Data by Age'!$C105,'Tabular Pop Data by Age'!T$7),'Population Data by Age'!$B$7:$B$10366,0),MATCH('Tabular Pop Data by Age'!$C$6,'Population Data by Age'!$B$6:$H$6,0))</f>
        <v>95000</v>
      </c>
      <c r="U105" s="78">
        <f>INDEX('Population Data by Age'!$B$7:$H$10366,MATCH(CONCATENATE('Tabular Pop Data by Age'!$C105,'Tabular Pop Data by Age'!U$7),'Population Data by Age'!$B$7:$B$10366,0),MATCH('Tabular Pop Data by Age'!$C$6,'Population Data by Age'!$B$6:$H$6,0))</f>
        <v>84000</v>
      </c>
      <c r="V105" s="78">
        <f>INDEX('Population Data by Age'!$B$7:$H$10366,MATCH(CONCATENATE('Tabular Pop Data by Age'!$C105,'Tabular Pop Data by Age'!V$7),'Population Data by Age'!$B$7:$B$10366,0),MATCH('Tabular Pop Data by Age'!$C$6,'Population Data by Age'!$B$6:$H$6,0))</f>
        <v>94000</v>
      </c>
      <c r="W105" s="78">
        <f>INDEX('Population Data by Age'!$B$7:$H$10366,MATCH(CONCATENATE('Tabular Pop Data by Age'!$C105,'Tabular Pop Data by Age'!W$7),'Population Data by Age'!$B$7:$B$10366,0),MATCH('Tabular Pop Data by Age'!$C$6,'Population Data by Age'!$B$6:$H$6,0))</f>
        <v>85000</v>
      </c>
      <c r="X105" s="78">
        <f>INDEX('Population Data by Age'!$B$7:$H$10366,MATCH(CONCATENATE('Tabular Pop Data by Age'!$C105,'Tabular Pop Data by Age'!X$7),'Population Data by Age'!$B$7:$B$10366,0),MATCH('Tabular Pop Data by Age'!$C$6,'Population Data by Age'!$B$6:$H$6,0))</f>
        <v>89000</v>
      </c>
      <c r="Y105" s="78">
        <f>INDEX('Population Data by Age'!$B$7:$H$10366,MATCH(CONCATENATE('Tabular Pop Data by Age'!$C105,'Tabular Pop Data by Age'!Y$7),'Population Data by Age'!$B$7:$B$10366,0),MATCH('Tabular Pop Data by Age'!$C$6,'Population Data by Age'!$B$6:$H$6,0))</f>
        <v>82000</v>
      </c>
      <c r="Z105" s="78">
        <f>INDEX('Population Data by Age'!$B$7:$H$10366,MATCH(CONCATENATE('Tabular Pop Data by Age'!$C105,'Tabular Pop Data by Age'!Z$7),'Population Data by Age'!$B$7:$B$10366,0),MATCH('Tabular Pop Data by Age'!$C$6,'Population Data by Age'!$B$6:$H$6,0))</f>
        <v>76000</v>
      </c>
      <c r="AA105" s="78">
        <f>INDEX('Population Data by Age'!$B$7:$H$10366,MATCH(CONCATENATE('Tabular Pop Data by Age'!$C105,'Tabular Pop Data by Age'!AA$7),'Population Data by Age'!$B$7:$B$10366,0),MATCH('Tabular Pop Data by Age'!$C$6,'Population Data by Age'!$B$6:$H$6,0))</f>
        <v>73000</v>
      </c>
      <c r="AB105" s="78">
        <f>INDEX('Population Data by Age'!$B$7:$H$10366,MATCH(CONCATENATE('Tabular Pop Data by Age'!$C105,'Tabular Pop Data by Age'!AB$7),'Population Data by Age'!$B$7:$B$10366,0),MATCH('Tabular Pop Data by Age'!$C$6,'Population Data by Age'!$B$6:$H$6,0))</f>
        <v>66000</v>
      </c>
      <c r="AC105" s="78">
        <f>INDEX('Population Data by Age'!$B$7:$H$10366,MATCH(CONCATENATE('Tabular Pop Data by Age'!$C105,'Tabular Pop Data by Age'!AC$7),'Population Data by Age'!$B$7:$B$10366,0),MATCH('Tabular Pop Data by Age'!$C$6,'Population Data by Age'!$B$6:$H$6,0))</f>
        <v>58000</v>
      </c>
      <c r="AD105" s="78">
        <f>INDEX('Population Data by Age'!$B$7:$H$10366,MATCH(CONCATENATE('Tabular Pop Data by Age'!$C105,'Tabular Pop Data by Age'!AD$7),'Population Data by Age'!$B$7:$B$10366,0),MATCH('Tabular Pop Data by Age'!$C$6,'Population Data by Age'!$B$6:$H$6,0))</f>
        <v>46000</v>
      </c>
      <c r="AE105" s="78">
        <f>INDEX('Population Data by Age'!$B$7:$H$10366,MATCH(CONCATENATE('Tabular Pop Data by Age'!$C105,'Tabular Pop Data by Age'!AE$7),'Population Data by Age'!$B$7:$B$10366,0),MATCH('Tabular Pop Data by Age'!$C$6,'Population Data by Age'!$B$6:$H$6,0))</f>
        <v>44000</v>
      </c>
      <c r="AF105" s="78">
        <f>INDEX('Population Data by Age'!$B$7:$H$10366,MATCH(CONCATENATE('Tabular Pop Data by Age'!$C105,'Tabular Pop Data by Age'!AF$7),'Population Data by Age'!$B$7:$B$10366,0),MATCH('Tabular Pop Data by Age'!$C$6,'Population Data by Age'!$B$6:$H$6,0))</f>
        <v>36000</v>
      </c>
      <c r="AG105" s="78">
        <f>INDEX('Population Data by Age'!$B$7:$H$10366,MATCH(CONCATENATE('Tabular Pop Data by Age'!$C105,'Tabular Pop Data by Age'!AG$7),'Population Data by Age'!$B$7:$B$10366,0),MATCH('Tabular Pop Data by Age'!$C$6,'Population Data by Age'!$B$6:$H$6,0))</f>
        <v>35000</v>
      </c>
      <c r="AH105" s="78">
        <f>INDEX('Population Data by Age'!$B$7:$H$10366,MATCH(CONCATENATE('Tabular Pop Data by Age'!$C105,'Tabular Pop Data by Age'!AH$7),'Population Data by Age'!$B$7:$B$10366,0),MATCH('Tabular Pop Data by Age'!$C$6,'Population Data by Age'!$B$6:$H$6,0))</f>
        <v>25000</v>
      </c>
      <c r="AI105" s="78">
        <f>INDEX('Population Data by Age'!$B$7:$H$10366,MATCH(CONCATENATE('Tabular Pop Data by Age'!$C105,'Tabular Pop Data by Age'!AI$7),'Population Data by Age'!$B$7:$B$10366,0),MATCH('Tabular Pop Data by Age'!$C$6,'Population Data by Age'!$B$6:$H$6,0))</f>
        <v>23000</v>
      </c>
      <c r="AJ105" s="78">
        <f>INDEX('Population Data by Age'!$B$7:$H$10366,MATCH(CONCATENATE('Tabular Pop Data by Age'!$C105,'Tabular Pop Data by Age'!AJ$7),'Population Data by Age'!$B$7:$B$10366,0),MATCH('Tabular Pop Data by Age'!$C$6,'Population Data by Age'!$B$6:$H$6,0))</f>
        <v>31000</v>
      </c>
      <c r="AK105" s="78">
        <f>INDEX('Population Data by Age'!$B$7:$H$10366,MATCH(CONCATENATE('Tabular Pop Data by Age'!$C105,'Tabular Pop Data by Age'!AK$7),'Population Data by Age'!$B$7:$B$10366,0),MATCH('Tabular Pop Data by Age'!$C$6,'Population Data by Age'!$B$6:$H$6,0))</f>
        <v>28000</v>
      </c>
      <c r="AL105" s="78">
        <f>INDEX('Population Data by Age'!$B$7:$H$10366,MATCH(CONCATENATE('Tabular Pop Data by Age'!$C105,'Tabular Pop Data by Age'!AL$7),'Population Data by Age'!$B$7:$B$10366,0),MATCH('Tabular Pop Data by Age'!$C$6,'Population Data by Age'!$B$6:$H$6,0))</f>
        <v>1492000</v>
      </c>
      <c r="AM105" s="78">
        <f>INDEX('Population Data by Age'!$B$7:$H$10366,MATCH(CONCATENATE('Tabular Pop Data by Age'!$C105,'Tabular Pop Data by Age'!AM$7),'Population Data by Age'!$B$7:$B$10366,0),MATCH('Tabular Pop Data by Age'!$C$6,'Population Data by Age'!$B$6:$H$6,0))</f>
        <v>1470000</v>
      </c>
      <c r="AN105" s="78">
        <f>INDEX('Population Data by Age'!$B$7:$H$10366,MATCH(CONCATENATE('Tabular Pop Data by Age'!$C105,'Tabular Pop Data by Age'!AN$7),'Population Data by Age'!$B$7:$B$10366,0),MATCH('Tabular Pop Data by Age'!$C$6,'Population Data by Age'!$B$6:$H$6,0))</f>
        <v>2961000</v>
      </c>
      <c r="AO105" s="78">
        <f>INDEX('Population Data by Age'!$B$7:$H$10366,MATCH(CONCATENATE('Tabular Pop Data by Age'!$C105,'Tabular Pop Data by Age'!AO$7),'Population Data by Age'!$B$7:$B$10366,0),MATCH('Tabular Pop Data by Age'!$C$6,'Population Data by Age'!$B$6:$H$6,0))</f>
        <v>0</v>
      </c>
      <c r="AP105" s="79">
        <f t="shared" si="17"/>
        <v>231000</v>
      </c>
      <c r="AQ105" s="79">
        <f t="shared" si="18"/>
        <v>234000</v>
      </c>
      <c r="AR105" s="79">
        <f t="shared" si="19"/>
        <v>227000</v>
      </c>
      <c r="AS105" s="79">
        <f t="shared" si="20"/>
        <v>239000</v>
      </c>
      <c r="AT105" s="79">
        <f t="shared" si="21"/>
        <v>261000</v>
      </c>
      <c r="AU105" s="79">
        <f t="shared" si="22"/>
        <v>254000</v>
      </c>
      <c r="AV105" s="79">
        <f t="shared" si="23"/>
        <v>232000</v>
      </c>
      <c r="AW105" s="79">
        <f t="shared" si="24"/>
        <v>211000</v>
      </c>
      <c r="AX105" s="79">
        <f t="shared" si="25"/>
        <v>179000</v>
      </c>
      <c r="AY105" s="79">
        <f t="shared" si="26"/>
        <v>179000</v>
      </c>
      <c r="AZ105" s="79">
        <f t="shared" si="27"/>
        <v>171000</v>
      </c>
      <c r="BA105" s="79">
        <f t="shared" si="28"/>
        <v>149000</v>
      </c>
      <c r="BB105" s="79">
        <f t="shared" si="29"/>
        <v>124000</v>
      </c>
      <c r="BC105" s="79">
        <f t="shared" si="30"/>
        <v>90000</v>
      </c>
      <c r="BD105" s="79">
        <f t="shared" si="31"/>
        <v>71000</v>
      </c>
      <c r="BE105" s="79">
        <f t="shared" si="32"/>
        <v>48000</v>
      </c>
      <c r="BF105" s="79">
        <f t="shared" si="33"/>
        <v>59000</v>
      </c>
    </row>
    <row r="106" spans="1:58" x14ac:dyDescent="0.25">
      <c r="A106" s="138" t="s">
        <v>1195</v>
      </c>
      <c r="B106" t="s">
        <v>532</v>
      </c>
      <c r="C106" t="s">
        <v>68</v>
      </c>
      <c r="D106" s="78">
        <f>INDEX('Population Data by Age'!$B$7:$H$10366,MATCH(CONCATENATE('Tabular Pop Data by Age'!$C106,'Tabular Pop Data by Age'!D$7),'Population Data by Age'!$B$7:$B$10366,0),MATCH('Tabular Pop Data by Age'!$C$6,'Population Data by Age'!$B$6:$H$6,0))</f>
        <v>2310000</v>
      </c>
      <c r="E106" s="78">
        <f>INDEX('Population Data by Age'!$B$7:$H$10366,MATCH(CONCATENATE('Tabular Pop Data by Age'!$C106,'Tabular Pop Data by Age'!E$7),'Population Data by Age'!$B$7:$B$10366,0),MATCH('Tabular Pop Data by Age'!$C$6,'Population Data by Age'!$B$6:$H$6,0))</f>
        <v>2438000</v>
      </c>
      <c r="F106" s="78">
        <f>INDEX('Population Data by Age'!$B$7:$H$10366,MATCH(CONCATENATE('Tabular Pop Data by Age'!$C106,'Tabular Pop Data by Age'!F$7),'Population Data by Age'!$B$7:$B$10366,0),MATCH('Tabular Pop Data by Age'!$C$6,'Population Data by Age'!$B$6:$H$6,0))</f>
        <v>2611000</v>
      </c>
      <c r="G106" s="78">
        <f>INDEX('Population Data by Age'!$B$7:$H$10366,MATCH(CONCATENATE('Tabular Pop Data by Age'!$C106,'Tabular Pop Data by Age'!G$7),'Population Data by Age'!$B$7:$B$10366,0),MATCH('Tabular Pop Data by Age'!$C$6,'Population Data by Age'!$B$6:$H$6,0))</f>
        <v>2756000</v>
      </c>
      <c r="H106" s="78">
        <f>INDEX('Population Data by Age'!$B$7:$H$10366,MATCH(CONCATENATE('Tabular Pop Data by Age'!$C106,'Tabular Pop Data by Age'!H$7),'Population Data by Age'!$B$7:$B$10366,0),MATCH('Tabular Pop Data by Age'!$C$6,'Population Data by Age'!$B$6:$H$6,0))</f>
        <v>2690000</v>
      </c>
      <c r="I106" s="78">
        <f>INDEX('Population Data by Age'!$B$7:$H$10366,MATCH(CONCATENATE('Tabular Pop Data by Age'!$C106,'Tabular Pop Data by Age'!I$7),'Population Data by Age'!$B$7:$B$10366,0),MATCH('Tabular Pop Data by Age'!$C$6,'Population Data by Age'!$B$6:$H$6,0))</f>
        <v>2838000</v>
      </c>
      <c r="J106" s="78">
        <f>INDEX('Population Data by Age'!$B$7:$H$10366,MATCH(CONCATENATE('Tabular Pop Data by Age'!$C106,'Tabular Pop Data by Age'!J$7),'Population Data by Age'!$B$7:$B$10366,0),MATCH('Tabular Pop Data by Age'!$C$6,'Population Data by Age'!$B$6:$H$6,0))</f>
        <v>2758000</v>
      </c>
      <c r="K106" s="78">
        <f>INDEX('Population Data by Age'!$B$7:$H$10366,MATCH(CONCATENATE('Tabular Pop Data by Age'!$C106,'Tabular Pop Data by Age'!K$7),'Population Data by Age'!$B$7:$B$10366,0),MATCH('Tabular Pop Data by Age'!$C$6,'Population Data by Age'!$B$6:$H$6,0))</f>
        <v>2908000</v>
      </c>
      <c r="L106" s="78">
        <f>INDEX('Population Data by Age'!$B$7:$H$10366,MATCH(CONCATENATE('Tabular Pop Data by Age'!$C106,'Tabular Pop Data by Age'!L$7),'Population Data by Age'!$B$7:$B$10366,0),MATCH('Tabular Pop Data by Age'!$C$6,'Population Data by Age'!$B$6:$H$6,0))</f>
        <v>2902000</v>
      </c>
      <c r="M106" s="78">
        <f>INDEX('Population Data by Age'!$B$7:$H$10366,MATCH(CONCATENATE('Tabular Pop Data by Age'!$C106,'Tabular Pop Data by Age'!M$7),'Population Data by Age'!$B$7:$B$10366,0),MATCH('Tabular Pop Data by Age'!$C$6,'Population Data by Age'!$B$6:$H$6,0))</f>
        <v>3056000</v>
      </c>
      <c r="N106" s="78">
        <f>INDEX('Population Data by Age'!$B$7:$H$10366,MATCH(CONCATENATE('Tabular Pop Data by Age'!$C106,'Tabular Pop Data by Age'!N$7),'Population Data by Age'!$B$7:$B$10366,0),MATCH('Tabular Pop Data by Age'!$C$6,'Population Data by Age'!$B$6:$H$6,0))</f>
        <v>2980000</v>
      </c>
      <c r="O106" s="78">
        <f>INDEX('Population Data by Age'!$B$7:$H$10366,MATCH(CONCATENATE('Tabular Pop Data by Age'!$C106,'Tabular Pop Data by Age'!O$7),'Population Data by Age'!$B$7:$B$10366,0),MATCH('Tabular Pop Data by Age'!$C$6,'Population Data by Age'!$B$6:$H$6,0))</f>
        <v>3131000</v>
      </c>
      <c r="P106" s="78">
        <f>INDEX('Population Data by Age'!$B$7:$H$10366,MATCH(CONCATENATE('Tabular Pop Data by Age'!$C106,'Tabular Pop Data by Age'!P$7),'Population Data by Age'!$B$7:$B$10366,0),MATCH('Tabular Pop Data by Age'!$C$6,'Population Data by Age'!$B$6:$H$6,0))</f>
        <v>3293000</v>
      </c>
      <c r="Q106" s="78">
        <f>INDEX('Population Data by Age'!$B$7:$H$10366,MATCH(CONCATENATE('Tabular Pop Data by Age'!$C106,'Tabular Pop Data by Age'!Q$7),'Population Data by Age'!$B$7:$B$10366,0),MATCH('Tabular Pop Data by Age'!$C$6,'Population Data by Age'!$B$6:$H$6,0))</f>
        <v>3453000</v>
      </c>
      <c r="R106" s="78">
        <f>INDEX('Population Data by Age'!$B$7:$H$10366,MATCH(CONCATENATE('Tabular Pop Data by Age'!$C106,'Tabular Pop Data by Age'!R$7),'Population Data by Age'!$B$7:$B$10366,0),MATCH('Tabular Pop Data by Age'!$C$6,'Population Data by Age'!$B$6:$H$6,0))</f>
        <v>3723000</v>
      </c>
      <c r="S106" s="78">
        <f>INDEX('Population Data by Age'!$B$7:$H$10366,MATCH(CONCATENATE('Tabular Pop Data by Age'!$C106,'Tabular Pop Data by Age'!S$7),'Population Data by Age'!$B$7:$B$10366,0),MATCH('Tabular Pop Data by Age'!$C$6,'Population Data by Age'!$B$6:$H$6,0))</f>
        <v>3893000</v>
      </c>
      <c r="T106" s="78">
        <f>INDEX('Population Data by Age'!$B$7:$H$10366,MATCH(CONCATENATE('Tabular Pop Data by Age'!$C106,'Tabular Pop Data by Age'!T$7),'Population Data by Age'!$B$7:$B$10366,0),MATCH('Tabular Pop Data by Age'!$C$6,'Population Data by Age'!$B$6:$H$6,0))</f>
        <v>4134000</v>
      </c>
      <c r="U106" s="78">
        <f>INDEX('Population Data by Age'!$B$7:$H$10366,MATCH(CONCATENATE('Tabular Pop Data by Age'!$C106,'Tabular Pop Data by Age'!U$7),'Population Data by Age'!$B$7:$B$10366,0),MATCH('Tabular Pop Data by Age'!$C$6,'Population Data by Age'!$B$6:$H$6,0))</f>
        <v>4279000</v>
      </c>
      <c r="V106" s="78">
        <f>INDEX('Population Data by Age'!$B$7:$H$10366,MATCH(CONCATENATE('Tabular Pop Data by Age'!$C106,'Tabular Pop Data by Age'!V$7),'Population Data by Age'!$B$7:$B$10366,0),MATCH('Tabular Pop Data by Age'!$C$6,'Population Data by Age'!$B$6:$H$6,0))</f>
        <v>4884000</v>
      </c>
      <c r="W106" s="78">
        <f>INDEX('Population Data by Age'!$B$7:$H$10366,MATCH(CONCATENATE('Tabular Pop Data by Age'!$C106,'Tabular Pop Data by Age'!W$7),'Population Data by Age'!$B$7:$B$10366,0),MATCH('Tabular Pop Data by Age'!$C$6,'Population Data by Age'!$B$6:$H$6,0))</f>
        <v>5056000</v>
      </c>
      <c r="X106" s="78">
        <f>INDEX('Population Data by Age'!$B$7:$H$10366,MATCH(CONCATENATE('Tabular Pop Data by Age'!$C106,'Tabular Pop Data by Age'!X$7),'Population Data by Age'!$B$7:$B$10366,0),MATCH('Tabular Pop Data by Age'!$C$6,'Population Data by Age'!$B$6:$H$6,0))</f>
        <v>4266000</v>
      </c>
      <c r="Y106" s="78">
        <f>INDEX('Population Data by Age'!$B$7:$H$10366,MATCH(CONCATENATE('Tabular Pop Data by Age'!$C106,'Tabular Pop Data by Age'!Y$7),'Population Data by Age'!$B$7:$B$10366,0),MATCH('Tabular Pop Data by Age'!$C$6,'Population Data by Age'!$B$6:$H$6,0))</f>
        <v>4337000</v>
      </c>
      <c r="Z106" s="78">
        <f>INDEX('Population Data by Age'!$B$7:$H$10366,MATCH(CONCATENATE('Tabular Pop Data by Age'!$C106,'Tabular Pop Data by Age'!Z$7),'Population Data by Age'!$B$7:$B$10366,0),MATCH('Tabular Pop Data by Age'!$C$6,'Population Data by Age'!$B$6:$H$6,0))</f>
        <v>3893000</v>
      </c>
      <c r="AA106" s="78">
        <f>INDEX('Population Data by Age'!$B$7:$H$10366,MATCH(CONCATENATE('Tabular Pop Data by Age'!$C106,'Tabular Pop Data by Age'!AA$7),'Population Data by Age'!$B$7:$B$10366,0),MATCH('Tabular Pop Data by Age'!$C$6,'Population Data by Age'!$B$6:$H$6,0))</f>
        <v>3939000</v>
      </c>
      <c r="AB106" s="78">
        <f>INDEX('Population Data by Age'!$B$7:$H$10366,MATCH(CONCATENATE('Tabular Pop Data by Age'!$C106,'Tabular Pop Data by Age'!AB$7),'Population Data by Age'!$B$7:$B$10366,0),MATCH('Tabular Pop Data by Age'!$C$6,'Population Data by Age'!$B$6:$H$6,0))</f>
        <v>3738000</v>
      </c>
      <c r="AC106" s="78">
        <f>INDEX('Population Data by Age'!$B$7:$H$10366,MATCH(CONCATENATE('Tabular Pop Data by Age'!$C106,'Tabular Pop Data by Age'!AC$7),'Population Data by Age'!$B$7:$B$10366,0),MATCH('Tabular Pop Data by Age'!$C$6,'Population Data by Age'!$B$6:$H$6,0))</f>
        <v>3709000</v>
      </c>
      <c r="AD106" s="78">
        <f>INDEX('Population Data by Age'!$B$7:$H$10366,MATCH(CONCATENATE('Tabular Pop Data by Age'!$C106,'Tabular Pop Data by Age'!AD$7),'Population Data by Age'!$B$7:$B$10366,0),MATCH('Tabular Pop Data by Age'!$C$6,'Population Data by Age'!$B$6:$H$6,0))</f>
        <v>4256000</v>
      </c>
      <c r="AE106" s="78">
        <f>INDEX('Population Data by Age'!$B$7:$H$10366,MATCH(CONCATENATE('Tabular Pop Data by Age'!$C106,'Tabular Pop Data by Age'!AE$7),'Population Data by Age'!$B$7:$B$10366,0),MATCH('Tabular Pop Data by Age'!$C$6,'Population Data by Age'!$B$6:$H$6,0))</f>
        <v>4070000</v>
      </c>
      <c r="AF106" s="78">
        <f>INDEX('Population Data by Age'!$B$7:$H$10366,MATCH(CONCATENATE('Tabular Pop Data by Age'!$C106,'Tabular Pop Data by Age'!AF$7),'Population Data by Age'!$B$7:$B$10366,0),MATCH('Tabular Pop Data by Age'!$C$6,'Population Data by Age'!$B$6:$H$6,0))</f>
        <v>4784000</v>
      </c>
      <c r="AG106" s="78">
        <f>INDEX('Population Data by Age'!$B$7:$H$10366,MATCH(CONCATENATE('Tabular Pop Data by Age'!$C106,'Tabular Pop Data by Age'!AG$7),'Population Data by Age'!$B$7:$B$10366,0),MATCH('Tabular Pop Data by Age'!$C$6,'Population Data by Age'!$B$6:$H$6,0))</f>
        <v>4285000</v>
      </c>
      <c r="AH106" s="78">
        <f>INDEX('Population Data by Age'!$B$7:$H$10366,MATCH(CONCATENATE('Tabular Pop Data by Age'!$C106,'Tabular Pop Data by Age'!AH$7),'Population Data by Age'!$B$7:$B$10366,0),MATCH('Tabular Pop Data by Age'!$C$6,'Population Data by Age'!$B$6:$H$6,0))</f>
        <v>3872000</v>
      </c>
      <c r="AI106" s="78">
        <f>INDEX('Population Data by Age'!$B$7:$H$10366,MATCH(CONCATENATE('Tabular Pop Data by Age'!$C106,'Tabular Pop Data by Age'!AI$7),'Population Data by Age'!$B$7:$B$10366,0),MATCH('Tabular Pop Data by Age'!$C$6,'Population Data by Age'!$B$6:$H$6,0))</f>
        <v>3140000</v>
      </c>
      <c r="AJ106" s="78">
        <f>INDEX('Population Data by Age'!$B$7:$H$10366,MATCH(CONCATENATE('Tabular Pop Data by Age'!$C106,'Tabular Pop Data by Age'!AJ$7),'Population Data by Age'!$B$7:$B$10366,0),MATCH('Tabular Pop Data by Age'!$C$6,'Population Data by Age'!$B$6:$H$6,0))</f>
        <v>7211000</v>
      </c>
      <c r="AK106" s="78">
        <f>INDEX('Population Data by Age'!$B$7:$H$10366,MATCH(CONCATENATE('Tabular Pop Data by Age'!$C106,'Tabular Pop Data by Age'!AK$7),'Population Data by Age'!$B$7:$B$10366,0),MATCH('Tabular Pop Data by Age'!$C$6,'Population Data by Age'!$B$6:$H$6,0))</f>
        <v>4067000</v>
      </c>
      <c r="AL106" s="78">
        <f>INDEX('Population Data by Age'!$B$7:$H$10366,MATCH(CONCATENATE('Tabular Pop Data by Age'!$C106,'Tabular Pop Data by Age'!AL$7),'Population Data by Age'!$B$7:$B$10366,0),MATCH('Tabular Pop Data by Age'!$C$6,'Population Data by Age'!$B$6:$H$6,0))</f>
        <v>64306000</v>
      </c>
      <c r="AM106" s="78">
        <f>INDEX('Population Data by Age'!$B$7:$H$10366,MATCH(CONCATENATE('Tabular Pop Data by Age'!$C106,'Tabular Pop Data by Age'!AM$7),'Population Data by Age'!$B$7:$B$10366,0),MATCH('Tabular Pop Data by Age'!$C$6,'Population Data by Age'!$B$6:$H$6,0))</f>
        <v>61355000</v>
      </c>
      <c r="AN106" s="78">
        <f>INDEX('Population Data by Age'!$B$7:$H$10366,MATCH(CONCATENATE('Tabular Pop Data by Age'!$C106,'Tabular Pop Data by Age'!AN$7),'Population Data by Age'!$B$7:$B$10366,0),MATCH('Tabular Pop Data by Age'!$C$6,'Population Data by Age'!$B$6:$H$6,0))</f>
        <v>125661000</v>
      </c>
      <c r="AO106" s="78">
        <f>INDEX('Population Data by Age'!$B$7:$H$10366,MATCH(CONCATENATE('Tabular Pop Data by Age'!$C106,'Tabular Pop Data by Age'!AO$7),'Population Data by Age'!$B$7:$B$10366,0),MATCH('Tabular Pop Data by Age'!$C$6,'Population Data by Age'!$B$6:$H$6,0))</f>
        <v>0</v>
      </c>
      <c r="AP106" s="79">
        <f t="shared" si="17"/>
        <v>4748000</v>
      </c>
      <c r="AQ106" s="79">
        <f t="shared" si="18"/>
        <v>5367000</v>
      </c>
      <c r="AR106" s="79">
        <f t="shared" si="19"/>
        <v>5528000</v>
      </c>
      <c r="AS106" s="79">
        <f t="shared" si="20"/>
        <v>5666000</v>
      </c>
      <c r="AT106" s="79">
        <f t="shared" si="21"/>
        <v>5958000</v>
      </c>
      <c r="AU106" s="79">
        <f t="shared" si="22"/>
        <v>6111000</v>
      </c>
      <c r="AV106" s="79">
        <f t="shared" si="23"/>
        <v>6746000</v>
      </c>
      <c r="AW106" s="79">
        <f t="shared" si="24"/>
        <v>7616000</v>
      </c>
      <c r="AX106" s="79">
        <f t="shared" si="25"/>
        <v>8413000</v>
      </c>
      <c r="AY106" s="79">
        <f t="shared" si="26"/>
        <v>9940000</v>
      </c>
      <c r="AZ106" s="79">
        <f t="shared" si="27"/>
        <v>8603000</v>
      </c>
      <c r="BA106" s="79">
        <f t="shared" si="28"/>
        <v>7832000</v>
      </c>
      <c r="BB106" s="79">
        <f t="shared" si="29"/>
        <v>7447000</v>
      </c>
      <c r="BC106" s="79">
        <f t="shared" si="30"/>
        <v>8326000</v>
      </c>
      <c r="BD106" s="79">
        <f t="shared" si="31"/>
        <v>9069000</v>
      </c>
      <c r="BE106" s="79">
        <f t="shared" si="32"/>
        <v>7012000</v>
      </c>
      <c r="BF106" s="79">
        <f t="shared" si="33"/>
        <v>11278000</v>
      </c>
    </row>
    <row r="107" spans="1:58" x14ac:dyDescent="0.25">
      <c r="A107" s="138" t="s">
        <v>1195</v>
      </c>
      <c r="B107" t="s">
        <v>533</v>
      </c>
      <c r="C107" t="s">
        <v>67</v>
      </c>
      <c r="D107" s="78">
        <f>INDEX('Population Data by Age'!$B$7:$H$10366,MATCH(CONCATENATE('Tabular Pop Data by Age'!$C107,'Tabular Pop Data by Age'!D$7),'Population Data by Age'!$B$7:$B$10366,0),MATCH('Tabular Pop Data by Age'!$C$6,'Population Data by Age'!$B$6:$H$6,0))</f>
        <v>516000</v>
      </c>
      <c r="E107" s="78">
        <f>INDEX('Population Data by Age'!$B$7:$H$10366,MATCH(CONCATENATE('Tabular Pop Data by Age'!$C107,'Tabular Pop Data by Age'!E$7),'Population Data by Age'!$B$7:$B$10366,0),MATCH('Tabular Pop Data by Age'!$C$6,'Population Data by Age'!$B$6:$H$6,0))</f>
        <v>543000</v>
      </c>
      <c r="F107" s="78">
        <f>INDEX('Population Data by Age'!$B$7:$H$10366,MATCH(CONCATENATE('Tabular Pop Data by Age'!$C107,'Tabular Pop Data by Age'!F$7),'Population Data by Age'!$B$7:$B$10366,0),MATCH('Tabular Pop Data by Age'!$C$6,'Population Data by Age'!$B$6:$H$6,0))</f>
        <v>566000</v>
      </c>
      <c r="G107" s="78">
        <f>INDEX('Population Data by Age'!$B$7:$H$10366,MATCH(CONCATENATE('Tabular Pop Data by Age'!$C107,'Tabular Pop Data by Age'!G$7),'Population Data by Age'!$B$7:$B$10366,0),MATCH('Tabular Pop Data by Age'!$C$6,'Population Data by Age'!$B$6:$H$6,0))</f>
        <v>588000</v>
      </c>
      <c r="H107" s="78">
        <f>INDEX('Population Data by Age'!$B$7:$H$10366,MATCH(CONCATENATE('Tabular Pop Data by Age'!$C107,'Tabular Pop Data by Age'!H$7),'Population Data by Age'!$B$7:$B$10366,0),MATCH('Tabular Pop Data by Age'!$C$6,'Population Data by Age'!$B$6:$H$6,0))</f>
        <v>563000</v>
      </c>
      <c r="I107" s="78">
        <f>INDEX('Population Data by Age'!$B$7:$H$10366,MATCH(CONCATENATE('Tabular Pop Data by Age'!$C107,'Tabular Pop Data by Age'!I$7),'Population Data by Age'!$B$7:$B$10366,0),MATCH('Tabular Pop Data by Age'!$C$6,'Population Data by Age'!$B$6:$H$6,0))</f>
        <v>577000</v>
      </c>
      <c r="J107" s="78">
        <f>INDEX('Population Data by Age'!$B$7:$H$10366,MATCH(CONCATENATE('Tabular Pop Data by Age'!$C107,'Tabular Pop Data by Age'!J$7),'Population Data by Age'!$B$7:$B$10366,0),MATCH('Tabular Pop Data by Age'!$C$6,'Population Data by Age'!$B$6:$H$6,0))</f>
        <v>515000</v>
      </c>
      <c r="K107" s="78">
        <f>INDEX('Population Data by Age'!$B$7:$H$10366,MATCH(CONCATENATE('Tabular Pop Data by Age'!$C107,'Tabular Pop Data by Age'!K$7),'Population Data by Age'!$B$7:$B$10366,0),MATCH('Tabular Pop Data by Age'!$C$6,'Population Data by Age'!$B$6:$H$6,0))</f>
        <v>525000</v>
      </c>
      <c r="L107" s="78">
        <f>INDEX('Population Data by Age'!$B$7:$H$10366,MATCH(CONCATENATE('Tabular Pop Data by Age'!$C107,'Tabular Pop Data by Age'!L$7),'Population Data by Age'!$B$7:$B$10366,0),MATCH('Tabular Pop Data by Age'!$C$6,'Population Data by Age'!$B$6:$H$6,0))</f>
        <v>466000</v>
      </c>
      <c r="M107" s="78">
        <f>INDEX('Population Data by Age'!$B$7:$H$10366,MATCH(CONCATENATE('Tabular Pop Data by Age'!$C107,'Tabular Pop Data by Age'!M$7),'Population Data by Age'!$B$7:$B$10366,0),MATCH('Tabular Pop Data by Age'!$C$6,'Population Data by Age'!$B$6:$H$6,0))</f>
        <v>474000</v>
      </c>
      <c r="N107" s="78">
        <f>INDEX('Population Data by Age'!$B$7:$H$10366,MATCH(CONCATENATE('Tabular Pop Data by Age'!$C107,'Tabular Pop Data by Age'!N$7),'Population Data by Age'!$B$7:$B$10366,0),MATCH('Tabular Pop Data by Age'!$C$6,'Population Data by Age'!$B$6:$H$6,0))</f>
        <v>428000</v>
      </c>
      <c r="O107" s="78">
        <f>INDEX('Population Data by Age'!$B$7:$H$10366,MATCH(CONCATENATE('Tabular Pop Data by Age'!$C107,'Tabular Pop Data by Age'!O$7),'Population Data by Age'!$B$7:$B$10366,0),MATCH('Tabular Pop Data by Age'!$C$6,'Population Data by Age'!$B$6:$H$6,0))</f>
        <v>435000</v>
      </c>
      <c r="P107" s="78">
        <f>INDEX('Population Data by Age'!$B$7:$H$10366,MATCH(CONCATENATE('Tabular Pop Data by Age'!$C107,'Tabular Pop Data by Age'!P$7),'Population Data by Age'!$B$7:$B$10366,0),MATCH('Tabular Pop Data by Age'!$C$6,'Population Data by Age'!$B$6:$H$6,0))</f>
        <v>384000</v>
      </c>
      <c r="Q107" s="78">
        <f>INDEX('Population Data by Age'!$B$7:$H$10366,MATCH(CONCATENATE('Tabular Pop Data by Age'!$C107,'Tabular Pop Data by Age'!Q$7),'Population Data by Age'!$B$7:$B$10366,0),MATCH('Tabular Pop Data by Age'!$C$6,'Population Data by Age'!$B$6:$H$6,0))</f>
        <v>393000</v>
      </c>
      <c r="R107" s="78">
        <f>INDEX('Population Data by Age'!$B$7:$H$10366,MATCH(CONCATENATE('Tabular Pop Data by Age'!$C107,'Tabular Pop Data by Age'!R$7),'Population Data by Age'!$B$7:$B$10366,0),MATCH('Tabular Pop Data by Age'!$C$6,'Population Data by Age'!$B$6:$H$6,0))</f>
        <v>350000</v>
      </c>
      <c r="S107" s="78">
        <f>INDEX('Population Data by Age'!$B$7:$H$10366,MATCH(CONCATENATE('Tabular Pop Data by Age'!$C107,'Tabular Pop Data by Age'!S$7),'Population Data by Age'!$B$7:$B$10366,0),MATCH('Tabular Pop Data by Age'!$C$6,'Population Data by Age'!$B$6:$H$6,0))</f>
        <v>363000</v>
      </c>
      <c r="T107" s="78">
        <f>INDEX('Population Data by Age'!$B$7:$H$10366,MATCH(CONCATENATE('Tabular Pop Data by Age'!$C107,'Tabular Pop Data by Age'!T$7),'Population Data by Age'!$B$7:$B$10366,0),MATCH('Tabular Pop Data by Age'!$C$6,'Population Data by Age'!$B$6:$H$6,0))</f>
        <v>295000</v>
      </c>
      <c r="U107" s="78">
        <f>INDEX('Population Data by Age'!$B$7:$H$10366,MATCH(CONCATENATE('Tabular Pop Data by Age'!$C107,'Tabular Pop Data by Age'!U$7),'Population Data by Age'!$B$7:$B$10366,0),MATCH('Tabular Pop Data by Age'!$C$6,'Population Data by Age'!$B$6:$H$6,0))</f>
        <v>311000</v>
      </c>
      <c r="V107" s="78">
        <f>INDEX('Population Data by Age'!$B$7:$H$10366,MATCH(CONCATENATE('Tabular Pop Data by Age'!$C107,'Tabular Pop Data by Age'!V$7),'Population Data by Age'!$B$7:$B$10366,0),MATCH('Tabular Pop Data by Age'!$C$6,'Population Data by Age'!$B$6:$H$6,0))</f>
        <v>258000</v>
      </c>
      <c r="W107" s="78">
        <f>INDEX('Population Data by Age'!$B$7:$H$10366,MATCH(CONCATENATE('Tabular Pop Data by Age'!$C107,'Tabular Pop Data by Age'!W$7),'Population Data by Age'!$B$7:$B$10366,0),MATCH('Tabular Pop Data by Age'!$C$6,'Population Data by Age'!$B$6:$H$6,0))</f>
        <v>277000</v>
      </c>
      <c r="X107" s="78">
        <f>INDEX('Population Data by Age'!$B$7:$H$10366,MATCH(CONCATENATE('Tabular Pop Data by Age'!$C107,'Tabular Pop Data by Age'!X$7),'Population Data by Age'!$B$7:$B$10366,0),MATCH('Tabular Pop Data by Age'!$C$6,'Population Data by Age'!$B$6:$H$6,0))</f>
        <v>209000</v>
      </c>
      <c r="Y107" s="78">
        <f>INDEX('Population Data by Age'!$B$7:$H$10366,MATCH(CONCATENATE('Tabular Pop Data by Age'!$C107,'Tabular Pop Data by Age'!Y$7),'Population Data by Age'!$B$7:$B$10366,0),MATCH('Tabular Pop Data by Age'!$C$6,'Population Data by Age'!$B$6:$H$6,0))</f>
        <v>224000</v>
      </c>
      <c r="Z107" s="78">
        <f>INDEX('Population Data by Age'!$B$7:$H$10366,MATCH(CONCATENATE('Tabular Pop Data by Age'!$C107,'Tabular Pop Data by Age'!Z$7),'Population Data by Age'!$B$7:$B$10366,0),MATCH('Tabular Pop Data by Age'!$C$6,'Population Data by Age'!$B$6:$H$6,0))</f>
        <v>160000</v>
      </c>
      <c r="AA107" s="78">
        <f>INDEX('Population Data by Age'!$B$7:$H$10366,MATCH(CONCATENATE('Tabular Pop Data by Age'!$C107,'Tabular Pop Data by Age'!AA$7),'Population Data by Age'!$B$7:$B$10366,0),MATCH('Tabular Pop Data by Age'!$C$6,'Population Data by Age'!$B$6:$H$6,0))</f>
        <v>162000</v>
      </c>
      <c r="AB107" s="78">
        <f>INDEX('Population Data by Age'!$B$7:$H$10366,MATCH(CONCATENATE('Tabular Pop Data by Age'!$C107,'Tabular Pop Data by Age'!AB$7),'Population Data by Age'!$B$7:$B$10366,0),MATCH('Tabular Pop Data by Age'!$C$6,'Population Data by Age'!$B$6:$H$6,0))</f>
        <v>111000</v>
      </c>
      <c r="AC107" s="78">
        <f>INDEX('Population Data by Age'!$B$7:$H$10366,MATCH(CONCATENATE('Tabular Pop Data by Age'!$C107,'Tabular Pop Data by Age'!AC$7),'Population Data by Age'!$B$7:$B$10366,0),MATCH('Tabular Pop Data by Age'!$C$6,'Population Data by Age'!$B$6:$H$6,0))</f>
        <v>106000</v>
      </c>
      <c r="AD107" s="78">
        <f>INDEX('Population Data by Age'!$B$7:$H$10366,MATCH(CONCATENATE('Tabular Pop Data by Age'!$C107,'Tabular Pop Data by Age'!AD$7),'Population Data by Age'!$B$7:$B$10366,0),MATCH('Tabular Pop Data by Age'!$C$6,'Population Data by Age'!$B$6:$H$6,0))</f>
        <v>77000</v>
      </c>
      <c r="AE107" s="78">
        <f>INDEX('Population Data by Age'!$B$7:$H$10366,MATCH(CONCATENATE('Tabular Pop Data by Age'!$C107,'Tabular Pop Data by Age'!AE$7),'Population Data by Age'!$B$7:$B$10366,0),MATCH('Tabular Pop Data by Age'!$C$6,'Population Data by Age'!$B$6:$H$6,0))</f>
        <v>72000</v>
      </c>
      <c r="AF107" s="78">
        <f>INDEX('Population Data by Age'!$B$7:$H$10366,MATCH(CONCATENATE('Tabular Pop Data by Age'!$C107,'Tabular Pop Data by Age'!AF$7),'Population Data by Age'!$B$7:$B$10366,0),MATCH('Tabular Pop Data by Age'!$C$6,'Population Data by Age'!$B$6:$H$6,0))</f>
        <v>60000</v>
      </c>
      <c r="AG107" s="78">
        <f>INDEX('Population Data by Age'!$B$7:$H$10366,MATCH(CONCATENATE('Tabular Pop Data by Age'!$C107,'Tabular Pop Data by Age'!AG$7),'Population Data by Age'!$B$7:$B$10366,0),MATCH('Tabular Pop Data by Age'!$C$6,'Population Data by Age'!$B$6:$H$6,0))</f>
        <v>52000</v>
      </c>
      <c r="AH107" s="78">
        <f>INDEX('Population Data by Age'!$B$7:$H$10366,MATCH(CONCATENATE('Tabular Pop Data by Age'!$C107,'Tabular Pop Data by Age'!AH$7),'Population Data by Age'!$B$7:$B$10366,0),MATCH('Tabular Pop Data by Age'!$C$6,'Population Data by Age'!$B$6:$H$6,0))</f>
        <v>43000</v>
      </c>
      <c r="AI107" s="78">
        <f>INDEX('Population Data by Age'!$B$7:$H$10366,MATCH(CONCATENATE('Tabular Pop Data by Age'!$C107,'Tabular Pop Data by Age'!AI$7),'Population Data by Age'!$B$7:$B$10366,0),MATCH('Tabular Pop Data by Age'!$C$6,'Population Data by Age'!$B$6:$H$6,0))</f>
        <v>36000</v>
      </c>
      <c r="AJ107" s="78">
        <f>INDEX('Population Data by Age'!$B$7:$H$10366,MATCH(CONCATENATE('Tabular Pop Data by Age'!$C107,'Tabular Pop Data by Age'!AJ$7),'Population Data by Age'!$B$7:$B$10366,0),MATCH('Tabular Pop Data by Age'!$C$6,'Population Data by Age'!$B$6:$H$6,0))</f>
        <v>36000</v>
      </c>
      <c r="AK107" s="78">
        <f>INDEX('Population Data by Age'!$B$7:$H$10366,MATCH(CONCATENATE('Tabular Pop Data by Age'!$C107,'Tabular Pop Data by Age'!AK$7),'Population Data by Age'!$B$7:$B$10366,0),MATCH('Tabular Pop Data by Age'!$C$6,'Population Data by Age'!$B$6:$H$6,0))</f>
        <v>28000</v>
      </c>
      <c r="AL107" s="78">
        <f>INDEX('Population Data by Age'!$B$7:$H$10366,MATCH(CONCATENATE('Tabular Pop Data by Age'!$C107,'Tabular Pop Data by Age'!AL$7),'Population Data by Age'!$B$7:$B$10366,0),MATCH('Tabular Pop Data by Age'!$C$6,'Population Data by Age'!$B$6:$H$6,0))</f>
        <v>5037000</v>
      </c>
      <c r="AM107" s="78">
        <f>INDEX('Population Data by Age'!$B$7:$H$10366,MATCH(CONCATENATE('Tabular Pop Data by Age'!$C107,'Tabular Pop Data by Age'!AM$7),'Population Data by Age'!$B$7:$B$10366,0),MATCH('Tabular Pop Data by Age'!$C$6,'Population Data by Age'!$B$6:$H$6,0))</f>
        <v>5166000</v>
      </c>
      <c r="AN107" s="78">
        <f>INDEX('Population Data by Age'!$B$7:$H$10366,MATCH(CONCATENATE('Tabular Pop Data by Age'!$C107,'Tabular Pop Data by Age'!AN$7),'Population Data by Age'!$B$7:$B$10366,0),MATCH('Tabular Pop Data by Age'!$C$6,'Population Data by Age'!$B$6:$H$6,0))</f>
        <v>10203000</v>
      </c>
      <c r="AO107" s="78">
        <f>INDEX('Population Data by Age'!$B$7:$H$10366,MATCH(CONCATENATE('Tabular Pop Data by Age'!$C107,'Tabular Pop Data by Age'!AO$7),'Population Data by Age'!$B$7:$B$10366,0),MATCH('Tabular Pop Data by Age'!$C$6,'Population Data by Age'!$B$6:$H$6,0))</f>
        <v>0</v>
      </c>
      <c r="AP107" s="79">
        <f t="shared" si="17"/>
        <v>1059000</v>
      </c>
      <c r="AQ107" s="79">
        <f t="shared" si="18"/>
        <v>1154000</v>
      </c>
      <c r="AR107" s="79">
        <f t="shared" si="19"/>
        <v>1140000</v>
      </c>
      <c r="AS107" s="79">
        <f t="shared" si="20"/>
        <v>1040000</v>
      </c>
      <c r="AT107" s="79">
        <f t="shared" si="21"/>
        <v>940000</v>
      </c>
      <c r="AU107" s="79">
        <f t="shared" si="22"/>
        <v>863000</v>
      </c>
      <c r="AV107" s="79">
        <f t="shared" si="23"/>
        <v>777000</v>
      </c>
      <c r="AW107" s="79">
        <f t="shared" si="24"/>
        <v>713000</v>
      </c>
      <c r="AX107" s="79">
        <f t="shared" si="25"/>
        <v>606000</v>
      </c>
      <c r="AY107" s="79">
        <f t="shared" si="26"/>
        <v>535000</v>
      </c>
      <c r="AZ107" s="79">
        <f t="shared" si="27"/>
        <v>433000</v>
      </c>
      <c r="BA107" s="79">
        <f t="shared" si="28"/>
        <v>322000</v>
      </c>
      <c r="BB107" s="79">
        <f t="shared" si="29"/>
        <v>217000</v>
      </c>
      <c r="BC107" s="79">
        <f t="shared" si="30"/>
        <v>149000</v>
      </c>
      <c r="BD107" s="79">
        <f t="shared" si="31"/>
        <v>112000</v>
      </c>
      <c r="BE107" s="79">
        <f t="shared" si="32"/>
        <v>79000</v>
      </c>
      <c r="BF107" s="79">
        <f t="shared" si="33"/>
        <v>64000</v>
      </c>
    </row>
    <row r="108" spans="1:58" x14ac:dyDescent="0.25">
      <c r="A108" s="138" t="s">
        <v>1195</v>
      </c>
      <c r="B108" t="s">
        <v>534</v>
      </c>
      <c r="C108" t="s">
        <v>69</v>
      </c>
      <c r="D108" s="78">
        <f>INDEX('Population Data by Age'!$B$7:$H$10366,MATCH(CONCATENATE('Tabular Pop Data by Age'!$C108,'Tabular Pop Data by Age'!D$7),'Population Data by Age'!$B$7:$B$10366,0),MATCH('Tabular Pop Data by Age'!$C$6,'Population Data by Age'!$B$6:$H$6,0))</f>
        <v>924000</v>
      </c>
      <c r="E108" s="78">
        <f>INDEX('Population Data by Age'!$B$7:$H$10366,MATCH(CONCATENATE('Tabular Pop Data by Age'!$C108,'Tabular Pop Data by Age'!E$7),'Population Data by Age'!$B$7:$B$10366,0),MATCH('Tabular Pop Data by Age'!$C$6,'Population Data by Age'!$B$6:$H$6,0))</f>
        <v>984000</v>
      </c>
      <c r="F108" s="78">
        <f>INDEX('Population Data by Age'!$B$7:$H$10366,MATCH(CONCATENATE('Tabular Pop Data by Age'!$C108,'Tabular Pop Data by Age'!F$7),'Population Data by Age'!$B$7:$B$10366,0),MATCH('Tabular Pop Data by Age'!$C$6,'Population Data by Age'!$B$6:$H$6,0))</f>
        <v>940000</v>
      </c>
      <c r="G108" s="78">
        <f>INDEX('Population Data by Age'!$B$7:$H$10366,MATCH(CONCATENATE('Tabular Pop Data by Age'!$C108,'Tabular Pop Data by Age'!G$7),'Population Data by Age'!$B$7:$B$10366,0),MATCH('Tabular Pop Data by Age'!$C$6,'Population Data by Age'!$B$6:$H$6,0))</f>
        <v>995000</v>
      </c>
      <c r="H108" s="78">
        <f>INDEX('Population Data by Age'!$B$7:$H$10366,MATCH(CONCATENATE('Tabular Pop Data by Age'!$C108,'Tabular Pop Data by Age'!H$7),'Population Data by Age'!$B$7:$B$10366,0),MATCH('Tabular Pop Data by Age'!$C$6,'Population Data by Age'!$B$6:$H$6,0))</f>
        <v>774000</v>
      </c>
      <c r="I108" s="78">
        <f>INDEX('Population Data by Age'!$B$7:$H$10366,MATCH(CONCATENATE('Tabular Pop Data by Age'!$C108,'Tabular Pop Data by Age'!I$7),'Population Data by Age'!$B$7:$B$10366,0),MATCH('Tabular Pop Data by Age'!$C$6,'Population Data by Age'!$B$6:$H$6,0))</f>
        <v>820000</v>
      </c>
      <c r="J108" s="78">
        <f>INDEX('Population Data by Age'!$B$7:$H$10366,MATCH(CONCATENATE('Tabular Pop Data by Age'!$C108,'Tabular Pop Data by Age'!J$7),'Population Data by Age'!$B$7:$B$10366,0),MATCH('Tabular Pop Data by Age'!$C$6,'Population Data by Age'!$B$6:$H$6,0))</f>
        <v>541000</v>
      </c>
      <c r="K108" s="78">
        <f>INDEX('Population Data by Age'!$B$7:$H$10366,MATCH(CONCATENATE('Tabular Pop Data by Age'!$C108,'Tabular Pop Data by Age'!K$7),'Population Data by Age'!$B$7:$B$10366,0),MATCH('Tabular Pop Data by Age'!$C$6,'Population Data by Age'!$B$6:$H$6,0))</f>
        <v>568000</v>
      </c>
      <c r="L108" s="78">
        <f>INDEX('Population Data by Age'!$B$7:$H$10366,MATCH(CONCATENATE('Tabular Pop Data by Age'!$C108,'Tabular Pop Data by Age'!L$7),'Population Data by Age'!$B$7:$B$10366,0),MATCH('Tabular Pop Data by Age'!$C$6,'Population Data by Age'!$B$6:$H$6,0))</f>
        <v>533000</v>
      </c>
      <c r="M108" s="78">
        <f>INDEX('Population Data by Age'!$B$7:$H$10366,MATCH(CONCATENATE('Tabular Pop Data by Age'!$C108,'Tabular Pop Data by Age'!M$7),'Population Data by Age'!$B$7:$B$10366,0),MATCH('Tabular Pop Data by Age'!$C$6,'Population Data by Age'!$B$6:$H$6,0))</f>
        <v>560000</v>
      </c>
      <c r="N108" s="78">
        <f>INDEX('Population Data by Age'!$B$7:$H$10366,MATCH(CONCATENATE('Tabular Pop Data by Age'!$C108,'Tabular Pop Data by Age'!N$7),'Population Data by Age'!$B$7:$B$10366,0),MATCH('Tabular Pop Data by Age'!$C$6,'Population Data by Age'!$B$6:$H$6,0))</f>
        <v>728000</v>
      </c>
      <c r="O108" s="78">
        <f>INDEX('Population Data by Age'!$B$7:$H$10366,MATCH(CONCATENATE('Tabular Pop Data by Age'!$C108,'Tabular Pop Data by Age'!O$7),'Population Data by Age'!$B$7:$B$10366,0),MATCH('Tabular Pop Data by Age'!$C$6,'Population Data by Age'!$B$6:$H$6,0))</f>
        <v>735000</v>
      </c>
      <c r="P108" s="78">
        <f>INDEX('Population Data by Age'!$B$7:$H$10366,MATCH(CONCATENATE('Tabular Pop Data by Age'!$C108,'Tabular Pop Data by Age'!P$7),'Population Data by Age'!$B$7:$B$10366,0),MATCH('Tabular Pop Data by Age'!$C$6,'Population Data by Age'!$B$6:$H$6,0))</f>
        <v>837000</v>
      </c>
      <c r="Q108" s="78">
        <f>INDEX('Population Data by Age'!$B$7:$H$10366,MATCH(CONCATENATE('Tabular Pop Data by Age'!$C108,'Tabular Pop Data by Age'!Q$7),'Population Data by Age'!$B$7:$B$10366,0),MATCH('Tabular Pop Data by Age'!$C$6,'Population Data by Age'!$B$6:$H$6,0))</f>
        <v>810000</v>
      </c>
      <c r="R108" s="78">
        <f>INDEX('Population Data by Age'!$B$7:$H$10366,MATCH(CONCATENATE('Tabular Pop Data by Age'!$C108,'Tabular Pop Data by Age'!R$7),'Population Data by Age'!$B$7:$B$10366,0),MATCH('Tabular Pop Data by Age'!$C$6,'Population Data by Age'!$B$6:$H$6,0))</f>
        <v>665000</v>
      </c>
      <c r="S108" s="78">
        <f>INDEX('Population Data by Age'!$B$7:$H$10366,MATCH(CONCATENATE('Tabular Pop Data by Age'!$C108,'Tabular Pop Data by Age'!S$7),'Population Data by Age'!$B$7:$B$10366,0),MATCH('Tabular Pop Data by Age'!$C$6,'Population Data by Age'!$B$6:$H$6,0))</f>
        <v>662000</v>
      </c>
      <c r="T108" s="78">
        <f>INDEX('Population Data by Age'!$B$7:$H$10366,MATCH(CONCATENATE('Tabular Pop Data by Age'!$C108,'Tabular Pop Data by Age'!T$7),'Population Data by Age'!$B$7:$B$10366,0),MATCH('Tabular Pop Data by Age'!$C$6,'Population Data by Age'!$B$6:$H$6,0))</f>
        <v>599000</v>
      </c>
      <c r="U108" s="78">
        <f>INDEX('Population Data by Age'!$B$7:$H$10366,MATCH(CONCATENATE('Tabular Pop Data by Age'!$C108,'Tabular Pop Data by Age'!U$7),'Population Data by Age'!$B$7:$B$10366,0),MATCH('Tabular Pop Data by Age'!$C$6,'Population Data by Age'!$B$6:$H$6,0))</f>
        <v>577000</v>
      </c>
      <c r="V108" s="78">
        <f>INDEX('Population Data by Age'!$B$7:$H$10366,MATCH(CONCATENATE('Tabular Pop Data by Age'!$C108,'Tabular Pop Data by Age'!V$7),'Population Data by Age'!$B$7:$B$10366,0),MATCH('Tabular Pop Data by Age'!$C$6,'Population Data by Age'!$B$6:$H$6,0))</f>
        <v>565000</v>
      </c>
      <c r="W108" s="78">
        <f>INDEX('Population Data by Age'!$B$7:$H$10366,MATCH(CONCATENATE('Tabular Pop Data by Age'!$C108,'Tabular Pop Data by Age'!W$7),'Population Data by Age'!$B$7:$B$10366,0),MATCH('Tabular Pop Data by Age'!$C$6,'Population Data by Age'!$B$6:$H$6,0))</f>
        <v>530000</v>
      </c>
      <c r="X108" s="78">
        <f>INDEX('Population Data by Age'!$B$7:$H$10366,MATCH(CONCATENATE('Tabular Pop Data by Age'!$C108,'Tabular Pop Data by Age'!X$7),'Population Data by Age'!$B$7:$B$10366,0),MATCH('Tabular Pop Data by Age'!$C$6,'Population Data by Age'!$B$6:$H$6,0))</f>
        <v>516000</v>
      </c>
      <c r="Y108" s="78">
        <f>INDEX('Population Data by Age'!$B$7:$H$10366,MATCH(CONCATENATE('Tabular Pop Data by Age'!$C108,'Tabular Pop Data by Age'!Y$7),'Population Data by Age'!$B$7:$B$10366,0),MATCH('Tabular Pop Data by Age'!$C$6,'Population Data by Age'!$B$6:$H$6,0))</f>
        <v>456000</v>
      </c>
      <c r="Z108" s="78">
        <f>INDEX('Population Data by Age'!$B$7:$H$10366,MATCH(CONCATENATE('Tabular Pop Data by Age'!$C108,'Tabular Pop Data by Age'!Z$7),'Population Data by Age'!$B$7:$B$10366,0),MATCH('Tabular Pop Data by Age'!$C$6,'Population Data by Age'!$B$6:$H$6,0))</f>
        <v>573000</v>
      </c>
      <c r="AA108" s="78">
        <f>INDEX('Population Data by Age'!$B$7:$H$10366,MATCH(CONCATENATE('Tabular Pop Data by Age'!$C108,'Tabular Pop Data by Age'!AA$7),'Population Data by Age'!$B$7:$B$10366,0),MATCH('Tabular Pop Data by Age'!$C$6,'Population Data by Age'!$B$6:$H$6,0))</f>
        <v>482000</v>
      </c>
      <c r="AB108" s="78">
        <f>INDEX('Population Data by Age'!$B$7:$H$10366,MATCH(CONCATENATE('Tabular Pop Data by Age'!$C108,'Tabular Pop Data by Age'!AB$7),'Population Data by Age'!$B$7:$B$10366,0),MATCH('Tabular Pop Data by Age'!$C$6,'Population Data by Age'!$B$6:$H$6,0))</f>
        <v>455000</v>
      </c>
      <c r="AC108" s="78">
        <f>INDEX('Population Data by Age'!$B$7:$H$10366,MATCH(CONCATENATE('Tabular Pop Data by Age'!$C108,'Tabular Pop Data by Age'!AC$7),'Population Data by Age'!$B$7:$B$10366,0),MATCH('Tabular Pop Data by Age'!$C$6,'Population Data by Age'!$B$6:$H$6,0))</f>
        <v>351000</v>
      </c>
      <c r="AD108" s="78">
        <f>INDEX('Population Data by Age'!$B$7:$H$10366,MATCH(CONCATENATE('Tabular Pop Data by Age'!$C108,'Tabular Pop Data by Age'!AD$7),'Population Data by Age'!$B$7:$B$10366,0),MATCH('Tabular Pop Data by Age'!$C$6,'Population Data by Age'!$B$6:$H$6,0))</f>
        <v>377000</v>
      </c>
      <c r="AE108" s="78">
        <f>INDEX('Population Data by Age'!$B$7:$H$10366,MATCH(CONCATENATE('Tabular Pop Data by Age'!$C108,'Tabular Pop Data by Age'!AE$7),'Population Data by Age'!$B$7:$B$10366,0),MATCH('Tabular Pop Data by Age'!$C$6,'Population Data by Age'!$B$6:$H$6,0))</f>
        <v>246000</v>
      </c>
      <c r="AF108" s="78">
        <f>INDEX('Population Data by Age'!$B$7:$H$10366,MATCH(CONCATENATE('Tabular Pop Data by Age'!$C108,'Tabular Pop Data by Age'!AF$7),'Population Data by Age'!$B$7:$B$10366,0),MATCH('Tabular Pop Data by Age'!$C$6,'Population Data by Age'!$B$6:$H$6,0))</f>
        <v>200000</v>
      </c>
      <c r="AG108" s="78">
        <f>INDEX('Population Data by Age'!$B$7:$H$10366,MATCH(CONCATENATE('Tabular Pop Data by Age'!$C108,'Tabular Pop Data by Age'!AG$7),'Population Data by Age'!$B$7:$B$10366,0),MATCH('Tabular Pop Data by Age'!$C$6,'Population Data by Age'!$B$6:$H$6,0))</f>
        <v>118000</v>
      </c>
      <c r="AH108" s="78">
        <f>INDEX('Population Data by Age'!$B$7:$H$10366,MATCH(CONCATENATE('Tabular Pop Data by Age'!$C108,'Tabular Pop Data by Age'!AH$7),'Population Data by Age'!$B$7:$B$10366,0),MATCH('Tabular Pop Data by Age'!$C$6,'Population Data by Age'!$B$6:$H$6,0))</f>
        <v>157000</v>
      </c>
      <c r="AI108" s="78">
        <f>INDEX('Population Data by Age'!$B$7:$H$10366,MATCH(CONCATENATE('Tabular Pop Data by Age'!$C108,'Tabular Pop Data by Age'!AI$7),'Population Data by Age'!$B$7:$B$10366,0),MATCH('Tabular Pop Data by Age'!$C$6,'Population Data by Age'!$B$6:$H$6,0))</f>
        <v>74000</v>
      </c>
      <c r="AJ108" s="78">
        <f>INDEX('Population Data by Age'!$B$7:$H$10366,MATCH(CONCATENATE('Tabular Pop Data by Age'!$C108,'Tabular Pop Data by Age'!AJ$7),'Population Data by Age'!$B$7:$B$10366,0),MATCH('Tabular Pop Data by Age'!$C$6,'Population Data by Age'!$B$6:$H$6,0))</f>
        <v>217000</v>
      </c>
      <c r="AK108" s="78">
        <f>INDEX('Population Data by Age'!$B$7:$H$10366,MATCH(CONCATENATE('Tabular Pop Data by Age'!$C108,'Tabular Pop Data by Age'!AK$7),'Population Data by Age'!$B$7:$B$10366,0),MATCH('Tabular Pop Data by Age'!$C$6,'Population Data by Age'!$B$6:$H$6,0))</f>
        <v>85000</v>
      </c>
      <c r="AL108" s="78">
        <f>INDEX('Population Data by Age'!$B$7:$H$10366,MATCH(CONCATENATE('Tabular Pop Data by Age'!$C108,'Tabular Pop Data by Age'!AL$7),'Population Data by Age'!$B$7:$B$10366,0),MATCH('Tabular Pop Data by Age'!$C$6,'Population Data by Age'!$B$6:$H$6,0))</f>
        <v>9600000</v>
      </c>
      <c r="AM108" s="78">
        <f>INDEX('Population Data by Age'!$B$7:$H$10366,MATCH(CONCATENATE('Tabular Pop Data by Age'!$C108,'Tabular Pop Data by Age'!AM$7),'Population Data by Age'!$B$7:$B$10366,0),MATCH('Tabular Pop Data by Age'!$C$6,'Population Data by Age'!$B$6:$H$6,0))</f>
        <v>9053000</v>
      </c>
      <c r="AN108" s="78">
        <f>INDEX('Population Data by Age'!$B$7:$H$10366,MATCH(CONCATENATE('Tabular Pop Data by Age'!$C108,'Tabular Pop Data by Age'!AN$7),'Population Data by Age'!$B$7:$B$10366,0),MATCH('Tabular Pop Data by Age'!$C$6,'Population Data by Age'!$B$6:$H$6,0))</f>
        <v>18654000</v>
      </c>
      <c r="AO108" s="78">
        <f>INDEX('Population Data by Age'!$B$7:$H$10366,MATCH(CONCATENATE('Tabular Pop Data by Age'!$C108,'Tabular Pop Data by Age'!AO$7),'Population Data by Age'!$B$7:$B$10366,0),MATCH('Tabular Pop Data by Age'!$C$6,'Population Data by Age'!$B$6:$H$6,0))</f>
        <v>0</v>
      </c>
      <c r="AP108" s="79">
        <f t="shared" si="17"/>
        <v>1908000</v>
      </c>
      <c r="AQ108" s="79">
        <f t="shared" si="18"/>
        <v>1935000</v>
      </c>
      <c r="AR108" s="79">
        <f t="shared" si="19"/>
        <v>1594000</v>
      </c>
      <c r="AS108" s="79">
        <f t="shared" si="20"/>
        <v>1109000</v>
      </c>
      <c r="AT108" s="79">
        <f t="shared" si="21"/>
        <v>1093000</v>
      </c>
      <c r="AU108" s="79">
        <f t="shared" si="22"/>
        <v>1463000</v>
      </c>
      <c r="AV108" s="79">
        <f t="shared" si="23"/>
        <v>1647000</v>
      </c>
      <c r="AW108" s="79">
        <f t="shared" si="24"/>
        <v>1327000</v>
      </c>
      <c r="AX108" s="79">
        <f t="shared" si="25"/>
        <v>1176000</v>
      </c>
      <c r="AY108" s="79">
        <f t="shared" si="26"/>
        <v>1095000</v>
      </c>
      <c r="AZ108" s="79">
        <f t="shared" si="27"/>
        <v>972000</v>
      </c>
      <c r="BA108" s="79">
        <f t="shared" si="28"/>
        <v>1055000</v>
      </c>
      <c r="BB108" s="79">
        <f t="shared" si="29"/>
        <v>806000</v>
      </c>
      <c r="BC108" s="79">
        <f t="shared" si="30"/>
        <v>623000</v>
      </c>
      <c r="BD108" s="79">
        <f t="shared" si="31"/>
        <v>318000</v>
      </c>
      <c r="BE108" s="79">
        <f t="shared" si="32"/>
        <v>231000</v>
      </c>
      <c r="BF108" s="79">
        <f t="shared" si="33"/>
        <v>302000</v>
      </c>
    </row>
    <row r="109" spans="1:58" x14ac:dyDescent="0.25">
      <c r="A109" s="138" t="s">
        <v>1195</v>
      </c>
      <c r="B109" t="s">
        <v>199</v>
      </c>
      <c r="C109" t="s">
        <v>70</v>
      </c>
      <c r="D109" s="78">
        <f>INDEX('Population Data by Age'!$B$7:$H$10366,MATCH(CONCATENATE('Tabular Pop Data by Age'!$C109,'Tabular Pop Data by Age'!D$7),'Population Data by Age'!$B$7:$B$10366,0),MATCH('Tabular Pop Data by Age'!$C$6,'Population Data by Age'!$B$6:$H$6,0))</f>
        <v>3486000</v>
      </c>
      <c r="E109" s="78">
        <f>INDEX('Population Data by Age'!$B$7:$H$10366,MATCH(CONCATENATE('Tabular Pop Data by Age'!$C109,'Tabular Pop Data by Age'!E$7),'Population Data by Age'!$B$7:$B$10366,0),MATCH('Tabular Pop Data by Age'!$C$6,'Population Data by Age'!$B$6:$H$6,0))</f>
        <v>3558000</v>
      </c>
      <c r="F109" s="78">
        <f>INDEX('Population Data by Age'!$B$7:$H$10366,MATCH(CONCATENATE('Tabular Pop Data by Age'!$C109,'Tabular Pop Data by Age'!F$7),'Population Data by Age'!$B$7:$B$10366,0),MATCH('Tabular Pop Data by Age'!$C$6,'Population Data by Age'!$B$6:$H$6,0))</f>
        <v>3461000</v>
      </c>
      <c r="G109" s="78">
        <f>INDEX('Population Data by Age'!$B$7:$H$10366,MATCH(CONCATENATE('Tabular Pop Data by Age'!$C109,'Tabular Pop Data by Age'!G$7),'Population Data by Age'!$B$7:$B$10366,0),MATCH('Tabular Pop Data by Age'!$C$6,'Population Data by Age'!$B$6:$H$6,0))</f>
        <v>3508000</v>
      </c>
      <c r="H109" s="78">
        <f>INDEX('Population Data by Age'!$B$7:$H$10366,MATCH(CONCATENATE('Tabular Pop Data by Age'!$C109,'Tabular Pop Data by Age'!H$7),'Population Data by Age'!$B$7:$B$10366,0),MATCH('Tabular Pop Data by Age'!$C$6,'Population Data by Age'!$B$6:$H$6,0))</f>
        <v>3341000</v>
      </c>
      <c r="I109" s="78">
        <f>INDEX('Population Data by Age'!$B$7:$H$10366,MATCH(CONCATENATE('Tabular Pop Data by Age'!$C109,'Tabular Pop Data by Age'!I$7),'Population Data by Age'!$B$7:$B$10366,0),MATCH('Tabular Pop Data by Age'!$C$6,'Population Data by Age'!$B$6:$H$6,0))</f>
        <v>3395000</v>
      </c>
      <c r="J109" s="78">
        <f>INDEX('Population Data by Age'!$B$7:$H$10366,MATCH(CONCATENATE('Tabular Pop Data by Age'!$C109,'Tabular Pop Data by Age'!J$7),'Population Data by Age'!$B$7:$B$10366,0),MATCH('Tabular Pop Data by Age'!$C$6,'Population Data by Age'!$B$6:$H$6,0))</f>
        <v>2989000</v>
      </c>
      <c r="K109" s="78">
        <f>INDEX('Population Data by Age'!$B$7:$H$10366,MATCH(CONCATENATE('Tabular Pop Data by Age'!$C109,'Tabular Pop Data by Age'!K$7),'Population Data by Age'!$B$7:$B$10366,0),MATCH('Tabular Pop Data by Age'!$C$6,'Population Data by Age'!$B$6:$H$6,0))</f>
        <v>3022000</v>
      </c>
      <c r="L109" s="78">
        <f>INDEX('Population Data by Age'!$B$7:$H$10366,MATCH(CONCATENATE('Tabular Pop Data by Age'!$C109,'Tabular Pop Data by Age'!L$7),'Population Data by Age'!$B$7:$B$10366,0),MATCH('Tabular Pop Data by Age'!$C$6,'Population Data by Age'!$B$6:$H$6,0))</f>
        <v>2617000</v>
      </c>
      <c r="M109" s="78">
        <f>INDEX('Population Data by Age'!$B$7:$H$10366,MATCH(CONCATENATE('Tabular Pop Data by Age'!$C109,'Tabular Pop Data by Age'!M$7),'Population Data by Age'!$B$7:$B$10366,0),MATCH('Tabular Pop Data by Age'!$C$6,'Population Data by Age'!$B$6:$H$6,0))</f>
        <v>2619000</v>
      </c>
      <c r="N109" s="78">
        <f>INDEX('Population Data by Age'!$B$7:$H$10366,MATCH(CONCATENATE('Tabular Pop Data by Age'!$C109,'Tabular Pop Data by Age'!N$7),'Population Data by Age'!$B$7:$B$10366,0),MATCH('Tabular Pop Data by Age'!$C$6,'Population Data by Age'!$B$6:$H$6,0))</f>
        <v>2191000</v>
      </c>
      <c r="O109" s="78">
        <f>INDEX('Population Data by Age'!$B$7:$H$10366,MATCH(CONCATENATE('Tabular Pop Data by Age'!$C109,'Tabular Pop Data by Age'!O$7),'Population Data by Age'!$B$7:$B$10366,0),MATCH('Tabular Pop Data by Age'!$C$6,'Population Data by Age'!$B$6:$H$6,0))</f>
        <v>2167000</v>
      </c>
      <c r="P109" s="78">
        <f>INDEX('Population Data by Age'!$B$7:$H$10366,MATCH(CONCATENATE('Tabular Pop Data by Age'!$C109,'Tabular Pop Data by Age'!P$7),'Population Data by Age'!$B$7:$B$10366,0),MATCH('Tabular Pop Data by Age'!$C$6,'Population Data by Age'!$B$6:$H$6,0))</f>
        <v>2030000</v>
      </c>
      <c r="Q109" s="78">
        <f>INDEX('Population Data by Age'!$B$7:$H$10366,MATCH(CONCATENATE('Tabular Pop Data by Age'!$C109,'Tabular Pop Data by Age'!Q$7),'Population Data by Age'!$B$7:$B$10366,0),MATCH('Tabular Pop Data by Age'!$C$6,'Population Data by Age'!$B$6:$H$6,0))</f>
        <v>1993000</v>
      </c>
      <c r="R109" s="78">
        <f>INDEX('Population Data by Age'!$B$7:$H$10366,MATCH(CONCATENATE('Tabular Pop Data by Age'!$C109,'Tabular Pop Data by Age'!R$7),'Population Data by Age'!$B$7:$B$10366,0),MATCH('Tabular Pop Data by Age'!$C$6,'Population Data by Age'!$B$6:$H$6,0))</f>
        <v>1743000</v>
      </c>
      <c r="S109" s="78">
        <f>INDEX('Population Data by Age'!$B$7:$H$10366,MATCH(CONCATENATE('Tabular Pop Data by Age'!$C109,'Tabular Pop Data by Age'!S$7),'Population Data by Age'!$B$7:$B$10366,0),MATCH('Tabular Pop Data by Age'!$C$6,'Population Data by Age'!$B$6:$H$6,0))</f>
        <v>1704000</v>
      </c>
      <c r="T109" s="78">
        <f>INDEX('Population Data by Age'!$B$7:$H$10366,MATCH(CONCATENATE('Tabular Pop Data by Age'!$C109,'Tabular Pop Data by Age'!T$7),'Population Data by Age'!$B$7:$B$10366,0),MATCH('Tabular Pop Data by Age'!$C$6,'Population Data by Age'!$B$6:$H$6,0))</f>
        <v>1397000</v>
      </c>
      <c r="U109" s="78">
        <f>INDEX('Population Data by Age'!$B$7:$H$10366,MATCH(CONCATENATE('Tabular Pop Data by Age'!$C109,'Tabular Pop Data by Age'!U$7),'Population Data by Age'!$B$7:$B$10366,0),MATCH('Tabular Pop Data by Age'!$C$6,'Population Data by Age'!$B$6:$H$6,0))</f>
        <v>1362000</v>
      </c>
      <c r="V109" s="78">
        <f>INDEX('Population Data by Age'!$B$7:$H$10366,MATCH(CONCATENATE('Tabular Pop Data by Age'!$C109,'Tabular Pop Data by Age'!V$7),'Population Data by Age'!$B$7:$B$10366,0),MATCH('Tabular Pop Data by Age'!$C$6,'Population Data by Age'!$B$6:$H$6,0))</f>
        <v>1088000</v>
      </c>
      <c r="W109" s="78">
        <f>INDEX('Population Data by Age'!$B$7:$H$10366,MATCH(CONCATENATE('Tabular Pop Data by Age'!$C109,'Tabular Pop Data by Age'!W$7),'Population Data by Age'!$B$7:$B$10366,0),MATCH('Tabular Pop Data by Age'!$C$6,'Population Data by Age'!$B$6:$H$6,0))</f>
        <v>1055000</v>
      </c>
      <c r="X109" s="78">
        <f>INDEX('Population Data by Age'!$B$7:$H$10366,MATCH(CONCATENATE('Tabular Pop Data by Age'!$C109,'Tabular Pop Data by Age'!X$7),'Population Data by Age'!$B$7:$B$10366,0),MATCH('Tabular Pop Data by Age'!$C$6,'Population Data by Age'!$B$6:$H$6,0))</f>
        <v>822000</v>
      </c>
      <c r="Y109" s="78">
        <f>INDEX('Population Data by Age'!$B$7:$H$10366,MATCH(CONCATENATE('Tabular Pop Data by Age'!$C109,'Tabular Pop Data by Age'!Y$7),'Population Data by Age'!$B$7:$B$10366,0),MATCH('Tabular Pop Data by Age'!$C$6,'Population Data by Age'!$B$6:$H$6,0))</f>
        <v>782000</v>
      </c>
      <c r="Z109" s="78">
        <f>INDEX('Population Data by Age'!$B$7:$H$10366,MATCH(CONCATENATE('Tabular Pop Data by Age'!$C109,'Tabular Pop Data by Age'!Z$7),'Population Data by Age'!$B$7:$B$10366,0),MATCH('Tabular Pop Data by Age'!$C$6,'Population Data by Age'!$B$6:$H$6,0))</f>
        <v>628000</v>
      </c>
      <c r="AA109" s="78">
        <f>INDEX('Population Data by Age'!$B$7:$H$10366,MATCH(CONCATENATE('Tabular Pop Data by Age'!$C109,'Tabular Pop Data by Age'!AA$7),'Population Data by Age'!$B$7:$B$10366,0),MATCH('Tabular Pop Data by Age'!$C$6,'Population Data by Age'!$B$6:$H$6,0))</f>
        <v>574000</v>
      </c>
      <c r="AB109" s="78">
        <f>INDEX('Population Data by Age'!$B$7:$H$10366,MATCH(CONCATENATE('Tabular Pop Data by Age'!$C109,'Tabular Pop Data by Age'!AB$7),'Population Data by Age'!$B$7:$B$10366,0),MATCH('Tabular Pop Data by Age'!$C$6,'Population Data by Age'!$B$6:$H$6,0))</f>
        <v>477000</v>
      </c>
      <c r="AC109" s="78">
        <f>INDEX('Population Data by Age'!$B$7:$H$10366,MATCH(CONCATENATE('Tabular Pop Data by Age'!$C109,'Tabular Pop Data by Age'!AC$7),'Population Data by Age'!$B$7:$B$10366,0),MATCH('Tabular Pop Data by Age'!$C$6,'Population Data by Age'!$B$6:$H$6,0))</f>
        <v>411000</v>
      </c>
      <c r="AD109" s="78">
        <f>INDEX('Population Data by Age'!$B$7:$H$10366,MATCH(CONCATENATE('Tabular Pop Data by Age'!$C109,'Tabular Pop Data by Age'!AD$7),'Population Data by Age'!$B$7:$B$10366,0),MATCH('Tabular Pop Data by Age'!$C$6,'Population Data by Age'!$B$6:$H$6,0))</f>
        <v>351000</v>
      </c>
      <c r="AE109" s="78">
        <f>INDEX('Population Data by Age'!$B$7:$H$10366,MATCH(CONCATENATE('Tabular Pop Data by Age'!$C109,'Tabular Pop Data by Age'!AE$7),'Population Data by Age'!$B$7:$B$10366,0),MATCH('Tabular Pop Data by Age'!$C$6,'Population Data by Age'!$B$6:$H$6,0))</f>
        <v>279000</v>
      </c>
      <c r="AF109" s="78">
        <f>INDEX('Population Data by Age'!$B$7:$H$10366,MATCH(CONCATENATE('Tabular Pop Data by Age'!$C109,'Tabular Pop Data by Age'!AF$7),'Population Data by Age'!$B$7:$B$10366,0),MATCH('Tabular Pop Data by Age'!$C$6,'Population Data by Age'!$B$6:$H$6,0))</f>
        <v>220000</v>
      </c>
      <c r="AG109" s="78">
        <f>INDEX('Population Data by Age'!$B$7:$H$10366,MATCH(CONCATENATE('Tabular Pop Data by Age'!$C109,'Tabular Pop Data by Age'!AG$7),'Population Data by Age'!$B$7:$B$10366,0),MATCH('Tabular Pop Data by Age'!$C$6,'Population Data by Age'!$B$6:$H$6,0))</f>
        <v>161000</v>
      </c>
      <c r="AH109" s="78">
        <f>INDEX('Population Data by Age'!$B$7:$H$10366,MATCH(CONCATENATE('Tabular Pop Data by Age'!$C109,'Tabular Pop Data by Age'!AH$7),'Population Data by Age'!$B$7:$B$10366,0),MATCH('Tabular Pop Data by Age'!$C$6,'Population Data by Age'!$B$6:$H$6,0))</f>
        <v>117000</v>
      </c>
      <c r="AI109" s="78">
        <f>INDEX('Population Data by Age'!$B$7:$H$10366,MATCH(CONCATENATE('Tabular Pop Data by Age'!$C109,'Tabular Pop Data by Age'!AI$7),'Population Data by Age'!$B$7:$B$10366,0),MATCH('Tabular Pop Data by Age'!$C$6,'Population Data by Age'!$B$6:$H$6,0))</f>
        <v>76000</v>
      </c>
      <c r="AJ109" s="78">
        <f>INDEX('Population Data by Age'!$B$7:$H$10366,MATCH(CONCATENATE('Tabular Pop Data by Age'!$C109,'Tabular Pop Data by Age'!AJ$7),'Population Data by Age'!$B$7:$B$10366,0),MATCH('Tabular Pop Data by Age'!$C$6,'Population Data by Age'!$B$6:$H$6,0))</f>
        <v>94000</v>
      </c>
      <c r="AK109" s="78">
        <f>INDEX('Population Data by Age'!$B$7:$H$10366,MATCH(CONCATENATE('Tabular Pop Data by Age'!$C109,'Tabular Pop Data by Age'!AK$7),'Population Data by Age'!$B$7:$B$10366,0),MATCH('Tabular Pop Data by Age'!$C$6,'Population Data by Age'!$B$6:$H$6,0))</f>
        <v>50000</v>
      </c>
      <c r="AL109" s="78">
        <f>INDEX('Population Data by Age'!$B$7:$H$10366,MATCH(CONCATENATE('Tabular Pop Data by Age'!$C109,'Tabular Pop Data by Age'!AL$7),'Population Data by Age'!$B$7:$B$10366,0),MATCH('Tabular Pop Data by Age'!$C$6,'Population Data by Age'!$B$6:$H$6,0))</f>
        <v>27053000</v>
      </c>
      <c r="AM109" s="78">
        <f>INDEX('Population Data by Age'!$B$7:$H$10366,MATCH(CONCATENATE('Tabular Pop Data by Age'!$C109,'Tabular Pop Data by Age'!AM$7),'Population Data by Age'!$B$7:$B$10366,0),MATCH('Tabular Pop Data by Age'!$C$6,'Population Data by Age'!$B$6:$H$6,0))</f>
        <v>26719000</v>
      </c>
      <c r="AN109" s="78">
        <f>INDEX('Population Data by Age'!$B$7:$H$10366,MATCH(CONCATENATE('Tabular Pop Data by Age'!$C109,'Tabular Pop Data by Age'!AN$7),'Population Data by Age'!$B$7:$B$10366,0),MATCH('Tabular Pop Data by Age'!$C$6,'Population Data by Age'!$B$6:$H$6,0))</f>
        <v>53771000</v>
      </c>
      <c r="AO109" s="78">
        <f>INDEX('Population Data by Age'!$B$7:$H$10366,MATCH(CONCATENATE('Tabular Pop Data by Age'!$C109,'Tabular Pop Data by Age'!AO$7),'Population Data by Age'!$B$7:$B$10366,0),MATCH('Tabular Pop Data by Age'!$C$6,'Population Data by Age'!$B$6:$H$6,0))</f>
        <v>0</v>
      </c>
      <c r="AP109" s="79">
        <f t="shared" si="17"/>
        <v>7044000</v>
      </c>
      <c r="AQ109" s="79">
        <f t="shared" si="18"/>
        <v>6969000</v>
      </c>
      <c r="AR109" s="79">
        <f t="shared" si="19"/>
        <v>6736000</v>
      </c>
      <c r="AS109" s="79">
        <f t="shared" si="20"/>
        <v>6011000</v>
      </c>
      <c r="AT109" s="79">
        <f t="shared" si="21"/>
        <v>5236000</v>
      </c>
      <c r="AU109" s="79">
        <f t="shared" si="22"/>
        <v>4358000</v>
      </c>
      <c r="AV109" s="79">
        <f t="shared" si="23"/>
        <v>4023000</v>
      </c>
      <c r="AW109" s="79">
        <f t="shared" si="24"/>
        <v>3447000</v>
      </c>
      <c r="AX109" s="79">
        <f t="shared" si="25"/>
        <v>2759000</v>
      </c>
      <c r="AY109" s="79">
        <f t="shared" si="26"/>
        <v>2143000</v>
      </c>
      <c r="AZ109" s="79">
        <f t="shared" si="27"/>
        <v>1604000</v>
      </c>
      <c r="BA109" s="79">
        <f t="shared" si="28"/>
        <v>1202000</v>
      </c>
      <c r="BB109" s="79">
        <f t="shared" si="29"/>
        <v>888000</v>
      </c>
      <c r="BC109" s="79">
        <f t="shared" si="30"/>
        <v>630000</v>
      </c>
      <c r="BD109" s="79">
        <f t="shared" si="31"/>
        <v>381000</v>
      </c>
      <c r="BE109" s="79">
        <f t="shared" si="32"/>
        <v>193000</v>
      </c>
      <c r="BF109" s="79">
        <f t="shared" si="33"/>
        <v>144000</v>
      </c>
    </row>
    <row r="110" spans="1:58" x14ac:dyDescent="0.25">
      <c r="A110" s="138" t="s">
        <v>1195</v>
      </c>
      <c r="B110" t="s">
        <v>249</v>
      </c>
      <c r="C110" t="s">
        <v>73</v>
      </c>
      <c r="D110" s="78">
        <f>INDEX('Population Data by Age'!$B$7:$H$10366,MATCH(CONCATENATE('Tabular Pop Data by Age'!$C110,'Tabular Pop Data by Age'!D$7),'Population Data by Age'!$B$7:$B$10366,0),MATCH('Tabular Pop Data by Age'!$C$6,'Population Data by Age'!$B$6:$H$6,0))</f>
        <v>7400</v>
      </c>
      <c r="E110" s="78">
        <f>INDEX('Population Data by Age'!$B$7:$H$10366,MATCH(CONCATENATE('Tabular Pop Data by Age'!$C110,'Tabular Pop Data by Age'!E$7),'Population Data by Age'!$B$7:$B$10366,0),MATCH('Tabular Pop Data by Age'!$C$6,'Population Data by Age'!$B$6:$H$6,0))</f>
        <v>7800</v>
      </c>
      <c r="F110" s="78">
        <f>INDEX('Population Data by Age'!$B$7:$H$10366,MATCH(CONCATENATE('Tabular Pop Data by Age'!$C110,'Tabular Pop Data by Age'!F$7),'Population Data by Age'!$B$7:$B$10366,0),MATCH('Tabular Pop Data by Age'!$C$6,'Population Data by Age'!$B$6:$H$6,0))</f>
        <v>6800</v>
      </c>
      <c r="G110" s="78">
        <f>INDEX('Population Data by Age'!$B$7:$H$10366,MATCH(CONCATENATE('Tabular Pop Data by Age'!$C110,'Tabular Pop Data by Age'!G$7),'Population Data by Age'!$B$7:$B$10366,0),MATCH('Tabular Pop Data by Age'!$C$6,'Population Data by Age'!$B$6:$H$6,0))</f>
        <v>7500</v>
      </c>
      <c r="H110" s="78">
        <f>INDEX('Population Data by Age'!$B$7:$H$10366,MATCH(CONCATENATE('Tabular Pop Data by Age'!$C110,'Tabular Pop Data by Age'!H$7),'Population Data by Age'!$B$7:$B$10366,0),MATCH('Tabular Pop Data by Age'!$C$6,'Population Data by Age'!$B$6:$H$6,0))</f>
        <v>6600</v>
      </c>
      <c r="I110" s="78">
        <f>INDEX('Population Data by Age'!$B$7:$H$10366,MATCH(CONCATENATE('Tabular Pop Data by Age'!$C110,'Tabular Pop Data by Age'!I$7),'Population Data by Age'!$B$7:$B$10366,0),MATCH('Tabular Pop Data by Age'!$C$6,'Population Data by Age'!$B$6:$H$6,0))</f>
        <v>6800</v>
      </c>
      <c r="J110" s="78">
        <f>INDEX('Population Data by Age'!$B$7:$H$10366,MATCH(CONCATENATE('Tabular Pop Data by Age'!$C110,'Tabular Pop Data by Age'!J$7),'Population Data by Age'!$B$7:$B$10366,0),MATCH('Tabular Pop Data by Age'!$C$6,'Population Data by Age'!$B$6:$H$6,0))</f>
        <v>5000</v>
      </c>
      <c r="K110" s="78">
        <f>INDEX('Population Data by Age'!$B$7:$H$10366,MATCH(CONCATENATE('Tabular Pop Data by Age'!$C110,'Tabular Pop Data by Age'!K$7),'Population Data by Age'!$B$7:$B$10366,0),MATCH('Tabular Pop Data by Age'!$C$6,'Population Data by Age'!$B$6:$H$6,0))</f>
        <v>5200</v>
      </c>
      <c r="L110" s="78">
        <f>INDEX('Population Data by Age'!$B$7:$H$10366,MATCH(CONCATENATE('Tabular Pop Data by Age'!$C110,'Tabular Pop Data by Age'!L$7),'Population Data by Age'!$B$7:$B$10366,0),MATCH('Tabular Pop Data by Age'!$C$6,'Population Data by Age'!$B$6:$H$6,0))</f>
        <v>5400</v>
      </c>
      <c r="M110" s="78">
        <f>INDEX('Population Data by Age'!$B$7:$H$10366,MATCH(CONCATENATE('Tabular Pop Data by Age'!$C110,'Tabular Pop Data by Age'!M$7),'Population Data by Age'!$B$7:$B$10366,0),MATCH('Tabular Pop Data by Age'!$C$6,'Population Data by Age'!$B$6:$H$6,0))</f>
        <v>5500</v>
      </c>
      <c r="N110" s="78">
        <f>INDEX('Population Data by Age'!$B$7:$H$10366,MATCH(CONCATENATE('Tabular Pop Data by Age'!$C110,'Tabular Pop Data by Age'!N$7),'Population Data by Age'!$B$7:$B$10366,0),MATCH('Tabular Pop Data by Age'!$C$6,'Population Data by Age'!$B$6:$H$6,0))</f>
        <v>4800</v>
      </c>
      <c r="O110" s="78">
        <f>INDEX('Population Data by Age'!$B$7:$H$10366,MATCH(CONCATENATE('Tabular Pop Data by Age'!$C110,'Tabular Pop Data by Age'!O$7),'Population Data by Age'!$B$7:$B$10366,0),MATCH('Tabular Pop Data by Age'!$C$6,'Population Data by Age'!$B$6:$H$6,0))</f>
        <v>4800</v>
      </c>
      <c r="P110" s="78">
        <f>INDEX('Population Data by Age'!$B$7:$H$10366,MATCH(CONCATENATE('Tabular Pop Data by Age'!$C110,'Tabular Pop Data by Age'!P$7),'Population Data by Age'!$B$7:$B$10366,0),MATCH('Tabular Pop Data by Age'!$C$6,'Population Data by Age'!$B$6:$H$6,0))</f>
        <v>4700</v>
      </c>
      <c r="Q110" s="78">
        <f>INDEX('Population Data by Age'!$B$7:$H$10366,MATCH(CONCATENATE('Tabular Pop Data by Age'!$C110,'Tabular Pop Data by Age'!Q$7),'Population Data by Age'!$B$7:$B$10366,0),MATCH('Tabular Pop Data by Age'!$C$6,'Population Data by Age'!$B$6:$H$6,0))</f>
        <v>4400</v>
      </c>
      <c r="R110" s="78">
        <f>INDEX('Population Data by Age'!$B$7:$H$10366,MATCH(CONCATENATE('Tabular Pop Data by Age'!$C110,'Tabular Pop Data by Age'!R$7),'Population Data by Age'!$B$7:$B$10366,0),MATCH('Tabular Pop Data by Age'!$C$6,'Population Data by Age'!$B$6:$H$6,0))</f>
        <v>4000</v>
      </c>
      <c r="S110" s="78">
        <f>INDEX('Population Data by Age'!$B$7:$H$10366,MATCH(CONCATENATE('Tabular Pop Data by Age'!$C110,'Tabular Pop Data by Age'!S$7),'Population Data by Age'!$B$7:$B$10366,0),MATCH('Tabular Pop Data by Age'!$C$6,'Population Data by Age'!$B$6:$H$6,0))</f>
        <v>3600</v>
      </c>
      <c r="T110" s="78">
        <f>INDEX('Population Data by Age'!$B$7:$H$10366,MATCH(CONCATENATE('Tabular Pop Data by Age'!$C110,'Tabular Pop Data by Age'!T$7),'Population Data by Age'!$B$7:$B$10366,0),MATCH('Tabular Pop Data by Age'!$C$6,'Population Data by Age'!$B$6:$H$6,0))</f>
        <v>3300</v>
      </c>
      <c r="U110" s="78">
        <f>INDEX('Population Data by Age'!$B$7:$H$10366,MATCH(CONCATENATE('Tabular Pop Data by Age'!$C110,'Tabular Pop Data by Age'!U$7),'Population Data by Age'!$B$7:$B$10366,0),MATCH('Tabular Pop Data by Age'!$C$6,'Population Data by Age'!$B$6:$H$6,0))</f>
        <v>3000</v>
      </c>
      <c r="V110" s="78">
        <f>INDEX('Population Data by Age'!$B$7:$H$10366,MATCH(CONCATENATE('Tabular Pop Data by Age'!$C110,'Tabular Pop Data by Age'!V$7),'Population Data by Age'!$B$7:$B$10366,0),MATCH('Tabular Pop Data by Age'!$C$6,'Population Data by Age'!$B$6:$H$6,0))</f>
        <v>2600</v>
      </c>
      <c r="W110" s="78">
        <f>INDEX('Population Data by Age'!$B$7:$H$10366,MATCH(CONCATENATE('Tabular Pop Data by Age'!$C110,'Tabular Pop Data by Age'!W$7),'Population Data by Age'!$B$7:$B$10366,0),MATCH('Tabular Pop Data by Age'!$C$6,'Population Data by Age'!$B$6:$H$6,0))</f>
        <v>2300</v>
      </c>
      <c r="X110" s="78">
        <f>INDEX('Population Data by Age'!$B$7:$H$10366,MATCH(CONCATENATE('Tabular Pop Data by Age'!$C110,'Tabular Pop Data by Age'!X$7),'Population Data by Age'!$B$7:$B$10366,0),MATCH('Tabular Pop Data by Age'!$C$6,'Population Data by Age'!$B$6:$H$6,0))</f>
        <v>2900</v>
      </c>
      <c r="Y110" s="78">
        <f>INDEX('Population Data by Age'!$B$7:$H$10366,MATCH(CONCATENATE('Tabular Pop Data by Age'!$C110,'Tabular Pop Data by Age'!Y$7),'Population Data by Age'!$B$7:$B$10366,0),MATCH('Tabular Pop Data by Age'!$C$6,'Population Data by Age'!$B$6:$H$6,0))</f>
        <v>2500</v>
      </c>
      <c r="Z110" s="78">
        <f>INDEX('Population Data by Age'!$B$7:$H$10366,MATCH(CONCATENATE('Tabular Pop Data by Age'!$C110,'Tabular Pop Data by Age'!Z$7),'Population Data by Age'!$B$7:$B$10366,0),MATCH('Tabular Pop Data by Age'!$C$6,'Population Data by Age'!$B$6:$H$6,0))</f>
        <v>2400</v>
      </c>
      <c r="AA110" s="78">
        <f>INDEX('Population Data by Age'!$B$7:$H$10366,MATCH(CONCATENATE('Tabular Pop Data by Age'!$C110,'Tabular Pop Data by Age'!AA$7),'Population Data by Age'!$B$7:$B$10366,0),MATCH('Tabular Pop Data by Age'!$C$6,'Population Data by Age'!$B$6:$H$6,0))</f>
        <v>2200</v>
      </c>
      <c r="AB110" s="78">
        <f>INDEX('Population Data by Age'!$B$7:$H$10366,MATCH(CONCATENATE('Tabular Pop Data by Age'!$C110,'Tabular Pop Data by Age'!AB$7),'Population Data by Age'!$B$7:$B$10366,0),MATCH('Tabular Pop Data by Age'!$C$6,'Population Data by Age'!$B$6:$H$6,0))</f>
        <v>1700</v>
      </c>
      <c r="AC110" s="78">
        <f>INDEX('Population Data by Age'!$B$7:$H$10366,MATCH(CONCATENATE('Tabular Pop Data by Age'!$C110,'Tabular Pop Data by Age'!AC$7),'Population Data by Age'!$B$7:$B$10366,0),MATCH('Tabular Pop Data by Age'!$C$6,'Population Data by Age'!$B$6:$H$6,0))</f>
        <v>1400</v>
      </c>
      <c r="AD110" s="78">
        <f>INDEX('Population Data by Age'!$B$7:$H$10366,MATCH(CONCATENATE('Tabular Pop Data by Age'!$C110,'Tabular Pop Data by Age'!AD$7),'Population Data by Age'!$B$7:$B$10366,0),MATCH('Tabular Pop Data by Age'!$C$6,'Population Data by Age'!$B$6:$H$6,0))</f>
        <v>1200</v>
      </c>
      <c r="AE110" s="78">
        <f>INDEX('Population Data by Age'!$B$7:$H$10366,MATCH(CONCATENATE('Tabular Pop Data by Age'!$C110,'Tabular Pop Data by Age'!AE$7),'Population Data by Age'!$B$7:$B$10366,0),MATCH('Tabular Pop Data by Age'!$C$6,'Population Data by Age'!$B$6:$H$6,0))</f>
        <v>900</v>
      </c>
      <c r="AF110" s="78">
        <f>INDEX('Population Data by Age'!$B$7:$H$10366,MATCH(CONCATENATE('Tabular Pop Data by Age'!$C110,'Tabular Pop Data by Age'!AF$7),'Population Data by Age'!$B$7:$B$10366,0),MATCH('Tabular Pop Data by Age'!$C$6,'Population Data by Age'!$B$6:$H$6,0))</f>
        <v>900</v>
      </c>
      <c r="AG110" s="78">
        <f>INDEX('Population Data by Age'!$B$7:$H$10366,MATCH(CONCATENATE('Tabular Pop Data by Age'!$C110,'Tabular Pop Data by Age'!AG$7),'Population Data by Age'!$B$7:$B$10366,0),MATCH('Tabular Pop Data by Age'!$C$6,'Population Data by Age'!$B$6:$H$6,0))</f>
        <v>600</v>
      </c>
      <c r="AH110" s="78">
        <f>INDEX('Population Data by Age'!$B$7:$H$10366,MATCH(CONCATENATE('Tabular Pop Data by Age'!$C110,'Tabular Pop Data by Age'!AH$7),'Population Data by Age'!$B$7:$B$10366,0),MATCH('Tabular Pop Data by Age'!$C$6,'Population Data by Age'!$B$6:$H$6,0))</f>
        <v>600</v>
      </c>
      <c r="AI110" s="78">
        <f>INDEX('Population Data by Age'!$B$7:$H$10366,MATCH(CONCATENATE('Tabular Pop Data by Age'!$C110,'Tabular Pop Data by Age'!AI$7),'Population Data by Age'!$B$7:$B$10366,0),MATCH('Tabular Pop Data by Age'!$C$6,'Population Data by Age'!$B$6:$H$6,0))</f>
        <v>300</v>
      </c>
      <c r="AJ110" s="78">
        <f>INDEX('Population Data by Age'!$B$7:$H$10366,MATCH(CONCATENATE('Tabular Pop Data by Age'!$C110,'Tabular Pop Data by Age'!AJ$7),'Population Data by Age'!$B$7:$B$10366,0),MATCH('Tabular Pop Data by Age'!$C$6,'Population Data by Age'!$B$6:$H$6,0))</f>
        <v>400</v>
      </c>
      <c r="AK110" s="78">
        <f>INDEX('Population Data by Age'!$B$7:$H$10366,MATCH(CONCATENATE('Tabular Pop Data by Age'!$C110,'Tabular Pop Data by Age'!AK$7),'Population Data by Age'!$B$7:$B$10366,0),MATCH('Tabular Pop Data by Age'!$C$6,'Population Data by Age'!$B$6:$H$6,0))</f>
        <v>200</v>
      </c>
      <c r="AL110" s="78">
        <f>INDEX('Population Data by Age'!$B$7:$H$10366,MATCH(CONCATENATE('Tabular Pop Data by Age'!$C110,'Tabular Pop Data by Age'!AL$7),'Population Data by Age'!$B$7:$B$10366,0),MATCH('Tabular Pop Data by Age'!$C$6,'Population Data by Age'!$B$6:$H$6,0))</f>
        <v>61000</v>
      </c>
      <c r="AM110" s="78">
        <f>INDEX('Population Data by Age'!$B$7:$H$10366,MATCH(CONCATENATE('Tabular Pop Data by Age'!$C110,'Tabular Pop Data by Age'!AM$7),'Population Data by Age'!$B$7:$B$10366,0),MATCH('Tabular Pop Data by Age'!$C$6,'Population Data by Age'!$B$6:$H$6,0))</f>
        <v>59000</v>
      </c>
      <c r="AN110" s="78">
        <f>INDEX('Population Data by Age'!$B$7:$H$10366,MATCH(CONCATENATE('Tabular Pop Data by Age'!$C110,'Tabular Pop Data by Age'!AN$7),'Population Data by Age'!$B$7:$B$10366,0),MATCH('Tabular Pop Data by Age'!$C$6,'Population Data by Age'!$B$6:$H$6,0))</f>
        <v>119000</v>
      </c>
      <c r="AO110" s="78">
        <f>INDEX('Population Data by Age'!$B$7:$H$10366,MATCH(CONCATENATE('Tabular Pop Data by Age'!$C110,'Tabular Pop Data by Age'!AO$7),'Population Data by Age'!$B$7:$B$10366,0),MATCH('Tabular Pop Data by Age'!$C$6,'Population Data by Age'!$B$6:$H$6,0))</f>
        <v>0</v>
      </c>
      <c r="AP110" s="79">
        <f t="shared" si="17"/>
        <v>15200</v>
      </c>
      <c r="AQ110" s="79">
        <f t="shared" si="18"/>
        <v>14300</v>
      </c>
      <c r="AR110" s="79">
        <f t="shared" si="19"/>
        <v>13400</v>
      </c>
      <c r="AS110" s="79">
        <f t="shared" si="20"/>
        <v>10200</v>
      </c>
      <c r="AT110" s="79">
        <f t="shared" si="21"/>
        <v>10900</v>
      </c>
      <c r="AU110" s="79">
        <f t="shared" si="22"/>
        <v>9600</v>
      </c>
      <c r="AV110" s="79">
        <f t="shared" si="23"/>
        <v>9100</v>
      </c>
      <c r="AW110" s="79">
        <f t="shared" si="24"/>
        <v>7600</v>
      </c>
      <c r="AX110" s="79">
        <f t="shared" si="25"/>
        <v>6300</v>
      </c>
      <c r="AY110" s="79">
        <f t="shared" si="26"/>
        <v>4900</v>
      </c>
      <c r="AZ110" s="79">
        <f t="shared" si="27"/>
        <v>5400</v>
      </c>
      <c r="BA110" s="79">
        <f t="shared" si="28"/>
        <v>4600</v>
      </c>
      <c r="BB110" s="79">
        <f t="shared" si="29"/>
        <v>3100</v>
      </c>
      <c r="BC110" s="79">
        <f t="shared" si="30"/>
        <v>2100</v>
      </c>
      <c r="BD110" s="79">
        <f t="shared" si="31"/>
        <v>1500</v>
      </c>
      <c r="BE110" s="79">
        <f t="shared" si="32"/>
        <v>900</v>
      </c>
      <c r="BF110" s="79">
        <f t="shared" si="33"/>
        <v>600</v>
      </c>
    </row>
    <row r="111" spans="1:58" x14ac:dyDescent="0.25">
      <c r="A111" s="138" t="s">
        <v>1195</v>
      </c>
      <c r="B111" t="s">
        <v>535</v>
      </c>
      <c r="C111" t="s">
        <v>158</v>
      </c>
      <c r="D111" s="78">
        <f>INDEX('Population Data by Age'!$B$7:$H$10366,MATCH(CONCATENATE('Tabular Pop Data by Age'!$C111,'Tabular Pop Data by Age'!D$7),'Population Data by Age'!$B$7:$B$10366,0),MATCH('Tabular Pop Data by Age'!$C$6,'Population Data by Age'!$B$6:$H$6,0))</f>
        <v>852000</v>
      </c>
      <c r="E111" s="78">
        <f>INDEX('Population Data by Age'!$B$7:$H$10366,MATCH(CONCATENATE('Tabular Pop Data by Age'!$C111,'Tabular Pop Data by Age'!E$7),'Population Data by Age'!$B$7:$B$10366,0),MATCH('Tabular Pop Data by Age'!$C$6,'Population Data by Age'!$B$6:$H$6,0))</f>
        <v>894000</v>
      </c>
      <c r="F111" s="78">
        <f>INDEX('Population Data by Age'!$B$7:$H$10366,MATCH(CONCATENATE('Tabular Pop Data by Age'!$C111,'Tabular Pop Data by Age'!F$7),'Population Data by Age'!$B$7:$B$10366,0),MATCH('Tabular Pop Data by Age'!$C$6,'Population Data by Age'!$B$6:$H$6,0))</f>
        <v>823000</v>
      </c>
      <c r="G111" s="78">
        <f>INDEX('Population Data by Age'!$B$7:$H$10366,MATCH(CONCATENATE('Tabular Pop Data by Age'!$C111,'Tabular Pop Data by Age'!G$7),'Population Data by Age'!$B$7:$B$10366,0),MATCH('Tabular Pop Data by Age'!$C$6,'Population Data by Age'!$B$6:$H$6,0))</f>
        <v>862000</v>
      </c>
      <c r="H111" s="78">
        <f>INDEX('Population Data by Age'!$B$7:$H$10366,MATCH(CONCATENATE('Tabular Pop Data by Age'!$C111,'Tabular Pop Data by Age'!H$7),'Population Data by Age'!$B$7:$B$10366,0),MATCH('Tabular Pop Data by Age'!$C$6,'Population Data by Age'!$B$6:$H$6,0))</f>
        <v>824000</v>
      </c>
      <c r="I111" s="78">
        <f>INDEX('Population Data by Age'!$B$7:$H$10366,MATCH(CONCATENATE('Tabular Pop Data by Age'!$C111,'Tabular Pop Data by Age'!I$7),'Population Data by Age'!$B$7:$B$10366,0),MATCH('Tabular Pop Data by Age'!$C$6,'Population Data by Age'!$B$6:$H$6,0))</f>
        <v>861000</v>
      </c>
      <c r="J111" s="78">
        <f>INDEX('Population Data by Age'!$B$7:$H$10366,MATCH(CONCATENATE('Tabular Pop Data by Age'!$C111,'Tabular Pop Data by Age'!J$7),'Population Data by Age'!$B$7:$B$10366,0),MATCH('Tabular Pop Data by Age'!$C$6,'Population Data by Age'!$B$6:$H$6,0))</f>
        <v>919000</v>
      </c>
      <c r="K111" s="78">
        <f>INDEX('Population Data by Age'!$B$7:$H$10366,MATCH(CONCATENATE('Tabular Pop Data by Age'!$C111,'Tabular Pop Data by Age'!K$7),'Population Data by Age'!$B$7:$B$10366,0),MATCH('Tabular Pop Data by Age'!$C$6,'Population Data by Age'!$B$6:$H$6,0))</f>
        <v>957000</v>
      </c>
      <c r="L111" s="78">
        <f>INDEX('Population Data by Age'!$B$7:$H$10366,MATCH(CONCATENATE('Tabular Pop Data by Age'!$C111,'Tabular Pop Data by Age'!L$7),'Population Data by Age'!$B$7:$B$10366,0),MATCH('Tabular Pop Data by Age'!$C$6,'Population Data by Age'!$B$6:$H$6,0))</f>
        <v>948000</v>
      </c>
      <c r="M111" s="78">
        <f>INDEX('Population Data by Age'!$B$7:$H$10366,MATCH(CONCATENATE('Tabular Pop Data by Age'!$C111,'Tabular Pop Data by Age'!M$7),'Population Data by Age'!$B$7:$B$10366,0),MATCH('Tabular Pop Data by Age'!$C$6,'Population Data by Age'!$B$6:$H$6,0))</f>
        <v>993000</v>
      </c>
      <c r="N111" s="78">
        <f>INDEX('Population Data by Age'!$B$7:$H$10366,MATCH(CONCATENATE('Tabular Pop Data by Age'!$C111,'Tabular Pop Data by Age'!N$7),'Population Data by Age'!$B$7:$B$10366,0),MATCH('Tabular Pop Data by Age'!$C$6,'Population Data by Age'!$B$6:$H$6,0))</f>
        <v>974000</v>
      </c>
      <c r="O111" s="78">
        <f>INDEX('Population Data by Age'!$B$7:$H$10366,MATCH(CONCATENATE('Tabular Pop Data by Age'!$C111,'Tabular Pop Data by Age'!O$7),'Population Data by Age'!$B$7:$B$10366,0),MATCH('Tabular Pop Data by Age'!$C$6,'Population Data by Age'!$B$6:$H$6,0))</f>
        <v>1010000</v>
      </c>
      <c r="P111" s="78">
        <f>INDEX('Population Data by Age'!$B$7:$H$10366,MATCH(CONCATENATE('Tabular Pop Data by Age'!$C111,'Tabular Pop Data by Age'!P$7),'Population Data by Age'!$B$7:$B$10366,0),MATCH('Tabular Pop Data by Age'!$C$6,'Population Data by Age'!$B$6:$H$6,0))</f>
        <v>911000</v>
      </c>
      <c r="Q111" s="78">
        <f>INDEX('Population Data by Age'!$B$7:$H$10366,MATCH(CONCATENATE('Tabular Pop Data by Age'!$C111,'Tabular Pop Data by Age'!Q$7),'Population Data by Age'!$B$7:$B$10366,0),MATCH('Tabular Pop Data by Age'!$C$6,'Population Data by Age'!$B$6:$H$6,0))</f>
        <v>940000</v>
      </c>
      <c r="R111" s="78">
        <f>INDEX('Population Data by Age'!$B$7:$H$10366,MATCH(CONCATENATE('Tabular Pop Data by Age'!$C111,'Tabular Pop Data by Age'!R$7),'Population Data by Age'!$B$7:$B$10366,0),MATCH('Tabular Pop Data by Age'!$C$6,'Population Data by Age'!$B$6:$H$6,0))</f>
        <v>884000</v>
      </c>
      <c r="S111" s="78">
        <f>INDEX('Population Data by Age'!$B$7:$H$10366,MATCH(CONCATENATE('Tabular Pop Data by Age'!$C111,'Tabular Pop Data by Age'!S$7),'Population Data by Age'!$B$7:$B$10366,0),MATCH('Tabular Pop Data by Age'!$C$6,'Population Data by Age'!$B$6:$H$6,0))</f>
        <v>907000</v>
      </c>
      <c r="T111" s="78">
        <f>INDEX('Population Data by Age'!$B$7:$H$10366,MATCH(CONCATENATE('Tabular Pop Data by Age'!$C111,'Tabular Pop Data by Age'!T$7),'Population Data by Age'!$B$7:$B$10366,0),MATCH('Tabular Pop Data by Age'!$C$6,'Population Data by Age'!$B$6:$H$6,0))</f>
        <v>772000</v>
      </c>
      <c r="U111" s="78">
        <f>INDEX('Population Data by Age'!$B$7:$H$10366,MATCH(CONCATENATE('Tabular Pop Data by Age'!$C111,'Tabular Pop Data by Age'!U$7),'Population Data by Age'!$B$7:$B$10366,0),MATCH('Tabular Pop Data by Age'!$C$6,'Population Data by Age'!$B$6:$H$6,0))</f>
        <v>785000</v>
      </c>
      <c r="V111" s="78">
        <f>INDEX('Population Data by Age'!$B$7:$H$10366,MATCH(CONCATENATE('Tabular Pop Data by Age'!$C111,'Tabular Pop Data by Age'!V$7),'Population Data by Age'!$B$7:$B$10366,0),MATCH('Tabular Pop Data by Age'!$C$6,'Population Data by Age'!$B$6:$H$6,0))</f>
        <v>1077000</v>
      </c>
      <c r="W111" s="78">
        <f>INDEX('Population Data by Age'!$B$7:$H$10366,MATCH(CONCATENATE('Tabular Pop Data by Age'!$C111,'Tabular Pop Data by Age'!W$7),'Population Data by Age'!$B$7:$B$10366,0),MATCH('Tabular Pop Data by Age'!$C$6,'Population Data by Age'!$B$6:$H$6,0))</f>
        <v>1081000</v>
      </c>
      <c r="X111" s="78">
        <f>INDEX('Population Data by Age'!$B$7:$H$10366,MATCH(CONCATENATE('Tabular Pop Data by Age'!$C111,'Tabular Pop Data by Age'!X$7),'Population Data by Age'!$B$7:$B$10366,0),MATCH('Tabular Pop Data by Age'!$C$6,'Population Data by Age'!$B$6:$H$6,0))</f>
        <v>1078000</v>
      </c>
      <c r="Y111" s="78">
        <f>INDEX('Population Data by Age'!$B$7:$H$10366,MATCH(CONCATENATE('Tabular Pop Data by Age'!$C111,'Tabular Pop Data by Age'!Y$7),'Population Data by Age'!$B$7:$B$10366,0),MATCH('Tabular Pop Data by Age'!$C$6,'Population Data by Age'!$B$6:$H$6,0))</f>
        <v>1062000</v>
      </c>
      <c r="Z111" s="78">
        <f>INDEX('Population Data by Age'!$B$7:$H$10366,MATCH(CONCATENATE('Tabular Pop Data by Age'!$C111,'Tabular Pop Data by Age'!Z$7),'Population Data by Age'!$B$7:$B$10366,0),MATCH('Tabular Pop Data by Age'!$C$6,'Population Data by Age'!$B$6:$H$6,0))</f>
        <v>760000</v>
      </c>
      <c r="AA111" s="78">
        <f>INDEX('Population Data by Age'!$B$7:$H$10366,MATCH(CONCATENATE('Tabular Pop Data by Age'!$C111,'Tabular Pop Data by Age'!AA$7),'Population Data by Age'!$B$7:$B$10366,0),MATCH('Tabular Pop Data by Age'!$C$6,'Population Data by Age'!$B$6:$H$6,0))</f>
        <v>722000</v>
      </c>
      <c r="AB111" s="78">
        <f>INDEX('Population Data by Age'!$B$7:$H$10366,MATCH(CONCATENATE('Tabular Pop Data by Age'!$C111,'Tabular Pop Data by Age'!AB$7),'Population Data by Age'!$B$7:$B$10366,0),MATCH('Tabular Pop Data by Age'!$C$6,'Population Data by Age'!$B$6:$H$6,0))</f>
        <v>778000</v>
      </c>
      <c r="AC111" s="78">
        <f>INDEX('Population Data by Age'!$B$7:$H$10366,MATCH(CONCATENATE('Tabular Pop Data by Age'!$C111,'Tabular Pop Data by Age'!AC$7),'Population Data by Age'!$B$7:$B$10366,0),MATCH('Tabular Pop Data by Age'!$C$6,'Population Data by Age'!$B$6:$H$6,0))</f>
        <v>695000</v>
      </c>
      <c r="AD111" s="78">
        <f>INDEX('Population Data by Age'!$B$7:$H$10366,MATCH(CONCATENATE('Tabular Pop Data by Age'!$C111,'Tabular Pop Data by Age'!AD$7),'Population Data by Age'!$B$7:$B$10366,0),MATCH('Tabular Pop Data by Age'!$C$6,'Population Data by Age'!$B$6:$H$6,0))</f>
        <v>378000</v>
      </c>
      <c r="AE111" s="78">
        <f>INDEX('Population Data by Age'!$B$7:$H$10366,MATCH(CONCATENATE('Tabular Pop Data by Age'!$C111,'Tabular Pop Data by Age'!AE$7),'Population Data by Age'!$B$7:$B$10366,0),MATCH('Tabular Pop Data by Age'!$C$6,'Population Data by Age'!$B$6:$H$6,0))</f>
        <v>284000</v>
      </c>
      <c r="AF111" s="78">
        <f>INDEX('Population Data by Age'!$B$7:$H$10366,MATCH(CONCATENATE('Tabular Pop Data by Age'!$C111,'Tabular Pop Data by Age'!AF$7),'Population Data by Age'!$B$7:$B$10366,0),MATCH('Tabular Pop Data by Age'!$C$6,'Population Data by Age'!$B$6:$H$6,0))</f>
        <v>461000</v>
      </c>
      <c r="AG111" s="78">
        <f>INDEX('Population Data by Age'!$B$7:$H$10366,MATCH(CONCATENATE('Tabular Pop Data by Age'!$C111,'Tabular Pop Data by Age'!AG$7),'Population Data by Age'!$B$7:$B$10366,0),MATCH('Tabular Pop Data by Age'!$C$6,'Population Data by Age'!$B$6:$H$6,0))</f>
        <v>285000</v>
      </c>
      <c r="AH111" s="78">
        <f>INDEX('Population Data by Age'!$B$7:$H$10366,MATCH(CONCATENATE('Tabular Pop Data by Age'!$C111,'Tabular Pop Data by Age'!AH$7),'Population Data by Age'!$B$7:$B$10366,0),MATCH('Tabular Pop Data by Age'!$C$6,'Population Data by Age'!$B$6:$H$6,0))</f>
        <v>380000</v>
      </c>
      <c r="AI111" s="78">
        <f>INDEX('Population Data by Age'!$B$7:$H$10366,MATCH(CONCATENATE('Tabular Pop Data by Age'!$C111,'Tabular Pop Data by Age'!AI$7),'Population Data by Age'!$B$7:$B$10366,0),MATCH('Tabular Pop Data by Age'!$C$6,'Population Data by Age'!$B$6:$H$6,0))</f>
        <v>179000</v>
      </c>
      <c r="AJ111" s="78">
        <f>INDEX('Population Data by Age'!$B$7:$H$10366,MATCH(CONCATENATE('Tabular Pop Data by Age'!$C111,'Tabular Pop Data by Age'!AJ$7),'Population Data by Age'!$B$7:$B$10366,0),MATCH('Tabular Pop Data by Age'!$C$6,'Population Data by Age'!$B$6:$H$6,0))</f>
        <v>352000</v>
      </c>
      <c r="AK111" s="78">
        <f>INDEX('Population Data by Age'!$B$7:$H$10366,MATCH(CONCATENATE('Tabular Pop Data by Age'!$C111,'Tabular Pop Data by Age'!AK$7),'Population Data by Age'!$B$7:$B$10366,0),MATCH('Tabular Pop Data by Age'!$C$6,'Population Data by Age'!$B$6:$H$6,0))</f>
        <v>92000</v>
      </c>
      <c r="AL111" s="78">
        <f>INDEX('Population Data by Age'!$B$7:$H$10366,MATCH(CONCATENATE('Tabular Pop Data by Age'!$C111,'Tabular Pop Data by Age'!AL$7),'Population Data by Age'!$B$7:$B$10366,0),MATCH('Tabular Pop Data by Age'!$C$6,'Population Data by Age'!$B$6:$H$6,0))</f>
        <v>13170000</v>
      </c>
      <c r="AM111" s="78">
        <f>INDEX('Population Data by Age'!$B$7:$H$10366,MATCH(CONCATENATE('Tabular Pop Data by Age'!$C111,'Tabular Pop Data by Age'!AM$7),'Population Data by Age'!$B$7:$B$10366,0),MATCH('Tabular Pop Data by Age'!$C$6,'Population Data by Age'!$B$6:$H$6,0))</f>
        <v>12608000</v>
      </c>
      <c r="AN111" s="78">
        <f>INDEX('Population Data by Age'!$B$7:$H$10366,MATCH(CONCATENATE('Tabular Pop Data by Age'!$C111,'Tabular Pop Data by Age'!AN$7),'Population Data by Age'!$B$7:$B$10366,0),MATCH('Tabular Pop Data by Age'!$C$6,'Population Data by Age'!$B$6:$H$6,0))</f>
        <v>25779000</v>
      </c>
      <c r="AO111" s="78">
        <f>INDEX('Population Data by Age'!$B$7:$H$10366,MATCH(CONCATENATE('Tabular Pop Data by Age'!$C111,'Tabular Pop Data by Age'!AO$7),'Population Data by Age'!$B$7:$B$10366,0),MATCH('Tabular Pop Data by Age'!$C$6,'Population Data by Age'!$B$6:$H$6,0))</f>
        <v>0</v>
      </c>
      <c r="AP111" s="79">
        <f t="shared" si="17"/>
        <v>1746000</v>
      </c>
      <c r="AQ111" s="79">
        <f t="shared" si="18"/>
        <v>1685000</v>
      </c>
      <c r="AR111" s="79">
        <f t="shared" si="19"/>
        <v>1685000</v>
      </c>
      <c r="AS111" s="79">
        <f t="shared" si="20"/>
        <v>1876000</v>
      </c>
      <c r="AT111" s="79">
        <f t="shared" si="21"/>
        <v>1941000</v>
      </c>
      <c r="AU111" s="79">
        <f t="shared" si="22"/>
        <v>1984000</v>
      </c>
      <c r="AV111" s="79">
        <f t="shared" si="23"/>
        <v>1851000</v>
      </c>
      <c r="AW111" s="79">
        <f t="shared" si="24"/>
        <v>1791000</v>
      </c>
      <c r="AX111" s="79">
        <f t="shared" si="25"/>
        <v>1557000</v>
      </c>
      <c r="AY111" s="79">
        <f t="shared" si="26"/>
        <v>2158000</v>
      </c>
      <c r="AZ111" s="79">
        <f t="shared" si="27"/>
        <v>2140000</v>
      </c>
      <c r="BA111" s="79">
        <f t="shared" si="28"/>
        <v>1482000</v>
      </c>
      <c r="BB111" s="79">
        <f t="shared" si="29"/>
        <v>1473000</v>
      </c>
      <c r="BC111" s="79">
        <f t="shared" si="30"/>
        <v>662000</v>
      </c>
      <c r="BD111" s="79">
        <f t="shared" si="31"/>
        <v>746000</v>
      </c>
      <c r="BE111" s="79">
        <f t="shared" si="32"/>
        <v>559000</v>
      </c>
      <c r="BF111" s="79">
        <f t="shared" si="33"/>
        <v>444000</v>
      </c>
    </row>
    <row r="112" spans="1:58" x14ac:dyDescent="0.25">
      <c r="A112" s="138" t="s">
        <v>1195</v>
      </c>
      <c r="B112" t="s">
        <v>536</v>
      </c>
      <c r="C112" t="s">
        <v>74</v>
      </c>
      <c r="D112" s="78">
        <f>INDEX('Population Data by Age'!$B$7:$H$10366,MATCH(CONCATENATE('Tabular Pop Data by Age'!$C112,'Tabular Pop Data by Age'!D$7),'Population Data by Age'!$B$7:$B$10366,0),MATCH('Tabular Pop Data by Age'!$C$6,'Population Data by Age'!$B$6:$H$6,0))</f>
        <v>934000</v>
      </c>
      <c r="E112" s="78">
        <f>INDEX('Population Data by Age'!$B$7:$H$10366,MATCH(CONCATENATE('Tabular Pop Data by Age'!$C112,'Tabular Pop Data by Age'!E$7),'Population Data by Age'!$B$7:$B$10366,0),MATCH('Tabular Pop Data by Age'!$C$6,'Population Data by Age'!$B$6:$H$6,0))</f>
        <v>987000</v>
      </c>
      <c r="F112" s="78">
        <f>INDEX('Population Data by Age'!$B$7:$H$10366,MATCH(CONCATENATE('Tabular Pop Data by Age'!$C112,'Tabular Pop Data by Age'!F$7),'Population Data by Age'!$B$7:$B$10366,0),MATCH('Tabular Pop Data by Age'!$C$6,'Population Data by Age'!$B$6:$H$6,0))</f>
        <v>1112000</v>
      </c>
      <c r="G112" s="78">
        <f>INDEX('Population Data by Age'!$B$7:$H$10366,MATCH(CONCATENATE('Tabular Pop Data by Age'!$C112,'Tabular Pop Data by Age'!G$7),'Population Data by Age'!$B$7:$B$10366,0),MATCH('Tabular Pop Data by Age'!$C$6,'Population Data by Age'!$B$6:$H$6,0))</f>
        <v>1173000</v>
      </c>
      <c r="H112" s="78">
        <f>INDEX('Population Data by Age'!$B$7:$H$10366,MATCH(CONCATENATE('Tabular Pop Data by Age'!$C112,'Tabular Pop Data by Age'!H$7),'Population Data by Age'!$B$7:$B$10366,0),MATCH('Tabular Pop Data by Age'!$C$6,'Population Data by Age'!$B$6:$H$6,0))</f>
        <v>1116000</v>
      </c>
      <c r="I112" s="78">
        <f>INDEX('Population Data by Age'!$B$7:$H$10366,MATCH(CONCATENATE('Tabular Pop Data by Age'!$C112,'Tabular Pop Data by Age'!I$7),'Population Data by Age'!$B$7:$B$10366,0),MATCH('Tabular Pop Data by Age'!$C$6,'Population Data by Age'!$B$6:$H$6,0))</f>
        <v>1190000</v>
      </c>
      <c r="J112" s="78">
        <f>INDEX('Population Data by Age'!$B$7:$H$10366,MATCH(CONCATENATE('Tabular Pop Data by Age'!$C112,'Tabular Pop Data by Age'!J$7),'Population Data by Age'!$B$7:$B$10366,0),MATCH('Tabular Pop Data by Age'!$C$6,'Population Data by Age'!$B$6:$H$6,0))</f>
        <v>1202000</v>
      </c>
      <c r="K112" s="78">
        <f>INDEX('Population Data by Age'!$B$7:$H$10366,MATCH(CONCATENATE('Tabular Pop Data by Age'!$C112,'Tabular Pop Data by Age'!K$7),'Population Data by Age'!$B$7:$B$10366,0),MATCH('Tabular Pop Data by Age'!$C$6,'Population Data by Age'!$B$6:$H$6,0))</f>
        <v>1306000</v>
      </c>
      <c r="L112" s="78">
        <f>INDEX('Population Data by Age'!$B$7:$H$10366,MATCH(CONCATENATE('Tabular Pop Data by Age'!$C112,'Tabular Pop Data by Age'!L$7),'Population Data by Age'!$B$7:$B$10366,0),MATCH('Tabular Pop Data by Age'!$C$6,'Population Data by Age'!$B$6:$H$6,0))</f>
        <v>1553000</v>
      </c>
      <c r="M112" s="78">
        <f>INDEX('Population Data by Age'!$B$7:$H$10366,MATCH(CONCATENATE('Tabular Pop Data by Age'!$C112,'Tabular Pop Data by Age'!M$7),'Population Data by Age'!$B$7:$B$10366,0),MATCH('Tabular Pop Data by Age'!$C$6,'Population Data by Age'!$B$6:$H$6,0))</f>
        <v>1705000</v>
      </c>
      <c r="N112" s="78">
        <f>INDEX('Population Data by Age'!$B$7:$H$10366,MATCH(CONCATENATE('Tabular Pop Data by Age'!$C112,'Tabular Pop Data by Age'!N$7),'Population Data by Age'!$B$7:$B$10366,0),MATCH('Tabular Pop Data by Age'!$C$6,'Population Data by Age'!$B$6:$H$6,0))</f>
        <v>1650000</v>
      </c>
      <c r="O112" s="78">
        <f>INDEX('Population Data by Age'!$B$7:$H$10366,MATCH(CONCATENATE('Tabular Pop Data by Age'!$C112,'Tabular Pop Data by Age'!O$7),'Population Data by Age'!$B$7:$B$10366,0),MATCH('Tabular Pop Data by Age'!$C$6,'Population Data by Age'!$B$6:$H$6,0))</f>
        <v>1895000</v>
      </c>
      <c r="P112" s="78">
        <f>INDEX('Population Data by Age'!$B$7:$H$10366,MATCH(CONCATENATE('Tabular Pop Data by Age'!$C112,'Tabular Pop Data by Age'!P$7),'Population Data by Age'!$B$7:$B$10366,0),MATCH('Tabular Pop Data by Age'!$C$6,'Population Data by Age'!$B$6:$H$6,0))</f>
        <v>1569000</v>
      </c>
      <c r="Q112" s="78">
        <f>INDEX('Population Data by Age'!$B$7:$H$10366,MATCH(CONCATENATE('Tabular Pop Data by Age'!$C112,'Tabular Pop Data by Age'!Q$7),'Population Data by Age'!$B$7:$B$10366,0),MATCH('Tabular Pop Data by Age'!$C$6,'Population Data by Age'!$B$6:$H$6,0))</f>
        <v>1756000</v>
      </c>
      <c r="R112" s="78">
        <f>INDEX('Population Data by Age'!$B$7:$H$10366,MATCH(CONCATENATE('Tabular Pop Data by Age'!$C112,'Tabular Pop Data by Age'!R$7),'Population Data by Age'!$B$7:$B$10366,0),MATCH('Tabular Pop Data by Age'!$C$6,'Population Data by Age'!$B$6:$H$6,0))</f>
        <v>1846000</v>
      </c>
      <c r="S112" s="78">
        <f>INDEX('Population Data by Age'!$B$7:$H$10366,MATCH(CONCATENATE('Tabular Pop Data by Age'!$C112,'Tabular Pop Data by Age'!S$7),'Population Data by Age'!$B$7:$B$10366,0),MATCH('Tabular Pop Data by Age'!$C$6,'Population Data by Age'!$B$6:$H$6,0))</f>
        <v>2000000</v>
      </c>
      <c r="T112" s="78">
        <f>INDEX('Population Data by Age'!$B$7:$H$10366,MATCH(CONCATENATE('Tabular Pop Data by Age'!$C112,'Tabular Pop Data by Age'!T$7),'Population Data by Age'!$B$7:$B$10366,0),MATCH('Tabular Pop Data by Age'!$C$6,'Population Data by Age'!$B$6:$H$6,0))</f>
        <v>1933000</v>
      </c>
      <c r="U112" s="78">
        <f>INDEX('Population Data by Age'!$B$7:$H$10366,MATCH(CONCATENATE('Tabular Pop Data by Age'!$C112,'Tabular Pop Data by Age'!U$7),'Population Data by Age'!$B$7:$B$10366,0),MATCH('Tabular Pop Data by Age'!$C$6,'Population Data by Age'!$B$6:$H$6,0))</f>
        <v>2041000</v>
      </c>
      <c r="V112" s="78">
        <f>INDEX('Population Data by Age'!$B$7:$H$10366,MATCH(CONCATENATE('Tabular Pop Data by Age'!$C112,'Tabular Pop Data by Age'!V$7),'Population Data by Age'!$B$7:$B$10366,0),MATCH('Tabular Pop Data by Age'!$C$6,'Population Data by Age'!$B$6:$H$6,0))</f>
        <v>2134000</v>
      </c>
      <c r="W112" s="78">
        <f>INDEX('Population Data by Age'!$B$7:$H$10366,MATCH(CONCATENATE('Tabular Pop Data by Age'!$C112,'Tabular Pop Data by Age'!W$7),'Population Data by Age'!$B$7:$B$10366,0),MATCH('Tabular Pop Data by Age'!$C$6,'Population Data by Age'!$B$6:$H$6,0))</f>
        <v>2214000</v>
      </c>
      <c r="X112" s="78">
        <f>INDEX('Population Data by Age'!$B$7:$H$10366,MATCH(CONCATENATE('Tabular Pop Data by Age'!$C112,'Tabular Pop Data by Age'!X$7),'Population Data by Age'!$B$7:$B$10366,0),MATCH('Tabular Pop Data by Age'!$C$6,'Population Data by Age'!$B$6:$H$6,0))</f>
        <v>2174000</v>
      </c>
      <c r="Y112" s="78">
        <f>INDEX('Population Data by Age'!$B$7:$H$10366,MATCH(CONCATENATE('Tabular Pop Data by Age'!$C112,'Tabular Pop Data by Age'!Y$7),'Population Data by Age'!$B$7:$B$10366,0),MATCH('Tabular Pop Data by Age'!$C$6,'Population Data by Age'!$B$6:$H$6,0))</f>
        <v>2196000</v>
      </c>
      <c r="Z112" s="78">
        <f>INDEX('Population Data by Age'!$B$7:$H$10366,MATCH(CONCATENATE('Tabular Pop Data by Age'!$C112,'Tabular Pop Data by Age'!Z$7),'Population Data by Age'!$B$7:$B$10366,0),MATCH('Tabular Pop Data by Age'!$C$6,'Population Data by Age'!$B$6:$H$6,0))</f>
        <v>2105000</v>
      </c>
      <c r="AA112" s="78">
        <f>INDEX('Population Data by Age'!$B$7:$H$10366,MATCH(CONCATENATE('Tabular Pop Data by Age'!$C112,'Tabular Pop Data by Age'!AA$7),'Population Data by Age'!$B$7:$B$10366,0),MATCH('Tabular Pop Data by Age'!$C$6,'Population Data by Age'!$B$6:$H$6,0))</f>
        <v>2109000</v>
      </c>
      <c r="AB112" s="78">
        <f>INDEX('Population Data by Age'!$B$7:$H$10366,MATCH(CONCATENATE('Tabular Pop Data by Age'!$C112,'Tabular Pop Data by Age'!AB$7),'Population Data by Age'!$B$7:$B$10366,0),MATCH('Tabular Pop Data by Age'!$C$6,'Population Data by Age'!$B$6:$H$6,0))</f>
        <v>1943000</v>
      </c>
      <c r="AC112" s="78">
        <f>INDEX('Population Data by Age'!$B$7:$H$10366,MATCH(CONCATENATE('Tabular Pop Data by Age'!$C112,'Tabular Pop Data by Age'!AC$7),'Population Data by Age'!$B$7:$B$10366,0),MATCH('Tabular Pop Data by Age'!$C$6,'Population Data by Age'!$B$6:$H$6,0))</f>
        <v>1880000</v>
      </c>
      <c r="AD112" s="78">
        <f>INDEX('Population Data by Age'!$B$7:$H$10366,MATCH(CONCATENATE('Tabular Pop Data by Age'!$C112,'Tabular Pop Data by Age'!AD$7),'Population Data by Age'!$B$7:$B$10366,0),MATCH('Tabular Pop Data by Age'!$C$6,'Population Data by Age'!$B$6:$H$6,0))</f>
        <v>1409000</v>
      </c>
      <c r="AE112" s="78">
        <f>INDEX('Population Data by Age'!$B$7:$H$10366,MATCH(CONCATENATE('Tabular Pop Data by Age'!$C112,'Tabular Pop Data by Age'!AE$7),'Population Data by Age'!$B$7:$B$10366,0),MATCH('Tabular Pop Data by Age'!$C$6,'Population Data by Age'!$B$6:$H$6,0))</f>
        <v>1304000</v>
      </c>
      <c r="AF112" s="78">
        <f>INDEX('Population Data by Age'!$B$7:$H$10366,MATCH(CONCATENATE('Tabular Pop Data by Age'!$C112,'Tabular Pop Data by Age'!AF$7),'Population Data by Age'!$B$7:$B$10366,0),MATCH('Tabular Pop Data by Age'!$C$6,'Population Data by Age'!$B$6:$H$6,0))</f>
        <v>1082000</v>
      </c>
      <c r="AG112" s="78">
        <f>INDEX('Population Data by Age'!$B$7:$H$10366,MATCH(CONCATENATE('Tabular Pop Data by Age'!$C112,'Tabular Pop Data by Age'!AG$7),'Population Data by Age'!$B$7:$B$10366,0),MATCH('Tabular Pop Data by Age'!$C$6,'Population Data by Age'!$B$6:$H$6,0))</f>
        <v>942000</v>
      </c>
      <c r="AH112" s="78">
        <f>INDEX('Population Data by Age'!$B$7:$H$10366,MATCH(CONCATENATE('Tabular Pop Data by Age'!$C112,'Tabular Pop Data by Age'!AH$7),'Population Data by Age'!$B$7:$B$10366,0),MATCH('Tabular Pop Data by Age'!$C$6,'Population Data by Age'!$B$6:$H$6,0))</f>
        <v>909000</v>
      </c>
      <c r="AI112" s="78">
        <f>INDEX('Population Data by Age'!$B$7:$H$10366,MATCH(CONCATENATE('Tabular Pop Data by Age'!$C112,'Tabular Pop Data by Age'!AI$7),'Population Data by Age'!$B$7:$B$10366,0),MATCH('Tabular Pop Data by Age'!$C$6,'Population Data by Age'!$B$6:$H$6,0))</f>
        <v>673000</v>
      </c>
      <c r="AJ112" s="78">
        <f>INDEX('Population Data by Age'!$B$7:$H$10366,MATCH(CONCATENATE('Tabular Pop Data by Age'!$C112,'Tabular Pop Data by Age'!AJ$7),'Population Data by Age'!$B$7:$B$10366,0),MATCH('Tabular Pop Data by Age'!$C$6,'Population Data by Age'!$B$6:$H$6,0))</f>
        <v>1257000</v>
      </c>
      <c r="AK112" s="78">
        <f>INDEX('Population Data by Age'!$B$7:$H$10366,MATCH(CONCATENATE('Tabular Pop Data by Age'!$C112,'Tabular Pop Data by Age'!AK$7),'Population Data by Age'!$B$7:$B$10366,0),MATCH('Tabular Pop Data by Age'!$C$6,'Population Data by Age'!$B$6:$H$6,0))</f>
        <v>623000</v>
      </c>
      <c r="AL112" s="78">
        <f>INDEX('Population Data by Age'!$B$7:$H$10366,MATCH(CONCATENATE('Tabular Pop Data by Age'!$C112,'Tabular Pop Data by Age'!AL$7),'Population Data by Age'!$B$7:$B$10366,0),MATCH('Tabular Pop Data by Age'!$C$6,'Population Data by Age'!$B$6:$H$6,0))</f>
        <v>25929000</v>
      </c>
      <c r="AM112" s="78">
        <f>INDEX('Population Data by Age'!$B$7:$H$10366,MATCH(CONCATENATE('Tabular Pop Data by Age'!$C112,'Tabular Pop Data by Age'!AM$7),'Population Data by Age'!$B$7:$B$10366,0),MATCH('Tabular Pop Data by Age'!$C$6,'Population Data by Age'!$B$6:$H$6,0))</f>
        <v>25992000</v>
      </c>
      <c r="AN112" s="78">
        <f>INDEX('Population Data by Age'!$B$7:$H$10366,MATCH(CONCATENATE('Tabular Pop Data by Age'!$C112,'Tabular Pop Data by Age'!AN$7),'Population Data by Age'!$B$7:$B$10366,0),MATCH('Tabular Pop Data by Age'!$C$6,'Population Data by Age'!$B$6:$H$6,0))</f>
        <v>51922000</v>
      </c>
      <c r="AO112" s="78">
        <f>INDEX('Population Data by Age'!$B$7:$H$10366,MATCH(CONCATENATE('Tabular Pop Data by Age'!$C112,'Tabular Pop Data by Age'!AO$7),'Population Data by Age'!$B$7:$B$10366,0),MATCH('Tabular Pop Data by Age'!$C$6,'Population Data by Age'!$B$6:$H$6,0))</f>
        <v>0</v>
      </c>
      <c r="AP112" s="79">
        <f t="shared" si="17"/>
        <v>1921000</v>
      </c>
      <c r="AQ112" s="79">
        <f t="shared" si="18"/>
        <v>2285000</v>
      </c>
      <c r="AR112" s="79">
        <f t="shared" si="19"/>
        <v>2306000</v>
      </c>
      <c r="AS112" s="79">
        <f t="shared" si="20"/>
        <v>2508000</v>
      </c>
      <c r="AT112" s="79">
        <f t="shared" si="21"/>
        <v>3258000</v>
      </c>
      <c r="AU112" s="79">
        <f t="shared" si="22"/>
        <v>3545000</v>
      </c>
      <c r="AV112" s="79">
        <f t="shared" si="23"/>
        <v>3325000</v>
      </c>
      <c r="AW112" s="79">
        <f t="shared" si="24"/>
        <v>3846000</v>
      </c>
      <c r="AX112" s="79">
        <f t="shared" si="25"/>
        <v>3974000</v>
      </c>
      <c r="AY112" s="79">
        <f t="shared" si="26"/>
        <v>4348000</v>
      </c>
      <c r="AZ112" s="79">
        <f t="shared" si="27"/>
        <v>4370000</v>
      </c>
      <c r="BA112" s="79">
        <f t="shared" si="28"/>
        <v>4214000</v>
      </c>
      <c r="BB112" s="79">
        <f t="shared" si="29"/>
        <v>3823000</v>
      </c>
      <c r="BC112" s="79">
        <f t="shared" si="30"/>
        <v>2713000</v>
      </c>
      <c r="BD112" s="79">
        <f t="shared" si="31"/>
        <v>2024000</v>
      </c>
      <c r="BE112" s="79">
        <f t="shared" si="32"/>
        <v>1582000</v>
      </c>
      <c r="BF112" s="79">
        <f t="shared" si="33"/>
        <v>1880000</v>
      </c>
    </row>
    <row r="113" spans="1:58" x14ac:dyDescent="0.25">
      <c r="A113" s="138" t="s">
        <v>1195</v>
      </c>
      <c r="B113" t="s">
        <v>237</v>
      </c>
      <c r="C113" t="s">
        <v>537</v>
      </c>
      <c r="D113" s="78">
        <f>INDEX('Population Data by Age'!$B$7:$H$10366,MATCH(CONCATENATE('Tabular Pop Data by Age'!$C113,'Tabular Pop Data by Age'!D$7),'Population Data by Age'!$B$7:$B$10366,0),MATCH('Tabular Pop Data by Age'!$C$6,'Population Data by Age'!$B$6:$H$6,0))</f>
        <v>0</v>
      </c>
      <c r="E113" s="78">
        <f>INDEX('Population Data by Age'!$B$7:$H$10366,MATCH(CONCATENATE('Tabular Pop Data by Age'!$C113,'Tabular Pop Data by Age'!E$7),'Population Data by Age'!$B$7:$B$10366,0),MATCH('Tabular Pop Data by Age'!$C$6,'Population Data by Age'!$B$6:$H$6,0))</f>
        <v>0</v>
      </c>
      <c r="F113" s="78">
        <f>INDEX('Population Data by Age'!$B$7:$H$10366,MATCH(CONCATENATE('Tabular Pop Data by Age'!$C113,'Tabular Pop Data by Age'!F$7),'Population Data by Age'!$B$7:$B$10366,0),MATCH('Tabular Pop Data by Age'!$C$6,'Population Data by Age'!$B$6:$H$6,0))</f>
        <v>0</v>
      </c>
      <c r="G113" s="78">
        <f>INDEX('Population Data by Age'!$B$7:$H$10366,MATCH(CONCATENATE('Tabular Pop Data by Age'!$C113,'Tabular Pop Data by Age'!G$7),'Population Data by Age'!$B$7:$B$10366,0),MATCH('Tabular Pop Data by Age'!$C$6,'Population Data by Age'!$B$6:$H$6,0))</f>
        <v>0</v>
      </c>
      <c r="H113" s="78">
        <f>INDEX('Population Data by Age'!$B$7:$H$10366,MATCH(CONCATENATE('Tabular Pop Data by Age'!$C113,'Tabular Pop Data by Age'!H$7),'Population Data by Age'!$B$7:$B$10366,0),MATCH('Tabular Pop Data by Age'!$C$6,'Population Data by Age'!$B$6:$H$6,0))</f>
        <v>0</v>
      </c>
      <c r="I113" s="78">
        <f>INDEX('Population Data by Age'!$B$7:$H$10366,MATCH(CONCATENATE('Tabular Pop Data by Age'!$C113,'Tabular Pop Data by Age'!I$7),'Population Data by Age'!$B$7:$B$10366,0),MATCH('Tabular Pop Data by Age'!$C$6,'Population Data by Age'!$B$6:$H$6,0))</f>
        <v>0</v>
      </c>
      <c r="J113" s="78">
        <f>INDEX('Population Data by Age'!$B$7:$H$10366,MATCH(CONCATENATE('Tabular Pop Data by Age'!$C113,'Tabular Pop Data by Age'!J$7),'Population Data by Age'!$B$7:$B$10366,0),MATCH('Tabular Pop Data by Age'!$C$6,'Population Data by Age'!$B$6:$H$6,0))</f>
        <v>0</v>
      </c>
      <c r="K113" s="78">
        <f>INDEX('Population Data by Age'!$B$7:$H$10366,MATCH(CONCATENATE('Tabular Pop Data by Age'!$C113,'Tabular Pop Data by Age'!K$7),'Population Data by Age'!$B$7:$B$10366,0),MATCH('Tabular Pop Data by Age'!$C$6,'Population Data by Age'!$B$6:$H$6,0))</f>
        <v>0</v>
      </c>
      <c r="L113" s="78">
        <f>INDEX('Population Data by Age'!$B$7:$H$10366,MATCH(CONCATENATE('Tabular Pop Data by Age'!$C113,'Tabular Pop Data by Age'!L$7),'Population Data by Age'!$B$7:$B$10366,0),MATCH('Tabular Pop Data by Age'!$C$6,'Population Data by Age'!$B$6:$H$6,0))</f>
        <v>0</v>
      </c>
      <c r="M113" s="78">
        <f>INDEX('Population Data by Age'!$B$7:$H$10366,MATCH(CONCATENATE('Tabular Pop Data by Age'!$C113,'Tabular Pop Data by Age'!M$7),'Population Data by Age'!$B$7:$B$10366,0),MATCH('Tabular Pop Data by Age'!$C$6,'Population Data by Age'!$B$6:$H$6,0))</f>
        <v>0</v>
      </c>
      <c r="N113" s="78">
        <f>INDEX('Population Data by Age'!$B$7:$H$10366,MATCH(CONCATENATE('Tabular Pop Data by Age'!$C113,'Tabular Pop Data by Age'!N$7),'Population Data by Age'!$B$7:$B$10366,0),MATCH('Tabular Pop Data by Age'!$C$6,'Population Data by Age'!$B$6:$H$6,0))</f>
        <v>0</v>
      </c>
      <c r="O113" s="78">
        <f>INDEX('Population Data by Age'!$B$7:$H$10366,MATCH(CONCATENATE('Tabular Pop Data by Age'!$C113,'Tabular Pop Data by Age'!O$7),'Population Data by Age'!$B$7:$B$10366,0),MATCH('Tabular Pop Data by Age'!$C$6,'Population Data by Age'!$B$6:$H$6,0))</f>
        <v>0</v>
      </c>
      <c r="P113" s="78">
        <f>INDEX('Population Data by Age'!$B$7:$H$10366,MATCH(CONCATENATE('Tabular Pop Data by Age'!$C113,'Tabular Pop Data by Age'!P$7),'Population Data by Age'!$B$7:$B$10366,0),MATCH('Tabular Pop Data by Age'!$C$6,'Population Data by Age'!$B$6:$H$6,0))</f>
        <v>0</v>
      </c>
      <c r="Q113" s="78">
        <f>INDEX('Population Data by Age'!$B$7:$H$10366,MATCH(CONCATENATE('Tabular Pop Data by Age'!$C113,'Tabular Pop Data by Age'!Q$7),'Population Data by Age'!$B$7:$B$10366,0),MATCH('Tabular Pop Data by Age'!$C$6,'Population Data by Age'!$B$6:$H$6,0))</f>
        <v>0</v>
      </c>
      <c r="R113" s="78">
        <f>INDEX('Population Data by Age'!$B$7:$H$10366,MATCH(CONCATENATE('Tabular Pop Data by Age'!$C113,'Tabular Pop Data by Age'!R$7),'Population Data by Age'!$B$7:$B$10366,0),MATCH('Tabular Pop Data by Age'!$C$6,'Population Data by Age'!$B$6:$H$6,0))</f>
        <v>0</v>
      </c>
      <c r="S113" s="78">
        <f>INDEX('Population Data by Age'!$B$7:$H$10366,MATCH(CONCATENATE('Tabular Pop Data by Age'!$C113,'Tabular Pop Data by Age'!S$7),'Population Data by Age'!$B$7:$B$10366,0),MATCH('Tabular Pop Data by Age'!$C$6,'Population Data by Age'!$B$6:$H$6,0))</f>
        <v>0</v>
      </c>
      <c r="T113" s="78">
        <f>INDEX('Population Data by Age'!$B$7:$H$10366,MATCH(CONCATENATE('Tabular Pop Data by Age'!$C113,'Tabular Pop Data by Age'!T$7),'Population Data by Age'!$B$7:$B$10366,0),MATCH('Tabular Pop Data by Age'!$C$6,'Population Data by Age'!$B$6:$H$6,0))</f>
        <v>0</v>
      </c>
      <c r="U113" s="78">
        <f>INDEX('Population Data by Age'!$B$7:$H$10366,MATCH(CONCATENATE('Tabular Pop Data by Age'!$C113,'Tabular Pop Data by Age'!U$7),'Population Data by Age'!$B$7:$B$10366,0),MATCH('Tabular Pop Data by Age'!$C$6,'Population Data by Age'!$B$6:$H$6,0))</f>
        <v>0</v>
      </c>
      <c r="V113" s="78">
        <f>INDEX('Population Data by Age'!$B$7:$H$10366,MATCH(CONCATENATE('Tabular Pop Data by Age'!$C113,'Tabular Pop Data by Age'!V$7),'Population Data by Age'!$B$7:$B$10366,0),MATCH('Tabular Pop Data by Age'!$C$6,'Population Data by Age'!$B$6:$H$6,0))</f>
        <v>0</v>
      </c>
      <c r="W113" s="78">
        <f>INDEX('Population Data by Age'!$B$7:$H$10366,MATCH(CONCATENATE('Tabular Pop Data by Age'!$C113,'Tabular Pop Data by Age'!W$7),'Population Data by Age'!$B$7:$B$10366,0),MATCH('Tabular Pop Data by Age'!$C$6,'Population Data by Age'!$B$6:$H$6,0))</f>
        <v>0</v>
      </c>
      <c r="X113" s="78">
        <f>INDEX('Population Data by Age'!$B$7:$H$10366,MATCH(CONCATENATE('Tabular Pop Data by Age'!$C113,'Tabular Pop Data by Age'!X$7),'Population Data by Age'!$B$7:$B$10366,0),MATCH('Tabular Pop Data by Age'!$C$6,'Population Data by Age'!$B$6:$H$6,0))</f>
        <v>0</v>
      </c>
      <c r="Y113" s="78">
        <f>INDEX('Population Data by Age'!$B$7:$H$10366,MATCH(CONCATENATE('Tabular Pop Data by Age'!$C113,'Tabular Pop Data by Age'!Y$7),'Population Data by Age'!$B$7:$B$10366,0),MATCH('Tabular Pop Data by Age'!$C$6,'Population Data by Age'!$B$6:$H$6,0))</f>
        <v>0</v>
      </c>
      <c r="Z113" s="78">
        <f>INDEX('Population Data by Age'!$B$7:$H$10366,MATCH(CONCATENATE('Tabular Pop Data by Age'!$C113,'Tabular Pop Data by Age'!Z$7),'Population Data by Age'!$B$7:$B$10366,0),MATCH('Tabular Pop Data by Age'!$C$6,'Population Data by Age'!$B$6:$H$6,0))</f>
        <v>0</v>
      </c>
      <c r="AA113" s="78">
        <f>INDEX('Population Data by Age'!$B$7:$H$10366,MATCH(CONCATENATE('Tabular Pop Data by Age'!$C113,'Tabular Pop Data by Age'!AA$7),'Population Data by Age'!$B$7:$B$10366,0),MATCH('Tabular Pop Data by Age'!$C$6,'Population Data by Age'!$B$6:$H$6,0))</f>
        <v>0</v>
      </c>
      <c r="AB113" s="78">
        <f>INDEX('Population Data by Age'!$B$7:$H$10366,MATCH(CONCATENATE('Tabular Pop Data by Age'!$C113,'Tabular Pop Data by Age'!AB$7),'Population Data by Age'!$B$7:$B$10366,0),MATCH('Tabular Pop Data by Age'!$C$6,'Population Data by Age'!$B$6:$H$6,0))</f>
        <v>0</v>
      </c>
      <c r="AC113" s="78">
        <f>INDEX('Population Data by Age'!$B$7:$H$10366,MATCH(CONCATENATE('Tabular Pop Data by Age'!$C113,'Tabular Pop Data by Age'!AC$7),'Population Data by Age'!$B$7:$B$10366,0),MATCH('Tabular Pop Data by Age'!$C$6,'Population Data by Age'!$B$6:$H$6,0))</f>
        <v>0</v>
      </c>
      <c r="AD113" s="78">
        <f>INDEX('Population Data by Age'!$B$7:$H$10366,MATCH(CONCATENATE('Tabular Pop Data by Age'!$C113,'Tabular Pop Data by Age'!AD$7),'Population Data by Age'!$B$7:$B$10366,0),MATCH('Tabular Pop Data by Age'!$C$6,'Population Data by Age'!$B$6:$H$6,0))</f>
        <v>0</v>
      </c>
      <c r="AE113" s="78">
        <f>INDEX('Population Data by Age'!$B$7:$H$10366,MATCH(CONCATENATE('Tabular Pop Data by Age'!$C113,'Tabular Pop Data by Age'!AE$7),'Population Data by Age'!$B$7:$B$10366,0),MATCH('Tabular Pop Data by Age'!$C$6,'Population Data by Age'!$B$6:$H$6,0))</f>
        <v>0</v>
      </c>
      <c r="AF113" s="78">
        <f>INDEX('Population Data by Age'!$B$7:$H$10366,MATCH(CONCATENATE('Tabular Pop Data by Age'!$C113,'Tabular Pop Data by Age'!AF$7),'Population Data by Age'!$B$7:$B$10366,0),MATCH('Tabular Pop Data by Age'!$C$6,'Population Data by Age'!$B$6:$H$6,0))</f>
        <v>0</v>
      </c>
      <c r="AG113" s="78">
        <f>INDEX('Population Data by Age'!$B$7:$H$10366,MATCH(CONCATENATE('Tabular Pop Data by Age'!$C113,'Tabular Pop Data by Age'!AG$7),'Population Data by Age'!$B$7:$B$10366,0),MATCH('Tabular Pop Data by Age'!$C$6,'Population Data by Age'!$B$6:$H$6,0))</f>
        <v>0</v>
      </c>
      <c r="AH113" s="78">
        <f>INDEX('Population Data by Age'!$B$7:$H$10366,MATCH(CONCATENATE('Tabular Pop Data by Age'!$C113,'Tabular Pop Data by Age'!AH$7),'Population Data by Age'!$B$7:$B$10366,0),MATCH('Tabular Pop Data by Age'!$C$6,'Population Data by Age'!$B$6:$H$6,0))</f>
        <v>0</v>
      </c>
      <c r="AI113" s="78">
        <f>INDEX('Population Data by Age'!$B$7:$H$10366,MATCH(CONCATENATE('Tabular Pop Data by Age'!$C113,'Tabular Pop Data by Age'!AI$7),'Population Data by Age'!$B$7:$B$10366,0),MATCH('Tabular Pop Data by Age'!$C$6,'Population Data by Age'!$B$6:$H$6,0))</f>
        <v>0</v>
      </c>
      <c r="AJ113" s="78">
        <f>INDEX('Population Data by Age'!$B$7:$H$10366,MATCH(CONCATENATE('Tabular Pop Data by Age'!$C113,'Tabular Pop Data by Age'!AJ$7),'Population Data by Age'!$B$7:$B$10366,0),MATCH('Tabular Pop Data by Age'!$C$6,'Population Data by Age'!$B$6:$H$6,0))</f>
        <v>0</v>
      </c>
      <c r="AK113" s="78">
        <f>INDEX('Population Data by Age'!$B$7:$H$10366,MATCH(CONCATENATE('Tabular Pop Data by Age'!$C113,'Tabular Pop Data by Age'!AK$7),'Population Data by Age'!$B$7:$B$10366,0),MATCH('Tabular Pop Data by Age'!$C$6,'Population Data by Age'!$B$6:$H$6,0))</f>
        <v>0</v>
      </c>
      <c r="AL113" s="78">
        <f>INDEX('Population Data by Age'!$B$7:$H$10366,MATCH(CONCATENATE('Tabular Pop Data by Age'!$C113,'Tabular Pop Data by Age'!AL$7),'Population Data by Age'!$B$7:$B$10366,0),MATCH('Tabular Pop Data by Age'!$C$6,'Population Data by Age'!$B$6:$H$6,0))</f>
        <v>0</v>
      </c>
      <c r="AM113" s="78">
        <f>INDEX('Population Data by Age'!$B$7:$H$10366,MATCH(CONCATENATE('Tabular Pop Data by Age'!$C113,'Tabular Pop Data by Age'!AM$7),'Population Data by Age'!$B$7:$B$10366,0),MATCH('Tabular Pop Data by Age'!$C$6,'Population Data by Age'!$B$6:$H$6,0))</f>
        <v>0</v>
      </c>
      <c r="AN113" s="78">
        <f>INDEX('Population Data by Age'!$B$7:$H$10366,MATCH(CONCATENATE('Tabular Pop Data by Age'!$C113,'Tabular Pop Data by Age'!AN$7),'Population Data by Age'!$B$7:$B$10366,0),MATCH('Tabular Pop Data by Age'!$C$6,'Population Data by Age'!$B$6:$H$6,0))</f>
        <v>1870000</v>
      </c>
      <c r="AO113" s="78">
        <f>INDEX('Population Data by Age'!$B$7:$H$10366,MATCH(CONCATENATE('Tabular Pop Data by Age'!$C113,'Tabular Pop Data by Age'!AO$7),'Population Data by Age'!$B$7:$B$10366,0),MATCH('Tabular Pop Data by Age'!$C$6,'Population Data by Age'!$B$6:$H$6,0))</f>
        <v>0</v>
      </c>
      <c r="AP113" s="79">
        <f t="shared" si="17"/>
        <v>0</v>
      </c>
      <c r="AQ113" s="79">
        <f t="shared" si="18"/>
        <v>0</v>
      </c>
      <c r="AR113" s="79">
        <f t="shared" si="19"/>
        <v>0</v>
      </c>
      <c r="AS113" s="79">
        <f t="shared" si="20"/>
        <v>0</v>
      </c>
      <c r="AT113" s="79">
        <f t="shared" si="21"/>
        <v>0</v>
      </c>
      <c r="AU113" s="79">
        <f t="shared" si="22"/>
        <v>0</v>
      </c>
      <c r="AV113" s="79">
        <f t="shared" si="23"/>
        <v>0</v>
      </c>
      <c r="AW113" s="79">
        <f t="shared" si="24"/>
        <v>0</v>
      </c>
      <c r="AX113" s="79">
        <f t="shared" si="25"/>
        <v>0</v>
      </c>
      <c r="AY113" s="79">
        <f t="shared" si="26"/>
        <v>0</v>
      </c>
      <c r="AZ113" s="79">
        <f t="shared" si="27"/>
        <v>0</v>
      </c>
      <c r="BA113" s="79">
        <f t="shared" si="28"/>
        <v>0</v>
      </c>
      <c r="BB113" s="79">
        <f t="shared" si="29"/>
        <v>0</v>
      </c>
      <c r="BC113" s="79">
        <f t="shared" si="30"/>
        <v>0</v>
      </c>
      <c r="BD113" s="79">
        <f t="shared" si="31"/>
        <v>0</v>
      </c>
      <c r="BE113" s="79">
        <f t="shared" si="32"/>
        <v>0</v>
      </c>
      <c r="BF113" s="79">
        <f t="shared" si="33"/>
        <v>0</v>
      </c>
    </row>
    <row r="114" spans="1:58" x14ac:dyDescent="0.25">
      <c r="A114" s="138" t="s">
        <v>1195</v>
      </c>
      <c r="B114" t="s">
        <v>538</v>
      </c>
      <c r="C114" t="s">
        <v>75</v>
      </c>
      <c r="D114" s="78">
        <f>INDEX('Population Data by Age'!$B$7:$H$10366,MATCH(CONCATENATE('Tabular Pop Data by Age'!$C114,'Tabular Pop Data by Age'!D$7),'Population Data by Age'!$B$7:$B$10366,0),MATCH('Tabular Pop Data by Age'!$C$6,'Population Data by Age'!$B$6:$H$6,0))</f>
        <v>141000</v>
      </c>
      <c r="E114" s="78">
        <f>INDEX('Population Data by Age'!$B$7:$H$10366,MATCH(CONCATENATE('Tabular Pop Data by Age'!$C114,'Tabular Pop Data by Age'!E$7),'Population Data by Age'!$B$7:$B$10366,0),MATCH('Tabular Pop Data by Age'!$C$6,'Population Data by Age'!$B$6:$H$6,0))</f>
        <v>148000</v>
      </c>
      <c r="F114" s="78">
        <f>INDEX('Population Data by Age'!$B$7:$H$10366,MATCH(CONCATENATE('Tabular Pop Data by Age'!$C114,'Tabular Pop Data by Age'!F$7),'Population Data by Age'!$B$7:$B$10366,0),MATCH('Tabular Pop Data by Age'!$C$6,'Population Data by Age'!$B$6:$H$6,0))</f>
        <v>148000</v>
      </c>
      <c r="G114" s="78">
        <f>INDEX('Population Data by Age'!$B$7:$H$10366,MATCH(CONCATENATE('Tabular Pop Data by Age'!$C114,'Tabular Pop Data by Age'!G$7),'Population Data by Age'!$B$7:$B$10366,0),MATCH('Tabular Pop Data by Age'!$C$6,'Population Data by Age'!$B$6:$H$6,0))</f>
        <v>171000</v>
      </c>
      <c r="H114" s="78">
        <f>INDEX('Population Data by Age'!$B$7:$H$10366,MATCH(CONCATENATE('Tabular Pop Data by Age'!$C114,'Tabular Pop Data by Age'!H$7),'Population Data by Age'!$B$7:$B$10366,0),MATCH('Tabular Pop Data by Age'!$C$6,'Population Data by Age'!$B$6:$H$6,0))</f>
        <v>135000</v>
      </c>
      <c r="I114" s="78">
        <f>INDEX('Population Data by Age'!$B$7:$H$10366,MATCH(CONCATENATE('Tabular Pop Data by Age'!$C114,'Tabular Pop Data by Age'!I$7),'Population Data by Age'!$B$7:$B$10366,0),MATCH('Tabular Pop Data by Age'!$C$6,'Population Data by Age'!$B$6:$H$6,0))</f>
        <v>173000</v>
      </c>
      <c r="J114" s="78">
        <f>INDEX('Population Data by Age'!$B$7:$H$10366,MATCH(CONCATENATE('Tabular Pop Data by Age'!$C114,'Tabular Pop Data by Age'!J$7),'Population Data by Age'!$B$7:$B$10366,0),MATCH('Tabular Pop Data by Age'!$C$6,'Population Data by Age'!$B$6:$H$6,0))</f>
        <v>101000</v>
      </c>
      <c r="K114" s="78">
        <f>INDEX('Population Data by Age'!$B$7:$H$10366,MATCH(CONCATENATE('Tabular Pop Data by Age'!$C114,'Tabular Pop Data by Age'!K$7),'Population Data by Age'!$B$7:$B$10366,0),MATCH('Tabular Pop Data by Age'!$C$6,'Population Data by Age'!$B$6:$H$6,0))</f>
        <v>124000</v>
      </c>
      <c r="L114" s="78">
        <f>INDEX('Population Data by Age'!$B$7:$H$10366,MATCH(CONCATENATE('Tabular Pop Data by Age'!$C114,'Tabular Pop Data by Age'!L$7),'Population Data by Age'!$B$7:$B$10366,0),MATCH('Tabular Pop Data by Age'!$C$6,'Population Data by Age'!$B$6:$H$6,0))</f>
        <v>94000</v>
      </c>
      <c r="M114" s="78">
        <f>INDEX('Population Data by Age'!$B$7:$H$10366,MATCH(CONCATENATE('Tabular Pop Data by Age'!$C114,'Tabular Pop Data by Age'!M$7),'Population Data by Age'!$B$7:$B$10366,0),MATCH('Tabular Pop Data by Age'!$C$6,'Population Data by Age'!$B$6:$H$6,0))</f>
        <v>113000</v>
      </c>
      <c r="N114" s="78">
        <f>INDEX('Population Data by Age'!$B$7:$H$10366,MATCH(CONCATENATE('Tabular Pop Data by Age'!$C114,'Tabular Pop Data by Age'!N$7),'Population Data by Age'!$B$7:$B$10366,0),MATCH('Tabular Pop Data by Age'!$C$6,'Population Data by Age'!$B$6:$H$6,0))</f>
        <v>89000</v>
      </c>
      <c r="O114" s="78">
        <f>INDEX('Population Data by Age'!$B$7:$H$10366,MATCH(CONCATENATE('Tabular Pop Data by Age'!$C114,'Tabular Pop Data by Age'!O$7),'Population Data by Age'!$B$7:$B$10366,0),MATCH('Tabular Pop Data by Age'!$C$6,'Population Data by Age'!$B$6:$H$6,0))</f>
        <v>148000</v>
      </c>
      <c r="P114" s="78">
        <f>INDEX('Population Data by Age'!$B$7:$H$10366,MATCH(CONCATENATE('Tabular Pop Data by Age'!$C114,'Tabular Pop Data by Age'!P$7),'Population Data by Age'!$B$7:$B$10366,0),MATCH('Tabular Pop Data by Age'!$C$6,'Population Data by Age'!$B$6:$H$6,0))</f>
        <v>140000</v>
      </c>
      <c r="Q114" s="78">
        <f>INDEX('Population Data by Age'!$B$7:$H$10366,MATCH(CONCATENATE('Tabular Pop Data by Age'!$C114,'Tabular Pop Data by Age'!Q$7),'Population Data by Age'!$B$7:$B$10366,0),MATCH('Tabular Pop Data by Age'!$C$6,'Population Data by Age'!$B$6:$H$6,0))</f>
        <v>226000</v>
      </c>
      <c r="R114" s="78">
        <f>INDEX('Population Data by Age'!$B$7:$H$10366,MATCH(CONCATENATE('Tabular Pop Data by Age'!$C114,'Tabular Pop Data by Age'!R$7),'Population Data by Age'!$B$7:$B$10366,0),MATCH('Tabular Pop Data by Age'!$C$6,'Population Data by Age'!$B$6:$H$6,0))</f>
        <v>186000</v>
      </c>
      <c r="S114" s="78">
        <f>INDEX('Population Data by Age'!$B$7:$H$10366,MATCH(CONCATENATE('Tabular Pop Data by Age'!$C114,'Tabular Pop Data by Age'!S$7),'Population Data by Age'!$B$7:$B$10366,0),MATCH('Tabular Pop Data by Age'!$C$6,'Population Data by Age'!$B$6:$H$6,0))</f>
        <v>326000</v>
      </c>
      <c r="T114" s="78">
        <f>INDEX('Population Data by Age'!$B$7:$H$10366,MATCH(CONCATENATE('Tabular Pop Data by Age'!$C114,'Tabular Pop Data by Age'!T$7),'Population Data by Age'!$B$7:$B$10366,0),MATCH('Tabular Pop Data by Age'!$C$6,'Population Data by Age'!$B$6:$H$6,0))</f>
        <v>174000</v>
      </c>
      <c r="U114" s="78">
        <f>INDEX('Population Data by Age'!$B$7:$H$10366,MATCH(CONCATENATE('Tabular Pop Data by Age'!$C114,'Tabular Pop Data by Age'!U$7),'Population Data by Age'!$B$7:$B$10366,0),MATCH('Tabular Pop Data by Age'!$C$6,'Population Data by Age'!$B$6:$H$6,0))</f>
        <v>340000</v>
      </c>
      <c r="V114" s="78">
        <f>INDEX('Population Data by Age'!$B$7:$H$10366,MATCH(CONCATENATE('Tabular Pop Data by Age'!$C114,'Tabular Pop Data by Age'!V$7),'Population Data by Age'!$B$7:$B$10366,0),MATCH('Tabular Pop Data by Age'!$C$6,'Population Data by Age'!$B$6:$H$6,0))</f>
        <v>161000</v>
      </c>
      <c r="W114" s="78">
        <f>INDEX('Population Data by Age'!$B$7:$H$10366,MATCH(CONCATENATE('Tabular Pop Data by Age'!$C114,'Tabular Pop Data by Age'!W$7),'Population Data by Age'!$B$7:$B$10366,0),MATCH('Tabular Pop Data by Age'!$C$6,'Population Data by Age'!$B$6:$H$6,0))</f>
        <v>290000</v>
      </c>
      <c r="X114" s="78">
        <f>INDEX('Population Data by Age'!$B$7:$H$10366,MATCH(CONCATENATE('Tabular Pop Data by Age'!$C114,'Tabular Pop Data by Age'!X$7),'Population Data by Age'!$B$7:$B$10366,0),MATCH('Tabular Pop Data by Age'!$C$6,'Population Data by Age'!$B$6:$H$6,0))</f>
        <v>119000</v>
      </c>
      <c r="Y114" s="78">
        <f>INDEX('Population Data by Age'!$B$7:$H$10366,MATCH(CONCATENATE('Tabular Pop Data by Age'!$C114,'Tabular Pop Data by Age'!Y$7),'Population Data by Age'!$B$7:$B$10366,0),MATCH('Tabular Pop Data by Age'!$C$6,'Population Data by Age'!$B$6:$H$6,0))</f>
        <v>228000</v>
      </c>
      <c r="Z114" s="78">
        <f>INDEX('Population Data by Age'!$B$7:$H$10366,MATCH(CONCATENATE('Tabular Pop Data by Age'!$C114,'Tabular Pop Data by Age'!Z$7),'Population Data by Age'!$B$7:$B$10366,0),MATCH('Tabular Pop Data by Age'!$C$6,'Population Data by Age'!$B$6:$H$6,0))</f>
        <v>70000</v>
      </c>
      <c r="AA114" s="78">
        <f>INDEX('Population Data by Age'!$B$7:$H$10366,MATCH(CONCATENATE('Tabular Pop Data by Age'!$C114,'Tabular Pop Data by Age'!AA$7),'Population Data by Age'!$B$7:$B$10366,0),MATCH('Tabular Pop Data by Age'!$C$6,'Population Data by Age'!$B$6:$H$6,0))</f>
        <v>144000</v>
      </c>
      <c r="AB114" s="78">
        <f>INDEX('Population Data by Age'!$B$7:$H$10366,MATCH(CONCATENATE('Tabular Pop Data by Age'!$C114,'Tabular Pop Data by Age'!AB$7),'Population Data by Age'!$B$7:$B$10366,0),MATCH('Tabular Pop Data by Age'!$C$6,'Population Data by Age'!$B$6:$H$6,0))</f>
        <v>49000</v>
      </c>
      <c r="AC114" s="78">
        <f>INDEX('Population Data by Age'!$B$7:$H$10366,MATCH(CONCATENATE('Tabular Pop Data by Age'!$C114,'Tabular Pop Data by Age'!AC$7),'Population Data by Age'!$B$7:$B$10366,0),MATCH('Tabular Pop Data by Age'!$C$6,'Population Data by Age'!$B$6:$H$6,0))</f>
        <v>100000</v>
      </c>
      <c r="AD114" s="78">
        <f>INDEX('Population Data by Age'!$B$7:$H$10366,MATCH(CONCATENATE('Tabular Pop Data by Age'!$C114,'Tabular Pop Data by Age'!AD$7),'Population Data by Age'!$B$7:$B$10366,0),MATCH('Tabular Pop Data by Age'!$C$6,'Population Data by Age'!$B$6:$H$6,0))</f>
        <v>23000</v>
      </c>
      <c r="AE114" s="78">
        <f>INDEX('Population Data by Age'!$B$7:$H$10366,MATCH(CONCATENATE('Tabular Pop Data by Age'!$C114,'Tabular Pop Data by Age'!AE$7),'Population Data by Age'!$B$7:$B$10366,0),MATCH('Tabular Pop Data by Age'!$C$6,'Population Data by Age'!$B$6:$H$6,0))</f>
        <v>48000</v>
      </c>
      <c r="AF114" s="78">
        <f>INDEX('Population Data by Age'!$B$7:$H$10366,MATCH(CONCATENATE('Tabular Pop Data by Age'!$C114,'Tabular Pop Data by Age'!AF$7),'Population Data by Age'!$B$7:$B$10366,0),MATCH('Tabular Pop Data by Age'!$C$6,'Population Data by Age'!$B$6:$H$6,0))</f>
        <v>14000</v>
      </c>
      <c r="AG114" s="78">
        <f>INDEX('Population Data by Age'!$B$7:$H$10366,MATCH(CONCATENATE('Tabular Pop Data by Age'!$C114,'Tabular Pop Data by Age'!AG$7),'Population Data by Age'!$B$7:$B$10366,0),MATCH('Tabular Pop Data by Age'!$C$6,'Population Data by Age'!$B$6:$H$6,0))</f>
        <v>18000</v>
      </c>
      <c r="AH114" s="78">
        <f>INDEX('Population Data by Age'!$B$7:$H$10366,MATCH(CONCATENATE('Tabular Pop Data by Age'!$C114,'Tabular Pop Data by Age'!AH$7),'Population Data by Age'!$B$7:$B$10366,0),MATCH('Tabular Pop Data by Age'!$C$6,'Population Data by Age'!$B$6:$H$6,0))</f>
        <v>6800</v>
      </c>
      <c r="AI114" s="78">
        <f>INDEX('Population Data by Age'!$B$7:$H$10366,MATCH(CONCATENATE('Tabular Pop Data by Age'!$C114,'Tabular Pop Data by Age'!AI$7),'Population Data by Age'!$B$7:$B$10366,0),MATCH('Tabular Pop Data by Age'!$C$6,'Population Data by Age'!$B$6:$H$6,0))</f>
        <v>9600</v>
      </c>
      <c r="AJ114" s="78">
        <f>INDEX('Population Data by Age'!$B$7:$H$10366,MATCH(CONCATENATE('Tabular Pop Data by Age'!$C114,'Tabular Pop Data by Age'!AJ$7),'Population Data by Age'!$B$7:$B$10366,0),MATCH('Tabular Pop Data by Age'!$C$6,'Population Data by Age'!$B$6:$H$6,0))</f>
        <v>4500</v>
      </c>
      <c r="AK114" s="78">
        <f>INDEX('Population Data by Age'!$B$7:$H$10366,MATCH(CONCATENATE('Tabular Pop Data by Age'!$C114,'Tabular Pop Data by Age'!AK$7),'Population Data by Age'!$B$7:$B$10366,0),MATCH('Tabular Pop Data by Age'!$C$6,'Population Data by Age'!$B$6:$H$6,0))</f>
        <v>5600</v>
      </c>
      <c r="AL114" s="78">
        <f>INDEX('Population Data by Age'!$B$7:$H$10366,MATCH(CONCATENATE('Tabular Pop Data by Age'!$C114,'Tabular Pop Data by Age'!AL$7),'Population Data by Age'!$B$7:$B$10366,0),MATCH('Tabular Pop Data by Age'!$C$6,'Population Data by Age'!$B$6:$H$6,0))</f>
        <v>1656000</v>
      </c>
      <c r="AM114" s="78">
        <f>INDEX('Population Data by Age'!$B$7:$H$10366,MATCH(CONCATENATE('Tabular Pop Data by Age'!$C114,'Tabular Pop Data by Age'!AM$7),'Population Data by Age'!$B$7:$B$10366,0),MATCH('Tabular Pop Data by Age'!$C$6,'Population Data by Age'!$B$6:$H$6,0))</f>
        <v>2614000</v>
      </c>
      <c r="AN114" s="78">
        <f>INDEX('Population Data by Age'!$B$7:$H$10366,MATCH(CONCATENATE('Tabular Pop Data by Age'!$C114,'Tabular Pop Data by Age'!AN$7),'Population Data by Age'!$B$7:$B$10366,0),MATCH('Tabular Pop Data by Age'!$C$6,'Population Data by Age'!$B$6:$H$6,0))</f>
        <v>4271000</v>
      </c>
      <c r="AO114" s="78">
        <f>INDEX('Population Data by Age'!$B$7:$H$10366,MATCH(CONCATENATE('Tabular Pop Data by Age'!$C114,'Tabular Pop Data by Age'!AO$7),'Population Data by Age'!$B$7:$B$10366,0),MATCH('Tabular Pop Data by Age'!$C$6,'Population Data by Age'!$B$6:$H$6,0))</f>
        <v>0</v>
      </c>
      <c r="AP114" s="79">
        <f t="shared" si="17"/>
        <v>289000</v>
      </c>
      <c r="AQ114" s="79">
        <f t="shared" si="18"/>
        <v>319000</v>
      </c>
      <c r="AR114" s="79">
        <f t="shared" si="19"/>
        <v>308000</v>
      </c>
      <c r="AS114" s="79">
        <f t="shared" si="20"/>
        <v>225000</v>
      </c>
      <c r="AT114" s="79">
        <f t="shared" si="21"/>
        <v>207000</v>
      </c>
      <c r="AU114" s="79">
        <f t="shared" si="22"/>
        <v>237000</v>
      </c>
      <c r="AV114" s="79">
        <f t="shared" si="23"/>
        <v>366000</v>
      </c>
      <c r="AW114" s="79">
        <f t="shared" si="24"/>
        <v>512000</v>
      </c>
      <c r="AX114" s="79">
        <f t="shared" si="25"/>
        <v>514000</v>
      </c>
      <c r="AY114" s="79">
        <f t="shared" si="26"/>
        <v>451000</v>
      </c>
      <c r="AZ114" s="79">
        <f t="shared" si="27"/>
        <v>347000</v>
      </c>
      <c r="BA114" s="79">
        <f t="shared" si="28"/>
        <v>214000</v>
      </c>
      <c r="BB114" s="79">
        <f t="shared" si="29"/>
        <v>149000</v>
      </c>
      <c r="BC114" s="79">
        <f t="shared" si="30"/>
        <v>71000</v>
      </c>
      <c r="BD114" s="79">
        <f t="shared" si="31"/>
        <v>32000</v>
      </c>
      <c r="BE114" s="79">
        <f t="shared" si="32"/>
        <v>16400</v>
      </c>
      <c r="BF114" s="79">
        <f t="shared" si="33"/>
        <v>10100</v>
      </c>
    </row>
    <row r="115" spans="1:58" x14ac:dyDescent="0.25">
      <c r="A115" s="138" t="s">
        <v>1195</v>
      </c>
      <c r="B115" t="s">
        <v>539</v>
      </c>
      <c r="C115" t="s">
        <v>71</v>
      </c>
      <c r="D115" s="78">
        <f>INDEX('Population Data by Age'!$B$7:$H$10366,MATCH(CONCATENATE('Tabular Pop Data by Age'!$C115,'Tabular Pop Data by Age'!D$7),'Population Data by Age'!$B$7:$B$10366,0),MATCH('Tabular Pop Data by Age'!$C$6,'Population Data by Age'!$B$6:$H$6,0))</f>
        <v>368000</v>
      </c>
      <c r="E115" s="78">
        <f>INDEX('Population Data by Age'!$B$7:$H$10366,MATCH(CONCATENATE('Tabular Pop Data by Age'!$C115,'Tabular Pop Data by Age'!E$7),'Population Data by Age'!$B$7:$B$10366,0),MATCH('Tabular Pop Data by Age'!$C$6,'Population Data by Age'!$B$6:$H$6,0))</f>
        <v>388000</v>
      </c>
      <c r="F115" s="78">
        <f>INDEX('Population Data by Age'!$B$7:$H$10366,MATCH(CONCATENATE('Tabular Pop Data by Age'!$C115,'Tabular Pop Data by Age'!F$7),'Population Data by Age'!$B$7:$B$10366,0),MATCH('Tabular Pop Data by Age'!$C$6,'Population Data by Age'!$B$6:$H$6,0))</f>
        <v>373000</v>
      </c>
      <c r="G115" s="78">
        <f>INDEX('Population Data by Age'!$B$7:$H$10366,MATCH(CONCATENATE('Tabular Pop Data by Age'!$C115,'Tabular Pop Data by Age'!G$7),'Population Data by Age'!$B$7:$B$10366,0),MATCH('Tabular Pop Data by Age'!$C$6,'Population Data by Age'!$B$6:$H$6,0))</f>
        <v>392000</v>
      </c>
      <c r="H115" s="78">
        <f>INDEX('Population Data by Age'!$B$7:$H$10366,MATCH(CONCATENATE('Tabular Pop Data by Age'!$C115,'Tabular Pop Data by Age'!H$7),'Population Data by Age'!$B$7:$B$10366,0),MATCH('Tabular Pop Data by Age'!$C$6,'Population Data by Age'!$B$6:$H$6,0))</f>
        <v>293000</v>
      </c>
      <c r="I115" s="78">
        <f>INDEX('Population Data by Age'!$B$7:$H$10366,MATCH(CONCATENATE('Tabular Pop Data by Age'!$C115,'Tabular Pop Data by Age'!I$7),'Population Data by Age'!$B$7:$B$10366,0),MATCH('Tabular Pop Data by Age'!$C$6,'Population Data by Age'!$B$6:$H$6,0))</f>
        <v>305000</v>
      </c>
      <c r="J115" s="78">
        <f>INDEX('Population Data by Age'!$B$7:$H$10366,MATCH(CONCATENATE('Tabular Pop Data by Age'!$C115,'Tabular Pop Data by Age'!J$7),'Population Data by Age'!$B$7:$B$10366,0),MATCH('Tabular Pop Data by Age'!$C$6,'Population Data by Age'!$B$6:$H$6,0))</f>
        <v>244000</v>
      </c>
      <c r="K115" s="78">
        <f>INDEX('Population Data by Age'!$B$7:$H$10366,MATCH(CONCATENATE('Tabular Pop Data by Age'!$C115,'Tabular Pop Data by Age'!K$7),'Population Data by Age'!$B$7:$B$10366,0),MATCH('Tabular Pop Data by Age'!$C$6,'Population Data by Age'!$B$6:$H$6,0))</f>
        <v>253000</v>
      </c>
      <c r="L115" s="78">
        <f>INDEX('Population Data by Age'!$B$7:$H$10366,MATCH(CONCATENATE('Tabular Pop Data by Age'!$C115,'Tabular Pop Data by Age'!L$7),'Population Data by Age'!$B$7:$B$10366,0),MATCH('Tabular Pop Data by Age'!$C$6,'Population Data by Age'!$B$6:$H$6,0))</f>
        <v>251000</v>
      </c>
      <c r="M115" s="78">
        <f>INDEX('Population Data by Age'!$B$7:$H$10366,MATCH(CONCATENATE('Tabular Pop Data by Age'!$C115,'Tabular Pop Data by Age'!M$7),'Population Data by Age'!$B$7:$B$10366,0),MATCH('Tabular Pop Data by Age'!$C$6,'Population Data by Age'!$B$6:$H$6,0))</f>
        <v>261000</v>
      </c>
      <c r="N115" s="78">
        <f>INDEX('Population Data by Age'!$B$7:$H$10366,MATCH(CONCATENATE('Tabular Pop Data by Age'!$C115,'Tabular Pop Data by Age'!N$7),'Population Data by Age'!$B$7:$B$10366,0),MATCH('Tabular Pop Data by Age'!$C$6,'Population Data by Age'!$B$6:$H$6,0))</f>
        <v>278000</v>
      </c>
      <c r="O115" s="78">
        <f>INDEX('Population Data by Age'!$B$7:$H$10366,MATCH(CONCATENATE('Tabular Pop Data by Age'!$C115,'Tabular Pop Data by Age'!O$7),'Population Data by Age'!$B$7:$B$10366,0),MATCH('Tabular Pop Data by Age'!$C$6,'Population Data by Age'!$B$6:$H$6,0))</f>
        <v>287000</v>
      </c>
      <c r="P115" s="78">
        <f>INDEX('Population Data by Age'!$B$7:$H$10366,MATCH(CONCATENATE('Tabular Pop Data by Age'!$C115,'Tabular Pop Data by Age'!P$7),'Population Data by Age'!$B$7:$B$10366,0),MATCH('Tabular Pop Data by Age'!$C$6,'Population Data by Age'!$B$6:$H$6,0))</f>
        <v>286000</v>
      </c>
      <c r="Q115" s="78">
        <f>INDEX('Population Data by Age'!$B$7:$H$10366,MATCH(CONCATENATE('Tabular Pop Data by Age'!$C115,'Tabular Pop Data by Age'!Q$7),'Population Data by Age'!$B$7:$B$10366,0),MATCH('Tabular Pop Data by Age'!$C$6,'Population Data by Age'!$B$6:$H$6,0))</f>
        <v>283000</v>
      </c>
      <c r="R115" s="78">
        <f>INDEX('Population Data by Age'!$B$7:$H$10366,MATCH(CONCATENATE('Tabular Pop Data by Age'!$C115,'Tabular Pop Data by Age'!R$7),'Population Data by Age'!$B$7:$B$10366,0),MATCH('Tabular Pop Data by Age'!$C$6,'Population Data by Age'!$B$6:$H$6,0))</f>
        <v>219000</v>
      </c>
      <c r="S115" s="78">
        <f>INDEX('Population Data by Age'!$B$7:$H$10366,MATCH(CONCATENATE('Tabular Pop Data by Age'!$C115,'Tabular Pop Data by Age'!S$7),'Population Data by Age'!$B$7:$B$10366,0),MATCH('Tabular Pop Data by Age'!$C$6,'Population Data by Age'!$B$6:$H$6,0))</f>
        <v>221000</v>
      </c>
      <c r="T115" s="78">
        <f>INDEX('Population Data by Age'!$B$7:$H$10366,MATCH(CONCATENATE('Tabular Pop Data by Age'!$C115,'Tabular Pop Data by Age'!T$7),'Population Data by Age'!$B$7:$B$10366,0),MATCH('Tabular Pop Data by Age'!$C$6,'Population Data by Age'!$B$6:$H$6,0))</f>
        <v>182000</v>
      </c>
      <c r="U115" s="78">
        <f>INDEX('Population Data by Age'!$B$7:$H$10366,MATCH(CONCATENATE('Tabular Pop Data by Age'!$C115,'Tabular Pop Data by Age'!U$7),'Population Data by Age'!$B$7:$B$10366,0),MATCH('Tabular Pop Data by Age'!$C$6,'Population Data by Age'!$B$6:$H$6,0))</f>
        <v>178000</v>
      </c>
      <c r="V115" s="78">
        <f>INDEX('Population Data by Age'!$B$7:$H$10366,MATCH(CONCATENATE('Tabular Pop Data by Age'!$C115,'Tabular Pop Data by Age'!V$7),'Population Data by Age'!$B$7:$B$10366,0),MATCH('Tabular Pop Data by Age'!$C$6,'Population Data by Age'!$B$6:$H$6,0))</f>
        <v>167000</v>
      </c>
      <c r="W115" s="78">
        <f>INDEX('Population Data by Age'!$B$7:$H$10366,MATCH(CONCATENATE('Tabular Pop Data by Age'!$C115,'Tabular Pop Data by Age'!W$7),'Population Data by Age'!$B$7:$B$10366,0),MATCH('Tabular Pop Data by Age'!$C$6,'Population Data by Age'!$B$6:$H$6,0))</f>
        <v>156000</v>
      </c>
      <c r="X115" s="78">
        <f>INDEX('Population Data by Age'!$B$7:$H$10366,MATCH(CONCATENATE('Tabular Pop Data by Age'!$C115,'Tabular Pop Data by Age'!X$7),'Population Data by Age'!$B$7:$B$10366,0),MATCH('Tabular Pop Data by Age'!$C$6,'Population Data by Age'!$B$6:$H$6,0))</f>
        <v>154000</v>
      </c>
      <c r="Y115" s="78">
        <f>INDEX('Population Data by Age'!$B$7:$H$10366,MATCH(CONCATENATE('Tabular Pop Data by Age'!$C115,'Tabular Pop Data by Age'!Y$7),'Population Data by Age'!$B$7:$B$10366,0),MATCH('Tabular Pop Data by Age'!$C$6,'Population Data by Age'!$B$6:$H$6,0))</f>
        <v>140000</v>
      </c>
      <c r="Z115" s="78">
        <f>INDEX('Population Data by Age'!$B$7:$H$10366,MATCH(CONCATENATE('Tabular Pop Data by Age'!$C115,'Tabular Pop Data by Age'!Z$7),'Population Data by Age'!$B$7:$B$10366,0),MATCH('Tabular Pop Data by Age'!$C$6,'Population Data by Age'!$B$6:$H$6,0))</f>
        <v>152000</v>
      </c>
      <c r="AA115" s="78">
        <f>INDEX('Population Data by Age'!$B$7:$H$10366,MATCH(CONCATENATE('Tabular Pop Data by Age'!$C115,'Tabular Pop Data by Age'!AA$7),'Population Data by Age'!$B$7:$B$10366,0),MATCH('Tabular Pop Data by Age'!$C$6,'Population Data by Age'!$B$6:$H$6,0))</f>
        <v>132000</v>
      </c>
      <c r="AB115" s="78">
        <f>INDEX('Population Data by Age'!$B$7:$H$10366,MATCH(CONCATENATE('Tabular Pop Data by Age'!$C115,'Tabular Pop Data by Age'!AB$7),'Population Data by Age'!$B$7:$B$10366,0),MATCH('Tabular Pop Data by Age'!$C$6,'Population Data by Age'!$B$6:$H$6,0))</f>
        <v>121000</v>
      </c>
      <c r="AC115" s="78">
        <f>INDEX('Population Data by Age'!$B$7:$H$10366,MATCH(CONCATENATE('Tabular Pop Data by Age'!$C115,'Tabular Pop Data by Age'!AC$7),'Population Data by Age'!$B$7:$B$10366,0),MATCH('Tabular Pop Data by Age'!$C$6,'Population Data by Age'!$B$6:$H$6,0))</f>
        <v>98000</v>
      </c>
      <c r="AD115" s="78">
        <f>INDEX('Population Data by Age'!$B$7:$H$10366,MATCH(CONCATENATE('Tabular Pop Data by Age'!$C115,'Tabular Pop Data by Age'!AD$7),'Population Data by Age'!$B$7:$B$10366,0),MATCH('Tabular Pop Data by Age'!$C$6,'Population Data by Age'!$B$6:$H$6,0))</f>
        <v>82000</v>
      </c>
      <c r="AE115" s="78">
        <f>INDEX('Population Data by Age'!$B$7:$H$10366,MATCH(CONCATENATE('Tabular Pop Data by Age'!$C115,'Tabular Pop Data by Age'!AE$7),'Population Data by Age'!$B$7:$B$10366,0),MATCH('Tabular Pop Data by Age'!$C$6,'Population Data by Age'!$B$6:$H$6,0))</f>
        <v>61000</v>
      </c>
      <c r="AF115" s="78">
        <f>INDEX('Population Data by Age'!$B$7:$H$10366,MATCH(CONCATENATE('Tabular Pop Data by Age'!$C115,'Tabular Pop Data by Age'!AF$7),'Population Data by Age'!$B$7:$B$10366,0),MATCH('Tabular Pop Data by Age'!$C$6,'Population Data by Age'!$B$6:$H$6,0))</f>
        <v>49000</v>
      </c>
      <c r="AG115" s="78">
        <f>INDEX('Population Data by Age'!$B$7:$H$10366,MATCH(CONCATENATE('Tabular Pop Data by Age'!$C115,'Tabular Pop Data by Age'!AG$7),'Population Data by Age'!$B$7:$B$10366,0),MATCH('Tabular Pop Data by Age'!$C$6,'Population Data by Age'!$B$6:$H$6,0))</f>
        <v>30000</v>
      </c>
      <c r="AH115" s="78">
        <f>INDEX('Population Data by Age'!$B$7:$H$10366,MATCH(CONCATENATE('Tabular Pop Data by Age'!$C115,'Tabular Pop Data by Age'!AH$7),'Population Data by Age'!$B$7:$B$10366,0),MATCH('Tabular Pop Data by Age'!$C$6,'Population Data by Age'!$B$6:$H$6,0))</f>
        <v>22000</v>
      </c>
      <c r="AI115" s="78">
        <f>INDEX('Population Data by Age'!$B$7:$H$10366,MATCH(CONCATENATE('Tabular Pop Data by Age'!$C115,'Tabular Pop Data by Age'!AI$7),'Population Data by Age'!$B$7:$B$10366,0),MATCH('Tabular Pop Data by Age'!$C$6,'Population Data by Age'!$B$6:$H$6,0))</f>
        <v>11000</v>
      </c>
      <c r="AJ115" s="78">
        <f>INDEX('Population Data by Age'!$B$7:$H$10366,MATCH(CONCATENATE('Tabular Pop Data by Age'!$C115,'Tabular Pop Data by Age'!AJ$7),'Population Data by Age'!$B$7:$B$10366,0),MATCH('Tabular Pop Data by Age'!$C$6,'Population Data by Age'!$B$6:$H$6,0))</f>
        <v>40000</v>
      </c>
      <c r="AK115" s="78">
        <f>INDEX('Population Data by Age'!$B$7:$H$10366,MATCH(CONCATENATE('Tabular Pop Data by Age'!$C115,'Tabular Pop Data by Age'!AK$7),'Population Data by Age'!$B$7:$B$10366,0),MATCH('Tabular Pop Data by Age'!$C$6,'Population Data by Age'!$B$6:$H$6,0))</f>
        <v>14000</v>
      </c>
      <c r="AL115" s="78">
        <f>INDEX('Population Data by Age'!$B$7:$H$10366,MATCH(CONCATENATE('Tabular Pop Data by Age'!$C115,'Tabular Pop Data by Age'!AL$7),'Population Data by Age'!$B$7:$B$10366,0),MATCH('Tabular Pop Data by Age'!$C$6,'Population Data by Age'!$B$6:$H$6,0))</f>
        <v>3279000</v>
      </c>
      <c r="AM115" s="78">
        <f>INDEX('Population Data by Age'!$B$7:$H$10366,MATCH(CONCATENATE('Tabular Pop Data by Age'!$C115,'Tabular Pop Data by Age'!AM$7),'Population Data by Age'!$B$7:$B$10366,0),MATCH('Tabular Pop Data by Age'!$C$6,'Population Data by Age'!$B$6:$H$6,0))</f>
        <v>3210000</v>
      </c>
      <c r="AN115" s="78">
        <f>INDEX('Population Data by Age'!$B$7:$H$10366,MATCH(CONCATENATE('Tabular Pop Data by Age'!$C115,'Tabular Pop Data by Age'!AN$7),'Population Data by Age'!$B$7:$B$10366,0),MATCH('Tabular Pop Data by Age'!$C$6,'Population Data by Age'!$B$6:$H$6,0))</f>
        <v>6489000</v>
      </c>
      <c r="AO115" s="78">
        <f>INDEX('Population Data by Age'!$B$7:$H$10366,MATCH(CONCATENATE('Tabular Pop Data by Age'!$C115,'Tabular Pop Data by Age'!AO$7),'Population Data by Age'!$B$7:$B$10366,0),MATCH('Tabular Pop Data by Age'!$C$6,'Population Data by Age'!$B$6:$H$6,0))</f>
        <v>0</v>
      </c>
      <c r="AP115" s="79">
        <f t="shared" si="17"/>
        <v>756000</v>
      </c>
      <c r="AQ115" s="79">
        <f t="shared" si="18"/>
        <v>765000</v>
      </c>
      <c r="AR115" s="79">
        <f t="shared" si="19"/>
        <v>598000</v>
      </c>
      <c r="AS115" s="79">
        <f t="shared" si="20"/>
        <v>497000</v>
      </c>
      <c r="AT115" s="79">
        <f t="shared" si="21"/>
        <v>512000</v>
      </c>
      <c r="AU115" s="79">
        <f t="shared" si="22"/>
        <v>565000</v>
      </c>
      <c r="AV115" s="79">
        <f t="shared" si="23"/>
        <v>569000</v>
      </c>
      <c r="AW115" s="79">
        <f t="shared" si="24"/>
        <v>440000</v>
      </c>
      <c r="AX115" s="79">
        <f t="shared" si="25"/>
        <v>360000</v>
      </c>
      <c r="AY115" s="79">
        <f t="shared" si="26"/>
        <v>323000</v>
      </c>
      <c r="AZ115" s="79">
        <f t="shared" si="27"/>
        <v>294000</v>
      </c>
      <c r="BA115" s="79">
        <f t="shared" si="28"/>
        <v>284000</v>
      </c>
      <c r="BB115" s="79">
        <f t="shared" si="29"/>
        <v>219000</v>
      </c>
      <c r="BC115" s="79">
        <f t="shared" si="30"/>
        <v>143000</v>
      </c>
      <c r="BD115" s="79">
        <f t="shared" si="31"/>
        <v>79000</v>
      </c>
      <c r="BE115" s="79">
        <f t="shared" si="32"/>
        <v>33000</v>
      </c>
      <c r="BF115" s="79">
        <f t="shared" si="33"/>
        <v>54000</v>
      </c>
    </row>
    <row r="116" spans="1:58" ht="21.75" customHeight="1" x14ac:dyDescent="0.25">
      <c r="A116" s="138" t="s">
        <v>1195</v>
      </c>
      <c r="B116" t="s">
        <v>540</v>
      </c>
      <c r="C116" t="s">
        <v>76</v>
      </c>
      <c r="D116" s="78">
        <f>INDEX('Population Data by Age'!$B$7:$H$10366,MATCH(CONCATENATE('Tabular Pop Data by Age'!$C116,'Tabular Pop Data by Age'!D$7),'Population Data by Age'!$B$7:$B$10366,0),MATCH('Tabular Pop Data by Age'!$C$6,'Population Data by Age'!$B$6:$H$6,0))</f>
        <v>391000</v>
      </c>
      <c r="E116" s="78">
        <f>INDEX('Population Data by Age'!$B$7:$H$10366,MATCH(CONCATENATE('Tabular Pop Data by Age'!$C116,'Tabular Pop Data by Age'!E$7),'Population Data by Age'!$B$7:$B$10366,0),MATCH('Tabular Pop Data by Age'!$C$6,'Population Data by Age'!$B$6:$H$6,0))</f>
        <v>406000</v>
      </c>
      <c r="F116" s="78">
        <f>INDEX('Population Data by Age'!$B$7:$H$10366,MATCH(CONCATENATE('Tabular Pop Data by Age'!$C116,'Tabular Pop Data by Age'!F$7),'Population Data by Age'!$B$7:$B$10366,0),MATCH('Tabular Pop Data by Age'!$C$6,'Population Data by Age'!$B$6:$H$6,0))</f>
        <v>378000</v>
      </c>
      <c r="G116" s="78">
        <f>INDEX('Population Data by Age'!$B$7:$H$10366,MATCH(CONCATENATE('Tabular Pop Data by Age'!$C116,'Tabular Pop Data by Age'!G$7),'Population Data by Age'!$B$7:$B$10366,0),MATCH('Tabular Pop Data by Age'!$C$6,'Population Data by Age'!$B$6:$H$6,0))</f>
        <v>392000</v>
      </c>
      <c r="H116" s="78">
        <f>INDEX('Population Data by Age'!$B$7:$H$10366,MATCH(CONCATENATE('Tabular Pop Data by Age'!$C116,'Tabular Pop Data by Age'!H$7),'Population Data by Age'!$B$7:$B$10366,0),MATCH('Tabular Pop Data by Age'!$C$6,'Population Data by Age'!$B$6:$H$6,0))</f>
        <v>372000</v>
      </c>
      <c r="I116" s="78">
        <f>INDEX('Population Data by Age'!$B$7:$H$10366,MATCH(CONCATENATE('Tabular Pop Data by Age'!$C116,'Tabular Pop Data by Age'!I$7),'Population Data by Age'!$B$7:$B$10366,0),MATCH('Tabular Pop Data by Age'!$C$6,'Population Data by Age'!$B$6:$H$6,0))</f>
        <v>385000</v>
      </c>
      <c r="J116" s="78">
        <f>INDEX('Population Data by Age'!$B$7:$H$10366,MATCH(CONCATENATE('Tabular Pop Data by Age'!$C116,'Tabular Pop Data by Age'!J$7),'Population Data by Age'!$B$7:$B$10366,0),MATCH('Tabular Pop Data by Age'!$C$6,'Population Data by Age'!$B$6:$H$6,0))</f>
        <v>350000</v>
      </c>
      <c r="K116" s="78">
        <f>INDEX('Population Data by Age'!$B$7:$H$10366,MATCH(CONCATENATE('Tabular Pop Data by Age'!$C116,'Tabular Pop Data by Age'!K$7),'Population Data by Age'!$B$7:$B$10366,0),MATCH('Tabular Pop Data by Age'!$C$6,'Population Data by Age'!$B$6:$H$6,0))</f>
        <v>359000</v>
      </c>
      <c r="L116" s="78">
        <f>INDEX('Population Data by Age'!$B$7:$H$10366,MATCH(CONCATENATE('Tabular Pop Data by Age'!$C116,'Tabular Pop Data by Age'!L$7),'Population Data by Age'!$B$7:$B$10366,0),MATCH('Tabular Pop Data by Age'!$C$6,'Population Data by Age'!$B$6:$H$6,0))</f>
        <v>343000</v>
      </c>
      <c r="M116" s="78">
        <f>INDEX('Population Data by Age'!$B$7:$H$10366,MATCH(CONCATENATE('Tabular Pop Data by Age'!$C116,'Tabular Pop Data by Age'!M$7),'Population Data by Age'!$B$7:$B$10366,0),MATCH('Tabular Pop Data by Age'!$C$6,'Population Data by Age'!$B$6:$H$6,0))</f>
        <v>349000</v>
      </c>
      <c r="N116" s="78">
        <f>INDEX('Population Data by Age'!$B$7:$H$10366,MATCH(CONCATENATE('Tabular Pop Data by Age'!$C116,'Tabular Pop Data by Age'!N$7),'Population Data by Age'!$B$7:$B$10366,0),MATCH('Tabular Pop Data by Age'!$C$6,'Population Data by Age'!$B$6:$H$6,0))</f>
        <v>334000</v>
      </c>
      <c r="O116" s="78">
        <f>INDEX('Population Data by Age'!$B$7:$H$10366,MATCH(CONCATENATE('Tabular Pop Data by Age'!$C116,'Tabular Pop Data by Age'!O$7),'Population Data by Age'!$B$7:$B$10366,0),MATCH('Tabular Pop Data by Age'!$C$6,'Population Data by Age'!$B$6:$H$6,0))</f>
        <v>337000</v>
      </c>
      <c r="P116" s="78">
        <f>INDEX('Population Data by Age'!$B$7:$H$10366,MATCH(CONCATENATE('Tabular Pop Data by Age'!$C116,'Tabular Pop Data by Age'!P$7),'Population Data by Age'!$B$7:$B$10366,0),MATCH('Tabular Pop Data by Age'!$C$6,'Population Data by Age'!$B$6:$H$6,0))</f>
        <v>293000</v>
      </c>
      <c r="Q116" s="78">
        <f>INDEX('Population Data by Age'!$B$7:$H$10366,MATCH(CONCATENATE('Tabular Pop Data by Age'!$C116,'Tabular Pop Data by Age'!Q$7),'Population Data by Age'!$B$7:$B$10366,0),MATCH('Tabular Pop Data by Age'!$C$6,'Population Data by Age'!$B$6:$H$6,0))</f>
        <v>298000</v>
      </c>
      <c r="R116" s="78">
        <f>INDEX('Population Data by Age'!$B$7:$H$10366,MATCH(CONCATENATE('Tabular Pop Data by Age'!$C116,'Tabular Pop Data by Age'!R$7),'Population Data by Age'!$B$7:$B$10366,0),MATCH('Tabular Pop Data by Age'!$C$6,'Population Data by Age'!$B$6:$H$6,0))</f>
        <v>248000</v>
      </c>
      <c r="S116" s="78">
        <f>INDEX('Population Data by Age'!$B$7:$H$10366,MATCH(CONCATENATE('Tabular Pop Data by Age'!$C116,'Tabular Pop Data by Age'!S$7),'Population Data by Age'!$B$7:$B$10366,0),MATCH('Tabular Pop Data by Age'!$C$6,'Population Data by Age'!$B$6:$H$6,0))</f>
        <v>247000</v>
      </c>
      <c r="T116" s="78">
        <f>INDEX('Population Data by Age'!$B$7:$H$10366,MATCH(CONCATENATE('Tabular Pop Data by Age'!$C116,'Tabular Pop Data by Age'!T$7),'Population Data by Age'!$B$7:$B$10366,0),MATCH('Tabular Pop Data by Age'!$C$6,'Population Data by Age'!$B$6:$H$6,0))</f>
        <v>209000</v>
      </c>
      <c r="U116" s="78">
        <f>INDEX('Population Data by Age'!$B$7:$H$10366,MATCH(CONCATENATE('Tabular Pop Data by Age'!$C116,'Tabular Pop Data by Age'!U$7),'Population Data by Age'!$B$7:$B$10366,0),MATCH('Tabular Pop Data by Age'!$C$6,'Population Data by Age'!$B$6:$H$6,0))</f>
        <v>208000</v>
      </c>
      <c r="V116" s="78">
        <f>INDEX('Population Data by Age'!$B$7:$H$10366,MATCH(CONCATENATE('Tabular Pop Data by Age'!$C116,'Tabular Pop Data by Age'!V$7),'Population Data by Age'!$B$7:$B$10366,0),MATCH('Tabular Pop Data by Age'!$C$6,'Population Data by Age'!$B$6:$H$6,0))</f>
        <v>178000</v>
      </c>
      <c r="W116" s="78">
        <f>INDEX('Population Data by Age'!$B$7:$H$10366,MATCH(CONCATENATE('Tabular Pop Data by Age'!$C116,'Tabular Pop Data by Age'!W$7),'Population Data by Age'!$B$7:$B$10366,0),MATCH('Tabular Pop Data by Age'!$C$6,'Population Data by Age'!$B$6:$H$6,0))</f>
        <v>178000</v>
      </c>
      <c r="X116" s="78">
        <f>INDEX('Population Data by Age'!$B$7:$H$10366,MATCH(CONCATENATE('Tabular Pop Data by Age'!$C116,'Tabular Pop Data by Age'!X$7),'Population Data by Age'!$B$7:$B$10366,0),MATCH('Tabular Pop Data by Age'!$C$6,'Population Data by Age'!$B$6:$H$6,0))</f>
        <v>146000</v>
      </c>
      <c r="Y116" s="78">
        <f>INDEX('Population Data by Age'!$B$7:$H$10366,MATCH(CONCATENATE('Tabular Pop Data by Age'!$C116,'Tabular Pop Data by Age'!Y$7),'Population Data by Age'!$B$7:$B$10366,0),MATCH('Tabular Pop Data by Age'!$C$6,'Population Data by Age'!$B$6:$H$6,0))</f>
        <v>143000</v>
      </c>
      <c r="Z116" s="78">
        <f>INDEX('Population Data by Age'!$B$7:$H$10366,MATCH(CONCATENATE('Tabular Pop Data by Age'!$C116,'Tabular Pop Data by Age'!Z$7),'Population Data by Age'!$B$7:$B$10366,0),MATCH('Tabular Pop Data by Age'!$C$6,'Population Data by Age'!$B$6:$H$6,0))</f>
        <v>119000</v>
      </c>
      <c r="AA116" s="78">
        <f>INDEX('Population Data by Age'!$B$7:$H$10366,MATCH(CONCATENATE('Tabular Pop Data by Age'!$C116,'Tabular Pop Data by Age'!AA$7),'Population Data by Age'!$B$7:$B$10366,0),MATCH('Tabular Pop Data by Age'!$C$6,'Population Data by Age'!$B$6:$H$6,0))</f>
        <v>119000</v>
      </c>
      <c r="AB116" s="78">
        <f>INDEX('Population Data by Age'!$B$7:$H$10366,MATCH(CONCATENATE('Tabular Pop Data by Age'!$C116,'Tabular Pop Data by Age'!AB$7),'Population Data by Age'!$B$7:$B$10366,0),MATCH('Tabular Pop Data by Age'!$C$6,'Population Data by Age'!$B$6:$H$6,0))</f>
        <v>93000</v>
      </c>
      <c r="AC116" s="78">
        <f>INDEX('Population Data by Age'!$B$7:$H$10366,MATCH(CONCATENATE('Tabular Pop Data by Age'!$C116,'Tabular Pop Data by Age'!AC$7),'Population Data by Age'!$B$7:$B$10366,0),MATCH('Tabular Pop Data by Age'!$C$6,'Population Data by Age'!$B$6:$H$6,0))</f>
        <v>92000</v>
      </c>
      <c r="AD116" s="78">
        <f>INDEX('Population Data by Age'!$B$7:$H$10366,MATCH(CONCATENATE('Tabular Pop Data by Age'!$C116,'Tabular Pop Data by Age'!AD$7),'Population Data by Age'!$B$7:$B$10366,0),MATCH('Tabular Pop Data by Age'!$C$6,'Population Data by Age'!$B$6:$H$6,0))</f>
        <v>70000</v>
      </c>
      <c r="AE116" s="78">
        <f>INDEX('Population Data by Age'!$B$7:$H$10366,MATCH(CONCATENATE('Tabular Pop Data by Age'!$C116,'Tabular Pop Data by Age'!AE$7),'Population Data by Age'!$B$7:$B$10366,0),MATCH('Tabular Pop Data by Age'!$C$6,'Population Data by Age'!$B$6:$H$6,0))</f>
        <v>64000</v>
      </c>
      <c r="AF116" s="78">
        <f>INDEX('Population Data by Age'!$B$7:$H$10366,MATCH(CONCATENATE('Tabular Pop Data by Age'!$C116,'Tabular Pop Data by Age'!AF$7),'Population Data by Age'!$B$7:$B$10366,0),MATCH('Tabular Pop Data by Age'!$C$6,'Population Data by Age'!$B$6:$H$6,0))</f>
        <v>48000</v>
      </c>
      <c r="AG116" s="78">
        <f>INDEX('Population Data by Age'!$B$7:$H$10366,MATCH(CONCATENATE('Tabular Pop Data by Age'!$C116,'Tabular Pop Data by Age'!AG$7),'Population Data by Age'!$B$7:$B$10366,0),MATCH('Tabular Pop Data by Age'!$C$6,'Population Data by Age'!$B$6:$H$6,0))</f>
        <v>36000</v>
      </c>
      <c r="AH116" s="78">
        <f>INDEX('Population Data by Age'!$B$7:$H$10366,MATCH(CONCATENATE('Tabular Pop Data by Age'!$C116,'Tabular Pop Data by Age'!AH$7),'Population Data by Age'!$B$7:$B$10366,0),MATCH('Tabular Pop Data by Age'!$C$6,'Population Data by Age'!$B$6:$H$6,0))</f>
        <v>30000</v>
      </c>
      <c r="AI116" s="78">
        <f>INDEX('Population Data by Age'!$B$7:$H$10366,MATCH(CONCATENATE('Tabular Pop Data by Age'!$C116,'Tabular Pop Data by Age'!AI$7),'Population Data by Age'!$B$7:$B$10366,0),MATCH('Tabular Pop Data by Age'!$C$6,'Population Data by Age'!$B$6:$H$6,0))</f>
        <v>22000</v>
      </c>
      <c r="AJ116" s="78">
        <f>INDEX('Population Data by Age'!$B$7:$H$10366,MATCH(CONCATENATE('Tabular Pop Data by Age'!$C116,'Tabular Pop Data by Age'!AJ$7),'Population Data by Age'!$B$7:$B$10366,0),MATCH('Tabular Pop Data by Age'!$C$6,'Population Data by Age'!$B$6:$H$6,0))</f>
        <v>24000</v>
      </c>
      <c r="AK116" s="78">
        <f>INDEX('Population Data by Age'!$B$7:$H$10366,MATCH(CONCATENATE('Tabular Pop Data by Age'!$C116,'Tabular Pop Data by Age'!AK$7),'Population Data by Age'!$B$7:$B$10366,0),MATCH('Tabular Pop Data by Age'!$C$6,'Population Data by Age'!$B$6:$H$6,0))</f>
        <v>16000</v>
      </c>
      <c r="AL116" s="78">
        <f>INDEX('Population Data by Age'!$B$7:$H$10366,MATCH(CONCATENATE('Tabular Pop Data by Age'!$C116,'Tabular Pop Data by Age'!AL$7),'Population Data by Age'!$B$7:$B$10366,0),MATCH('Tabular Pop Data by Age'!$C$6,'Population Data by Age'!$B$6:$H$6,0))</f>
        <v>3624000</v>
      </c>
      <c r="AM116" s="78">
        <f>INDEX('Population Data by Age'!$B$7:$H$10366,MATCH(CONCATENATE('Tabular Pop Data by Age'!$C116,'Tabular Pop Data by Age'!AM$7),'Population Data by Age'!$B$7:$B$10366,0),MATCH('Tabular Pop Data by Age'!$C$6,'Population Data by Age'!$B$6:$H$6,0))</f>
        <v>3652000</v>
      </c>
      <c r="AN116" s="78">
        <f>INDEX('Population Data by Age'!$B$7:$H$10366,MATCH(CONCATENATE('Tabular Pop Data by Age'!$C116,'Tabular Pop Data by Age'!AN$7),'Population Data by Age'!$B$7:$B$10366,0),MATCH('Tabular Pop Data by Age'!$C$6,'Population Data by Age'!$B$6:$H$6,0))</f>
        <v>7276000</v>
      </c>
      <c r="AO116" s="78">
        <f>INDEX('Population Data by Age'!$B$7:$H$10366,MATCH(CONCATENATE('Tabular Pop Data by Age'!$C116,'Tabular Pop Data by Age'!AO$7),'Population Data by Age'!$B$7:$B$10366,0),MATCH('Tabular Pop Data by Age'!$C$6,'Population Data by Age'!$B$6:$H$6,0))</f>
        <v>0</v>
      </c>
      <c r="AP116" s="79">
        <f t="shared" si="17"/>
        <v>797000</v>
      </c>
      <c r="AQ116" s="79">
        <f t="shared" si="18"/>
        <v>770000</v>
      </c>
      <c r="AR116" s="79">
        <f t="shared" si="19"/>
        <v>757000</v>
      </c>
      <c r="AS116" s="79">
        <f t="shared" si="20"/>
        <v>709000</v>
      </c>
      <c r="AT116" s="79">
        <f t="shared" si="21"/>
        <v>692000</v>
      </c>
      <c r="AU116" s="79">
        <f t="shared" si="22"/>
        <v>671000</v>
      </c>
      <c r="AV116" s="79">
        <f t="shared" si="23"/>
        <v>591000</v>
      </c>
      <c r="AW116" s="79">
        <f t="shared" si="24"/>
        <v>495000</v>
      </c>
      <c r="AX116" s="79">
        <f t="shared" si="25"/>
        <v>417000</v>
      </c>
      <c r="AY116" s="79">
        <f t="shared" si="26"/>
        <v>356000</v>
      </c>
      <c r="AZ116" s="79">
        <f t="shared" si="27"/>
        <v>289000</v>
      </c>
      <c r="BA116" s="79">
        <f t="shared" si="28"/>
        <v>238000</v>
      </c>
      <c r="BB116" s="79">
        <f t="shared" si="29"/>
        <v>185000</v>
      </c>
      <c r="BC116" s="79">
        <f t="shared" si="30"/>
        <v>134000</v>
      </c>
      <c r="BD116" s="79">
        <f t="shared" si="31"/>
        <v>84000</v>
      </c>
      <c r="BE116" s="79">
        <f t="shared" si="32"/>
        <v>52000</v>
      </c>
      <c r="BF116" s="79">
        <f t="shared" si="33"/>
        <v>40000</v>
      </c>
    </row>
    <row r="117" spans="1:58" x14ac:dyDescent="0.25">
      <c r="A117" s="138" t="s">
        <v>1195</v>
      </c>
      <c r="B117" t="s">
        <v>549</v>
      </c>
      <c r="C117" t="s">
        <v>84</v>
      </c>
      <c r="D117" s="78">
        <f>INDEX('Population Data by Age'!$B$7:$H$10366,MATCH(CONCATENATE('Tabular Pop Data by Age'!$C117,'Tabular Pop Data by Age'!D$7),'Population Data by Age'!$B$7:$B$10366,0),MATCH('Tabular Pop Data by Age'!$C$6,'Population Data by Age'!$B$6:$H$6,0))</f>
        <v>55000</v>
      </c>
      <c r="E117" s="78">
        <f>INDEX('Population Data by Age'!$B$7:$H$10366,MATCH(CONCATENATE('Tabular Pop Data by Age'!$C117,'Tabular Pop Data by Age'!E$7),'Population Data by Age'!$B$7:$B$10366,0),MATCH('Tabular Pop Data by Age'!$C$6,'Population Data by Age'!$B$6:$H$6,0))</f>
        <v>60000</v>
      </c>
      <c r="F117" s="78">
        <f>INDEX('Population Data by Age'!$B$7:$H$10366,MATCH(CONCATENATE('Tabular Pop Data by Age'!$C117,'Tabular Pop Data by Age'!F$7),'Population Data by Age'!$B$7:$B$10366,0),MATCH('Tabular Pop Data by Age'!$C$6,'Population Data by Age'!$B$6:$H$6,0))</f>
        <v>45000</v>
      </c>
      <c r="G117" s="78">
        <f>INDEX('Population Data by Age'!$B$7:$H$10366,MATCH(CONCATENATE('Tabular Pop Data by Age'!$C117,'Tabular Pop Data by Age'!G$7),'Population Data by Age'!$B$7:$B$10366,0),MATCH('Tabular Pop Data by Age'!$C$6,'Population Data by Age'!$B$6:$H$6,0))</f>
        <v>49000</v>
      </c>
      <c r="H117" s="78">
        <f>INDEX('Population Data by Age'!$B$7:$H$10366,MATCH(CONCATENATE('Tabular Pop Data by Age'!$C117,'Tabular Pop Data by Age'!H$7),'Population Data by Age'!$B$7:$B$10366,0),MATCH('Tabular Pop Data by Age'!$C$6,'Population Data by Age'!$B$6:$H$6,0))</f>
        <v>50000</v>
      </c>
      <c r="I117" s="78">
        <f>INDEX('Population Data by Age'!$B$7:$H$10366,MATCH(CONCATENATE('Tabular Pop Data by Age'!$C117,'Tabular Pop Data by Age'!I$7),'Population Data by Age'!$B$7:$B$10366,0),MATCH('Tabular Pop Data by Age'!$C$6,'Population Data by Age'!$B$6:$H$6,0))</f>
        <v>53000</v>
      </c>
      <c r="J117" s="78">
        <f>INDEX('Population Data by Age'!$B$7:$H$10366,MATCH(CONCATENATE('Tabular Pop Data by Age'!$C117,'Tabular Pop Data by Age'!J$7),'Population Data by Age'!$B$7:$B$10366,0),MATCH('Tabular Pop Data by Age'!$C$6,'Population Data by Age'!$B$6:$H$6,0))</f>
        <v>43000</v>
      </c>
      <c r="K117" s="78">
        <f>INDEX('Population Data by Age'!$B$7:$H$10366,MATCH(CONCATENATE('Tabular Pop Data by Age'!$C117,'Tabular Pop Data by Age'!K$7),'Population Data by Age'!$B$7:$B$10366,0),MATCH('Tabular Pop Data by Age'!$C$6,'Population Data by Age'!$B$6:$H$6,0))</f>
        <v>44000</v>
      </c>
      <c r="L117" s="78">
        <f>INDEX('Population Data by Age'!$B$7:$H$10366,MATCH(CONCATENATE('Tabular Pop Data by Age'!$C117,'Tabular Pop Data by Age'!L$7),'Population Data by Age'!$B$7:$B$10366,0),MATCH('Tabular Pop Data by Age'!$C$6,'Population Data by Age'!$B$6:$H$6,0))</f>
        <v>34000</v>
      </c>
      <c r="M117" s="78">
        <f>INDEX('Population Data by Age'!$B$7:$H$10366,MATCH(CONCATENATE('Tabular Pop Data by Age'!$C117,'Tabular Pop Data by Age'!M$7),'Population Data by Age'!$B$7:$B$10366,0),MATCH('Tabular Pop Data by Age'!$C$6,'Population Data by Age'!$B$6:$H$6,0))</f>
        <v>37000</v>
      </c>
      <c r="N117" s="78">
        <f>INDEX('Population Data by Age'!$B$7:$H$10366,MATCH(CONCATENATE('Tabular Pop Data by Age'!$C117,'Tabular Pop Data by Age'!N$7),'Population Data by Age'!$B$7:$B$10366,0),MATCH('Tabular Pop Data by Age'!$C$6,'Population Data by Age'!$B$6:$H$6,0))</f>
        <v>58000</v>
      </c>
      <c r="O117" s="78">
        <f>INDEX('Population Data by Age'!$B$7:$H$10366,MATCH(CONCATENATE('Tabular Pop Data by Age'!$C117,'Tabular Pop Data by Age'!O$7),'Population Data by Age'!$B$7:$B$10366,0),MATCH('Tabular Pop Data by Age'!$C$6,'Population Data by Age'!$B$6:$H$6,0))</f>
        <v>62000</v>
      </c>
      <c r="P117" s="78">
        <f>INDEX('Population Data by Age'!$B$7:$H$10366,MATCH(CONCATENATE('Tabular Pop Data by Age'!$C117,'Tabular Pop Data by Age'!P$7),'Population Data by Age'!$B$7:$B$10366,0),MATCH('Tabular Pop Data by Age'!$C$6,'Population Data by Age'!$B$6:$H$6,0))</f>
        <v>70000</v>
      </c>
      <c r="Q117" s="78">
        <f>INDEX('Population Data by Age'!$B$7:$H$10366,MATCH(CONCATENATE('Tabular Pop Data by Age'!$C117,'Tabular Pop Data by Age'!Q$7),'Population Data by Age'!$B$7:$B$10366,0),MATCH('Tabular Pop Data by Age'!$C$6,'Population Data by Age'!$B$6:$H$6,0))</f>
        <v>73000</v>
      </c>
      <c r="R117" s="78">
        <f>INDEX('Population Data by Age'!$B$7:$H$10366,MATCH(CONCATENATE('Tabular Pop Data by Age'!$C117,'Tabular Pop Data by Age'!R$7),'Population Data by Age'!$B$7:$B$10366,0),MATCH('Tabular Pop Data by Age'!$C$6,'Population Data by Age'!$B$6:$H$6,0))</f>
        <v>60000</v>
      </c>
      <c r="S117" s="78">
        <f>INDEX('Population Data by Age'!$B$7:$H$10366,MATCH(CONCATENATE('Tabular Pop Data by Age'!$C117,'Tabular Pop Data by Age'!S$7),'Population Data by Age'!$B$7:$B$10366,0),MATCH('Tabular Pop Data by Age'!$C$6,'Population Data by Age'!$B$6:$H$6,0))</f>
        <v>62000</v>
      </c>
      <c r="T117" s="78">
        <f>INDEX('Population Data by Age'!$B$7:$H$10366,MATCH(CONCATENATE('Tabular Pop Data by Age'!$C117,'Tabular Pop Data by Age'!T$7),'Population Data by Age'!$B$7:$B$10366,0),MATCH('Tabular Pop Data by Age'!$C$6,'Population Data by Age'!$B$6:$H$6,0))</f>
        <v>62000</v>
      </c>
      <c r="U117" s="78">
        <f>INDEX('Population Data by Age'!$B$7:$H$10366,MATCH(CONCATENATE('Tabular Pop Data by Age'!$C117,'Tabular Pop Data by Age'!U$7),'Population Data by Age'!$B$7:$B$10366,0),MATCH('Tabular Pop Data by Age'!$C$6,'Population Data by Age'!$B$6:$H$6,0))</f>
        <v>60000</v>
      </c>
      <c r="V117" s="78">
        <f>INDEX('Population Data by Age'!$B$7:$H$10366,MATCH(CONCATENATE('Tabular Pop Data by Age'!$C117,'Tabular Pop Data by Age'!V$7),'Population Data by Age'!$B$7:$B$10366,0),MATCH('Tabular Pop Data by Age'!$C$6,'Population Data by Age'!$B$6:$H$6,0))</f>
        <v>69000</v>
      </c>
      <c r="W117" s="78">
        <f>INDEX('Population Data by Age'!$B$7:$H$10366,MATCH(CONCATENATE('Tabular Pop Data by Age'!$C117,'Tabular Pop Data by Age'!W$7),'Population Data by Age'!$B$7:$B$10366,0),MATCH('Tabular Pop Data by Age'!$C$6,'Population Data by Age'!$B$6:$H$6,0))</f>
        <v>65000</v>
      </c>
      <c r="X117" s="78">
        <f>INDEX('Population Data by Age'!$B$7:$H$10366,MATCH(CONCATENATE('Tabular Pop Data by Age'!$C117,'Tabular Pop Data by Age'!X$7),'Population Data by Age'!$B$7:$B$10366,0),MATCH('Tabular Pop Data by Age'!$C$6,'Population Data by Age'!$B$6:$H$6,0))</f>
        <v>63000</v>
      </c>
      <c r="Y117" s="78">
        <f>INDEX('Population Data by Age'!$B$7:$H$10366,MATCH(CONCATENATE('Tabular Pop Data by Age'!$C117,'Tabular Pop Data by Age'!Y$7),'Population Data by Age'!$B$7:$B$10366,0),MATCH('Tabular Pop Data by Age'!$C$6,'Population Data by Age'!$B$6:$H$6,0))</f>
        <v>57000</v>
      </c>
      <c r="Z117" s="78">
        <f>INDEX('Population Data by Age'!$B$7:$H$10366,MATCH(CONCATENATE('Tabular Pop Data by Age'!$C117,'Tabular Pop Data by Age'!Z$7),'Population Data by Age'!$B$7:$B$10366,0),MATCH('Tabular Pop Data by Age'!$C$6,'Population Data by Age'!$B$6:$H$6,0))</f>
        <v>79000</v>
      </c>
      <c r="AA117" s="78">
        <f>INDEX('Population Data by Age'!$B$7:$H$10366,MATCH(CONCATENATE('Tabular Pop Data by Age'!$C117,'Tabular Pop Data by Age'!AA$7),'Population Data by Age'!$B$7:$B$10366,0),MATCH('Tabular Pop Data by Age'!$C$6,'Population Data by Age'!$B$6:$H$6,0))</f>
        <v>67000</v>
      </c>
      <c r="AB117" s="78">
        <f>INDEX('Population Data by Age'!$B$7:$H$10366,MATCH(CONCATENATE('Tabular Pop Data by Age'!$C117,'Tabular Pop Data by Age'!AB$7),'Population Data by Age'!$B$7:$B$10366,0),MATCH('Tabular Pop Data by Age'!$C$6,'Population Data by Age'!$B$6:$H$6,0))</f>
        <v>74000</v>
      </c>
      <c r="AC117" s="78">
        <f>INDEX('Population Data by Age'!$B$7:$H$10366,MATCH(CONCATENATE('Tabular Pop Data by Age'!$C117,'Tabular Pop Data by Age'!AC$7),'Population Data by Age'!$B$7:$B$10366,0),MATCH('Tabular Pop Data by Age'!$C$6,'Population Data by Age'!$B$6:$H$6,0))</f>
        <v>57000</v>
      </c>
      <c r="AD117" s="78">
        <f>INDEX('Population Data by Age'!$B$7:$H$10366,MATCH(CONCATENATE('Tabular Pop Data by Age'!$C117,'Tabular Pop Data by Age'!AD$7),'Population Data by Age'!$B$7:$B$10366,0),MATCH('Tabular Pop Data by Age'!$C$6,'Population Data by Age'!$B$6:$H$6,0))</f>
        <v>73000</v>
      </c>
      <c r="AE117" s="78">
        <f>INDEX('Population Data by Age'!$B$7:$H$10366,MATCH(CONCATENATE('Tabular Pop Data by Age'!$C117,'Tabular Pop Data by Age'!AE$7),'Population Data by Age'!$B$7:$B$10366,0),MATCH('Tabular Pop Data by Age'!$C$6,'Population Data by Age'!$B$6:$H$6,0))</f>
        <v>48000</v>
      </c>
      <c r="AF117" s="78">
        <f>INDEX('Population Data by Age'!$B$7:$H$10366,MATCH(CONCATENATE('Tabular Pop Data by Age'!$C117,'Tabular Pop Data by Age'!AF$7),'Population Data by Age'!$B$7:$B$10366,0),MATCH('Tabular Pop Data by Age'!$C$6,'Population Data by Age'!$B$6:$H$6,0))</f>
        <v>48000</v>
      </c>
      <c r="AG117" s="78">
        <f>INDEX('Population Data by Age'!$B$7:$H$10366,MATCH(CONCATENATE('Tabular Pop Data by Age'!$C117,'Tabular Pop Data by Age'!AG$7),'Population Data by Age'!$B$7:$B$10366,0),MATCH('Tabular Pop Data by Age'!$C$6,'Population Data by Age'!$B$6:$H$6,0))</f>
        <v>27000</v>
      </c>
      <c r="AH117" s="78">
        <f>INDEX('Population Data by Age'!$B$7:$H$10366,MATCH(CONCATENATE('Tabular Pop Data by Age'!$C117,'Tabular Pop Data by Age'!AH$7),'Population Data by Age'!$B$7:$B$10366,0),MATCH('Tabular Pop Data by Age'!$C$6,'Population Data by Age'!$B$6:$H$6,0))</f>
        <v>61000</v>
      </c>
      <c r="AI117" s="78">
        <f>INDEX('Population Data by Age'!$B$7:$H$10366,MATCH(CONCATENATE('Tabular Pop Data by Age'!$C117,'Tabular Pop Data by Age'!AI$7),'Population Data by Age'!$B$7:$B$10366,0),MATCH('Tabular Pop Data by Age'!$C$6,'Population Data by Age'!$B$6:$H$6,0))</f>
        <v>28000</v>
      </c>
      <c r="AJ117" s="78">
        <f>INDEX('Population Data by Age'!$B$7:$H$10366,MATCH(CONCATENATE('Tabular Pop Data by Age'!$C117,'Tabular Pop Data by Age'!AJ$7),'Population Data by Age'!$B$7:$B$10366,0),MATCH('Tabular Pop Data by Age'!$C$6,'Population Data by Age'!$B$6:$H$6,0))</f>
        <v>81000</v>
      </c>
      <c r="AK117" s="78">
        <f>INDEX('Population Data by Age'!$B$7:$H$10366,MATCH(CONCATENATE('Tabular Pop Data by Age'!$C117,'Tabular Pop Data by Age'!AK$7),'Population Data by Age'!$B$7:$B$10366,0),MATCH('Tabular Pop Data by Age'!$C$6,'Population Data by Age'!$B$6:$H$6,0))</f>
        <v>27000</v>
      </c>
      <c r="AL117" s="78">
        <f>INDEX('Population Data by Age'!$B$7:$H$10366,MATCH(CONCATENATE('Tabular Pop Data by Age'!$C117,'Tabular Pop Data by Age'!AL$7),'Population Data by Age'!$B$7:$B$10366,0),MATCH('Tabular Pop Data by Age'!$C$6,'Population Data by Age'!$B$6:$H$6,0))</f>
        <v>1027000</v>
      </c>
      <c r="AM117" s="78">
        <f>INDEX('Population Data by Age'!$B$7:$H$10366,MATCH(CONCATENATE('Tabular Pop Data by Age'!$C117,'Tabular Pop Data by Age'!AM$7),'Population Data by Age'!$B$7:$B$10366,0),MATCH('Tabular Pop Data by Age'!$C$6,'Population Data by Age'!$B$6:$H$6,0))</f>
        <v>878000</v>
      </c>
      <c r="AN117" s="78">
        <f>INDEX('Population Data by Age'!$B$7:$H$10366,MATCH(CONCATENATE('Tabular Pop Data by Age'!$C117,'Tabular Pop Data by Age'!AN$7),'Population Data by Age'!$B$7:$B$10366,0),MATCH('Tabular Pop Data by Age'!$C$6,'Population Data by Age'!$B$6:$H$6,0))</f>
        <v>1905000</v>
      </c>
      <c r="AO117" s="78">
        <f>INDEX('Population Data by Age'!$B$7:$H$10366,MATCH(CONCATENATE('Tabular Pop Data by Age'!$C117,'Tabular Pop Data by Age'!AO$7),'Population Data by Age'!$B$7:$B$10366,0),MATCH('Tabular Pop Data by Age'!$C$6,'Population Data by Age'!$B$6:$H$6,0))</f>
        <v>0</v>
      </c>
      <c r="AP117" s="79">
        <f t="shared" si="17"/>
        <v>115000</v>
      </c>
      <c r="AQ117" s="79">
        <f t="shared" si="18"/>
        <v>94000</v>
      </c>
      <c r="AR117" s="79">
        <f t="shared" si="19"/>
        <v>103000</v>
      </c>
      <c r="AS117" s="79">
        <f t="shared" si="20"/>
        <v>87000</v>
      </c>
      <c r="AT117" s="79">
        <f t="shared" si="21"/>
        <v>71000</v>
      </c>
      <c r="AU117" s="79">
        <f t="shared" si="22"/>
        <v>120000</v>
      </c>
      <c r="AV117" s="79">
        <f t="shared" si="23"/>
        <v>143000</v>
      </c>
      <c r="AW117" s="79">
        <f t="shared" si="24"/>
        <v>122000</v>
      </c>
      <c r="AX117" s="79">
        <f t="shared" si="25"/>
        <v>122000</v>
      </c>
      <c r="AY117" s="79">
        <f t="shared" si="26"/>
        <v>134000</v>
      </c>
      <c r="AZ117" s="79">
        <f t="shared" si="27"/>
        <v>120000</v>
      </c>
      <c r="BA117" s="79">
        <f t="shared" si="28"/>
        <v>146000</v>
      </c>
      <c r="BB117" s="79">
        <f t="shared" si="29"/>
        <v>131000</v>
      </c>
      <c r="BC117" s="79">
        <f t="shared" si="30"/>
        <v>121000</v>
      </c>
      <c r="BD117" s="79">
        <f t="shared" si="31"/>
        <v>75000</v>
      </c>
      <c r="BE117" s="79">
        <f t="shared" si="32"/>
        <v>89000</v>
      </c>
      <c r="BF117" s="79">
        <f t="shared" si="33"/>
        <v>108000</v>
      </c>
    </row>
    <row r="118" spans="1:58" x14ac:dyDescent="0.25">
      <c r="A118" s="138" t="s">
        <v>1195</v>
      </c>
      <c r="B118" t="s">
        <v>552</v>
      </c>
      <c r="C118" t="s">
        <v>77</v>
      </c>
      <c r="D118" s="78">
        <f>INDEX('Population Data by Age'!$B$7:$H$10366,MATCH(CONCATENATE('Tabular Pop Data by Age'!$C118,'Tabular Pop Data by Age'!D$7),'Population Data by Age'!$B$7:$B$10366,0),MATCH('Tabular Pop Data by Age'!$C$6,'Population Data by Age'!$B$6:$H$6,0))</f>
        <v>277000</v>
      </c>
      <c r="E118" s="78">
        <f>INDEX('Population Data by Age'!$B$7:$H$10366,MATCH(CONCATENATE('Tabular Pop Data by Age'!$C118,'Tabular Pop Data by Age'!E$7),'Population Data by Age'!$B$7:$B$10366,0),MATCH('Tabular Pop Data by Age'!$C$6,'Population Data by Age'!$B$6:$H$6,0))</f>
        <v>289000</v>
      </c>
      <c r="F118" s="78">
        <f>INDEX('Population Data by Age'!$B$7:$H$10366,MATCH(CONCATENATE('Tabular Pop Data by Age'!$C118,'Tabular Pop Data by Age'!F$7),'Population Data by Age'!$B$7:$B$10366,0),MATCH('Tabular Pop Data by Age'!$C$6,'Population Data by Age'!$B$6:$H$6,0))</f>
        <v>279000</v>
      </c>
      <c r="G118" s="78">
        <f>INDEX('Population Data by Age'!$B$7:$H$10366,MATCH(CONCATENATE('Tabular Pop Data by Age'!$C118,'Tabular Pop Data by Age'!G$7),'Population Data by Age'!$B$7:$B$10366,0),MATCH('Tabular Pop Data by Age'!$C$6,'Population Data by Age'!$B$6:$H$6,0))</f>
        <v>307000</v>
      </c>
      <c r="H118" s="78">
        <f>INDEX('Population Data by Age'!$B$7:$H$10366,MATCH(CONCATENATE('Tabular Pop Data by Age'!$C118,'Tabular Pop Data by Age'!H$7),'Population Data by Age'!$B$7:$B$10366,0),MATCH('Tabular Pop Data by Age'!$C$6,'Population Data by Age'!$B$6:$H$6,0))</f>
        <v>265000</v>
      </c>
      <c r="I118" s="78">
        <f>INDEX('Population Data by Age'!$B$7:$H$10366,MATCH(CONCATENATE('Tabular Pop Data by Age'!$C118,'Tabular Pop Data by Age'!I$7),'Population Data by Age'!$B$7:$B$10366,0),MATCH('Tabular Pop Data by Age'!$C$6,'Population Data by Age'!$B$6:$H$6,0))</f>
        <v>294000</v>
      </c>
      <c r="J118" s="78">
        <f>INDEX('Population Data by Age'!$B$7:$H$10366,MATCH(CONCATENATE('Tabular Pop Data by Age'!$C118,'Tabular Pop Data by Age'!J$7),'Population Data by Age'!$B$7:$B$10366,0),MATCH('Tabular Pop Data by Age'!$C$6,'Population Data by Age'!$B$6:$H$6,0))</f>
        <v>285000</v>
      </c>
      <c r="K118" s="78">
        <f>INDEX('Population Data by Age'!$B$7:$H$10366,MATCH(CONCATENATE('Tabular Pop Data by Age'!$C118,'Tabular Pop Data by Age'!K$7),'Population Data by Age'!$B$7:$B$10366,0),MATCH('Tabular Pop Data by Age'!$C$6,'Population Data by Age'!$B$6:$H$6,0))</f>
        <v>291000</v>
      </c>
      <c r="L118" s="78">
        <f>INDEX('Population Data by Age'!$B$7:$H$10366,MATCH(CONCATENATE('Tabular Pop Data by Age'!$C118,'Tabular Pop Data by Age'!L$7),'Population Data by Age'!$B$7:$B$10366,0),MATCH('Tabular Pop Data by Age'!$C$6,'Population Data by Age'!$B$6:$H$6,0))</f>
        <v>299000</v>
      </c>
      <c r="M118" s="78">
        <f>INDEX('Population Data by Age'!$B$7:$H$10366,MATCH(CONCATENATE('Tabular Pop Data by Age'!$C118,'Tabular Pop Data by Age'!M$7),'Population Data by Age'!$B$7:$B$10366,0),MATCH('Tabular Pop Data by Age'!$C$6,'Population Data by Age'!$B$6:$H$6,0))</f>
        <v>294000</v>
      </c>
      <c r="N118" s="78">
        <f>INDEX('Population Data by Age'!$B$7:$H$10366,MATCH(CONCATENATE('Tabular Pop Data by Age'!$C118,'Tabular Pop Data by Age'!N$7),'Population Data by Age'!$B$7:$B$10366,0),MATCH('Tabular Pop Data by Age'!$C$6,'Population Data by Age'!$B$6:$H$6,0))</f>
        <v>303000</v>
      </c>
      <c r="O118" s="78">
        <f>INDEX('Population Data by Age'!$B$7:$H$10366,MATCH(CONCATENATE('Tabular Pop Data by Age'!$C118,'Tabular Pop Data by Age'!O$7),'Population Data by Age'!$B$7:$B$10366,0),MATCH('Tabular Pop Data by Age'!$C$6,'Population Data by Age'!$B$6:$H$6,0))</f>
        <v>280000</v>
      </c>
      <c r="P118" s="78">
        <f>INDEX('Population Data by Age'!$B$7:$H$10366,MATCH(CONCATENATE('Tabular Pop Data by Age'!$C118,'Tabular Pop Data by Age'!P$7),'Population Data by Age'!$B$7:$B$10366,0),MATCH('Tabular Pop Data by Age'!$C$6,'Population Data by Age'!$B$6:$H$6,0))</f>
        <v>282000</v>
      </c>
      <c r="Q118" s="78">
        <f>INDEX('Population Data by Age'!$B$7:$H$10366,MATCH(CONCATENATE('Tabular Pop Data by Age'!$C118,'Tabular Pop Data by Age'!Q$7),'Population Data by Age'!$B$7:$B$10366,0),MATCH('Tabular Pop Data by Age'!$C$6,'Population Data by Age'!$B$6:$H$6,0))</f>
        <v>240000</v>
      </c>
      <c r="R118" s="78">
        <f>INDEX('Population Data by Age'!$B$7:$H$10366,MATCH(CONCATENATE('Tabular Pop Data by Age'!$C118,'Tabular Pop Data by Age'!R$7),'Population Data by Age'!$B$7:$B$10366,0),MATCH('Tabular Pop Data by Age'!$C$6,'Population Data by Age'!$B$6:$H$6,0))</f>
        <v>259000</v>
      </c>
      <c r="S118" s="78">
        <f>INDEX('Population Data by Age'!$B$7:$H$10366,MATCH(CONCATENATE('Tabular Pop Data by Age'!$C118,'Tabular Pop Data by Age'!S$7),'Population Data by Age'!$B$7:$B$10366,0),MATCH('Tabular Pop Data by Age'!$C$6,'Population Data by Age'!$B$6:$H$6,0))</f>
        <v>229000</v>
      </c>
      <c r="T118" s="78">
        <f>INDEX('Population Data by Age'!$B$7:$H$10366,MATCH(CONCATENATE('Tabular Pop Data by Age'!$C118,'Tabular Pop Data by Age'!T$7),'Population Data by Age'!$B$7:$B$10366,0),MATCH('Tabular Pop Data by Age'!$C$6,'Population Data by Age'!$B$6:$H$6,0))</f>
        <v>229000</v>
      </c>
      <c r="U118" s="78">
        <f>INDEX('Population Data by Age'!$B$7:$H$10366,MATCH(CONCATENATE('Tabular Pop Data by Age'!$C118,'Tabular Pop Data by Age'!U$7),'Population Data by Age'!$B$7:$B$10366,0),MATCH('Tabular Pop Data by Age'!$C$6,'Population Data by Age'!$B$6:$H$6,0))</f>
        <v>224000</v>
      </c>
      <c r="V118" s="78">
        <f>INDEX('Population Data by Age'!$B$7:$H$10366,MATCH(CONCATENATE('Tabular Pop Data by Age'!$C118,'Tabular Pop Data by Age'!V$7),'Population Data by Age'!$B$7:$B$10366,0),MATCH('Tabular Pop Data by Age'!$C$6,'Population Data by Age'!$B$6:$H$6,0))</f>
        <v>203000</v>
      </c>
      <c r="W118" s="78">
        <f>INDEX('Population Data by Age'!$B$7:$H$10366,MATCH(CONCATENATE('Tabular Pop Data by Age'!$C118,'Tabular Pop Data by Age'!W$7),'Population Data by Age'!$B$7:$B$10366,0),MATCH('Tabular Pop Data by Age'!$C$6,'Population Data by Age'!$B$6:$H$6,0))</f>
        <v>207000</v>
      </c>
      <c r="X118" s="78">
        <f>INDEX('Population Data by Age'!$B$7:$H$10366,MATCH(CONCATENATE('Tabular Pop Data by Age'!$C118,'Tabular Pop Data by Age'!X$7),'Population Data by Age'!$B$7:$B$10366,0),MATCH('Tabular Pop Data by Age'!$C$6,'Population Data by Age'!$B$6:$H$6,0))</f>
        <v>177000</v>
      </c>
      <c r="Y118" s="78">
        <f>INDEX('Population Data by Age'!$B$7:$H$10366,MATCH(CONCATENATE('Tabular Pop Data by Age'!$C118,'Tabular Pop Data by Age'!Y$7),'Population Data by Age'!$B$7:$B$10366,0),MATCH('Tabular Pop Data by Age'!$C$6,'Population Data by Age'!$B$6:$H$6,0))</f>
        <v>213000</v>
      </c>
      <c r="Z118" s="78">
        <f>INDEX('Population Data by Age'!$B$7:$H$10366,MATCH(CONCATENATE('Tabular Pop Data by Age'!$C118,'Tabular Pop Data by Age'!Z$7),'Population Data by Age'!$B$7:$B$10366,0),MATCH('Tabular Pop Data by Age'!$C$6,'Population Data by Age'!$B$6:$H$6,0))</f>
        <v>137000</v>
      </c>
      <c r="AA118" s="78">
        <f>INDEX('Population Data by Age'!$B$7:$H$10366,MATCH(CONCATENATE('Tabular Pop Data by Age'!$C118,'Tabular Pop Data by Age'!AA$7),'Population Data by Age'!$B$7:$B$10366,0),MATCH('Tabular Pop Data by Age'!$C$6,'Population Data by Age'!$B$6:$H$6,0))</f>
        <v>198000</v>
      </c>
      <c r="AB118" s="78">
        <f>INDEX('Population Data by Age'!$B$7:$H$10366,MATCH(CONCATENATE('Tabular Pop Data by Age'!$C118,'Tabular Pop Data by Age'!AB$7),'Population Data by Age'!$B$7:$B$10366,0),MATCH('Tabular Pop Data by Age'!$C$6,'Population Data by Age'!$B$6:$H$6,0))</f>
        <v>115000</v>
      </c>
      <c r="AC118" s="78">
        <f>INDEX('Population Data by Age'!$B$7:$H$10366,MATCH(CONCATENATE('Tabular Pop Data by Age'!$C118,'Tabular Pop Data by Age'!AC$7),'Population Data by Age'!$B$7:$B$10366,0),MATCH('Tabular Pop Data by Age'!$C$6,'Population Data by Age'!$B$6:$H$6,0))</f>
        <v>134000</v>
      </c>
      <c r="AD118" s="78">
        <f>INDEX('Population Data by Age'!$B$7:$H$10366,MATCH(CONCATENATE('Tabular Pop Data by Age'!$C118,'Tabular Pop Data by Age'!AD$7),'Population Data by Age'!$B$7:$B$10366,0),MATCH('Tabular Pop Data by Age'!$C$6,'Population Data by Age'!$B$6:$H$6,0))</f>
        <v>107000</v>
      </c>
      <c r="AE118" s="78">
        <f>INDEX('Population Data by Age'!$B$7:$H$10366,MATCH(CONCATENATE('Tabular Pop Data by Age'!$C118,'Tabular Pop Data by Age'!AE$7),'Population Data by Age'!$B$7:$B$10366,0),MATCH('Tabular Pop Data by Age'!$C$6,'Population Data by Age'!$B$6:$H$6,0))</f>
        <v>92000</v>
      </c>
      <c r="AF118" s="78">
        <f>INDEX('Population Data by Age'!$B$7:$H$10366,MATCH(CONCATENATE('Tabular Pop Data by Age'!$C118,'Tabular Pop Data by Age'!AF$7),'Population Data by Age'!$B$7:$B$10366,0),MATCH('Tabular Pop Data by Age'!$C$6,'Population Data by Age'!$B$6:$H$6,0))</f>
        <v>69000</v>
      </c>
      <c r="AG118" s="78">
        <f>INDEX('Population Data by Age'!$B$7:$H$10366,MATCH(CONCATENATE('Tabular Pop Data by Age'!$C118,'Tabular Pop Data by Age'!AG$7),'Population Data by Age'!$B$7:$B$10366,0),MATCH('Tabular Pop Data by Age'!$C$6,'Population Data by Age'!$B$6:$H$6,0))</f>
        <v>63000</v>
      </c>
      <c r="AH118" s="78">
        <f>INDEX('Population Data by Age'!$B$7:$H$10366,MATCH(CONCATENATE('Tabular Pop Data by Age'!$C118,'Tabular Pop Data by Age'!AH$7),'Population Data by Age'!$B$7:$B$10366,0),MATCH('Tabular Pop Data by Age'!$C$6,'Population Data by Age'!$B$6:$H$6,0))</f>
        <v>41000</v>
      </c>
      <c r="AI118" s="78">
        <f>INDEX('Population Data by Age'!$B$7:$H$10366,MATCH(CONCATENATE('Tabular Pop Data by Age'!$C118,'Tabular Pop Data by Age'!AI$7),'Population Data by Age'!$B$7:$B$10366,0),MATCH('Tabular Pop Data by Age'!$C$6,'Population Data by Age'!$B$6:$H$6,0))</f>
        <v>39000</v>
      </c>
      <c r="AJ118" s="78">
        <f>INDEX('Population Data by Age'!$B$7:$H$10366,MATCH(CONCATENATE('Tabular Pop Data by Age'!$C118,'Tabular Pop Data by Age'!AJ$7),'Population Data by Age'!$B$7:$B$10366,0),MATCH('Tabular Pop Data by Age'!$C$6,'Population Data by Age'!$B$6:$H$6,0))</f>
        <v>63000</v>
      </c>
      <c r="AK118" s="78">
        <f>INDEX('Population Data by Age'!$B$7:$H$10366,MATCH(CONCATENATE('Tabular Pop Data by Age'!$C118,'Tabular Pop Data by Age'!AK$7),'Population Data by Age'!$B$7:$B$10366,0),MATCH('Tabular Pop Data by Age'!$C$6,'Population Data by Age'!$B$6:$H$6,0))</f>
        <v>42000</v>
      </c>
      <c r="AL118" s="78">
        <f>INDEX('Population Data by Age'!$B$7:$H$10366,MATCH(CONCATENATE('Tabular Pop Data by Age'!$C118,'Tabular Pop Data by Age'!AL$7),'Population Data by Age'!$B$7:$B$10366,0),MATCH('Tabular Pop Data by Age'!$C$6,'Population Data by Age'!$B$6:$H$6,0))</f>
        <v>3390000</v>
      </c>
      <c r="AM118" s="78">
        <f>INDEX('Population Data by Age'!$B$7:$H$10366,MATCH(CONCATENATE('Tabular Pop Data by Age'!$C118,'Tabular Pop Data by Age'!AM$7),'Population Data by Age'!$B$7:$B$10366,0),MATCH('Tabular Pop Data by Age'!$C$6,'Population Data by Age'!$B$6:$H$6,0))</f>
        <v>3436000</v>
      </c>
      <c r="AN118" s="78">
        <f>INDEX('Population Data by Age'!$B$7:$H$10366,MATCH(CONCATENATE('Tabular Pop Data by Age'!$C118,'Tabular Pop Data by Age'!AN$7),'Population Data by Age'!$B$7:$B$10366,0),MATCH('Tabular Pop Data by Age'!$C$6,'Population Data by Age'!$B$6:$H$6,0))</f>
        <v>6825000</v>
      </c>
      <c r="AO118" s="78">
        <f>INDEX('Population Data by Age'!$B$7:$H$10366,MATCH(CONCATENATE('Tabular Pop Data by Age'!$C118,'Tabular Pop Data by Age'!AO$7),'Population Data by Age'!$B$7:$B$10366,0),MATCH('Tabular Pop Data by Age'!$C$6,'Population Data by Age'!$B$6:$H$6,0))</f>
        <v>0</v>
      </c>
      <c r="AP118" s="79">
        <f t="shared" ref="AP118:AP166" si="34">SUM(D118:E118)</f>
        <v>566000</v>
      </c>
      <c r="AQ118" s="79">
        <f t="shared" ref="AQ118:AQ166" si="35">SUM(F118:G118)</f>
        <v>586000</v>
      </c>
      <c r="AR118" s="79">
        <f t="shared" ref="AR118:AR166" si="36">SUM(H118:I118)</f>
        <v>559000</v>
      </c>
      <c r="AS118" s="79">
        <f t="shared" ref="AS118:AS166" si="37">SUM(J118:K118)</f>
        <v>576000</v>
      </c>
      <c r="AT118" s="79">
        <f t="shared" ref="AT118:AT166" si="38">SUM(L118+M118)</f>
        <v>593000</v>
      </c>
      <c r="AU118" s="79">
        <f t="shared" ref="AU118:AU166" si="39">SUM(N118:O118)</f>
        <v>583000</v>
      </c>
      <c r="AV118" s="79">
        <f t="shared" ref="AV118:AV166" si="40">SUM(P118:Q118)</f>
        <v>522000</v>
      </c>
      <c r="AW118" s="79">
        <f t="shared" ref="AW118:AW166" si="41">SUM(R118:S118)</f>
        <v>488000</v>
      </c>
      <c r="AX118" s="79">
        <f t="shared" ref="AX118:AX166" si="42">SUM(T118:U118)</f>
        <v>453000</v>
      </c>
      <c r="AY118" s="79">
        <f t="shared" ref="AY118:AY166" si="43">SUM(V118:W118)</f>
        <v>410000</v>
      </c>
      <c r="AZ118" s="79">
        <f t="shared" ref="AZ118:AZ166" si="44">SUM(X118:Y118)</f>
        <v>390000</v>
      </c>
      <c r="BA118" s="79">
        <f t="shared" ref="BA118:BA166" si="45">SUM(Z118:AA118)</f>
        <v>335000</v>
      </c>
      <c r="BB118" s="79">
        <f t="shared" ref="BB118:BB166" si="46">SUM(AB118:AC118)</f>
        <v>249000</v>
      </c>
      <c r="BC118" s="79">
        <f t="shared" ref="BC118:BC166" si="47">SUM(AD118:AE118)</f>
        <v>199000</v>
      </c>
      <c r="BD118" s="79">
        <f t="shared" ref="BD118:BD166" si="48">SUM(AF118:AG118)</f>
        <v>132000</v>
      </c>
      <c r="BE118" s="79">
        <f t="shared" ref="BE118:BE166" si="49">SUM(AH118:AI118)</f>
        <v>80000</v>
      </c>
      <c r="BF118" s="79">
        <f t="shared" ref="BF118:BF166" si="50">SUM(AJ118:AK118)</f>
        <v>105000</v>
      </c>
    </row>
    <row r="119" spans="1:58" x14ac:dyDescent="0.25">
      <c r="A119" s="138" t="s">
        <v>1195</v>
      </c>
      <c r="B119" t="s">
        <v>200</v>
      </c>
      <c r="C119" t="s">
        <v>167</v>
      </c>
      <c r="D119" s="78">
        <f>INDEX('Population Data by Age'!$B$7:$H$10366,MATCH(CONCATENATE('Tabular Pop Data by Age'!$C119,'Tabular Pop Data by Age'!D$7),'Population Data by Age'!$B$7:$B$10366,0),MATCH('Tabular Pop Data by Age'!$C$6,'Population Data by Age'!$B$6:$H$6,0))</f>
        <v>126000</v>
      </c>
      <c r="E119" s="78">
        <f>INDEX('Population Data by Age'!$B$7:$H$10366,MATCH(CONCATENATE('Tabular Pop Data by Age'!$C119,'Tabular Pop Data by Age'!E$7),'Population Data by Age'!$B$7:$B$10366,0),MATCH('Tabular Pop Data by Age'!$C$6,'Population Data by Age'!$B$6:$H$6,0))</f>
        <v>128000</v>
      </c>
      <c r="F119" s="78">
        <f>INDEX('Population Data by Age'!$B$7:$H$10366,MATCH(CONCATENATE('Tabular Pop Data by Age'!$C119,'Tabular Pop Data by Age'!F$7),'Population Data by Age'!$B$7:$B$10366,0),MATCH('Tabular Pop Data by Age'!$C$6,'Population Data by Age'!$B$6:$H$6,0))</f>
        <v>113000</v>
      </c>
      <c r="G119" s="78">
        <f>INDEX('Population Data by Age'!$B$7:$H$10366,MATCH(CONCATENATE('Tabular Pop Data by Age'!$C119,'Tabular Pop Data by Age'!G$7),'Population Data by Age'!$B$7:$B$10366,0),MATCH('Tabular Pop Data by Age'!$C$6,'Population Data by Age'!$B$6:$H$6,0))</f>
        <v>113000</v>
      </c>
      <c r="H119" s="78">
        <f>INDEX('Population Data by Age'!$B$7:$H$10366,MATCH(CONCATENATE('Tabular Pop Data by Age'!$C119,'Tabular Pop Data by Age'!H$7),'Population Data by Age'!$B$7:$B$10366,0),MATCH('Tabular Pop Data by Age'!$C$6,'Population Data by Age'!$B$6:$H$6,0))</f>
        <v>106000</v>
      </c>
      <c r="I119" s="78">
        <f>INDEX('Population Data by Age'!$B$7:$H$10366,MATCH(CONCATENATE('Tabular Pop Data by Age'!$C119,'Tabular Pop Data by Age'!I$7),'Population Data by Age'!$B$7:$B$10366,0),MATCH('Tabular Pop Data by Age'!$C$6,'Population Data by Age'!$B$6:$H$6,0))</f>
        <v>105000</v>
      </c>
      <c r="J119" s="78">
        <f>INDEX('Population Data by Age'!$B$7:$H$10366,MATCH(CONCATENATE('Tabular Pop Data by Age'!$C119,'Tabular Pop Data by Age'!J$7),'Population Data by Age'!$B$7:$B$10366,0),MATCH('Tabular Pop Data by Age'!$C$6,'Population Data by Age'!$B$6:$H$6,0))</f>
        <v>108000</v>
      </c>
      <c r="K119" s="78">
        <f>INDEX('Population Data by Age'!$B$7:$H$10366,MATCH(CONCATENATE('Tabular Pop Data by Age'!$C119,'Tabular Pop Data by Age'!K$7),'Population Data by Age'!$B$7:$B$10366,0),MATCH('Tabular Pop Data by Age'!$C$6,'Population Data by Age'!$B$6:$H$6,0))</f>
        <v>108000</v>
      </c>
      <c r="L119" s="78">
        <f>INDEX('Population Data by Age'!$B$7:$H$10366,MATCH(CONCATENATE('Tabular Pop Data by Age'!$C119,'Tabular Pop Data by Age'!L$7),'Population Data by Age'!$B$7:$B$10366,0),MATCH('Tabular Pop Data by Age'!$C$6,'Population Data by Age'!$B$6:$H$6,0))</f>
        <v>101000</v>
      </c>
      <c r="M119" s="78">
        <f>INDEX('Population Data by Age'!$B$7:$H$10366,MATCH(CONCATENATE('Tabular Pop Data by Age'!$C119,'Tabular Pop Data by Age'!M$7),'Population Data by Age'!$B$7:$B$10366,0),MATCH('Tabular Pop Data by Age'!$C$6,'Population Data by Age'!$B$6:$H$6,0))</f>
        <v>103000</v>
      </c>
      <c r="N119" s="78">
        <f>INDEX('Population Data by Age'!$B$7:$H$10366,MATCH(CONCATENATE('Tabular Pop Data by Age'!$C119,'Tabular Pop Data by Age'!N$7),'Population Data by Age'!$B$7:$B$10366,0),MATCH('Tabular Pop Data by Age'!$C$6,'Population Data by Age'!$B$6:$H$6,0))</f>
        <v>94000</v>
      </c>
      <c r="O119" s="78">
        <f>INDEX('Population Data by Age'!$B$7:$H$10366,MATCH(CONCATENATE('Tabular Pop Data by Age'!$C119,'Tabular Pop Data by Age'!O$7),'Population Data by Age'!$B$7:$B$10366,0),MATCH('Tabular Pop Data by Age'!$C$6,'Population Data by Age'!$B$6:$H$6,0))</f>
        <v>97000</v>
      </c>
      <c r="P119" s="78">
        <f>INDEX('Population Data by Age'!$B$7:$H$10366,MATCH(CONCATENATE('Tabular Pop Data by Age'!$C119,'Tabular Pop Data by Age'!P$7),'Population Data by Age'!$B$7:$B$10366,0),MATCH('Tabular Pop Data by Age'!$C$6,'Population Data by Age'!$B$6:$H$6,0))</f>
        <v>84000</v>
      </c>
      <c r="Q119" s="78">
        <f>INDEX('Population Data by Age'!$B$7:$H$10366,MATCH(CONCATENATE('Tabular Pop Data by Age'!$C119,'Tabular Pop Data by Age'!Q$7),'Population Data by Age'!$B$7:$B$10366,0),MATCH('Tabular Pop Data by Age'!$C$6,'Population Data by Age'!$B$6:$H$6,0))</f>
        <v>91000</v>
      </c>
      <c r="R119" s="78">
        <f>INDEX('Population Data by Age'!$B$7:$H$10366,MATCH(CONCATENATE('Tabular Pop Data by Age'!$C119,'Tabular Pop Data by Age'!R$7),'Population Data by Age'!$B$7:$B$10366,0),MATCH('Tabular Pop Data by Age'!$C$6,'Population Data by Age'!$B$6:$H$6,0))</f>
        <v>72000</v>
      </c>
      <c r="S119" s="78">
        <f>INDEX('Population Data by Age'!$B$7:$H$10366,MATCH(CONCATENATE('Tabular Pop Data by Age'!$C119,'Tabular Pop Data by Age'!S$7),'Population Data by Age'!$B$7:$B$10366,0),MATCH('Tabular Pop Data by Age'!$C$6,'Population Data by Age'!$B$6:$H$6,0))</f>
        <v>81000</v>
      </c>
      <c r="T119" s="78">
        <f>INDEX('Population Data by Age'!$B$7:$H$10366,MATCH(CONCATENATE('Tabular Pop Data by Age'!$C119,'Tabular Pop Data by Age'!T$7),'Population Data by Age'!$B$7:$B$10366,0),MATCH('Tabular Pop Data by Age'!$C$6,'Population Data by Age'!$B$6:$H$6,0))</f>
        <v>56000</v>
      </c>
      <c r="U119" s="78">
        <f>INDEX('Population Data by Age'!$B$7:$H$10366,MATCH(CONCATENATE('Tabular Pop Data by Age'!$C119,'Tabular Pop Data by Age'!U$7),'Population Data by Age'!$B$7:$B$10366,0),MATCH('Tabular Pop Data by Age'!$C$6,'Population Data by Age'!$B$6:$H$6,0))</f>
        <v>63000</v>
      </c>
      <c r="V119" s="78">
        <f>INDEX('Population Data by Age'!$B$7:$H$10366,MATCH(CONCATENATE('Tabular Pop Data by Age'!$C119,'Tabular Pop Data by Age'!V$7),'Population Data by Age'!$B$7:$B$10366,0),MATCH('Tabular Pop Data by Age'!$C$6,'Population Data by Age'!$B$6:$H$6,0))</f>
        <v>45000</v>
      </c>
      <c r="W119" s="78">
        <f>INDEX('Population Data by Age'!$B$7:$H$10366,MATCH(CONCATENATE('Tabular Pop Data by Age'!$C119,'Tabular Pop Data by Age'!W$7),'Population Data by Age'!$B$7:$B$10366,0),MATCH('Tabular Pop Data by Age'!$C$6,'Population Data by Age'!$B$6:$H$6,0))</f>
        <v>45000</v>
      </c>
      <c r="X119" s="78">
        <f>INDEX('Population Data by Age'!$B$7:$H$10366,MATCH(CONCATENATE('Tabular Pop Data by Age'!$C119,'Tabular Pop Data by Age'!X$7),'Population Data by Age'!$B$7:$B$10366,0),MATCH('Tabular Pop Data by Age'!$C$6,'Population Data by Age'!$B$6:$H$6,0))</f>
        <v>40000</v>
      </c>
      <c r="Y119" s="78">
        <f>INDEX('Population Data by Age'!$B$7:$H$10366,MATCH(CONCATENATE('Tabular Pop Data by Age'!$C119,'Tabular Pop Data by Age'!Y$7),'Population Data by Age'!$B$7:$B$10366,0),MATCH('Tabular Pop Data by Age'!$C$6,'Population Data by Age'!$B$6:$H$6,0))</f>
        <v>34000</v>
      </c>
      <c r="Z119" s="78">
        <f>INDEX('Population Data by Age'!$B$7:$H$10366,MATCH(CONCATENATE('Tabular Pop Data by Age'!$C119,'Tabular Pop Data by Age'!Z$7),'Population Data by Age'!$B$7:$B$10366,0),MATCH('Tabular Pop Data by Age'!$C$6,'Population Data by Age'!$B$6:$H$6,0))</f>
        <v>37000</v>
      </c>
      <c r="AA119" s="78">
        <f>INDEX('Population Data by Age'!$B$7:$H$10366,MATCH(CONCATENATE('Tabular Pop Data by Age'!$C119,'Tabular Pop Data by Age'!AA$7),'Population Data by Age'!$B$7:$B$10366,0),MATCH('Tabular Pop Data by Age'!$C$6,'Population Data by Age'!$B$6:$H$6,0))</f>
        <v>29000</v>
      </c>
      <c r="AB119" s="78">
        <f>INDEX('Population Data by Age'!$B$7:$H$10366,MATCH(CONCATENATE('Tabular Pop Data by Age'!$C119,'Tabular Pop Data by Age'!AB$7),'Population Data by Age'!$B$7:$B$10366,0),MATCH('Tabular Pop Data by Age'!$C$6,'Population Data by Age'!$B$6:$H$6,0))</f>
        <v>33000</v>
      </c>
      <c r="AC119" s="78">
        <f>INDEX('Population Data by Age'!$B$7:$H$10366,MATCH(CONCATENATE('Tabular Pop Data by Age'!$C119,'Tabular Pop Data by Age'!AC$7),'Population Data by Age'!$B$7:$B$10366,0),MATCH('Tabular Pop Data by Age'!$C$6,'Population Data by Age'!$B$6:$H$6,0))</f>
        <v>22000</v>
      </c>
      <c r="AD119" s="78">
        <f>INDEX('Population Data by Age'!$B$7:$H$10366,MATCH(CONCATENATE('Tabular Pop Data by Age'!$C119,'Tabular Pop Data by Age'!AD$7),'Population Data by Age'!$B$7:$B$10366,0),MATCH('Tabular Pop Data by Age'!$C$6,'Population Data by Age'!$B$6:$H$6,0))</f>
        <v>25000</v>
      </c>
      <c r="AE119" s="78">
        <f>INDEX('Population Data by Age'!$B$7:$H$10366,MATCH(CONCATENATE('Tabular Pop Data by Age'!$C119,'Tabular Pop Data by Age'!AE$7),'Population Data by Age'!$B$7:$B$10366,0),MATCH('Tabular Pop Data by Age'!$C$6,'Population Data by Age'!$B$6:$H$6,0))</f>
        <v>16000</v>
      </c>
      <c r="AF119" s="78">
        <f>INDEX('Population Data by Age'!$B$7:$H$10366,MATCH(CONCATENATE('Tabular Pop Data by Age'!$C119,'Tabular Pop Data by Age'!AF$7),'Population Data by Age'!$B$7:$B$10366,0),MATCH('Tabular Pop Data by Age'!$C$6,'Population Data by Age'!$B$6:$H$6,0))</f>
        <v>18000</v>
      </c>
      <c r="AG119" s="78">
        <f>INDEX('Population Data by Age'!$B$7:$H$10366,MATCH(CONCATENATE('Tabular Pop Data by Age'!$C119,'Tabular Pop Data by Age'!AG$7),'Population Data by Age'!$B$7:$B$10366,0),MATCH('Tabular Pop Data by Age'!$C$6,'Population Data by Age'!$B$6:$H$6,0))</f>
        <v>11000</v>
      </c>
      <c r="AH119" s="78">
        <f>INDEX('Population Data by Age'!$B$7:$H$10366,MATCH(CONCATENATE('Tabular Pop Data by Age'!$C119,'Tabular Pop Data by Age'!AH$7),'Population Data by Age'!$B$7:$B$10366,0),MATCH('Tabular Pop Data by Age'!$C$6,'Population Data by Age'!$B$6:$H$6,0))</f>
        <v>12000</v>
      </c>
      <c r="AI119" s="78">
        <f>INDEX('Population Data by Age'!$B$7:$H$10366,MATCH(CONCATENATE('Tabular Pop Data by Age'!$C119,'Tabular Pop Data by Age'!AI$7),'Population Data by Age'!$B$7:$B$10366,0),MATCH('Tabular Pop Data by Age'!$C$6,'Population Data by Age'!$B$6:$H$6,0))</f>
        <v>6400</v>
      </c>
      <c r="AJ119" s="78">
        <f>INDEX('Population Data by Age'!$B$7:$H$10366,MATCH(CONCATENATE('Tabular Pop Data by Age'!$C119,'Tabular Pop Data by Age'!AJ$7),'Population Data by Age'!$B$7:$B$10366,0),MATCH('Tabular Pop Data by Age'!$C$6,'Population Data by Age'!$B$6:$H$6,0))</f>
        <v>12000</v>
      </c>
      <c r="AK119" s="78">
        <f>INDEX('Population Data by Age'!$B$7:$H$10366,MATCH(CONCATENATE('Tabular Pop Data by Age'!$C119,'Tabular Pop Data by Age'!AK$7),'Population Data by Age'!$B$7:$B$10366,0),MATCH('Tabular Pop Data by Age'!$C$6,'Population Data by Age'!$B$6:$H$6,0))</f>
        <v>3700</v>
      </c>
      <c r="AL119" s="78">
        <f>INDEX('Population Data by Age'!$B$7:$H$10366,MATCH(CONCATENATE('Tabular Pop Data by Age'!$C119,'Tabular Pop Data by Age'!AL$7),'Population Data by Age'!$B$7:$B$10366,0),MATCH('Tabular Pop Data by Age'!$C$6,'Population Data by Age'!$B$6:$H$6,0))</f>
        <v>1085000</v>
      </c>
      <c r="AM119" s="78">
        <f>INDEX('Population Data by Age'!$B$7:$H$10366,MATCH(CONCATENATE('Tabular Pop Data by Age'!$C119,'Tabular Pop Data by Age'!AM$7),'Population Data by Age'!$B$7:$B$10366,0),MATCH('Tabular Pop Data by Age'!$C$6,'Population Data by Age'!$B$6:$H$6,0))</f>
        <v>1057000</v>
      </c>
      <c r="AN119" s="78">
        <f>INDEX('Population Data by Age'!$B$7:$H$10366,MATCH(CONCATENATE('Tabular Pop Data by Age'!$C119,'Tabular Pop Data by Age'!AN$7),'Population Data by Age'!$B$7:$B$10366,0),MATCH('Tabular Pop Data by Age'!$C$6,'Population Data by Age'!$B$6:$H$6,0))</f>
        <v>2142000</v>
      </c>
      <c r="AO119" s="78">
        <f>INDEX('Population Data by Age'!$B$7:$H$10366,MATCH(CONCATENATE('Tabular Pop Data by Age'!$C119,'Tabular Pop Data by Age'!AO$7),'Population Data by Age'!$B$7:$B$10366,0),MATCH('Tabular Pop Data by Age'!$C$6,'Population Data by Age'!$B$6:$H$6,0))</f>
        <v>0</v>
      </c>
      <c r="AP119" s="79">
        <f t="shared" si="34"/>
        <v>254000</v>
      </c>
      <c r="AQ119" s="79">
        <f t="shared" si="35"/>
        <v>226000</v>
      </c>
      <c r="AR119" s="79">
        <f t="shared" si="36"/>
        <v>211000</v>
      </c>
      <c r="AS119" s="79">
        <f t="shared" si="37"/>
        <v>216000</v>
      </c>
      <c r="AT119" s="79">
        <f t="shared" si="38"/>
        <v>204000</v>
      </c>
      <c r="AU119" s="79">
        <f t="shared" si="39"/>
        <v>191000</v>
      </c>
      <c r="AV119" s="79">
        <f t="shared" si="40"/>
        <v>175000</v>
      </c>
      <c r="AW119" s="79">
        <f t="shared" si="41"/>
        <v>153000</v>
      </c>
      <c r="AX119" s="79">
        <f t="shared" si="42"/>
        <v>119000</v>
      </c>
      <c r="AY119" s="79">
        <f t="shared" si="43"/>
        <v>90000</v>
      </c>
      <c r="AZ119" s="79">
        <f t="shared" si="44"/>
        <v>74000</v>
      </c>
      <c r="BA119" s="79">
        <f t="shared" si="45"/>
        <v>66000</v>
      </c>
      <c r="BB119" s="79">
        <f t="shared" si="46"/>
        <v>55000</v>
      </c>
      <c r="BC119" s="79">
        <f t="shared" si="47"/>
        <v>41000</v>
      </c>
      <c r="BD119" s="79">
        <f t="shared" si="48"/>
        <v>29000</v>
      </c>
      <c r="BE119" s="79">
        <f t="shared" si="49"/>
        <v>18400</v>
      </c>
      <c r="BF119" s="79">
        <f t="shared" si="50"/>
        <v>15700</v>
      </c>
    </row>
    <row r="120" spans="1:58" x14ac:dyDescent="0.25">
      <c r="A120" s="138" t="s">
        <v>1195</v>
      </c>
      <c r="B120" t="s">
        <v>201</v>
      </c>
      <c r="C120" t="s">
        <v>78</v>
      </c>
      <c r="D120" s="78">
        <f>INDEX('Population Data by Age'!$B$7:$H$10366,MATCH(CONCATENATE('Tabular Pop Data by Age'!$C120,'Tabular Pop Data by Age'!D$7),'Population Data by Age'!$B$7:$B$10366,0),MATCH('Tabular Pop Data by Age'!$C$6,'Population Data by Age'!$B$6:$H$6,0))</f>
        <v>363000</v>
      </c>
      <c r="E120" s="78">
        <f>INDEX('Population Data by Age'!$B$7:$H$10366,MATCH(CONCATENATE('Tabular Pop Data by Age'!$C120,'Tabular Pop Data by Age'!E$7),'Population Data by Age'!$B$7:$B$10366,0),MATCH('Tabular Pop Data by Age'!$C$6,'Population Data by Age'!$B$6:$H$6,0))</f>
        <v>378000</v>
      </c>
      <c r="F120" s="78">
        <f>INDEX('Population Data by Age'!$B$7:$H$10366,MATCH(CONCATENATE('Tabular Pop Data by Age'!$C120,'Tabular Pop Data by Age'!F$7),'Population Data by Age'!$B$7:$B$10366,0),MATCH('Tabular Pop Data by Age'!$C$6,'Population Data by Age'!$B$6:$H$6,0))</f>
        <v>332000</v>
      </c>
      <c r="G120" s="78">
        <f>INDEX('Population Data by Age'!$B$7:$H$10366,MATCH(CONCATENATE('Tabular Pop Data by Age'!$C120,'Tabular Pop Data by Age'!G$7),'Population Data by Age'!$B$7:$B$10366,0),MATCH('Tabular Pop Data by Age'!$C$6,'Population Data by Age'!$B$6:$H$6,0))</f>
        <v>346000</v>
      </c>
      <c r="H120" s="78">
        <f>INDEX('Population Data by Age'!$B$7:$H$10366,MATCH(CONCATENATE('Tabular Pop Data by Age'!$C120,'Tabular Pop Data by Age'!H$7),'Population Data by Age'!$B$7:$B$10366,0),MATCH('Tabular Pop Data by Age'!$C$6,'Population Data by Age'!$B$6:$H$6,0))</f>
        <v>306000</v>
      </c>
      <c r="I120" s="78">
        <f>INDEX('Population Data by Age'!$B$7:$H$10366,MATCH(CONCATENATE('Tabular Pop Data by Age'!$C120,'Tabular Pop Data by Age'!I$7),'Population Data by Age'!$B$7:$B$10366,0),MATCH('Tabular Pop Data by Age'!$C$6,'Population Data by Age'!$B$6:$H$6,0))</f>
        <v>317000</v>
      </c>
      <c r="J120" s="78">
        <f>INDEX('Population Data by Age'!$B$7:$H$10366,MATCH(CONCATENATE('Tabular Pop Data by Age'!$C120,'Tabular Pop Data by Age'!J$7),'Population Data by Age'!$B$7:$B$10366,0),MATCH('Tabular Pop Data by Age'!$C$6,'Population Data by Age'!$B$6:$H$6,0))</f>
        <v>272000</v>
      </c>
      <c r="K120" s="78">
        <f>INDEX('Population Data by Age'!$B$7:$H$10366,MATCH(CONCATENATE('Tabular Pop Data by Age'!$C120,'Tabular Pop Data by Age'!K$7),'Population Data by Age'!$B$7:$B$10366,0),MATCH('Tabular Pop Data by Age'!$C$6,'Population Data by Age'!$B$6:$H$6,0))</f>
        <v>280000</v>
      </c>
      <c r="L120" s="78">
        <f>INDEX('Population Data by Age'!$B$7:$H$10366,MATCH(CONCATENATE('Tabular Pop Data by Age'!$C120,'Tabular Pop Data by Age'!L$7),'Population Data by Age'!$B$7:$B$10366,0),MATCH('Tabular Pop Data by Age'!$C$6,'Population Data by Age'!$B$6:$H$6,0))</f>
        <v>229000</v>
      </c>
      <c r="M120" s="78">
        <f>INDEX('Population Data by Age'!$B$7:$H$10366,MATCH(CONCATENATE('Tabular Pop Data by Age'!$C120,'Tabular Pop Data by Age'!M$7),'Population Data by Age'!$B$7:$B$10366,0),MATCH('Tabular Pop Data by Age'!$C$6,'Population Data by Age'!$B$6:$H$6,0))</f>
        <v>234000</v>
      </c>
      <c r="N120" s="78">
        <f>INDEX('Population Data by Age'!$B$7:$H$10366,MATCH(CONCATENATE('Tabular Pop Data by Age'!$C120,'Tabular Pop Data by Age'!N$7),'Population Data by Age'!$B$7:$B$10366,0),MATCH('Tabular Pop Data by Age'!$C$6,'Population Data by Age'!$B$6:$H$6,0))</f>
        <v>188000</v>
      </c>
      <c r="O120" s="78">
        <f>INDEX('Population Data by Age'!$B$7:$H$10366,MATCH(CONCATENATE('Tabular Pop Data by Age'!$C120,'Tabular Pop Data by Age'!O$7),'Population Data by Age'!$B$7:$B$10366,0),MATCH('Tabular Pop Data by Age'!$C$6,'Population Data by Age'!$B$6:$H$6,0))</f>
        <v>190000</v>
      </c>
      <c r="P120" s="78">
        <f>INDEX('Population Data by Age'!$B$7:$H$10366,MATCH(CONCATENATE('Tabular Pop Data by Age'!$C120,'Tabular Pop Data by Age'!P$7),'Population Data by Age'!$B$7:$B$10366,0),MATCH('Tabular Pop Data by Age'!$C$6,'Population Data by Age'!$B$6:$H$6,0))</f>
        <v>166000</v>
      </c>
      <c r="Q120" s="78">
        <f>INDEX('Population Data by Age'!$B$7:$H$10366,MATCH(CONCATENATE('Tabular Pop Data by Age'!$C120,'Tabular Pop Data by Age'!Q$7),'Population Data by Age'!$B$7:$B$10366,0),MATCH('Tabular Pop Data by Age'!$C$6,'Population Data by Age'!$B$6:$H$6,0))</f>
        <v>168000</v>
      </c>
      <c r="R120" s="78">
        <f>INDEX('Population Data by Age'!$B$7:$H$10366,MATCH(CONCATENATE('Tabular Pop Data by Age'!$C120,'Tabular Pop Data by Age'!R$7),'Population Data by Age'!$B$7:$B$10366,0),MATCH('Tabular Pop Data by Age'!$C$6,'Population Data by Age'!$B$6:$H$6,0))</f>
        <v>147000</v>
      </c>
      <c r="S120" s="78">
        <f>INDEX('Population Data by Age'!$B$7:$H$10366,MATCH(CONCATENATE('Tabular Pop Data by Age'!$C120,'Tabular Pop Data by Age'!S$7),'Population Data by Age'!$B$7:$B$10366,0),MATCH('Tabular Pop Data by Age'!$C$6,'Population Data by Age'!$B$6:$H$6,0))</f>
        <v>149000</v>
      </c>
      <c r="T120" s="78">
        <f>INDEX('Population Data by Age'!$B$7:$H$10366,MATCH(CONCATENATE('Tabular Pop Data by Age'!$C120,'Tabular Pop Data by Age'!T$7),'Population Data by Age'!$B$7:$B$10366,0),MATCH('Tabular Pop Data by Age'!$C$6,'Population Data by Age'!$B$6:$H$6,0))</f>
        <v>122000</v>
      </c>
      <c r="U120" s="78">
        <f>INDEX('Population Data by Age'!$B$7:$H$10366,MATCH(CONCATENATE('Tabular Pop Data by Age'!$C120,'Tabular Pop Data by Age'!U$7),'Population Data by Age'!$B$7:$B$10366,0),MATCH('Tabular Pop Data by Age'!$C$6,'Population Data by Age'!$B$6:$H$6,0))</f>
        <v>123000</v>
      </c>
      <c r="V120" s="78">
        <f>INDEX('Population Data by Age'!$B$7:$H$10366,MATCH(CONCATENATE('Tabular Pop Data by Age'!$C120,'Tabular Pop Data by Age'!V$7),'Population Data by Age'!$B$7:$B$10366,0),MATCH('Tabular Pop Data by Age'!$C$6,'Population Data by Age'!$B$6:$H$6,0))</f>
        <v>100000</v>
      </c>
      <c r="W120" s="78">
        <f>INDEX('Population Data by Age'!$B$7:$H$10366,MATCH(CONCATENATE('Tabular Pop Data by Age'!$C120,'Tabular Pop Data by Age'!W$7),'Population Data by Age'!$B$7:$B$10366,0),MATCH('Tabular Pop Data by Age'!$C$6,'Population Data by Age'!$B$6:$H$6,0))</f>
        <v>99000</v>
      </c>
      <c r="X120" s="78">
        <f>INDEX('Population Data by Age'!$B$7:$H$10366,MATCH(CONCATENATE('Tabular Pop Data by Age'!$C120,'Tabular Pop Data by Age'!X$7),'Population Data by Age'!$B$7:$B$10366,0),MATCH('Tabular Pop Data by Age'!$C$6,'Population Data by Age'!$B$6:$H$6,0))</f>
        <v>80000</v>
      </c>
      <c r="Y120" s="78">
        <f>INDEX('Population Data by Age'!$B$7:$H$10366,MATCH(CONCATENATE('Tabular Pop Data by Age'!$C120,'Tabular Pop Data by Age'!Y$7),'Population Data by Age'!$B$7:$B$10366,0),MATCH('Tabular Pop Data by Age'!$C$6,'Population Data by Age'!$B$6:$H$6,0))</f>
        <v>78000</v>
      </c>
      <c r="Z120" s="78">
        <f>INDEX('Population Data by Age'!$B$7:$H$10366,MATCH(CONCATENATE('Tabular Pop Data by Age'!$C120,'Tabular Pop Data by Age'!Z$7),'Population Data by Age'!$B$7:$B$10366,0),MATCH('Tabular Pop Data by Age'!$C$6,'Population Data by Age'!$B$6:$H$6,0))</f>
        <v>65000</v>
      </c>
      <c r="AA120" s="78">
        <f>INDEX('Population Data by Age'!$B$7:$H$10366,MATCH(CONCATENATE('Tabular Pop Data by Age'!$C120,'Tabular Pop Data by Age'!AA$7),'Population Data by Age'!$B$7:$B$10366,0),MATCH('Tabular Pop Data by Age'!$C$6,'Population Data by Age'!$B$6:$H$6,0))</f>
        <v>61000</v>
      </c>
      <c r="AB120" s="78">
        <f>INDEX('Population Data by Age'!$B$7:$H$10366,MATCH(CONCATENATE('Tabular Pop Data by Age'!$C120,'Tabular Pop Data by Age'!AB$7),'Population Data by Age'!$B$7:$B$10366,0),MATCH('Tabular Pop Data by Age'!$C$6,'Population Data by Age'!$B$6:$H$6,0))</f>
        <v>52000</v>
      </c>
      <c r="AC120" s="78">
        <f>INDEX('Population Data by Age'!$B$7:$H$10366,MATCH(CONCATENATE('Tabular Pop Data by Age'!$C120,'Tabular Pop Data by Age'!AC$7),'Population Data by Age'!$B$7:$B$10366,0),MATCH('Tabular Pop Data by Age'!$C$6,'Population Data by Age'!$B$6:$H$6,0))</f>
        <v>46000</v>
      </c>
      <c r="AD120" s="78">
        <f>INDEX('Population Data by Age'!$B$7:$H$10366,MATCH(CONCATENATE('Tabular Pop Data by Age'!$C120,'Tabular Pop Data by Age'!AD$7),'Population Data by Age'!$B$7:$B$10366,0),MATCH('Tabular Pop Data by Age'!$C$6,'Population Data by Age'!$B$6:$H$6,0))</f>
        <v>39000</v>
      </c>
      <c r="AE120" s="78">
        <f>INDEX('Population Data by Age'!$B$7:$H$10366,MATCH(CONCATENATE('Tabular Pop Data by Age'!$C120,'Tabular Pop Data by Age'!AE$7),'Population Data by Age'!$B$7:$B$10366,0),MATCH('Tabular Pop Data by Age'!$C$6,'Population Data by Age'!$B$6:$H$6,0))</f>
        <v>32000</v>
      </c>
      <c r="AF120" s="78">
        <f>INDEX('Population Data by Age'!$B$7:$H$10366,MATCH(CONCATENATE('Tabular Pop Data by Age'!$C120,'Tabular Pop Data by Age'!AF$7),'Population Data by Age'!$B$7:$B$10366,0),MATCH('Tabular Pop Data by Age'!$C$6,'Population Data by Age'!$B$6:$H$6,0))</f>
        <v>25000</v>
      </c>
      <c r="AG120" s="78">
        <f>INDEX('Population Data by Age'!$B$7:$H$10366,MATCH(CONCATENATE('Tabular Pop Data by Age'!$C120,'Tabular Pop Data by Age'!AG$7),'Population Data by Age'!$B$7:$B$10366,0),MATCH('Tabular Pop Data by Age'!$C$6,'Population Data by Age'!$B$6:$H$6,0))</f>
        <v>20000</v>
      </c>
      <c r="AH120" s="78">
        <f>INDEX('Population Data by Age'!$B$7:$H$10366,MATCH(CONCATENATE('Tabular Pop Data by Age'!$C120,'Tabular Pop Data by Age'!AH$7),'Population Data by Age'!$B$7:$B$10366,0),MATCH('Tabular Pop Data by Age'!$C$6,'Population Data by Age'!$B$6:$H$6,0))</f>
        <v>18000</v>
      </c>
      <c r="AI120" s="78">
        <f>INDEX('Population Data by Age'!$B$7:$H$10366,MATCH(CONCATENATE('Tabular Pop Data by Age'!$C120,'Tabular Pop Data by Age'!AI$7),'Population Data by Age'!$B$7:$B$10366,0),MATCH('Tabular Pop Data by Age'!$C$6,'Population Data by Age'!$B$6:$H$6,0))</f>
        <v>14000</v>
      </c>
      <c r="AJ120" s="78">
        <f>INDEX('Population Data by Age'!$B$7:$H$10366,MATCH(CONCATENATE('Tabular Pop Data by Age'!$C120,'Tabular Pop Data by Age'!AJ$7),'Population Data by Age'!$B$7:$B$10366,0),MATCH('Tabular Pop Data by Age'!$C$6,'Population Data by Age'!$B$6:$H$6,0))</f>
        <v>12000</v>
      </c>
      <c r="AK120" s="78">
        <f>INDEX('Population Data by Age'!$B$7:$H$10366,MATCH(CONCATENATE('Tabular Pop Data by Age'!$C120,'Tabular Pop Data by Age'!AK$7),'Population Data by Age'!$B$7:$B$10366,0),MATCH('Tabular Pop Data by Age'!$C$6,'Population Data by Age'!$B$6:$H$6,0))</f>
        <v>8600</v>
      </c>
      <c r="AL120" s="78">
        <f>INDEX('Population Data by Age'!$B$7:$H$10366,MATCH(CONCATENATE('Tabular Pop Data by Age'!$C120,'Tabular Pop Data by Age'!AL$7),'Population Data by Age'!$B$7:$B$10366,0),MATCH('Tabular Pop Data by Age'!$C$6,'Population Data by Age'!$B$6:$H$6,0))</f>
        <v>2515000</v>
      </c>
      <c r="AM120" s="78">
        <f>INDEX('Population Data by Age'!$B$7:$H$10366,MATCH(CONCATENATE('Tabular Pop Data by Age'!$C120,'Tabular Pop Data by Age'!AM$7),'Population Data by Age'!$B$7:$B$10366,0),MATCH('Tabular Pop Data by Age'!$C$6,'Population Data by Age'!$B$6:$H$6,0))</f>
        <v>2543000</v>
      </c>
      <c r="AN120" s="78">
        <f>INDEX('Population Data by Age'!$B$7:$H$10366,MATCH(CONCATENATE('Tabular Pop Data by Age'!$C120,'Tabular Pop Data by Age'!AN$7),'Population Data by Age'!$B$7:$B$10366,0),MATCH('Tabular Pop Data by Age'!$C$6,'Population Data by Age'!$B$6:$H$6,0))</f>
        <v>5058000</v>
      </c>
      <c r="AO120" s="78">
        <f>INDEX('Population Data by Age'!$B$7:$H$10366,MATCH(CONCATENATE('Tabular Pop Data by Age'!$C120,'Tabular Pop Data by Age'!AO$7),'Population Data by Age'!$B$7:$B$10366,0),MATCH('Tabular Pop Data by Age'!$C$6,'Population Data by Age'!$B$6:$H$6,0))</f>
        <v>0</v>
      </c>
      <c r="AP120" s="79">
        <f t="shared" si="34"/>
        <v>741000</v>
      </c>
      <c r="AQ120" s="79">
        <f t="shared" si="35"/>
        <v>678000</v>
      </c>
      <c r="AR120" s="79">
        <f t="shared" si="36"/>
        <v>623000</v>
      </c>
      <c r="AS120" s="79">
        <f t="shared" si="37"/>
        <v>552000</v>
      </c>
      <c r="AT120" s="79">
        <f t="shared" si="38"/>
        <v>463000</v>
      </c>
      <c r="AU120" s="79">
        <f t="shared" si="39"/>
        <v>378000</v>
      </c>
      <c r="AV120" s="79">
        <f t="shared" si="40"/>
        <v>334000</v>
      </c>
      <c r="AW120" s="79">
        <f t="shared" si="41"/>
        <v>296000</v>
      </c>
      <c r="AX120" s="79">
        <f t="shared" si="42"/>
        <v>245000</v>
      </c>
      <c r="AY120" s="79">
        <f t="shared" si="43"/>
        <v>199000</v>
      </c>
      <c r="AZ120" s="79">
        <f t="shared" si="44"/>
        <v>158000</v>
      </c>
      <c r="BA120" s="79">
        <f t="shared" si="45"/>
        <v>126000</v>
      </c>
      <c r="BB120" s="79">
        <f t="shared" si="46"/>
        <v>98000</v>
      </c>
      <c r="BC120" s="79">
        <f t="shared" si="47"/>
        <v>71000</v>
      </c>
      <c r="BD120" s="79">
        <f t="shared" si="48"/>
        <v>45000</v>
      </c>
      <c r="BE120" s="79">
        <f t="shared" si="49"/>
        <v>32000</v>
      </c>
      <c r="BF120" s="79">
        <f t="shared" si="50"/>
        <v>20600</v>
      </c>
    </row>
    <row r="121" spans="1:58" x14ac:dyDescent="0.25">
      <c r="A121" s="138" t="s">
        <v>1195</v>
      </c>
      <c r="B121" t="s">
        <v>553</v>
      </c>
      <c r="C121" t="s">
        <v>79</v>
      </c>
      <c r="D121" s="78">
        <f>INDEX('Population Data by Age'!$B$7:$H$10366,MATCH(CONCATENATE('Tabular Pop Data by Age'!$C121,'Tabular Pop Data by Age'!D$7),'Population Data by Age'!$B$7:$B$10366,0),MATCH('Tabular Pop Data by Age'!$C$6,'Population Data by Age'!$B$6:$H$6,0))</f>
        <v>303000</v>
      </c>
      <c r="E121" s="78">
        <f>INDEX('Population Data by Age'!$B$7:$H$10366,MATCH(CONCATENATE('Tabular Pop Data by Age'!$C121,'Tabular Pop Data by Age'!E$7),'Population Data by Age'!$B$7:$B$10366,0),MATCH('Tabular Pop Data by Age'!$C$6,'Population Data by Age'!$B$6:$H$6,0))</f>
        <v>321000</v>
      </c>
      <c r="F121" s="78">
        <f>INDEX('Population Data by Age'!$B$7:$H$10366,MATCH(CONCATENATE('Tabular Pop Data by Age'!$C121,'Tabular Pop Data by Age'!F$7),'Population Data by Age'!$B$7:$B$10366,0),MATCH('Tabular Pop Data by Age'!$C$6,'Population Data by Age'!$B$6:$H$6,0))</f>
        <v>322000</v>
      </c>
      <c r="G121" s="78">
        <f>INDEX('Population Data by Age'!$B$7:$H$10366,MATCH(CONCATENATE('Tabular Pop Data by Age'!$C121,'Tabular Pop Data by Age'!G$7),'Population Data by Age'!$B$7:$B$10366,0),MATCH('Tabular Pop Data by Age'!$C$6,'Population Data by Age'!$B$6:$H$6,0))</f>
        <v>340000</v>
      </c>
      <c r="H121" s="78">
        <f>INDEX('Population Data by Age'!$B$7:$H$10366,MATCH(CONCATENATE('Tabular Pop Data by Age'!$C121,'Tabular Pop Data by Age'!H$7),'Population Data by Age'!$B$7:$B$10366,0),MATCH('Tabular Pop Data by Age'!$C$6,'Population Data by Age'!$B$6:$H$6,0))</f>
        <v>304000</v>
      </c>
      <c r="I121" s="78">
        <f>INDEX('Population Data by Age'!$B$7:$H$10366,MATCH(CONCATENATE('Tabular Pop Data by Age'!$C121,'Tabular Pop Data by Age'!I$7),'Population Data by Age'!$B$7:$B$10366,0),MATCH('Tabular Pop Data by Age'!$C$6,'Population Data by Age'!$B$6:$H$6,0))</f>
        <v>320000</v>
      </c>
      <c r="J121" s="78">
        <f>INDEX('Population Data by Age'!$B$7:$H$10366,MATCH(CONCATENATE('Tabular Pop Data by Age'!$C121,'Tabular Pop Data by Age'!J$7),'Population Data by Age'!$B$7:$B$10366,0),MATCH('Tabular Pop Data by Age'!$C$6,'Population Data by Age'!$B$6:$H$6,0))</f>
        <v>274000</v>
      </c>
      <c r="K121" s="78">
        <f>INDEX('Population Data by Age'!$B$7:$H$10366,MATCH(CONCATENATE('Tabular Pop Data by Age'!$C121,'Tabular Pop Data by Age'!K$7),'Population Data by Age'!$B$7:$B$10366,0),MATCH('Tabular Pop Data by Age'!$C$6,'Population Data by Age'!$B$6:$H$6,0))</f>
        <v>288000</v>
      </c>
      <c r="L121" s="78">
        <f>INDEX('Population Data by Age'!$B$7:$H$10366,MATCH(CONCATENATE('Tabular Pop Data by Age'!$C121,'Tabular Pop Data by Age'!L$7),'Population Data by Age'!$B$7:$B$10366,0),MATCH('Tabular Pop Data by Age'!$C$6,'Population Data by Age'!$B$6:$H$6,0))</f>
        <v>266000</v>
      </c>
      <c r="M121" s="78">
        <f>INDEX('Population Data by Age'!$B$7:$H$10366,MATCH(CONCATENATE('Tabular Pop Data by Age'!$C121,'Tabular Pop Data by Age'!M$7),'Population Data by Age'!$B$7:$B$10366,0),MATCH('Tabular Pop Data by Age'!$C$6,'Population Data by Age'!$B$6:$H$6,0))</f>
        <v>276000</v>
      </c>
      <c r="N121" s="78">
        <f>INDEX('Population Data by Age'!$B$7:$H$10366,MATCH(CONCATENATE('Tabular Pop Data by Age'!$C121,'Tabular Pop Data by Age'!N$7),'Population Data by Age'!$B$7:$B$10366,0),MATCH('Tabular Pop Data by Age'!$C$6,'Population Data by Age'!$B$6:$H$6,0))</f>
        <v>274000</v>
      </c>
      <c r="O121" s="78">
        <f>INDEX('Population Data by Age'!$B$7:$H$10366,MATCH(CONCATENATE('Tabular Pop Data by Age'!$C121,'Tabular Pop Data by Age'!O$7),'Population Data by Age'!$B$7:$B$10366,0),MATCH('Tabular Pop Data by Age'!$C$6,'Population Data by Age'!$B$6:$H$6,0))</f>
        <v>279000</v>
      </c>
      <c r="P121" s="78">
        <f>INDEX('Population Data by Age'!$B$7:$H$10366,MATCH(CONCATENATE('Tabular Pop Data by Age'!$C121,'Tabular Pop Data by Age'!P$7),'Population Data by Age'!$B$7:$B$10366,0),MATCH('Tabular Pop Data by Age'!$C$6,'Population Data by Age'!$B$6:$H$6,0))</f>
        <v>293000</v>
      </c>
      <c r="Q121" s="78">
        <f>INDEX('Population Data by Age'!$B$7:$H$10366,MATCH(CONCATENATE('Tabular Pop Data by Age'!$C121,'Tabular Pop Data by Age'!Q$7),'Population Data by Age'!$B$7:$B$10366,0),MATCH('Tabular Pop Data by Age'!$C$6,'Population Data by Age'!$B$6:$H$6,0))</f>
        <v>293000</v>
      </c>
      <c r="R121" s="78">
        <f>INDEX('Population Data by Age'!$B$7:$H$10366,MATCH(CONCATENATE('Tabular Pop Data by Age'!$C121,'Tabular Pop Data by Age'!R$7),'Population Data by Age'!$B$7:$B$10366,0),MATCH('Tabular Pop Data by Age'!$C$6,'Population Data by Age'!$B$6:$H$6,0))</f>
        <v>288000</v>
      </c>
      <c r="S121" s="78">
        <f>INDEX('Population Data by Age'!$B$7:$H$10366,MATCH(CONCATENATE('Tabular Pop Data by Age'!$C121,'Tabular Pop Data by Age'!S$7),'Population Data by Age'!$B$7:$B$10366,0),MATCH('Tabular Pop Data by Age'!$C$6,'Population Data by Age'!$B$6:$H$6,0))</f>
        <v>290000</v>
      </c>
      <c r="T121" s="78">
        <f>INDEX('Population Data by Age'!$B$7:$H$10366,MATCH(CONCATENATE('Tabular Pop Data by Age'!$C121,'Tabular Pop Data by Age'!T$7),'Population Data by Age'!$B$7:$B$10366,0),MATCH('Tabular Pop Data by Age'!$C$6,'Population Data by Age'!$B$6:$H$6,0))</f>
        <v>277000</v>
      </c>
      <c r="U121" s="78">
        <f>INDEX('Population Data by Age'!$B$7:$H$10366,MATCH(CONCATENATE('Tabular Pop Data by Age'!$C121,'Tabular Pop Data by Age'!U$7),'Population Data by Age'!$B$7:$B$10366,0),MATCH('Tabular Pop Data by Age'!$C$6,'Population Data by Age'!$B$6:$H$6,0))</f>
        <v>287000</v>
      </c>
      <c r="V121" s="78">
        <f>INDEX('Population Data by Age'!$B$7:$H$10366,MATCH(CONCATENATE('Tabular Pop Data by Age'!$C121,'Tabular Pop Data by Age'!V$7),'Population Data by Age'!$B$7:$B$10366,0),MATCH('Tabular Pop Data by Age'!$C$6,'Population Data by Age'!$B$6:$H$6,0))</f>
        <v>237000</v>
      </c>
      <c r="W121" s="78">
        <f>INDEX('Population Data by Age'!$B$7:$H$10366,MATCH(CONCATENATE('Tabular Pop Data by Age'!$C121,'Tabular Pop Data by Age'!W$7),'Population Data by Age'!$B$7:$B$10366,0),MATCH('Tabular Pop Data by Age'!$C$6,'Population Data by Age'!$B$6:$H$6,0))</f>
        <v>248000</v>
      </c>
      <c r="X121" s="78">
        <f>INDEX('Population Data by Age'!$B$7:$H$10366,MATCH(CONCATENATE('Tabular Pop Data by Age'!$C121,'Tabular Pop Data by Age'!X$7),'Population Data by Age'!$B$7:$B$10366,0),MATCH('Tabular Pop Data by Age'!$C$6,'Population Data by Age'!$B$6:$H$6,0))</f>
        <v>182000</v>
      </c>
      <c r="Y121" s="78">
        <f>INDEX('Population Data by Age'!$B$7:$H$10366,MATCH(CONCATENATE('Tabular Pop Data by Age'!$C121,'Tabular Pop Data by Age'!Y$7),'Population Data by Age'!$B$7:$B$10366,0),MATCH('Tabular Pop Data by Age'!$C$6,'Population Data by Age'!$B$6:$H$6,0))</f>
        <v>190000</v>
      </c>
      <c r="Z121" s="78">
        <f>INDEX('Population Data by Age'!$B$7:$H$10366,MATCH(CONCATENATE('Tabular Pop Data by Age'!$C121,'Tabular Pop Data by Age'!Z$7),'Population Data by Age'!$B$7:$B$10366,0),MATCH('Tabular Pop Data by Age'!$C$6,'Population Data by Age'!$B$6:$H$6,0))</f>
        <v>125000</v>
      </c>
      <c r="AA121" s="78">
        <f>INDEX('Population Data by Age'!$B$7:$H$10366,MATCH(CONCATENATE('Tabular Pop Data by Age'!$C121,'Tabular Pop Data by Age'!AA$7),'Population Data by Age'!$B$7:$B$10366,0),MATCH('Tabular Pop Data by Age'!$C$6,'Population Data by Age'!$B$6:$H$6,0))</f>
        <v>120000</v>
      </c>
      <c r="AB121" s="78">
        <f>INDEX('Population Data by Age'!$B$7:$H$10366,MATCH(CONCATENATE('Tabular Pop Data by Age'!$C121,'Tabular Pop Data by Age'!AB$7),'Population Data by Age'!$B$7:$B$10366,0),MATCH('Tabular Pop Data by Age'!$C$6,'Population Data by Age'!$B$6:$H$6,0))</f>
        <v>86000</v>
      </c>
      <c r="AC121" s="78">
        <f>INDEX('Population Data by Age'!$B$7:$H$10366,MATCH(CONCATENATE('Tabular Pop Data by Age'!$C121,'Tabular Pop Data by Age'!AC$7),'Population Data by Age'!$B$7:$B$10366,0),MATCH('Tabular Pop Data by Age'!$C$6,'Population Data by Age'!$B$6:$H$6,0))</f>
        <v>78000</v>
      </c>
      <c r="AD121" s="78">
        <f>INDEX('Population Data by Age'!$B$7:$H$10366,MATCH(CONCATENATE('Tabular Pop Data by Age'!$C121,'Tabular Pop Data by Age'!AD$7),'Population Data by Age'!$B$7:$B$10366,0),MATCH('Tabular Pop Data by Age'!$C$6,'Population Data by Age'!$B$6:$H$6,0))</f>
        <v>64000</v>
      </c>
      <c r="AE121" s="78">
        <f>INDEX('Population Data by Age'!$B$7:$H$10366,MATCH(CONCATENATE('Tabular Pop Data by Age'!$C121,'Tabular Pop Data by Age'!AE$7),'Population Data by Age'!$B$7:$B$10366,0),MATCH('Tabular Pop Data by Age'!$C$6,'Population Data by Age'!$B$6:$H$6,0))</f>
        <v>57000</v>
      </c>
      <c r="AF121" s="78">
        <f>INDEX('Population Data by Age'!$B$7:$H$10366,MATCH(CONCATENATE('Tabular Pop Data by Age'!$C121,'Tabular Pop Data by Age'!AF$7),'Population Data by Age'!$B$7:$B$10366,0),MATCH('Tabular Pop Data by Age'!$C$6,'Population Data by Age'!$B$6:$H$6,0))</f>
        <v>43000</v>
      </c>
      <c r="AG121" s="78">
        <f>INDEX('Population Data by Age'!$B$7:$H$10366,MATCH(CONCATENATE('Tabular Pop Data by Age'!$C121,'Tabular Pop Data by Age'!AG$7),'Population Data by Age'!$B$7:$B$10366,0),MATCH('Tabular Pop Data by Age'!$C$6,'Population Data by Age'!$B$6:$H$6,0))</f>
        <v>36000</v>
      </c>
      <c r="AH121" s="78">
        <f>INDEX('Population Data by Age'!$B$7:$H$10366,MATCH(CONCATENATE('Tabular Pop Data by Age'!$C121,'Tabular Pop Data by Age'!AH$7),'Population Data by Age'!$B$7:$B$10366,0),MATCH('Tabular Pop Data by Age'!$C$6,'Population Data by Age'!$B$6:$H$6,0))</f>
        <v>33000</v>
      </c>
      <c r="AI121" s="78">
        <f>INDEX('Population Data by Age'!$B$7:$H$10366,MATCH(CONCATENATE('Tabular Pop Data by Age'!$C121,'Tabular Pop Data by Age'!AI$7),'Population Data by Age'!$B$7:$B$10366,0),MATCH('Tabular Pop Data by Age'!$C$6,'Population Data by Age'!$B$6:$H$6,0))</f>
        <v>27000</v>
      </c>
      <c r="AJ121" s="78">
        <f>INDEX('Population Data by Age'!$B$7:$H$10366,MATCH(CONCATENATE('Tabular Pop Data by Age'!$C121,'Tabular Pop Data by Age'!AJ$7),'Population Data by Age'!$B$7:$B$10366,0),MATCH('Tabular Pop Data by Age'!$C$6,'Population Data by Age'!$B$6:$H$6,0))</f>
        <v>31000</v>
      </c>
      <c r="AK121" s="78">
        <f>INDEX('Population Data by Age'!$B$7:$H$10366,MATCH(CONCATENATE('Tabular Pop Data by Age'!$C121,'Tabular Pop Data by Age'!AK$7),'Population Data by Age'!$B$7:$B$10366,0),MATCH('Tabular Pop Data by Age'!$C$6,'Population Data by Age'!$B$6:$H$6,0))</f>
        <v>21000</v>
      </c>
      <c r="AL121" s="78">
        <f>INDEX('Population Data by Age'!$B$7:$H$10366,MATCH(CONCATENATE('Tabular Pop Data by Age'!$C121,'Tabular Pop Data by Age'!AL$7),'Population Data by Age'!$B$7:$B$10366,0),MATCH('Tabular Pop Data by Age'!$C$6,'Population Data by Age'!$B$6:$H$6,0))</f>
        <v>3403000</v>
      </c>
      <c r="AM121" s="78">
        <f>INDEX('Population Data by Age'!$B$7:$H$10366,MATCH(CONCATENATE('Tabular Pop Data by Age'!$C121,'Tabular Pop Data by Age'!AM$7),'Population Data by Age'!$B$7:$B$10366,0),MATCH('Tabular Pop Data by Age'!$C$6,'Population Data by Age'!$B$6:$H$6,0))</f>
        <v>3469000</v>
      </c>
      <c r="AN121" s="78">
        <f>INDEX('Population Data by Age'!$B$7:$H$10366,MATCH(CONCATENATE('Tabular Pop Data by Age'!$C121,'Tabular Pop Data by Age'!AN$7),'Population Data by Age'!$B$7:$B$10366,0),MATCH('Tabular Pop Data by Age'!$C$6,'Population Data by Age'!$B$6:$H$6,0))</f>
        <v>6871000</v>
      </c>
      <c r="AO121" s="78">
        <f>INDEX('Population Data by Age'!$B$7:$H$10366,MATCH(CONCATENATE('Tabular Pop Data by Age'!$C121,'Tabular Pop Data by Age'!AO$7),'Population Data by Age'!$B$7:$B$10366,0),MATCH('Tabular Pop Data by Age'!$C$6,'Population Data by Age'!$B$6:$H$6,0))</f>
        <v>0</v>
      </c>
      <c r="AP121" s="79">
        <f t="shared" si="34"/>
        <v>624000</v>
      </c>
      <c r="AQ121" s="79">
        <f t="shared" si="35"/>
        <v>662000</v>
      </c>
      <c r="AR121" s="79">
        <f t="shared" si="36"/>
        <v>624000</v>
      </c>
      <c r="AS121" s="79">
        <f t="shared" si="37"/>
        <v>562000</v>
      </c>
      <c r="AT121" s="79">
        <f t="shared" si="38"/>
        <v>542000</v>
      </c>
      <c r="AU121" s="79">
        <f t="shared" si="39"/>
        <v>553000</v>
      </c>
      <c r="AV121" s="79">
        <f t="shared" si="40"/>
        <v>586000</v>
      </c>
      <c r="AW121" s="79">
        <f t="shared" si="41"/>
        <v>578000</v>
      </c>
      <c r="AX121" s="79">
        <f t="shared" si="42"/>
        <v>564000</v>
      </c>
      <c r="AY121" s="79">
        <f t="shared" si="43"/>
        <v>485000</v>
      </c>
      <c r="AZ121" s="79">
        <f t="shared" si="44"/>
        <v>372000</v>
      </c>
      <c r="BA121" s="79">
        <f t="shared" si="45"/>
        <v>245000</v>
      </c>
      <c r="BB121" s="79">
        <f t="shared" si="46"/>
        <v>164000</v>
      </c>
      <c r="BC121" s="79">
        <f t="shared" si="47"/>
        <v>121000</v>
      </c>
      <c r="BD121" s="79">
        <f t="shared" si="48"/>
        <v>79000</v>
      </c>
      <c r="BE121" s="79">
        <f t="shared" si="49"/>
        <v>60000</v>
      </c>
      <c r="BF121" s="79">
        <f t="shared" si="50"/>
        <v>52000</v>
      </c>
    </row>
    <row r="122" spans="1:58" x14ac:dyDescent="0.25">
      <c r="A122" s="138" t="s">
        <v>1195</v>
      </c>
      <c r="B122" t="s">
        <v>554</v>
      </c>
      <c r="C122" t="s">
        <v>555</v>
      </c>
      <c r="D122" s="78">
        <f>INDEX('Population Data by Age'!$B$7:$H$10366,MATCH(CONCATENATE('Tabular Pop Data by Age'!$C122,'Tabular Pop Data by Age'!D$7),'Population Data by Age'!$B$7:$B$10366,0),MATCH('Tabular Pop Data by Age'!$C$6,'Population Data by Age'!$B$6:$H$6,0))</f>
        <v>0</v>
      </c>
      <c r="E122" s="78">
        <f>INDEX('Population Data by Age'!$B$7:$H$10366,MATCH(CONCATENATE('Tabular Pop Data by Age'!$C122,'Tabular Pop Data by Age'!E$7),'Population Data by Age'!$B$7:$B$10366,0),MATCH('Tabular Pop Data by Age'!$C$6,'Population Data by Age'!$B$6:$H$6,0))</f>
        <v>0</v>
      </c>
      <c r="F122" s="78">
        <f>INDEX('Population Data by Age'!$B$7:$H$10366,MATCH(CONCATENATE('Tabular Pop Data by Age'!$C122,'Tabular Pop Data by Age'!F$7),'Population Data by Age'!$B$7:$B$10366,0),MATCH('Tabular Pop Data by Age'!$C$6,'Population Data by Age'!$B$6:$H$6,0))</f>
        <v>0</v>
      </c>
      <c r="G122" s="78">
        <f>INDEX('Population Data by Age'!$B$7:$H$10366,MATCH(CONCATENATE('Tabular Pop Data by Age'!$C122,'Tabular Pop Data by Age'!G$7),'Population Data by Age'!$B$7:$B$10366,0),MATCH('Tabular Pop Data by Age'!$C$6,'Population Data by Age'!$B$6:$H$6,0))</f>
        <v>0</v>
      </c>
      <c r="H122" s="78">
        <f>INDEX('Population Data by Age'!$B$7:$H$10366,MATCH(CONCATENATE('Tabular Pop Data by Age'!$C122,'Tabular Pop Data by Age'!H$7),'Population Data by Age'!$B$7:$B$10366,0),MATCH('Tabular Pop Data by Age'!$C$6,'Population Data by Age'!$B$6:$H$6,0))</f>
        <v>0</v>
      </c>
      <c r="I122" s="78">
        <f>INDEX('Population Data by Age'!$B$7:$H$10366,MATCH(CONCATENATE('Tabular Pop Data by Age'!$C122,'Tabular Pop Data by Age'!I$7),'Population Data by Age'!$B$7:$B$10366,0),MATCH('Tabular Pop Data by Age'!$C$6,'Population Data by Age'!$B$6:$H$6,0))</f>
        <v>0</v>
      </c>
      <c r="J122" s="78">
        <f>INDEX('Population Data by Age'!$B$7:$H$10366,MATCH(CONCATENATE('Tabular Pop Data by Age'!$C122,'Tabular Pop Data by Age'!J$7),'Population Data by Age'!$B$7:$B$10366,0),MATCH('Tabular Pop Data by Age'!$C$6,'Population Data by Age'!$B$6:$H$6,0))</f>
        <v>0</v>
      </c>
      <c r="K122" s="78">
        <f>INDEX('Population Data by Age'!$B$7:$H$10366,MATCH(CONCATENATE('Tabular Pop Data by Age'!$C122,'Tabular Pop Data by Age'!K$7),'Population Data by Age'!$B$7:$B$10366,0),MATCH('Tabular Pop Data by Age'!$C$6,'Population Data by Age'!$B$6:$H$6,0))</f>
        <v>0</v>
      </c>
      <c r="L122" s="78">
        <f>INDEX('Population Data by Age'!$B$7:$H$10366,MATCH(CONCATENATE('Tabular Pop Data by Age'!$C122,'Tabular Pop Data by Age'!L$7),'Population Data by Age'!$B$7:$B$10366,0),MATCH('Tabular Pop Data by Age'!$C$6,'Population Data by Age'!$B$6:$H$6,0))</f>
        <v>0</v>
      </c>
      <c r="M122" s="78">
        <f>INDEX('Population Data by Age'!$B$7:$H$10366,MATCH(CONCATENATE('Tabular Pop Data by Age'!$C122,'Tabular Pop Data by Age'!M$7),'Population Data by Age'!$B$7:$B$10366,0),MATCH('Tabular Pop Data by Age'!$C$6,'Population Data by Age'!$B$6:$H$6,0))</f>
        <v>0</v>
      </c>
      <c r="N122" s="78">
        <f>INDEX('Population Data by Age'!$B$7:$H$10366,MATCH(CONCATENATE('Tabular Pop Data by Age'!$C122,'Tabular Pop Data by Age'!N$7),'Population Data by Age'!$B$7:$B$10366,0),MATCH('Tabular Pop Data by Age'!$C$6,'Population Data by Age'!$B$6:$H$6,0))</f>
        <v>0</v>
      </c>
      <c r="O122" s="78">
        <f>INDEX('Population Data by Age'!$B$7:$H$10366,MATCH(CONCATENATE('Tabular Pop Data by Age'!$C122,'Tabular Pop Data by Age'!O$7),'Population Data by Age'!$B$7:$B$10366,0),MATCH('Tabular Pop Data by Age'!$C$6,'Population Data by Age'!$B$6:$H$6,0))</f>
        <v>0</v>
      </c>
      <c r="P122" s="78">
        <f>INDEX('Population Data by Age'!$B$7:$H$10366,MATCH(CONCATENATE('Tabular Pop Data by Age'!$C122,'Tabular Pop Data by Age'!P$7),'Population Data by Age'!$B$7:$B$10366,0),MATCH('Tabular Pop Data by Age'!$C$6,'Population Data by Age'!$B$6:$H$6,0))</f>
        <v>0</v>
      </c>
      <c r="Q122" s="78">
        <f>INDEX('Population Data by Age'!$B$7:$H$10366,MATCH(CONCATENATE('Tabular Pop Data by Age'!$C122,'Tabular Pop Data by Age'!Q$7),'Population Data by Age'!$B$7:$B$10366,0),MATCH('Tabular Pop Data by Age'!$C$6,'Population Data by Age'!$B$6:$H$6,0))</f>
        <v>0</v>
      </c>
      <c r="R122" s="78">
        <f>INDEX('Population Data by Age'!$B$7:$H$10366,MATCH(CONCATENATE('Tabular Pop Data by Age'!$C122,'Tabular Pop Data by Age'!R$7),'Population Data by Age'!$B$7:$B$10366,0),MATCH('Tabular Pop Data by Age'!$C$6,'Population Data by Age'!$B$6:$H$6,0))</f>
        <v>0</v>
      </c>
      <c r="S122" s="78">
        <f>INDEX('Population Data by Age'!$B$7:$H$10366,MATCH(CONCATENATE('Tabular Pop Data by Age'!$C122,'Tabular Pop Data by Age'!S$7),'Population Data by Age'!$B$7:$B$10366,0),MATCH('Tabular Pop Data by Age'!$C$6,'Population Data by Age'!$B$6:$H$6,0))</f>
        <v>0</v>
      </c>
      <c r="T122" s="78">
        <f>INDEX('Population Data by Age'!$B$7:$H$10366,MATCH(CONCATENATE('Tabular Pop Data by Age'!$C122,'Tabular Pop Data by Age'!T$7),'Population Data by Age'!$B$7:$B$10366,0),MATCH('Tabular Pop Data by Age'!$C$6,'Population Data by Age'!$B$6:$H$6,0))</f>
        <v>0</v>
      </c>
      <c r="U122" s="78">
        <f>INDEX('Population Data by Age'!$B$7:$H$10366,MATCH(CONCATENATE('Tabular Pop Data by Age'!$C122,'Tabular Pop Data by Age'!U$7),'Population Data by Age'!$B$7:$B$10366,0),MATCH('Tabular Pop Data by Age'!$C$6,'Population Data by Age'!$B$6:$H$6,0))</f>
        <v>0</v>
      </c>
      <c r="V122" s="78">
        <f>INDEX('Population Data by Age'!$B$7:$H$10366,MATCH(CONCATENATE('Tabular Pop Data by Age'!$C122,'Tabular Pop Data by Age'!V$7),'Population Data by Age'!$B$7:$B$10366,0),MATCH('Tabular Pop Data by Age'!$C$6,'Population Data by Age'!$B$6:$H$6,0))</f>
        <v>0</v>
      </c>
      <c r="W122" s="78">
        <f>INDEX('Population Data by Age'!$B$7:$H$10366,MATCH(CONCATENATE('Tabular Pop Data by Age'!$C122,'Tabular Pop Data by Age'!W$7),'Population Data by Age'!$B$7:$B$10366,0),MATCH('Tabular Pop Data by Age'!$C$6,'Population Data by Age'!$B$6:$H$6,0))</f>
        <v>0</v>
      </c>
      <c r="X122" s="78">
        <f>INDEX('Population Data by Age'!$B$7:$H$10366,MATCH(CONCATENATE('Tabular Pop Data by Age'!$C122,'Tabular Pop Data by Age'!X$7),'Population Data by Age'!$B$7:$B$10366,0),MATCH('Tabular Pop Data by Age'!$C$6,'Population Data by Age'!$B$6:$H$6,0))</f>
        <v>0</v>
      </c>
      <c r="Y122" s="78">
        <f>INDEX('Population Data by Age'!$B$7:$H$10366,MATCH(CONCATENATE('Tabular Pop Data by Age'!$C122,'Tabular Pop Data by Age'!Y$7),'Population Data by Age'!$B$7:$B$10366,0),MATCH('Tabular Pop Data by Age'!$C$6,'Population Data by Age'!$B$6:$H$6,0))</f>
        <v>0</v>
      </c>
      <c r="Z122" s="78">
        <f>INDEX('Population Data by Age'!$B$7:$H$10366,MATCH(CONCATENATE('Tabular Pop Data by Age'!$C122,'Tabular Pop Data by Age'!Z$7),'Population Data by Age'!$B$7:$B$10366,0),MATCH('Tabular Pop Data by Age'!$C$6,'Population Data by Age'!$B$6:$H$6,0))</f>
        <v>0</v>
      </c>
      <c r="AA122" s="78">
        <f>INDEX('Population Data by Age'!$B$7:$H$10366,MATCH(CONCATENATE('Tabular Pop Data by Age'!$C122,'Tabular Pop Data by Age'!AA$7),'Population Data by Age'!$B$7:$B$10366,0),MATCH('Tabular Pop Data by Age'!$C$6,'Population Data by Age'!$B$6:$H$6,0))</f>
        <v>0</v>
      </c>
      <c r="AB122" s="78">
        <f>INDEX('Population Data by Age'!$B$7:$H$10366,MATCH(CONCATENATE('Tabular Pop Data by Age'!$C122,'Tabular Pop Data by Age'!AB$7),'Population Data by Age'!$B$7:$B$10366,0),MATCH('Tabular Pop Data by Age'!$C$6,'Population Data by Age'!$B$6:$H$6,0))</f>
        <v>0</v>
      </c>
      <c r="AC122" s="78">
        <f>INDEX('Population Data by Age'!$B$7:$H$10366,MATCH(CONCATENATE('Tabular Pop Data by Age'!$C122,'Tabular Pop Data by Age'!AC$7),'Population Data by Age'!$B$7:$B$10366,0),MATCH('Tabular Pop Data by Age'!$C$6,'Population Data by Age'!$B$6:$H$6,0))</f>
        <v>0</v>
      </c>
      <c r="AD122" s="78">
        <f>INDEX('Population Data by Age'!$B$7:$H$10366,MATCH(CONCATENATE('Tabular Pop Data by Age'!$C122,'Tabular Pop Data by Age'!AD$7),'Population Data by Age'!$B$7:$B$10366,0),MATCH('Tabular Pop Data by Age'!$C$6,'Population Data by Age'!$B$6:$H$6,0))</f>
        <v>0</v>
      </c>
      <c r="AE122" s="78">
        <f>INDEX('Population Data by Age'!$B$7:$H$10366,MATCH(CONCATENATE('Tabular Pop Data by Age'!$C122,'Tabular Pop Data by Age'!AE$7),'Population Data by Age'!$B$7:$B$10366,0),MATCH('Tabular Pop Data by Age'!$C$6,'Population Data by Age'!$B$6:$H$6,0))</f>
        <v>0</v>
      </c>
      <c r="AF122" s="78">
        <f>INDEX('Population Data by Age'!$B$7:$H$10366,MATCH(CONCATENATE('Tabular Pop Data by Age'!$C122,'Tabular Pop Data by Age'!AF$7),'Population Data by Age'!$B$7:$B$10366,0),MATCH('Tabular Pop Data by Age'!$C$6,'Population Data by Age'!$B$6:$H$6,0))</f>
        <v>0</v>
      </c>
      <c r="AG122" s="78">
        <f>INDEX('Population Data by Age'!$B$7:$H$10366,MATCH(CONCATENATE('Tabular Pop Data by Age'!$C122,'Tabular Pop Data by Age'!AG$7),'Population Data by Age'!$B$7:$B$10366,0),MATCH('Tabular Pop Data by Age'!$C$6,'Population Data by Age'!$B$6:$H$6,0))</f>
        <v>0</v>
      </c>
      <c r="AH122" s="78">
        <f>INDEX('Population Data by Age'!$B$7:$H$10366,MATCH(CONCATENATE('Tabular Pop Data by Age'!$C122,'Tabular Pop Data by Age'!AH$7),'Population Data by Age'!$B$7:$B$10366,0),MATCH('Tabular Pop Data by Age'!$C$6,'Population Data by Age'!$B$6:$H$6,0))</f>
        <v>0</v>
      </c>
      <c r="AI122" s="78">
        <f>INDEX('Population Data by Age'!$B$7:$H$10366,MATCH(CONCATENATE('Tabular Pop Data by Age'!$C122,'Tabular Pop Data by Age'!AI$7),'Population Data by Age'!$B$7:$B$10366,0),MATCH('Tabular Pop Data by Age'!$C$6,'Population Data by Age'!$B$6:$H$6,0))</f>
        <v>0</v>
      </c>
      <c r="AJ122" s="78">
        <f>INDEX('Population Data by Age'!$B$7:$H$10366,MATCH(CONCATENATE('Tabular Pop Data by Age'!$C122,'Tabular Pop Data by Age'!AJ$7),'Population Data by Age'!$B$7:$B$10366,0),MATCH('Tabular Pop Data by Age'!$C$6,'Population Data by Age'!$B$6:$H$6,0))</f>
        <v>0</v>
      </c>
      <c r="AK122" s="78">
        <f>INDEX('Population Data by Age'!$B$7:$H$10366,MATCH(CONCATENATE('Tabular Pop Data by Age'!$C122,'Tabular Pop Data by Age'!AK$7),'Population Data by Age'!$B$7:$B$10366,0),MATCH('Tabular Pop Data by Age'!$C$6,'Population Data by Age'!$B$6:$H$6,0))</f>
        <v>0</v>
      </c>
      <c r="AL122" s="78">
        <f>INDEX('Population Data by Age'!$B$7:$H$10366,MATCH(CONCATENATE('Tabular Pop Data by Age'!$C122,'Tabular Pop Data by Age'!AL$7),'Population Data by Age'!$B$7:$B$10366,0),MATCH('Tabular Pop Data by Age'!$C$6,'Population Data by Age'!$B$6:$H$6,0))</f>
        <v>0</v>
      </c>
      <c r="AM122" s="78">
        <f>INDEX('Population Data by Age'!$B$7:$H$10366,MATCH(CONCATENATE('Tabular Pop Data by Age'!$C122,'Tabular Pop Data by Age'!AM$7),'Population Data by Age'!$B$7:$B$10366,0),MATCH('Tabular Pop Data by Age'!$C$6,'Population Data by Age'!$B$6:$H$6,0))</f>
        <v>0</v>
      </c>
      <c r="AN122" s="78">
        <f>INDEX('Population Data by Age'!$B$7:$H$10366,MATCH(CONCATENATE('Tabular Pop Data by Age'!$C122,'Tabular Pop Data by Age'!AN$7),'Population Data by Age'!$B$7:$B$10366,0),MATCH('Tabular Pop Data by Age'!$C$6,'Population Data by Age'!$B$6:$H$6,0))</f>
        <v>38000</v>
      </c>
      <c r="AO122" s="78">
        <f>INDEX('Population Data by Age'!$B$7:$H$10366,MATCH(CONCATENATE('Tabular Pop Data by Age'!$C122,'Tabular Pop Data by Age'!AO$7),'Population Data by Age'!$B$7:$B$10366,0),MATCH('Tabular Pop Data by Age'!$C$6,'Population Data by Age'!$B$6:$H$6,0))</f>
        <v>0</v>
      </c>
      <c r="AP122" s="79">
        <f t="shared" si="34"/>
        <v>0</v>
      </c>
      <c r="AQ122" s="79">
        <f t="shared" si="35"/>
        <v>0</v>
      </c>
      <c r="AR122" s="79">
        <f t="shared" si="36"/>
        <v>0</v>
      </c>
      <c r="AS122" s="79">
        <f t="shared" si="37"/>
        <v>0</v>
      </c>
      <c r="AT122" s="79">
        <f t="shared" si="38"/>
        <v>0</v>
      </c>
      <c r="AU122" s="79">
        <f t="shared" si="39"/>
        <v>0</v>
      </c>
      <c r="AV122" s="79">
        <f t="shared" si="40"/>
        <v>0</v>
      </c>
      <c r="AW122" s="79">
        <f t="shared" si="41"/>
        <v>0</v>
      </c>
      <c r="AX122" s="79">
        <f t="shared" si="42"/>
        <v>0</v>
      </c>
      <c r="AY122" s="79">
        <f t="shared" si="43"/>
        <v>0</v>
      </c>
      <c r="AZ122" s="79">
        <f t="shared" si="44"/>
        <v>0</v>
      </c>
      <c r="BA122" s="79">
        <f t="shared" si="45"/>
        <v>0</v>
      </c>
      <c r="BB122" s="79">
        <f t="shared" si="46"/>
        <v>0</v>
      </c>
      <c r="BC122" s="79">
        <f t="shared" si="47"/>
        <v>0</v>
      </c>
      <c r="BD122" s="79">
        <f t="shared" si="48"/>
        <v>0</v>
      </c>
      <c r="BE122" s="79">
        <f t="shared" si="49"/>
        <v>0</v>
      </c>
      <c r="BF122" s="79">
        <f t="shared" si="50"/>
        <v>0</v>
      </c>
    </row>
    <row r="123" spans="1:58" x14ac:dyDescent="0.25">
      <c r="A123" s="138" t="s">
        <v>1195</v>
      </c>
      <c r="B123" t="s">
        <v>556</v>
      </c>
      <c r="C123" t="s">
        <v>82</v>
      </c>
      <c r="D123" s="78">
        <f>INDEX('Population Data by Age'!$B$7:$H$10366,MATCH(CONCATENATE('Tabular Pop Data by Age'!$C123,'Tabular Pop Data by Age'!D$7),'Population Data by Age'!$B$7:$B$10366,0),MATCH('Tabular Pop Data by Age'!$C$6,'Population Data by Age'!$B$6:$H$6,0))</f>
        <v>72000</v>
      </c>
      <c r="E123" s="78">
        <f>INDEX('Population Data by Age'!$B$7:$H$10366,MATCH(CONCATENATE('Tabular Pop Data by Age'!$C123,'Tabular Pop Data by Age'!E$7),'Population Data by Age'!$B$7:$B$10366,0),MATCH('Tabular Pop Data by Age'!$C$6,'Population Data by Age'!$B$6:$H$6,0))</f>
        <v>76000</v>
      </c>
      <c r="F123" s="78">
        <f>INDEX('Population Data by Age'!$B$7:$H$10366,MATCH(CONCATENATE('Tabular Pop Data by Age'!$C123,'Tabular Pop Data by Age'!F$7),'Population Data by Age'!$B$7:$B$10366,0),MATCH('Tabular Pop Data by Age'!$C$6,'Population Data by Age'!$B$6:$H$6,0))</f>
        <v>77000</v>
      </c>
      <c r="G123" s="78">
        <f>INDEX('Population Data by Age'!$B$7:$H$10366,MATCH(CONCATENATE('Tabular Pop Data by Age'!$C123,'Tabular Pop Data by Age'!G$7),'Population Data by Age'!$B$7:$B$10366,0),MATCH('Tabular Pop Data by Age'!$C$6,'Population Data by Age'!$B$6:$H$6,0))</f>
        <v>81000</v>
      </c>
      <c r="H123" s="78">
        <f>INDEX('Population Data by Age'!$B$7:$H$10366,MATCH(CONCATENATE('Tabular Pop Data by Age'!$C123,'Tabular Pop Data by Age'!H$7),'Population Data by Age'!$B$7:$B$10366,0),MATCH('Tabular Pop Data by Age'!$C$6,'Population Data by Age'!$B$6:$H$6,0))</f>
        <v>60000</v>
      </c>
      <c r="I123" s="78">
        <f>INDEX('Population Data by Age'!$B$7:$H$10366,MATCH(CONCATENATE('Tabular Pop Data by Age'!$C123,'Tabular Pop Data by Age'!I$7),'Population Data by Age'!$B$7:$B$10366,0),MATCH('Tabular Pop Data by Age'!$C$6,'Population Data by Age'!$B$6:$H$6,0))</f>
        <v>63000</v>
      </c>
      <c r="J123" s="78">
        <f>INDEX('Population Data by Age'!$B$7:$H$10366,MATCH(CONCATENATE('Tabular Pop Data by Age'!$C123,'Tabular Pop Data by Age'!J$7),'Population Data by Age'!$B$7:$B$10366,0),MATCH('Tabular Pop Data by Age'!$C$6,'Population Data by Age'!$B$6:$H$6,0))</f>
        <v>60000</v>
      </c>
      <c r="K123" s="78">
        <f>INDEX('Population Data by Age'!$B$7:$H$10366,MATCH(CONCATENATE('Tabular Pop Data by Age'!$C123,'Tabular Pop Data by Age'!K$7),'Population Data by Age'!$B$7:$B$10366,0),MATCH('Tabular Pop Data by Age'!$C$6,'Population Data by Age'!$B$6:$H$6,0))</f>
        <v>64000</v>
      </c>
      <c r="L123" s="78">
        <f>INDEX('Population Data by Age'!$B$7:$H$10366,MATCH(CONCATENATE('Tabular Pop Data by Age'!$C123,'Tabular Pop Data by Age'!L$7),'Population Data by Age'!$B$7:$B$10366,0),MATCH('Tabular Pop Data by Age'!$C$6,'Population Data by Age'!$B$6:$H$6,0))</f>
        <v>66000</v>
      </c>
      <c r="M123" s="78">
        <f>INDEX('Population Data by Age'!$B$7:$H$10366,MATCH(CONCATENATE('Tabular Pop Data by Age'!$C123,'Tabular Pop Data by Age'!M$7),'Population Data by Age'!$B$7:$B$10366,0),MATCH('Tabular Pop Data by Age'!$C$6,'Population Data by Age'!$B$6:$H$6,0))</f>
        <v>70000</v>
      </c>
      <c r="N123" s="78">
        <f>INDEX('Population Data by Age'!$B$7:$H$10366,MATCH(CONCATENATE('Tabular Pop Data by Age'!$C123,'Tabular Pop Data by Age'!N$7),'Population Data by Age'!$B$7:$B$10366,0),MATCH('Tabular Pop Data by Age'!$C$6,'Population Data by Age'!$B$6:$H$6,0))</f>
        <v>89000</v>
      </c>
      <c r="O123" s="78">
        <f>INDEX('Population Data by Age'!$B$7:$H$10366,MATCH(CONCATENATE('Tabular Pop Data by Age'!$C123,'Tabular Pop Data by Age'!O$7),'Population Data by Age'!$B$7:$B$10366,0),MATCH('Tabular Pop Data by Age'!$C$6,'Population Data by Age'!$B$6:$H$6,0))</f>
        <v>98000</v>
      </c>
      <c r="P123" s="78">
        <f>INDEX('Population Data by Age'!$B$7:$H$10366,MATCH(CONCATENATE('Tabular Pop Data by Age'!$C123,'Tabular Pop Data by Age'!P$7),'Population Data by Age'!$B$7:$B$10366,0),MATCH('Tabular Pop Data by Age'!$C$6,'Population Data by Age'!$B$6:$H$6,0))</f>
        <v>91000</v>
      </c>
      <c r="Q123" s="78">
        <f>INDEX('Population Data by Age'!$B$7:$H$10366,MATCH(CONCATENATE('Tabular Pop Data by Age'!$C123,'Tabular Pop Data by Age'!Q$7),'Population Data by Age'!$B$7:$B$10366,0),MATCH('Tabular Pop Data by Age'!$C$6,'Population Data by Age'!$B$6:$H$6,0))</f>
        <v>98000</v>
      </c>
      <c r="R123" s="78">
        <f>INDEX('Population Data by Age'!$B$7:$H$10366,MATCH(CONCATENATE('Tabular Pop Data by Age'!$C123,'Tabular Pop Data by Age'!R$7),'Population Data by Age'!$B$7:$B$10366,0),MATCH('Tabular Pop Data by Age'!$C$6,'Population Data by Age'!$B$6:$H$6,0))</f>
        <v>74000</v>
      </c>
      <c r="S123" s="78">
        <f>INDEX('Population Data by Age'!$B$7:$H$10366,MATCH(CONCATENATE('Tabular Pop Data by Age'!$C123,'Tabular Pop Data by Age'!S$7),'Population Data by Age'!$B$7:$B$10366,0),MATCH('Tabular Pop Data by Age'!$C$6,'Population Data by Age'!$B$6:$H$6,0))</f>
        <v>79000</v>
      </c>
      <c r="T123" s="78">
        <f>INDEX('Population Data by Age'!$B$7:$H$10366,MATCH(CONCATENATE('Tabular Pop Data by Age'!$C123,'Tabular Pop Data by Age'!T$7),'Population Data by Age'!$B$7:$B$10366,0),MATCH('Tabular Pop Data by Age'!$C$6,'Population Data by Age'!$B$6:$H$6,0))</f>
        <v>82000</v>
      </c>
      <c r="U123" s="78">
        <f>INDEX('Population Data by Age'!$B$7:$H$10366,MATCH(CONCATENATE('Tabular Pop Data by Age'!$C123,'Tabular Pop Data by Age'!U$7),'Population Data by Age'!$B$7:$B$10366,0),MATCH('Tabular Pop Data by Age'!$C$6,'Population Data by Age'!$B$6:$H$6,0))</f>
        <v>81000</v>
      </c>
      <c r="V123" s="78">
        <f>INDEX('Population Data by Age'!$B$7:$H$10366,MATCH(CONCATENATE('Tabular Pop Data by Age'!$C123,'Tabular Pop Data by Age'!V$7),'Population Data by Age'!$B$7:$B$10366,0),MATCH('Tabular Pop Data by Age'!$C$6,'Population Data by Age'!$B$6:$H$6,0))</f>
        <v>102000</v>
      </c>
      <c r="W123" s="78">
        <f>INDEX('Population Data by Age'!$B$7:$H$10366,MATCH(CONCATENATE('Tabular Pop Data by Age'!$C123,'Tabular Pop Data by Age'!W$7),'Population Data by Age'!$B$7:$B$10366,0),MATCH('Tabular Pop Data by Age'!$C$6,'Population Data by Age'!$B$6:$H$6,0))</f>
        <v>96000</v>
      </c>
      <c r="X123" s="78">
        <f>INDEX('Population Data by Age'!$B$7:$H$10366,MATCH(CONCATENATE('Tabular Pop Data by Age'!$C123,'Tabular Pop Data by Age'!X$7),'Population Data by Age'!$B$7:$B$10366,0),MATCH('Tabular Pop Data by Age'!$C$6,'Population Data by Age'!$B$6:$H$6,0))</f>
        <v>98000</v>
      </c>
      <c r="Y123" s="78">
        <f>INDEX('Population Data by Age'!$B$7:$H$10366,MATCH(CONCATENATE('Tabular Pop Data by Age'!$C123,'Tabular Pop Data by Age'!Y$7),'Population Data by Age'!$B$7:$B$10366,0),MATCH('Tabular Pop Data by Age'!$C$6,'Population Data by Age'!$B$6:$H$6,0))</f>
        <v>89000</v>
      </c>
      <c r="Z123" s="78">
        <f>INDEX('Population Data by Age'!$B$7:$H$10366,MATCH(CONCATENATE('Tabular Pop Data by Age'!$C123,'Tabular Pop Data by Age'!Z$7),'Population Data by Age'!$B$7:$B$10366,0),MATCH('Tabular Pop Data by Age'!$C$6,'Population Data by Age'!$B$6:$H$6,0))</f>
        <v>130000</v>
      </c>
      <c r="AA123" s="78">
        <f>INDEX('Population Data by Age'!$B$7:$H$10366,MATCH(CONCATENATE('Tabular Pop Data by Age'!$C123,'Tabular Pop Data by Age'!AA$7),'Population Data by Age'!$B$7:$B$10366,0),MATCH('Tabular Pop Data by Age'!$C$6,'Population Data by Age'!$B$6:$H$6,0))</f>
        <v>109000</v>
      </c>
      <c r="AB123" s="78">
        <f>INDEX('Population Data by Age'!$B$7:$H$10366,MATCH(CONCATENATE('Tabular Pop Data by Age'!$C123,'Tabular Pop Data by Age'!AB$7),'Population Data by Age'!$B$7:$B$10366,0),MATCH('Tabular Pop Data by Age'!$C$6,'Population Data by Age'!$B$6:$H$6,0))</f>
        <v>107000</v>
      </c>
      <c r="AC123" s="78">
        <f>INDEX('Population Data by Age'!$B$7:$H$10366,MATCH(CONCATENATE('Tabular Pop Data by Age'!$C123,'Tabular Pop Data by Age'!AC$7),'Population Data by Age'!$B$7:$B$10366,0),MATCH('Tabular Pop Data by Age'!$C$6,'Population Data by Age'!$B$6:$H$6,0))</f>
        <v>82000</v>
      </c>
      <c r="AD123" s="78">
        <f>INDEX('Population Data by Age'!$B$7:$H$10366,MATCH(CONCATENATE('Tabular Pop Data by Age'!$C123,'Tabular Pop Data by Age'!AD$7),'Population Data by Age'!$B$7:$B$10366,0),MATCH('Tabular Pop Data by Age'!$C$6,'Population Data by Age'!$B$6:$H$6,0))</f>
        <v>102000</v>
      </c>
      <c r="AE123" s="78">
        <f>INDEX('Population Data by Age'!$B$7:$H$10366,MATCH(CONCATENATE('Tabular Pop Data by Age'!$C123,'Tabular Pop Data by Age'!AE$7),'Population Data by Age'!$B$7:$B$10366,0),MATCH('Tabular Pop Data by Age'!$C$6,'Population Data by Age'!$B$6:$H$6,0))</f>
        <v>67000</v>
      </c>
      <c r="AF123" s="78">
        <f>INDEX('Population Data by Age'!$B$7:$H$10366,MATCH(CONCATENATE('Tabular Pop Data by Age'!$C123,'Tabular Pop Data by Age'!AF$7),'Population Data by Age'!$B$7:$B$10366,0),MATCH('Tabular Pop Data by Age'!$C$6,'Population Data by Age'!$B$6:$H$6,0))</f>
        <v>71000</v>
      </c>
      <c r="AG123" s="78">
        <f>INDEX('Population Data by Age'!$B$7:$H$10366,MATCH(CONCATENATE('Tabular Pop Data by Age'!$C123,'Tabular Pop Data by Age'!AG$7),'Population Data by Age'!$B$7:$B$10366,0),MATCH('Tabular Pop Data by Age'!$C$6,'Population Data by Age'!$B$6:$H$6,0))</f>
        <v>39000</v>
      </c>
      <c r="AH123" s="78">
        <f>INDEX('Population Data by Age'!$B$7:$H$10366,MATCH(CONCATENATE('Tabular Pop Data by Age'!$C123,'Tabular Pop Data by Age'!AH$7),'Population Data by Age'!$B$7:$B$10366,0),MATCH('Tabular Pop Data by Age'!$C$6,'Population Data by Age'!$B$6:$H$6,0))</f>
        <v>79000</v>
      </c>
      <c r="AI123" s="78">
        <f>INDEX('Population Data by Age'!$B$7:$H$10366,MATCH(CONCATENATE('Tabular Pop Data by Age'!$C123,'Tabular Pop Data by Age'!AI$7),'Population Data by Age'!$B$7:$B$10366,0),MATCH('Tabular Pop Data by Age'!$C$6,'Population Data by Age'!$B$6:$H$6,0))</f>
        <v>38000</v>
      </c>
      <c r="AJ123" s="78">
        <f>INDEX('Population Data by Age'!$B$7:$H$10366,MATCH(CONCATENATE('Tabular Pop Data by Age'!$C123,'Tabular Pop Data by Age'!AJ$7),'Population Data by Age'!$B$7:$B$10366,0),MATCH('Tabular Pop Data by Age'!$C$6,'Population Data by Age'!$B$6:$H$6,0))</f>
        <v>126000</v>
      </c>
      <c r="AK123" s="78">
        <f>INDEX('Population Data by Age'!$B$7:$H$10366,MATCH(CONCATENATE('Tabular Pop Data by Age'!$C123,'Tabular Pop Data by Age'!AK$7),'Population Data by Age'!$B$7:$B$10366,0),MATCH('Tabular Pop Data by Age'!$C$6,'Population Data by Age'!$B$6:$H$6,0))</f>
        <v>49000</v>
      </c>
      <c r="AL123" s="78">
        <f>INDEX('Population Data by Age'!$B$7:$H$10366,MATCH(CONCATENATE('Tabular Pop Data by Age'!$C123,'Tabular Pop Data by Age'!AL$7),'Population Data by Age'!$B$7:$B$10366,0),MATCH('Tabular Pop Data by Age'!$C$6,'Population Data by Age'!$B$6:$H$6,0))</f>
        <v>1486000</v>
      </c>
      <c r="AM123" s="78">
        <f>INDEX('Population Data by Age'!$B$7:$H$10366,MATCH(CONCATENATE('Tabular Pop Data by Age'!$C123,'Tabular Pop Data by Age'!AM$7),'Population Data by Age'!$B$7:$B$10366,0),MATCH('Tabular Pop Data by Age'!$C$6,'Population Data by Age'!$B$6:$H$6,0))</f>
        <v>1281000</v>
      </c>
      <c r="AN123" s="78">
        <f>INDEX('Population Data by Age'!$B$7:$H$10366,MATCH(CONCATENATE('Tabular Pop Data by Age'!$C123,'Tabular Pop Data by Age'!AN$7),'Population Data by Age'!$B$7:$B$10366,0),MATCH('Tabular Pop Data by Age'!$C$6,'Population Data by Age'!$B$6:$H$6,0))</f>
        <v>2767000</v>
      </c>
      <c r="AO123" s="78">
        <f>INDEX('Population Data by Age'!$B$7:$H$10366,MATCH(CONCATENATE('Tabular Pop Data by Age'!$C123,'Tabular Pop Data by Age'!AO$7),'Population Data by Age'!$B$7:$B$10366,0),MATCH('Tabular Pop Data by Age'!$C$6,'Population Data by Age'!$B$6:$H$6,0))</f>
        <v>0</v>
      </c>
      <c r="AP123" s="79">
        <f t="shared" si="34"/>
        <v>148000</v>
      </c>
      <c r="AQ123" s="79">
        <f t="shared" si="35"/>
        <v>158000</v>
      </c>
      <c r="AR123" s="79">
        <f t="shared" si="36"/>
        <v>123000</v>
      </c>
      <c r="AS123" s="79">
        <f t="shared" si="37"/>
        <v>124000</v>
      </c>
      <c r="AT123" s="79">
        <f t="shared" si="38"/>
        <v>136000</v>
      </c>
      <c r="AU123" s="79">
        <f t="shared" si="39"/>
        <v>187000</v>
      </c>
      <c r="AV123" s="79">
        <f t="shared" si="40"/>
        <v>189000</v>
      </c>
      <c r="AW123" s="79">
        <f t="shared" si="41"/>
        <v>153000</v>
      </c>
      <c r="AX123" s="79">
        <f t="shared" si="42"/>
        <v>163000</v>
      </c>
      <c r="AY123" s="79">
        <f t="shared" si="43"/>
        <v>198000</v>
      </c>
      <c r="AZ123" s="79">
        <f t="shared" si="44"/>
        <v>187000</v>
      </c>
      <c r="BA123" s="79">
        <f t="shared" si="45"/>
        <v>239000</v>
      </c>
      <c r="BB123" s="79">
        <f t="shared" si="46"/>
        <v>189000</v>
      </c>
      <c r="BC123" s="79">
        <f t="shared" si="47"/>
        <v>169000</v>
      </c>
      <c r="BD123" s="79">
        <f t="shared" si="48"/>
        <v>110000</v>
      </c>
      <c r="BE123" s="79">
        <f t="shared" si="49"/>
        <v>117000</v>
      </c>
      <c r="BF123" s="79">
        <f t="shared" si="50"/>
        <v>175000</v>
      </c>
    </row>
    <row r="124" spans="1:58" x14ac:dyDescent="0.25">
      <c r="A124" s="138" t="s">
        <v>1195</v>
      </c>
      <c r="B124" t="s">
        <v>563</v>
      </c>
      <c r="C124" t="s">
        <v>83</v>
      </c>
      <c r="D124" s="78">
        <f>INDEX('Population Data by Age'!$B$7:$H$10366,MATCH(CONCATENATE('Tabular Pop Data by Age'!$C124,'Tabular Pop Data by Age'!D$7),'Population Data by Age'!$B$7:$B$10366,0),MATCH('Tabular Pop Data by Age'!$C$6,'Population Data by Age'!$B$6:$H$6,0))</f>
        <v>16000</v>
      </c>
      <c r="E124" s="78">
        <f>INDEX('Population Data by Age'!$B$7:$H$10366,MATCH(CONCATENATE('Tabular Pop Data by Age'!$C124,'Tabular Pop Data by Age'!E$7),'Population Data by Age'!$B$7:$B$10366,0),MATCH('Tabular Pop Data by Age'!$C$6,'Population Data by Age'!$B$6:$H$6,0))</f>
        <v>17000</v>
      </c>
      <c r="F124" s="78">
        <f>INDEX('Population Data by Age'!$B$7:$H$10366,MATCH(CONCATENATE('Tabular Pop Data by Age'!$C124,'Tabular Pop Data by Age'!F$7),'Population Data by Age'!$B$7:$B$10366,0),MATCH('Tabular Pop Data by Age'!$C$6,'Population Data by Age'!$B$6:$H$6,0))</f>
        <v>16000</v>
      </c>
      <c r="G124" s="78">
        <f>INDEX('Population Data by Age'!$B$7:$H$10366,MATCH(CONCATENATE('Tabular Pop Data by Age'!$C124,'Tabular Pop Data by Age'!G$7),'Population Data by Age'!$B$7:$B$10366,0),MATCH('Tabular Pop Data by Age'!$C$6,'Population Data by Age'!$B$6:$H$6,0))</f>
        <v>17000</v>
      </c>
      <c r="H124" s="78">
        <f>INDEX('Population Data by Age'!$B$7:$H$10366,MATCH(CONCATENATE('Tabular Pop Data by Age'!$C124,'Tabular Pop Data by Age'!H$7),'Population Data by Age'!$B$7:$B$10366,0),MATCH('Tabular Pop Data by Age'!$C$6,'Population Data by Age'!$B$6:$H$6,0))</f>
        <v>15000</v>
      </c>
      <c r="I124" s="78">
        <f>INDEX('Population Data by Age'!$B$7:$H$10366,MATCH(CONCATENATE('Tabular Pop Data by Age'!$C124,'Tabular Pop Data by Age'!I$7),'Population Data by Age'!$B$7:$B$10366,0),MATCH('Tabular Pop Data by Age'!$C$6,'Population Data by Age'!$B$6:$H$6,0))</f>
        <v>16000</v>
      </c>
      <c r="J124" s="78">
        <f>INDEX('Population Data by Age'!$B$7:$H$10366,MATCH(CONCATENATE('Tabular Pop Data by Age'!$C124,'Tabular Pop Data by Age'!J$7),'Population Data by Age'!$B$7:$B$10366,0),MATCH('Tabular Pop Data by Age'!$C$6,'Population Data by Age'!$B$6:$H$6,0))</f>
        <v>17000</v>
      </c>
      <c r="K124" s="78">
        <f>INDEX('Population Data by Age'!$B$7:$H$10366,MATCH(CONCATENATE('Tabular Pop Data by Age'!$C124,'Tabular Pop Data by Age'!K$7),'Population Data by Age'!$B$7:$B$10366,0),MATCH('Tabular Pop Data by Age'!$C$6,'Population Data by Age'!$B$6:$H$6,0))</f>
        <v>18000</v>
      </c>
      <c r="L124" s="78">
        <f>INDEX('Population Data by Age'!$B$7:$H$10366,MATCH(CONCATENATE('Tabular Pop Data by Age'!$C124,'Tabular Pop Data by Age'!L$7),'Population Data by Age'!$B$7:$B$10366,0),MATCH('Tabular Pop Data by Age'!$C$6,'Population Data by Age'!$B$6:$H$6,0))</f>
        <v>19000</v>
      </c>
      <c r="M124" s="78">
        <f>INDEX('Population Data by Age'!$B$7:$H$10366,MATCH(CONCATENATE('Tabular Pop Data by Age'!$C124,'Tabular Pop Data by Age'!M$7),'Population Data by Age'!$B$7:$B$10366,0),MATCH('Tabular Pop Data by Age'!$C$6,'Population Data by Age'!$B$6:$H$6,0))</f>
        <v>20000</v>
      </c>
      <c r="N124" s="78">
        <f>INDEX('Population Data by Age'!$B$7:$H$10366,MATCH(CONCATENATE('Tabular Pop Data by Age'!$C124,'Tabular Pop Data by Age'!N$7),'Population Data by Age'!$B$7:$B$10366,0),MATCH('Tabular Pop Data by Age'!$C$6,'Population Data by Age'!$B$6:$H$6,0))</f>
        <v>22000</v>
      </c>
      <c r="O124" s="78">
        <f>INDEX('Population Data by Age'!$B$7:$H$10366,MATCH(CONCATENATE('Tabular Pop Data by Age'!$C124,'Tabular Pop Data by Age'!O$7),'Population Data by Age'!$B$7:$B$10366,0),MATCH('Tabular Pop Data by Age'!$C$6,'Population Data by Age'!$B$6:$H$6,0))</f>
        <v>23000</v>
      </c>
      <c r="P124" s="78">
        <f>INDEX('Population Data by Age'!$B$7:$H$10366,MATCH(CONCATENATE('Tabular Pop Data by Age'!$C124,'Tabular Pop Data by Age'!P$7),'Population Data by Age'!$B$7:$B$10366,0),MATCH('Tabular Pop Data by Age'!$C$6,'Population Data by Age'!$B$6:$H$6,0))</f>
        <v>24000</v>
      </c>
      <c r="Q124" s="78">
        <f>INDEX('Population Data by Age'!$B$7:$H$10366,MATCH(CONCATENATE('Tabular Pop Data by Age'!$C124,'Tabular Pop Data by Age'!Q$7),'Population Data by Age'!$B$7:$B$10366,0),MATCH('Tabular Pop Data by Age'!$C$6,'Population Data by Age'!$B$6:$H$6,0))</f>
        <v>24000</v>
      </c>
      <c r="R124" s="78">
        <f>INDEX('Population Data by Age'!$B$7:$H$10366,MATCH(CONCATENATE('Tabular Pop Data by Age'!$C124,'Tabular Pop Data by Age'!R$7),'Population Data by Age'!$B$7:$B$10366,0),MATCH('Tabular Pop Data by Age'!$C$6,'Population Data by Age'!$B$6:$H$6,0))</f>
        <v>24000</v>
      </c>
      <c r="S124" s="78">
        <f>INDEX('Population Data by Age'!$B$7:$H$10366,MATCH(CONCATENATE('Tabular Pop Data by Age'!$C124,'Tabular Pop Data by Age'!S$7),'Population Data by Age'!$B$7:$B$10366,0),MATCH('Tabular Pop Data by Age'!$C$6,'Population Data by Age'!$B$6:$H$6,0))</f>
        <v>24000</v>
      </c>
      <c r="T124" s="78">
        <f>INDEX('Population Data by Age'!$B$7:$H$10366,MATCH(CONCATENATE('Tabular Pop Data by Age'!$C124,'Tabular Pop Data by Age'!T$7),'Population Data by Age'!$B$7:$B$10366,0),MATCH('Tabular Pop Data by Age'!$C$6,'Population Data by Age'!$B$6:$H$6,0))</f>
        <v>22000</v>
      </c>
      <c r="U124" s="78">
        <f>INDEX('Population Data by Age'!$B$7:$H$10366,MATCH(CONCATENATE('Tabular Pop Data by Age'!$C124,'Tabular Pop Data by Age'!U$7),'Population Data by Age'!$B$7:$B$10366,0),MATCH('Tabular Pop Data by Age'!$C$6,'Population Data by Age'!$B$6:$H$6,0))</f>
        <v>24000</v>
      </c>
      <c r="V124" s="78">
        <f>INDEX('Population Data by Age'!$B$7:$H$10366,MATCH(CONCATENATE('Tabular Pop Data by Age'!$C124,'Tabular Pop Data by Age'!V$7),'Population Data by Age'!$B$7:$B$10366,0),MATCH('Tabular Pop Data by Age'!$C$6,'Population Data by Age'!$B$6:$H$6,0))</f>
        <v>23000</v>
      </c>
      <c r="W124" s="78">
        <f>INDEX('Population Data by Age'!$B$7:$H$10366,MATCH(CONCATENATE('Tabular Pop Data by Age'!$C124,'Tabular Pop Data by Age'!W$7),'Population Data by Age'!$B$7:$B$10366,0),MATCH('Tabular Pop Data by Age'!$C$6,'Population Data by Age'!$B$6:$H$6,0))</f>
        <v>25000</v>
      </c>
      <c r="X124" s="78">
        <f>INDEX('Population Data by Age'!$B$7:$H$10366,MATCH(CONCATENATE('Tabular Pop Data by Age'!$C124,'Tabular Pop Data by Age'!X$7),'Population Data by Age'!$B$7:$B$10366,0),MATCH('Tabular Pop Data by Age'!$C$6,'Population Data by Age'!$B$6:$H$6,0))</f>
        <v>23000</v>
      </c>
      <c r="Y124" s="78">
        <f>INDEX('Population Data by Age'!$B$7:$H$10366,MATCH(CONCATENATE('Tabular Pop Data by Age'!$C124,'Tabular Pop Data by Age'!Y$7),'Population Data by Age'!$B$7:$B$10366,0),MATCH('Tabular Pop Data by Age'!$C$6,'Population Data by Age'!$B$6:$H$6,0))</f>
        <v>25000</v>
      </c>
      <c r="Z124" s="78">
        <f>INDEX('Population Data by Age'!$B$7:$H$10366,MATCH(CONCATENATE('Tabular Pop Data by Age'!$C124,'Tabular Pop Data by Age'!Z$7),'Population Data by Age'!$B$7:$B$10366,0),MATCH('Tabular Pop Data by Age'!$C$6,'Population Data by Age'!$B$6:$H$6,0))</f>
        <v>21000</v>
      </c>
      <c r="AA124" s="78">
        <f>INDEX('Population Data by Age'!$B$7:$H$10366,MATCH(CONCATENATE('Tabular Pop Data by Age'!$C124,'Tabular Pop Data by Age'!AA$7),'Population Data by Age'!$B$7:$B$10366,0),MATCH('Tabular Pop Data by Age'!$C$6,'Population Data by Age'!$B$6:$H$6,0))</f>
        <v>22000</v>
      </c>
      <c r="AB124" s="78">
        <f>INDEX('Population Data by Age'!$B$7:$H$10366,MATCH(CONCATENATE('Tabular Pop Data by Age'!$C124,'Tabular Pop Data by Age'!AB$7),'Population Data by Age'!$B$7:$B$10366,0),MATCH('Tabular Pop Data by Age'!$C$6,'Population Data by Age'!$B$6:$H$6,0))</f>
        <v>17000</v>
      </c>
      <c r="AC124" s="78">
        <f>INDEX('Population Data by Age'!$B$7:$H$10366,MATCH(CONCATENATE('Tabular Pop Data by Age'!$C124,'Tabular Pop Data by Age'!AC$7),'Population Data by Age'!$B$7:$B$10366,0),MATCH('Tabular Pop Data by Age'!$C$6,'Population Data by Age'!$B$6:$H$6,0))</f>
        <v>18000</v>
      </c>
      <c r="AD124" s="78">
        <f>INDEX('Population Data by Age'!$B$7:$H$10366,MATCH(CONCATENATE('Tabular Pop Data by Age'!$C124,'Tabular Pop Data by Age'!AD$7),'Population Data by Age'!$B$7:$B$10366,0),MATCH('Tabular Pop Data by Age'!$C$6,'Population Data by Age'!$B$6:$H$6,0))</f>
        <v>14000</v>
      </c>
      <c r="AE124" s="78">
        <f>INDEX('Population Data by Age'!$B$7:$H$10366,MATCH(CONCATENATE('Tabular Pop Data by Age'!$C124,'Tabular Pop Data by Age'!AE$7),'Population Data by Age'!$B$7:$B$10366,0),MATCH('Tabular Pop Data by Age'!$C$6,'Population Data by Age'!$B$6:$H$6,0))</f>
        <v>14000</v>
      </c>
      <c r="AF124" s="78">
        <f>INDEX('Population Data by Age'!$B$7:$H$10366,MATCH(CONCATENATE('Tabular Pop Data by Age'!$C124,'Tabular Pop Data by Age'!AF$7),'Population Data by Age'!$B$7:$B$10366,0),MATCH('Tabular Pop Data by Age'!$C$6,'Population Data by Age'!$B$6:$H$6,0))</f>
        <v>11000</v>
      </c>
      <c r="AG124" s="78">
        <f>INDEX('Population Data by Age'!$B$7:$H$10366,MATCH(CONCATENATE('Tabular Pop Data by Age'!$C124,'Tabular Pop Data by Age'!AG$7),'Population Data by Age'!$B$7:$B$10366,0),MATCH('Tabular Pop Data by Age'!$C$6,'Population Data by Age'!$B$6:$H$6,0))</f>
        <v>11000</v>
      </c>
      <c r="AH124" s="78">
        <f>INDEX('Population Data by Age'!$B$7:$H$10366,MATCH(CONCATENATE('Tabular Pop Data by Age'!$C124,'Tabular Pop Data by Age'!AH$7),'Population Data by Age'!$B$7:$B$10366,0),MATCH('Tabular Pop Data by Age'!$C$6,'Population Data by Age'!$B$6:$H$6,0))</f>
        <v>8500</v>
      </c>
      <c r="AI124" s="78">
        <f>INDEX('Population Data by Age'!$B$7:$H$10366,MATCH(CONCATENATE('Tabular Pop Data by Age'!$C124,'Tabular Pop Data by Age'!AI$7),'Population Data by Age'!$B$7:$B$10366,0),MATCH('Tabular Pop Data by Age'!$C$6,'Population Data by Age'!$B$6:$H$6,0))</f>
        <v>7000</v>
      </c>
      <c r="AJ124" s="78">
        <f>INDEX('Population Data by Age'!$B$7:$H$10366,MATCH(CONCATENATE('Tabular Pop Data by Age'!$C124,'Tabular Pop Data by Age'!AJ$7),'Population Data by Age'!$B$7:$B$10366,0),MATCH('Tabular Pop Data by Age'!$C$6,'Population Data by Age'!$B$6:$H$6,0))</f>
        <v>15000</v>
      </c>
      <c r="AK124" s="78">
        <f>INDEX('Population Data by Age'!$B$7:$H$10366,MATCH(CONCATENATE('Tabular Pop Data by Age'!$C124,'Tabular Pop Data by Age'!AK$7),'Population Data by Age'!$B$7:$B$10366,0),MATCH('Tabular Pop Data by Age'!$C$6,'Population Data by Age'!$B$6:$H$6,0))</f>
        <v>9500</v>
      </c>
      <c r="AL124" s="78">
        <f>INDEX('Population Data by Age'!$B$7:$H$10366,MATCH(CONCATENATE('Tabular Pop Data by Age'!$C124,'Tabular Pop Data by Age'!AL$7),'Population Data by Age'!$B$7:$B$10366,0),MATCH('Tabular Pop Data by Age'!$C$6,'Population Data by Age'!$B$6:$H$6,0))</f>
        <v>307000</v>
      </c>
      <c r="AM124" s="78">
        <f>INDEX('Population Data by Age'!$B$7:$H$10366,MATCH(CONCATENATE('Tabular Pop Data by Age'!$C124,'Tabular Pop Data by Age'!AM$7),'Population Data by Age'!$B$7:$B$10366,0),MATCH('Tabular Pop Data by Age'!$C$6,'Population Data by Age'!$B$6:$H$6,0))</f>
        <v>314000</v>
      </c>
      <c r="AN124" s="78">
        <f>INDEX('Population Data by Age'!$B$7:$H$10366,MATCH(CONCATENATE('Tabular Pop Data by Age'!$C124,'Tabular Pop Data by Age'!AN$7),'Population Data by Age'!$B$7:$B$10366,0),MATCH('Tabular Pop Data by Age'!$C$6,'Population Data by Age'!$B$6:$H$6,0))</f>
        <v>622000</v>
      </c>
      <c r="AO124" s="78">
        <f>INDEX('Population Data by Age'!$B$7:$H$10366,MATCH(CONCATENATE('Tabular Pop Data by Age'!$C124,'Tabular Pop Data by Age'!AO$7),'Population Data by Age'!$B$7:$B$10366,0),MATCH('Tabular Pop Data by Age'!$C$6,'Population Data by Age'!$B$6:$H$6,0))</f>
        <v>0</v>
      </c>
      <c r="AP124" s="79">
        <f t="shared" si="34"/>
        <v>33000</v>
      </c>
      <c r="AQ124" s="79">
        <f t="shared" si="35"/>
        <v>33000</v>
      </c>
      <c r="AR124" s="79">
        <f t="shared" si="36"/>
        <v>31000</v>
      </c>
      <c r="AS124" s="79">
        <f t="shared" si="37"/>
        <v>35000</v>
      </c>
      <c r="AT124" s="79">
        <f t="shared" si="38"/>
        <v>39000</v>
      </c>
      <c r="AU124" s="79">
        <f t="shared" si="39"/>
        <v>45000</v>
      </c>
      <c r="AV124" s="79">
        <f t="shared" si="40"/>
        <v>48000</v>
      </c>
      <c r="AW124" s="79">
        <f t="shared" si="41"/>
        <v>48000</v>
      </c>
      <c r="AX124" s="79">
        <f t="shared" si="42"/>
        <v>46000</v>
      </c>
      <c r="AY124" s="79">
        <f t="shared" si="43"/>
        <v>48000</v>
      </c>
      <c r="AZ124" s="79">
        <f t="shared" si="44"/>
        <v>48000</v>
      </c>
      <c r="BA124" s="79">
        <f t="shared" si="45"/>
        <v>43000</v>
      </c>
      <c r="BB124" s="79">
        <f t="shared" si="46"/>
        <v>35000</v>
      </c>
      <c r="BC124" s="79">
        <f t="shared" si="47"/>
        <v>28000</v>
      </c>
      <c r="BD124" s="79">
        <f t="shared" si="48"/>
        <v>22000</v>
      </c>
      <c r="BE124" s="79">
        <f t="shared" si="49"/>
        <v>15500</v>
      </c>
      <c r="BF124" s="79">
        <f t="shared" si="50"/>
        <v>24500</v>
      </c>
    </row>
    <row r="125" spans="1:58" x14ac:dyDescent="0.25">
      <c r="A125" s="138" t="s">
        <v>1195</v>
      </c>
      <c r="B125" t="s">
        <v>564</v>
      </c>
      <c r="C125" t="s">
        <v>565</v>
      </c>
      <c r="D125" s="78">
        <f>INDEX('Population Data by Age'!$B$7:$H$10366,MATCH(CONCATENATE('Tabular Pop Data by Age'!$C125,'Tabular Pop Data by Age'!D$7),'Population Data by Age'!$B$7:$B$10366,0),MATCH('Tabular Pop Data by Age'!$C$6,'Population Data by Age'!$B$6:$H$6,0))</f>
        <v>18000</v>
      </c>
      <c r="E125" s="78">
        <f>INDEX('Population Data by Age'!$B$7:$H$10366,MATCH(CONCATENATE('Tabular Pop Data by Age'!$C125,'Tabular Pop Data by Age'!E$7),'Population Data by Age'!$B$7:$B$10366,0),MATCH('Tabular Pop Data by Age'!$C$6,'Population Data by Age'!$B$6:$H$6,0))</f>
        <v>18000</v>
      </c>
      <c r="F125" s="78">
        <f>INDEX('Population Data by Age'!$B$7:$H$10366,MATCH(CONCATENATE('Tabular Pop Data by Age'!$C125,'Tabular Pop Data by Age'!F$7),'Population Data by Age'!$B$7:$B$10366,0),MATCH('Tabular Pop Data by Age'!$C$6,'Population Data by Age'!$B$6:$H$6,0))</f>
        <v>16000</v>
      </c>
      <c r="G125" s="78">
        <f>INDEX('Population Data by Age'!$B$7:$H$10366,MATCH(CONCATENATE('Tabular Pop Data by Age'!$C125,'Tabular Pop Data by Age'!G$7),'Population Data by Age'!$B$7:$B$10366,0),MATCH('Tabular Pop Data by Age'!$C$6,'Population Data by Age'!$B$6:$H$6,0))</f>
        <v>17000</v>
      </c>
      <c r="H125" s="78">
        <f>INDEX('Population Data by Age'!$B$7:$H$10366,MATCH(CONCATENATE('Tabular Pop Data by Age'!$C125,'Tabular Pop Data by Age'!H$7),'Population Data by Age'!$B$7:$B$10366,0),MATCH('Tabular Pop Data by Age'!$C$6,'Population Data by Age'!$B$6:$H$6,0))</f>
        <v>12000</v>
      </c>
      <c r="I125" s="78">
        <f>INDEX('Population Data by Age'!$B$7:$H$10366,MATCH(CONCATENATE('Tabular Pop Data by Age'!$C125,'Tabular Pop Data by Age'!I$7),'Population Data by Age'!$B$7:$B$10366,0),MATCH('Tabular Pop Data by Age'!$C$6,'Population Data by Age'!$B$6:$H$6,0))</f>
        <v>13000</v>
      </c>
      <c r="J125" s="78">
        <f>INDEX('Population Data by Age'!$B$7:$H$10366,MATCH(CONCATENATE('Tabular Pop Data by Age'!$C125,'Tabular Pop Data by Age'!J$7),'Population Data by Age'!$B$7:$B$10366,0),MATCH('Tabular Pop Data by Age'!$C$6,'Population Data by Age'!$B$6:$H$6,0))</f>
        <v>11000</v>
      </c>
      <c r="K125" s="78">
        <f>INDEX('Population Data by Age'!$B$7:$H$10366,MATCH(CONCATENATE('Tabular Pop Data by Age'!$C125,'Tabular Pop Data by Age'!K$7),'Population Data by Age'!$B$7:$B$10366,0),MATCH('Tabular Pop Data by Age'!$C$6,'Population Data by Age'!$B$6:$H$6,0))</f>
        <v>12000</v>
      </c>
      <c r="L125" s="78">
        <f>INDEX('Population Data by Age'!$B$7:$H$10366,MATCH(CONCATENATE('Tabular Pop Data by Age'!$C125,'Tabular Pop Data by Age'!L$7),'Population Data by Age'!$B$7:$B$10366,0),MATCH('Tabular Pop Data by Age'!$C$6,'Population Data by Age'!$B$6:$H$6,0))</f>
        <v>18000</v>
      </c>
      <c r="M125" s="78">
        <f>INDEX('Population Data by Age'!$B$7:$H$10366,MATCH(CONCATENATE('Tabular Pop Data by Age'!$C125,'Tabular Pop Data by Age'!M$7),'Population Data by Age'!$B$7:$B$10366,0),MATCH('Tabular Pop Data by Age'!$C$6,'Population Data by Age'!$B$6:$H$6,0))</f>
        <v>18000</v>
      </c>
      <c r="N125" s="78">
        <f>INDEX('Population Data by Age'!$B$7:$H$10366,MATCH(CONCATENATE('Tabular Pop Data by Age'!$C125,'Tabular Pop Data by Age'!N$7),'Population Data by Age'!$B$7:$B$10366,0),MATCH('Tabular Pop Data by Age'!$C$6,'Population Data by Age'!$B$6:$H$6,0))</f>
        <v>26000</v>
      </c>
      <c r="O125" s="78">
        <f>INDEX('Population Data by Age'!$B$7:$H$10366,MATCH(CONCATENATE('Tabular Pop Data by Age'!$C125,'Tabular Pop Data by Age'!O$7),'Population Data by Age'!$B$7:$B$10366,0),MATCH('Tabular Pop Data by Age'!$C$6,'Population Data by Age'!$B$6:$H$6,0))</f>
        <v>26000</v>
      </c>
      <c r="P125" s="78">
        <f>INDEX('Population Data by Age'!$B$7:$H$10366,MATCH(CONCATENATE('Tabular Pop Data by Age'!$C125,'Tabular Pop Data by Age'!P$7),'Population Data by Age'!$B$7:$B$10366,0),MATCH('Tabular Pop Data by Age'!$C$6,'Population Data by Age'!$B$6:$H$6,0))</f>
        <v>36000</v>
      </c>
      <c r="Q125" s="78">
        <f>INDEX('Population Data by Age'!$B$7:$H$10366,MATCH(CONCATENATE('Tabular Pop Data by Age'!$C125,'Tabular Pop Data by Age'!Q$7),'Population Data by Age'!$B$7:$B$10366,0),MATCH('Tabular Pop Data by Age'!$C$6,'Population Data by Age'!$B$6:$H$6,0))</f>
        <v>32000</v>
      </c>
      <c r="R125" s="78">
        <f>INDEX('Population Data by Age'!$B$7:$H$10366,MATCH(CONCATENATE('Tabular Pop Data by Age'!$C125,'Tabular Pop Data by Age'!R$7),'Population Data by Age'!$B$7:$B$10366,0),MATCH('Tabular Pop Data by Age'!$C$6,'Population Data by Age'!$B$6:$H$6,0))</f>
        <v>32000</v>
      </c>
      <c r="S125" s="78">
        <f>INDEX('Population Data by Age'!$B$7:$H$10366,MATCH(CONCATENATE('Tabular Pop Data by Age'!$C125,'Tabular Pop Data by Age'!S$7),'Population Data by Age'!$B$7:$B$10366,0),MATCH('Tabular Pop Data by Age'!$C$6,'Population Data by Age'!$B$6:$H$6,0))</f>
        <v>30000</v>
      </c>
      <c r="T125" s="78">
        <f>INDEX('Population Data by Age'!$B$7:$H$10366,MATCH(CONCATENATE('Tabular Pop Data by Age'!$C125,'Tabular Pop Data by Age'!T$7),'Population Data by Age'!$B$7:$B$10366,0),MATCH('Tabular Pop Data by Age'!$C$6,'Population Data by Age'!$B$6:$H$6,0))</f>
        <v>22000</v>
      </c>
      <c r="U125" s="78">
        <f>INDEX('Population Data by Age'!$B$7:$H$10366,MATCH(CONCATENATE('Tabular Pop Data by Age'!$C125,'Tabular Pop Data by Age'!U$7),'Population Data by Age'!$B$7:$B$10366,0),MATCH('Tabular Pop Data by Age'!$C$6,'Population Data by Age'!$B$6:$H$6,0))</f>
        <v>22000</v>
      </c>
      <c r="V125" s="78">
        <f>INDEX('Population Data by Age'!$B$7:$H$10366,MATCH(CONCATENATE('Tabular Pop Data by Age'!$C125,'Tabular Pop Data by Age'!V$7),'Population Data by Age'!$B$7:$B$10366,0),MATCH('Tabular Pop Data by Age'!$C$6,'Population Data by Age'!$B$6:$H$6,0))</f>
        <v>28000</v>
      </c>
      <c r="W125" s="78">
        <f>INDEX('Population Data by Age'!$B$7:$H$10366,MATCH(CONCATENATE('Tabular Pop Data by Age'!$C125,'Tabular Pop Data by Age'!W$7),'Population Data by Age'!$B$7:$B$10366,0),MATCH('Tabular Pop Data by Age'!$C$6,'Population Data by Age'!$B$6:$H$6,0))</f>
        <v>22000</v>
      </c>
      <c r="X125" s="78">
        <f>INDEX('Population Data by Age'!$B$7:$H$10366,MATCH(CONCATENATE('Tabular Pop Data by Age'!$C125,'Tabular Pop Data by Age'!X$7),'Population Data by Age'!$B$7:$B$10366,0),MATCH('Tabular Pop Data by Age'!$C$6,'Population Data by Age'!$B$6:$H$6,0))</f>
        <v>27000</v>
      </c>
      <c r="Y125" s="78">
        <f>INDEX('Population Data by Age'!$B$7:$H$10366,MATCH(CONCATENATE('Tabular Pop Data by Age'!$C125,'Tabular Pop Data by Age'!Y$7),'Population Data by Age'!$B$7:$B$10366,0),MATCH('Tabular Pop Data by Age'!$C$6,'Population Data by Age'!$B$6:$H$6,0))</f>
        <v>20000</v>
      </c>
      <c r="Z125" s="78">
        <f>INDEX('Population Data by Age'!$B$7:$H$10366,MATCH(CONCATENATE('Tabular Pop Data by Age'!$C125,'Tabular Pop Data by Age'!Z$7),'Population Data by Age'!$B$7:$B$10366,0),MATCH('Tabular Pop Data by Age'!$C$6,'Population Data by Age'!$B$6:$H$6,0))</f>
        <v>29000</v>
      </c>
      <c r="AA125" s="78">
        <f>INDEX('Population Data by Age'!$B$7:$H$10366,MATCH(CONCATENATE('Tabular Pop Data by Age'!$C125,'Tabular Pop Data by Age'!AA$7),'Population Data by Age'!$B$7:$B$10366,0),MATCH('Tabular Pop Data by Age'!$C$6,'Population Data by Age'!$B$6:$H$6,0))</f>
        <v>24000</v>
      </c>
      <c r="AB125" s="78">
        <f>INDEX('Population Data by Age'!$B$7:$H$10366,MATCH(CONCATENATE('Tabular Pop Data by Age'!$C125,'Tabular Pop Data by Age'!AB$7),'Population Data by Age'!$B$7:$B$10366,0),MATCH('Tabular Pop Data by Age'!$C$6,'Population Data by Age'!$B$6:$H$6,0))</f>
        <v>22000</v>
      </c>
      <c r="AC125" s="78">
        <f>INDEX('Population Data by Age'!$B$7:$H$10366,MATCH(CONCATENATE('Tabular Pop Data by Age'!$C125,'Tabular Pop Data by Age'!AC$7),'Population Data by Age'!$B$7:$B$10366,0),MATCH('Tabular Pop Data by Age'!$C$6,'Population Data by Age'!$B$6:$H$6,0))</f>
        <v>22000</v>
      </c>
      <c r="AD125" s="78">
        <f>INDEX('Population Data by Age'!$B$7:$H$10366,MATCH(CONCATENATE('Tabular Pop Data by Age'!$C125,'Tabular Pop Data by Age'!AD$7),'Population Data by Age'!$B$7:$B$10366,0),MATCH('Tabular Pop Data by Age'!$C$6,'Population Data by Age'!$B$6:$H$6,0))</f>
        <v>17000</v>
      </c>
      <c r="AE125" s="78">
        <f>INDEX('Population Data by Age'!$B$7:$H$10366,MATCH(CONCATENATE('Tabular Pop Data by Age'!$C125,'Tabular Pop Data by Age'!AE$7),'Population Data by Age'!$B$7:$B$10366,0),MATCH('Tabular Pop Data by Age'!$C$6,'Population Data by Age'!$B$6:$H$6,0))</f>
        <v>17000</v>
      </c>
      <c r="AF125" s="78">
        <f>INDEX('Population Data by Age'!$B$7:$H$10366,MATCH(CONCATENATE('Tabular Pop Data by Age'!$C125,'Tabular Pop Data by Age'!AF$7),'Population Data by Age'!$B$7:$B$10366,0),MATCH('Tabular Pop Data by Age'!$C$6,'Population Data by Age'!$B$6:$H$6,0))</f>
        <v>10000</v>
      </c>
      <c r="AG125" s="78">
        <f>INDEX('Population Data by Age'!$B$7:$H$10366,MATCH(CONCATENATE('Tabular Pop Data by Age'!$C125,'Tabular Pop Data by Age'!AG$7),'Population Data by Age'!$B$7:$B$10366,0),MATCH('Tabular Pop Data by Age'!$C$6,'Population Data by Age'!$B$6:$H$6,0))</f>
        <v>11000</v>
      </c>
      <c r="AH125" s="78">
        <f>INDEX('Population Data by Age'!$B$7:$H$10366,MATCH(CONCATENATE('Tabular Pop Data by Age'!$C125,'Tabular Pop Data by Age'!AH$7),'Population Data by Age'!$B$7:$B$10366,0),MATCH('Tabular Pop Data by Age'!$C$6,'Population Data by Age'!$B$6:$H$6,0))</f>
        <v>4800</v>
      </c>
      <c r="AI125" s="78">
        <f>INDEX('Population Data by Age'!$B$7:$H$10366,MATCH(CONCATENATE('Tabular Pop Data by Age'!$C125,'Tabular Pop Data by Age'!AI$7),'Population Data by Age'!$B$7:$B$10366,0),MATCH('Tabular Pop Data by Age'!$C$6,'Population Data by Age'!$B$6:$H$6,0))</f>
        <v>4400</v>
      </c>
      <c r="AJ125" s="78">
        <f>INDEX('Population Data by Age'!$B$7:$H$10366,MATCH(CONCATENATE('Tabular Pop Data by Age'!$C125,'Tabular Pop Data by Age'!AJ$7),'Population Data by Age'!$B$7:$B$10366,0),MATCH('Tabular Pop Data by Age'!$C$6,'Population Data by Age'!$B$6:$H$6,0))</f>
        <v>8600</v>
      </c>
      <c r="AK125" s="78">
        <f>INDEX('Population Data by Age'!$B$7:$H$10366,MATCH(CONCATENATE('Tabular Pop Data by Age'!$C125,'Tabular Pop Data by Age'!AK$7),'Population Data by Age'!$B$7:$B$10366,0),MATCH('Tabular Pop Data by Age'!$C$6,'Population Data by Age'!$B$6:$H$6,0))</f>
        <v>5100</v>
      </c>
      <c r="AL125" s="78">
        <f>INDEX('Population Data by Age'!$B$7:$H$10366,MATCH(CONCATENATE('Tabular Pop Data by Age'!$C125,'Tabular Pop Data by Age'!AL$7),'Population Data by Age'!$B$7:$B$10366,0),MATCH('Tabular Pop Data by Age'!$C$6,'Population Data by Age'!$B$6:$H$6,0))</f>
        <v>337000</v>
      </c>
      <c r="AM125" s="78">
        <f>INDEX('Population Data by Age'!$B$7:$H$10366,MATCH(CONCATENATE('Tabular Pop Data by Age'!$C125,'Tabular Pop Data by Age'!AM$7),'Population Data by Age'!$B$7:$B$10366,0),MATCH('Tabular Pop Data by Age'!$C$6,'Population Data by Age'!$B$6:$H$6,0))</f>
        <v>312000</v>
      </c>
      <c r="AN125" s="78">
        <f>INDEX('Population Data by Age'!$B$7:$H$10366,MATCH(CONCATENATE('Tabular Pop Data by Age'!$C125,'Tabular Pop Data by Age'!AN$7),'Population Data by Age'!$B$7:$B$10366,0),MATCH('Tabular Pop Data by Age'!$C$6,'Population Data by Age'!$B$6:$H$6,0))</f>
        <v>649000</v>
      </c>
      <c r="AO125" s="78">
        <f>INDEX('Population Data by Age'!$B$7:$H$10366,MATCH(CONCATENATE('Tabular Pop Data by Age'!$C125,'Tabular Pop Data by Age'!AO$7),'Population Data by Age'!$B$7:$B$10366,0),MATCH('Tabular Pop Data by Age'!$C$6,'Population Data by Age'!$B$6:$H$6,0))</f>
        <v>0</v>
      </c>
      <c r="AP125" s="79">
        <f t="shared" si="34"/>
        <v>36000</v>
      </c>
      <c r="AQ125" s="79">
        <f t="shared" si="35"/>
        <v>33000</v>
      </c>
      <c r="AR125" s="79">
        <f t="shared" si="36"/>
        <v>25000</v>
      </c>
      <c r="AS125" s="79">
        <f t="shared" si="37"/>
        <v>23000</v>
      </c>
      <c r="AT125" s="79">
        <f t="shared" si="38"/>
        <v>36000</v>
      </c>
      <c r="AU125" s="79">
        <f t="shared" si="39"/>
        <v>52000</v>
      </c>
      <c r="AV125" s="79">
        <f t="shared" si="40"/>
        <v>68000</v>
      </c>
      <c r="AW125" s="79">
        <f t="shared" si="41"/>
        <v>62000</v>
      </c>
      <c r="AX125" s="79">
        <f t="shared" si="42"/>
        <v>44000</v>
      </c>
      <c r="AY125" s="79">
        <f t="shared" si="43"/>
        <v>50000</v>
      </c>
      <c r="AZ125" s="79">
        <f t="shared" si="44"/>
        <v>47000</v>
      </c>
      <c r="BA125" s="79">
        <f t="shared" si="45"/>
        <v>53000</v>
      </c>
      <c r="BB125" s="79">
        <f t="shared" si="46"/>
        <v>44000</v>
      </c>
      <c r="BC125" s="79">
        <f t="shared" si="47"/>
        <v>34000</v>
      </c>
      <c r="BD125" s="79">
        <f t="shared" si="48"/>
        <v>21000</v>
      </c>
      <c r="BE125" s="79">
        <f t="shared" si="49"/>
        <v>9200</v>
      </c>
      <c r="BF125" s="79">
        <f t="shared" si="50"/>
        <v>13700</v>
      </c>
    </row>
    <row r="126" spans="1:58" x14ac:dyDescent="0.25">
      <c r="A126" s="138" t="s">
        <v>1195</v>
      </c>
      <c r="B126" t="s">
        <v>202</v>
      </c>
      <c r="C126" t="s">
        <v>88</v>
      </c>
      <c r="D126" s="78">
        <f>INDEX('Population Data by Age'!$B$7:$H$10366,MATCH(CONCATENATE('Tabular Pop Data by Age'!$C126,'Tabular Pop Data by Age'!D$7),'Population Data by Age'!$B$7:$B$10366,0),MATCH('Tabular Pop Data by Age'!$C$6,'Population Data by Age'!$B$6:$H$6,0))</f>
        <v>2031000</v>
      </c>
      <c r="E126" s="78">
        <f>INDEX('Population Data by Age'!$B$7:$H$10366,MATCH(CONCATENATE('Tabular Pop Data by Age'!$C126,'Tabular Pop Data by Age'!E$7),'Population Data by Age'!$B$7:$B$10366,0),MATCH('Tabular Pop Data by Age'!$C$6,'Population Data by Age'!$B$6:$H$6,0))</f>
        <v>2079000</v>
      </c>
      <c r="F126" s="78">
        <f>INDEX('Population Data by Age'!$B$7:$H$10366,MATCH(CONCATENATE('Tabular Pop Data by Age'!$C126,'Tabular Pop Data by Age'!F$7),'Population Data by Age'!$B$7:$B$10366,0),MATCH('Tabular Pop Data by Age'!$C$6,'Population Data by Age'!$B$6:$H$6,0))</f>
        <v>1808000</v>
      </c>
      <c r="G126" s="78">
        <f>INDEX('Population Data by Age'!$B$7:$H$10366,MATCH(CONCATENATE('Tabular Pop Data by Age'!$C126,'Tabular Pop Data by Age'!G$7),'Population Data by Age'!$B$7:$B$10366,0),MATCH('Tabular Pop Data by Age'!$C$6,'Population Data by Age'!$B$6:$H$6,0))</f>
        <v>1845000</v>
      </c>
      <c r="H126" s="78">
        <f>INDEX('Population Data by Age'!$B$7:$H$10366,MATCH(CONCATENATE('Tabular Pop Data by Age'!$C126,'Tabular Pop Data by Age'!H$7),'Population Data by Age'!$B$7:$B$10366,0),MATCH('Tabular Pop Data by Age'!$C$6,'Population Data by Age'!$B$6:$H$6,0))</f>
        <v>1655000</v>
      </c>
      <c r="I126" s="78">
        <f>INDEX('Population Data by Age'!$B$7:$H$10366,MATCH(CONCATENATE('Tabular Pop Data by Age'!$C126,'Tabular Pop Data by Age'!I$7),'Population Data by Age'!$B$7:$B$10366,0),MATCH('Tabular Pop Data by Age'!$C$6,'Population Data by Age'!$B$6:$H$6,0))</f>
        <v>1676000</v>
      </c>
      <c r="J126" s="78">
        <f>INDEX('Population Data by Age'!$B$7:$H$10366,MATCH(CONCATENATE('Tabular Pop Data by Age'!$C126,'Tabular Pop Data by Age'!J$7),'Population Data by Age'!$B$7:$B$10366,0),MATCH('Tabular Pop Data by Age'!$C$6,'Population Data by Age'!$B$6:$H$6,0))</f>
        <v>1503000</v>
      </c>
      <c r="K126" s="78">
        <f>INDEX('Population Data by Age'!$B$7:$H$10366,MATCH(CONCATENATE('Tabular Pop Data by Age'!$C126,'Tabular Pop Data by Age'!K$7),'Population Data by Age'!$B$7:$B$10366,0),MATCH('Tabular Pop Data by Age'!$C$6,'Population Data by Age'!$B$6:$H$6,0))</f>
        <v>1509000</v>
      </c>
      <c r="L126" s="78">
        <f>INDEX('Population Data by Age'!$B$7:$H$10366,MATCH(CONCATENATE('Tabular Pop Data by Age'!$C126,'Tabular Pop Data by Age'!L$7),'Population Data by Age'!$B$7:$B$10366,0),MATCH('Tabular Pop Data by Age'!$C$6,'Population Data by Age'!$B$6:$H$6,0))</f>
        <v>1341000</v>
      </c>
      <c r="M126" s="78">
        <f>INDEX('Population Data by Age'!$B$7:$H$10366,MATCH(CONCATENATE('Tabular Pop Data by Age'!$C126,'Tabular Pop Data by Age'!M$7),'Population Data by Age'!$B$7:$B$10366,0),MATCH('Tabular Pop Data by Age'!$C$6,'Population Data by Age'!$B$6:$H$6,0))</f>
        <v>1335000</v>
      </c>
      <c r="N126" s="78">
        <f>INDEX('Population Data by Age'!$B$7:$H$10366,MATCH(CONCATENATE('Tabular Pop Data by Age'!$C126,'Tabular Pop Data by Age'!N$7),'Population Data by Age'!$B$7:$B$10366,0),MATCH('Tabular Pop Data by Age'!$C$6,'Population Data by Age'!$B$6:$H$6,0))</f>
        <v>1115000</v>
      </c>
      <c r="O126" s="78">
        <f>INDEX('Population Data by Age'!$B$7:$H$10366,MATCH(CONCATENATE('Tabular Pop Data by Age'!$C126,'Tabular Pop Data by Age'!O$7),'Population Data by Age'!$B$7:$B$10366,0),MATCH('Tabular Pop Data by Age'!$C$6,'Population Data by Age'!$B$6:$H$6,0))</f>
        <v>1108000</v>
      </c>
      <c r="P126" s="78">
        <f>INDEX('Population Data by Age'!$B$7:$H$10366,MATCH(CONCATENATE('Tabular Pop Data by Age'!$C126,'Tabular Pop Data by Age'!P$7),'Population Data by Age'!$B$7:$B$10366,0),MATCH('Tabular Pop Data by Age'!$C$6,'Population Data by Age'!$B$6:$H$6,0))</f>
        <v>917000</v>
      </c>
      <c r="Q126" s="78">
        <f>INDEX('Population Data by Age'!$B$7:$H$10366,MATCH(CONCATENATE('Tabular Pop Data by Age'!$C126,'Tabular Pop Data by Age'!Q$7),'Population Data by Age'!$B$7:$B$10366,0),MATCH('Tabular Pop Data by Age'!$C$6,'Population Data by Age'!$B$6:$H$6,0))</f>
        <v>913000</v>
      </c>
      <c r="R126" s="78">
        <f>INDEX('Population Data by Age'!$B$7:$H$10366,MATCH(CONCATENATE('Tabular Pop Data by Age'!$C126,'Tabular Pop Data by Age'!R$7),'Population Data by Age'!$B$7:$B$10366,0),MATCH('Tabular Pop Data by Age'!$C$6,'Population Data by Age'!$B$6:$H$6,0))</f>
        <v>771000</v>
      </c>
      <c r="S126" s="78">
        <f>INDEX('Population Data by Age'!$B$7:$H$10366,MATCH(CONCATENATE('Tabular Pop Data by Age'!$C126,'Tabular Pop Data by Age'!S$7),'Population Data by Age'!$B$7:$B$10366,0),MATCH('Tabular Pop Data by Age'!$C$6,'Population Data by Age'!$B$6:$H$6,0))</f>
        <v>771000</v>
      </c>
      <c r="T126" s="78">
        <f>INDEX('Population Data by Age'!$B$7:$H$10366,MATCH(CONCATENATE('Tabular Pop Data by Age'!$C126,'Tabular Pop Data by Age'!T$7),'Population Data by Age'!$B$7:$B$10366,0),MATCH('Tabular Pop Data by Age'!$C$6,'Population Data by Age'!$B$6:$H$6,0))</f>
        <v>658000</v>
      </c>
      <c r="U126" s="78">
        <f>INDEX('Population Data by Age'!$B$7:$H$10366,MATCH(CONCATENATE('Tabular Pop Data by Age'!$C126,'Tabular Pop Data by Age'!U$7),'Population Data by Age'!$B$7:$B$10366,0),MATCH('Tabular Pop Data by Age'!$C$6,'Population Data by Age'!$B$6:$H$6,0))</f>
        <v>656000</v>
      </c>
      <c r="V126" s="78">
        <f>INDEX('Population Data by Age'!$B$7:$H$10366,MATCH(CONCATENATE('Tabular Pop Data by Age'!$C126,'Tabular Pop Data by Age'!V$7),'Population Data by Age'!$B$7:$B$10366,0),MATCH('Tabular Pop Data by Age'!$C$6,'Population Data by Age'!$B$6:$H$6,0))</f>
        <v>543000</v>
      </c>
      <c r="W126" s="78">
        <f>INDEX('Population Data by Age'!$B$7:$H$10366,MATCH(CONCATENATE('Tabular Pop Data by Age'!$C126,'Tabular Pop Data by Age'!W$7),'Population Data by Age'!$B$7:$B$10366,0),MATCH('Tabular Pop Data by Age'!$C$6,'Population Data by Age'!$B$6:$H$6,0))</f>
        <v>531000</v>
      </c>
      <c r="X126" s="78">
        <f>INDEX('Population Data by Age'!$B$7:$H$10366,MATCH(CONCATENATE('Tabular Pop Data by Age'!$C126,'Tabular Pop Data by Age'!X$7),'Population Data by Age'!$B$7:$B$10366,0),MATCH('Tabular Pop Data by Age'!$C$6,'Population Data by Age'!$B$6:$H$6,0))</f>
        <v>439000</v>
      </c>
      <c r="Y126" s="78">
        <f>INDEX('Population Data by Age'!$B$7:$H$10366,MATCH(CONCATENATE('Tabular Pop Data by Age'!$C126,'Tabular Pop Data by Age'!Y$7),'Population Data by Age'!$B$7:$B$10366,0),MATCH('Tabular Pop Data by Age'!$C$6,'Population Data by Age'!$B$6:$H$6,0))</f>
        <v>420000</v>
      </c>
      <c r="Z126" s="78">
        <f>INDEX('Population Data by Age'!$B$7:$H$10366,MATCH(CONCATENATE('Tabular Pop Data by Age'!$C126,'Tabular Pop Data by Age'!Z$7),'Population Data by Age'!$B$7:$B$10366,0),MATCH('Tabular Pop Data by Age'!$C$6,'Population Data by Age'!$B$6:$H$6,0))</f>
        <v>353000</v>
      </c>
      <c r="AA126" s="78">
        <f>INDEX('Population Data by Age'!$B$7:$H$10366,MATCH(CONCATENATE('Tabular Pop Data by Age'!$C126,'Tabular Pop Data by Age'!AA$7),'Population Data by Age'!$B$7:$B$10366,0),MATCH('Tabular Pop Data by Age'!$C$6,'Population Data by Age'!$B$6:$H$6,0))</f>
        <v>328000</v>
      </c>
      <c r="AB126" s="78">
        <f>INDEX('Population Data by Age'!$B$7:$H$10366,MATCH(CONCATENATE('Tabular Pop Data by Age'!$C126,'Tabular Pop Data by Age'!AB$7),'Population Data by Age'!$B$7:$B$10366,0),MATCH('Tabular Pop Data by Age'!$C$6,'Population Data by Age'!$B$6:$H$6,0))</f>
        <v>277000</v>
      </c>
      <c r="AC126" s="78">
        <f>INDEX('Population Data by Age'!$B$7:$H$10366,MATCH(CONCATENATE('Tabular Pop Data by Age'!$C126,'Tabular Pop Data by Age'!AC$7),'Population Data by Age'!$B$7:$B$10366,0),MATCH('Tabular Pop Data by Age'!$C$6,'Population Data by Age'!$B$6:$H$6,0))</f>
        <v>252000</v>
      </c>
      <c r="AD126" s="78">
        <f>INDEX('Population Data by Age'!$B$7:$H$10366,MATCH(CONCATENATE('Tabular Pop Data by Age'!$C126,'Tabular Pop Data by Age'!AD$7),'Population Data by Age'!$B$7:$B$10366,0),MATCH('Tabular Pop Data by Age'!$C$6,'Population Data by Age'!$B$6:$H$6,0))</f>
        <v>205000</v>
      </c>
      <c r="AE126" s="78">
        <f>INDEX('Population Data by Age'!$B$7:$H$10366,MATCH(CONCATENATE('Tabular Pop Data by Age'!$C126,'Tabular Pop Data by Age'!AE$7),'Population Data by Age'!$B$7:$B$10366,0),MATCH('Tabular Pop Data by Age'!$C$6,'Population Data by Age'!$B$6:$H$6,0))</f>
        <v>181000</v>
      </c>
      <c r="AF126" s="78">
        <f>INDEX('Population Data by Age'!$B$7:$H$10366,MATCH(CONCATENATE('Tabular Pop Data by Age'!$C126,'Tabular Pop Data by Age'!AF$7),'Population Data by Age'!$B$7:$B$10366,0),MATCH('Tabular Pop Data by Age'!$C$6,'Population Data by Age'!$B$6:$H$6,0))</f>
        <v>122000</v>
      </c>
      <c r="AG126" s="78">
        <f>INDEX('Population Data by Age'!$B$7:$H$10366,MATCH(CONCATENATE('Tabular Pop Data by Age'!$C126,'Tabular Pop Data by Age'!AG$7),'Population Data by Age'!$B$7:$B$10366,0),MATCH('Tabular Pop Data by Age'!$C$6,'Population Data by Age'!$B$6:$H$6,0))</f>
        <v>102000</v>
      </c>
      <c r="AH126" s="78">
        <f>INDEX('Population Data by Age'!$B$7:$H$10366,MATCH(CONCATENATE('Tabular Pop Data by Age'!$C126,'Tabular Pop Data by Age'!AH$7),'Population Data by Age'!$B$7:$B$10366,0),MATCH('Tabular Pop Data by Age'!$C$6,'Population Data by Age'!$B$6:$H$6,0))</f>
        <v>76000</v>
      </c>
      <c r="AI126" s="78">
        <f>INDEX('Population Data by Age'!$B$7:$H$10366,MATCH(CONCATENATE('Tabular Pop Data by Age'!$C126,'Tabular Pop Data by Age'!AI$7),'Population Data by Age'!$B$7:$B$10366,0),MATCH('Tabular Pop Data by Age'!$C$6,'Population Data by Age'!$B$6:$H$6,0))</f>
        <v>59000</v>
      </c>
      <c r="AJ126" s="78">
        <f>INDEX('Population Data by Age'!$B$7:$H$10366,MATCH(CONCATENATE('Tabular Pop Data by Age'!$C126,'Tabular Pop Data by Age'!AJ$7),'Population Data by Age'!$B$7:$B$10366,0),MATCH('Tabular Pop Data by Age'!$C$6,'Population Data by Age'!$B$6:$H$6,0))</f>
        <v>63000</v>
      </c>
      <c r="AK126" s="78">
        <f>INDEX('Population Data by Age'!$B$7:$H$10366,MATCH(CONCATENATE('Tabular Pop Data by Age'!$C126,'Tabular Pop Data by Age'!AK$7),'Population Data by Age'!$B$7:$B$10366,0),MATCH('Tabular Pop Data by Age'!$C$6,'Population Data by Age'!$B$6:$H$6,0))</f>
        <v>50000</v>
      </c>
      <c r="AL126" s="78">
        <f>INDEX('Population Data by Age'!$B$7:$H$10366,MATCH(CONCATENATE('Tabular Pop Data by Age'!$C126,'Tabular Pop Data by Age'!AL$7),'Population Data by Age'!$B$7:$B$10366,0),MATCH('Tabular Pop Data by Age'!$C$6,'Population Data by Age'!$B$6:$H$6,0))</f>
        <v>13876000</v>
      </c>
      <c r="AM126" s="78">
        <f>INDEX('Population Data by Age'!$B$7:$H$10366,MATCH(CONCATENATE('Tabular Pop Data by Age'!$C126,'Tabular Pop Data by Age'!AM$7),'Population Data by Age'!$B$7:$B$10366,0),MATCH('Tabular Pop Data by Age'!$C$6,'Population Data by Age'!$B$6:$H$6,0))</f>
        <v>13815000</v>
      </c>
      <c r="AN126" s="78">
        <f>INDEX('Population Data by Age'!$B$7:$H$10366,MATCH(CONCATENATE('Tabular Pop Data by Age'!$C126,'Tabular Pop Data by Age'!AN$7),'Population Data by Age'!$B$7:$B$10366,0),MATCH('Tabular Pop Data by Age'!$C$6,'Population Data by Age'!$B$6:$H$6,0))</f>
        <v>27691000</v>
      </c>
      <c r="AO126" s="78">
        <f>INDEX('Population Data by Age'!$B$7:$H$10366,MATCH(CONCATENATE('Tabular Pop Data by Age'!$C126,'Tabular Pop Data by Age'!AO$7),'Population Data by Age'!$B$7:$B$10366,0),MATCH('Tabular Pop Data by Age'!$C$6,'Population Data by Age'!$B$6:$H$6,0))</f>
        <v>0</v>
      </c>
      <c r="AP126" s="79">
        <f t="shared" si="34"/>
        <v>4110000</v>
      </c>
      <c r="AQ126" s="79">
        <f t="shared" si="35"/>
        <v>3653000</v>
      </c>
      <c r="AR126" s="79">
        <f t="shared" si="36"/>
        <v>3331000</v>
      </c>
      <c r="AS126" s="79">
        <f t="shared" si="37"/>
        <v>3012000</v>
      </c>
      <c r="AT126" s="79">
        <f t="shared" si="38"/>
        <v>2676000</v>
      </c>
      <c r="AU126" s="79">
        <f t="shared" si="39"/>
        <v>2223000</v>
      </c>
      <c r="AV126" s="79">
        <f t="shared" si="40"/>
        <v>1830000</v>
      </c>
      <c r="AW126" s="79">
        <f t="shared" si="41"/>
        <v>1542000</v>
      </c>
      <c r="AX126" s="79">
        <f t="shared" si="42"/>
        <v>1314000</v>
      </c>
      <c r="AY126" s="79">
        <f t="shared" si="43"/>
        <v>1074000</v>
      </c>
      <c r="AZ126" s="79">
        <f t="shared" si="44"/>
        <v>859000</v>
      </c>
      <c r="BA126" s="79">
        <f t="shared" si="45"/>
        <v>681000</v>
      </c>
      <c r="BB126" s="79">
        <f t="shared" si="46"/>
        <v>529000</v>
      </c>
      <c r="BC126" s="79">
        <f t="shared" si="47"/>
        <v>386000</v>
      </c>
      <c r="BD126" s="79">
        <f t="shared" si="48"/>
        <v>224000</v>
      </c>
      <c r="BE126" s="79">
        <f t="shared" si="49"/>
        <v>135000</v>
      </c>
      <c r="BF126" s="79">
        <f t="shared" si="50"/>
        <v>113000</v>
      </c>
    </row>
    <row r="127" spans="1:58" x14ac:dyDescent="0.25">
      <c r="A127" s="138" t="s">
        <v>1195</v>
      </c>
      <c r="B127" t="s">
        <v>203</v>
      </c>
      <c r="C127" t="s">
        <v>100</v>
      </c>
      <c r="D127" s="78">
        <f>INDEX('Population Data by Age'!$B$7:$H$10366,MATCH(CONCATENATE('Tabular Pop Data by Age'!$C127,'Tabular Pop Data by Age'!D$7),'Population Data by Age'!$B$7:$B$10366,0),MATCH('Tabular Pop Data by Age'!$C$6,'Population Data by Age'!$B$6:$H$6,0))</f>
        <v>1447000</v>
      </c>
      <c r="E127" s="78">
        <f>INDEX('Population Data by Age'!$B$7:$H$10366,MATCH(CONCATENATE('Tabular Pop Data by Age'!$C127,'Tabular Pop Data by Age'!E$7),'Population Data by Age'!$B$7:$B$10366,0),MATCH('Tabular Pop Data by Age'!$C$6,'Population Data by Age'!$B$6:$H$6,0))</f>
        <v>1477000</v>
      </c>
      <c r="F127" s="78">
        <f>INDEX('Population Data by Age'!$B$7:$H$10366,MATCH(CONCATENATE('Tabular Pop Data by Age'!$C127,'Tabular Pop Data by Age'!F$7),'Population Data by Age'!$B$7:$B$10366,0),MATCH('Tabular Pop Data by Age'!$C$6,'Population Data by Age'!$B$6:$H$6,0))</f>
        <v>1357000</v>
      </c>
      <c r="G127" s="78">
        <f>INDEX('Population Data by Age'!$B$7:$H$10366,MATCH(CONCATENATE('Tabular Pop Data by Age'!$C127,'Tabular Pop Data by Age'!G$7),'Population Data by Age'!$B$7:$B$10366,0),MATCH('Tabular Pop Data by Age'!$C$6,'Population Data by Age'!$B$6:$H$6,0))</f>
        <v>1382000</v>
      </c>
      <c r="H127" s="78">
        <f>INDEX('Population Data by Age'!$B$7:$H$10366,MATCH(CONCATENATE('Tabular Pop Data by Age'!$C127,'Tabular Pop Data by Age'!H$7),'Population Data by Age'!$B$7:$B$10366,0),MATCH('Tabular Pop Data by Age'!$C$6,'Population Data by Age'!$B$6:$H$6,0))</f>
        <v>1275000</v>
      </c>
      <c r="I127" s="78">
        <f>INDEX('Population Data by Age'!$B$7:$H$10366,MATCH(CONCATENATE('Tabular Pop Data by Age'!$C127,'Tabular Pop Data by Age'!I$7),'Population Data by Age'!$B$7:$B$10366,0),MATCH('Tabular Pop Data by Age'!$C$6,'Population Data by Age'!$B$6:$H$6,0))</f>
        <v>1287000</v>
      </c>
      <c r="J127" s="78">
        <f>INDEX('Population Data by Age'!$B$7:$H$10366,MATCH(CONCATENATE('Tabular Pop Data by Age'!$C127,'Tabular Pop Data by Age'!J$7),'Population Data by Age'!$B$7:$B$10366,0),MATCH('Tabular Pop Data by Age'!$C$6,'Population Data by Age'!$B$6:$H$6,0))</f>
        <v>1088000</v>
      </c>
      <c r="K127" s="78">
        <f>INDEX('Population Data by Age'!$B$7:$H$10366,MATCH(CONCATENATE('Tabular Pop Data by Age'!$C127,'Tabular Pop Data by Age'!K$7),'Population Data by Age'!$B$7:$B$10366,0),MATCH('Tabular Pop Data by Age'!$C$6,'Population Data by Age'!$B$6:$H$6,0))</f>
        <v>1088000</v>
      </c>
      <c r="L127" s="78">
        <f>INDEX('Population Data by Age'!$B$7:$H$10366,MATCH(CONCATENATE('Tabular Pop Data by Age'!$C127,'Tabular Pop Data by Age'!L$7),'Population Data by Age'!$B$7:$B$10366,0),MATCH('Tabular Pop Data by Age'!$C$6,'Population Data by Age'!$B$6:$H$6,0))</f>
        <v>925000</v>
      </c>
      <c r="M127" s="78">
        <f>INDEX('Population Data by Age'!$B$7:$H$10366,MATCH(CONCATENATE('Tabular Pop Data by Age'!$C127,'Tabular Pop Data by Age'!M$7),'Population Data by Age'!$B$7:$B$10366,0),MATCH('Tabular Pop Data by Age'!$C$6,'Population Data by Age'!$B$6:$H$6,0))</f>
        <v>914000</v>
      </c>
      <c r="N127" s="78">
        <f>INDEX('Population Data by Age'!$B$7:$H$10366,MATCH(CONCATENATE('Tabular Pop Data by Age'!$C127,'Tabular Pop Data by Age'!N$7),'Population Data by Age'!$B$7:$B$10366,0),MATCH('Tabular Pop Data by Age'!$C$6,'Population Data by Age'!$B$6:$H$6,0))</f>
        <v>782000</v>
      </c>
      <c r="O127" s="78">
        <f>INDEX('Population Data by Age'!$B$7:$H$10366,MATCH(CONCATENATE('Tabular Pop Data by Age'!$C127,'Tabular Pop Data by Age'!O$7),'Population Data by Age'!$B$7:$B$10366,0),MATCH('Tabular Pop Data by Age'!$C$6,'Population Data by Age'!$B$6:$H$6,0))</f>
        <v>757000</v>
      </c>
      <c r="P127" s="78">
        <f>INDEX('Population Data by Age'!$B$7:$H$10366,MATCH(CONCATENATE('Tabular Pop Data by Age'!$C127,'Tabular Pop Data by Age'!P$7),'Population Data by Age'!$B$7:$B$10366,0),MATCH('Tabular Pop Data by Age'!$C$6,'Population Data by Age'!$B$6:$H$6,0))</f>
        <v>663000</v>
      </c>
      <c r="Q127" s="78">
        <f>INDEX('Population Data by Age'!$B$7:$H$10366,MATCH(CONCATENATE('Tabular Pop Data by Age'!$C127,'Tabular Pop Data by Age'!Q$7),'Population Data by Age'!$B$7:$B$10366,0),MATCH('Tabular Pop Data by Age'!$C$6,'Population Data by Age'!$B$6:$H$6,0))</f>
        <v>630000</v>
      </c>
      <c r="R127" s="78">
        <f>INDEX('Population Data by Age'!$B$7:$H$10366,MATCH(CONCATENATE('Tabular Pop Data by Age'!$C127,'Tabular Pop Data by Age'!R$7),'Population Data by Age'!$B$7:$B$10366,0),MATCH('Tabular Pop Data by Age'!$C$6,'Population Data by Age'!$B$6:$H$6,0))</f>
        <v>510000</v>
      </c>
      <c r="S127" s="78">
        <f>INDEX('Population Data by Age'!$B$7:$H$10366,MATCH(CONCATENATE('Tabular Pop Data by Age'!$C127,'Tabular Pop Data by Age'!S$7),'Population Data by Age'!$B$7:$B$10366,0),MATCH('Tabular Pop Data by Age'!$C$6,'Population Data by Age'!$B$6:$H$6,0))</f>
        <v>484000</v>
      </c>
      <c r="T127" s="78">
        <f>INDEX('Population Data by Age'!$B$7:$H$10366,MATCH(CONCATENATE('Tabular Pop Data by Age'!$C127,'Tabular Pop Data by Age'!T$7),'Population Data by Age'!$B$7:$B$10366,0),MATCH('Tabular Pop Data by Age'!$C$6,'Population Data by Age'!$B$6:$H$6,0))</f>
        <v>414000</v>
      </c>
      <c r="U127" s="78">
        <f>INDEX('Population Data by Age'!$B$7:$H$10366,MATCH(CONCATENATE('Tabular Pop Data by Age'!$C127,'Tabular Pop Data by Age'!U$7),'Population Data by Age'!$B$7:$B$10366,0),MATCH('Tabular Pop Data by Age'!$C$6,'Population Data by Age'!$B$6:$H$6,0))</f>
        <v>393000</v>
      </c>
      <c r="V127" s="78">
        <f>INDEX('Population Data by Age'!$B$7:$H$10366,MATCH(CONCATENATE('Tabular Pop Data by Age'!$C127,'Tabular Pop Data by Age'!V$7),'Population Data by Age'!$B$7:$B$10366,0),MATCH('Tabular Pop Data by Age'!$C$6,'Population Data by Age'!$B$6:$H$6,0))</f>
        <v>325000</v>
      </c>
      <c r="W127" s="78">
        <f>INDEX('Population Data by Age'!$B$7:$H$10366,MATCH(CONCATENATE('Tabular Pop Data by Age'!$C127,'Tabular Pop Data by Age'!W$7),'Population Data by Age'!$B$7:$B$10366,0),MATCH('Tabular Pop Data by Age'!$C$6,'Population Data by Age'!$B$6:$H$6,0))</f>
        <v>304000</v>
      </c>
      <c r="X127" s="78">
        <f>INDEX('Population Data by Age'!$B$7:$H$10366,MATCH(CONCATENATE('Tabular Pop Data by Age'!$C127,'Tabular Pop Data by Age'!X$7),'Population Data by Age'!$B$7:$B$10366,0),MATCH('Tabular Pop Data by Age'!$C$6,'Population Data by Age'!$B$6:$H$6,0))</f>
        <v>255000</v>
      </c>
      <c r="Y127" s="78">
        <f>INDEX('Population Data by Age'!$B$7:$H$10366,MATCH(CONCATENATE('Tabular Pop Data by Age'!$C127,'Tabular Pop Data by Age'!Y$7),'Population Data by Age'!$B$7:$B$10366,0),MATCH('Tabular Pop Data by Age'!$C$6,'Population Data by Age'!$B$6:$H$6,0))</f>
        <v>227000</v>
      </c>
      <c r="Z127" s="78">
        <f>INDEX('Population Data by Age'!$B$7:$H$10366,MATCH(CONCATENATE('Tabular Pop Data by Age'!$C127,'Tabular Pop Data by Age'!Z$7),'Population Data by Age'!$B$7:$B$10366,0),MATCH('Tabular Pop Data by Age'!$C$6,'Population Data by Age'!$B$6:$H$6,0))</f>
        <v>197000</v>
      </c>
      <c r="AA127" s="78">
        <f>INDEX('Population Data by Age'!$B$7:$H$10366,MATCH(CONCATENATE('Tabular Pop Data by Age'!$C127,'Tabular Pop Data by Age'!AA$7),'Population Data by Age'!$B$7:$B$10366,0),MATCH('Tabular Pop Data by Age'!$C$6,'Population Data by Age'!$B$6:$H$6,0))</f>
        <v>167000</v>
      </c>
      <c r="AB127" s="78">
        <f>INDEX('Population Data by Age'!$B$7:$H$10366,MATCH(CONCATENATE('Tabular Pop Data by Age'!$C127,'Tabular Pop Data by Age'!AB$7),'Population Data by Age'!$B$7:$B$10366,0),MATCH('Tabular Pop Data by Age'!$C$6,'Population Data by Age'!$B$6:$H$6,0))</f>
        <v>154000</v>
      </c>
      <c r="AC127" s="78">
        <f>INDEX('Population Data by Age'!$B$7:$H$10366,MATCH(CONCATENATE('Tabular Pop Data by Age'!$C127,'Tabular Pop Data by Age'!AC$7),'Population Data by Age'!$B$7:$B$10366,0),MATCH('Tabular Pop Data by Age'!$C$6,'Population Data by Age'!$B$6:$H$6,0))</f>
        <v>124000</v>
      </c>
      <c r="AD127" s="78">
        <f>INDEX('Population Data by Age'!$B$7:$H$10366,MATCH(CONCATENATE('Tabular Pop Data by Age'!$C127,'Tabular Pop Data by Age'!AD$7),'Population Data by Age'!$B$7:$B$10366,0),MATCH('Tabular Pop Data by Age'!$C$6,'Population Data by Age'!$B$6:$H$6,0))</f>
        <v>115000</v>
      </c>
      <c r="AE127" s="78">
        <f>INDEX('Population Data by Age'!$B$7:$H$10366,MATCH(CONCATENATE('Tabular Pop Data by Age'!$C127,'Tabular Pop Data by Age'!AE$7),'Population Data by Age'!$B$7:$B$10366,0),MATCH('Tabular Pop Data by Age'!$C$6,'Population Data by Age'!$B$6:$H$6,0))</f>
        <v>88000</v>
      </c>
      <c r="AF127" s="78">
        <f>INDEX('Population Data by Age'!$B$7:$H$10366,MATCH(CONCATENATE('Tabular Pop Data by Age'!$C127,'Tabular Pop Data by Age'!AF$7),'Population Data by Age'!$B$7:$B$10366,0),MATCH('Tabular Pop Data by Age'!$C$6,'Population Data by Age'!$B$6:$H$6,0))</f>
        <v>91000</v>
      </c>
      <c r="AG127" s="78">
        <f>INDEX('Population Data by Age'!$B$7:$H$10366,MATCH(CONCATENATE('Tabular Pop Data by Age'!$C127,'Tabular Pop Data by Age'!AG$7),'Population Data by Age'!$B$7:$B$10366,0),MATCH('Tabular Pop Data by Age'!$C$6,'Population Data by Age'!$B$6:$H$6,0))</f>
        <v>62000</v>
      </c>
      <c r="AH127" s="78">
        <f>INDEX('Population Data by Age'!$B$7:$H$10366,MATCH(CONCATENATE('Tabular Pop Data by Age'!$C127,'Tabular Pop Data by Age'!AH$7),'Population Data by Age'!$B$7:$B$10366,0),MATCH('Tabular Pop Data by Age'!$C$6,'Population Data by Age'!$B$6:$H$6,0))</f>
        <v>58000</v>
      </c>
      <c r="AI127" s="78">
        <f>INDEX('Population Data by Age'!$B$7:$H$10366,MATCH(CONCATENATE('Tabular Pop Data by Age'!$C127,'Tabular Pop Data by Age'!AI$7),'Population Data by Age'!$B$7:$B$10366,0),MATCH('Tabular Pop Data by Age'!$C$6,'Population Data by Age'!$B$6:$H$6,0))</f>
        <v>34000</v>
      </c>
      <c r="AJ127" s="78">
        <f>INDEX('Population Data by Age'!$B$7:$H$10366,MATCH(CONCATENATE('Tabular Pop Data by Age'!$C127,'Tabular Pop Data by Age'!AJ$7),'Population Data by Age'!$B$7:$B$10366,0),MATCH('Tabular Pop Data by Age'!$C$6,'Population Data by Age'!$B$6:$H$6,0))</f>
        <v>40000</v>
      </c>
      <c r="AK127" s="78">
        <f>INDEX('Population Data by Age'!$B$7:$H$10366,MATCH(CONCATENATE('Tabular Pop Data by Age'!$C127,'Tabular Pop Data by Age'!AK$7),'Population Data by Age'!$B$7:$B$10366,0),MATCH('Tabular Pop Data by Age'!$C$6,'Population Data by Age'!$B$6:$H$6,0))</f>
        <v>19000</v>
      </c>
      <c r="AL127" s="78">
        <f>INDEX('Population Data by Age'!$B$7:$H$10366,MATCH(CONCATENATE('Tabular Pop Data by Age'!$C127,'Tabular Pop Data by Age'!AL$7),'Population Data by Age'!$B$7:$B$10366,0),MATCH('Tabular Pop Data by Age'!$C$6,'Population Data by Age'!$B$6:$H$6,0))</f>
        <v>9696000</v>
      </c>
      <c r="AM127" s="78">
        <f>INDEX('Population Data by Age'!$B$7:$H$10366,MATCH(CONCATENATE('Tabular Pop Data by Age'!$C127,'Tabular Pop Data by Age'!AM$7),'Population Data by Age'!$B$7:$B$10366,0),MATCH('Tabular Pop Data by Age'!$C$6,'Population Data by Age'!$B$6:$H$6,0))</f>
        <v>9434000</v>
      </c>
      <c r="AN127" s="78">
        <f>INDEX('Population Data by Age'!$B$7:$H$10366,MATCH(CONCATENATE('Tabular Pop Data by Age'!$C127,'Tabular Pop Data by Age'!AN$7),'Population Data by Age'!$B$7:$B$10366,0),MATCH('Tabular Pop Data by Age'!$C$6,'Population Data by Age'!$B$6:$H$6,0))</f>
        <v>19130000</v>
      </c>
      <c r="AO127" s="78">
        <f>INDEX('Population Data by Age'!$B$7:$H$10366,MATCH(CONCATENATE('Tabular Pop Data by Age'!$C127,'Tabular Pop Data by Age'!AO$7),'Population Data by Age'!$B$7:$B$10366,0),MATCH('Tabular Pop Data by Age'!$C$6,'Population Data by Age'!$B$6:$H$6,0))</f>
        <v>0</v>
      </c>
      <c r="AP127" s="79">
        <f t="shared" si="34"/>
        <v>2924000</v>
      </c>
      <c r="AQ127" s="79">
        <f t="shared" si="35"/>
        <v>2739000</v>
      </c>
      <c r="AR127" s="79">
        <f t="shared" si="36"/>
        <v>2562000</v>
      </c>
      <c r="AS127" s="79">
        <f t="shared" si="37"/>
        <v>2176000</v>
      </c>
      <c r="AT127" s="79">
        <f t="shared" si="38"/>
        <v>1839000</v>
      </c>
      <c r="AU127" s="79">
        <f t="shared" si="39"/>
        <v>1539000</v>
      </c>
      <c r="AV127" s="79">
        <f t="shared" si="40"/>
        <v>1293000</v>
      </c>
      <c r="AW127" s="79">
        <f t="shared" si="41"/>
        <v>994000</v>
      </c>
      <c r="AX127" s="79">
        <f t="shared" si="42"/>
        <v>807000</v>
      </c>
      <c r="AY127" s="79">
        <f t="shared" si="43"/>
        <v>629000</v>
      </c>
      <c r="AZ127" s="79">
        <f t="shared" si="44"/>
        <v>482000</v>
      </c>
      <c r="BA127" s="79">
        <f t="shared" si="45"/>
        <v>364000</v>
      </c>
      <c r="BB127" s="79">
        <f t="shared" si="46"/>
        <v>278000</v>
      </c>
      <c r="BC127" s="79">
        <f t="shared" si="47"/>
        <v>203000</v>
      </c>
      <c r="BD127" s="79">
        <f t="shared" si="48"/>
        <v>153000</v>
      </c>
      <c r="BE127" s="79">
        <f t="shared" si="49"/>
        <v>92000</v>
      </c>
      <c r="BF127" s="79">
        <f t="shared" si="50"/>
        <v>59000</v>
      </c>
    </row>
    <row r="128" spans="1:58" x14ac:dyDescent="0.25">
      <c r="A128" s="138" t="s">
        <v>1195</v>
      </c>
      <c r="B128" t="s">
        <v>566</v>
      </c>
      <c r="C128" t="s">
        <v>101</v>
      </c>
      <c r="D128" s="78">
        <f>INDEX('Population Data by Age'!$B$7:$H$10366,MATCH(CONCATENATE('Tabular Pop Data by Age'!$C128,'Tabular Pop Data by Age'!D$7),'Population Data by Age'!$B$7:$B$10366,0),MATCH('Tabular Pop Data by Age'!$C$6,'Population Data by Age'!$B$6:$H$6,0))</f>
        <v>1279000</v>
      </c>
      <c r="E128" s="78">
        <f>INDEX('Population Data by Age'!$B$7:$H$10366,MATCH(CONCATENATE('Tabular Pop Data by Age'!$C128,'Tabular Pop Data by Age'!E$7),'Population Data by Age'!$B$7:$B$10366,0),MATCH('Tabular Pop Data by Age'!$C$6,'Population Data by Age'!$B$6:$H$6,0))</f>
        <v>1356000</v>
      </c>
      <c r="F128" s="78">
        <f>INDEX('Population Data by Age'!$B$7:$H$10366,MATCH(CONCATENATE('Tabular Pop Data by Age'!$C128,'Tabular Pop Data by Age'!F$7),'Population Data by Age'!$B$7:$B$10366,0),MATCH('Tabular Pop Data by Age'!$C$6,'Population Data by Age'!$B$6:$H$6,0))</f>
        <v>1217000</v>
      </c>
      <c r="G128" s="78">
        <f>INDEX('Population Data by Age'!$B$7:$H$10366,MATCH(CONCATENATE('Tabular Pop Data by Age'!$C128,'Tabular Pop Data by Age'!G$7),'Population Data by Age'!$B$7:$B$10366,0),MATCH('Tabular Pop Data by Age'!$C$6,'Population Data by Age'!$B$6:$H$6,0))</f>
        <v>1291000</v>
      </c>
      <c r="H128" s="78">
        <f>INDEX('Population Data by Age'!$B$7:$H$10366,MATCH(CONCATENATE('Tabular Pop Data by Age'!$C128,'Tabular Pop Data by Age'!H$7),'Population Data by Age'!$B$7:$B$10366,0),MATCH('Tabular Pop Data by Age'!$C$6,'Population Data by Age'!$B$6:$H$6,0))</f>
        <v>1188000</v>
      </c>
      <c r="I128" s="78">
        <f>INDEX('Population Data by Age'!$B$7:$H$10366,MATCH(CONCATENATE('Tabular Pop Data by Age'!$C128,'Tabular Pop Data by Age'!I$7),'Population Data by Age'!$B$7:$B$10366,0),MATCH('Tabular Pop Data by Age'!$C$6,'Population Data by Age'!$B$6:$H$6,0))</f>
        <v>1258000</v>
      </c>
      <c r="J128" s="78">
        <f>INDEX('Population Data by Age'!$B$7:$H$10366,MATCH(CONCATENATE('Tabular Pop Data by Age'!$C128,'Tabular Pop Data by Age'!J$7),'Population Data by Age'!$B$7:$B$10366,0),MATCH('Tabular Pop Data by Age'!$C$6,'Population Data by Age'!$B$6:$H$6,0))</f>
        <v>1293000</v>
      </c>
      <c r="K128" s="78">
        <f>INDEX('Population Data by Age'!$B$7:$H$10366,MATCH(CONCATENATE('Tabular Pop Data by Age'!$C128,'Tabular Pop Data by Age'!K$7),'Population Data by Age'!$B$7:$B$10366,0),MATCH('Tabular Pop Data by Age'!$C$6,'Population Data by Age'!$B$6:$H$6,0))</f>
        <v>1377000</v>
      </c>
      <c r="L128" s="78">
        <f>INDEX('Population Data by Age'!$B$7:$H$10366,MATCH(CONCATENATE('Tabular Pop Data by Age'!$C128,'Tabular Pop Data by Age'!L$7),'Population Data by Age'!$B$7:$B$10366,0),MATCH('Tabular Pop Data by Age'!$C$6,'Population Data by Age'!$B$6:$H$6,0))</f>
        <v>1389000</v>
      </c>
      <c r="M128" s="78">
        <f>INDEX('Population Data by Age'!$B$7:$H$10366,MATCH(CONCATENATE('Tabular Pop Data by Age'!$C128,'Tabular Pop Data by Age'!M$7),'Population Data by Age'!$B$7:$B$10366,0),MATCH('Tabular Pop Data by Age'!$C$6,'Population Data by Age'!$B$6:$H$6,0))</f>
        <v>1474000</v>
      </c>
      <c r="N128" s="78">
        <f>INDEX('Population Data by Age'!$B$7:$H$10366,MATCH(CONCATENATE('Tabular Pop Data by Age'!$C128,'Tabular Pop Data by Age'!N$7),'Population Data by Age'!$B$7:$B$10366,0),MATCH('Tabular Pop Data by Age'!$C$6,'Population Data by Age'!$B$6:$H$6,0))</f>
        <v>1414000</v>
      </c>
      <c r="O128" s="78">
        <f>INDEX('Population Data by Age'!$B$7:$H$10366,MATCH(CONCATENATE('Tabular Pop Data by Age'!$C128,'Tabular Pop Data by Age'!O$7),'Population Data by Age'!$B$7:$B$10366,0),MATCH('Tabular Pop Data by Age'!$C$6,'Population Data by Age'!$B$6:$H$6,0))</f>
        <v>1493000</v>
      </c>
      <c r="P128" s="78">
        <f>INDEX('Population Data by Age'!$B$7:$H$10366,MATCH(CONCATENATE('Tabular Pop Data by Age'!$C128,'Tabular Pop Data by Age'!P$7),'Population Data by Age'!$B$7:$B$10366,0),MATCH('Tabular Pop Data by Age'!$C$6,'Population Data by Age'!$B$6:$H$6,0))</f>
        <v>1417000</v>
      </c>
      <c r="Q128" s="78">
        <f>INDEX('Population Data by Age'!$B$7:$H$10366,MATCH(CONCATENATE('Tabular Pop Data by Age'!$C128,'Tabular Pop Data by Age'!Q$7),'Population Data by Age'!$B$7:$B$10366,0),MATCH('Tabular Pop Data by Age'!$C$6,'Population Data by Age'!$B$6:$H$6,0))</f>
        <v>1513000</v>
      </c>
      <c r="R128" s="78">
        <f>INDEX('Population Data by Age'!$B$7:$H$10366,MATCH(CONCATENATE('Tabular Pop Data by Age'!$C128,'Tabular Pop Data by Age'!R$7),'Population Data by Age'!$B$7:$B$10366,0),MATCH('Tabular Pop Data by Age'!$C$6,'Population Data by Age'!$B$6:$H$6,0))</f>
        <v>1286000</v>
      </c>
      <c r="S128" s="78">
        <f>INDEX('Population Data by Age'!$B$7:$H$10366,MATCH(CONCATENATE('Tabular Pop Data by Age'!$C128,'Tabular Pop Data by Age'!S$7),'Population Data by Age'!$B$7:$B$10366,0),MATCH('Tabular Pop Data by Age'!$C$6,'Population Data by Age'!$B$6:$H$6,0))</f>
        <v>1435000</v>
      </c>
      <c r="T128" s="78">
        <f>INDEX('Population Data by Age'!$B$7:$H$10366,MATCH(CONCATENATE('Tabular Pop Data by Age'!$C128,'Tabular Pop Data by Age'!T$7),'Population Data by Age'!$B$7:$B$10366,0),MATCH('Tabular Pop Data by Age'!$C$6,'Population Data by Age'!$B$6:$H$6,0))</f>
        <v>989000</v>
      </c>
      <c r="U128" s="78">
        <f>INDEX('Population Data by Age'!$B$7:$H$10366,MATCH(CONCATENATE('Tabular Pop Data by Age'!$C128,'Tabular Pop Data by Age'!U$7),'Population Data by Age'!$B$7:$B$10366,0),MATCH('Tabular Pop Data by Age'!$C$6,'Population Data by Age'!$B$6:$H$6,0))</f>
        <v>1107000</v>
      </c>
      <c r="V128" s="78">
        <f>INDEX('Population Data by Age'!$B$7:$H$10366,MATCH(CONCATENATE('Tabular Pop Data by Age'!$C128,'Tabular Pop Data by Age'!V$7),'Population Data by Age'!$B$7:$B$10366,0),MATCH('Tabular Pop Data by Age'!$C$6,'Population Data by Age'!$B$6:$H$6,0))</f>
        <v>921000</v>
      </c>
      <c r="W128" s="78">
        <f>INDEX('Population Data by Age'!$B$7:$H$10366,MATCH(CONCATENATE('Tabular Pop Data by Age'!$C128,'Tabular Pop Data by Age'!W$7),'Population Data by Age'!$B$7:$B$10366,0),MATCH('Tabular Pop Data by Age'!$C$6,'Population Data by Age'!$B$6:$H$6,0))</f>
        <v>974000</v>
      </c>
      <c r="X128" s="78">
        <f>INDEX('Population Data by Age'!$B$7:$H$10366,MATCH(CONCATENATE('Tabular Pop Data by Age'!$C128,'Tabular Pop Data by Age'!X$7),'Population Data by Age'!$B$7:$B$10366,0),MATCH('Tabular Pop Data by Age'!$C$6,'Population Data by Age'!$B$6:$H$6,0))</f>
        <v>834000</v>
      </c>
      <c r="Y128" s="78">
        <f>INDEX('Population Data by Age'!$B$7:$H$10366,MATCH(CONCATENATE('Tabular Pop Data by Age'!$C128,'Tabular Pop Data by Age'!Y$7),'Population Data by Age'!$B$7:$B$10366,0),MATCH('Tabular Pop Data by Age'!$C$6,'Population Data by Age'!$B$6:$H$6,0))</f>
        <v>841000</v>
      </c>
      <c r="Z128" s="78">
        <f>INDEX('Population Data by Age'!$B$7:$H$10366,MATCH(CONCATENATE('Tabular Pop Data by Age'!$C128,'Tabular Pop Data by Age'!Z$7),'Population Data by Age'!$B$7:$B$10366,0),MATCH('Tabular Pop Data by Age'!$C$6,'Population Data by Age'!$B$6:$H$6,0))</f>
        <v>709000</v>
      </c>
      <c r="AA128" s="78">
        <f>INDEX('Population Data by Age'!$B$7:$H$10366,MATCH(CONCATENATE('Tabular Pop Data by Age'!$C128,'Tabular Pop Data by Age'!AA$7),'Population Data by Age'!$B$7:$B$10366,0),MATCH('Tabular Pop Data by Age'!$C$6,'Population Data by Age'!$B$6:$H$6,0))</f>
        <v>762000</v>
      </c>
      <c r="AB128" s="78">
        <f>INDEX('Population Data by Age'!$B$7:$H$10366,MATCH(CONCATENATE('Tabular Pop Data by Age'!$C128,'Tabular Pop Data by Age'!AB$7),'Population Data by Age'!$B$7:$B$10366,0),MATCH('Tabular Pop Data by Age'!$C$6,'Population Data by Age'!$B$6:$H$6,0))</f>
        <v>606000</v>
      </c>
      <c r="AC128" s="78">
        <f>INDEX('Population Data by Age'!$B$7:$H$10366,MATCH(CONCATENATE('Tabular Pop Data by Age'!$C128,'Tabular Pop Data by Age'!AC$7),'Population Data by Age'!$B$7:$B$10366,0),MATCH('Tabular Pop Data by Age'!$C$6,'Population Data by Age'!$B$6:$H$6,0))</f>
        <v>617000</v>
      </c>
      <c r="AD128" s="78">
        <f>INDEX('Population Data by Age'!$B$7:$H$10366,MATCH(CONCATENATE('Tabular Pop Data by Age'!$C128,'Tabular Pop Data by Age'!AD$7),'Population Data by Age'!$B$7:$B$10366,0),MATCH('Tabular Pop Data by Age'!$C$6,'Population Data by Age'!$B$6:$H$6,0))</f>
        <v>468000</v>
      </c>
      <c r="AE128" s="78">
        <f>INDEX('Population Data by Age'!$B$7:$H$10366,MATCH(CONCATENATE('Tabular Pop Data by Age'!$C128,'Tabular Pop Data by Age'!AE$7),'Population Data by Age'!$B$7:$B$10366,0),MATCH('Tabular Pop Data by Age'!$C$6,'Population Data by Age'!$B$6:$H$6,0))</f>
        <v>459000</v>
      </c>
      <c r="AF128" s="78">
        <f>INDEX('Population Data by Age'!$B$7:$H$10366,MATCH(CONCATENATE('Tabular Pop Data by Age'!$C128,'Tabular Pop Data by Age'!AF$7),'Population Data by Age'!$B$7:$B$10366,0),MATCH('Tabular Pop Data by Age'!$C$6,'Population Data by Age'!$B$6:$H$6,0))</f>
        <v>343000</v>
      </c>
      <c r="AG128" s="78">
        <f>INDEX('Population Data by Age'!$B$7:$H$10366,MATCH(CONCATENATE('Tabular Pop Data by Age'!$C128,'Tabular Pop Data by Age'!AG$7),'Population Data by Age'!$B$7:$B$10366,0),MATCH('Tabular Pop Data by Age'!$C$6,'Population Data by Age'!$B$6:$H$6,0))</f>
        <v>315000</v>
      </c>
      <c r="AH128" s="78">
        <f>INDEX('Population Data by Age'!$B$7:$H$10366,MATCH(CONCATENATE('Tabular Pop Data by Age'!$C128,'Tabular Pop Data by Age'!AH$7),'Population Data by Age'!$B$7:$B$10366,0),MATCH('Tabular Pop Data by Age'!$C$6,'Population Data by Age'!$B$6:$H$6,0))</f>
        <v>193000</v>
      </c>
      <c r="AI128" s="78">
        <f>INDEX('Population Data by Age'!$B$7:$H$10366,MATCH(CONCATENATE('Tabular Pop Data by Age'!$C128,'Tabular Pop Data by Age'!AI$7),'Population Data by Age'!$B$7:$B$10366,0),MATCH('Tabular Pop Data by Age'!$C$6,'Population Data by Age'!$B$6:$H$6,0))</f>
        <v>175000</v>
      </c>
      <c r="AJ128" s="78">
        <f>INDEX('Population Data by Age'!$B$7:$H$10366,MATCH(CONCATENATE('Tabular Pop Data by Age'!$C128,'Tabular Pop Data by Age'!AJ$7),'Population Data by Age'!$B$7:$B$10366,0),MATCH('Tabular Pop Data by Age'!$C$6,'Population Data by Age'!$B$6:$H$6,0))</f>
        <v>190000</v>
      </c>
      <c r="AK128" s="78">
        <f>INDEX('Population Data by Age'!$B$7:$H$10366,MATCH(CONCATENATE('Tabular Pop Data by Age'!$C128,'Tabular Pop Data by Age'!AK$7),'Population Data by Age'!$B$7:$B$10366,0),MATCH('Tabular Pop Data by Age'!$C$6,'Population Data by Age'!$B$6:$H$6,0))</f>
        <v>183000</v>
      </c>
      <c r="AL128" s="78">
        <f>INDEX('Population Data by Age'!$B$7:$H$10366,MATCH(CONCATENATE('Tabular Pop Data by Age'!$C128,'Tabular Pop Data by Age'!AL$7),'Population Data by Age'!$B$7:$B$10366,0),MATCH('Tabular Pop Data by Age'!$C$6,'Population Data by Age'!$B$6:$H$6,0))</f>
        <v>15735000</v>
      </c>
      <c r="AM128" s="78">
        <f>INDEX('Population Data by Age'!$B$7:$H$10366,MATCH(CONCATENATE('Tabular Pop Data by Age'!$C128,'Tabular Pop Data by Age'!AM$7),'Population Data by Age'!$B$7:$B$10366,0),MATCH('Tabular Pop Data by Age'!$C$6,'Population Data by Age'!$B$6:$H$6,0))</f>
        <v>16631000</v>
      </c>
      <c r="AN128" s="78">
        <f>INDEX('Population Data by Age'!$B$7:$H$10366,MATCH(CONCATENATE('Tabular Pop Data by Age'!$C128,'Tabular Pop Data by Age'!AN$7),'Population Data by Age'!$B$7:$B$10366,0),MATCH('Tabular Pop Data by Age'!$C$6,'Population Data by Age'!$B$6:$H$6,0))</f>
        <v>32366000</v>
      </c>
      <c r="AO128" s="78">
        <f>INDEX('Population Data by Age'!$B$7:$H$10366,MATCH(CONCATENATE('Tabular Pop Data by Age'!$C128,'Tabular Pop Data by Age'!AO$7),'Population Data by Age'!$B$7:$B$10366,0),MATCH('Tabular Pop Data by Age'!$C$6,'Population Data by Age'!$B$6:$H$6,0))</f>
        <v>0</v>
      </c>
      <c r="AP128" s="79">
        <f t="shared" si="34"/>
        <v>2635000</v>
      </c>
      <c r="AQ128" s="79">
        <f t="shared" si="35"/>
        <v>2508000</v>
      </c>
      <c r="AR128" s="79">
        <f t="shared" si="36"/>
        <v>2446000</v>
      </c>
      <c r="AS128" s="79">
        <f t="shared" si="37"/>
        <v>2670000</v>
      </c>
      <c r="AT128" s="79">
        <f t="shared" si="38"/>
        <v>2863000</v>
      </c>
      <c r="AU128" s="79">
        <f t="shared" si="39"/>
        <v>2907000</v>
      </c>
      <c r="AV128" s="79">
        <f t="shared" si="40"/>
        <v>2930000</v>
      </c>
      <c r="AW128" s="79">
        <f t="shared" si="41"/>
        <v>2721000</v>
      </c>
      <c r="AX128" s="79">
        <f t="shared" si="42"/>
        <v>2096000</v>
      </c>
      <c r="AY128" s="79">
        <f t="shared" si="43"/>
        <v>1895000</v>
      </c>
      <c r="AZ128" s="79">
        <f t="shared" si="44"/>
        <v>1675000</v>
      </c>
      <c r="BA128" s="79">
        <f t="shared" si="45"/>
        <v>1471000</v>
      </c>
      <c r="BB128" s="79">
        <f t="shared" si="46"/>
        <v>1223000</v>
      </c>
      <c r="BC128" s="79">
        <f t="shared" si="47"/>
        <v>927000</v>
      </c>
      <c r="BD128" s="79">
        <f t="shared" si="48"/>
        <v>658000</v>
      </c>
      <c r="BE128" s="79">
        <f t="shared" si="49"/>
        <v>368000</v>
      </c>
      <c r="BF128" s="79">
        <f t="shared" si="50"/>
        <v>373000</v>
      </c>
    </row>
    <row r="129" spans="1:58" x14ac:dyDescent="0.25">
      <c r="A129" s="138" t="s">
        <v>1195</v>
      </c>
      <c r="B129" t="s">
        <v>243</v>
      </c>
      <c r="C129" t="s">
        <v>89</v>
      </c>
      <c r="D129" s="78">
        <f>INDEX('Population Data by Age'!$B$7:$H$10366,MATCH(CONCATENATE('Tabular Pop Data by Age'!$C129,'Tabular Pop Data by Age'!D$7),'Population Data by Age'!$B$7:$B$10366,0),MATCH('Tabular Pop Data by Age'!$C$6,'Population Data by Age'!$B$6:$H$6,0))</f>
        <v>17000</v>
      </c>
      <c r="E129" s="78">
        <f>INDEX('Population Data by Age'!$B$7:$H$10366,MATCH(CONCATENATE('Tabular Pop Data by Age'!$C129,'Tabular Pop Data by Age'!E$7),'Population Data by Age'!$B$7:$B$10366,0),MATCH('Tabular Pop Data by Age'!$C$6,'Population Data by Age'!$B$6:$H$6,0))</f>
        <v>18000</v>
      </c>
      <c r="F129" s="78">
        <f>INDEX('Population Data by Age'!$B$7:$H$10366,MATCH(CONCATENATE('Tabular Pop Data by Age'!$C129,'Tabular Pop Data by Age'!F$7),'Population Data by Age'!$B$7:$B$10366,0),MATCH('Tabular Pop Data by Age'!$C$6,'Population Data by Age'!$B$6:$H$6,0))</f>
        <v>18000</v>
      </c>
      <c r="G129" s="78">
        <f>INDEX('Population Data by Age'!$B$7:$H$10366,MATCH(CONCATENATE('Tabular Pop Data by Age'!$C129,'Tabular Pop Data by Age'!G$7),'Population Data by Age'!$B$7:$B$10366,0),MATCH('Tabular Pop Data by Age'!$C$6,'Population Data by Age'!$B$6:$H$6,0))</f>
        <v>19000</v>
      </c>
      <c r="H129" s="78">
        <f>INDEX('Population Data by Age'!$B$7:$H$10366,MATCH(CONCATENATE('Tabular Pop Data by Age'!$C129,'Tabular Pop Data by Age'!H$7),'Population Data by Age'!$B$7:$B$10366,0),MATCH('Tabular Pop Data by Age'!$C$6,'Population Data by Age'!$B$6:$H$6,0))</f>
        <v>16000</v>
      </c>
      <c r="I129" s="78">
        <f>INDEX('Population Data by Age'!$B$7:$H$10366,MATCH(CONCATENATE('Tabular Pop Data by Age'!$C129,'Tabular Pop Data by Age'!I$7),'Population Data by Age'!$B$7:$B$10366,0),MATCH('Tabular Pop Data by Age'!$C$6,'Population Data by Age'!$B$6:$H$6,0))</f>
        <v>17000</v>
      </c>
      <c r="J129" s="78">
        <f>INDEX('Population Data by Age'!$B$7:$H$10366,MATCH(CONCATENATE('Tabular Pop Data by Age'!$C129,'Tabular Pop Data by Age'!J$7),'Population Data by Age'!$B$7:$B$10366,0),MATCH('Tabular Pop Data by Age'!$C$6,'Population Data by Age'!$B$6:$H$6,0))</f>
        <v>13000</v>
      </c>
      <c r="K129" s="78">
        <f>INDEX('Population Data by Age'!$B$7:$H$10366,MATCH(CONCATENATE('Tabular Pop Data by Age'!$C129,'Tabular Pop Data by Age'!K$7),'Population Data by Age'!$B$7:$B$10366,0),MATCH('Tabular Pop Data by Age'!$C$6,'Population Data by Age'!$B$6:$H$6,0))</f>
        <v>14000</v>
      </c>
      <c r="L129" s="78">
        <f>INDEX('Population Data by Age'!$B$7:$H$10366,MATCH(CONCATENATE('Tabular Pop Data by Age'!$C129,'Tabular Pop Data by Age'!L$7),'Population Data by Age'!$B$7:$B$10366,0),MATCH('Tabular Pop Data by Age'!$C$6,'Population Data by Age'!$B$6:$H$6,0))</f>
        <v>15000</v>
      </c>
      <c r="M129" s="78">
        <f>INDEX('Population Data by Age'!$B$7:$H$10366,MATCH(CONCATENATE('Tabular Pop Data by Age'!$C129,'Tabular Pop Data by Age'!M$7),'Population Data by Age'!$B$7:$B$10366,0),MATCH('Tabular Pop Data by Age'!$C$6,'Population Data by Age'!$B$6:$H$6,0))</f>
        <v>36000</v>
      </c>
      <c r="N129" s="78">
        <f>INDEX('Population Data by Age'!$B$7:$H$10366,MATCH(CONCATENATE('Tabular Pop Data by Age'!$C129,'Tabular Pop Data by Age'!N$7),'Population Data by Age'!$B$7:$B$10366,0),MATCH('Tabular Pop Data by Age'!$C$6,'Population Data by Age'!$B$6:$H$6,0))</f>
        <v>20000</v>
      </c>
      <c r="O129" s="78">
        <f>INDEX('Population Data by Age'!$B$7:$H$10366,MATCH(CONCATENATE('Tabular Pop Data by Age'!$C129,'Tabular Pop Data by Age'!O$7),'Population Data by Age'!$B$7:$B$10366,0),MATCH('Tabular Pop Data by Age'!$C$6,'Population Data by Age'!$B$6:$H$6,0))</f>
        <v>69000</v>
      </c>
      <c r="P129" s="78">
        <f>INDEX('Population Data by Age'!$B$7:$H$10366,MATCH(CONCATENATE('Tabular Pop Data by Age'!$C129,'Tabular Pop Data by Age'!P$7),'Population Data by Age'!$B$7:$B$10366,0),MATCH('Tabular Pop Data by Age'!$C$6,'Population Data by Age'!$B$6:$H$6,0))</f>
        <v>22000</v>
      </c>
      <c r="Q129" s="78">
        <f>INDEX('Population Data by Age'!$B$7:$H$10366,MATCH(CONCATENATE('Tabular Pop Data by Age'!$C129,'Tabular Pop Data by Age'!Q$7),'Population Data by Age'!$B$7:$B$10366,0),MATCH('Tabular Pop Data by Age'!$C$6,'Population Data by Age'!$B$6:$H$6,0))</f>
        <v>60000</v>
      </c>
      <c r="R129" s="78">
        <f>INDEX('Population Data by Age'!$B$7:$H$10366,MATCH(CONCATENATE('Tabular Pop Data by Age'!$C129,'Tabular Pop Data by Age'!R$7),'Population Data by Age'!$B$7:$B$10366,0),MATCH('Tabular Pop Data by Age'!$C$6,'Population Data by Age'!$B$6:$H$6,0))</f>
        <v>19000</v>
      </c>
      <c r="S129" s="78">
        <f>INDEX('Population Data by Age'!$B$7:$H$10366,MATCH(CONCATENATE('Tabular Pop Data by Age'!$C129,'Tabular Pop Data by Age'!S$7),'Population Data by Age'!$B$7:$B$10366,0),MATCH('Tabular Pop Data by Age'!$C$6,'Population Data by Age'!$B$6:$H$6,0))</f>
        <v>36000</v>
      </c>
      <c r="T129" s="78">
        <f>INDEX('Population Data by Age'!$B$7:$H$10366,MATCH(CONCATENATE('Tabular Pop Data by Age'!$C129,'Tabular Pop Data by Age'!T$7),'Population Data by Age'!$B$7:$B$10366,0),MATCH('Tabular Pop Data by Age'!$C$6,'Population Data by Age'!$B$6:$H$6,0))</f>
        <v>13000</v>
      </c>
      <c r="U129" s="78">
        <f>INDEX('Population Data by Age'!$B$7:$H$10366,MATCH(CONCATENATE('Tabular Pop Data by Age'!$C129,'Tabular Pop Data by Age'!U$7),'Population Data by Age'!$B$7:$B$10366,0),MATCH('Tabular Pop Data by Age'!$C$6,'Population Data by Age'!$B$6:$H$6,0))</f>
        <v>23000</v>
      </c>
      <c r="V129" s="78">
        <f>INDEX('Population Data by Age'!$B$7:$H$10366,MATCH(CONCATENATE('Tabular Pop Data by Age'!$C129,'Tabular Pop Data by Age'!V$7),'Population Data by Age'!$B$7:$B$10366,0),MATCH('Tabular Pop Data by Age'!$C$6,'Population Data by Age'!$B$6:$H$6,0))</f>
        <v>11000</v>
      </c>
      <c r="W129" s="78">
        <f>INDEX('Population Data by Age'!$B$7:$H$10366,MATCH(CONCATENATE('Tabular Pop Data by Age'!$C129,'Tabular Pop Data by Age'!W$7),'Population Data by Age'!$B$7:$B$10366,0),MATCH('Tabular Pop Data by Age'!$C$6,'Population Data by Age'!$B$6:$H$6,0))</f>
        <v>17000</v>
      </c>
      <c r="X129" s="78">
        <f>INDEX('Population Data by Age'!$B$7:$H$10366,MATCH(CONCATENATE('Tabular Pop Data by Age'!$C129,'Tabular Pop Data by Age'!X$7),'Population Data by Age'!$B$7:$B$10366,0),MATCH('Tabular Pop Data by Age'!$C$6,'Population Data by Age'!$B$6:$H$6,0))</f>
        <v>9300</v>
      </c>
      <c r="Y129" s="78">
        <f>INDEX('Population Data by Age'!$B$7:$H$10366,MATCH(CONCATENATE('Tabular Pop Data by Age'!$C129,'Tabular Pop Data by Age'!Y$7),'Population Data by Age'!$B$7:$B$10366,0),MATCH('Tabular Pop Data by Age'!$C$6,'Population Data by Age'!$B$6:$H$6,0))</f>
        <v>11000</v>
      </c>
      <c r="Z129" s="78">
        <f>INDEX('Population Data by Age'!$B$7:$H$10366,MATCH(CONCATENATE('Tabular Pop Data by Age'!$C129,'Tabular Pop Data by Age'!Z$7),'Population Data by Age'!$B$7:$B$10366,0),MATCH('Tabular Pop Data by Age'!$C$6,'Population Data by Age'!$B$6:$H$6,0))</f>
        <v>7800</v>
      </c>
      <c r="AA129" s="78">
        <f>INDEX('Population Data by Age'!$B$7:$H$10366,MATCH(CONCATENATE('Tabular Pop Data by Age'!$C129,'Tabular Pop Data by Age'!AA$7),'Population Data by Age'!$B$7:$B$10366,0),MATCH('Tabular Pop Data by Age'!$C$6,'Population Data by Age'!$B$6:$H$6,0))</f>
        <v>7500</v>
      </c>
      <c r="AB129" s="78">
        <f>INDEX('Population Data by Age'!$B$7:$H$10366,MATCH(CONCATENATE('Tabular Pop Data by Age'!$C129,'Tabular Pop Data by Age'!AB$7),'Population Data by Age'!$B$7:$B$10366,0),MATCH('Tabular Pop Data by Age'!$C$6,'Population Data by Age'!$B$6:$H$6,0))</f>
        <v>5900</v>
      </c>
      <c r="AC129" s="78">
        <f>INDEX('Population Data by Age'!$B$7:$H$10366,MATCH(CONCATENATE('Tabular Pop Data by Age'!$C129,'Tabular Pop Data by Age'!AC$7),'Population Data by Age'!$B$7:$B$10366,0),MATCH('Tabular Pop Data by Age'!$C$6,'Population Data by Age'!$B$6:$H$6,0))</f>
        <v>5700</v>
      </c>
      <c r="AD129" s="78">
        <f>INDEX('Population Data by Age'!$B$7:$H$10366,MATCH(CONCATENATE('Tabular Pop Data by Age'!$C129,'Tabular Pop Data by Age'!AD$7),'Population Data by Age'!$B$7:$B$10366,0),MATCH('Tabular Pop Data by Age'!$C$6,'Population Data by Age'!$B$6:$H$6,0))</f>
        <v>3300</v>
      </c>
      <c r="AE129" s="78">
        <f>INDEX('Population Data by Age'!$B$7:$H$10366,MATCH(CONCATENATE('Tabular Pop Data by Age'!$C129,'Tabular Pop Data by Age'!AE$7),'Population Data by Age'!$B$7:$B$10366,0),MATCH('Tabular Pop Data by Age'!$C$6,'Population Data by Age'!$B$6:$H$6,0))</f>
        <v>3300</v>
      </c>
      <c r="AF129" s="78">
        <f>INDEX('Population Data by Age'!$B$7:$H$10366,MATCH(CONCATENATE('Tabular Pop Data by Age'!$C129,'Tabular Pop Data by Age'!AF$7),'Population Data by Age'!$B$7:$B$10366,0),MATCH('Tabular Pop Data by Age'!$C$6,'Population Data by Age'!$B$6:$H$6,0))</f>
        <v>2100</v>
      </c>
      <c r="AG129" s="78">
        <f>INDEX('Population Data by Age'!$B$7:$H$10366,MATCH(CONCATENATE('Tabular Pop Data by Age'!$C129,'Tabular Pop Data by Age'!AG$7),'Population Data by Age'!$B$7:$B$10366,0),MATCH('Tabular Pop Data by Age'!$C$6,'Population Data by Age'!$B$6:$H$6,0))</f>
        <v>2300</v>
      </c>
      <c r="AH129" s="78">
        <f>INDEX('Population Data by Age'!$B$7:$H$10366,MATCH(CONCATENATE('Tabular Pop Data by Age'!$C129,'Tabular Pop Data by Age'!AH$7),'Population Data by Age'!$B$7:$B$10366,0),MATCH('Tabular Pop Data by Age'!$C$6,'Population Data by Age'!$B$6:$H$6,0))</f>
        <v>2000</v>
      </c>
      <c r="AI129" s="78">
        <f>INDEX('Population Data by Age'!$B$7:$H$10366,MATCH(CONCATENATE('Tabular Pop Data by Age'!$C129,'Tabular Pop Data by Age'!AI$7),'Population Data by Age'!$B$7:$B$10366,0),MATCH('Tabular Pop Data by Age'!$C$6,'Population Data by Age'!$B$6:$H$6,0))</f>
        <v>2100</v>
      </c>
      <c r="AJ129" s="78">
        <f>INDEX('Population Data by Age'!$B$7:$H$10366,MATCH(CONCATENATE('Tabular Pop Data by Age'!$C129,'Tabular Pop Data by Age'!AJ$7),'Population Data by Age'!$B$7:$B$10366,0),MATCH('Tabular Pop Data by Age'!$C$6,'Population Data by Age'!$B$6:$H$6,0))</f>
        <v>2100</v>
      </c>
      <c r="AK129" s="78">
        <f>INDEX('Population Data by Age'!$B$7:$H$10366,MATCH(CONCATENATE('Tabular Pop Data by Age'!$C129,'Tabular Pop Data by Age'!AK$7),'Population Data by Age'!$B$7:$B$10366,0),MATCH('Tabular Pop Data by Age'!$C$6,'Population Data by Age'!$B$6:$H$6,0))</f>
        <v>2300</v>
      </c>
      <c r="AL129" s="78">
        <f>INDEX('Population Data by Age'!$B$7:$H$10366,MATCH(CONCATENATE('Tabular Pop Data by Age'!$C129,'Tabular Pop Data by Age'!AL$7),'Population Data by Age'!$B$7:$B$10366,0),MATCH('Tabular Pop Data by Age'!$C$6,'Population Data by Age'!$B$6:$H$6,0))</f>
        <v>198000</v>
      </c>
      <c r="AM129" s="78">
        <f>INDEX('Population Data by Age'!$B$7:$H$10366,MATCH(CONCATENATE('Tabular Pop Data by Age'!$C129,'Tabular Pop Data by Age'!AM$7),'Population Data by Age'!$B$7:$B$10366,0),MATCH('Tabular Pop Data by Age'!$C$6,'Population Data by Age'!$B$6:$H$6,0))</f>
        <v>343000</v>
      </c>
      <c r="AN129" s="78">
        <f>INDEX('Population Data by Age'!$B$7:$H$10366,MATCH(CONCATENATE('Tabular Pop Data by Age'!$C129,'Tabular Pop Data by Age'!AN$7),'Population Data by Age'!$B$7:$B$10366,0),MATCH('Tabular Pop Data by Age'!$C$6,'Population Data by Age'!$B$6:$H$6,0))</f>
        <v>541000</v>
      </c>
      <c r="AO129" s="78">
        <f>INDEX('Population Data by Age'!$B$7:$H$10366,MATCH(CONCATENATE('Tabular Pop Data by Age'!$C129,'Tabular Pop Data by Age'!AO$7),'Population Data by Age'!$B$7:$B$10366,0),MATCH('Tabular Pop Data by Age'!$C$6,'Population Data by Age'!$B$6:$H$6,0))</f>
        <v>0</v>
      </c>
      <c r="AP129" s="79">
        <f t="shared" si="34"/>
        <v>35000</v>
      </c>
      <c r="AQ129" s="79">
        <f t="shared" si="35"/>
        <v>37000</v>
      </c>
      <c r="AR129" s="79">
        <f t="shared" si="36"/>
        <v>33000</v>
      </c>
      <c r="AS129" s="79">
        <f t="shared" si="37"/>
        <v>27000</v>
      </c>
      <c r="AT129" s="79">
        <f t="shared" si="38"/>
        <v>51000</v>
      </c>
      <c r="AU129" s="79">
        <f t="shared" si="39"/>
        <v>89000</v>
      </c>
      <c r="AV129" s="79">
        <f t="shared" si="40"/>
        <v>82000</v>
      </c>
      <c r="AW129" s="79">
        <f t="shared" si="41"/>
        <v>55000</v>
      </c>
      <c r="AX129" s="79">
        <f t="shared" si="42"/>
        <v>36000</v>
      </c>
      <c r="AY129" s="79">
        <f t="shared" si="43"/>
        <v>28000</v>
      </c>
      <c r="AZ129" s="79">
        <f t="shared" si="44"/>
        <v>20300</v>
      </c>
      <c r="BA129" s="79">
        <f t="shared" si="45"/>
        <v>15300</v>
      </c>
      <c r="BB129" s="79">
        <f t="shared" si="46"/>
        <v>11600</v>
      </c>
      <c r="BC129" s="79">
        <f t="shared" si="47"/>
        <v>6600</v>
      </c>
      <c r="BD129" s="79">
        <f t="shared" si="48"/>
        <v>4400</v>
      </c>
      <c r="BE129" s="79">
        <f t="shared" si="49"/>
        <v>4100</v>
      </c>
      <c r="BF129" s="79">
        <f t="shared" si="50"/>
        <v>4400</v>
      </c>
    </row>
    <row r="130" spans="1:58" x14ac:dyDescent="0.25">
      <c r="A130" s="138" t="s">
        <v>1195</v>
      </c>
      <c r="B130" t="s">
        <v>204</v>
      </c>
      <c r="C130" t="s">
        <v>92</v>
      </c>
      <c r="D130" s="78">
        <f>INDEX('Population Data by Age'!$B$7:$H$10366,MATCH(CONCATENATE('Tabular Pop Data by Age'!$C130,'Tabular Pop Data by Age'!D$7),'Population Data by Age'!$B$7:$B$10366,0),MATCH('Tabular Pop Data by Age'!$C$6,'Population Data by Age'!$B$6:$H$6,0))</f>
        <v>1772000</v>
      </c>
      <c r="E130" s="78">
        <f>INDEX('Population Data by Age'!$B$7:$H$10366,MATCH(CONCATENATE('Tabular Pop Data by Age'!$C130,'Tabular Pop Data by Age'!E$7),'Population Data by Age'!$B$7:$B$10366,0),MATCH('Tabular Pop Data by Age'!$C$6,'Population Data by Age'!$B$6:$H$6,0))</f>
        <v>1834000</v>
      </c>
      <c r="F130" s="78">
        <f>INDEX('Population Data by Age'!$B$7:$H$10366,MATCH(CONCATENATE('Tabular Pop Data by Age'!$C130,'Tabular Pop Data by Age'!F$7),'Population Data by Age'!$B$7:$B$10366,0),MATCH('Tabular Pop Data by Age'!$C$6,'Population Data by Age'!$B$6:$H$6,0))</f>
        <v>1551000</v>
      </c>
      <c r="G130" s="78">
        <f>INDEX('Population Data by Age'!$B$7:$H$10366,MATCH(CONCATENATE('Tabular Pop Data by Age'!$C130,'Tabular Pop Data by Age'!G$7),'Population Data by Age'!$B$7:$B$10366,0),MATCH('Tabular Pop Data by Age'!$C$6,'Population Data by Age'!$B$6:$H$6,0))</f>
        <v>1604000</v>
      </c>
      <c r="H130" s="78">
        <f>INDEX('Population Data by Age'!$B$7:$H$10366,MATCH(CONCATENATE('Tabular Pop Data by Age'!$C130,'Tabular Pop Data by Age'!H$7),'Population Data by Age'!$B$7:$B$10366,0),MATCH('Tabular Pop Data by Age'!$C$6,'Population Data by Age'!$B$6:$H$6,0))</f>
        <v>1357000</v>
      </c>
      <c r="I130" s="78">
        <f>INDEX('Population Data by Age'!$B$7:$H$10366,MATCH(CONCATENATE('Tabular Pop Data by Age'!$C130,'Tabular Pop Data by Age'!I$7),'Population Data by Age'!$B$7:$B$10366,0),MATCH('Tabular Pop Data by Age'!$C$6,'Population Data by Age'!$B$6:$H$6,0))</f>
        <v>1402000</v>
      </c>
      <c r="J130" s="78">
        <f>INDEX('Population Data by Age'!$B$7:$H$10366,MATCH(CONCATENATE('Tabular Pop Data by Age'!$C130,'Tabular Pop Data by Age'!J$7),'Population Data by Age'!$B$7:$B$10366,0),MATCH('Tabular Pop Data by Age'!$C$6,'Population Data by Age'!$B$6:$H$6,0))</f>
        <v>1110000</v>
      </c>
      <c r="K130" s="78">
        <f>INDEX('Population Data by Age'!$B$7:$H$10366,MATCH(CONCATENATE('Tabular Pop Data by Age'!$C130,'Tabular Pop Data by Age'!K$7),'Population Data by Age'!$B$7:$B$10366,0),MATCH('Tabular Pop Data by Age'!$C$6,'Population Data by Age'!$B$6:$H$6,0))</f>
        <v>1141000</v>
      </c>
      <c r="L130" s="78">
        <f>INDEX('Population Data by Age'!$B$7:$H$10366,MATCH(CONCATENATE('Tabular Pop Data by Age'!$C130,'Tabular Pop Data by Age'!L$7),'Population Data by Age'!$B$7:$B$10366,0),MATCH('Tabular Pop Data by Age'!$C$6,'Population Data by Age'!$B$6:$H$6,0))</f>
        <v>880000</v>
      </c>
      <c r="M130" s="78">
        <f>INDEX('Population Data by Age'!$B$7:$H$10366,MATCH(CONCATENATE('Tabular Pop Data by Age'!$C130,'Tabular Pop Data by Age'!M$7),'Population Data by Age'!$B$7:$B$10366,0),MATCH('Tabular Pop Data by Age'!$C$6,'Population Data by Age'!$B$6:$H$6,0))</f>
        <v>896000</v>
      </c>
      <c r="N130" s="78">
        <f>INDEX('Population Data by Age'!$B$7:$H$10366,MATCH(CONCATENATE('Tabular Pop Data by Age'!$C130,'Tabular Pop Data by Age'!N$7),'Population Data by Age'!$B$7:$B$10366,0),MATCH('Tabular Pop Data by Age'!$C$6,'Population Data by Age'!$B$6:$H$6,0))</f>
        <v>712000</v>
      </c>
      <c r="O130" s="78">
        <f>INDEX('Population Data by Age'!$B$7:$H$10366,MATCH(CONCATENATE('Tabular Pop Data by Age'!$C130,'Tabular Pop Data by Age'!O$7),'Population Data by Age'!$B$7:$B$10366,0),MATCH('Tabular Pop Data by Age'!$C$6,'Population Data by Age'!$B$6:$H$6,0))</f>
        <v>716000</v>
      </c>
      <c r="P130" s="78">
        <f>INDEX('Population Data by Age'!$B$7:$H$10366,MATCH(CONCATENATE('Tabular Pop Data by Age'!$C130,'Tabular Pop Data by Age'!P$7),'Population Data by Age'!$B$7:$B$10366,0),MATCH('Tabular Pop Data by Age'!$C$6,'Population Data by Age'!$B$6:$H$6,0))</f>
        <v>584000</v>
      </c>
      <c r="Q130" s="78">
        <f>INDEX('Population Data by Age'!$B$7:$H$10366,MATCH(CONCATENATE('Tabular Pop Data by Age'!$C130,'Tabular Pop Data by Age'!Q$7),'Population Data by Age'!$B$7:$B$10366,0),MATCH('Tabular Pop Data by Age'!$C$6,'Population Data by Age'!$B$6:$H$6,0))</f>
        <v>583000</v>
      </c>
      <c r="R130" s="78">
        <f>INDEX('Population Data by Age'!$B$7:$H$10366,MATCH(CONCATENATE('Tabular Pop Data by Age'!$C130,'Tabular Pop Data by Age'!R$7),'Population Data by Age'!$B$7:$B$10366,0),MATCH('Tabular Pop Data by Age'!$C$6,'Population Data by Age'!$B$6:$H$6,0))</f>
        <v>499000</v>
      </c>
      <c r="S130" s="78">
        <f>INDEX('Population Data by Age'!$B$7:$H$10366,MATCH(CONCATENATE('Tabular Pop Data by Age'!$C130,'Tabular Pop Data by Age'!S$7),'Population Data by Age'!$B$7:$B$10366,0),MATCH('Tabular Pop Data by Age'!$C$6,'Population Data by Age'!$B$6:$H$6,0))</f>
        <v>494000</v>
      </c>
      <c r="T130" s="78">
        <f>INDEX('Population Data by Age'!$B$7:$H$10366,MATCH(CONCATENATE('Tabular Pop Data by Age'!$C130,'Tabular Pop Data by Age'!T$7),'Population Data by Age'!$B$7:$B$10366,0),MATCH('Tabular Pop Data by Age'!$C$6,'Population Data by Age'!$B$6:$H$6,0))</f>
        <v>419000</v>
      </c>
      <c r="U130" s="78">
        <f>INDEX('Population Data by Age'!$B$7:$H$10366,MATCH(CONCATENATE('Tabular Pop Data by Age'!$C130,'Tabular Pop Data by Age'!U$7),'Population Data by Age'!$B$7:$B$10366,0),MATCH('Tabular Pop Data by Age'!$C$6,'Population Data by Age'!$B$6:$H$6,0))</f>
        <v>408000</v>
      </c>
      <c r="V130" s="78">
        <f>INDEX('Population Data by Age'!$B$7:$H$10366,MATCH(CONCATENATE('Tabular Pop Data by Age'!$C130,'Tabular Pop Data by Age'!V$7),'Population Data by Age'!$B$7:$B$10366,0),MATCH('Tabular Pop Data by Age'!$C$6,'Population Data by Age'!$B$6:$H$6,0))</f>
        <v>337000</v>
      </c>
      <c r="W130" s="78">
        <f>INDEX('Population Data by Age'!$B$7:$H$10366,MATCH(CONCATENATE('Tabular Pop Data by Age'!$C130,'Tabular Pop Data by Age'!W$7),'Population Data by Age'!$B$7:$B$10366,0),MATCH('Tabular Pop Data by Age'!$C$6,'Population Data by Age'!$B$6:$H$6,0))</f>
        <v>322000</v>
      </c>
      <c r="X130" s="78">
        <f>INDEX('Population Data by Age'!$B$7:$H$10366,MATCH(CONCATENATE('Tabular Pop Data by Age'!$C130,'Tabular Pop Data by Age'!X$7),'Population Data by Age'!$B$7:$B$10366,0),MATCH('Tabular Pop Data by Age'!$C$6,'Population Data by Age'!$B$6:$H$6,0))</f>
        <v>256000</v>
      </c>
      <c r="Y130" s="78">
        <f>INDEX('Population Data by Age'!$B$7:$H$10366,MATCH(CONCATENATE('Tabular Pop Data by Age'!$C130,'Tabular Pop Data by Age'!Y$7),'Population Data by Age'!$B$7:$B$10366,0),MATCH('Tabular Pop Data by Age'!$C$6,'Population Data by Age'!$B$6:$H$6,0))</f>
        <v>233000</v>
      </c>
      <c r="Z130" s="78">
        <f>INDEX('Population Data by Age'!$B$7:$H$10366,MATCH(CONCATENATE('Tabular Pop Data by Age'!$C130,'Tabular Pop Data by Age'!Z$7),'Population Data by Age'!$B$7:$B$10366,0),MATCH('Tabular Pop Data by Age'!$C$6,'Population Data by Age'!$B$6:$H$6,0))</f>
        <v>194000</v>
      </c>
      <c r="AA130" s="78">
        <f>INDEX('Population Data by Age'!$B$7:$H$10366,MATCH(CONCATENATE('Tabular Pop Data by Age'!$C130,'Tabular Pop Data by Age'!AA$7),'Population Data by Age'!$B$7:$B$10366,0),MATCH('Tabular Pop Data by Age'!$C$6,'Population Data by Age'!$B$6:$H$6,0))</f>
        <v>166000</v>
      </c>
      <c r="AB130" s="78">
        <f>INDEX('Population Data by Age'!$B$7:$H$10366,MATCH(CONCATENATE('Tabular Pop Data by Age'!$C130,'Tabular Pop Data by Age'!AB$7),'Population Data by Age'!$B$7:$B$10366,0),MATCH('Tabular Pop Data by Age'!$C$6,'Population Data by Age'!$B$6:$H$6,0))</f>
        <v>154000</v>
      </c>
      <c r="AC130" s="78">
        <f>INDEX('Population Data by Age'!$B$7:$H$10366,MATCH(CONCATENATE('Tabular Pop Data by Age'!$C130,'Tabular Pop Data by Age'!AC$7),'Population Data by Age'!$B$7:$B$10366,0),MATCH('Tabular Pop Data by Age'!$C$6,'Population Data by Age'!$B$6:$H$6,0))</f>
        <v>126000</v>
      </c>
      <c r="AD130" s="78">
        <f>INDEX('Population Data by Age'!$B$7:$H$10366,MATCH(CONCATENATE('Tabular Pop Data by Age'!$C130,'Tabular Pop Data by Age'!AD$7),'Population Data by Age'!$B$7:$B$10366,0),MATCH('Tabular Pop Data by Age'!$C$6,'Population Data by Age'!$B$6:$H$6,0))</f>
        <v>123000</v>
      </c>
      <c r="AE130" s="78">
        <f>INDEX('Population Data by Age'!$B$7:$H$10366,MATCH(CONCATENATE('Tabular Pop Data by Age'!$C130,'Tabular Pop Data by Age'!AE$7),'Population Data by Age'!$B$7:$B$10366,0),MATCH('Tabular Pop Data by Age'!$C$6,'Population Data by Age'!$B$6:$H$6,0))</f>
        <v>99000</v>
      </c>
      <c r="AF130" s="78">
        <f>INDEX('Population Data by Age'!$B$7:$H$10366,MATCH(CONCATENATE('Tabular Pop Data by Age'!$C130,'Tabular Pop Data by Age'!AF$7),'Population Data by Age'!$B$7:$B$10366,0),MATCH('Tabular Pop Data by Age'!$C$6,'Population Data by Age'!$B$6:$H$6,0))</f>
        <v>80000</v>
      </c>
      <c r="AG130" s="78">
        <f>INDEX('Population Data by Age'!$B$7:$H$10366,MATCH(CONCATENATE('Tabular Pop Data by Age'!$C130,'Tabular Pop Data by Age'!AG$7),'Population Data by Age'!$B$7:$B$10366,0),MATCH('Tabular Pop Data by Age'!$C$6,'Population Data by Age'!$B$6:$H$6,0))</f>
        <v>61000</v>
      </c>
      <c r="AH130" s="78">
        <f>INDEX('Population Data by Age'!$B$7:$H$10366,MATCH(CONCATENATE('Tabular Pop Data by Age'!$C130,'Tabular Pop Data by Age'!AH$7),'Population Data by Age'!$B$7:$B$10366,0),MATCH('Tabular Pop Data by Age'!$C$6,'Population Data by Age'!$B$6:$H$6,0))</f>
        <v>51000</v>
      </c>
      <c r="AI130" s="78">
        <f>INDEX('Population Data by Age'!$B$7:$H$10366,MATCH(CONCATENATE('Tabular Pop Data by Age'!$C130,'Tabular Pop Data by Age'!AI$7),'Population Data by Age'!$B$7:$B$10366,0),MATCH('Tabular Pop Data by Age'!$C$6,'Population Data by Age'!$B$6:$H$6,0))</f>
        <v>39000</v>
      </c>
      <c r="AJ130" s="78">
        <f>INDEX('Population Data by Age'!$B$7:$H$10366,MATCH(CONCATENATE('Tabular Pop Data by Age'!$C130,'Tabular Pop Data by Age'!AJ$7),'Population Data by Age'!$B$7:$B$10366,0),MATCH('Tabular Pop Data by Age'!$C$6,'Population Data by Age'!$B$6:$H$6,0))</f>
        <v>28000</v>
      </c>
      <c r="AK130" s="78">
        <f>INDEX('Population Data by Age'!$B$7:$H$10366,MATCH(CONCATENATE('Tabular Pop Data by Age'!$C130,'Tabular Pop Data by Age'!AK$7),'Population Data by Age'!$B$7:$B$10366,0),MATCH('Tabular Pop Data by Age'!$C$6,'Population Data by Age'!$B$6:$H$6,0))</f>
        <v>22000</v>
      </c>
      <c r="AL130" s="78">
        <f>INDEX('Population Data by Age'!$B$7:$H$10366,MATCH(CONCATENATE('Tabular Pop Data by Age'!$C130,'Tabular Pop Data by Age'!AL$7),'Population Data by Age'!$B$7:$B$10366,0),MATCH('Tabular Pop Data by Age'!$C$6,'Population Data by Age'!$B$6:$H$6,0))</f>
        <v>10106000</v>
      </c>
      <c r="AM130" s="78">
        <f>INDEX('Population Data by Age'!$B$7:$H$10366,MATCH(CONCATENATE('Tabular Pop Data by Age'!$C130,'Tabular Pop Data by Age'!AM$7),'Population Data by Age'!$B$7:$B$10366,0),MATCH('Tabular Pop Data by Age'!$C$6,'Population Data by Age'!$B$6:$H$6,0))</f>
        <v>10145000</v>
      </c>
      <c r="AN130" s="78">
        <f>INDEX('Population Data by Age'!$B$7:$H$10366,MATCH(CONCATENATE('Tabular Pop Data by Age'!$C130,'Tabular Pop Data by Age'!AN$7),'Population Data by Age'!$B$7:$B$10366,0),MATCH('Tabular Pop Data by Age'!$C$6,'Population Data by Age'!$B$6:$H$6,0))</f>
        <v>20251000</v>
      </c>
      <c r="AO130" s="78">
        <f>INDEX('Population Data by Age'!$B$7:$H$10366,MATCH(CONCATENATE('Tabular Pop Data by Age'!$C130,'Tabular Pop Data by Age'!AO$7),'Population Data by Age'!$B$7:$B$10366,0),MATCH('Tabular Pop Data by Age'!$C$6,'Population Data by Age'!$B$6:$H$6,0))</f>
        <v>0</v>
      </c>
      <c r="AP130" s="79">
        <f t="shared" si="34"/>
        <v>3606000</v>
      </c>
      <c r="AQ130" s="79">
        <f t="shared" si="35"/>
        <v>3155000</v>
      </c>
      <c r="AR130" s="79">
        <f t="shared" si="36"/>
        <v>2759000</v>
      </c>
      <c r="AS130" s="79">
        <f t="shared" si="37"/>
        <v>2251000</v>
      </c>
      <c r="AT130" s="79">
        <f t="shared" si="38"/>
        <v>1776000</v>
      </c>
      <c r="AU130" s="79">
        <f t="shared" si="39"/>
        <v>1428000</v>
      </c>
      <c r="AV130" s="79">
        <f t="shared" si="40"/>
        <v>1167000</v>
      </c>
      <c r="AW130" s="79">
        <f t="shared" si="41"/>
        <v>993000</v>
      </c>
      <c r="AX130" s="79">
        <f t="shared" si="42"/>
        <v>827000</v>
      </c>
      <c r="AY130" s="79">
        <f t="shared" si="43"/>
        <v>659000</v>
      </c>
      <c r="AZ130" s="79">
        <f t="shared" si="44"/>
        <v>489000</v>
      </c>
      <c r="BA130" s="79">
        <f t="shared" si="45"/>
        <v>360000</v>
      </c>
      <c r="BB130" s="79">
        <f t="shared" si="46"/>
        <v>280000</v>
      </c>
      <c r="BC130" s="79">
        <f t="shared" si="47"/>
        <v>222000</v>
      </c>
      <c r="BD130" s="79">
        <f t="shared" si="48"/>
        <v>141000</v>
      </c>
      <c r="BE130" s="79">
        <f t="shared" si="49"/>
        <v>90000</v>
      </c>
      <c r="BF130" s="79">
        <f t="shared" si="50"/>
        <v>50000</v>
      </c>
    </row>
    <row r="131" spans="1:58" x14ac:dyDescent="0.25">
      <c r="A131" s="138" t="s">
        <v>1195</v>
      </c>
      <c r="B131" t="s">
        <v>567</v>
      </c>
      <c r="C131" t="s">
        <v>93</v>
      </c>
      <c r="D131" s="78">
        <f>INDEX('Population Data by Age'!$B$7:$H$10366,MATCH(CONCATENATE('Tabular Pop Data by Age'!$C131,'Tabular Pop Data by Age'!D$7),'Population Data by Age'!$B$7:$B$10366,0),MATCH('Tabular Pop Data by Age'!$C$6,'Population Data by Age'!$B$6:$H$6,0))</f>
        <v>12000</v>
      </c>
      <c r="E131" s="78">
        <f>INDEX('Population Data by Age'!$B$7:$H$10366,MATCH(CONCATENATE('Tabular Pop Data by Age'!$C131,'Tabular Pop Data by Age'!E$7),'Population Data by Age'!$B$7:$B$10366,0),MATCH('Tabular Pop Data by Age'!$C$6,'Population Data by Age'!$B$6:$H$6,0))</f>
        <v>12000</v>
      </c>
      <c r="F131" s="78">
        <f>INDEX('Population Data by Age'!$B$7:$H$10366,MATCH(CONCATENATE('Tabular Pop Data by Age'!$C131,'Tabular Pop Data by Age'!F$7),'Population Data by Age'!$B$7:$B$10366,0),MATCH('Tabular Pop Data by Age'!$C$6,'Population Data by Age'!$B$6:$H$6,0))</f>
        <v>11000</v>
      </c>
      <c r="G131" s="78">
        <f>INDEX('Population Data by Age'!$B$7:$H$10366,MATCH(CONCATENATE('Tabular Pop Data by Age'!$C131,'Tabular Pop Data by Age'!G$7),'Population Data by Age'!$B$7:$B$10366,0),MATCH('Tabular Pop Data by Age'!$C$6,'Population Data by Age'!$B$6:$H$6,0))</f>
        <v>12000</v>
      </c>
      <c r="H131" s="78">
        <f>INDEX('Population Data by Age'!$B$7:$H$10366,MATCH(CONCATENATE('Tabular Pop Data by Age'!$C131,'Tabular Pop Data by Age'!H$7),'Population Data by Age'!$B$7:$B$10366,0),MATCH('Tabular Pop Data by Age'!$C$6,'Population Data by Age'!$B$6:$H$6,0))</f>
        <v>11000</v>
      </c>
      <c r="I131" s="78">
        <f>INDEX('Population Data by Age'!$B$7:$H$10366,MATCH(CONCATENATE('Tabular Pop Data by Age'!$C131,'Tabular Pop Data by Age'!I$7),'Population Data by Age'!$B$7:$B$10366,0),MATCH('Tabular Pop Data by Age'!$C$6,'Population Data by Age'!$B$6:$H$6,0))</f>
        <v>12000</v>
      </c>
      <c r="J131" s="78">
        <f>INDEX('Population Data by Age'!$B$7:$H$10366,MATCH(CONCATENATE('Tabular Pop Data by Age'!$C131,'Tabular Pop Data by Age'!J$7),'Population Data by Age'!$B$7:$B$10366,0),MATCH('Tabular Pop Data by Age'!$C$6,'Population Data by Age'!$B$6:$H$6,0))</f>
        <v>11000</v>
      </c>
      <c r="K131" s="78">
        <f>INDEX('Population Data by Age'!$B$7:$H$10366,MATCH(CONCATENATE('Tabular Pop Data by Age'!$C131,'Tabular Pop Data by Age'!K$7),'Population Data by Age'!$B$7:$B$10366,0),MATCH('Tabular Pop Data by Age'!$C$6,'Population Data by Age'!$B$6:$H$6,0))</f>
        <v>12000</v>
      </c>
      <c r="L131" s="78">
        <f>INDEX('Population Data by Age'!$B$7:$H$10366,MATCH(CONCATENATE('Tabular Pop Data by Age'!$C131,'Tabular Pop Data by Age'!L$7),'Population Data by Age'!$B$7:$B$10366,0),MATCH('Tabular Pop Data by Age'!$C$6,'Population Data by Age'!$B$6:$H$6,0))</f>
        <v>13000</v>
      </c>
      <c r="M131" s="78">
        <f>INDEX('Population Data by Age'!$B$7:$H$10366,MATCH(CONCATENATE('Tabular Pop Data by Age'!$C131,'Tabular Pop Data by Age'!M$7),'Population Data by Age'!$B$7:$B$10366,0),MATCH('Tabular Pop Data by Age'!$C$6,'Population Data by Age'!$B$6:$H$6,0))</f>
        <v>14000</v>
      </c>
      <c r="N131" s="78">
        <f>INDEX('Population Data by Age'!$B$7:$H$10366,MATCH(CONCATENATE('Tabular Pop Data by Age'!$C131,'Tabular Pop Data by Age'!N$7),'Population Data by Age'!$B$7:$B$10366,0),MATCH('Tabular Pop Data by Age'!$C$6,'Population Data by Age'!$B$6:$H$6,0))</f>
        <v>16000</v>
      </c>
      <c r="O131" s="78">
        <f>INDEX('Population Data by Age'!$B$7:$H$10366,MATCH(CONCATENATE('Tabular Pop Data by Age'!$C131,'Tabular Pop Data by Age'!O$7),'Population Data by Age'!$B$7:$B$10366,0),MATCH('Tabular Pop Data by Age'!$C$6,'Population Data by Age'!$B$6:$H$6,0))</f>
        <v>17000</v>
      </c>
      <c r="P131" s="78">
        <f>INDEX('Population Data by Age'!$B$7:$H$10366,MATCH(CONCATENATE('Tabular Pop Data by Age'!$C131,'Tabular Pop Data by Age'!P$7),'Population Data by Age'!$B$7:$B$10366,0),MATCH('Tabular Pop Data by Age'!$C$6,'Population Data by Age'!$B$6:$H$6,0))</f>
        <v>17000</v>
      </c>
      <c r="Q131" s="78">
        <f>INDEX('Population Data by Age'!$B$7:$H$10366,MATCH(CONCATENATE('Tabular Pop Data by Age'!$C131,'Tabular Pop Data by Age'!Q$7),'Population Data by Age'!$B$7:$B$10366,0),MATCH('Tabular Pop Data by Age'!$C$6,'Population Data by Age'!$B$6:$H$6,0))</f>
        <v>19000</v>
      </c>
      <c r="R131" s="78">
        <f>INDEX('Population Data by Age'!$B$7:$H$10366,MATCH(CONCATENATE('Tabular Pop Data by Age'!$C131,'Tabular Pop Data by Age'!R$7),'Population Data by Age'!$B$7:$B$10366,0),MATCH('Tabular Pop Data by Age'!$C$6,'Population Data by Age'!$B$6:$H$6,0))</f>
        <v>17000</v>
      </c>
      <c r="S131" s="78">
        <f>INDEX('Population Data by Age'!$B$7:$H$10366,MATCH(CONCATENATE('Tabular Pop Data by Age'!$C131,'Tabular Pop Data by Age'!S$7),'Population Data by Age'!$B$7:$B$10366,0),MATCH('Tabular Pop Data by Age'!$C$6,'Population Data by Age'!$B$6:$H$6,0))</f>
        <v>19000</v>
      </c>
      <c r="T131" s="78">
        <f>INDEX('Population Data by Age'!$B$7:$H$10366,MATCH(CONCATENATE('Tabular Pop Data by Age'!$C131,'Tabular Pop Data by Age'!T$7),'Population Data by Age'!$B$7:$B$10366,0),MATCH('Tabular Pop Data by Age'!$C$6,'Population Data by Age'!$B$6:$H$6,0))</f>
        <v>17000</v>
      </c>
      <c r="U131" s="78">
        <f>INDEX('Population Data by Age'!$B$7:$H$10366,MATCH(CONCATENATE('Tabular Pop Data by Age'!$C131,'Tabular Pop Data by Age'!U$7),'Population Data by Age'!$B$7:$B$10366,0),MATCH('Tabular Pop Data by Age'!$C$6,'Population Data by Age'!$B$6:$H$6,0))</f>
        <v>18000</v>
      </c>
      <c r="V131" s="78">
        <f>INDEX('Population Data by Age'!$B$7:$H$10366,MATCH(CONCATENATE('Tabular Pop Data by Age'!$C131,'Tabular Pop Data by Age'!V$7),'Population Data by Age'!$B$7:$B$10366,0),MATCH('Tabular Pop Data by Age'!$C$6,'Population Data by Age'!$B$6:$H$6,0))</f>
        <v>15000</v>
      </c>
      <c r="W131" s="78">
        <f>INDEX('Population Data by Age'!$B$7:$H$10366,MATCH(CONCATENATE('Tabular Pop Data by Age'!$C131,'Tabular Pop Data by Age'!W$7),'Population Data by Age'!$B$7:$B$10366,0),MATCH('Tabular Pop Data by Age'!$C$6,'Population Data by Age'!$B$6:$H$6,0))</f>
        <v>16000</v>
      </c>
      <c r="X131" s="78">
        <f>INDEX('Population Data by Age'!$B$7:$H$10366,MATCH(CONCATENATE('Tabular Pop Data by Age'!$C131,'Tabular Pop Data by Age'!X$7),'Population Data by Age'!$B$7:$B$10366,0),MATCH('Tabular Pop Data by Age'!$C$6,'Population Data by Age'!$B$6:$H$6,0))</f>
        <v>14000</v>
      </c>
      <c r="Y131" s="78">
        <f>INDEX('Population Data by Age'!$B$7:$H$10366,MATCH(CONCATENATE('Tabular Pop Data by Age'!$C131,'Tabular Pop Data by Age'!Y$7),'Population Data by Age'!$B$7:$B$10366,0),MATCH('Tabular Pop Data by Age'!$C$6,'Population Data by Age'!$B$6:$H$6,0))</f>
        <v>14000</v>
      </c>
      <c r="Z131" s="78">
        <f>INDEX('Population Data by Age'!$B$7:$H$10366,MATCH(CONCATENATE('Tabular Pop Data by Age'!$C131,'Tabular Pop Data by Age'!Z$7),'Population Data by Age'!$B$7:$B$10366,0),MATCH('Tabular Pop Data by Age'!$C$6,'Population Data by Age'!$B$6:$H$6,0))</f>
        <v>15000</v>
      </c>
      <c r="AA131" s="78">
        <f>INDEX('Population Data by Age'!$B$7:$H$10366,MATCH(CONCATENATE('Tabular Pop Data by Age'!$C131,'Tabular Pop Data by Age'!AA$7),'Population Data by Age'!$B$7:$B$10366,0),MATCH('Tabular Pop Data by Age'!$C$6,'Population Data by Age'!$B$6:$H$6,0))</f>
        <v>16000</v>
      </c>
      <c r="AB131" s="78">
        <f>INDEX('Population Data by Age'!$B$7:$H$10366,MATCH(CONCATENATE('Tabular Pop Data by Age'!$C131,'Tabular Pop Data by Age'!AB$7),'Population Data by Age'!$B$7:$B$10366,0),MATCH('Tabular Pop Data by Age'!$C$6,'Population Data by Age'!$B$6:$H$6,0))</f>
        <v>17000</v>
      </c>
      <c r="AC131" s="78">
        <f>INDEX('Population Data by Age'!$B$7:$H$10366,MATCH(CONCATENATE('Tabular Pop Data by Age'!$C131,'Tabular Pop Data by Age'!AC$7),'Population Data by Age'!$B$7:$B$10366,0),MATCH('Tabular Pop Data by Age'!$C$6,'Population Data by Age'!$B$6:$H$6,0))</f>
        <v>16000</v>
      </c>
      <c r="AD131" s="78">
        <f>INDEX('Population Data by Age'!$B$7:$H$10366,MATCH(CONCATENATE('Tabular Pop Data by Age'!$C131,'Tabular Pop Data by Age'!AD$7),'Population Data by Age'!$B$7:$B$10366,0),MATCH('Tabular Pop Data by Age'!$C$6,'Population Data by Age'!$B$6:$H$6,0))</f>
        <v>15000</v>
      </c>
      <c r="AE131" s="78">
        <f>INDEX('Population Data by Age'!$B$7:$H$10366,MATCH(CONCATENATE('Tabular Pop Data by Age'!$C131,'Tabular Pop Data by Age'!AE$7),'Population Data by Age'!$B$7:$B$10366,0),MATCH('Tabular Pop Data by Age'!$C$6,'Population Data by Age'!$B$6:$H$6,0))</f>
        <v>15000</v>
      </c>
      <c r="AF131" s="78">
        <f>INDEX('Population Data by Age'!$B$7:$H$10366,MATCH(CONCATENATE('Tabular Pop Data by Age'!$C131,'Tabular Pop Data by Age'!AF$7),'Population Data by Age'!$B$7:$B$10366,0),MATCH('Tabular Pop Data by Age'!$C$6,'Population Data by Age'!$B$6:$H$6,0))</f>
        <v>16000</v>
      </c>
      <c r="AG131" s="78">
        <f>INDEX('Population Data by Age'!$B$7:$H$10366,MATCH(CONCATENATE('Tabular Pop Data by Age'!$C131,'Tabular Pop Data by Age'!AG$7),'Population Data by Age'!$B$7:$B$10366,0),MATCH('Tabular Pop Data by Age'!$C$6,'Population Data by Age'!$B$6:$H$6,0))</f>
        <v>15000</v>
      </c>
      <c r="AH131" s="78">
        <f>INDEX('Population Data by Age'!$B$7:$H$10366,MATCH(CONCATENATE('Tabular Pop Data by Age'!$C131,'Tabular Pop Data by Age'!AH$7),'Population Data by Age'!$B$7:$B$10366,0),MATCH('Tabular Pop Data by Age'!$C$6,'Population Data by Age'!$B$6:$H$6,0))</f>
        <v>10000</v>
      </c>
      <c r="AI131" s="78">
        <f>INDEX('Population Data by Age'!$B$7:$H$10366,MATCH(CONCATENATE('Tabular Pop Data by Age'!$C131,'Tabular Pop Data by Age'!AI$7),'Population Data by Age'!$B$7:$B$10366,0),MATCH('Tabular Pop Data by Age'!$C$6,'Population Data by Age'!$B$6:$H$6,0))</f>
        <v>8700</v>
      </c>
      <c r="AJ131" s="78">
        <f>INDEX('Population Data by Age'!$B$7:$H$10366,MATCH(CONCATENATE('Tabular Pop Data by Age'!$C131,'Tabular Pop Data by Age'!AJ$7),'Population Data by Age'!$B$7:$B$10366,0),MATCH('Tabular Pop Data by Age'!$C$6,'Population Data by Age'!$B$6:$H$6,0))</f>
        <v>15000</v>
      </c>
      <c r="AK131" s="78">
        <f>INDEX('Population Data by Age'!$B$7:$H$10366,MATCH(CONCATENATE('Tabular Pop Data by Age'!$C131,'Tabular Pop Data by Age'!AK$7),'Population Data by Age'!$B$7:$B$10366,0),MATCH('Tabular Pop Data by Age'!$C$6,'Population Data by Age'!$B$6:$H$6,0))</f>
        <v>8900</v>
      </c>
      <c r="AL131" s="78">
        <f>INDEX('Population Data by Age'!$B$7:$H$10366,MATCH(CONCATENATE('Tabular Pop Data by Age'!$C131,'Tabular Pop Data by Age'!AL$7),'Population Data by Age'!$B$7:$B$10366,0),MATCH('Tabular Pop Data by Age'!$C$6,'Population Data by Age'!$B$6:$H$6,0))</f>
        <v>242000</v>
      </c>
      <c r="AM131" s="78">
        <f>INDEX('Population Data by Age'!$B$7:$H$10366,MATCH(CONCATENATE('Tabular Pop Data by Age'!$C131,'Tabular Pop Data by Age'!AM$7),'Population Data by Age'!$B$7:$B$10366,0),MATCH('Tabular Pop Data by Age'!$C$6,'Population Data by Age'!$B$6:$H$6,0))</f>
        <v>244000</v>
      </c>
      <c r="AN131" s="78">
        <f>INDEX('Population Data by Age'!$B$7:$H$10366,MATCH(CONCATENATE('Tabular Pop Data by Age'!$C131,'Tabular Pop Data by Age'!AN$7),'Population Data by Age'!$B$7:$B$10366,0),MATCH('Tabular Pop Data by Age'!$C$6,'Population Data by Age'!$B$6:$H$6,0))</f>
        <v>486000</v>
      </c>
      <c r="AO131" s="78">
        <f>INDEX('Population Data by Age'!$B$7:$H$10366,MATCH(CONCATENATE('Tabular Pop Data by Age'!$C131,'Tabular Pop Data by Age'!AO$7),'Population Data by Age'!$B$7:$B$10366,0),MATCH('Tabular Pop Data by Age'!$C$6,'Population Data by Age'!$B$6:$H$6,0))</f>
        <v>0</v>
      </c>
      <c r="AP131" s="79">
        <f t="shared" si="34"/>
        <v>24000</v>
      </c>
      <c r="AQ131" s="79">
        <f t="shared" si="35"/>
        <v>23000</v>
      </c>
      <c r="AR131" s="79">
        <f t="shared" si="36"/>
        <v>23000</v>
      </c>
      <c r="AS131" s="79">
        <f t="shared" si="37"/>
        <v>23000</v>
      </c>
      <c r="AT131" s="79">
        <f t="shared" si="38"/>
        <v>27000</v>
      </c>
      <c r="AU131" s="79">
        <f t="shared" si="39"/>
        <v>33000</v>
      </c>
      <c r="AV131" s="79">
        <f t="shared" si="40"/>
        <v>36000</v>
      </c>
      <c r="AW131" s="79">
        <f t="shared" si="41"/>
        <v>36000</v>
      </c>
      <c r="AX131" s="79">
        <f t="shared" si="42"/>
        <v>35000</v>
      </c>
      <c r="AY131" s="79">
        <f t="shared" si="43"/>
        <v>31000</v>
      </c>
      <c r="AZ131" s="79">
        <f t="shared" si="44"/>
        <v>28000</v>
      </c>
      <c r="BA131" s="79">
        <f t="shared" si="45"/>
        <v>31000</v>
      </c>
      <c r="BB131" s="79">
        <f t="shared" si="46"/>
        <v>33000</v>
      </c>
      <c r="BC131" s="79">
        <f t="shared" si="47"/>
        <v>30000</v>
      </c>
      <c r="BD131" s="79">
        <f t="shared" si="48"/>
        <v>31000</v>
      </c>
      <c r="BE131" s="79">
        <f t="shared" si="49"/>
        <v>18700</v>
      </c>
      <c r="BF131" s="79">
        <f t="shared" si="50"/>
        <v>23900</v>
      </c>
    </row>
    <row r="132" spans="1:58" x14ac:dyDescent="0.25">
      <c r="A132" s="138" t="s">
        <v>1195</v>
      </c>
      <c r="B132" t="s">
        <v>568</v>
      </c>
      <c r="C132" t="s">
        <v>91</v>
      </c>
      <c r="D132" s="78">
        <f>INDEX('Population Data by Age'!$B$7:$H$10366,MATCH(CONCATENATE('Tabular Pop Data by Age'!$C132,'Tabular Pop Data by Age'!D$7),'Population Data by Age'!$B$7:$B$10366,0),MATCH('Tabular Pop Data by Age'!$C$6,'Population Data by Age'!$B$6:$H$6,0))</f>
        <v>0</v>
      </c>
      <c r="E132" s="78">
        <f>INDEX('Population Data by Age'!$B$7:$H$10366,MATCH(CONCATENATE('Tabular Pop Data by Age'!$C132,'Tabular Pop Data by Age'!E$7),'Population Data by Age'!$B$7:$B$10366,0),MATCH('Tabular Pop Data by Age'!$C$6,'Population Data by Age'!$B$6:$H$6,0))</f>
        <v>0</v>
      </c>
      <c r="F132" s="78">
        <f>INDEX('Population Data by Age'!$B$7:$H$10366,MATCH(CONCATENATE('Tabular Pop Data by Age'!$C132,'Tabular Pop Data by Age'!F$7),'Population Data by Age'!$B$7:$B$10366,0),MATCH('Tabular Pop Data by Age'!$C$6,'Population Data by Age'!$B$6:$H$6,0))</f>
        <v>0</v>
      </c>
      <c r="G132" s="78">
        <f>INDEX('Population Data by Age'!$B$7:$H$10366,MATCH(CONCATENATE('Tabular Pop Data by Age'!$C132,'Tabular Pop Data by Age'!G$7),'Population Data by Age'!$B$7:$B$10366,0),MATCH('Tabular Pop Data by Age'!$C$6,'Population Data by Age'!$B$6:$H$6,0))</f>
        <v>0</v>
      </c>
      <c r="H132" s="78">
        <f>INDEX('Population Data by Age'!$B$7:$H$10366,MATCH(CONCATENATE('Tabular Pop Data by Age'!$C132,'Tabular Pop Data by Age'!H$7),'Population Data by Age'!$B$7:$B$10366,0),MATCH('Tabular Pop Data by Age'!$C$6,'Population Data by Age'!$B$6:$H$6,0))</f>
        <v>0</v>
      </c>
      <c r="I132" s="78">
        <f>INDEX('Population Data by Age'!$B$7:$H$10366,MATCH(CONCATENATE('Tabular Pop Data by Age'!$C132,'Tabular Pop Data by Age'!I$7),'Population Data by Age'!$B$7:$B$10366,0),MATCH('Tabular Pop Data by Age'!$C$6,'Population Data by Age'!$B$6:$H$6,0))</f>
        <v>0</v>
      </c>
      <c r="J132" s="78">
        <f>INDEX('Population Data by Age'!$B$7:$H$10366,MATCH(CONCATENATE('Tabular Pop Data by Age'!$C132,'Tabular Pop Data by Age'!J$7),'Population Data by Age'!$B$7:$B$10366,0),MATCH('Tabular Pop Data by Age'!$C$6,'Population Data by Age'!$B$6:$H$6,0))</f>
        <v>0</v>
      </c>
      <c r="K132" s="78">
        <f>INDEX('Population Data by Age'!$B$7:$H$10366,MATCH(CONCATENATE('Tabular Pop Data by Age'!$C132,'Tabular Pop Data by Age'!K$7),'Population Data by Age'!$B$7:$B$10366,0),MATCH('Tabular Pop Data by Age'!$C$6,'Population Data by Age'!$B$6:$H$6,0))</f>
        <v>0</v>
      </c>
      <c r="L132" s="78">
        <f>INDEX('Population Data by Age'!$B$7:$H$10366,MATCH(CONCATENATE('Tabular Pop Data by Age'!$C132,'Tabular Pop Data by Age'!L$7),'Population Data by Age'!$B$7:$B$10366,0),MATCH('Tabular Pop Data by Age'!$C$6,'Population Data by Age'!$B$6:$H$6,0))</f>
        <v>0</v>
      </c>
      <c r="M132" s="78">
        <f>INDEX('Population Data by Age'!$B$7:$H$10366,MATCH(CONCATENATE('Tabular Pop Data by Age'!$C132,'Tabular Pop Data by Age'!M$7),'Population Data by Age'!$B$7:$B$10366,0),MATCH('Tabular Pop Data by Age'!$C$6,'Population Data by Age'!$B$6:$H$6,0))</f>
        <v>0</v>
      </c>
      <c r="N132" s="78">
        <f>INDEX('Population Data by Age'!$B$7:$H$10366,MATCH(CONCATENATE('Tabular Pop Data by Age'!$C132,'Tabular Pop Data by Age'!N$7),'Population Data by Age'!$B$7:$B$10366,0),MATCH('Tabular Pop Data by Age'!$C$6,'Population Data by Age'!$B$6:$H$6,0))</f>
        <v>0</v>
      </c>
      <c r="O132" s="78">
        <f>INDEX('Population Data by Age'!$B$7:$H$10366,MATCH(CONCATENATE('Tabular Pop Data by Age'!$C132,'Tabular Pop Data by Age'!O$7),'Population Data by Age'!$B$7:$B$10366,0),MATCH('Tabular Pop Data by Age'!$C$6,'Population Data by Age'!$B$6:$H$6,0))</f>
        <v>0</v>
      </c>
      <c r="P132" s="78">
        <f>INDEX('Population Data by Age'!$B$7:$H$10366,MATCH(CONCATENATE('Tabular Pop Data by Age'!$C132,'Tabular Pop Data by Age'!P$7),'Population Data by Age'!$B$7:$B$10366,0),MATCH('Tabular Pop Data by Age'!$C$6,'Population Data by Age'!$B$6:$H$6,0))</f>
        <v>0</v>
      </c>
      <c r="Q132" s="78">
        <f>INDEX('Population Data by Age'!$B$7:$H$10366,MATCH(CONCATENATE('Tabular Pop Data by Age'!$C132,'Tabular Pop Data by Age'!Q$7),'Population Data by Age'!$B$7:$B$10366,0),MATCH('Tabular Pop Data by Age'!$C$6,'Population Data by Age'!$B$6:$H$6,0))</f>
        <v>0</v>
      </c>
      <c r="R132" s="78">
        <f>INDEX('Population Data by Age'!$B$7:$H$10366,MATCH(CONCATENATE('Tabular Pop Data by Age'!$C132,'Tabular Pop Data by Age'!R$7),'Population Data by Age'!$B$7:$B$10366,0),MATCH('Tabular Pop Data by Age'!$C$6,'Population Data by Age'!$B$6:$H$6,0))</f>
        <v>0</v>
      </c>
      <c r="S132" s="78">
        <f>INDEX('Population Data by Age'!$B$7:$H$10366,MATCH(CONCATENATE('Tabular Pop Data by Age'!$C132,'Tabular Pop Data by Age'!S$7),'Population Data by Age'!$B$7:$B$10366,0),MATCH('Tabular Pop Data by Age'!$C$6,'Population Data by Age'!$B$6:$H$6,0))</f>
        <v>0</v>
      </c>
      <c r="T132" s="78">
        <f>INDEX('Population Data by Age'!$B$7:$H$10366,MATCH(CONCATENATE('Tabular Pop Data by Age'!$C132,'Tabular Pop Data by Age'!T$7),'Population Data by Age'!$B$7:$B$10366,0),MATCH('Tabular Pop Data by Age'!$C$6,'Population Data by Age'!$B$6:$H$6,0))</f>
        <v>0</v>
      </c>
      <c r="U132" s="78">
        <f>INDEX('Population Data by Age'!$B$7:$H$10366,MATCH(CONCATENATE('Tabular Pop Data by Age'!$C132,'Tabular Pop Data by Age'!U$7),'Population Data by Age'!$B$7:$B$10366,0),MATCH('Tabular Pop Data by Age'!$C$6,'Population Data by Age'!$B$6:$H$6,0))</f>
        <v>0</v>
      </c>
      <c r="V132" s="78">
        <f>INDEX('Population Data by Age'!$B$7:$H$10366,MATCH(CONCATENATE('Tabular Pop Data by Age'!$C132,'Tabular Pop Data by Age'!V$7),'Population Data by Age'!$B$7:$B$10366,0),MATCH('Tabular Pop Data by Age'!$C$6,'Population Data by Age'!$B$6:$H$6,0))</f>
        <v>0</v>
      </c>
      <c r="W132" s="78">
        <f>INDEX('Population Data by Age'!$B$7:$H$10366,MATCH(CONCATENATE('Tabular Pop Data by Age'!$C132,'Tabular Pop Data by Age'!W$7),'Population Data by Age'!$B$7:$B$10366,0),MATCH('Tabular Pop Data by Age'!$C$6,'Population Data by Age'!$B$6:$H$6,0))</f>
        <v>0</v>
      </c>
      <c r="X132" s="78">
        <f>INDEX('Population Data by Age'!$B$7:$H$10366,MATCH(CONCATENATE('Tabular Pop Data by Age'!$C132,'Tabular Pop Data by Age'!X$7),'Population Data by Age'!$B$7:$B$10366,0),MATCH('Tabular Pop Data by Age'!$C$6,'Population Data by Age'!$B$6:$H$6,0))</f>
        <v>0</v>
      </c>
      <c r="Y132" s="78">
        <f>INDEX('Population Data by Age'!$B$7:$H$10366,MATCH(CONCATENATE('Tabular Pop Data by Age'!$C132,'Tabular Pop Data by Age'!Y$7),'Population Data by Age'!$B$7:$B$10366,0),MATCH('Tabular Pop Data by Age'!$C$6,'Population Data by Age'!$B$6:$H$6,0))</f>
        <v>0</v>
      </c>
      <c r="Z132" s="78">
        <f>INDEX('Population Data by Age'!$B$7:$H$10366,MATCH(CONCATENATE('Tabular Pop Data by Age'!$C132,'Tabular Pop Data by Age'!Z$7),'Population Data by Age'!$B$7:$B$10366,0),MATCH('Tabular Pop Data by Age'!$C$6,'Population Data by Age'!$B$6:$H$6,0))</f>
        <v>0</v>
      </c>
      <c r="AA132" s="78">
        <f>INDEX('Population Data by Age'!$B$7:$H$10366,MATCH(CONCATENATE('Tabular Pop Data by Age'!$C132,'Tabular Pop Data by Age'!AA$7),'Population Data by Age'!$B$7:$B$10366,0),MATCH('Tabular Pop Data by Age'!$C$6,'Population Data by Age'!$B$6:$H$6,0))</f>
        <v>0</v>
      </c>
      <c r="AB132" s="78">
        <f>INDEX('Population Data by Age'!$B$7:$H$10366,MATCH(CONCATENATE('Tabular Pop Data by Age'!$C132,'Tabular Pop Data by Age'!AB$7),'Population Data by Age'!$B$7:$B$10366,0),MATCH('Tabular Pop Data by Age'!$C$6,'Population Data by Age'!$B$6:$H$6,0))</f>
        <v>0</v>
      </c>
      <c r="AC132" s="78">
        <f>INDEX('Population Data by Age'!$B$7:$H$10366,MATCH(CONCATENATE('Tabular Pop Data by Age'!$C132,'Tabular Pop Data by Age'!AC$7),'Population Data by Age'!$B$7:$B$10366,0),MATCH('Tabular Pop Data by Age'!$C$6,'Population Data by Age'!$B$6:$H$6,0))</f>
        <v>0</v>
      </c>
      <c r="AD132" s="78">
        <f>INDEX('Population Data by Age'!$B$7:$H$10366,MATCH(CONCATENATE('Tabular Pop Data by Age'!$C132,'Tabular Pop Data by Age'!AD$7),'Population Data by Age'!$B$7:$B$10366,0),MATCH('Tabular Pop Data by Age'!$C$6,'Population Data by Age'!$B$6:$H$6,0))</f>
        <v>0</v>
      </c>
      <c r="AE132" s="78">
        <f>INDEX('Population Data by Age'!$B$7:$H$10366,MATCH(CONCATENATE('Tabular Pop Data by Age'!$C132,'Tabular Pop Data by Age'!AE$7),'Population Data by Age'!$B$7:$B$10366,0),MATCH('Tabular Pop Data by Age'!$C$6,'Population Data by Age'!$B$6:$H$6,0))</f>
        <v>0</v>
      </c>
      <c r="AF132" s="78">
        <f>INDEX('Population Data by Age'!$B$7:$H$10366,MATCH(CONCATENATE('Tabular Pop Data by Age'!$C132,'Tabular Pop Data by Age'!AF$7),'Population Data by Age'!$B$7:$B$10366,0),MATCH('Tabular Pop Data by Age'!$C$6,'Population Data by Age'!$B$6:$H$6,0))</f>
        <v>0</v>
      </c>
      <c r="AG132" s="78">
        <f>INDEX('Population Data by Age'!$B$7:$H$10366,MATCH(CONCATENATE('Tabular Pop Data by Age'!$C132,'Tabular Pop Data by Age'!AG$7),'Population Data by Age'!$B$7:$B$10366,0),MATCH('Tabular Pop Data by Age'!$C$6,'Population Data by Age'!$B$6:$H$6,0))</f>
        <v>0</v>
      </c>
      <c r="AH132" s="78">
        <f>INDEX('Population Data by Age'!$B$7:$H$10366,MATCH(CONCATENATE('Tabular Pop Data by Age'!$C132,'Tabular Pop Data by Age'!AH$7),'Population Data by Age'!$B$7:$B$10366,0),MATCH('Tabular Pop Data by Age'!$C$6,'Population Data by Age'!$B$6:$H$6,0))</f>
        <v>0</v>
      </c>
      <c r="AI132" s="78">
        <f>INDEX('Population Data by Age'!$B$7:$H$10366,MATCH(CONCATENATE('Tabular Pop Data by Age'!$C132,'Tabular Pop Data by Age'!AI$7),'Population Data by Age'!$B$7:$B$10366,0),MATCH('Tabular Pop Data by Age'!$C$6,'Population Data by Age'!$B$6:$H$6,0))</f>
        <v>0</v>
      </c>
      <c r="AJ132" s="78">
        <f>INDEX('Population Data by Age'!$B$7:$H$10366,MATCH(CONCATENATE('Tabular Pop Data by Age'!$C132,'Tabular Pop Data by Age'!AJ$7),'Population Data by Age'!$B$7:$B$10366,0),MATCH('Tabular Pop Data by Age'!$C$6,'Population Data by Age'!$B$6:$H$6,0))</f>
        <v>0</v>
      </c>
      <c r="AK132" s="78">
        <f>INDEX('Population Data by Age'!$B$7:$H$10366,MATCH(CONCATENATE('Tabular Pop Data by Age'!$C132,'Tabular Pop Data by Age'!AK$7),'Population Data by Age'!$B$7:$B$10366,0),MATCH('Tabular Pop Data by Age'!$C$6,'Population Data by Age'!$B$6:$H$6,0))</f>
        <v>0</v>
      </c>
      <c r="AL132" s="78">
        <f>INDEX('Population Data by Age'!$B$7:$H$10366,MATCH(CONCATENATE('Tabular Pop Data by Age'!$C132,'Tabular Pop Data by Age'!AL$7),'Population Data by Age'!$B$7:$B$10366,0),MATCH('Tabular Pop Data by Age'!$C$6,'Population Data by Age'!$B$6:$H$6,0))</f>
        <v>0</v>
      </c>
      <c r="AM132" s="78">
        <f>INDEX('Population Data by Age'!$B$7:$H$10366,MATCH(CONCATENATE('Tabular Pop Data by Age'!$C132,'Tabular Pop Data by Age'!AM$7),'Population Data by Age'!$B$7:$B$10366,0),MATCH('Tabular Pop Data by Age'!$C$6,'Population Data by Age'!$B$6:$H$6,0))</f>
        <v>0</v>
      </c>
      <c r="AN132" s="78">
        <f>INDEX('Population Data by Age'!$B$7:$H$10366,MATCH(CONCATENATE('Tabular Pop Data by Age'!$C132,'Tabular Pop Data by Age'!AN$7),'Population Data by Age'!$B$7:$B$10366,0),MATCH('Tabular Pop Data by Age'!$C$6,'Population Data by Age'!$B$6:$H$6,0))</f>
        <v>59000</v>
      </c>
      <c r="AO132" s="78">
        <f>INDEX('Population Data by Age'!$B$7:$H$10366,MATCH(CONCATENATE('Tabular Pop Data by Age'!$C132,'Tabular Pop Data by Age'!AO$7),'Population Data by Age'!$B$7:$B$10366,0),MATCH('Tabular Pop Data by Age'!$C$6,'Population Data by Age'!$B$6:$H$6,0))</f>
        <v>0</v>
      </c>
      <c r="AP132" s="79">
        <f t="shared" si="34"/>
        <v>0</v>
      </c>
      <c r="AQ132" s="79">
        <f t="shared" si="35"/>
        <v>0</v>
      </c>
      <c r="AR132" s="79">
        <f t="shared" si="36"/>
        <v>0</v>
      </c>
      <c r="AS132" s="79">
        <f t="shared" si="37"/>
        <v>0</v>
      </c>
      <c r="AT132" s="79">
        <f t="shared" si="38"/>
        <v>0</v>
      </c>
      <c r="AU132" s="79">
        <f t="shared" si="39"/>
        <v>0</v>
      </c>
      <c r="AV132" s="79">
        <f t="shared" si="40"/>
        <v>0</v>
      </c>
      <c r="AW132" s="79">
        <f t="shared" si="41"/>
        <v>0</v>
      </c>
      <c r="AX132" s="79">
        <f t="shared" si="42"/>
        <v>0</v>
      </c>
      <c r="AY132" s="79">
        <f t="shared" si="43"/>
        <v>0</v>
      </c>
      <c r="AZ132" s="79">
        <f t="shared" si="44"/>
        <v>0</v>
      </c>
      <c r="BA132" s="79">
        <f t="shared" si="45"/>
        <v>0</v>
      </c>
      <c r="BB132" s="79">
        <f t="shared" si="46"/>
        <v>0</v>
      </c>
      <c r="BC132" s="79">
        <f t="shared" si="47"/>
        <v>0</v>
      </c>
      <c r="BD132" s="79">
        <f t="shared" si="48"/>
        <v>0</v>
      </c>
      <c r="BE132" s="79">
        <f t="shared" si="49"/>
        <v>0</v>
      </c>
      <c r="BF132" s="79">
        <f t="shared" si="50"/>
        <v>0</v>
      </c>
    </row>
    <row r="133" spans="1:58" x14ac:dyDescent="0.25">
      <c r="A133" s="138" t="s">
        <v>1195</v>
      </c>
      <c r="B133" t="s">
        <v>205</v>
      </c>
      <c r="C133" t="s">
        <v>98</v>
      </c>
      <c r="D133" s="78">
        <f>INDEX('Population Data by Age'!$B$7:$H$10366,MATCH(CONCATENATE('Tabular Pop Data by Age'!$C133,'Tabular Pop Data by Age'!D$7),'Population Data by Age'!$B$7:$B$10366,0),MATCH('Tabular Pop Data by Age'!$C$6,'Population Data by Age'!$B$6:$H$6,0))</f>
        <v>339000</v>
      </c>
      <c r="E133" s="78">
        <f>INDEX('Population Data by Age'!$B$7:$H$10366,MATCH(CONCATENATE('Tabular Pop Data by Age'!$C133,'Tabular Pop Data by Age'!E$7),'Population Data by Age'!$B$7:$B$10366,0),MATCH('Tabular Pop Data by Age'!$C$6,'Population Data by Age'!$B$6:$H$6,0))</f>
        <v>351000</v>
      </c>
      <c r="F133" s="78">
        <f>INDEX('Population Data by Age'!$B$7:$H$10366,MATCH(CONCATENATE('Tabular Pop Data by Age'!$C133,'Tabular Pop Data by Age'!F$7),'Population Data by Age'!$B$7:$B$10366,0),MATCH('Tabular Pop Data by Age'!$C$6,'Population Data by Age'!$B$6:$H$6,0))</f>
        <v>304000</v>
      </c>
      <c r="G133" s="78">
        <f>INDEX('Population Data by Age'!$B$7:$H$10366,MATCH(CONCATENATE('Tabular Pop Data by Age'!$C133,'Tabular Pop Data by Age'!G$7),'Population Data by Age'!$B$7:$B$10366,0),MATCH('Tabular Pop Data by Age'!$C$6,'Population Data by Age'!$B$6:$H$6,0))</f>
        <v>314000</v>
      </c>
      <c r="H133" s="78">
        <f>INDEX('Population Data by Age'!$B$7:$H$10366,MATCH(CONCATENATE('Tabular Pop Data by Age'!$C133,'Tabular Pop Data by Age'!H$7),'Population Data by Age'!$B$7:$B$10366,0),MATCH('Tabular Pop Data by Age'!$C$6,'Population Data by Age'!$B$6:$H$6,0))</f>
        <v>265000</v>
      </c>
      <c r="I133" s="78">
        <f>INDEX('Population Data by Age'!$B$7:$H$10366,MATCH(CONCATENATE('Tabular Pop Data by Age'!$C133,'Tabular Pop Data by Age'!I$7),'Population Data by Age'!$B$7:$B$10366,0),MATCH('Tabular Pop Data by Age'!$C$6,'Population Data by Age'!$B$6:$H$6,0))</f>
        <v>272000</v>
      </c>
      <c r="J133" s="78">
        <f>INDEX('Population Data by Age'!$B$7:$H$10366,MATCH(CONCATENATE('Tabular Pop Data by Age'!$C133,'Tabular Pop Data by Age'!J$7),'Population Data by Age'!$B$7:$B$10366,0),MATCH('Tabular Pop Data by Age'!$C$6,'Population Data by Age'!$B$6:$H$6,0))</f>
        <v>232000</v>
      </c>
      <c r="K133" s="78">
        <f>INDEX('Population Data by Age'!$B$7:$H$10366,MATCH(CONCATENATE('Tabular Pop Data by Age'!$C133,'Tabular Pop Data by Age'!K$7),'Population Data by Age'!$B$7:$B$10366,0),MATCH('Tabular Pop Data by Age'!$C$6,'Population Data by Age'!$B$6:$H$6,0))</f>
        <v>238000</v>
      </c>
      <c r="L133" s="78">
        <f>INDEX('Population Data by Age'!$B$7:$H$10366,MATCH(CONCATENATE('Tabular Pop Data by Age'!$C133,'Tabular Pop Data by Age'!L$7),'Population Data by Age'!$B$7:$B$10366,0),MATCH('Tabular Pop Data by Age'!$C$6,'Population Data by Age'!$B$6:$H$6,0))</f>
        <v>205000</v>
      </c>
      <c r="M133" s="78">
        <f>INDEX('Population Data by Age'!$B$7:$H$10366,MATCH(CONCATENATE('Tabular Pop Data by Age'!$C133,'Tabular Pop Data by Age'!M$7),'Population Data by Age'!$B$7:$B$10366,0),MATCH('Tabular Pop Data by Age'!$C$6,'Population Data by Age'!$B$6:$H$6,0))</f>
        <v>211000</v>
      </c>
      <c r="N133" s="78">
        <f>INDEX('Population Data by Age'!$B$7:$H$10366,MATCH(CONCATENATE('Tabular Pop Data by Age'!$C133,'Tabular Pop Data by Age'!N$7),'Population Data by Age'!$B$7:$B$10366,0),MATCH('Tabular Pop Data by Age'!$C$6,'Population Data by Age'!$B$6:$H$6,0))</f>
        <v>183000</v>
      </c>
      <c r="O133" s="78">
        <f>INDEX('Population Data by Age'!$B$7:$H$10366,MATCH(CONCATENATE('Tabular Pop Data by Age'!$C133,'Tabular Pop Data by Age'!O$7),'Population Data by Age'!$B$7:$B$10366,0),MATCH('Tabular Pop Data by Age'!$C$6,'Population Data by Age'!$B$6:$H$6,0))</f>
        <v>188000</v>
      </c>
      <c r="P133" s="78">
        <f>INDEX('Population Data by Age'!$B$7:$H$10366,MATCH(CONCATENATE('Tabular Pop Data by Age'!$C133,'Tabular Pop Data by Age'!P$7),'Population Data by Age'!$B$7:$B$10366,0),MATCH('Tabular Pop Data by Age'!$C$6,'Population Data by Age'!$B$6:$H$6,0))</f>
        <v>165000</v>
      </c>
      <c r="Q133" s="78">
        <f>INDEX('Population Data by Age'!$B$7:$H$10366,MATCH(CONCATENATE('Tabular Pop Data by Age'!$C133,'Tabular Pop Data by Age'!Q$7),'Population Data by Age'!$B$7:$B$10366,0),MATCH('Tabular Pop Data by Age'!$C$6,'Population Data by Age'!$B$6:$H$6,0))</f>
        <v>169000</v>
      </c>
      <c r="R133" s="78">
        <f>INDEX('Population Data by Age'!$B$7:$H$10366,MATCH(CONCATENATE('Tabular Pop Data by Age'!$C133,'Tabular Pop Data by Age'!R$7),'Population Data by Age'!$B$7:$B$10366,0),MATCH('Tabular Pop Data by Age'!$C$6,'Population Data by Age'!$B$6:$H$6,0))</f>
        <v>141000</v>
      </c>
      <c r="S133" s="78">
        <f>INDEX('Population Data by Age'!$B$7:$H$10366,MATCH(CONCATENATE('Tabular Pop Data by Age'!$C133,'Tabular Pop Data by Age'!S$7),'Population Data by Age'!$B$7:$B$10366,0),MATCH('Tabular Pop Data by Age'!$C$6,'Population Data by Age'!$B$6:$H$6,0))</f>
        <v>144000</v>
      </c>
      <c r="T133" s="78">
        <f>INDEX('Population Data by Age'!$B$7:$H$10366,MATCH(CONCATENATE('Tabular Pop Data by Age'!$C133,'Tabular Pop Data by Age'!T$7),'Population Data by Age'!$B$7:$B$10366,0),MATCH('Tabular Pop Data by Age'!$C$6,'Population Data by Age'!$B$6:$H$6,0))</f>
        <v>117000</v>
      </c>
      <c r="U133" s="78">
        <f>INDEX('Population Data by Age'!$B$7:$H$10366,MATCH(CONCATENATE('Tabular Pop Data by Age'!$C133,'Tabular Pop Data by Age'!U$7),'Population Data by Age'!$B$7:$B$10366,0),MATCH('Tabular Pop Data by Age'!$C$6,'Population Data by Age'!$B$6:$H$6,0))</f>
        <v>118000</v>
      </c>
      <c r="V133" s="78">
        <f>INDEX('Population Data by Age'!$B$7:$H$10366,MATCH(CONCATENATE('Tabular Pop Data by Age'!$C133,'Tabular Pop Data by Age'!V$7),'Population Data by Age'!$B$7:$B$10366,0),MATCH('Tabular Pop Data by Age'!$C$6,'Population Data by Age'!$B$6:$H$6,0))</f>
        <v>94000</v>
      </c>
      <c r="W133" s="78">
        <f>INDEX('Population Data by Age'!$B$7:$H$10366,MATCH(CONCATENATE('Tabular Pop Data by Age'!$C133,'Tabular Pop Data by Age'!W$7),'Population Data by Age'!$B$7:$B$10366,0),MATCH('Tabular Pop Data by Age'!$C$6,'Population Data by Age'!$B$6:$H$6,0))</f>
        <v>94000</v>
      </c>
      <c r="X133" s="78">
        <f>INDEX('Population Data by Age'!$B$7:$H$10366,MATCH(CONCATENATE('Tabular Pop Data by Age'!$C133,'Tabular Pop Data by Age'!X$7),'Population Data by Age'!$B$7:$B$10366,0),MATCH('Tabular Pop Data by Age'!$C$6,'Population Data by Age'!$B$6:$H$6,0))</f>
        <v>76000</v>
      </c>
      <c r="Y133" s="78">
        <f>INDEX('Population Data by Age'!$B$7:$H$10366,MATCH(CONCATENATE('Tabular Pop Data by Age'!$C133,'Tabular Pop Data by Age'!Y$7),'Population Data by Age'!$B$7:$B$10366,0),MATCH('Tabular Pop Data by Age'!$C$6,'Population Data by Age'!$B$6:$H$6,0))</f>
        <v>73000</v>
      </c>
      <c r="Z133" s="78">
        <f>INDEX('Population Data by Age'!$B$7:$H$10366,MATCH(CONCATENATE('Tabular Pop Data by Age'!$C133,'Tabular Pop Data by Age'!Z$7),'Population Data by Age'!$B$7:$B$10366,0),MATCH('Tabular Pop Data by Age'!$C$6,'Population Data by Age'!$B$6:$H$6,0))</f>
        <v>61000</v>
      </c>
      <c r="AA133" s="78">
        <f>INDEX('Population Data by Age'!$B$7:$H$10366,MATCH(CONCATENATE('Tabular Pop Data by Age'!$C133,'Tabular Pop Data by Age'!AA$7),'Population Data by Age'!$B$7:$B$10366,0),MATCH('Tabular Pop Data by Age'!$C$6,'Population Data by Age'!$B$6:$H$6,0))</f>
        <v>56000</v>
      </c>
      <c r="AB133" s="78">
        <f>INDEX('Population Data by Age'!$B$7:$H$10366,MATCH(CONCATENATE('Tabular Pop Data by Age'!$C133,'Tabular Pop Data by Age'!AB$7),'Population Data by Age'!$B$7:$B$10366,0),MATCH('Tabular Pop Data by Age'!$C$6,'Population Data by Age'!$B$6:$H$6,0))</f>
        <v>47000</v>
      </c>
      <c r="AC133" s="78">
        <f>INDEX('Population Data by Age'!$B$7:$H$10366,MATCH(CONCATENATE('Tabular Pop Data by Age'!$C133,'Tabular Pop Data by Age'!AC$7),'Population Data by Age'!$B$7:$B$10366,0),MATCH('Tabular Pop Data by Age'!$C$6,'Population Data by Age'!$B$6:$H$6,0))</f>
        <v>42000</v>
      </c>
      <c r="AD133" s="78">
        <f>INDEX('Population Data by Age'!$B$7:$H$10366,MATCH(CONCATENATE('Tabular Pop Data by Age'!$C133,'Tabular Pop Data by Age'!AD$7),'Population Data by Age'!$B$7:$B$10366,0),MATCH('Tabular Pop Data by Age'!$C$6,'Population Data by Age'!$B$6:$H$6,0))</f>
        <v>34000</v>
      </c>
      <c r="AE133" s="78">
        <f>INDEX('Population Data by Age'!$B$7:$H$10366,MATCH(CONCATENATE('Tabular Pop Data by Age'!$C133,'Tabular Pop Data by Age'!AE$7),'Population Data by Age'!$B$7:$B$10366,0),MATCH('Tabular Pop Data by Age'!$C$6,'Population Data by Age'!$B$6:$H$6,0))</f>
        <v>28000</v>
      </c>
      <c r="AF133" s="78">
        <f>INDEX('Population Data by Age'!$B$7:$H$10366,MATCH(CONCATENATE('Tabular Pop Data by Age'!$C133,'Tabular Pop Data by Age'!AF$7),'Population Data by Age'!$B$7:$B$10366,0),MATCH('Tabular Pop Data by Age'!$C$6,'Population Data by Age'!$B$6:$H$6,0))</f>
        <v>24000</v>
      </c>
      <c r="AG133" s="78">
        <f>INDEX('Population Data by Age'!$B$7:$H$10366,MATCH(CONCATENATE('Tabular Pop Data by Age'!$C133,'Tabular Pop Data by Age'!AG$7),'Population Data by Age'!$B$7:$B$10366,0),MATCH('Tabular Pop Data by Age'!$C$6,'Population Data by Age'!$B$6:$H$6,0))</f>
        <v>17000</v>
      </c>
      <c r="AH133" s="78">
        <f>INDEX('Population Data by Age'!$B$7:$H$10366,MATCH(CONCATENATE('Tabular Pop Data by Age'!$C133,'Tabular Pop Data by Age'!AH$7),'Population Data by Age'!$B$7:$B$10366,0),MATCH('Tabular Pop Data by Age'!$C$6,'Population Data by Age'!$B$6:$H$6,0))</f>
        <v>15000</v>
      </c>
      <c r="AI133" s="78">
        <f>INDEX('Population Data by Age'!$B$7:$H$10366,MATCH(CONCATENATE('Tabular Pop Data by Age'!$C133,'Tabular Pop Data by Age'!AI$7),'Population Data by Age'!$B$7:$B$10366,0),MATCH('Tabular Pop Data by Age'!$C$6,'Population Data by Age'!$B$6:$H$6,0))</f>
        <v>10000</v>
      </c>
      <c r="AJ133" s="78">
        <f>INDEX('Population Data by Age'!$B$7:$H$10366,MATCH(CONCATENATE('Tabular Pop Data by Age'!$C133,'Tabular Pop Data by Age'!AJ$7),'Population Data by Age'!$B$7:$B$10366,0),MATCH('Tabular Pop Data by Age'!$C$6,'Population Data by Age'!$B$6:$H$6,0))</f>
        <v>12000</v>
      </c>
      <c r="AK133" s="78">
        <f>INDEX('Population Data by Age'!$B$7:$H$10366,MATCH(CONCATENATE('Tabular Pop Data by Age'!$C133,'Tabular Pop Data by Age'!AK$7),'Population Data by Age'!$B$7:$B$10366,0),MATCH('Tabular Pop Data by Age'!$C$6,'Population Data by Age'!$B$6:$H$6,0))</f>
        <v>7000</v>
      </c>
      <c r="AL133" s="78">
        <f>INDEX('Population Data by Age'!$B$7:$H$10366,MATCH(CONCATENATE('Tabular Pop Data by Age'!$C133,'Tabular Pop Data by Age'!AL$7),'Population Data by Age'!$B$7:$B$10366,0),MATCH('Tabular Pop Data by Age'!$C$6,'Population Data by Age'!$B$6:$H$6,0))</f>
        <v>2315000</v>
      </c>
      <c r="AM133" s="78">
        <f>INDEX('Population Data by Age'!$B$7:$H$10366,MATCH(CONCATENATE('Tabular Pop Data by Age'!$C133,'Tabular Pop Data by Age'!AM$7),'Population Data by Age'!$B$7:$B$10366,0),MATCH('Tabular Pop Data by Age'!$C$6,'Population Data by Age'!$B$6:$H$6,0))</f>
        <v>2335000</v>
      </c>
      <c r="AN133" s="78">
        <f>INDEX('Population Data by Age'!$B$7:$H$10366,MATCH(CONCATENATE('Tabular Pop Data by Age'!$C133,'Tabular Pop Data by Age'!AN$7),'Population Data by Age'!$B$7:$B$10366,0),MATCH('Tabular Pop Data by Age'!$C$6,'Population Data by Age'!$B$6:$H$6,0))</f>
        <v>4650000</v>
      </c>
      <c r="AO133" s="78">
        <f>INDEX('Population Data by Age'!$B$7:$H$10366,MATCH(CONCATENATE('Tabular Pop Data by Age'!$C133,'Tabular Pop Data by Age'!AO$7),'Population Data by Age'!$B$7:$B$10366,0),MATCH('Tabular Pop Data by Age'!$C$6,'Population Data by Age'!$B$6:$H$6,0))</f>
        <v>0</v>
      </c>
      <c r="AP133" s="79">
        <f t="shared" si="34"/>
        <v>690000</v>
      </c>
      <c r="AQ133" s="79">
        <f t="shared" si="35"/>
        <v>618000</v>
      </c>
      <c r="AR133" s="79">
        <f t="shared" si="36"/>
        <v>537000</v>
      </c>
      <c r="AS133" s="79">
        <f t="shared" si="37"/>
        <v>470000</v>
      </c>
      <c r="AT133" s="79">
        <f t="shared" si="38"/>
        <v>416000</v>
      </c>
      <c r="AU133" s="79">
        <f t="shared" si="39"/>
        <v>371000</v>
      </c>
      <c r="AV133" s="79">
        <f t="shared" si="40"/>
        <v>334000</v>
      </c>
      <c r="AW133" s="79">
        <f t="shared" si="41"/>
        <v>285000</v>
      </c>
      <c r="AX133" s="79">
        <f t="shared" si="42"/>
        <v>235000</v>
      </c>
      <c r="AY133" s="79">
        <f t="shared" si="43"/>
        <v>188000</v>
      </c>
      <c r="AZ133" s="79">
        <f t="shared" si="44"/>
        <v>149000</v>
      </c>
      <c r="BA133" s="79">
        <f t="shared" si="45"/>
        <v>117000</v>
      </c>
      <c r="BB133" s="79">
        <f t="shared" si="46"/>
        <v>89000</v>
      </c>
      <c r="BC133" s="79">
        <f t="shared" si="47"/>
        <v>62000</v>
      </c>
      <c r="BD133" s="79">
        <f t="shared" si="48"/>
        <v>41000</v>
      </c>
      <c r="BE133" s="79">
        <f t="shared" si="49"/>
        <v>25000</v>
      </c>
      <c r="BF133" s="79">
        <f t="shared" si="50"/>
        <v>19000</v>
      </c>
    </row>
    <row r="134" spans="1:58" x14ac:dyDescent="0.25">
      <c r="A134" s="138" t="s">
        <v>1195</v>
      </c>
      <c r="B134" t="s">
        <v>206</v>
      </c>
      <c r="C134" t="s">
        <v>99</v>
      </c>
      <c r="D134" s="78">
        <f>INDEX('Population Data by Age'!$B$7:$H$10366,MATCH(CONCATENATE('Tabular Pop Data by Age'!$C134,'Tabular Pop Data by Age'!D$7),'Population Data by Age'!$B$7:$B$10366,0),MATCH('Tabular Pop Data by Age'!$C$6,'Population Data by Age'!$B$6:$H$6,0))</f>
        <v>31000</v>
      </c>
      <c r="E134" s="78">
        <f>INDEX('Population Data by Age'!$B$7:$H$10366,MATCH(CONCATENATE('Tabular Pop Data by Age'!$C134,'Tabular Pop Data by Age'!E$7),'Population Data by Age'!$B$7:$B$10366,0),MATCH('Tabular Pop Data by Age'!$C$6,'Population Data by Age'!$B$6:$H$6,0))</f>
        <v>33000</v>
      </c>
      <c r="F134" s="78">
        <f>INDEX('Population Data by Age'!$B$7:$H$10366,MATCH(CONCATENATE('Tabular Pop Data by Age'!$C134,'Tabular Pop Data by Age'!F$7),'Population Data by Age'!$B$7:$B$10366,0),MATCH('Tabular Pop Data by Age'!$C$6,'Population Data by Age'!$B$6:$H$6,0))</f>
        <v>34000</v>
      </c>
      <c r="G134" s="78">
        <f>INDEX('Population Data by Age'!$B$7:$H$10366,MATCH(CONCATENATE('Tabular Pop Data by Age'!$C134,'Tabular Pop Data by Age'!G$7),'Population Data by Age'!$B$7:$B$10366,0),MATCH('Tabular Pop Data by Age'!$C$6,'Population Data by Age'!$B$6:$H$6,0))</f>
        <v>35000</v>
      </c>
      <c r="H134" s="78">
        <f>INDEX('Population Data by Age'!$B$7:$H$10366,MATCH(CONCATENATE('Tabular Pop Data by Age'!$C134,'Tabular Pop Data by Age'!H$7),'Population Data by Age'!$B$7:$B$10366,0),MATCH('Tabular Pop Data by Age'!$C$6,'Population Data by Age'!$B$6:$H$6,0))</f>
        <v>39000</v>
      </c>
      <c r="I134" s="78">
        <f>INDEX('Population Data by Age'!$B$7:$H$10366,MATCH(CONCATENATE('Tabular Pop Data by Age'!$C134,'Tabular Pop Data by Age'!I$7),'Population Data by Age'!$B$7:$B$10366,0),MATCH('Tabular Pop Data by Age'!$C$6,'Population Data by Age'!$B$6:$H$6,0))</f>
        <v>41000</v>
      </c>
      <c r="J134" s="78">
        <f>INDEX('Population Data by Age'!$B$7:$H$10366,MATCH(CONCATENATE('Tabular Pop Data by Age'!$C134,'Tabular Pop Data by Age'!J$7),'Population Data by Age'!$B$7:$B$10366,0),MATCH('Tabular Pop Data by Age'!$C$6,'Population Data by Age'!$B$6:$H$6,0))</f>
        <v>46000</v>
      </c>
      <c r="K134" s="78">
        <f>INDEX('Population Data by Age'!$B$7:$H$10366,MATCH(CONCATENATE('Tabular Pop Data by Age'!$C134,'Tabular Pop Data by Age'!K$7),'Population Data by Age'!$B$7:$B$10366,0),MATCH('Tabular Pop Data by Age'!$C$6,'Population Data by Age'!$B$6:$H$6,0))</f>
        <v>48000</v>
      </c>
      <c r="L134" s="78">
        <f>INDEX('Population Data by Age'!$B$7:$H$10366,MATCH(CONCATENATE('Tabular Pop Data by Age'!$C134,'Tabular Pop Data by Age'!L$7),'Population Data by Age'!$B$7:$B$10366,0),MATCH('Tabular Pop Data by Age'!$C$6,'Population Data by Age'!$B$6:$H$6,0))</f>
        <v>47000</v>
      </c>
      <c r="M134" s="78">
        <f>INDEX('Population Data by Age'!$B$7:$H$10366,MATCH(CONCATENATE('Tabular Pop Data by Age'!$C134,'Tabular Pop Data by Age'!M$7),'Population Data by Age'!$B$7:$B$10366,0),MATCH('Tabular Pop Data by Age'!$C$6,'Population Data by Age'!$B$6:$H$6,0))</f>
        <v>47000</v>
      </c>
      <c r="N134" s="78">
        <f>INDEX('Population Data by Age'!$B$7:$H$10366,MATCH(CONCATENATE('Tabular Pop Data by Age'!$C134,'Tabular Pop Data by Age'!N$7),'Population Data by Age'!$B$7:$B$10366,0),MATCH('Tabular Pop Data by Age'!$C$6,'Population Data by Age'!$B$6:$H$6,0))</f>
        <v>51000</v>
      </c>
      <c r="O134" s="78">
        <f>INDEX('Population Data by Age'!$B$7:$H$10366,MATCH(CONCATENATE('Tabular Pop Data by Age'!$C134,'Tabular Pop Data by Age'!O$7),'Population Data by Age'!$B$7:$B$10366,0),MATCH('Tabular Pop Data by Age'!$C$6,'Population Data by Age'!$B$6:$H$6,0))</f>
        <v>52000</v>
      </c>
      <c r="P134" s="78">
        <f>INDEX('Population Data by Age'!$B$7:$H$10366,MATCH(CONCATENATE('Tabular Pop Data by Age'!$C134,'Tabular Pop Data by Age'!P$7),'Population Data by Age'!$B$7:$B$10366,0),MATCH('Tabular Pop Data by Age'!$C$6,'Population Data by Age'!$B$6:$H$6,0))</f>
        <v>44000</v>
      </c>
      <c r="Q134" s="78">
        <f>INDEX('Population Data by Age'!$B$7:$H$10366,MATCH(CONCATENATE('Tabular Pop Data by Age'!$C134,'Tabular Pop Data by Age'!Q$7),'Population Data by Age'!$B$7:$B$10366,0),MATCH('Tabular Pop Data by Age'!$C$6,'Population Data by Age'!$B$6:$H$6,0))</f>
        <v>44000</v>
      </c>
      <c r="R134" s="78">
        <f>INDEX('Population Data by Age'!$B$7:$H$10366,MATCH(CONCATENATE('Tabular Pop Data by Age'!$C134,'Tabular Pop Data by Age'!R$7),'Population Data by Age'!$B$7:$B$10366,0),MATCH('Tabular Pop Data by Age'!$C$6,'Population Data by Age'!$B$6:$H$6,0))</f>
        <v>43000</v>
      </c>
      <c r="S134" s="78">
        <f>INDEX('Population Data by Age'!$B$7:$H$10366,MATCH(CONCATENATE('Tabular Pop Data by Age'!$C134,'Tabular Pop Data by Age'!S$7),'Population Data by Age'!$B$7:$B$10366,0),MATCH('Tabular Pop Data by Age'!$C$6,'Population Data by Age'!$B$6:$H$6,0))</f>
        <v>44000</v>
      </c>
      <c r="T134" s="78">
        <f>INDEX('Population Data by Age'!$B$7:$H$10366,MATCH(CONCATENATE('Tabular Pop Data by Age'!$C134,'Tabular Pop Data by Age'!T$7),'Population Data by Age'!$B$7:$B$10366,0),MATCH('Tabular Pop Data by Age'!$C$6,'Population Data by Age'!$B$6:$H$6,0))</f>
        <v>49000</v>
      </c>
      <c r="U134" s="78">
        <f>INDEX('Population Data by Age'!$B$7:$H$10366,MATCH(CONCATENATE('Tabular Pop Data by Age'!$C134,'Tabular Pop Data by Age'!U$7),'Population Data by Age'!$B$7:$B$10366,0),MATCH('Tabular Pop Data by Age'!$C$6,'Population Data by Age'!$B$6:$H$6,0))</f>
        <v>50000</v>
      </c>
      <c r="V134" s="78">
        <f>INDEX('Population Data by Age'!$B$7:$H$10366,MATCH(CONCATENATE('Tabular Pop Data by Age'!$C134,'Tabular Pop Data by Age'!V$7),'Population Data by Age'!$B$7:$B$10366,0),MATCH('Tabular Pop Data by Age'!$C$6,'Population Data by Age'!$B$6:$H$6,0))</f>
        <v>41000</v>
      </c>
      <c r="W134" s="78">
        <f>INDEX('Population Data by Age'!$B$7:$H$10366,MATCH(CONCATENATE('Tabular Pop Data by Age'!$C134,'Tabular Pop Data by Age'!W$7),'Population Data by Age'!$B$7:$B$10366,0),MATCH('Tabular Pop Data by Age'!$C$6,'Population Data by Age'!$B$6:$H$6,0))</f>
        <v>42000</v>
      </c>
      <c r="X134" s="78">
        <f>INDEX('Population Data by Age'!$B$7:$H$10366,MATCH(CONCATENATE('Tabular Pop Data by Age'!$C134,'Tabular Pop Data by Age'!X$7),'Population Data by Age'!$B$7:$B$10366,0),MATCH('Tabular Pop Data by Age'!$C$6,'Population Data by Age'!$B$6:$H$6,0))</f>
        <v>43000</v>
      </c>
      <c r="Y134" s="78">
        <f>INDEX('Population Data by Age'!$B$7:$H$10366,MATCH(CONCATENATE('Tabular Pop Data by Age'!$C134,'Tabular Pop Data by Age'!Y$7),'Population Data by Age'!$B$7:$B$10366,0),MATCH('Tabular Pop Data by Age'!$C$6,'Population Data by Age'!$B$6:$H$6,0))</f>
        <v>42000</v>
      </c>
      <c r="Z134" s="78">
        <f>INDEX('Population Data by Age'!$B$7:$H$10366,MATCH(CONCATENATE('Tabular Pop Data by Age'!$C134,'Tabular Pop Data by Age'!Z$7),'Population Data by Age'!$B$7:$B$10366,0),MATCH('Tabular Pop Data by Age'!$C$6,'Population Data by Age'!$B$6:$H$6,0))</f>
        <v>46000</v>
      </c>
      <c r="AA134" s="78">
        <f>INDEX('Population Data by Age'!$B$7:$H$10366,MATCH(CONCATENATE('Tabular Pop Data by Age'!$C134,'Tabular Pop Data by Age'!AA$7),'Population Data by Age'!$B$7:$B$10366,0),MATCH('Tabular Pop Data by Age'!$C$6,'Population Data by Age'!$B$6:$H$6,0))</f>
        <v>44000</v>
      </c>
      <c r="AB134" s="78">
        <f>INDEX('Population Data by Age'!$B$7:$H$10366,MATCH(CONCATENATE('Tabular Pop Data by Age'!$C134,'Tabular Pop Data by Age'!AB$7),'Population Data by Age'!$B$7:$B$10366,0),MATCH('Tabular Pop Data by Age'!$C$6,'Population Data by Age'!$B$6:$H$6,0))</f>
        <v>39000</v>
      </c>
      <c r="AC134" s="78">
        <f>INDEX('Population Data by Age'!$B$7:$H$10366,MATCH(CONCATENATE('Tabular Pop Data by Age'!$C134,'Tabular Pop Data by Age'!AC$7),'Population Data by Age'!$B$7:$B$10366,0),MATCH('Tabular Pop Data by Age'!$C$6,'Population Data by Age'!$B$6:$H$6,0))</f>
        <v>36000</v>
      </c>
      <c r="AD134" s="78">
        <f>INDEX('Population Data by Age'!$B$7:$H$10366,MATCH(CONCATENATE('Tabular Pop Data by Age'!$C134,'Tabular Pop Data by Age'!AD$7),'Population Data by Age'!$B$7:$B$10366,0),MATCH('Tabular Pop Data by Age'!$C$6,'Population Data by Age'!$B$6:$H$6,0))</f>
        <v>33000</v>
      </c>
      <c r="AE134" s="78">
        <f>INDEX('Population Data by Age'!$B$7:$H$10366,MATCH(CONCATENATE('Tabular Pop Data by Age'!$C134,'Tabular Pop Data by Age'!AE$7),'Population Data by Age'!$B$7:$B$10366,0),MATCH('Tabular Pop Data by Age'!$C$6,'Population Data by Age'!$B$6:$H$6,0))</f>
        <v>29000</v>
      </c>
      <c r="AF134" s="78">
        <f>INDEX('Population Data by Age'!$B$7:$H$10366,MATCH(CONCATENATE('Tabular Pop Data by Age'!$C134,'Tabular Pop Data by Age'!AF$7),'Population Data by Age'!$B$7:$B$10366,0),MATCH('Tabular Pop Data by Age'!$C$6,'Population Data by Age'!$B$6:$H$6,0))</f>
        <v>25000</v>
      </c>
      <c r="AG134" s="78">
        <f>INDEX('Population Data by Age'!$B$7:$H$10366,MATCH(CONCATENATE('Tabular Pop Data by Age'!$C134,'Tabular Pop Data by Age'!AG$7),'Population Data by Age'!$B$7:$B$10366,0),MATCH('Tabular Pop Data by Age'!$C$6,'Population Data by Age'!$B$6:$H$6,0))</f>
        <v>20000</v>
      </c>
      <c r="AH134" s="78">
        <f>INDEX('Population Data by Age'!$B$7:$H$10366,MATCH(CONCATENATE('Tabular Pop Data by Age'!$C134,'Tabular Pop Data by Age'!AH$7),'Population Data by Age'!$B$7:$B$10366,0),MATCH('Tabular Pop Data by Age'!$C$6,'Population Data by Age'!$B$6:$H$6,0))</f>
        <v>14000</v>
      </c>
      <c r="AI134" s="78">
        <f>INDEX('Population Data by Age'!$B$7:$H$10366,MATCH(CONCATENATE('Tabular Pop Data by Age'!$C134,'Tabular Pop Data by Age'!AI$7),'Population Data by Age'!$B$7:$B$10366,0),MATCH('Tabular Pop Data by Age'!$C$6,'Population Data by Age'!$B$6:$H$6,0))</f>
        <v>10000</v>
      </c>
      <c r="AJ134" s="78">
        <f>INDEX('Population Data by Age'!$B$7:$H$10366,MATCH(CONCATENATE('Tabular Pop Data by Age'!$C134,'Tabular Pop Data by Age'!AJ$7),'Population Data by Age'!$B$7:$B$10366,0),MATCH('Tabular Pop Data by Age'!$C$6,'Population Data by Age'!$B$6:$H$6,0))</f>
        <v>18000</v>
      </c>
      <c r="AK134" s="78">
        <f>INDEX('Population Data by Age'!$B$7:$H$10366,MATCH(CONCATENATE('Tabular Pop Data by Age'!$C134,'Tabular Pop Data by Age'!AK$7),'Population Data by Age'!$B$7:$B$10366,0),MATCH('Tabular Pop Data by Age'!$C$6,'Population Data by Age'!$B$6:$H$6,0))</f>
        <v>9500</v>
      </c>
      <c r="AL134" s="78">
        <f>INDEX('Population Data by Age'!$B$7:$H$10366,MATCH(CONCATENATE('Tabular Pop Data by Age'!$C134,'Tabular Pop Data by Age'!AL$7),'Population Data by Age'!$B$7:$B$10366,0),MATCH('Tabular Pop Data by Age'!$C$6,'Population Data by Age'!$B$6:$H$6,0))</f>
        <v>644000</v>
      </c>
      <c r="AM134" s="78">
        <f>INDEX('Population Data by Age'!$B$7:$H$10366,MATCH(CONCATENATE('Tabular Pop Data by Age'!$C134,'Tabular Pop Data by Age'!AM$7),'Population Data by Age'!$B$7:$B$10366,0),MATCH('Tabular Pop Data by Age'!$C$6,'Population Data by Age'!$B$6:$H$6,0))</f>
        <v>627000</v>
      </c>
      <c r="AN134" s="78">
        <f>INDEX('Population Data by Age'!$B$7:$H$10366,MATCH(CONCATENATE('Tabular Pop Data by Age'!$C134,'Tabular Pop Data by Age'!AN$7),'Population Data by Age'!$B$7:$B$10366,0),MATCH('Tabular Pop Data by Age'!$C$6,'Population Data by Age'!$B$6:$H$6,0))</f>
        <v>1270000</v>
      </c>
      <c r="AO134" s="78">
        <f>INDEX('Population Data by Age'!$B$7:$H$10366,MATCH(CONCATENATE('Tabular Pop Data by Age'!$C134,'Tabular Pop Data by Age'!AO$7),'Population Data by Age'!$B$7:$B$10366,0),MATCH('Tabular Pop Data by Age'!$C$6,'Population Data by Age'!$B$6:$H$6,0))</f>
        <v>0</v>
      </c>
      <c r="AP134" s="79">
        <f t="shared" si="34"/>
        <v>64000</v>
      </c>
      <c r="AQ134" s="79">
        <f t="shared" si="35"/>
        <v>69000</v>
      </c>
      <c r="AR134" s="79">
        <f t="shared" si="36"/>
        <v>80000</v>
      </c>
      <c r="AS134" s="79">
        <f t="shared" si="37"/>
        <v>94000</v>
      </c>
      <c r="AT134" s="79">
        <f t="shared" si="38"/>
        <v>94000</v>
      </c>
      <c r="AU134" s="79">
        <f t="shared" si="39"/>
        <v>103000</v>
      </c>
      <c r="AV134" s="79">
        <f t="shared" si="40"/>
        <v>88000</v>
      </c>
      <c r="AW134" s="79">
        <f t="shared" si="41"/>
        <v>87000</v>
      </c>
      <c r="AX134" s="79">
        <f t="shared" si="42"/>
        <v>99000</v>
      </c>
      <c r="AY134" s="79">
        <f t="shared" si="43"/>
        <v>83000</v>
      </c>
      <c r="AZ134" s="79">
        <f t="shared" si="44"/>
        <v>85000</v>
      </c>
      <c r="BA134" s="79">
        <f t="shared" si="45"/>
        <v>90000</v>
      </c>
      <c r="BB134" s="79">
        <f t="shared" si="46"/>
        <v>75000</v>
      </c>
      <c r="BC134" s="79">
        <f t="shared" si="47"/>
        <v>62000</v>
      </c>
      <c r="BD134" s="79">
        <f t="shared" si="48"/>
        <v>45000</v>
      </c>
      <c r="BE134" s="79">
        <f t="shared" si="49"/>
        <v>24000</v>
      </c>
      <c r="BF134" s="79">
        <f t="shared" si="50"/>
        <v>27500</v>
      </c>
    </row>
    <row r="135" spans="1:58" x14ac:dyDescent="0.25">
      <c r="A135" s="138" t="s">
        <v>1195</v>
      </c>
      <c r="B135" t="s">
        <v>569</v>
      </c>
      <c r="C135" t="s">
        <v>90</v>
      </c>
      <c r="D135" s="78">
        <f>INDEX('Population Data by Age'!$B$7:$H$10366,MATCH(CONCATENATE('Tabular Pop Data by Age'!$C135,'Tabular Pop Data by Age'!D$7),'Population Data by Age'!$B$7:$B$10366,0),MATCH('Tabular Pop Data by Age'!$C$6,'Population Data by Age'!$B$6:$H$6,0))</f>
        <v>5354000</v>
      </c>
      <c r="E135" s="78">
        <f>INDEX('Population Data by Age'!$B$7:$H$10366,MATCH(CONCATENATE('Tabular Pop Data by Age'!$C135,'Tabular Pop Data by Age'!E$7),'Population Data by Age'!$B$7:$B$10366,0),MATCH('Tabular Pop Data by Age'!$C$6,'Population Data by Age'!$B$6:$H$6,0))</f>
        <v>5605000</v>
      </c>
      <c r="F135" s="78">
        <f>INDEX('Population Data by Age'!$B$7:$H$10366,MATCH(CONCATENATE('Tabular Pop Data by Age'!$C135,'Tabular Pop Data by Age'!F$7),'Population Data by Age'!$B$7:$B$10366,0),MATCH('Tabular Pop Data by Age'!$C$6,'Population Data by Age'!$B$6:$H$6,0))</f>
        <v>5479000</v>
      </c>
      <c r="G135" s="78">
        <f>INDEX('Population Data by Age'!$B$7:$H$10366,MATCH(CONCATENATE('Tabular Pop Data by Age'!$C135,'Tabular Pop Data by Age'!G$7),'Population Data by Age'!$B$7:$B$10366,0),MATCH('Tabular Pop Data by Age'!$C$6,'Population Data by Age'!$B$6:$H$6,0))</f>
        <v>5732000</v>
      </c>
      <c r="H135" s="78">
        <f>INDEX('Population Data by Age'!$B$7:$H$10366,MATCH(CONCATENATE('Tabular Pop Data by Age'!$C135,'Tabular Pop Data by Age'!H$7),'Population Data by Age'!$B$7:$B$10366,0),MATCH('Tabular Pop Data by Age'!$C$6,'Population Data by Age'!$B$6:$H$6,0))</f>
        <v>5448000</v>
      </c>
      <c r="I135" s="78">
        <f>INDEX('Population Data by Age'!$B$7:$H$10366,MATCH(CONCATENATE('Tabular Pop Data by Age'!$C135,'Tabular Pop Data by Age'!I$7),'Population Data by Age'!$B$7:$B$10366,0),MATCH('Tabular Pop Data by Age'!$C$6,'Population Data by Age'!$B$6:$H$6,0))</f>
        <v>5693000</v>
      </c>
      <c r="J135" s="78">
        <f>INDEX('Population Data by Age'!$B$7:$H$10366,MATCH(CONCATENATE('Tabular Pop Data by Age'!$C135,'Tabular Pop Data by Age'!J$7),'Population Data by Age'!$B$7:$B$10366,0),MATCH('Tabular Pop Data by Age'!$C$6,'Population Data by Age'!$B$6:$H$6,0))</f>
        <v>5515000</v>
      </c>
      <c r="K135" s="78">
        <f>INDEX('Population Data by Age'!$B$7:$H$10366,MATCH(CONCATENATE('Tabular Pop Data by Age'!$C135,'Tabular Pop Data by Age'!K$7),'Population Data by Age'!$B$7:$B$10366,0),MATCH('Tabular Pop Data by Age'!$C$6,'Population Data by Age'!$B$6:$H$6,0))</f>
        <v>5695000</v>
      </c>
      <c r="L135" s="78">
        <f>INDEX('Population Data by Age'!$B$7:$H$10366,MATCH(CONCATENATE('Tabular Pop Data by Age'!$C135,'Tabular Pop Data by Age'!L$7),'Population Data by Age'!$B$7:$B$10366,0),MATCH('Tabular Pop Data by Age'!$C$6,'Population Data by Age'!$B$6:$H$6,0))</f>
        <v>5435000</v>
      </c>
      <c r="M135" s="78">
        <f>INDEX('Population Data by Age'!$B$7:$H$10366,MATCH(CONCATENATE('Tabular Pop Data by Age'!$C135,'Tabular Pop Data by Age'!M$7),'Population Data by Age'!$B$7:$B$10366,0),MATCH('Tabular Pop Data by Age'!$C$6,'Population Data by Age'!$B$6:$H$6,0))</f>
        <v>5505000</v>
      </c>
      <c r="N135" s="78">
        <f>INDEX('Population Data by Age'!$B$7:$H$10366,MATCH(CONCATENATE('Tabular Pop Data by Age'!$C135,'Tabular Pop Data by Age'!N$7),'Population Data by Age'!$B$7:$B$10366,0),MATCH('Tabular Pop Data by Age'!$C$6,'Population Data by Age'!$B$6:$H$6,0))</f>
        <v>5412000</v>
      </c>
      <c r="O135" s="78">
        <f>INDEX('Population Data by Age'!$B$7:$H$10366,MATCH(CONCATENATE('Tabular Pop Data by Age'!$C135,'Tabular Pop Data by Age'!O$7),'Population Data by Age'!$B$7:$B$10366,0),MATCH('Tabular Pop Data by Age'!$C$6,'Population Data by Age'!$B$6:$H$6,0))</f>
        <v>5384000</v>
      </c>
      <c r="P135" s="78">
        <f>INDEX('Population Data by Age'!$B$7:$H$10366,MATCH(CONCATENATE('Tabular Pop Data by Age'!$C135,'Tabular Pop Data by Age'!P$7),'Population Data by Age'!$B$7:$B$10366,0),MATCH('Tabular Pop Data by Age'!$C$6,'Population Data by Age'!$B$6:$H$6,0))</f>
        <v>5041000</v>
      </c>
      <c r="Q135" s="78">
        <f>INDEX('Population Data by Age'!$B$7:$H$10366,MATCH(CONCATENATE('Tabular Pop Data by Age'!$C135,'Tabular Pop Data by Age'!Q$7),'Population Data by Age'!$B$7:$B$10366,0),MATCH('Tabular Pop Data by Age'!$C$6,'Population Data by Age'!$B$6:$H$6,0))</f>
        <v>4748000</v>
      </c>
      <c r="R135" s="78">
        <f>INDEX('Population Data by Age'!$B$7:$H$10366,MATCH(CONCATENATE('Tabular Pop Data by Age'!$C135,'Tabular Pop Data by Age'!R$7),'Population Data by Age'!$B$7:$B$10366,0),MATCH('Tabular Pop Data by Age'!$C$6,'Population Data by Age'!$B$6:$H$6,0))</f>
        <v>4746000</v>
      </c>
      <c r="S135" s="78">
        <f>INDEX('Population Data by Age'!$B$7:$H$10366,MATCH(CONCATENATE('Tabular Pop Data by Age'!$C135,'Tabular Pop Data by Age'!S$7),'Population Data by Age'!$B$7:$B$10366,0),MATCH('Tabular Pop Data by Age'!$C$6,'Population Data by Age'!$B$6:$H$6,0))</f>
        <v>4344000</v>
      </c>
      <c r="T135" s="78">
        <f>INDEX('Population Data by Age'!$B$7:$H$10366,MATCH(CONCATENATE('Tabular Pop Data by Age'!$C135,'Tabular Pop Data by Age'!T$7),'Population Data by Age'!$B$7:$B$10366,0),MATCH('Tabular Pop Data by Age'!$C$6,'Population Data by Age'!$B$6:$H$6,0))</f>
        <v>4502000</v>
      </c>
      <c r="U135" s="78">
        <f>INDEX('Population Data by Age'!$B$7:$H$10366,MATCH(CONCATENATE('Tabular Pop Data by Age'!$C135,'Tabular Pop Data by Age'!U$7),'Population Data by Age'!$B$7:$B$10366,0),MATCH('Tabular Pop Data by Age'!$C$6,'Population Data by Age'!$B$6:$H$6,0))</f>
        <v>4030000</v>
      </c>
      <c r="V135" s="78">
        <f>INDEX('Population Data by Age'!$B$7:$H$10366,MATCH(CONCATENATE('Tabular Pop Data by Age'!$C135,'Tabular Pop Data by Age'!V$7),'Population Data by Age'!$B$7:$B$10366,0),MATCH('Tabular Pop Data by Age'!$C$6,'Population Data by Age'!$B$6:$H$6,0))</f>
        <v>4233000</v>
      </c>
      <c r="W135" s="78">
        <f>INDEX('Population Data by Age'!$B$7:$H$10366,MATCH(CONCATENATE('Tabular Pop Data by Age'!$C135,'Tabular Pop Data by Age'!W$7),'Population Data by Age'!$B$7:$B$10366,0),MATCH('Tabular Pop Data by Age'!$C$6,'Population Data by Age'!$B$6:$H$6,0))</f>
        <v>3783000</v>
      </c>
      <c r="X135" s="78">
        <f>INDEX('Population Data by Age'!$B$7:$H$10366,MATCH(CONCATENATE('Tabular Pop Data by Age'!$C135,'Tabular Pop Data by Age'!X$7),'Population Data by Age'!$B$7:$B$10366,0),MATCH('Tabular Pop Data by Age'!$C$6,'Population Data by Age'!$B$6:$H$6,0))</f>
        <v>3689000</v>
      </c>
      <c r="Y135" s="78">
        <f>INDEX('Population Data by Age'!$B$7:$H$10366,MATCH(CONCATENATE('Tabular Pop Data by Age'!$C135,'Tabular Pop Data by Age'!Y$7),'Population Data by Age'!$B$7:$B$10366,0),MATCH('Tabular Pop Data by Age'!$C$6,'Population Data by Age'!$B$6:$H$6,0))</f>
        <v>3236000</v>
      </c>
      <c r="Z135" s="78">
        <f>INDEX('Population Data by Age'!$B$7:$H$10366,MATCH(CONCATENATE('Tabular Pop Data by Age'!$C135,'Tabular Pop Data by Age'!Z$7),'Population Data by Age'!$B$7:$B$10366,0),MATCH('Tabular Pop Data by Age'!$C$6,'Population Data by Age'!$B$6:$H$6,0))</f>
        <v>3091000</v>
      </c>
      <c r="AA135" s="78">
        <f>INDEX('Population Data by Age'!$B$7:$H$10366,MATCH(CONCATENATE('Tabular Pop Data by Age'!$C135,'Tabular Pop Data by Age'!AA$7),'Population Data by Age'!$B$7:$B$10366,0),MATCH('Tabular Pop Data by Age'!$C$6,'Population Data by Age'!$B$6:$H$6,0))</f>
        <v>2742000</v>
      </c>
      <c r="AB135" s="78">
        <f>INDEX('Population Data by Age'!$B$7:$H$10366,MATCH(CONCATENATE('Tabular Pop Data by Age'!$C135,'Tabular Pop Data by Age'!AB$7),'Population Data by Age'!$B$7:$B$10366,0),MATCH('Tabular Pop Data by Age'!$C$6,'Population Data by Age'!$B$6:$H$6,0))</f>
        <v>2500000</v>
      </c>
      <c r="AC135" s="78">
        <f>INDEX('Population Data by Age'!$B$7:$H$10366,MATCH(CONCATENATE('Tabular Pop Data by Age'!$C135,'Tabular Pop Data by Age'!AC$7),'Population Data by Age'!$B$7:$B$10366,0),MATCH('Tabular Pop Data by Age'!$C$6,'Population Data by Age'!$B$6:$H$6,0))</f>
        <v>2169000</v>
      </c>
      <c r="AD135" s="78">
        <f>INDEX('Population Data by Age'!$B$7:$H$10366,MATCH(CONCATENATE('Tabular Pop Data by Age'!$C135,'Tabular Pop Data by Age'!AD$7),'Population Data by Age'!$B$7:$B$10366,0),MATCH('Tabular Pop Data by Age'!$C$6,'Population Data by Age'!$B$6:$H$6,0))</f>
        <v>1938000</v>
      </c>
      <c r="AE135" s="78">
        <f>INDEX('Population Data by Age'!$B$7:$H$10366,MATCH(CONCATENATE('Tabular Pop Data by Age'!$C135,'Tabular Pop Data by Age'!AE$7),'Population Data by Age'!$B$7:$B$10366,0),MATCH('Tabular Pop Data by Age'!$C$6,'Population Data by Age'!$B$6:$H$6,0))</f>
        <v>1657000</v>
      </c>
      <c r="AF135" s="78">
        <f>INDEX('Population Data by Age'!$B$7:$H$10366,MATCH(CONCATENATE('Tabular Pop Data by Age'!$C135,'Tabular Pop Data by Age'!AF$7),'Population Data by Age'!$B$7:$B$10366,0),MATCH('Tabular Pop Data by Age'!$C$6,'Population Data by Age'!$B$6:$H$6,0))</f>
        <v>1341000</v>
      </c>
      <c r="AG135" s="78">
        <f>INDEX('Population Data by Age'!$B$7:$H$10366,MATCH(CONCATENATE('Tabular Pop Data by Age'!$C135,'Tabular Pop Data by Age'!AG$7),'Population Data by Age'!$B$7:$B$10366,0),MATCH('Tabular Pop Data by Age'!$C$6,'Population Data by Age'!$B$6:$H$6,0))</f>
        <v>1126000</v>
      </c>
      <c r="AH135" s="78">
        <f>INDEX('Population Data by Age'!$B$7:$H$10366,MATCH(CONCATENATE('Tabular Pop Data by Age'!$C135,'Tabular Pop Data by Age'!AH$7),'Population Data by Age'!$B$7:$B$10366,0),MATCH('Tabular Pop Data by Age'!$C$6,'Population Data by Age'!$B$6:$H$6,0))</f>
        <v>948000</v>
      </c>
      <c r="AI135" s="78">
        <f>INDEX('Population Data by Age'!$B$7:$H$10366,MATCH(CONCATENATE('Tabular Pop Data by Age'!$C135,'Tabular Pop Data by Age'!AI$7),'Population Data by Age'!$B$7:$B$10366,0),MATCH('Tabular Pop Data by Age'!$C$6,'Population Data by Age'!$B$6:$H$6,0))</f>
        <v>774000</v>
      </c>
      <c r="AJ135" s="78">
        <f>INDEX('Population Data by Age'!$B$7:$H$10366,MATCH(CONCATENATE('Tabular Pop Data by Age'!$C135,'Tabular Pop Data by Age'!AJ$7),'Population Data by Age'!$B$7:$B$10366,0),MATCH('Tabular Pop Data by Age'!$C$6,'Population Data by Age'!$B$6:$H$6,0))</f>
        <v>1190000</v>
      </c>
      <c r="AK135" s="78">
        <f>INDEX('Population Data by Age'!$B$7:$H$10366,MATCH(CONCATENATE('Tabular Pop Data by Age'!$C135,'Tabular Pop Data by Age'!AK$7),'Population Data by Age'!$B$7:$B$10366,0),MATCH('Tabular Pop Data by Age'!$C$6,'Population Data by Age'!$B$6:$H$6,0))</f>
        <v>848000</v>
      </c>
      <c r="AL135" s="78">
        <f>INDEX('Population Data by Age'!$B$7:$H$10366,MATCH(CONCATENATE('Tabular Pop Data by Age'!$C135,'Tabular Pop Data by Age'!AL$7),'Population Data by Age'!$B$7:$B$10366,0),MATCH('Tabular Pop Data by Age'!$C$6,'Population Data by Age'!$B$6:$H$6,0))</f>
        <v>65861000</v>
      </c>
      <c r="AM135" s="78">
        <f>INDEX('Population Data by Age'!$B$7:$H$10366,MATCH(CONCATENATE('Tabular Pop Data by Age'!$C135,'Tabular Pop Data by Age'!AM$7),'Population Data by Age'!$B$7:$B$10366,0),MATCH('Tabular Pop Data by Age'!$C$6,'Population Data by Age'!$B$6:$H$6,0))</f>
        <v>63071000</v>
      </c>
      <c r="AN135" s="78">
        <f>INDEX('Population Data by Age'!$B$7:$H$10366,MATCH(CONCATENATE('Tabular Pop Data by Age'!$C135,'Tabular Pop Data by Age'!AN$7),'Population Data by Age'!$B$7:$B$10366,0),MATCH('Tabular Pop Data by Age'!$C$6,'Population Data by Age'!$B$6:$H$6,0))</f>
        <v>128933000</v>
      </c>
      <c r="AO135" s="78">
        <f>INDEX('Population Data by Age'!$B$7:$H$10366,MATCH(CONCATENATE('Tabular Pop Data by Age'!$C135,'Tabular Pop Data by Age'!AO$7),'Population Data by Age'!$B$7:$B$10366,0),MATCH('Tabular Pop Data by Age'!$C$6,'Population Data by Age'!$B$6:$H$6,0))</f>
        <v>0</v>
      </c>
      <c r="AP135" s="79">
        <f t="shared" si="34"/>
        <v>10959000</v>
      </c>
      <c r="AQ135" s="79">
        <f t="shared" si="35"/>
        <v>11211000</v>
      </c>
      <c r="AR135" s="79">
        <f t="shared" si="36"/>
        <v>11141000</v>
      </c>
      <c r="AS135" s="79">
        <f t="shared" si="37"/>
        <v>11210000</v>
      </c>
      <c r="AT135" s="79">
        <f t="shared" si="38"/>
        <v>10940000</v>
      </c>
      <c r="AU135" s="79">
        <f t="shared" si="39"/>
        <v>10796000</v>
      </c>
      <c r="AV135" s="79">
        <f t="shared" si="40"/>
        <v>9789000</v>
      </c>
      <c r="AW135" s="79">
        <f t="shared" si="41"/>
        <v>9090000</v>
      </c>
      <c r="AX135" s="79">
        <f t="shared" si="42"/>
        <v>8532000</v>
      </c>
      <c r="AY135" s="79">
        <f t="shared" si="43"/>
        <v>8016000</v>
      </c>
      <c r="AZ135" s="79">
        <f t="shared" si="44"/>
        <v>6925000</v>
      </c>
      <c r="BA135" s="79">
        <f t="shared" si="45"/>
        <v>5833000</v>
      </c>
      <c r="BB135" s="79">
        <f t="shared" si="46"/>
        <v>4669000</v>
      </c>
      <c r="BC135" s="79">
        <f t="shared" si="47"/>
        <v>3595000</v>
      </c>
      <c r="BD135" s="79">
        <f t="shared" si="48"/>
        <v>2467000</v>
      </c>
      <c r="BE135" s="79">
        <f t="shared" si="49"/>
        <v>1722000</v>
      </c>
      <c r="BF135" s="79">
        <f t="shared" si="50"/>
        <v>2038000</v>
      </c>
    </row>
    <row r="136" spans="1:58" x14ac:dyDescent="0.25">
      <c r="A136" s="138" t="s">
        <v>1195</v>
      </c>
      <c r="B136" t="s">
        <v>570</v>
      </c>
      <c r="C136" t="s">
        <v>571</v>
      </c>
      <c r="D136" s="78">
        <f>INDEX('Population Data by Age'!$B$7:$H$10366,MATCH(CONCATENATE('Tabular Pop Data by Age'!$C136,'Tabular Pop Data by Age'!D$7),'Population Data by Age'!$B$7:$B$10366,0),MATCH('Tabular Pop Data by Age'!$C$6,'Population Data by Age'!$B$6:$H$6,0))</f>
        <v>6000</v>
      </c>
      <c r="E136" s="78">
        <f>INDEX('Population Data by Age'!$B$7:$H$10366,MATCH(CONCATENATE('Tabular Pop Data by Age'!$C136,'Tabular Pop Data by Age'!E$7),'Population Data by Age'!$B$7:$B$10366,0),MATCH('Tabular Pop Data by Age'!$C$6,'Population Data by Age'!$B$6:$H$6,0))</f>
        <v>6300</v>
      </c>
      <c r="F136" s="78">
        <f>INDEX('Population Data by Age'!$B$7:$H$10366,MATCH(CONCATENATE('Tabular Pop Data by Age'!$C136,'Tabular Pop Data by Age'!F$7),'Population Data by Age'!$B$7:$B$10366,0),MATCH('Tabular Pop Data by Age'!$C$6,'Population Data by Age'!$B$6:$H$6,0))</f>
        <v>5700</v>
      </c>
      <c r="G136" s="78">
        <f>INDEX('Population Data by Age'!$B$7:$H$10366,MATCH(CONCATENATE('Tabular Pop Data by Age'!$C136,'Tabular Pop Data by Age'!G$7),'Population Data by Age'!$B$7:$B$10366,0),MATCH('Tabular Pop Data by Age'!$C$6,'Population Data by Age'!$B$6:$H$6,0))</f>
        <v>6100</v>
      </c>
      <c r="H136" s="78">
        <f>INDEX('Population Data by Age'!$B$7:$H$10366,MATCH(CONCATENATE('Tabular Pop Data by Age'!$C136,'Tabular Pop Data by Age'!H$7),'Population Data by Age'!$B$7:$B$10366,0),MATCH('Tabular Pop Data by Age'!$C$6,'Population Data by Age'!$B$6:$H$6,0))</f>
        <v>5800</v>
      </c>
      <c r="I136" s="78">
        <f>INDEX('Population Data by Age'!$B$7:$H$10366,MATCH(CONCATENATE('Tabular Pop Data by Age'!$C136,'Tabular Pop Data by Age'!I$7),'Population Data by Age'!$B$7:$B$10366,0),MATCH('Tabular Pop Data by Age'!$C$6,'Population Data by Age'!$B$6:$H$6,0))</f>
        <v>6000</v>
      </c>
      <c r="J136" s="78">
        <f>INDEX('Population Data by Age'!$B$7:$H$10366,MATCH(CONCATENATE('Tabular Pop Data by Age'!$C136,'Tabular Pop Data by Age'!J$7),'Population Data by Age'!$B$7:$B$10366,0),MATCH('Tabular Pop Data by Age'!$C$6,'Population Data by Age'!$B$6:$H$6,0))</f>
        <v>5600</v>
      </c>
      <c r="K136" s="78">
        <f>INDEX('Population Data by Age'!$B$7:$H$10366,MATCH(CONCATENATE('Tabular Pop Data by Age'!$C136,'Tabular Pop Data by Age'!K$7),'Population Data by Age'!$B$7:$B$10366,0),MATCH('Tabular Pop Data by Age'!$C$6,'Population Data by Age'!$B$6:$H$6,0))</f>
        <v>5900</v>
      </c>
      <c r="L136" s="78">
        <f>INDEX('Population Data by Age'!$B$7:$H$10366,MATCH(CONCATENATE('Tabular Pop Data by Age'!$C136,'Tabular Pop Data by Age'!L$7),'Population Data by Age'!$B$7:$B$10366,0),MATCH('Tabular Pop Data by Age'!$C$6,'Population Data by Age'!$B$6:$H$6,0))</f>
        <v>5600</v>
      </c>
      <c r="M136" s="78">
        <f>INDEX('Population Data by Age'!$B$7:$H$10366,MATCH(CONCATENATE('Tabular Pop Data by Age'!$C136,'Tabular Pop Data by Age'!M$7),'Population Data by Age'!$B$7:$B$10366,0),MATCH('Tabular Pop Data by Age'!$C$6,'Population Data by Age'!$B$6:$H$6,0))</f>
        <v>6000</v>
      </c>
      <c r="N136" s="78">
        <f>INDEX('Population Data by Age'!$B$7:$H$10366,MATCH(CONCATENATE('Tabular Pop Data by Age'!$C136,'Tabular Pop Data by Age'!N$7),'Population Data by Age'!$B$7:$B$10366,0),MATCH('Tabular Pop Data by Age'!$C$6,'Population Data by Age'!$B$6:$H$6,0))</f>
        <v>5100</v>
      </c>
      <c r="O136" s="78">
        <f>INDEX('Population Data by Age'!$B$7:$H$10366,MATCH(CONCATENATE('Tabular Pop Data by Age'!$C136,'Tabular Pop Data by Age'!O$7),'Population Data by Age'!$B$7:$B$10366,0),MATCH('Tabular Pop Data by Age'!$C$6,'Population Data by Age'!$B$6:$H$6,0))</f>
        <v>5600</v>
      </c>
      <c r="P136" s="78">
        <f>INDEX('Population Data by Age'!$B$7:$H$10366,MATCH(CONCATENATE('Tabular Pop Data by Age'!$C136,'Tabular Pop Data by Age'!P$7),'Population Data by Age'!$B$7:$B$10366,0),MATCH('Tabular Pop Data by Age'!$C$6,'Population Data by Age'!$B$6:$H$6,0))</f>
        <v>3900</v>
      </c>
      <c r="Q136" s="78">
        <f>INDEX('Population Data by Age'!$B$7:$H$10366,MATCH(CONCATENATE('Tabular Pop Data by Age'!$C136,'Tabular Pop Data by Age'!Q$7),'Population Data by Age'!$B$7:$B$10366,0),MATCH('Tabular Pop Data by Age'!$C$6,'Population Data by Age'!$B$6:$H$6,0))</f>
        <v>4400</v>
      </c>
      <c r="R136" s="78">
        <f>INDEX('Population Data by Age'!$B$7:$H$10366,MATCH(CONCATENATE('Tabular Pop Data by Age'!$C136,'Tabular Pop Data by Age'!R$7),'Population Data by Age'!$B$7:$B$10366,0),MATCH('Tabular Pop Data by Age'!$C$6,'Population Data by Age'!$B$6:$H$6,0))</f>
        <v>3400</v>
      </c>
      <c r="S136" s="78">
        <f>INDEX('Population Data by Age'!$B$7:$H$10366,MATCH(CONCATENATE('Tabular Pop Data by Age'!$C136,'Tabular Pop Data by Age'!S$7),'Population Data by Age'!$B$7:$B$10366,0),MATCH('Tabular Pop Data by Age'!$C$6,'Population Data by Age'!$B$6:$H$6,0))</f>
        <v>3400</v>
      </c>
      <c r="T136" s="78">
        <f>INDEX('Population Data by Age'!$B$7:$H$10366,MATCH(CONCATENATE('Tabular Pop Data by Age'!$C136,'Tabular Pop Data by Age'!T$7),'Population Data by Age'!$B$7:$B$10366,0),MATCH('Tabular Pop Data by Age'!$C$6,'Population Data by Age'!$B$6:$H$6,0))</f>
        <v>2900</v>
      </c>
      <c r="U136" s="78">
        <f>INDEX('Population Data by Age'!$B$7:$H$10366,MATCH(CONCATENATE('Tabular Pop Data by Age'!$C136,'Tabular Pop Data by Age'!U$7),'Population Data by Age'!$B$7:$B$10366,0),MATCH('Tabular Pop Data by Age'!$C$6,'Population Data by Age'!$B$6:$H$6,0))</f>
        <v>3100</v>
      </c>
      <c r="V136" s="78">
        <f>INDEX('Population Data by Age'!$B$7:$H$10366,MATCH(CONCATENATE('Tabular Pop Data by Age'!$C136,'Tabular Pop Data by Age'!V$7),'Population Data by Age'!$B$7:$B$10366,0),MATCH('Tabular Pop Data by Age'!$C$6,'Population Data by Age'!$B$6:$H$6,0))</f>
        <v>2800</v>
      </c>
      <c r="W136" s="78">
        <f>INDEX('Population Data by Age'!$B$7:$H$10366,MATCH(CONCATENATE('Tabular Pop Data by Age'!$C136,'Tabular Pop Data by Age'!W$7),'Population Data by Age'!$B$7:$B$10366,0),MATCH('Tabular Pop Data by Age'!$C$6,'Population Data by Age'!$B$6:$H$6,0))</f>
        <v>2700</v>
      </c>
      <c r="X136" s="78">
        <f>INDEX('Population Data by Age'!$B$7:$H$10366,MATCH(CONCATENATE('Tabular Pop Data by Age'!$C136,'Tabular Pop Data by Age'!X$7),'Population Data by Age'!$B$7:$B$10366,0),MATCH('Tabular Pop Data by Age'!$C$6,'Population Data by Age'!$B$6:$H$6,0))</f>
        <v>2600</v>
      </c>
      <c r="Y136" s="78">
        <f>INDEX('Population Data by Age'!$B$7:$H$10366,MATCH(CONCATENATE('Tabular Pop Data by Age'!$C136,'Tabular Pop Data by Age'!Y$7),'Population Data by Age'!$B$7:$B$10366,0),MATCH('Tabular Pop Data by Age'!$C$6,'Population Data by Age'!$B$6:$H$6,0))</f>
        <v>2500</v>
      </c>
      <c r="Z136" s="78">
        <f>INDEX('Population Data by Age'!$B$7:$H$10366,MATCH(CONCATENATE('Tabular Pop Data by Age'!$C136,'Tabular Pop Data by Age'!Z$7),'Population Data by Age'!$B$7:$B$10366,0),MATCH('Tabular Pop Data by Age'!$C$6,'Population Data by Age'!$B$6:$H$6,0))</f>
        <v>2300</v>
      </c>
      <c r="AA136" s="78">
        <f>INDEX('Population Data by Age'!$B$7:$H$10366,MATCH(CONCATENATE('Tabular Pop Data by Age'!$C136,'Tabular Pop Data by Age'!AA$7),'Population Data by Age'!$B$7:$B$10366,0),MATCH('Tabular Pop Data by Age'!$C$6,'Population Data by Age'!$B$6:$H$6,0))</f>
        <v>2400</v>
      </c>
      <c r="AB136" s="78">
        <f>INDEX('Population Data by Age'!$B$7:$H$10366,MATCH(CONCATENATE('Tabular Pop Data by Age'!$C136,'Tabular Pop Data by Age'!AB$7),'Population Data by Age'!$B$7:$B$10366,0),MATCH('Tabular Pop Data by Age'!$C$6,'Population Data by Age'!$B$6:$H$6,0))</f>
        <v>2000</v>
      </c>
      <c r="AC136" s="78">
        <f>INDEX('Population Data by Age'!$B$7:$H$10366,MATCH(CONCATENATE('Tabular Pop Data by Age'!$C136,'Tabular Pop Data by Age'!AC$7),'Population Data by Age'!$B$7:$B$10366,0),MATCH('Tabular Pop Data by Age'!$C$6,'Population Data by Age'!$B$6:$H$6,0))</f>
        <v>1900</v>
      </c>
      <c r="AD136" s="78">
        <f>INDEX('Population Data by Age'!$B$7:$H$10366,MATCH(CONCATENATE('Tabular Pop Data by Age'!$C136,'Tabular Pop Data by Age'!AD$7),'Population Data by Age'!$B$7:$B$10366,0),MATCH('Tabular Pop Data by Age'!$C$6,'Population Data by Age'!$B$6:$H$6,0))</f>
        <v>1400</v>
      </c>
      <c r="AE136" s="78">
        <f>INDEX('Population Data by Age'!$B$7:$H$10366,MATCH(CONCATENATE('Tabular Pop Data by Age'!$C136,'Tabular Pop Data by Age'!AE$7),'Population Data by Age'!$B$7:$B$10366,0),MATCH('Tabular Pop Data by Age'!$C$6,'Population Data by Age'!$B$6:$H$6,0))</f>
        <v>1400</v>
      </c>
      <c r="AF136" s="78">
        <f>INDEX('Population Data by Age'!$B$7:$H$10366,MATCH(CONCATENATE('Tabular Pop Data by Age'!$C136,'Tabular Pop Data by Age'!AF$7),'Population Data by Age'!$B$7:$B$10366,0),MATCH('Tabular Pop Data by Age'!$C$6,'Population Data by Age'!$B$6:$H$6,0))</f>
        <v>800</v>
      </c>
      <c r="AG136" s="78">
        <f>INDEX('Population Data by Age'!$B$7:$H$10366,MATCH(CONCATENATE('Tabular Pop Data by Age'!$C136,'Tabular Pop Data by Age'!AG$7),'Population Data by Age'!$B$7:$B$10366,0),MATCH('Tabular Pop Data by Age'!$C$6,'Population Data by Age'!$B$6:$H$6,0))</f>
        <v>600</v>
      </c>
      <c r="AH136" s="78">
        <f>INDEX('Population Data by Age'!$B$7:$H$10366,MATCH(CONCATENATE('Tabular Pop Data by Age'!$C136,'Tabular Pop Data by Age'!AH$7),'Population Data by Age'!$B$7:$B$10366,0),MATCH('Tabular Pop Data by Age'!$C$6,'Population Data by Age'!$B$6:$H$6,0))</f>
        <v>300</v>
      </c>
      <c r="AI136" s="78">
        <f>INDEX('Population Data by Age'!$B$7:$H$10366,MATCH(CONCATENATE('Tabular Pop Data by Age'!$C136,'Tabular Pop Data by Age'!AI$7),'Population Data by Age'!$B$7:$B$10366,0),MATCH('Tabular Pop Data by Age'!$C$6,'Population Data by Age'!$B$6:$H$6,0))</f>
        <v>200</v>
      </c>
      <c r="AJ136" s="78">
        <f>INDEX('Population Data by Age'!$B$7:$H$10366,MATCH(CONCATENATE('Tabular Pop Data by Age'!$C136,'Tabular Pop Data by Age'!AJ$7),'Population Data by Age'!$B$7:$B$10366,0),MATCH('Tabular Pop Data by Age'!$C$6,'Population Data by Age'!$B$6:$H$6,0))</f>
        <v>300</v>
      </c>
      <c r="AK136" s="78">
        <f>INDEX('Population Data by Age'!$B$7:$H$10366,MATCH(CONCATENATE('Tabular Pop Data by Age'!$C136,'Tabular Pop Data by Age'!AK$7),'Population Data by Age'!$B$7:$B$10366,0),MATCH('Tabular Pop Data by Age'!$C$6,'Population Data by Age'!$B$6:$H$6,0))</f>
        <v>100</v>
      </c>
      <c r="AL136" s="78">
        <f>INDEX('Population Data by Age'!$B$7:$H$10366,MATCH(CONCATENATE('Tabular Pop Data by Age'!$C136,'Tabular Pop Data by Age'!AL$7),'Population Data by Age'!$B$7:$B$10366,0),MATCH('Tabular Pop Data by Age'!$C$6,'Population Data by Age'!$B$6:$H$6,0))</f>
        <v>57000</v>
      </c>
      <c r="AM136" s="78">
        <f>INDEX('Population Data by Age'!$B$7:$H$10366,MATCH(CONCATENATE('Tabular Pop Data by Age'!$C136,'Tabular Pop Data by Age'!AM$7),'Population Data by Age'!$B$7:$B$10366,0),MATCH('Tabular Pop Data by Age'!$C$6,'Population Data by Age'!$B$6:$H$6,0))</f>
        <v>58000</v>
      </c>
      <c r="AN136" s="78">
        <f>INDEX('Population Data by Age'!$B$7:$H$10366,MATCH(CONCATENATE('Tabular Pop Data by Age'!$C136,'Tabular Pop Data by Age'!AN$7),'Population Data by Age'!$B$7:$B$10366,0),MATCH('Tabular Pop Data by Age'!$C$6,'Population Data by Age'!$B$6:$H$6,0))</f>
        <v>115000</v>
      </c>
      <c r="AO136" s="78">
        <f>INDEX('Population Data by Age'!$B$7:$H$10366,MATCH(CONCATENATE('Tabular Pop Data by Age'!$C136,'Tabular Pop Data by Age'!AO$7),'Population Data by Age'!$B$7:$B$10366,0),MATCH('Tabular Pop Data by Age'!$C$6,'Population Data by Age'!$B$6:$H$6,0))</f>
        <v>0</v>
      </c>
      <c r="AP136" s="79">
        <f t="shared" si="34"/>
        <v>12300</v>
      </c>
      <c r="AQ136" s="79">
        <f t="shared" si="35"/>
        <v>11800</v>
      </c>
      <c r="AR136" s="79">
        <f t="shared" si="36"/>
        <v>11800</v>
      </c>
      <c r="AS136" s="79">
        <f t="shared" si="37"/>
        <v>11500</v>
      </c>
      <c r="AT136" s="79">
        <f t="shared" si="38"/>
        <v>11600</v>
      </c>
      <c r="AU136" s="79">
        <f t="shared" si="39"/>
        <v>10700</v>
      </c>
      <c r="AV136" s="79">
        <f t="shared" si="40"/>
        <v>8300</v>
      </c>
      <c r="AW136" s="79">
        <f t="shared" si="41"/>
        <v>6800</v>
      </c>
      <c r="AX136" s="79">
        <f t="shared" si="42"/>
        <v>6000</v>
      </c>
      <c r="AY136" s="79">
        <f t="shared" si="43"/>
        <v>5500</v>
      </c>
      <c r="AZ136" s="79">
        <f t="shared" si="44"/>
        <v>5100</v>
      </c>
      <c r="BA136" s="79">
        <f t="shared" si="45"/>
        <v>4700</v>
      </c>
      <c r="BB136" s="79">
        <f t="shared" si="46"/>
        <v>3900</v>
      </c>
      <c r="BC136" s="79">
        <f t="shared" si="47"/>
        <v>2800</v>
      </c>
      <c r="BD136" s="79">
        <f t="shared" si="48"/>
        <v>1400</v>
      </c>
      <c r="BE136" s="79">
        <f t="shared" si="49"/>
        <v>500</v>
      </c>
      <c r="BF136" s="79">
        <f t="shared" si="50"/>
        <v>400</v>
      </c>
    </row>
    <row r="137" spans="1:58" x14ac:dyDescent="0.25">
      <c r="A137" s="138" t="s">
        <v>1195</v>
      </c>
      <c r="B137" t="s">
        <v>580</v>
      </c>
      <c r="C137" t="s">
        <v>87</v>
      </c>
      <c r="D137" s="78">
        <f>INDEX('Population Data by Age'!$B$7:$H$10366,MATCH(CONCATENATE('Tabular Pop Data by Age'!$C137,'Tabular Pop Data by Age'!D$7),'Population Data by Age'!$B$7:$B$10366,0),MATCH('Tabular Pop Data by Age'!$C$6,'Population Data by Age'!$B$6:$H$6,0))</f>
        <v>86000</v>
      </c>
      <c r="E137" s="78">
        <f>INDEX('Population Data by Age'!$B$7:$H$10366,MATCH(CONCATENATE('Tabular Pop Data by Age'!$C137,'Tabular Pop Data by Age'!E$7),'Population Data by Age'!$B$7:$B$10366,0),MATCH('Tabular Pop Data by Age'!$C$6,'Population Data by Age'!$B$6:$H$6,0))</f>
        <v>91000</v>
      </c>
      <c r="F137" s="78">
        <f>INDEX('Population Data by Age'!$B$7:$H$10366,MATCH(CONCATENATE('Tabular Pop Data by Age'!$C137,'Tabular Pop Data by Age'!F$7),'Population Data by Age'!$B$7:$B$10366,0),MATCH('Tabular Pop Data by Age'!$C$6,'Population Data by Age'!$B$6:$H$6,0))</f>
        <v>94000</v>
      </c>
      <c r="G137" s="78">
        <f>INDEX('Population Data by Age'!$B$7:$H$10366,MATCH(CONCATENATE('Tabular Pop Data by Age'!$C137,'Tabular Pop Data by Age'!G$7),'Population Data by Age'!$B$7:$B$10366,0),MATCH('Tabular Pop Data by Age'!$C$6,'Population Data by Age'!$B$6:$H$6,0))</f>
        <v>100000</v>
      </c>
      <c r="H137" s="78">
        <f>INDEX('Population Data by Age'!$B$7:$H$10366,MATCH(CONCATENATE('Tabular Pop Data by Age'!$C137,'Tabular Pop Data by Age'!H$7),'Population Data by Age'!$B$7:$B$10366,0),MATCH('Tabular Pop Data by Age'!$C$6,'Population Data by Age'!$B$6:$H$6,0))</f>
        <v>92000</v>
      </c>
      <c r="I137" s="78">
        <f>INDEX('Population Data by Age'!$B$7:$H$10366,MATCH(CONCATENATE('Tabular Pop Data by Age'!$C137,'Tabular Pop Data by Age'!I$7),'Population Data by Age'!$B$7:$B$10366,0),MATCH('Tabular Pop Data by Age'!$C$6,'Population Data by Age'!$B$6:$H$6,0))</f>
        <v>97000</v>
      </c>
      <c r="J137" s="78">
        <f>INDEX('Population Data by Age'!$B$7:$H$10366,MATCH(CONCATENATE('Tabular Pop Data by Age'!$C137,'Tabular Pop Data by Age'!J$7),'Population Data by Age'!$B$7:$B$10366,0),MATCH('Tabular Pop Data by Age'!$C$6,'Population Data by Age'!$B$6:$H$6,0))</f>
        <v>85000</v>
      </c>
      <c r="K137" s="78">
        <f>INDEX('Population Data by Age'!$B$7:$H$10366,MATCH(CONCATENATE('Tabular Pop Data by Age'!$C137,'Tabular Pop Data by Age'!K$7),'Population Data by Age'!$B$7:$B$10366,0),MATCH('Tabular Pop Data by Age'!$C$6,'Population Data by Age'!$B$6:$H$6,0))</f>
        <v>91000</v>
      </c>
      <c r="L137" s="78">
        <f>INDEX('Population Data by Age'!$B$7:$H$10366,MATCH(CONCATENATE('Tabular Pop Data by Age'!$C137,'Tabular Pop Data by Age'!L$7),'Population Data by Age'!$B$7:$B$10366,0),MATCH('Tabular Pop Data by Age'!$C$6,'Population Data by Age'!$B$6:$H$6,0))</f>
        <v>103000</v>
      </c>
      <c r="M137" s="78">
        <f>INDEX('Population Data by Age'!$B$7:$H$10366,MATCH(CONCATENATE('Tabular Pop Data by Age'!$C137,'Tabular Pop Data by Age'!M$7),'Population Data by Age'!$B$7:$B$10366,0),MATCH('Tabular Pop Data by Age'!$C$6,'Population Data by Age'!$B$6:$H$6,0))</f>
        <v>108000</v>
      </c>
      <c r="N137" s="78">
        <f>INDEX('Population Data by Age'!$B$7:$H$10366,MATCH(CONCATENATE('Tabular Pop Data by Age'!$C137,'Tabular Pop Data by Age'!N$7),'Population Data by Age'!$B$7:$B$10366,0),MATCH('Tabular Pop Data by Age'!$C$6,'Population Data by Age'!$B$6:$H$6,0))</f>
        <v>141000</v>
      </c>
      <c r="O137" s="78">
        <f>INDEX('Population Data by Age'!$B$7:$H$10366,MATCH(CONCATENATE('Tabular Pop Data by Age'!$C137,'Tabular Pop Data by Age'!O$7),'Population Data by Age'!$B$7:$B$10366,0),MATCH('Tabular Pop Data by Age'!$C$6,'Population Data by Age'!$B$6:$H$6,0))</f>
        <v>147000</v>
      </c>
      <c r="P137" s="78">
        <f>INDEX('Population Data by Age'!$B$7:$H$10366,MATCH(CONCATENATE('Tabular Pop Data by Age'!$C137,'Tabular Pop Data by Age'!P$7),'Population Data by Age'!$B$7:$B$10366,0),MATCH('Tabular Pop Data by Age'!$C$6,'Population Data by Age'!$B$6:$H$6,0))</f>
        <v>180000</v>
      </c>
      <c r="Q137" s="78">
        <f>INDEX('Population Data by Age'!$B$7:$H$10366,MATCH(CONCATENATE('Tabular Pop Data by Age'!$C137,'Tabular Pop Data by Age'!Q$7),'Population Data by Age'!$B$7:$B$10366,0),MATCH('Tabular Pop Data by Age'!$C$6,'Population Data by Age'!$B$6:$H$6,0))</f>
        <v>185000</v>
      </c>
      <c r="R137" s="78">
        <f>INDEX('Population Data by Age'!$B$7:$H$10366,MATCH(CONCATENATE('Tabular Pop Data by Age'!$C137,'Tabular Pop Data by Age'!R$7),'Population Data by Age'!$B$7:$B$10366,0),MATCH('Tabular Pop Data by Age'!$C$6,'Population Data by Age'!$B$6:$H$6,0))</f>
        <v>153000</v>
      </c>
      <c r="S137" s="78">
        <f>INDEX('Population Data by Age'!$B$7:$H$10366,MATCH(CONCATENATE('Tabular Pop Data by Age'!$C137,'Tabular Pop Data by Age'!S$7),'Population Data by Age'!$B$7:$B$10366,0),MATCH('Tabular Pop Data by Age'!$C$6,'Population Data by Age'!$B$6:$H$6,0))</f>
        <v>158000</v>
      </c>
      <c r="T137" s="78">
        <f>INDEX('Population Data by Age'!$B$7:$H$10366,MATCH(CONCATENATE('Tabular Pop Data by Age'!$C137,'Tabular Pop Data by Age'!T$7),'Population Data by Age'!$B$7:$B$10366,0),MATCH('Tabular Pop Data by Age'!$C$6,'Population Data by Age'!$B$6:$H$6,0))</f>
        <v>133000</v>
      </c>
      <c r="U137" s="78">
        <f>INDEX('Population Data by Age'!$B$7:$H$10366,MATCH(CONCATENATE('Tabular Pop Data by Age'!$C137,'Tabular Pop Data by Age'!U$7),'Population Data by Age'!$B$7:$B$10366,0),MATCH('Tabular Pop Data by Age'!$C$6,'Population Data by Age'!$B$6:$H$6,0))</f>
        <v>131000</v>
      </c>
      <c r="V137" s="78">
        <f>INDEX('Population Data by Age'!$B$7:$H$10366,MATCH(CONCATENATE('Tabular Pop Data by Age'!$C137,'Tabular Pop Data by Age'!V$7),'Population Data by Age'!$B$7:$B$10366,0),MATCH('Tabular Pop Data by Age'!$C$6,'Population Data by Age'!$B$6:$H$6,0))</f>
        <v>118000</v>
      </c>
      <c r="W137" s="78">
        <f>INDEX('Population Data by Age'!$B$7:$H$10366,MATCH(CONCATENATE('Tabular Pop Data by Age'!$C137,'Tabular Pop Data by Age'!W$7),'Population Data by Age'!$B$7:$B$10366,0),MATCH('Tabular Pop Data by Age'!$C$6,'Population Data by Age'!$B$6:$H$6,0))</f>
        <v>110000</v>
      </c>
      <c r="X137" s="78">
        <f>INDEX('Population Data by Age'!$B$7:$H$10366,MATCH(CONCATENATE('Tabular Pop Data by Age'!$C137,'Tabular Pop Data by Age'!X$7),'Population Data by Age'!$B$7:$B$10366,0),MATCH('Tabular Pop Data by Age'!$C$6,'Population Data by Age'!$B$6:$H$6,0))</f>
        <v>109000</v>
      </c>
      <c r="Y137" s="78">
        <f>INDEX('Population Data by Age'!$B$7:$H$10366,MATCH(CONCATENATE('Tabular Pop Data by Age'!$C137,'Tabular Pop Data by Age'!Y$7),'Population Data by Age'!$B$7:$B$10366,0),MATCH('Tabular Pop Data by Age'!$C$6,'Population Data by Age'!$B$6:$H$6,0))</f>
        <v>96000</v>
      </c>
      <c r="Z137" s="78">
        <f>INDEX('Population Data by Age'!$B$7:$H$10366,MATCH(CONCATENATE('Tabular Pop Data by Age'!$C137,'Tabular Pop Data by Age'!Z$7),'Population Data by Age'!$B$7:$B$10366,0),MATCH('Tabular Pop Data by Age'!$C$6,'Population Data by Age'!$B$6:$H$6,0))</f>
        <v>137000</v>
      </c>
      <c r="AA137" s="78">
        <f>INDEX('Population Data by Age'!$B$7:$H$10366,MATCH(CONCATENATE('Tabular Pop Data by Age'!$C137,'Tabular Pop Data by Age'!AA$7),'Population Data by Age'!$B$7:$B$10366,0),MATCH('Tabular Pop Data by Age'!$C$6,'Population Data by Age'!$B$6:$H$6,0))</f>
        <v>113000</v>
      </c>
      <c r="AB137" s="78">
        <f>INDEX('Population Data by Age'!$B$7:$H$10366,MATCH(CONCATENATE('Tabular Pop Data by Age'!$C137,'Tabular Pop Data by Age'!AB$7),'Population Data by Age'!$B$7:$B$10366,0),MATCH('Tabular Pop Data by Age'!$C$6,'Population Data by Age'!$B$6:$H$6,0))</f>
        <v>128000</v>
      </c>
      <c r="AC137" s="78">
        <f>INDEX('Population Data by Age'!$B$7:$H$10366,MATCH(CONCATENATE('Tabular Pop Data by Age'!$C137,'Tabular Pop Data by Age'!AC$7),'Population Data by Age'!$B$7:$B$10366,0),MATCH('Tabular Pop Data by Age'!$C$6,'Population Data by Age'!$B$6:$H$6,0))</f>
        <v>98000</v>
      </c>
      <c r="AD137" s="78">
        <f>INDEX('Population Data by Age'!$B$7:$H$10366,MATCH(CONCATENATE('Tabular Pop Data by Age'!$C137,'Tabular Pop Data by Age'!AD$7),'Population Data by Age'!$B$7:$B$10366,0),MATCH('Tabular Pop Data by Age'!$C$6,'Population Data by Age'!$B$6:$H$6,0))</f>
        <v>119000</v>
      </c>
      <c r="AE137" s="78">
        <f>INDEX('Population Data by Age'!$B$7:$H$10366,MATCH(CONCATENATE('Tabular Pop Data by Age'!$C137,'Tabular Pop Data by Age'!AE$7),'Population Data by Age'!$B$7:$B$10366,0),MATCH('Tabular Pop Data by Age'!$C$6,'Population Data by Age'!$B$6:$H$6,0))</f>
        <v>82000</v>
      </c>
      <c r="AF137" s="78">
        <f>INDEX('Population Data by Age'!$B$7:$H$10366,MATCH(CONCATENATE('Tabular Pop Data by Age'!$C137,'Tabular Pop Data by Age'!AF$7),'Population Data by Age'!$B$7:$B$10366,0),MATCH('Tabular Pop Data by Age'!$C$6,'Population Data by Age'!$B$6:$H$6,0))</f>
        <v>56000</v>
      </c>
      <c r="AG137" s="78">
        <f>INDEX('Population Data by Age'!$B$7:$H$10366,MATCH(CONCATENATE('Tabular Pop Data by Age'!$C137,'Tabular Pop Data by Age'!AG$7),'Population Data by Age'!$B$7:$B$10366,0),MATCH('Tabular Pop Data by Age'!$C$6,'Population Data by Age'!$B$6:$H$6,0))</f>
        <v>36000</v>
      </c>
      <c r="AH137" s="78">
        <f>INDEX('Population Data by Age'!$B$7:$H$10366,MATCH(CONCATENATE('Tabular Pop Data by Age'!$C137,'Tabular Pop Data by Age'!AH$7),'Population Data by Age'!$B$7:$B$10366,0),MATCH('Tabular Pop Data by Age'!$C$6,'Population Data by Age'!$B$6:$H$6,0))</f>
        <v>46000</v>
      </c>
      <c r="AI137" s="78">
        <f>INDEX('Population Data by Age'!$B$7:$H$10366,MATCH(CONCATENATE('Tabular Pop Data by Age'!$C137,'Tabular Pop Data by Age'!AI$7),'Population Data by Age'!$B$7:$B$10366,0),MATCH('Tabular Pop Data by Age'!$C$6,'Population Data by Age'!$B$6:$H$6,0))</f>
        <v>24000</v>
      </c>
      <c r="AJ137" s="78">
        <f>INDEX('Population Data by Age'!$B$7:$H$10366,MATCH(CONCATENATE('Tabular Pop Data by Age'!$C137,'Tabular Pop Data by Age'!AJ$7),'Population Data by Age'!$B$7:$B$10366,0),MATCH('Tabular Pop Data by Age'!$C$6,'Population Data by Age'!$B$6:$H$6,0))</f>
        <v>56000</v>
      </c>
      <c r="AK137" s="78">
        <f>INDEX('Population Data by Age'!$B$7:$H$10366,MATCH(CONCATENATE('Tabular Pop Data by Age'!$C137,'Tabular Pop Data by Age'!AK$7),'Population Data by Age'!$B$7:$B$10366,0),MATCH('Tabular Pop Data by Age'!$C$6,'Population Data by Age'!$B$6:$H$6,0))</f>
        <v>21000</v>
      </c>
      <c r="AL137" s="78">
        <f>INDEX('Population Data by Age'!$B$7:$H$10366,MATCH(CONCATENATE('Tabular Pop Data by Age'!$C137,'Tabular Pop Data by Age'!AL$7),'Population Data by Age'!$B$7:$B$10366,0),MATCH('Tabular Pop Data by Age'!$C$6,'Population Data by Age'!$B$6:$H$6,0))</f>
        <v>1837000</v>
      </c>
      <c r="AM137" s="78">
        <f>INDEX('Population Data by Age'!$B$7:$H$10366,MATCH(CONCATENATE('Tabular Pop Data by Age'!$C137,'Tabular Pop Data by Age'!AM$7),'Population Data by Age'!$B$7:$B$10366,0),MATCH('Tabular Pop Data by Age'!$C$6,'Population Data by Age'!$B$6:$H$6,0))</f>
        <v>1688000</v>
      </c>
      <c r="AN137" s="78">
        <f>INDEX('Population Data by Age'!$B$7:$H$10366,MATCH(CONCATENATE('Tabular Pop Data by Age'!$C137,'Tabular Pop Data by Age'!AN$7),'Population Data by Age'!$B$7:$B$10366,0),MATCH('Tabular Pop Data by Age'!$C$6,'Population Data by Age'!$B$6:$H$6,0))</f>
        <v>3525000</v>
      </c>
      <c r="AO137" s="78">
        <f>INDEX('Population Data by Age'!$B$7:$H$10366,MATCH(CONCATENATE('Tabular Pop Data by Age'!$C137,'Tabular Pop Data by Age'!AO$7),'Population Data by Age'!$B$7:$B$10366,0),MATCH('Tabular Pop Data by Age'!$C$6,'Population Data by Age'!$B$6:$H$6,0))</f>
        <v>0</v>
      </c>
      <c r="AP137" s="79">
        <f t="shared" si="34"/>
        <v>177000</v>
      </c>
      <c r="AQ137" s="79">
        <f t="shared" si="35"/>
        <v>194000</v>
      </c>
      <c r="AR137" s="79">
        <f t="shared" si="36"/>
        <v>189000</v>
      </c>
      <c r="AS137" s="79">
        <f t="shared" si="37"/>
        <v>176000</v>
      </c>
      <c r="AT137" s="79">
        <f t="shared" si="38"/>
        <v>211000</v>
      </c>
      <c r="AU137" s="79">
        <f t="shared" si="39"/>
        <v>288000</v>
      </c>
      <c r="AV137" s="79">
        <f t="shared" si="40"/>
        <v>365000</v>
      </c>
      <c r="AW137" s="79">
        <f t="shared" si="41"/>
        <v>311000</v>
      </c>
      <c r="AX137" s="79">
        <f t="shared" si="42"/>
        <v>264000</v>
      </c>
      <c r="AY137" s="79">
        <f t="shared" si="43"/>
        <v>228000</v>
      </c>
      <c r="AZ137" s="79">
        <f t="shared" si="44"/>
        <v>205000</v>
      </c>
      <c r="BA137" s="79">
        <f t="shared" si="45"/>
        <v>250000</v>
      </c>
      <c r="BB137" s="79">
        <f t="shared" si="46"/>
        <v>226000</v>
      </c>
      <c r="BC137" s="79">
        <f t="shared" si="47"/>
        <v>201000</v>
      </c>
      <c r="BD137" s="79">
        <f t="shared" si="48"/>
        <v>92000</v>
      </c>
      <c r="BE137" s="79">
        <f t="shared" si="49"/>
        <v>70000</v>
      </c>
      <c r="BF137" s="79">
        <f t="shared" si="50"/>
        <v>77000</v>
      </c>
    </row>
    <row r="138" spans="1:58" x14ac:dyDescent="0.25">
      <c r="A138" s="138" t="s">
        <v>1195</v>
      </c>
      <c r="B138" t="s">
        <v>581</v>
      </c>
      <c r="C138" t="s">
        <v>86</v>
      </c>
      <c r="D138" s="78">
        <f>INDEX('Population Data by Age'!$B$7:$H$10366,MATCH(CONCATENATE('Tabular Pop Data by Age'!$C138,'Tabular Pop Data by Age'!D$7),'Population Data by Age'!$B$7:$B$10366,0),MATCH('Tabular Pop Data by Age'!$C$6,'Population Data by Age'!$B$6:$H$6,0))</f>
        <v>0</v>
      </c>
      <c r="E138" s="78">
        <f>INDEX('Population Data by Age'!$B$7:$H$10366,MATCH(CONCATENATE('Tabular Pop Data by Age'!$C138,'Tabular Pop Data by Age'!E$7),'Population Data by Age'!$B$7:$B$10366,0),MATCH('Tabular Pop Data by Age'!$C$6,'Population Data by Age'!$B$6:$H$6,0))</f>
        <v>0</v>
      </c>
      <c r="F138" s="78">
        <f>INDEX('Population Data by Age'!$B$7:$H$10366,MATCH(CONCATENATE('Tabular Pop Data by Age'!$C138,'Tabular Pop Data by Age'!F$7),'Population Data by Age'!$B$7:$B$10366,0),MATCH('Tabular Pop Data by Age'!$C$6,'Population Data by Age'!$B$6:$H$6,0))</f>
        <v>0</v>
      </c>
      <c r="G138" s="78">
        <f>INDEX('Population Data by Age'!$B$7:$H$10366,MATCH(CONCATENATE('Tabular Pop Data by Age'!$C138,'Tabular Pop Data by Age'!G$7),'Population Data by Age'!$B$7:$B$10366,0),MATCH('Tabular Pop Data by Age'!$C$6,'Population Data by Age'!$B$6:$H$6,0))</f>
        <v>0</v>
      </c>
      <c r="H138" s="78">
        <f>INDEX('Population Data by Age'!$B$7:$H$10366,MATCH(CONCATENATE('Tabular Pop Data by Age'!$C138,'Tabular Pop Data by Age'!H$7),'Population Data by Age'!$B$7:$B$10366,0),MATCH('Tabular Pop Data by Age'!$C$6,'Population Data by Age'!$B$6:$H$6,0))</f>
        <v>0</v>
      </c>
      <c r="I138" s="78">
        <f>INDEX('Population Data by Age'!$B$7:$H$10366,MATCH(CONCATENATE('Tabular Pop Data by Age'!$C138,'Tabular Pop Data by Age'!I$7),'Population Data by Age'!$B$7:$B$10366,0),MATCH('Tabular Pop Data by Age'!$C$6,'Population Data by Age'!$B$6:$H$6,0))</f>
        <v>0</v>
      </c>
      <c r="J138" s="78">
        <f>INDEX('Population Data by Age'!$B$7:$H$10366,MATCH(CONCATENATE('Tabular Pop Data by Age'!$C138,'Tabular Pop Data by Age'!J$7),'Population Data by Age'!$B$7:$B$10366,0),MATCH('Tabular Pop Data by Age'!$C$6,'Population Data by Age'!$B$6:$H$6,0))</f>
        <v>0</v>
      </c>
      <c r="K138" s="78">
        <f>INDEX('Population Data by Age'!$B$7:$H$10366,MATCH(CONCATENATE('Tabular Pop Data by Age'!$C138,'Tabular Pop Data by Age'!K$7),'Population Data by Age'!$B$7:$B$10366,0),MATCH('Tabular Pop Data by Age'!$C$6,'Population Data by Age'!$B$6:$H$6,0))</f>
        <v>0</v>
      </c>
      <c r="L138" s="78">
        <f>INDEX('Population Data by Age'!$B$7:$H$10366,MATCH(CONCATENATE('Tabular Pop Data by Age'!$C138,'Tabular Pop Data by Age'!L$7),'Population Data by Age'!$B$7:$B$10366,0),MATCH('Tabular Pop Data by Age'!$C$6,'Population Data by Age'!$B$6:$H$6,0))</f>
        <v>0</v>
      </c>
      <c r="M138" s="78">
        <f>INDEX('Population Data by Age'!$B$7:$H$10366,MATCH(CONCATENATE('Tabular Pop Data by Age'!$C138,'Tabular Pop Data by Age'!M$7),'Population Data by Age'!$B$7:$B$10366,0),MATCH('Tabular Pop Data by Age'!$C$6,'Population Data by Age'!$B$6:$H$6,0))</f>
        <v>0</v>
      </c>
      <c r="N138" s="78">
        <f>INDEX('Population Data by Age'!$B$7:$H$10366,MATCH(CONCATENATE('Tabular Pop Data by Age'!$C138,'Tabular Pop Data by Age'!N$7),'Population Data by Age'!$B$7:$B$10366,0),MATCH('Tabular Pop Data by Age'!$C$6,'Population Data by Age'!$B$6:$H$6,0))</f>
        <v>0</v>
      </c>
      <c r="O138" s="78">
        <f>INDEX('Population Data by Age'!$B$7:$H$10366,MATCH(CONCATENATE('Tabular Pop Data by Age'!$C138,'Tabular Pop Data by Age'!O$7),'Population Data by Age'!$B$7:$B$10366,0),MATCH('Tabular Pop Data by Age'!$C$6,'Population Data by Age'!$B$6:$H$6,0))</f>
        <v>0</v>
      </c>
      <c r="P138" s="78">
        <f>INDEX('Population Data by Age'!$B$7:$H$10366,MATCH(CONCATENATE('Tabular Pop Data by Age'!$C138,'Tabular Pop Data by Age'!P$7),'Population Data by Age'!$B$7:$B$10366,0),MATCH('Tabular Pop Data by Age'!$C$6,'Population Data by Age'!$B$6:$H$6,0))</f>
        <v>0</v>
      </c>
      <c r="Q138" s="78">
        <f>INDEX('Population Data by Age'!$B$7:$H$10366,MATCH(CONCATENATE('Tabular Pop Data by Age'!$C138,'Tabular Pop Data by Age'!Q$7),'Population Data by Age'!$B$7:$B$10366,0),MATCH('Tabular Pop Data by Age'!$C$6,'Population Data by Age'!$B$6:$H$6,0))</f>
        <v>0</v>
      </c>
      <c r="R138" s="78">
        <f>INDEX('Population Data by Age'!$B$7:$H$10366,MATCH(CONCATENATE('Tabular Pop Data by Age'!$C138,'Tabular Pop Data by Age'!R$7),'Population Data by Age'!$B$7:$B$10366,0),MATCH('Tabular Pop Data by Age'!$C$6,'Population Data by Age'!$B$6:$H$6,0))</f>
        <v>0</v>
      </c>
      <c r="S138" s="78">
        <f>INDEX('Population Data by Age'!$B$7:$H$10366,MATCH(CONCATENATE('Tabular Pop Data by Age'!$C138,'Tabular Pop Data by Age'!S$7),'Population Data by Age'!$B$7:$B$10366,0),MATCH('Tabular Pop Data by Age'!$C$6,'Population Data by Age'!$B$6:$H$6,0))</f>
        <v>0</v>
      </c>
      <c r="T138" s="78">
        <f>INDEX('Population Data by Age'!$B$7:$H$10366,MATCH(CONCATENATE('Tabular Pop Data by Age'!$C138,'Tabular Pop Data by Age'!T$7),'Population Data by Age'!$B$7:$B$10366,0),MATCH('Tabular Pop Data by Age'!$C$6,'Population Data by Age'!$B$6:$H$6,0))</f>
        <v>0</v>
      </c>
      <c r="U138" s="78">
        <f>INDEX('Population Data by Age'!$B$7:$H$10366,MATCH(CONCATENATE('Tabular Pop Data by Age'!$C138,'Tabular Pop Data by Age'!U$7),'Population Data by Age'!$B$7:$B$10366,0),MATCH('Tabular Pop Data by Age'!$C$6,'Population Data by Age'!$B$6:$H$6,0))</f>
        <v>0</v>
      </c>
      <c r="V138" s="78">
        <f>INDEX('Population Data by Age'!$B$7:$H$10366,MATCH(CONCATENATE('Tabular Pop Data by Age'!$C138,'Tabular Pop Data by Age'!V$7),'Population Data by Age'!$B$7:$B$10366,0),MATCH('Tabular Pop Data by Age'!$C$6,'Population Data by Age'!$B$6:$H$6,0))</f>
        <v>0</v>
      </c>
      <c r="W138" s="78">
        <f>INDEX('Population Data by Age'!$B$7:$H$10366,MATCH(CONCATENATE('Tabular Pop Data by Age'!$C138,'Tabular Pop Data by Age'!W$7),'Population Data by Age'!$B$7:$B$10366,0),MATCH('Tabular Pop Data by Age'!$C$6,'Population Data by Age'!$B$6:$H$6,0))</f>
        <v>0</v>
      </c>
      <c r="X138" s="78">
        <f>INDEX('Population Data by Age'!$B$7:$H$10366,MATCH(CONCATENATE('Tabular Pop Data by Age'!$C138,'Tabular Pop Data by Age'!X$7),'Population Data by Age'!$B$7:$B$10366,0),MATCH('Tabular Pop Data by Age'!$C$6,'Population Data by Age'!$B$6:$H$6,0))</f>
        <v>0</v>
      </c>
      <c r="Y138" s="78">
        <f>INDEX('Population Data by Age'!$B$7:$H$10366,MATCH(CONCATENATE('Tabular Pop Data by Age'!$C138,'Tabular Pop Data by Age'!Y$7),'Population Data by Age'!$B$7:$B$10366,0),MATCH('Tabular Pop Data by Age'!$C$6,'Population Data by Age'!$B$6:$H$6,0))</f>
        <v>0</v>
      </c>
      <c r="Z138" s="78">
        <f>INDEX('Population Data by Age'!$B$7:$H$10366,MATCH(CONCATENATE('Tabular Pop Data by Age'!$C138,'Tabular Pop Data by Age'!Z$7),'Population Data by Age'!$B$7:$B$10366,0),MATCH('Tabular Pop Data by Age'!$C$6,'Population Data by Age'!$B$6:$H$6,0))</f>
        <v>0</v>
      </c>
      <c r="AA138" s="78">
        <f>INDEX('Population Data by Age'!$B$7:$H$10366,MATCH(CONCATENATE('Tabular Pop Data by Age'!$C138,'Tabular Pop Data by Age'!AA$7),'Population Data by Age'!$B$7:$B$10366,0),MATCH('Tabular Pop Data by Age'!$C$6,'Population Data by Age'!$B$6:$H$6,0))</f>
        <v>0</v>
      </c>
      <c r="AB138" s="78">
        <f>INDEX('Population Data by Age'!$B$7:$H$10366,MATCH(CONCATENATE('Tabular Pop Data by Age'!$C138,'Tabular Pop Data by Age'!AB$7),'Population Data by Age'!$B$7:$B$10366,0),MATCH('Tabular Pop Data by Age'!$C$6,'Population Data by Age'!$B$6:$H$6,0))</f>
        <v>0</v>
      </c>
      <c r="AC138" s="78">
        <f>INDEX('Population Data by Age'!$B$7:$H$10366,MATCH(CONCATENATE('Tabular Pop Data by Age'!$C138,'Tabular Pop Data by Age'!AC$7),'Population Data by Age'!$B$7:$B$10366,0),MATCH('Tabular Pop Data by Age'!$C$6,'Population Data by Age'!$B$6:$H$6,0))</f>
        <v>0</v>
      </c>
      <c r="AD138" s="78">
        <f>INDEX('Population Data by Age'!$B$7:$H$10366,MATCH(CONCATENATE('Tabular Pop Data by Age'!$C138,'Tabular Pop Data by Age'!AD$7),'Population Data by Age'!$B$7:$B$10366,0),MATCH('Tabular Pop Data by Age'!$C$6,'Population Data by Age'!$B$6:$H$6,0))</f>
        <v>0</v>
      </c>
      <c r="AE138" s="78">
        <f>INDEX('Population Data by Age'!$B$7:$H$10366,MATCH(CONCATENATE('Tabular Pop Data by Age'!$C138,'Tabular Pop Data by Age'!AE$7),'Population Data by Age'!$B$7:$B$10366,0),MATCH('Tabular Pop Data by Age'!$C$6,'Population Data by Age'!$B$6:$H$6,0))</f>
        <v>0</v>
      </c>
      <c r="AF138" s="78">
        <f>INDEX('Population Data by Age'!$B$7:$H$10366,MATCH(CONCATENATE('Tabular Pop Data by Age'!$C138,'Tabular Pop Data by Age'!AF$7),'Population Data by Age'!$B$7:$B$10366,0),MATCH('Tabular Pop Data by Age'!$C$6,'Population Data by Age'!$B$6:$H$6,0))</f>
        <v>0</v>
      </c>
      <c r="AG138" s="78">
        <f>INDEX('Population Data by Age'!$B$7:$H$10366,MATCH(CONCATENATE('Tabular Pop Data by Age'!$C138,'Tabular Pop Data by Age'!AG$7),'Population Data by Age'!$B$7:$B$10366,0),MATCH('Tabular Pop Data by Age'!$C$6,'Population Data by Age'!$B$6:$H$6,0))</f>
        <v>0</v>
      </c>
      <c r="AH138" s="78">
        <f>INDEX('Population Data by Age'!$B$7:$H$10366,MATCH(CONCATENATE('Tabular Pop Data by Age'!$C138,'Tabular Pop Data by Age'!AH$7),'Population Data by Age'!$B$7:$B$10366,0),MATCH('Tabular Pop Data by Age'!$C$6,'Population Data by Age'!$B$6:$H$6,0))</f>
        <v>0</v>
      </c>
      <c r="AI138" s="78">
        <f>INDEX('Population Data by Age'!$B$7:$H$10366,MATCH(CONCATENATE('Tabular Pop Data by Age'!$C138,'Tabular Pop Data by Age'!AI$7),'Population Data by Age'!$B$7:$B$10366,0),MATCH('Tabular Pop Data by Age'!$C$6,'Population Data by Age'!$B$6:$H$6,0))</f>
        <v>0</v>
      </c>
      <c r="AJ138" s="78">
        <f>INDEX('Population Data by Age'!$B$7:$H$10366,MATCH(CONCATENATE('Tabular Pop Data by Age'!$C138,'Tabular Pop Data by Age'!AJ$7),'Population Data by Age'!$B$7:$B$10366,0),MATCH('Tabular Pop Data by Age'!$C$6,'Population Data by Age'!$B$6:$H$6,0))</f>
        <v>0</v>
      </c>
      <c r="AK138" s="78">
        <f>INDEX('Population Data by Age'!$B$7:$H$10366,MATCH(CONCATENATE('Tabular Pop Data by Age'!$C138,'Tabular Pop Data by Age'!AK$7),'Population Data by Age'!$B$7:$B$10366,0),MATCH('Tabular Pop Data by Age'!$C$6,'Population Data by Age'!$B$6:$H$6,0))</f>
        <v>0</v>
      </c>
      <c r="AL138" s="78">
        <f>INDEX('Population Data by Age'!$B$7:$H$10366,MATCH(CONCATENATE('Tabular Pop Data by Age'!$C138,'Tabular Pop Data by Age'!AL$7),'Population Data by Age'!$B$7:$B$10366,0),MATCH('Tabular Pop Data by Age'!$C$6,'Population Data by Age'!$B$6:$H$6,0))</f>
        <v>0</v>
      </c>
      <c r="AM138" s="78">
        <f>INDEX('Population Data by Age'!$B$7:$H$10366,MATCH(CONCATENATE('Tabular Pop Data by Age'!$C138,'Tabular Pop Data by Age'!AM$7),'Population Data by Age'!$B$7:$B$10366,0),MATCH('Tabular Pop Data by Age'!$C$6,'Population Data by Age'!$B$6:$H$6,0))</f>
        <v>0</v>
      </c>
      <c r="AN138" s="78">
        <f>INDEX('Population Data by Age'!$B$7:$H$10366,MATCH(CONCATENATE('Tabular Pop Data by Age'!$C138,'Tabular Pop Data by Age'!AN$7),'Population Data by Age'!$B$7:$B$10366,0),MATCH('Tabular Pop Data by Age'!$C$6,'Population Data by Age'!$B$6:$H$6,0))</f>
        <v>39000</v>
      </c>
      <c r="AO138" s="78">
        <f>INDEX('Population Data by Age'!$B$7:$H$10366,MATCH(CONCATENATE('Tabular Pop Data by Age'!$C138,'Tabular Pop Data by Age'!AO$7),'Population Data by Age'!$B$7:$B$10366,0),MATCH('Tabular Pop Data by Age'!$C$6,'Population Data by Age'!$B$6:$H$6,0))</f>
        <v>0</v>
      </c>
      <c r="AP138" s="79">
        <f t="shared" si="34"/>
        <v>0</v>
      </c>
      <c r="AQ138" s="79">
        <f t="shared" si="35"/>
        <v>0</v>
      </c>
      <c r="AR138" s="79">
        <f t="shared" si="36"/>
        <v>0</v>
      </c>
      <c r="AS138" s="79">
        <f t="shared" si="37"/>
        <v>0</v>
      </c>
      <c r="AT138" s="79">
        <f t="shared" si="38"/>
        <v>0</v>
      </c>
      <c r="AU138" s="79">
        <f t="shared" si="39"/>
        <v>0</v>
      </c>
      <c r="AV138" s="79">
        <f t="shared" si="40"/>
        <v>0</v>
      </c>
      <c r="AW138" s="79">
        <f t="shared" si="41"/>
        <v>0</v>
      </c>
      <c r="AX138" s="79">
        <f t="shared" si="42"/>
        <v>0</v>
      </c>
      <c r="AY138" s="79">
        <f t="shared" si="43"/>
        <v>0</v>
      </c>
      <c r="AZ138" s="79">
        <f t="shared" si="44"/>
        <v>0</v>
      </c>
      <c r="BA138" s="79">
        <f t="shared" si="45"/>
        <v>0</v>
      </c>
      <c r="BB138" s="79">
        <f t="shared" si="46"/>
        <v>0</v>
      </c>
      <c r="BC138" s="79">
        <f t="shared" si="47"/>
        <v>0</v>
      </c>
      <c r="BD138" s="79">
        <f t="shared" si="48"/>
        <v>0</v>
      </c>
      <c r="BE138" s="79">
        <f t="shared" si="49"/>
        <v>0</v>
      </c>
      <c r="BF138" s="79">
        <f t="shared" si="50"/>
        <v>0</v>
      </c>
    </row>
    <row r="139" spans="1:58" x14ac:dyDescent="0.25">
      <c r="A139" s="138" t="s">
        <v>1195</v>
      </c>
      <c r="B139" t="s">
        <v>250</v>
      </c>
      <c r="C139" t="s">
        <v>96</v>
      </c>
      <c r="D139" s="78">
        <f>INDEX('Population Data by Age'!$B$7:$H$10366,MATCH(CONCATENATE('Tabular Pop Data by Age'!$C139,'Tabular Pop Data by Age'!D$7),'Population Data by Age'!$B$7:$B$10366,0),MATCH('Tabular Pop Data by Age'!$C$6,'Population Data by Age'!$B$6:$H$6,0))</f>
        <v>185000</v>
      </c>
      <c r="E139" s="78">
        <f>INDEX('Population Data by Age'!$B$7:$H$10366,MATCH(CONCATENATE('Tabular Pop Data by Age'!$C139,'Tabular Pop Data by Age'!E$7),'Population Data by Age'!$B$7:$B$10366,0),MATCH('Tabular Pop Data by Age'!$C$6,'Population Data by Age'!$B$6:$H$6,0))</f>
        <v>190000</v>
      </c>
      <c r="F139" s="78">
        <f>INDEX('Population Data by Age'!$B$7:$H$10366,MATCH(CONCATENATE('Tabular Pop Data by Age'!$C139,'Tabular Pop Data by Age'!F$7),'Population Data by Age'!$B$7:$B$10366,0),MATCH('Tabular Pop Data by Age'!$C$6,'Population Data by Age'!$B$6:$H$6,0))</f>
        <v>179000</v>
      </c>
      <c r="G139" s="78">
        <f>INDEX('Population Data by Age'!$B$7:$H$10366,MATCH(CONCATENATE('Tabular Pop Data by Age'!$C139,'Tabular Pop Data by Age'!G$7),'Population Data by Age'!$B$7:$B$10366,0),MATCH('Tabular Pop Data by Age'!$C$6,'Population Data by Age'!$B$6:$H$6,0))</f>
        <v>183000</v>
      </c>
      <c r="H139" s="78">
        <f>INDEX('Population Data by Age'!$B$7:$H$10366,MATCH(CONCATENATE('Tabular Pop Data by Age'!$C139,'Tabular Pop Data by Age'!H$7),'Population Data by Age'!$B$7:$B$10366,0),MATCH('Tabular Pop Data by Age'!$C$6,'Population Data by Age'!$B$6:$H$6,0))</f>
        <v>139000</v>
      </c>
      <c r="I139" s="78">
        <f>INDEX('Population Data by Age'!$B$7:$H$10366,MATCH(CONCATENATE('Tabular Pop Data by Age'!$C139,'Tabular Pop Data by Age'!I$7),'Population Data by Age'!$B$7:$B$10366,0),MATCH('Tabular Pop Data by Age'!$C$6,'Population Data by Age'!$B$6:$H$6,0))</f>
        <v>142000</v>
      </c>
      <c r="J139" s="78">
        <f>INDEX('Population Data by Age'!$B$7:$H$10366,MATCH(CONCATENATE('Tabular Pop Data by Age'!$C139,'Tabular Pop Data by Age'!J$7),'Population Data by Age'!$B$7:$B$10366,0),MATCH('Tabular Pop Data by Age'!$C$6,'Population Data by Age'!$B$6:$H$6,0))</f>
        <v>108000</v>
      </c>
      <c r="K139" s="78">
        <f>INDEX('Population Data by Age'!$B$7:$H$10366,MATCH(CONCATENATE('Tabular Pop Data by Age'!$C139,'Tabular Pop Data by Age'!K$7),'Population Data by Age'!$B$7:$B$10366,0),MATCH('Tabular Pop Data by Age'!$C$6,'Population Data by Age'!$B$6:$H$6,0))</f>
        <v>110000</v>
      </c>
      <c r="L139" s="78">
        <f>INDEX('Population Data by Age'!$B$7:$H$10366,MATCH(CONCATENATE('Tabular Pop Data by Age'!$C139,'Tabular Pop Data by Age'!L$7),'Population Data by Age'!$B$7:$B$10366,0),MATCH('Tabular Pop Data by Age'!$C$6,'Population Data by Age'!$B$6:$H$6,0))</f>
        <v>114000</v>
      </c>
      <c r="M139" s="78">
        <f>INDEX('Population Data by Age'!$B$7:$H$10366,MATCH(CONCATENATE('Tabular Pop Data by Age'!$C139,'Tabular Pop Data by Age'!M$7),'Population Data by Age'!$B$7:$B$10366,0),MATCH('Tabular Pop Data by Age'!$C$6,'Population Data by Age'!$B$6:$H$6,0))</f>
        <v>115000</v>
      </c>
      <c r="N139" s="78">
        <f>INDEX('Population Data by Age'!$B$7:$H$10366,MATCH(CONCATENATE('Tabular Pop Data by Age'!$C139,'Tabular Pop Data by Age'!N$7),'Population Data by Age'!$B$7:$B$10366,0),MATCH('Tabular Pop Data by Age'!$C$6,'Population Data by Age'!$B$6:$H$6,0))</f>
        <v>135000</v>
      </c>
      <c r="O139" s="78">
        <f>INDEX('Population Data by Age'!$B$7:$H$10366,MATCH(CONCATENATE('Tabular Pop Data by Age'!$C139,'Tabular Pop Data by Age'!O$7),'Population Data by Age'!$B$7:$B$10366,0),MATCH('Tabular Pop Data by Age'!$C$6,'Population Data by Age'!$B$6:$H$6,0))</f>
        <v>136000</v>
      </c>
      <c r="P139" s="78">
        <f>INDEX('Population Data by Age'!$B$7:$H$10366,MATCH(CONCATENATE('Tabular Pop Data by Age'!$C139,'Tabular Pop Data by Age'!P$7),'Population Data by Age'!$B$7:$B$10366,0),MATCH('Tabular Pop Data by Age'!$C$6,'Population Data by Age'!$B$6:$H$6,0))</f>
        <v>155000</v>
      </c>
      <c r="Q139" s="78">
        <f>INDEX('Population Data by Age'!$B$7:$H$10366,MATCH(CONCATENATE('Tabular Pop Data by Age'!$C139,'Tabular Pop Data by Age'!Q$7),'Population Data by Age'!$B$7:$B$10366,0),MATCH('Tabular Pop Data by Age'!$C$6,'Population Data by Age'!$B$6:$H$6,0))</f>
        <v>154000</v>
      </c>
      <c r="R139" s="78">
        <f>INDEX('Population Data by Age'!$B$7:$H$10366,MATCH(CONCATENATE('Tabular Pop Data by Age'!$C139,'Tabular Pop Data by Age'!R$7),'Population Data by Age'!$B$7:$B$10366,0),MATCH('Tabular Pop Data by Age'!$C$6,'Population Data by Age'!$B$6:$H$6,0))</f>
        <v>126000</v>
      </c>
      <c r="S139" s="78">
        <f>INDEX('Population Data by Age'!$B$7:$H$10366,MATCH(CONCATENATE('Tabular Pop Data by Age'!$C139,'Tabular Pop Data by Age'!S$7),'Population Data by Age'!$B$7:$B$10366,0),MATCH('Tabular Pop Data by Age'!$C$6,'Population Data by Age'!$B$6:$H$6,0))</f>
        <v>129000</v>
      </c>
      <c r="T139" s="78">
        <f>INDEX('Population Data by Age'!$B$7:$H$10366,MATCH(CONCATENATE('Tabular Pop Data by Age'!$C139,'Tabular Pop Data by Age'!T$7),'Population Data by Age'!$B$7:$B$10366,0),MATCH('Tabular Pop Data by Age'!$C$6,'Population Data by Age'!$B$6:$H$6,0))</f>
        <v>113000</v>
      </c>
      <c r="U139" s="78">
        <f>INDEX('Population Data by Age'!$B$7:$H$10366,MATCH(CONCATENATE('Tabular Pop Data by Age'!$C139,'Tabular Pop Data by Age'!U$7),'Population Data by Age'!$B$7:$B$10366,0),MATCH('Tabular Pop Data by Age'!$C$6,'Population Data by Age'!$B$6:$H$6,0))</f>
        <v>110000</v>
      </c>
      <c r="V139" s="78">
        <f>INDEX('Population Data by Age'!$B$7:$H$10366,MATCH(CONCATENATE('Tabular Pop Data by Age'!$C139,'Tabular Pop Data by Age'!V$7),'Population Data by Age'!$B$7:$B$10366,0),MATCH('Tabular Pop Data by Age'!$C$6,'Population Data by Age'!$B$6:$H$6,0))</f>
        <v>102000</v>
      </c>
      <c r="W139" s="78">
        <f>INDEX('Population Data by Age'!$B$7:$H$10366,MATCH(CONCATENATE('Tabular Pop Data by Age'!$C139,'Tabular Pop Data by Age'!W$7),'Population Data by Age'!$B$7:$B$10366,0),MATCH('Tabular Pop Data by Age'!$C$6,'Population Data by Age'!$B$6:$H$6,0))</f>
        <v>98000</v>
      </c>
      <c r="X139" s="78">
        <f>INDEX('Population Data by Age'!$B$7:$H$10366,MATCH(CONCATENATE('Tabular Pop Data by Age'!$C139,'Tabular Pop Data by Age'!X$7),'Population Data by Age'!$B$7:$B$10366,0),MATCH('Tabular Pop Data by Age'!$C$6,'Population Data by Age'!$B$6:$H$6,0))</f>
        <v>88000</v>
      </c>
      <c r="Y139" s="78">
        <f>INDEX('Population Data by Age'!$B$7:$H$10366,MATCH(CONCATENATE('Tabular Pop Data by Age'!$C139,'Tabular Pop Data by Age'!Y$7),'Population Data by Age'!$B$7:$B$10366,0),MATCH('Tabular Pop Data by Age'!$C$6,'Population Data by Age'!$B$6:$H$6,0))</f>
        <v>80000</v>
      </c>
      <c r="Z139" s="78">
        <f>INDEX('Population Data by Age'!$B$7:$H$10366,MATCH(CONCATENATE('Tabular Pop Data by Age'!$C139,'Tabular Pop Data by Age'!Z$7),'Population Data by Age'!$B$7:$B$10366,0),MATCH('Tabular Pop Data by Age'!$C$6,'Population Data by Age'!$B$6:$H$6,0))</f>
        <v>79000</v>
      </c>
      <c r="AA139" s="78">
        <f>INDEX('Population Data by Age'!$B$7:$H$10366,MATCH(CONCATENATE('Tabular Pop Data by Age'!$C139,'Tabular Pop Data by Age'!AA$7),'Population Data by Age'!$B$7:$B$10366,0),MATCH('Tabular Pop Data by Age'!$C$6,'Population Data by Age'!$B$6:$H$6,0))</f>
        <v>66000</v>
      </c>
      <c r="AB139" s="78">
        <f>INDEX('Population Data by Age'!$B$7:$H$10366,MATCH(CONCATENATE('Tabular Pop Data by Age'!$C139,'Tabular Pop Data by Age'!AB$7),'Population Data by Age'!$B$7:$B$10366,0),MATCH('Tabular Pop Data by Age'!$C$6,'Population Data by Age'!$B$6:$H$6,0))</f>
        <v>55000</v>
      </c>
      <c r="AC139" s="78">
        <f>INDEX('Population Data by Age'!$B$7:$H$10366,MATCH(CONCATENATE('Tabular Pop Data by Age'!$C139,'Tabular Pop Data by Age'!AC$7),'Population Data by Age'!$B$7:$B$10366,0),MATCH('Tabular Pop Data by Age'!$C$6,'Population Data by Age'!$B$6:$H$6,0))</f>
        <v>43000</v>
      </c>
      <c r="AD139" s="78">
        <f>INDEX('Population Data by Age'!$B$7:$H$10366,MATCH(CONCATENATE('Tabular Pop Data by Age'!$C139,'Tabular Pop Data by Age'!AD$7),'Population Data by Age'!$B$7:$B$10366,0),MATCH('Tabular Pop Data by Age'!$C$6,'Population Data by Age'!$B$6:$H$6,0))</f>
        <v>34000</v>
      </c>
      <c r="AE139" s="78">
        <f>INDEX('Population Data by Age'!$B$7:$H$10366,MATCH(CONCATENATE('Tabular Pop Data by Age'!$C139,'Tabular Pop Data by Age'!AE$7),'Population Data by Age'!$B$7:$B$10366,0),MATCH('Tabular Pop Data by Age'!$C$6,'Population Data by Age'!$B$6:$H$6,0))</f>
        <v>26000</v>
      </c>
      <c r="AF139" s="78">
        <f>INDEX('Population Data by Age'!$B$7:$H$10366,MATCH(CONCATENATE('Tabular Pop Data by Age'!$C139,'Tabular Pop Data by Age'!AF$7),'Population Data by Age'!$B$7:$B$10366,0),MATCH('Tabular Pop Data by Age'!$C$6,'Population Data by Age'!$B$6:$H$6,0))</f>
        <v>21000</v>
      </c>
      <c r="AG139" s="78">
        <f>INDEX('Population Data by Age'!$B$7:$H$10366,MATCH(CONCATENATE('Tabular Pop Data by Age'!$C139,'Tabular Pop Data by Age'!AG$7),'Population Data by Age'!$B$7:$B$10366,0),MATCH('Tabular Pop Data by Age'!$C$6,'Population Data by Age'!$B$6:$H$6,0))</f>
        <v>15000</v>
      </c>
      <c r="AH139" s="78">
        <f>INDEX('Population Data by Age'!$B$7:$H$10366,MATCH(CONCATENATE('Tabular Pop Data by Age'!$C139,'Tabular Pop Data by Age'!AH$7),'Population Data by Age'!$B$7:$B$10366,0),MATCH('Tabular Pop Data by Age'!$C$6,'Population Data by Age'!$B$6:$H$6,0))</f>
        <v>15000</v>
      </c>
      <c r="AI139" s="78">
        <f>INDEX('Population Data by Age'!$B$7:$H$10366,MATCH(CONCATENATE('Tabular Pop Data by Age'!$C139,'Tabular Pop Data by Age'!AI$7),'Population Data by Age'!$B$7:$B$10366,0),MATCH('Tabular Pop Data by Age'!$C$6,'Population Data by Age'!$B$6:$H$6,0))</f>
        <v>9700</v>
      </c>
      <c r="AJ139" s="78">
        <f>INDEX('Population Data by Age'!$B$7:$H$10366,MATCH(CONCATENATE('Tabular Pop Data by Age'!$C139,'Tabular Pop Data by Age'!AJ$7),'Population Data by Age'!$B$7:$B$10366,0),MATCH('Tabular Pop Data by Age'!$C$6,'Population Data by Age'!$B$6:$H$6,0))</f>
        <v>14000</v>
      </c>
      <c r="AK139" s="78">
        <f>INDEX('Population Data by Age'!$B$7:$H$10366,MATCH(CONCATENATE('Tabular Pop Data by Age'!$C139,'Tabular Pop Data by Age'!AK$7),'Population Data by Age'!$B$7:$B$10366,0),MATCH('Tabular Pop Data by Age'!$C$6,'Population Data by Age'!$B$6:$H$6,0))</f>
        <v>7100</v>
      </c>
      <c r="AL139" s="78">
        <f>INDEX('Population Data by Age'!$B$7:$H$10366,MATCH(CONCATENATE('Tabular Pop Data by Age'!$C139,'Tabular Pop Data by Age'!AL$7),'Population Data by Age'!$B$7:$B$10366,0),MATCH('Tabular Pop Data by Age'!$C$6,'Population Data by Age'!$B$6:$H$6,0))</f>
        <v>1663000</v>
      </c>
      <c r="AM139" s="78">
        <f>INDEX('Population Data by Age'!$B$7:$H$10366,MATCH(CONCATENATE('Tabular Pop Data by Age'!$C139,'Tabular Pop Data by Age'!AM$7),'Population Data by Age'!$B$7:$B$10366,0),MATCH('Tabular Pop Data by Age'!$C$6,'Population Data by Age'!$B$6:$H$6,0))</f>
        <v>1615000</v>
      </c>
      <c r="AN139" s="78">
        <f>INDEX('Population Data by Age'!$B$7:$H$10366,MATCH(CONCATENATE('Tabular Pop Data by Age'!$C139,'Tabular Pop Data by Age'!AN$7),'Population Data by Age'!$B$7:$B$10366,0),MATCH('Tabular Pop Data by Age'!$C$6,'Population Data by Age'!$B$6:$H$6,0))</f>
        <v>3278000</v>
      </c>
      <c r="AO139" s="78">
        <f>INDEX('Population Data by Age'!$B$7:$H$10366,MATCH(CONCATENATE('Tabular Pop Data by Age'!$C139,'Tabular Pop Data by Age'!AO$7),'Population Data by Age'!$B$7:$B$10366,0),MATCH('Tabular Pop Data by Age'!$C$6,'Population Data by Age'!$B$6:$H$6,0))</f>
        <v>0</v>
      </c>
      <c r="AP139" s="79">
        <f t="shared" si="34"/>
        <v>375000</v>
      </c>
      <c r="AQ139" s="79">
        <f t="shared" si="35"/>
        <v>362000</v>
      </c>
      <c r="AR139" s="79">
        <f t="shared" si="36"/>
        <v>281000</v>
      </c>
      <c r="AS139" s="79">
        <f t="shared" si="37"/>
        <v>218000</v>
      </c>
      <c r="AT139" s="79">
        <f t="shared" si="38"/>
        <v>229000</v>
      </c>
      <c r="AU139" s="79">
        <f t="shared" si="39"/>
        <v>271000</v>
      </c>
      <c r="AV139" s="79">
        <f t="shared" si="40"/>
        <v>309000</v>
      </c>
      <c r="AW139" s="79">
        <f t="shared" si="41"/>
        <v>255000</v>
      </c>
      <c r="AX139" s="79">
        <f t="shared" si="42"/>
        <v>223000</v>
      </c>
      <c r="AY139" s="79">
        <f t="shared" si="43"/>
        <v>200000</v>
      </c>
      <c r="AZ139" s="79">
        <f t="shared" si="44"/>
        <v>168000</v>
      </c>
      <c r="BA139" s="79">
        <f t="shared" si="45"/>
        <v>145000</v>
      </c>
      <c r="BB139" s="79">
        <f t="shared" si="46"/>
        <v>98000</v>
      </c>
      <c r="BC139" s="79">
        <f t="shared" si="47"/>
        <v>60000</v>
      </c>
      <c r="BD139" s="79">
        <f t="shared" si="48"/>
        <v>36000</v>
      </c>
      <c r="BE139" s="79">
        <f t="shared" si="49"/>
        <v>24700</v>
      </c>
      <c r="BF139" s="79">
        <f t="shared" si="50"/>
        <v>21100</v>
      </c>
    </row>
    <row r="140" spans="1:58" x14ac:dyDescent="0.25">
      <c r="A140" s="138" t="s">
        <v>1195</v>
      </c>
      <c r="B140" t="s">
        <v>582</v>
      </c>
      <c r="C140" t="s">
        <v>95</v>
      </c>
      <c r="D140" s="78">
        <f>INDEX('Population Data by Age'!$B$7:$H$10366,MATCH(CONCATENATE('Tabular Pop Data by Age'!$C140,'Tabular Pop Data by Age'!D$7),'Population Data by Age'!$B$7:$B$10366,0),MATCH('Tabular Pop Data by Age'!$C$6,'Population Data by Age'!$B$6:$H$6,0))</f>
        <v>18000</v>
      </c>
      <c r="E140" s="78">
        <f>INDEX('Population Data by Age'!$B$7:$H$10366,MATCH(CONCATENATE('Tabular Pop Data by Age'!$C140,'Tabular Pop Data by Age'!E$7),'Population Data by Age'!$B$7:$B$10366,0),MATCH('Tabular Pop Data by Age'!$C$6,'Population Data by Age'!$B$6:$H$6,0))</f>
        <v>19000</v>
      </c>
      <c r="F140" s="78">
        <f>INDEX('Population Data by Age'!$B$7:$H$10366,MATCH(CONCATENATE('Tabular Pop Data by Age'!$C140,'Tabular Pop Data by Age'!F$7),'Population Data by Age'!$B$7:$B$10366,0),MATCH('Tabular Pop Data by Age'!$C$6,'Population Data by Age'!$B$6:$H$6,0))</f>
        <v>18000</v>
      </c>
      <c r="G140" s="78">
        <f>INDEX('Population Data by Age'!$B$7:$H$10366,MATCH(CONCATENATE('Tabular Pop Data by Age'!$C140,'Tabular Pop Data by Age'!G$7),'Population Data by Age'!$B$7:$B$10366,0),MATCH('Tabular Pop Data by Age'!$C$6,'Population Data by Age'!$B$6:$H$6,0))</f>
        <v>19000</v>
      </c>
      <c r="H140" s="78">
        <f>INDEX('Population Data by Age'!$B$7:$H$10366,MATCH(CONCATENATE('Tabular Pop Data by Age'!$C140,'Tabular Pop Data by Age'!H$7),'Population Data by Age'!$B$7:$B$10366,0),MATCH('Tabular Pop Data by Age'!$C$6,'Population Data by Age'!$B$6:$H$6,0))</f>
        <v>19000</v>
      </c>
      <c r="I140" s="78">
        <f>INDEX('Population Data by Age'!$B$7:$H$10366,MATCH(CONCATENATE('Tabular Pop Data by Age'!$C140,'Tabular Pop Data by Age'!I$7),'Population Data by Age'!$B$7:$B$10366,0),MATCH('Tabular Pop Data by Age'!$C$6,'Population Data by Age'!$B$6:$H$6,0))</f>
        <v>20000</v>
      </c>
      <c r="J140" s="78">
        <f>INDEX('Population Data by Age'!$B$7:$H$10366,MATCH(CONCATENATE('Tabular Pop Data by Age'!$C140,'Tabular Pop Data by Age'!J$7),'Population Data by Age'!$B$7:$B$10366,0),MATCH('Tabular Pop Data by Age'!$C$6,'Population Data by Age'!$B$6:$H$6,0))</f>
        <v>18000</v>
      </c>
      <c r="K140" s="78">
        <f>INDEX('Population Data by Age'!$B$7:$H$10366,MATCH(CONCATENATE('Tabular Pop Data by Age'!$C140,'Tabular Pop Data by Age'!K$7),'Population Data by Age'!$B$7:$B$10366,0),MATCH('Tabular Pop Data by Age'!$C$6,'Population Data by Age'!$B$6:$H$6,0))</f>
        <v>20000</v>
      </c>
      <c r="L140" s="78">
        <f>INDEX('Population Data by Age'!$B$7:$H$10366,MATCH(CONCATENATE('Tabular Pop Data by Age'!$C140,'Tabular Pop Data by Age'!L$7),'Population Data by Age'!$B$7:$B$10366,0),MATCH('Tabular Pop Data by Age'!$C$6,'Population Data by Age'!$B$6:$H$6,0))</f>
        <v>20000</v>
      </c>
      <c r="M140" s="78">
        <f>INDEX('Population Data by Age'!$B$7:$H$10366,MATCH(CONCATENATE('Tabular Pop Data by Age'!$C140,'Tabular Pop Data by Age'!M$7),'Population Data by Age'!$B$7:$B$10366,0),MATCH('Tabular Pop Data by Age'!$C$6,'Population Data by Age'!$B$6:$H$6,0))</f>
        <v>21000</v>
      </c>
      <c r="N140" s="78">
        <f>INDEX('Population Data by Age'!$B$7:$H$10366,MATCH(CONCATENATE('Tabular Pop Data by Age'!$C140,'Tabular Pop Data by Age'!N$7),'Population Data by Age'!$B$7:$B$10366,0),MATCH('Tabular Pop Data by Age'!$C$6,'Population Data by Age'!$B$6:$H$6,0))</f>
        <v>20000</v>
      </c>
      <c r="O140" s="78">
        <f>INDEX('Population Data by Age'!$B$7:$H$10366,MATCH(CONCATENATE('Tabular Pop Data by Age'!$C140,'Tabular Pop Data by Age'!O$7),'Population Data by Age'!$B$7:$B$10366,0),MATCH('Tabular Pop Data by Age'!$C$6,'Population Data by Age'!$B$6:$H$6,0))</f>
        <v>22000</v>
      </c>
      <c r="P140" s="78">
        <f>INDEX('Population Data by Age'!$B$7:$H$10366,MATCH(CONCATENATE('Tabular Pop Data by Age'!$C140,'Tabular Pop Data by Age'!P$7),'Population Data by Age'!$B$7:$B$10366,0),MATCH('Tabular Pop Data by Age'!$C$6,'Population Data by Age'!$B$6:$H$6,0))</f>
        <v>21000</v>
      </c>
      <c r="Q140" s="78">
        <f>INDEX('Population Data by Age'!$B$7:$H$10366,MATCH(CONCATENATE('Tabular Pop Data by Age'!$C140,'Tabular Pop Data by Age'!Q$7),'Population Data by Age'!$B$7:$B$10366,0),MATCH('Tabular Pop Data by Age'!$C$6,'Population Data by Age'!$B$6:$H$6,0))</f>
        <v>22000</v>
      </c>
      <c r="R140" s="78">
        <f>INDEX('Population Data by Age'!$B$7:$H$10366,MATCH(CONCATENATE('Tabular Pop Data by Age'!$C140,'Tabular Pop Data by Age'!R$7),'Population Data by Age'!$B$7:$B$10366,0),MATCH('Tabular Pop Data by Age'!$C$6,'Population Data by Age'!$B$6:$H$6,0))</f>
        <v>22000</v>
      </c>
      <c r="S140" s="78">
        <f>INDEX('Population Data by Age'!$B$7:$H$10366,MATCH(CONCATENATE('Tabular Pop Data by Age'!$C140,'Tabular Pop Data by Age'!S$7),'Population Data by Age'!$B$7:$B$10366,0),MATCH('Tabular Pop Data by Age'!$C$6,'Population Data by Age'!$B$6:$H$6,0))</f>
        <v>23000</v>
      </c>
      <c r="T140" s="78">
        <f>INDEX('Population Data by Age'!$B$7:$H$10366,MATCH(CONCATENATE('Tabular Pop Data by Age'!$C140,'Tabular Pop Data by Age'!T$7),'Population Data by Age'!$B$7:$B$10366,0),MATCH('Tabular Pop Data by Age'!$C$6,'Population Data by Age'!$B$6:$H$6,0))</f>
        <v>21000</v>
      </c>
      <c r="U140" s="78">
        <f>INDEX('Population Data by Age'!$B$7:$H$10366,MATCH(CONCATENATE('Tabular Pop Data by Age'!$C140,'Tabular Pop Data by Age'!U$7),'Population Data by Age'!$B$7:$B$10366,0),MATCH('Tabular Pop Data by Age'!$C$6,'Population Data by Age'!$B$6:$H$6,0))</f>
        <v>21000</v>
      </c>
      <c r="V140" s="78">
        <f>INDEX('Population Data by Age'!$B$7:$H$10366,MATCH(CONCATENATE('Tabular Pop Data by Age'!$C140,'Tabular Pop Data by Age'!V$7),'Population Data by Age'!$B$7:$B$10366,0),MATCH('Tabular Pop Data by Age'!$C$6,'Population Data by Age'!$B$6:$H$6,0))</f>
        <v>21000</v>
      </c>
      <c r="W140" s="78">
        <f>INDEX('Population Data by Age'!$B$7:$H$10366,MATCH(CONCATENATE('Tabular Pop Data by Age'!$C140,'Tabular Pop Data by Age'!W$7),'Population Data by Age'!$B$7:$B$10366,0),MATCH('Tabular Pop Data by Age'!$C$6,'Population Data by Age'!$B$6:$H$6,0))</f>
        <v>20000</v>
      </c>
      <c r="X140" s="78">
        <f>INDEX('Population Data by Age'!$B$7:$H$10366,MATCH(CONCATENATE('Tabular Pop Data by Age'!$C140,'Tabular Pop Data by Age'!X$7),'Population Data by Age'!$B$7:$B$10366,0),MATCH('Tabular Pop Data by Age'!$C$6,'Population Data by Age'!$B$6:$H$6,0))</f>
        <v>19000</v>
      </c>
      <c r="Y140" s="78">
        <f>INDEX('Population Data by Age'!$B$7:$H$10366,MATCH(CONCATENATE('Tabular Pop Data by Age'!$C140,'Tabular Pop Data by Age'!Y$7),'Population Data by Age'!$B$7:$B$10366,0),MATCH('Tabular Pop Data by Age'!$C$6,'Population Data by Age'!$B$6:$H$6,0))</f>
        <v>19000</v>
      </c>
      <c r="Z140" s="78">
        <f>INDEX('Population Data by Age'!$B$7:$H$10366,MATCH(CONCATENATE('Tabular Pop Data by Age'!$C140,'Tabular Pop Data by Age'!Z$7),'Population Data by Age'!$B$7:$B$10366,0),MATCH('Tabular Pop Data by Age'!$C$6,'Population Data by Age'!$B$6:$H$6,0))</f>
        <v>21000</v>
      </c>
      <c r="AA140" s="78">
        <f>INDEX('Population Data by Age'!$B$7:$H$10366,MATCH(CONCATENATE('Tabular Pop Data by Age'!$C140,'Tabular Pop Data by Age'!AA$7),'Population Data by Age'!$B$7:$B$10366,0),MATCH('Tabular Pop Data by Age'!$C$6,'Population Data by Age'!$B$6:$H$6,0))</f>
        <v>21000</v>
      </c>
      <c r="AB140" s="78">
        <f>INDEX('Population Data by Age'!$B$7:$H$10366,MATCH(CONCATENATE('Tabular Pop Data by Age'!$C140,'Tabular Pop Data by Age'!AB$7),'Population Data by Age'!$B$7:$B$10366,0),MATCH('Tabular Pop Data by Age'!$C$6,'Population Data by Age'!$B$6:$H$6,0))</f>
        <v>20000</v>
      </c>
      <c r="AC140" s="78">
        <f>INDEX('Population Data by Age'!$B$7:$H$10366,MATCH(CONCATENATE('Tabular Pop Data by Age'!$C140,'Tabular Pop Data by Age'!AC$7),'Population Data by Age'!$B$7:$B$10366,0),MATCH('Tabular Pop Data by Age'!$C$6,'Population Data by Age'!$B$6:$H$6,0))</f>
        <v>19000</v>
      </c>
      <c r="AD140" s="78">
        <f>INDEX('Population Data by Age'!$B$7:$H$10366,MATCH(CONCATENATE('Tabular Pop Data by Age'!$C140,'Tabular Pop Data by Age'!AD$7),'Population Data by Age'!$B$7:$B$10366,0),MATCH('Tabular Pop Data by Age'!$C$6,'Population Data by Age'!$B$6:$H$6,0))</f>
        <v>19000</v>
      </c>
      <c r="AE140" s="78">
        <f>INDEX('Population Data by Age'!$B$7:$H$10366,MATCH(CONCATENATE('Tabular Pop Data by Age'!$C140,'Tabular Pop Data by Age'!AE$7),'Population Data by Age'!$B$7:$B$10366,0),MATCH('Tabular Pop Data by Age'!$C$6,'Population Data by Age'!$B$6:$H$6,0))</f>
        <v>17000</v>
      </c>
      <c r="AF140" s="78">
        <f>INDEX('Population Data by Age'!$B$7:$H$10366,MATCH(CONCATENATE('Tabular Pop Data by Age'!$C140,'Tabular Pop Data by Age'!AF$7),'Population Data by Age'!$B$7:$B$10366,0),MATCH('Tabular Pop Data by Age'!$C$6,'Population Data by Age'!$B$6:$H$6,0))</f>
        <v>14000</v>
      </c>
      <c r="AG140" s="78">
        <f>INDEX('Population Data by Age'!$B$7:$H$10366,MATCH(CONCATENATE('Tabular Pop Data by Age'!$C140,'Tabular Pop Data by Age'!AG$7),'Population Data by Age'!$B$7:$B$10366,0),MATCH('Tabular Pop Data by Age'!$C$6,'Population Data by Age'!$B$6:$H$6,0))</f>
        <v>11000</v>
      </c>
      <c r="AH140" s="78">
        <f>INDEX('Population Data by Age'!$B$7:$H$10366,MATCH(CONCATENATE('Tabular Pop Data by Age'!$C140,'Tabular Pop Data by Age'!AH$7),'Population Data by Age'!$B$7:$B$10366,0),MATCH('Tabular Pop Data by Age'!$C$6,'Population Data by Age'!$B$6:$H$6,0))</f>
        <v>9700</v>
      </c>
      <c r="AI140" s="78">
        <f>INDEX('Population Data by Age'!$B$7:$H$10366,MATCH(CONCATENATE('Tabular Pop Data by Age'!$C140,'Tabular Pop Data by Age'!AI$7),'Population Data by Age'!$B$7:$B$10366,0),MATCH('Tabular Pop Data by Age'!$C$6,'Population Data by Age'!$B$6:$H$6,0))</f>
        <v>6100</v>
      </c>
      <c r="AJ140" s="78">
        <f>INDEX('Population Data by Age'!$B$7:$H$10366,MATCH(CONCATENATE('Tabular Pop Data by Age'!$C140,'Tabular Pop Data by Age'!AJ$7),'Population Data by Age'!$B$7:$B$10366,0),MATCH('Tabular Pop Data by Age'!$C$6,'Population Data by Age'!$B$6:$H$6,0))</f>
        <v>13000</v>
      </c>
      <c r="AK140" s="78">
        <f>INDEX('Population Data by Age'!$B$7:$H$10366,MATCH(CONCATENATE('Tabular Pop Data by Age'!$C140,'Tabular Pop Data by Age'!AK$7),'Population Data by Age'!$B$7:$B$10366,0),MATCH('Tabular Pop Data by Age'!$C$6,'Population Data by Age'!$B$6:$H$6,0))</f>
        <v>7900</v>
      </c>
      <c r="AL140" s="78">
        <f>INDEX('Population Data by Age'!$B$7:$H$10366,MATCH(CONCATENATE('Tabular Pop Data by Age'!$C140,'Tabular Pop Data by Age'!AL$7),'Population Data by Age'!$B$7:$B$10366,0),MATCH('Tabular Pop Data by Age'!$C$6,'Population Data by Age'!$B$6:$H$6,0))</f>
        <v>314000</v>
      </c>
      <c r="AM140" s="78">
        <f>INDEX('Population Data by Age'!$B$7:$H$10366,MATCH(CONCATENATE('Tabular Pop Data by Age'!$C140,'Tabular Pop Data by Age'!AM$7),'Population Data by Age'!$B$7:$B$10366,0),MATCH('Tabular Pop Data by Age'!$C$6,'Population Data by Age'!$B$6:$H$6,0))</f>
        <v>308000</v>
      </c>
      <c r="AN140" s="78">
        <f>INDEX('Population Data by Age'!$B$7:$H$10366,MATCH(CONCATENATE('Tabular Pop Data by Age'!$C140,'Tabular Pop Data by Age'!AN$7),'Population Data by Age'!$B$7:$B$10366,0),MATCH('Tabular Pop Data by Age'!$C$6,'Population Data by Age'!$B$6:$H$6,0))</f>
        <v>622000</v>
      </c>
      <c r="AO140" s="78">
        <f>INDEX('Population Data by Age'!$B$7:$H$10366,MATCH(CONCATENATE('Tabular Pop Data by Age'!$C140,'Tabular Pop Data by Age'!AO$7),'Population Data by Age'!$B$7:$B$10366,0),MATCH('Tabular Pop Data by Age'!$C$6,'Population Data by Age'!$B$6:$H$6,0))</f>
        <v>0</v>
      </c>
      <c r="AP140" s="79">
        <f t="shared" si="34"/>
        <v>37000</v>
      </c>
      <c r="AQ140" s="79">
        <f t="shared" si="35"/>
        <v>37000</v>
      </c>
      <c r="AR140" s="79">
        <f t="shared" si="36"/>
        <v>39000</v>
      </c>
      <c r="AS140" s="79">
        <f t="shared" si="37"/>
        <v>38000</v>
      </c>
      <c r="AT140" s="79">
        <f t="shared" si="38"/>
        <v>41000</v>
      </c>
      <c r="AU140" s="79">
        <f t="shared" si="39"/>
        <v>42000</v>
      </c>
      <c r="AV140" s="79">
        <f t="shared" si="40"/>
        <v>43000</v>
      </c>
      <c r="AW140" s="79">
        <f t="shared" si="41"/>
        <v>45000</v>
      </c>
      <c r="AX140" s="79">
        <f t="shared" si="42"/>
        <v>42000</v>
      </c>
      <c r="AY140" s="79">
        <f t="shared" si="43"/>
        <v>41000</v>
      </c>
      <c r="AZ140" s="79">
        <f t="shared" si="44"/>
        <v>38000</v>
      </c>
      <c r="BA140" s="79">
        <f t="shared" si="45"/>
        <v>42000</v>
      </c>
      <c r="BB140" s="79">
        <f t="shared" si="46"/>
        <v>39000</v>
      </c>
      <c r="BC140" s="79">
        <f t="shared" si="47"/>
        <v>36000</v>
      </c>
      <c r="BD140" s="79">
        <f t="shared" si="48"/>
        <v>25000</v>
      </c>
      <c r="BE140" s="79">
        <f t="shared" si="49"/>
        <v>15800</v>
      </c>
      <c r="BF140" s="79">
        <f t="shared" si="50"/>
        <v>20900</v>
      </c>
    </row>
    <row r="141" spans="1:58" x14ac:dyDescent="0.25">
      <c r="A141" s="138" t="s">
        <v>1195</v>
      </c>
      <c r="B141" t="s">
        <v>583</v>
      </c>
      <c r="C141" t="s">
        <v>85</v>
      </c>
      <c r="D141" s="78">
        <f>INDEX('Population Data by Age'!$B$7:$H$10366,MATCH(CONCATENATE('Tabular Pop Data by Age'!$C141,'Tabular Pop Data by Age'!D$7),'Population Data by Age'!$B$7:$B$10366,0),MATCH('Tabular Pop Data by Age'!$C$6,'Population Data by Age'!$B$6:$H$6,0))</f>
        <v>1619000</v>
      </c>
      <c r="E141" s="78">
        <f>INDEX('Population Data by Age'!$B$7:$H$10366,MATCH(CONCATENATE('Tabular Pop Data by Age'!$C141,'Tabular Pop Data by Age'!E$7),'Population Data by Age'!$B$7:$B$10366,0),MATCH('Tabular Pop Data by Age'!$C$6,'Population Data by Age'!$B$6:$H$6,0))</f>
        <v>1706000</v>
      </c>
      <c r="F141" s="78">
        <f>INDEX('Population Data by Age'!$B$7:$H$10366,MATCH(CONCATENATE('Tabular Pop Data by Age'!$C141,'Tabular Pop Data by Age'!F$7),'Population Data by Age'!$B$7:$B$10366,0),MATCH('Tabular Pop Data by Age'!$C$6,'Population Data by Age'!$B$6:$H$6,0))</f>
        <v>1670000</v>
      </c>
      <c r="G141" s="78">
        <f>INDEX('Population Data by Age'!$B$7:$H$10366,MATCH(CONCATENATE('Tabular Pop Data by Age'!$C141,'Tabular Pop Data by Age'!G$7),'Population Data by Age'!$B$7:$B$10366,0),MATCH('Tabular Pop Data by Age'!$C$6,'Population Data by Age'!$B$6:$H$6,0))</f>
        <v>1758000</v>
      </c>
      <c r="H141" s="78">
        <f>INDEX('Population Data by Age'!$B$7:$H$10366,MATCH(CONCATENATE('Tabular Pop Data by Age'!$C141,'Tabular Pop Data by Age'!H$7),'Population Data by Age'!$B$7:$B$10366,0),MATCH('Tabular Pop Data by Age'!$C$6,'Population Data by Age'!$B$6:$H$6,0))</f>
        <v>1522000</v>
      </c>
      <c r="I141" s="78">
        <f>INDEX('Population Data by Age'!$B$7:$H$10366,MATCH(CONCATENATE('Tabular Pop Data by Age'!$C141,'Tabular Pop Data by Age'!I$7),'Population Data by Age'!$B$7:$B$10366,0),MATCH('Tabular Pop Data by Age'!$C$6,'Population Data by Age'!$B$6:$H$6,0))</f>
        <v>1606000</v>
      </c>
      <c r="J141" s="78">
        <f>INDEX('Population Data by Age'!$B$7:$H$10366,MATCH(CONCATENATE('Tabular Pop Data by Age'!$C141,'Tabular Pop Data by Age'!J$7),'Population Data by Age'!$B$7:$B$10366,0),MATCH('Tabular Pop Data by Age'!$C$6,'Population Data by Age'!$B$6:$H$6,0))</f>
        <v>1451000</v>
      </c>
      <c r="K141" s="78">
        <f>INDEX('Population Data by Age'!$B$7:$H$10366,MATCH(CONCATENATE('Tabular Pop Data by Age'!$C141,'Tabular Pop Data by Age'!K$7),'Population Data by Age'!$B$7:$B$10366,0),MATCH('Tabular Pop Data by Age'!$C$6,'Population Data by Age'!$B$6:$H$6,0))</f>
        <v>1519000</v>
      </c>
      <c r="L141" s="78">
        <f>INDEX('Population Data by Age'!$B$7:$H$10366,MATCH(CONCATENATE('Tabular Pop Data by Age'!$C141,'Tabular Pop Data by Age'!L$7),'Population Data by Age'!$B$7:$B$10366,0),MATCH('Tabular Pop Data by Age'!$C$6,'Population Data by Age'!$B$6:$H$6,0))</f>
        <v>1409000</v>
      </c>
      <c r="M141" s="78">
        <f>INDEX('Population Data by Age'!$B$7:$H$10366,MATCH(CONCATENATE('Tabular Pop Data by Age'!$C141,'Tabular Pop Data by Age'!M$7),'Population Data by Age'!$B$7:$B$10366,0),MATCH('Tabular Pop Data by Age'!$C$6,'Population Data by Age'!$B$6:$H$6,0))</f>
        <v>1466000</v>
      </c>
      <c r="N141" s="78">
        <f>INDEX('Population Data by Age'!$B$7:$H$10366,MATCH(CONCATENATE('Tabular Pop Data by Age'!$C141,'Tabular Pop Data by Age'!N$7),'Population Data by Age'!$B$7:$B$10366,0),MATCH('Tabular Pop Data by Age'!$C$6,'Population Data by Age'!$B$6:$H$6,0))</f>
        <v>1487000</v>
      </c>
      <c r="O141" s="78">
        <f>INDEX('Population Data by Age'!$B$7:$H$10366,MATCH(CONCATENATE('Tabular Pop Data by Age'!$C141,'Tabular Pop Data by Age'!O$7),'Population Data by Age'!$B$7:$B$10366,0),MATCH('Tabular Pop Data by Age'!$C$6,'Population Data by Age'!$B$6:$H$6,0))</f>
        <v>1522000</v>
      </c>
      <c r="P141" s="78">
        <f>INDEX('Population Data by Age'!$B$7:$H$10366,MATCH(CONCATENATE('Tabular Pop Data by Age'!$C141,'Tabular Pop Data by Age'!P$7),'Population Data by Age'!$B$7:$B$10366,0),MATCH('Tabular Pop Data by Age'!$C$6,'Population Data by Age'!$B$6:$H$6,0))</f>
        <v>1444000</v>
      </c>
      <c r="Q141" s="78">
        <f>INDEX('Population Data by Age'!$B$7:$H$10366,MATCH(CONCATENATE('Tabular Pop Data by Age'!$C141,'Tabular Pop Data by Age'!Q$7),'Population Data by Age'!$B$7:$B$10366,0),MATCH('Tabular Pop Data by Age'!$C$6,'Population Data by Age'!$B$6:$H$6,0))</f>
        <v>1418000</v>
      </c>
      <c r="R141" s="78">
        <f>INDEX('Population Data by Age'!$B$7:$H$10366,MATCH(CONCATENATE('Tabular Pop Data by Age'!$C141,'Tabular Pop Data by Age'!R$7),'Population Data by Age'!$B$7:$B$10366,0),MATCH('Tabular Pop Data by Age'!$C$6,'Population Data by Age'!$B$6:$H$6,0))</f>
        <v>1423000</v>
      </c>
      <c r="S141" s="78">
        <f>INDEX('Population Data by Age'!$B$7:$H$10366,MATCH(CONCATENATE('Tabular Pop Data by Age'!$C141,'Tabular Pop Data by Age'!S$7),'Population Data by Age'!$B$7:$B$10366,0),MATCH('Tabular Pop Data by Age'!$C$6,'Population Data by Age'!$B$6:$H$6,0))</f>
        <v>1321000</v>
      </c>
      <c r="T141" s="78">
        <f>INDEX('Population Data by Age'!$B$7:$H$10366,MATCH(CONCATENATE('Tabular Pop Data by Age'!$C141,'Tabular Pop Data by Age'!T$7),'Population Data by Age'!$B$7:$B$10366,0),MATCH('Tabular Pop Data by Age'!$C$6,'Population Data by Age'!$B$6:$H$6,0))</f>
        <v>1249000</v>
      </c>
      <c r="U141" s="78">
        <f>INDEX('Population Data by Age'!$B$7:$H$10366,MATCH(CONCATENATE('Tabular Pop Data by Age'!$C141,'Tabular Pop Data by Age'!U$7),'Population Data by Age'!$B$7:$B$10366,0),MATCH('Tabular Pop Data by Age'!$C$6,'Population Data by Age'!$B$6:$H$6,0))</f>
        <v>1112000</v>
      </c>
      <c r="V141" s="78">
        <f>INDEX('Population Data by Age'!$B$7:$H$10366,MATCH(CONCATENATE('Tabular Pop Data by Age'!$C141,'Tabular Pop Data by Age'!V$7),'Population Data by Age'!$B$7:$B$10366,0),MATCH('Tabular Pop Data by Age'!$C$6,'Population Data by Age'!$B$6:$H$6,0))</f>
        <v>1117000</v>
      </c>
      <c r="W141" s="78">
        <f>INDEX('Population Data by Age'!$B$7:$H$10366,MATCH(CONCATENATE('Tabular Pop Data by Age'!$C141,'Tabular Pop Data by Age'!W$7),'Population Data by Age'!$B$7:$B$10366,0),MATCH('Tabular Pop Data by Age'!$C$6,'Population Data by Age'!$B$6:$H$6,0))</f>
        <v>975000</v>
      </c>
      <c r="X141" s="78">
        <f>INDEX('Population Data by Age'!$B$7:$H$10366,MATCH(CONCATENATE('Tabular Pop Data by Age'!$C141,'Tabular Pop Data by Age'!X$7),'Population Data by Age'!$B$7:$B$10366,0),MATCH('Tabular Pop Data by Age'!$C$6,'Population Data by Age'!$B$6:$H$6,0))</f>
        <v>1009000</v>
      </c>
      <c r="Y141" s="78">
        <f>INDEX('Population Data by Age'!$B$7:$H$10366,MATCH(CONCATENATE('Tabular Pop Data by Age'!$C141,'Tabular Pop Data by Age'!Y$7),'Population Data by Age'!$B$7:$B$10366,0),MATCH('Tabular Pop Data by Age'!$C$6,'Population Data by Age'!$B$6:$H$6,0))</f>
        <v>916000</v>
      </c>
      <c r="Z141" s="78">
        <f>INDEX('Population Data by Age'!$B$7:$H$10366,MATCH(CONCATENATE('Tabular Pop Data by Age'!$C141,'Tabular Pop Data by Age'!Z$7),'Population Data by Age'!$B$7:$B$10366,0),MATCH('Tabular Pop Data by Age'!$C$6,'Population Data by Age'!$B$6:$H$6,0))</f>
        <v>916000</v>
      </c>
      <c r="AA141" s="78">
        <f>INDEX('Population Data by Age'!$B$7:$H$10366,MATCH(CONCATENATE('Tabular Pop Data by Age'!$C141,'Tabular Pop Data by Age'!AA$7),'Population Data by Age'!$B$7:$B$10366,0),MATCH('Tabular Pop Data by Age'!$C$6,'Population Data by Age'!$B$6:$H$6,0))</f>
        <v>903000</v>
      </c>
      <c r="AB141" s="78">
        <f>INDEX('Population Data by Age'!$B$7:$H$10366,MATCH(CONCATENATE('Tabular Pop Data by Age'!$C141,'Tabular Pop Data by Age'!AB$7),'Population Data by Age'!$B$7:$B$10366,0),MATCH('Tabular Pop Data by Age'!$C$6,'Population Data by Age'!$B$6:$H$6,0))</f>
        <v>791000</v>
      </c>
      <c r="AC141" s="78">
        <f>INDEX('Population Data by Age'!$B$7:$H$10366,MATCH(CONCATENATE('Tabular Pop Data by Age'!$C141,'Tabular Pop Data by Age'!AC$7),'Population Data by Age'!$B$7:$B$10366,0),MATCH('Tabular Pop Data by Age'!$C$6,'Population Data by Age'!$B$6:$H$6,0))</f>
        <v>776000</v>
      </c>
      <c r="AD141" s="78">
        <f>INDEX('Population Data by Age'!$B$7:$H$10366,MATCH(CONCATENATE('Tabular Pop Data by Age'!$C141,'Tabular Pop Data by Age'!AD$7),'Population Data by Age'!$B$7:$B$10366,0),MATCH('Tabular Pop Data by Age'!$C$6,'Population Data by Age'!$B$6:$H$6,0))</f>
        <v>587000</v>
      </c>
      <c r="AE141" s="78">
        <f>INDEX('Population Data by Age'!$B$7:$H$10366,MATCH(CONCATENATE('Tabular Pop Data by Age'!$C141,'Tabular Pop Data by Age'!AE$7),'Population Data by Age'!$B$7:$B$10366,0),MATCH('Tabular Pop Data by Age'!$C$6,'Population Data by Age'!$B$6:$H$6,0))</f>
        <v>581000</v>
      </c>
      <c r="AF141" s="78">
        <f>INDEX('Population Data by Age'!$B$7:$H$10366,MATCH(CONCATENATE('Tabular Pop Data by Age'!$C141,'Tabular Pop Data by Age'!AF$7),'Population Data by Age'!$B$7:$B$10366,0),MATCH('Tabular Pop Data by Age'!$C$6,'Population Data by Age'!$B$6:$H$6,0))</f>
        <v>342000</v>
      </c>
      <c r="AG141" s="78">
        <f>INDEX('Population Data by Age'!$B$7:$H$10366,MATCH(CONCATENATE('Tabular Pop Data by Age'!$C141,'Tabular Pop Data by Age'!AG$7),'Population Data by Age'!$B$7:$B$10366,0),MATCH('Tabular Pop Data by Age'!$C$6,'Population Data by Age'!$B$6:$H$6,0))</f>
        <v>340000</v>
      </c>
      <c r="AH141" s="78">
        <f>INDEX('Population Data by Age'!$B$7:$H$10366,MATCH(CONCATENATE('Tabular Pop Data by Age'!$C141,'Tabular Pop Data by Age'!AH$7),'Population Data by Age'!$B$7:$B$10366,0),MATCH('Tabular Pop Data by Age'!$C$6,'Population Data by Age'!$B$6:$H$6,0))</f>
        <v>284000</v>
      </c>
      <c r="AI141" s="78">
        <f>INDEX('Population Data by Age'!$B$7:$H$10366,MATCH(CONCATENATE('Tabular Pop Data by Age'!$C141,'Tabular Pop Data by Age'!AI$7),'Population Data by Age'!$B$7:$B$10366,0),MATCH('Tabular Pop Data by Age'!$C$6,'Population Data by Age'!$B$6:$H$6,0))</f>
        <v>231000</v>
      </c>
      <c r="AJ141" s="78">
        <f>INDEX('Population Data by Age'!$B$7:$H$10366,MATCH(CONCATENATE('Tabular Pop Data by Age'!$C141,'Tabular Pop Data by Age'!AJ$7),'Population Data by Age'!$B$7:$B$10366,0),MATCH('Tabular Pop Data by Age'!$C$6,'Population Data by Age'!$B$6:$H$6,0))</f>
        <v>275000</v>
      </c>
      <c r="AK141" s="78">
        <f>INDEX('Population Data by Age'!$B$7:$H$10366,MATCH(CONCATENATE('Tabular Pop Data by Age'!$C141,'Tabular Pop Data by Age'!AK$7),'Population Data by Age'!$B$7:$B$10366,0),MATCH('Tabular Pop Data by Age'!$C$6,'Population Data by Age'!$B$6:$H$6,0))</f>
        <v>168000</v>
      </c>
      <c r="AL141" s="78">
        <f>INDEX('Population Data by Age'!$B$7:$H$10366,MATCH(CONCATENATE('Tabular Pop Data by Age'!$C141,'Tabular Pop Data by Age'!AL$7),'Population Data by Age'!$B$7:$B$10366,0),MATCH('Tabular Pop Data by Age'!$C$6,'Population Data by Age'!$B$6:$H$6,0))</f>
        <v>18594000</v>
      </c>
      <c r="AM141" s="78">
        <f>INDEX('Population Data by Age'!$B$7:$H$10366,MATCH(CONCATENATE('Tabular Pop Data by Age'!$C141,'Tabular Pop Data by Age'!AM$7),'Population Data by Age'!$B$7:$B$10366,0),MATCH('Tabular Pop Data by Age'!$C$6,'Population Data by Age'!$B$6:$H$6,0))</f>
        <v>18317000</v>
      </c>
      <c r="AN141" s="78">
        <f>INDEX('Population Data by Age'!$B$7:$H$10366,MATCH(CONCATENATE('Tabular Pop Data by Age'!$C141,'Tabular Pop Data by Age'!AN$7),'Population Data by Age'!$B$7:$B$10366,0),MATCH('Tabular Pop Data by Age'!$C$6,'Population Data by Age'!$B$6:$H$6,0))</f>
        <v>36911000</v>
      </c>
      <c r="AO141" s="78">
        <f>INDEX('Population Data by Age'!$B$7:$H$10366,MATCH(CONCATENATE('Tabular Pop Data by Age'!$C141,'Tabular Pop Data by Age'!AO$7),'Population Data by Age'!$B$7:$B$10366,0),MATCH('Tabular Pop Data by Age'!$C$6,'Population Data by Age'!$B$6:$H$6,0))</f>
        <v>0</v>
      </c>
      <c r="AP141" s="79">
        <f t="shared" si="34"/>
        <v>3325000</v>
      </c>
      <c r="AQ141" s="79">
        <f t="shared" si="35"/>
        <v>3428000</v>
      </c>
      <c r="AR141" s="79">
        <f t="shared" si="36"/>
        <v>3128000</v>
      </c>
      <c r="AS141" s="79">
        <f t="shared" si="37"/>
        <v>2970000</v>
      </c>
      <c r="AT141" s="79">
        <f t="shared" si="38"/>
        <v>2875000</v>
      </c>
      <c r="AU141" s="79">
        <f t="shared" si="39"/>
        <v>3009000</v>
      </c>
      <c r="AV141" s="79">
        <f t="shared" si="40"/>
        <v>2862000</v>
      </c>
      <c r="AW141" s="79">
        <f t="shared" si="41"/>
        <v>2744000</v>
      </c>
      <c r="AX141" s="79">
        <f t="shared" si="42"/>
        <v>2361000</v>
      </c>
      <c r="AY141" s="79">
        <f t="shared" si="43"/>
        <v>2092000</v>
      </c>
      <c r="AZ141" s="79">
        <f t="shared" si="44"/>
        <v>1925000</v>
      </c>
      <c r="BA141" s="79">
        <f t="shared" si="45"/>
        <v>1819000</v>
      </c>
      <c r="BB141" s="79">
        <f t="shared" si="46"/>
        <v>1567000</v>
      </c>
      <c r="BC141" s="79">
        <f t="shared" si="47"/>
        <v>1168000</v>
      </c>
      <c r="BD141" s="79">
        <f t="shared" si="48"/>
        <v>682000</v>
      </c>
      <c r="BE141" s="79">
        <f t="shared" si="49"/>
        <v>515000</v>
      </c>
      <c r="BF141" s="79">
        <f t="shared" si="50"/>
        <v>443000</v>
      </c>
    </row>
    <row r="142" spans="1:58" x14ac:dyDescent="0.25">
      <c r="A142" s="138" t="s">
        <v>1195</v>
      </c>
      <c r="B142" t="s">
        <v>207</v>
      </c>
      <c r="C142" t="s">
        <v>97</v>
      </c>
      <c r="D142" s="78">
        <f>INDEX('Population Data by Age'!$B$7:$H$10366,MATCH(CONCATENATE('Tabular Pop Data by Age'!$C142,'Tabular Pop Data by Age'!D$7),'Population Data by Age'!$B$7:$B$10366,0),MATCH('Tabular Pop Data by Age'!$C$6,'Population Data by Age'!$B$6:$H$6,0))</f>
        <v>2566000</v>
      </c>
      <c r="E142" s="78">
        <f>INDEX('Population Data by Age'!$B$7:$H$10366,MATCH(CONCATENATE('Tabular Pop Data by Age'!$C142,'Tabular Pop Data by Age'!E$7),'Population Data by Age'!$B$7:$B$10366,0),MATCH('Tabular Pop Data by Age'!$C$6,'Population Data by Age'!$B$6:$H$6,0))</f>
        <v>2591000</v>
      </c>
      <c r="F142" s="78">
        <f>INDEX('Population Data by Age'!$B$7:$H$10366,MATCH(CONCATENATE('Tabular Pop Data by Age'!$C142,'Tabular Pop Data by Age'!F$7),'Population Data by Age'!$B$7:$B$10366,0),MATCH('Tabular Pop Data by Age'!$C$6,'Population Data by Age'!$B$6:$H$6,0))</f>
        <v>2273000</v>
      </c>
      <c r="G142" s="78">
        <f>INDEX('Population Data by Age'!$B$7:$H$10366,MATCH(CONCATENATE('Tabular Pop Data by Age'!$C142,'Tabular Pop Data by Age'!G$7),'Population Data by Age'!$B$7:$B$10366,0),MATCH('Tabular Pop Data by Age'!$C$6,'Population Data by Age'!$B$6:$H$6,0))</f>
        <v>2288000</v>
      </c>
      <c r="H142" s="78">
        <f>INDEX('Population Data by Age'!$B$7:$H$10366,MATCH(CONCATENATE('Tabular Pop Data by Age'!$C142,'Tabular Pop Data by Age'!H$7),'Population Data by Age'!$B$7:$B$10366,0),MATCH('Tabular Pop Data by Age'!$C$6,'Population Data by Age'!$B$6:$H$6,0))</f>
        <v>2028000</v>
      </c>
      <c r="I142" s="78">
        <f>INDEX('Population Data by Age'!$B$7:$H$10366,MATCH(CONCATENATE('Tabular Pop Data by Age'!$C142,'Tabular Pop Data by Age'!I$7),'Population Data by Age'!$B$7:$B$10366,0),MATCH('Tabular Pop Data by Age'!$C$6,'Population Data by Age'!$B$6:$H$6,0))</f>
        <v>2026000</v>
      </c>
      <c r="J142" s="78">
        <f>INDEX('Population Data by Age'!$B$7:$H$10366,MATCH(CONCATENATE('Tabular Pop Data by Age'!$C142,'Tabular Pop Data by Age'!J$7),'Population Data by Age'!$B$7:$B$10366,0),MATCH('Tabular Pop Data by Age'!$C$6,'Population Data by Age'!$B$6:$H$6,0))</f>
        <v>1781000</v>
      </c>
      <c r="K142" s="78">
        <f>INDEX('Population Data by Age'!$B$7:$H$10366,MATCH(CONCATENATE('Tabular Pop Data by Age'!$C142,'Tabular Pop Data by Age'!K$7),'Population Data by Age'!$B$7:$B$10366,0),MATCH('Tabular Pop Data by Age'!$C$6,'Population Data by Age'!$B$6:$H$6,0))</f>
        <v>1760000</v>
      </c>
      <c r="L142" s="78">
        <f>INDEX('Population Data by Age'!$B$7:$H$10366,MATCH(CONCATENATE('Tabular Pop Data by Age'!$C142,'Tabular Pop Data by Age'!L$7),'Population Data by Age'!$B$7:$B$10366,0),MATCH('Tabular Pop Data by Age'!$C$6,'Population Data by Age'!$B$6:$H$6,0))</f>
        <v>1473000</v>
      </c>
      <c r="M142" s="78">
        <f>INDEX('Population Data by Age'!$B$7:$H$10366,MATCH(CONCATENATE('Tabular Pop Data by Age'!$C142,'Tabular Pop Data by Age'!M$7),'Population Data by Age'!$B$7:$B$10366,0),MATCH('Tabular Pop Data by Age'!$C$6,'Population Data by Age'!$B$6:$H$6,0))</f>
        <v>1439000</v>
      </c>
      <c r="N142" s="78">
        <f>INDEX('Population Data by Age'!$B$7:$H$10366,MATCH(CONCATENATE('Tabular Pop Data by Age'!$C142,'Tabular Pop Data by Age'!N$7),'Population Data by Age'!$B$7:$B$10366,0),MATCH('Tabular Pop Data by Age'!$C$6,'Population Data by Age'!$B$6:$H$6,0))</f>
        <v>1211000</v>
      </c>
      <c r="O142" s="78">
        <f>INDEX('Population Data by Age'!$B$7:$H$10366,MATCH(CONCATENATE('Tabular Pop Data by Age'!$C142,'Tabular Pop Data by Age'!O$7),'Population Data by Age'!$B$7:$B$10366,0),MATCH('Tabular Pop Data by Age'!$C$6,'Population Data by Age'!$B$6:$H$6,0))</f>
        <v>1171000</v>
      </c>
      <c r="P142" s="78">
        <f>INDEX('Population Data by Age'!$B$7:$H$10366,MATCH(CONCATENATE('Tabular Pop Data by Age'!$C142,'Tabular Pop Data by Age'!P$7),'Population Data by Age'!$B$7:$B$10366,0),MATCH('Tabular Pop Data by Age'!$C$6,'Population Data by Age'!$B$6:$H$6,0))</f>
        <v>1002000</v>
      </c>
      <c r="Q142" s="78">
        <f>INDEX('Population Data by Age'!$B$7:$H$10366,MATCH(CONCATENATE('Tabular Pop Data by Age'!$C142,'Tabular Pop Data by Age'!Q$7),'Population Data by Age'!$B$7:$B$10366,0),MATCH('Tabular Pop Data by Age'!$C$6,'Population Data by Age'!$B$6:$H$6,0))</f>
        <v>960000</v>
      </c>
      <c r="R142" s="78">
        <f>INDEX('Population Data by Age'!$B$7:$H$10366,MATCH(CONCATENATE('Tabular Pop Data by Age'!$C142,'Tabular Pop Data by Age'!R$7),'Population Data by Age'!$B$7:$B$10366,0),MATCH('Tabular Pop Data by Age'!$C$6,'Population Data by Age'!$B$6:$H$6,0))</f>
        <v>848000</v>
      </c>
      <c r="S142" s="78">
        <f>INDEX('Population Data by Age'!$B$7:$H$10366,MATCH(CONCATENATE('Tabular Pop Data by Age'!$C142,'Tabular Pop Data by Age'!S$7),'Population Data by Age'!$B$7:$B$10366,0),MATCH('Tabular Pop Data by Age'!$C$6,'Population Data by Age'!$B$6:$H$6,0))</f>
        <v>779000</v>
      </c>
      <c r="T142" s="78">
        <f>INDEX('Population Data by Age'!$B$7:$H$10366,MATCH(CONCATENATE('Tabular Pop Data by Age'!$C142,'Tabular Pop Data by Age'!T$7),'Population Data by Age'!$B$7:$B$10366,0),MATCH('Tabular Pop Data by Age'!$C$6,'Population Data by Age'!$B$6:$H$6,0))</f>
        <v>686000</v>
      </c>
      <c r="U142" s="78">
        <f>INDEX('Population Data by Age'!$B$7:$H$10366,MATCH(CONCATENATE('Tabular Pop Data by Age'!$C142,'Tabular Pop Data by Age'!U$7),'Population Data by Age'!$B$7:$B$10366,0),MATCH('Tabular Pop Data by Age'!$C$6,'Population Data by Age'!$B$6:$H$6,0))</f>
        <v>602000</v>
      </c>
      <c r="V142" s="78">
        <f>INDEX('Population Data by Age'!$B$7:$H$10366,MATCH(CONCATENATE('Tabular Pop Data by Age'!$C142,'Tabular Pop Data by Age'!V$7),'Population Data by Age'!$B$7:$B$10366,0),MATCH('Tabular Pop Data by Age'!$C$6,'Population Data by Age'!$B$6:$H$6,0))</f>
        <v>558000</v>
      </c>
      <c r="W142" s="78">
        <f>INDEX('Population Data by Age'!$B$7:$H$10366,MATCH(CONCATENATE('Tabular Pop Data by Age'!$C142,'Tabular Pop Data by Age'!W$7),'Population Data by Age'!$B$7:$B$10366,0),MATCH('Tabular Pop Data by Age'!$C$6,'Population Data by Age'!$B$6:$H$6,0))</f>
        <v>444000</v>
      </c>
      <c r="X142" s="78">
        <f>INDEX('Population Data by Age'!$B$7:$H$10366,MATCH(CONCATENATE('Tabular Pop Data by Age'!$C142,'Tabular Pop Data by Age'!X$7),'Population Data by Age'!$B$7:$B$10366,0),MATCH('Tabular Pop Data by Age'!$C$6,'Population Data by Age'!$B$6:$H$6,0))</f>
        <v>453000</v>
      </c>
      <c r="Y142" s="78">
        <f>INDEX('Population Data by Age'!$B$7:$H$10366,MATCH(CONCATENATE('Tabular Pop Data by Age'!$C142,'Tabular Pop Data by Age'!Y$7),'Population Data by Age'!$B$7:$B$10366,0),MATCH('Tabular Pop Data by Age'!$C$6,'Population Data by Age'!$B$6:$H$6,0))</f>
        <v>329000</v>
      </c>
      <c r="Z142" s="78">
        <f>INDEX('Population Data by Age'!$B$7:$H$10366,MATCH(CONCATENATE('Tabular Pop Data by Age'!$C142,'Tabular Pop Data by Age'!Z$7),'Population Data by Age'!$B$7:$B$10366,0),MATCH('Tabular Pop Data by Age'!$C$6,'Population Data by Age'!$B$6:$H$6,0))</f>
        <v>355000</v>
      </c>
      <c r="AA142" s="78">
        <f>INDEX('Population Data by Age'!$B$7:$H$10366,MATCH(CONCATENATE('Tabular Pop Data by Age'!$C142,'Tabular Pop Data by Age'!AA$7),'Population Data by Age'!$B$7:$B$10366,0),MATCH('Tabular Pop Data by Age'!$C$6,'Population Data by Age'!$B$6:$H$6,0))</f>
        <v>263000</v>
      </c>
      <c r="AB142" s="78">
        <f>INDEX('Population Data by Age'!$B$7:$H$10366,MATCH(CONCATENATE('Tabular Pop Data by Age'!$C142,'Tabular Pop Data by Age'!AB$7),'Population Data by Age'!$B$7:$B$10366,0),MATCH('Tabular Pop Data by Age'!$C$6,'Population Data by Age'!$B$6:$H$6,0))</f>
        <v>275000</v>
      </c>
      <c r="AC142" s="78">
        <f>INDEX('Population Data by Age'!$B$7:$H$10366,MATCH(CONCATENATE('Tabular Pop Data by Age'!$C142,'Tabular Pop Data by Age'!AC$7),'Population Data by Age'!$B$7:$B$10366,0),MATCH('Tabular Pop Data by Age'!$C$6,'Population Data by Age'!$B$6:$H$6,0))</f>
        <v>200000</v>
      </c>
      <c r="AD142" s="78">
        <f>INDEX('Population Data by Age'!$B$7:$H$10366,MATCH(CONCATENATE('Tabular Pop Data by Age'!$C142,'Tabular Pop Data by Age'!AD$7),'Population Data by Age'!$B$7:$B$10366,0),MATCH('Tabular Pop Data by Age'!$C$6,'Population Data by Age'!$B$6:$H$6,0))</f>
        <v>219000</v>
      </c>
      <c r="AE142" s="78">
        <f>INDEX('Population Data by Age'!$B$7:$H$10366,MATCH(CONCATENATE('Tabular Pop Data by Age'!$C142,'Tabular Pop Data by Age'!AE$7),'Population Data by Age'!$B$7:$B$10366,0),MATCH('Tabular Pop Data by Age'!$C$6,'Population Data by Age'!$B$6:$H$6,0))</f>
        <v>150000</v>
      </c>
      <c r="AF142" s="78">
        <f>INDEX('Population Data by Age'!$B$7:$H$10366,MATCH(CONCATENATE('Tabular Pop Data by Age'!$C142,'Tabular Pop Data by Age'!AF$7),'Population Data by Age'!$B$7:$B$10366,0),MATCH('Tabular Pop Data by Age'!$C$6,'Population Data by Age'!$B$6:$H$6,0))</f>
        <v>163000</v>
      </c>
      <c r="AG142" s="78">
        <f>INDEX('Population Data by Age'!$B$7:$H$10366,MATCH(CONCATENATE('Tabular Pop Data by Age'!$C142,'Tabular Pop Data by Age'!AG$7),'Population Data by Age'!$B$7:$B$10366,0),MATCH('Tabular Pop Data by Age'!$C$6,'Population Data by Age'!$B$6:$H$6,0))</f>
        <v>99000</v>
      </c>
      <c r="AH142" s="78">
        <f>INDEX('Population Data by Age'!$B$7:$H$10366,MATCH(CONCATENATE('Tabular Pop Data by Age'!$C142,'Tabular Pop Data by Age'!AH$7),'Population Data by Age'!$B$7:$B$10366,0),MATCH('Tabular Pop Data by Age'!$C$6,'Population Data by Age'!$B$6:$H$6,0))</f>
        <v>103000</v>
      </c>
      <c r="AI142" s="78">
        <f>INDEX('Population Data by Age'!$B$7:$H$10366,MATCH(CONCATENATE('Tabular Pop Data by Age'!$C142,'Tabular Pop Data by Age'!AI$7),'Population Data by Age'!$B$7:$B$10366,0),MATCH('Tabular Pop Data by Age'!$C$6,'Population Data by Age'!$B$6:$H$6,0))</f>
        <v>55000</v>
      </c>
      <c r="AJ142" s="78">
        <f>INDEX('Population Data by Age'!$B$7:$H$10366,MATCH(CONCATENATE('Tabular Pop Data by Age'!$C142,'Tabular Pop Data by Age'!AJ$7),'Population Data by Age'!$B$7:$B$10366,0),MATCH('Tabular Pop Data by Age'!$C$6,'Population Data by Age'!$B$6:$H$6,0))</f>
        <v>73000</v>
      </c>
      <c r="AK142" s="78">
        <f>INDEX('Population Data by Age'!$B$7:$H$10366,MATCH(CONCATENATE('Tabular Pop Data by Age'!$C142,'Tabular Pop Data by Age'!AK$7),'Population Data by Age'!$B$7:$B$10366,0),MATCH('Tabular Pop Data by Age'!$C$6,'Population Data by Age'!$B$6:$H$6,0))</f>
        <v>32000</v>
      </c>
      <c r="AL142" s="78">
        <f>INDEX('Population Data by Age'!$B$7:$H$10366,MATCH(CONCATENATE('Tabular Pop Data by Age'!$C142,'Tabular Pop Data by Age'!AL$7),'Population Data by Age'!$B$7:$B$10366,0),MATCH('Tabular Pop Data by Age'!$C$6,'Population Data by Age'!$B$6:$H$6,0))</f>
        <v>16067000</v>
      </c>
      <c r="AM142" s="78">
        <f>INDEX('Population Data by Age'!$B$7:$H$10366,MATCH(CONCATENATE('Tabular Pop Data by Age'!$C142,'Tabular Pop Data by Age'!AM$7),'Population Data by Age'!$B$7:$B$10366,0),MATCH('Tabular Pop Data by Age'!$C$6,'Population Data by Age'!$B$6:$H$6,0))</f>
        <v>15188000</v>
      </c>
      <c r="AN142" s="78">
        <f>INDEX('Population Data by Age'!$B$7:$H$10366,MATCH(CONCATENATE('Tabular Pop Data by Age'!$C142,'Tabular Pop Data by Age'!AN$7),'Population Data by Age'!$B$7:$B$10366,0),MATCH('Tabular Pop Data by Age'!$C$6,'Population Data by Age'!$B$6:$H$6,0))</f>
        <v>31255000</v>
      </c>
      <c r="AO142" s="78">
        <f>INDEX('Population Data by Age'!$B$7:$H$10366,MATCH(CONCATENATE('Tabular Pop Data by Age'!$C142,'Tabular Pop Data by Age'!AO$7),'Population Data by Age'!$B$7:$B$10366,0),MATCH('Tabular Pop Data by Age'!$C$6,'Population Data by Age'!$B$6:$H$6,0))</f>
        <v>0</v>
      </c>
      <c r="AP142" s="79">
        <f t="shared" si="34"/>
        <v>5157000</v>
      </c>
      <c r="AQ142" s="79">
        <f t="shared" si="35"/>
        <v>4561000</v>
      </c>
      <c r="AR142" s="79">
        <f t="shared" si="36"/>
        <v>4054000</v>
      </c>
      <c r="AS142" s="79">
        <f t="shared" si="37"/>
        <v>3541000</v>
      </c>
      <c r="AT142" s="79">
        <f t="shared" si="38"/>
        <v>2912000</v>
      </c>
      <c r="AU142" s="79">
        <f t="shared" si="39"/>
        <v>2382000</v>
      </c>
      <c r="AV142" s="79">
        <f t="shared" si="40"/>
        <v>1962000</v>
      </c>
      <c r="AW142" s="79">
        <f t="shared" si="41"/>
        <v>1627000</v>
      </c>
      <c r="AX142" s="79">
        <f t="shared" si="42"/>
        <v>1288000</v>
      </c>
      <c r="AY142" s="79">
        <f t="shared" si="43"/>
        <v>1002000</v>
      </c>
      <c r="AZ142" s="79">
        <f t="shared" si="44"/>
        <v>782000</v>
      </c>
      <c r="BA142" s="79">
        <f t="shared" si="45"/>
        <v>618000</v>
      </c>
      <c r="BB142" s="79">
        <f t="shared" si="46"/>
        <v>475000</v>
      </c>
      <c r="BC142" s="79">
        <f t="shared" si="47"/>
        <v>369000</v>
      </c>
      <c r="BD142" s="79">
        <f t="shared" si="48"/>
        <v>262000</v>
      </c>
      <c r="BE142" s="79">
        <f t="shared" si="49"/>
        <v>158000</v>
      </c>
      <c r="BF142" s="79">
        <f t="shared" si="50"/>
        <v>105000</v>
      </c>
    </row>
    <row r="143" spans="1:58" x14ac:dyDescent="0.25">
      <c r="A143" s="138" t="s">
        <v>1195</v>
      </c>
      <c r="B143" t="s">
        <v>244</v>
      </c>
      <c r="C143" t="s">
        <v>94</v>
      </c>
      <c r="D143" s="78">
        <f>INDEX('Population Data by Age'!$B$7:$H$10366,MATCH(CONCATENATE('Tabular Pop Data by Age'!$C143,'Tabular Pop Data by Age'!D$7),'Population Data by Age'!$B$7:$B$10366,0),MATCH('Tabular Pop Data by Age'!$C$6,'Population Data by Age'!$B$6:$H$6,0))</f>
        <v>2232000</v>
      </c>
      <c r="E143" s="78">
        <f>INDEX('Population Data by Age'!$B$7:$H$10366,MATCH(CONCATENATE('Tabular Pop Data by Age'!$C143,'Tabular Pop Data by Age'!E$7),'Population Data by Age'!$B$7:$B$10366,0),MATCH('Tabular Pop Data by Age'!$C$6,'Population Data by Age'!$B$6:$H$6,0))</f>
        <v>2277000</v>
      </c>
      <c r="F143" s="78">
        <f>INDEX('Population Data by Age'!$B$7:$H$10366,MATCH(CONCATENATE('Tabular Pop Data by Age'!$C143,'Tabular Pop Data by Age'!F$7),'Population Data by Age'!$B$7:$B$10366,0),MATCH('Tabular Pop Data by Age'!$C$6,'Population Data by Age'!$B$6:$H$6,0))</f>
        <v>2241000</v>
      </c>
      <c r="G143" s="78">
        <f>INDEX('Population Data by Age'!$B$7:$H$10366,MATCH(CONCATENATE('Tabular Pop Data by Age'!$C143,'Tabular Pop Data by Age'!G$7),'Population Data by Age'!$B$7:$B$10366,0),MATCH('Tabular Pop Data by Age'!$C$6,'Population Data by Age'!$B$6:$H$6,0))</f>
        <v>2272000</v>
      </c>
      <c r="H143" s="78">
        <f>INDEX('Population Data by Age'!$B$7:$H$10366,MATCH(CONCATENATE('Tabular Pop Data by Age'!$C143,'Tabular Pop Data by Age'!H$7),'Population Data by Age'!$B$7:$B$10366,0),MATCH('Tabular Pop Data by Age'!$C$6,'Population Data by Age'!$B$6:$H$6,0))</f>
        <v>2413000</v>
      </c>
      <c r="I143" s="78">
        <f>INDEX('Population Data by Age'!$B$7:$H$10366,MATCH(CONCATENATE('Tabular Pop Data by Age'!$C143,'Tabular Pop Data by Age'!I$7),'Population Data by Age'!$B$7:$B$10366,0),MATCH('Tabular Pop Data by Age'!$C$6,'Population Data by Age'!$B$6:$H$6,0))</f>
        <v>2433000</v>
      </c>
      <c r="J143" s="78">
        <f>INDEX('Population Data by Age'!$B$7:$H$10366,MATCH(CONCATENATE('Tabular Pop Data by Age'!$C143,'Tabular Pop Data by Age'!J$7),'Population Data by Age'!$B$7:$B$10366,0),MATCH('Tabular Pop Data by Age'!$C$6,'Population Data by Age'!$B$6:$H$6,0))</f>
        <v>2531000</v>
      </c>
      <c r="K143" s="78">
        <f>INDEX('Population Data by Age'!$B$7:$H$10366,MATCH(CONCATENATE('Tabular Pop Data by Age'!$C143,'Tabular Pop Data by Age'!K$7),'Population Data by Age'!$B$7:$B$10366,0),MATCH('Tabular Pop Data by Age'!$C$6,'Population Data by Age'!$B$6:$H$6,0))</f>
        <v>2541000</v>
      </c>
      <c r="L143" s="78">
        <f>INDEX('Population Data by Age'!$B$7:$H$10366,MATCH(CONCATENATE('Tabular Pop Data by Age'!$C143,'Tabular Pop Data by Age'!L$7),'Population Data by Age'!$B$7:$B$10366,0),MATCH('Tabular Pop Data by Age'!$C$6,'Population Data by Age'!$B$6:$H$6,0))</f>
        <v>2392000</v>
      </c>
      <c r="M143" s="78">
        <f>INDEX('Population Data by Age'!$B$7:$H$10366,MATCH(CONCATENATE('Tabular Pop Data by Age'!$C143,'Tabular Pop Data by Age'!M$7),'Population Data by Age'!$B$7:$B$10366,0),MATCH('Tabular Pop Data by Age'!$C$6,'Population Data by Age'!$B$6:$H$6,0))</f>
        <v>2367000</v>
      </c>
      <c r="N143" s="78">
        <f>INDEX('Population Data by Age'!$B$7:$H$10366,MATCH(CONCATENATE('Tabular Pop Data by Age'!$C143,'Tabular Pop Data by Age'!N$7),'Population Data by Age'!$B$7:$B$10366,0),MATCH('Tabular Pop Data by Age'!$C$6,'Population Data by Age'!$B$6:$H$6,0))</f>
        <v>2234000</v>
      </c>
      <c r="O143" s="78">
        <f>INDEX('Population Data by Age'!$B$7:$H$10366,MATCH(CONCATENATE('Tabular Pop Data by Age'!$C143,'Tabular Pop Data by Age'!O$7),'Population Data by Age'!$B$7:$B$10366,0),MATCH('Tabular Pop Data by Age'!$C$6,'Population Data by Age'!$B$6:$H$6,0))</f>
        <v>2170000</v>
      </c>
      <c r="P143" s="78">
        <f>INDEX('Population Data by Age'!$B$7:$H$10366,MATCH(CONCATENATE('Tabular Pop Data by Age'!$C143,'Tabular Pop Data by Age'!P$7),'Population Data by Age'!$B$7:$B$10366,0),MATCH('Tabular Pop Data by Age'!$C$6,'Population Data by Age'!$B$6:$H$6,0))</f>
        <v>2116000</v>
      </c>
      <c r="Q143" s="78">
        <f>INDEX('Population Data by Age'!$B$7:$H$10366,MATCH(CONCATENATE('Tabular Pop Data by Age'!$C143,'Tabular Pop Data by Age'!Q$7),'Population Data by Age'!$B$7:$B$10366,0),MATCH('Tabular Pop Data by Age'!$C$6,'Population Data by Age'!$B$6:$H$6,0))</f>
        <v>2012000</v>
      </c>
      <c r="R143" s="78">
        <f>INDEX('Population Data by Age'!$B$7:$H$10366,MATCH(CONCATENATE('Tabular Pop Data by Age'!$C143,'Tabular Pop Data by Age'!R$7),'Population Data by Age'!$B$7:$B$10366,0),MATCH('Tabular Pop Data by Age'!$C$6,'Population Data by Age'!$B$6:$H$6,0))</f>
        <v>2020000</v>
      </c>
      <c r="S143" s="78">
        <f>INDEX('Population Data by Age'!$B$7:$H$10366,MATCH(CONCATENATE('Tabular Pop Data by Age'!$C143,'Tabular Pop Data by Age'!S$7),'Population Data by Age'!$B$7:$B$10366,0),MATCH('Tabular Pop Data by Age'!$C$6,'Population Data by Age'!$B$6:$H$6,0))</f>
        <v>1925000</v>
      </c>
      <c r="T143" s="78">
        <f>INDEX('Population Data by Age'!$B$7:$H$10366,MATCH(CONCATENATE('Tabular Pop Data by Age'!$C143,'Tabular Pop Data by Age'!T$7),'Population Data by Age'!$B$7:$B$10366,0),MATCH('Tabular Pop Data by Age'!$C$6,'Population Data by Age'!$B$6:$H$6,0))</f>
        <v>1958000</v>
      </c>
      <c r="U143" s="78">
        <f>INDEX('Population Data by Age'!$B$7:$H$10366,MATCH(CONCATENATE('Tabular Pop Data by Age'!$C143,'Tabular Pop Data by Age'!U$7),'Population Data by Age'!$B$7:$B$10366,0),MATCH('Tabular Pop Data by Age'!$C$6,'Population Data by Age'!$B$6:$H$6,0))</f>
        <v>1802000</v>
      </c>
      <c r="V143" s="78">
        <f>INDEX('Population Data by Age'!$B$7:$H$10366,MATCH(CONCATENATE('Tabular Pop Data by Age'!$C143,'Tabular Pop Data by Age'!V$7),'Population Data by Age'!$B$7:$B$10366,0),MATCH('Tabular Pop Data by Age'!$C$6,'Population Data by Age'!$B$6:$H$6,0))</f>
        <v>1832000</v>
      </c>
      <c r="W143" s="78">
        <f>INDEX('Population Data by Age'!$B$7:$H$10366,MATCH(CONCATENATE('Tabular Pop Data by Age'!$C143,'Tabular Pop Data by Age'!W$7),'Population Data by Age'!$B$7:$B$10366,0),MATCH('Tabular Pop Data by Age'!$C$6,'Population Data by Age'!$B$6:$H$6,0))</f>
        <v>1628000</v>
      </c>
      <c r="X143" s="78">
        <f>INDEX('Population Data by Age'!$B$7:$H$10366,MATCH(CONCATENATE('Tabular Pop Data by Age'!$C143,'Tabular Pop Data by Age'!X$7),'Population Data by Age'!$B$7:$B$10366,0),MATCH('Tabular Pop Data by Age'!$C$6,'Population Data by Age'!$B$6:$H$6,0))</f>
        <v>1644000</v>
      </c>
      <c r="Y143" s="78">
        <f>INDEX('Population Data by Age'!$B$7:$H$10366,MATCH(CONCATENATE('Tabular Pop Data by Age'!$C143,'Tabular Pop Data by Age'!Y$7),'Population Data by Age'!$B$7:$B$10366,0),MATCH('Tabular Pop Data by Age'!$C$6,'Population Data by Age'!$B$6:$H$6,0))</f>
        <v>1407000</v>
      </c>
      <c r="Z143" s="78">
        <f>INDEX('Population Data by Age'!$B$7:$H$10366,MATCH(CONCATENATE('Tabular Pop Data by Age'!$C143,'Tabular Pop Data by Age'!Z$7),'Population Data by Age'!$B$7:$B$10366,0),MATCH('Tabular Pop Data by Age'!$C$6,'Population Data by Age'!$B$6:$H$6,0))</f>
        <v>1389000</v>
      </c>
      <c r="AA143" s="78">
        <f>INDEX('Population Data by Age'!$B$7:$H$10366,MATCH(CONCATENATE('Tabular Pop Data by Age'!$C143,'Tabular Pop Data by Age'!AA$7),'Population Data by Age'!$B$7:$B$10366,0),MATCH('Tabular Pop Data by Age'!$C$6,'Population Data by Age'!$B$6:$H$6,0))</f>
        <v>1132000</v>
      </c>
      <c r="AB143" s="78">
        <f>INDEX('Population Data by Age'!$B$7:$H$10366,MATCH(CONCATENATE('Tabular Pop Data by Age'!$C143,'Tabular Pop Data by Age'!AB$7),'Population Data by Age'!$B$7:$B$10366,0),MATCH('Tabular Pop Data by Age'!$C$6,'Population Data by Age'!$B$6:$H$6,0))</f>
        <v>1159000</v>
      </c>
      <c r="AC143" s="78">
        <f>INDEX('Population Data by Age'!$B$7:$H$10366,MATCH(CONCATENATE('Tabular Pop Data by Age'!$C143,'Tabular Pop Data by Age'!AC$7),'Population Data by Age'!$B$7:$B$10366,0),MATCH('Tabular Pop Data by Age'!$C$6,'Population Data by Age'!$B$6:$H$6,0))</f>
        <v>891000</v>
      </c>
      <c r="AD143" s="78">
        <f>INDEX('Population Data by Age'!$B$7:$H$10366,MATCH(CONCATENATE('Tabular Pop Data by Age'!$C143,'Tabular Pop Data by Age'!AD$7),'Population Data by Age'!$B$7:$B$10366,0),MATCH('Tabular Pop Data by Age'!$C$6,'Population Data by Age'!$B$6:$H$6,0))</f>
        <v>911000</v>
      </c>
      <c r="AE143" s="78">
        <f>INDEX('Population Data by Age'!$B$7:$H$10366,MATCH(CONCATENATE('Tabular Pop Data by Age'!$C143,'Tabular Pop Data by Age'!AE$7),'Population Data by Age'!$B$7:$B$10366,0),MATCH('Tabular Pop Data by Age'!$C$6,'Population Data by Age'!$B$6:$H$6,0))</f>
        <v>643000</v>
      </c>
      <c r="AF143" s="78">
        <f>INDEX('Population Data by Age'!$B$7:$H$10366,MATCH(CONCATENATE('Tabular Pop Data by Age'!$C143,'Tabular Pop Data by Age'!AF$7),'Population Data by Age'!$B$7:$B$10366,0),MATCH('Tabular Pop Data by Age'!$C$6,'Population Data by Age'!$B$6:$H$6,0))</f>
        <v>523000</v>
      </c>
      <c r="AG143" s="78">
        <f>INDEX('Population Data by Age'!$B$7:$H$10366,MATCH(CONCATENATE('Tabular Pop Data by Age'!$C143,'Tabular Pop Data by Age'!AG$7),'Population Data by Age'!$B$7:$B$10366,0),MATCH('Tabular Pop Data by Age'!$C$6,'Population Data by Age'!$B$6:$H$6,0))</f>
        <v>368000</v>
      </c>
      <c r="AH143" s="78">
        <f>INDEX('Population Data by Age'!$B$7:$H$10366,MATCH(CONCATENATE('Tabular Pop Data by Age'!$C143,'Tabular Pop Data by Age'!AH$7),'Population Data by Age'!$B$7:$B$10366,0),MATCH('Tabular Pop Data by Age'!$C$6,'Population Data by Age'!$B$6:$H$6,0))</f>
        <v>323000</v>
      </c>
      <c r="AI143" s="78">
        <f>INDEX('Population Data by Age'!$B$7:$H$10366,MATCH(CONCATENATE('Tabular Pop Data by Age'!$C143,'Tabular Pop Data by Age'!AI$7),'Population Data by Age'!$B$7:$B$10366,0),MATCH('Tabular Pop Data by Age'!$C$6,'Population Data by Age'!$B$6:$H$6,0))</f>
        <v>209000</v>
      </c>
      <c r="AJ143" s="78">
        <f>INDEX('Population Data by Age'!$B$7:$H$10366,MATCH(CONCATENATE('Tabular Pop Data by Age'!$C143,'Tabular Pop Data by Age'!AJ$7),'Population Data by Age'!$B$7:$B$10366,0),MATCH('Tabular Pop Data by Age'!$C$6,'Population Data by Age'!$B$6:$H$6,0))</f>
        <v>272000</v>
      </c>
      <c r="AK143" s="78">
        <f>INDEX('Population Data by Age'!$B$7:$H$10366,MATCH(CONCATENATE('Tabular Pop Data by Age'!$C143,'Tabular Pop Data by Age'!AK$7),'Population Data by Age'!$B$7:$B$10366,0),MATCH('Tabular Pop Data by Age'!$C$6,'Population Data by Age'!$B$6:$H$6,0))</f>
        <v>144000</v>
      </c>
      <c r="AL143" s="78">
        <f>INDEX('Population Data by Age'!$B$7:$H$10366,MATCH(CONCATENATE('Tabular Pop Data by Age'!$C143,'Tabular Pop Data by Age'!AL$7),'Population Data by Age'!$B$7:$B$10366,0),MATCH('Tabular Pop Data by Age'!$C$6,'Population Data by Age'!$B$6:$H$6,0))</f>
        <v>28190000</v>
      </c>
      <c r="AM143" s="78">
        <f>INDEX('Population Data by Age'!$B$7:$H$10366,MATCH(CONCATENATE('Tabular Pop Data by Age'!$C143,'Tabular Pop Data by Age'!AM$7),'Population Data by Age'!$B$7:$B$10366,0),MATCH('Tabular Pop Data by Age'!$C$6,'Population Data by Age'!$B$6:$H$6,0))</f>
        <v>26220000</v>
      </c>
      <c r="AN143" s="78">
        <f>INDEX('Population Data by Age'!$B$7:$H$10366,MATCH(CONCATENATE('Tabular Pop Data by Age'!$C143,'Tabular Pop Data by Age'!AN$7),'Population Data by Age'!$B$7:$B$10366,0),MATCH('Tabular Pop Data by Age'!$C$6,'Population Data by Age'!$B$6:$H$6,0))</f>
        <v>54410000</v>
      </c>
      <c r="AO143" s="78">
        <f>INDEX('Population Data by Age'!$B$7:$H$10366,MATCH(CONCATENATE('Tabular Pop Data by Age'!$C143,'Tabular Pop Data by Age'!AO$7),'Population Data by Age'!$B$7:$B$10366,0),MATCH('Tabular Pop Data by Age'!$C$6,'Population Data by Age'!$B$6:$H$6,0))</f>
        <v>0</v>
      </c>
      <c r="AP143" s="79">
        <f t="shared" si="34"/>
        <v>4509000</v>
      </c>
      <c r="AQ143" s="79">
        <f t="shared" si="35"/>
        <v>4513000</v>
      </c>
      <c r="AR143" s="79">
        <f t="shared" si="36"/>
        <v>4846000</v>
      </c>
      <c r="AS143" s="79">
        <f t="shared" si="37"/>
        <v>5072000</v>
      </c>
      <c r="AT143" s="79">
        <f t="shared" si="38"/>
        <v>4759000</v>
      </c>
      <c r="AU143" s="79">
        <f t="shared" si="39"/>
        <v>4404000</v>
      </c>
      <c r="AV143" s="79">
        <f t="shared" si="40"/>
        <v>4128000</v>
      </c>
      <c r="AW143" s="79">
        <f t="shared" si="41"/>
        <v>3945000</v>
      </c>
      <c r="AX143" s="79">
        <f t="shared" si="42"/>
        <v>3760000</v>
      </c>
      <c r="AY143" s="79">
        <f t="shared" si="43"/>
        <v>3460000</v>
      </c>
      <c r="AZ143" s="79">
        <f t="shared" si="44"/>
        <v>3051000</v>
      </c>
      <c r="BA143" s="79">
        <f t="shared" si="45"/>
        <v>2521000</v>
      </c>
      <c r="BB143" s="79">
        <f t="shared" si="46"/>
        <v>2050000</v>
      </c>
      <c r="BC143" s="79">
        <f t="shared" si="47"/>
        <v>1554000</v>
      </c>
      <c r="BD143" s="79">
        <f t="shared" si="48"/>
        <v>891000</v>
      </c>
      <c r="BE143" s="79">
        <f t="shared" si="49"/>
        <v>532000</v>
      </c>
      <c r="BF143" s="79">
        <f t="shared" si="50"/>
        <v>416000</v>
      </c>
    </row>
    <row r="144" spans="1:58" x14ac:dyDescent="0.25">
      <c r="A144" s="138" t="s">
        <v>1195</v>
      </c>
      <c r="B144" t="s">
        <v>208</v>
      </c>
      <c r="C144" t="s">
        <v>102</v>
      </c>
      <c r="D144" s="78">
        <f>INDEX('Population Data by Age'!$B$7:$H$10366,MATCH(CONCATENATE('Tabular Pop Data by Age'!$C144,'Tabular Pop Data by Age'!D$7),'Population Data by Age'!$B$7:$B$10366,0),MATCH('Tabular Pop Data by Age'!$C$6,'Population Data by Age'!$B$6:$H$6,0))</f>
        <v>168000</v>
      </c>
      <c r="E144" s="78">
        <f>INDEX('Population Data by Age'!$B$7:$H$10366,MATCH(CONCATENATE('Tabular Pop Data by Age'!$C144,'Tabular Pop Data by Age'!E$7),'Population Data by Age'!$B$7:$B$10366,0),MATCH('Tabular Pop Data by Age'!$C$6,'Population Data by Age'!$B$6:$H$6,0))</f>
        <v>168000</v>
      </c>
      <c r="F144" s="78">
        <f>INDEX('Population Data by Age'!$B$7:$H$10366,MATCH(CONCATENATE('Tabular Pop Data by Age'!$C144,'Tabular Pop Data by Age'!F$7),'Population Data by Age'!$B$7:$B$10366,0),MATCH('Tabular Pop Data by Age'!$C$6,'Population Data by Age'!$B$6:$H$6,0))</f>
        <v>159000</v>
      </c>
      <c r="G144" s="78">
        <f>INDEX('Population Data by Age'!$B$7:$H$10366,MATCH(CONCATENATE('Tabular Pop Data by Age'!$C144,'Tabular Pop Data by Age'!G$7),'Population Data by Age'!$B$7:$B$10366,0),MATCH('Tabular Pop Data by Age'!$C$6,'Population Data by Age'!$B$6:$H$6,0))</f>
        <v>159000</v>
      </c>
      <c r="H144" s="78">
        <f>INDEX('Population Data by Age'!$B$7:$H$10366,MATCH(CONCATENATE('Tabular Pop Data by Age'!$C144,'Tabular Pop Data by Age'!H$7),'Population Data by Age'!$B$7:$B$10366,0),MATCH('Tabular Pop Data by Age'!$C$6,'Population Data by Age'!$B$6:$H$6,0))</f>
        <v>141000</v>
      </c>
      <c r="I144" s="78">
        <f>INDEX('Population Data by Age'!$B$7:$H$10366,MATCH(CONCATENATE('Tabular Pop Data by Age'!$C144,'Tabular Pop Data by Age'!I$7),'Population Data by Age'!$B$7:$B$10366,0),MATCH('Tabular Pop Data by Age'!$C$6,'Population Data by Age'!$B$6:$H$6,0))</f>
        <v>141000</v>
      </c>
      <c r="J144" s="78">
        <f>INDEX('Population Data by Age'!$B$7:$H$10366,MATCH(CONCATENATE('Tabular Pop Data by Age'!$C144,'Tabular Pop Data by Age'!J$7),'Population Data by Age'!$B$7:$B$10366,0),MATCH('Tabular Pop Data by Age'!$C$6,'Population Data by Age'!$B$6:$H$6,0))</f>
        <v>123000</v>
      </c>
      <c r="K144" s="78">
        <f>INDEX('Population Data by Age'!$B$7:$H$10366,MATCH(CONCATENATE('Tabular Pop Data by Age'!$C144,'Tabular Pop Data by Age'!K$7),'Population Data by Age'!$B$7:$B$10366,0),MATCH('Tabular Pop Data by Age'!$C$6,'Population Data by Age'!$B$6:$H$6,0))</f>
        <v>122000</v>
      </c>
      <c r="L144" s="78">
        <f>INDEX('Population Data by Age'!$B$7:$H$10366,MATCH(CONCATENATE('Tabular Pop Data by Age'!$C144,'Tabular Pop Data by Age'!L$7),'Population Data by Age'!$B$7:$B$10366,0),MATCH('Tabular Pop Data by Age'!$C$6,'Population Data by Age'!$B$6:$H$6,0))</f>
        <v>124000</v>
      </c>
      <c r="M144" s="78">
        <f>INDEX('Population Data by Age'!$B$7:$H$10366,MATCH(CONCATENATE('Tabular Pop Data by Age'!$C144,'Tabular Pop Data by Age'!M$7),'Population Data by Age'!$B$7:$B$10366,0),MATCH('Tabular Pop Data by Age'!$C$6,'Population Data by Age'!$B$6:$H$6,0))</f>
        <v>121000</v>
      </c>
      <c r="N144" s="78">
        <f>INDEX('Population Data by Age'!$B$7:$H$10366,MATCH(CONCATENATE('Tabular Pop Data by Age'!$C144,'Tabular Pop Data by Age'!N$7),'Population Data by Age'!$B$7:$B$10366,0),MATCH('Tabular Pop Data by Age'!$C$6,'Population Data by Age'!$B$6:$H$6,0))</f>
        <v>117000</v>
      </c>
      <c r="O144" s="78">
        <f>INDEX('Population Data by Age'!$B$7:$H$10366,MATCH(CONCATENATE('Tabular Pop Data by Age'!$C144,'Tabular Pop Data by Age'!O$7),'Population Data by Age'!$B$7:$B$10366,0),MATCH('Tabular Pop Data by Age'!$C$6,'Population Data by Age'!$B$6:$H$6,0))</f>
        <v>112000</v>
      </c>
      <c r="P144" s="78">
        <f>INDEX('Population Data by Age'!$B$7:$H$10366,MATCH(CONCATENATE('Tabular Pop Data by Age'!$C144,'Tabular Pop Data by Age'!P$7),'Population Data by Age'!$B$7:$B$10366,0),MATCH('Tabular Pop Data by Age'!$C$6,'Population Data by Age'!$B$6:$H$6,0))</f>
        <v>101000</v>
      </c>
      <c r="Q144" s="78">
        <f>INDEX('Population Data by Age'!$B$7:$H$10366,MATCH(CONCATENATE('Tabular Pop Data by Age'!$C144,'Tabular Pop Data by Age'!Q$7),'Population Data by Age'!$B$7:$B$10366,0),MATCH('Tabular Pop Data by Age'!$C$6,'Population Data by Age'!$B$6:$H$6,0))</f>
        <v>96000</v>
      </c>
      <c r="R144" s="78">
        <f>INDEX('Population Data by Age'!$B$7:$H$10366,MATCH(CONCATENATE('Tabular Pop Data by Age'!$C144,'Tabular Pop Data by Age'!R$7),'Population Data by Age'!$B$7:$B$10366,0),MATCH('Tabular Pop Data by Age'!$C$6,'Population Data by Age'!$B$6:$H$6,0))</f>
        <v>82000</v>
      </c>
      <c r="S144" s="78">
        <f>INDEX('Population Data by Age'!$B$7:$H$10366,MATCH(CONCATENATE('Tabular Pop Data by Age'!$C144,'Tabular Pop Data by Age'!S$7),'Population Data by Age'!$B$7:$B$10366,0),MATCH('Tabular Pop Data by Age'!$C$6,'Population Data by Age'!$B$6:$H$6,0))</f>
        <v>78000</v>
      </c>
      <c r="T144" s="78">
        <f>INDEX('Population Data by Age'!$B$7:$H$10366,MATCH(CONCATENATE('Tabular Pop Data by Age'!$C144,'Tabular Pop Data by Age'!T$7),'Population Data by Age'!$B$7:$B$10366,0),MATCH('Tabular Pop Data by Age'!$C$6,'Population Data by Age'!$B$6:$H$6,0))</f>
        <v>67000</v>
      </c>
      <c r="U144" s="78">
        <f>INDEX('Population Data by Age'!$B$7:$H$10366,MATCH(CONCATENATE('Tabular Pop Data by Age'!$C144,'Tabular Pop Data by Age'!U$7),'Population Data by Age'!$B$7:$B$10366,0),MATCH('Tabular Pop Data by Age'!$C$6,'Population Data by Age'!$B$6:$H$6,0))</f>
        <v>63000</v>
      </c>
      <c r="V144" s="78">
        <f>INDEX('Population Data by Age'!$B$7:$H$10366,MATCH(CONCATENATE('Tabular Pop Data by Age'!$C144,'Tabular Pop Data by Age'!V$7),'Population Data by Age'!$B$7:$B$10366,0),MATCH('Tabular Pop Data by Age'!$C$6,'Population Data by Age'!$B$6:$H$6,0))</f>
        <v>56000</v>
      </c>
      <c r="W144" s="78">
        <f>INDEX('Population Data by Age'!$B$7:$H$10366,MATCH(CONCATENATE('Tabular Pop Data by Age'!$C144,'Tabular Pop Data by Age'!W$7),'Population Data by Age'!$B$7:$B$10366,0),MATCH('Tabular Pop Data by Age'!$C$6,'Population Data by Age'!$B$6:$H$6,0))</f>
        <v>51000</v>
      </c>
      <c r="X144" s="78">
        <f>INDEX('Population Data by Age'!$B$7:$H$10366,MATCH(CONCATENATE('Tabular Pop Data by Age'!$C144,'Tabular Pop Data by Age'!X$7),'Population Data by Age'!$B$7:$B$10366,0),MATCH('Tabular Pop Data by Age'!$C$6,'Population Data by Age'!$B$6:$H$6,0))</f>
        <v>45000</v>
      </c>
      <c r="Y144" s="78">
        <f>INDEX('Population Data by Age'!$B$7:$H$10366,MATCH(CONCATENATE('Tabular Pop Data by Age'!$C144,'Tabular Pop Data by Age'!Y$7),'Population Data by Age'!$B$7:$B$10366,0),MATCH('Tabular Pop Data by Age'!$C$6,'Population Data by Age'!$B$6:$H$6,0))</f>
        <v>38000</v>
      </c>
      <c r="Z144" s="78">
        <f>INDEX('Population Data by Age'!$B$7:$H$10366,MATCH(CONCATENATE('Tabular Pop Data by Age'!$C144,'Tabular Pop Data by Age'!Z$7),'Population Data by Age'!$B$7:$B$10366,0),MATCH('Tabular Pop Data by Age'!$C$6,'Population Data by Age'!$B$6:$H$6,0))</f>
        <v>38000</v>
      </c>
      <c r="AA144" s="78">
        <f>INDEX('Population Data by Age'!$B$7:$H$10366,MATCH(CONCATENATE('Tabular Pop Data by Age'!$C144,'Tabular Pop Data by Age'!AA$7),'Population Data by Age'!$B$7:$B$10366,0),MATCH('Tabular Pop Data by Age'!$C$6,'Population Data by Age'!$B$6:$H$6,0))</f>
        <v>30000</v>
      </c>
      <c r="AB144" s="78">
        <f>INDEX('Population Data by Age'!$B$7:$H$10366,MATCH(CONCATENATE('Tabular Pop Data by Age'!$C144,'Tabular Pop Data by Age'!AB$7),'Population Data by Age'!$B$7:$B$10366,0),MATCH('Tabular Pop Data by Age'!$C$6,'Population Data by Age'!$B$6:$H$6,0))</f>
        <v>30000</v>
      </c>
      <c r="AC144" s="78">
        <f>INDEX('Population Data by Age'!$B$7:$H$10366,MATCH(CONCATENATE('Tabular Pop Data by Age'!$C144,'Tabular Pop Data by Age'!AC$7),'Population Data by Age'!$B$7:$B$10366,0),MATCH('Tabular Pop Data by Age'!$C$6,'Population Data by Age'!$B$6:$H$6,0))</f>
        <v>21000</v>
      </c>
      <c r="AD144" s="78">
        <f>INDEX('Population Data by Age'!$B$7:$H$10366,MATCH(CONCATENATE('Tabular Pop Data by Age'!$C144,'Tabular Pop Data by Age'!AD$7),'Population Data by Age'!$B$7:$B$10366,0),MATCH('Tabular Pop Data by Age'!$C$6,'Population Data by Age'!$B$6:$H$6,0))</f>
        <v>22000</v>
      </c>
      <c r="AE144" s="78">
        <f>INDEX('Population Data by Age'!$B$7:$H$10366,MATCH(CONCATENATE('Tabular Pop Data by Age'!$C144,'Tabular Pop Data by Age'!AE$7),'Population Data by Age'!$B$7:$B$10366,0),MATCH('Tabular Pop Data by Age'!$C$6,'Population Data by Age'!$B$6:$H$6,0))</f>
        <v>14000</v>
      </c>
      <c r="AF144" s="78">
        <f>INDEX('Population Data by Age'!$B$7:$H$10366,MATCH(CONCATENATE('Tabular Pop Data by Age'!$C144,'Tabular Pop Data by Age'!AF$7),'Population Data by Age'!$B$7:$B$10366,0),MATCH('Tabular Pop Data by Age'!$C$6,'Population Data by Age'!$B$6:$H$6,0))</f>
        <v>15000</v>
      </c>
      <c r="AG144" s="78">
        <f>INDEX('Population Data by Age'!$B$7:$H$10366,MATCH(CONCATENATE('Tabular Pop Data by Age'!$C144,'Tabular Pop Data by Age'!AG$7),'Population Data by Age'!$B$7:$B$10366,0),MATCH('Tabular Pop Data by Age'!$C$6,'Population Data by Age'!$B$6:$H$6,0))</f>
        <v>9300</v>
      </c>
      <c r="AH144" s="78">
        <f>INDEX('Population Data by Age'!$B$7:$H$10366,MATCH(CONCATENATE('Tabular Pop Data by Age'!$C144,'Tabular Pop Data by Age'!AH$7),'Population Data by Age'!$B$7:$B$10366,0),MATCH('Tabular Pop Data by Age'!$C$6,'Population Data by Age'!$B$6:$H$6,0))</f>
        <v>11000</v>
      </c>
      <c r="AI144" s="78">
        <f>INDEX('Population Data by Age'!$B$7:$H$10366,MATCH(CONCATENATE('Tabular Pop Data by Age'!$C144,'Tabular Pop Data by Age'!AI$7),'Population Data by Age'!$B$7:$B$10366,0),MATCH('Tabular Pop Data by Age'!$C$6,'Population Data by Age'!$B$6:$H$6,0))</f>
        <v>6100</v>
      </c>
      <c r="AJ144" s="78">
        <f>INDEX('Population Data by Age'!$B$7:$H$10366,MATCH(CONCATENATE('Tabular Pop Data by Age'!$C144,'Tabular Pop Data by Age'!AJ$7),'Population Data by Age'!$B$7:$B$10366,0),MATCH('Tabular Pop Data by Age'!$C$6,'Population Data by Age'!$B$6:$H$6,0))</f>
        <v>9700</v>
      </c>
      <c r="AK144" s="78">
        <f>INDEX('Population Data by Age'!$B$7:$H$10366,MATCH(CONCATENATE('Tabular Pop Data by Age'!$C144,'Tabular Pop Data by Age'!AK$7),'Population Data by Age'!$B$7:$B$10366,0),MATCH('Tabular Pop Data by Age'!$C$6,'Population Data by Age'!$B$6:$H$6,0))</f>
        <v>4200</v>
      </c>
      <c r="AL144" s="78">
        <f>INDEX('Population Data by Age'!$B$7:$H$10366,MATCH(CONCATENATE('Tabular Pop Data by Age'!$C144,'Tabular Pop Data by Age'!AL$7),'Population Data by Age'!$B$7:$B$10366,0),MATCH('Tabular Pop Data by Age'!$C$6,'Population Data by Age'!$B$6:$H$6,0))</f>
        <v>1309000</v>
      </c>
      <c r="AM144" s="78">
        <f>INDEX('Population Data by Age'!$B$7:$H$10366,MATCH(CONCATENATE('Tabular Pop Data by Age'!$C144,'Tabular Pop Data by Age'!AM$7),'Population Data by Age'!$B$7:$B$10366,0),MATCH('Tabular Pop Data by Age'!$C$6,'Population Data by Age'!$B$6:$H$6,0))</f>
        <v>1232000</v>
      </c>
      <c r="AN144" s="78">
        <f>INDEX('Population Data by Age'!$B$7:$H$10366,MATCH(CONCATENATE('Tabular Pop Data by Age'!$C144,'Tabular Pop Data by Age'!AN$7),'Population Data by Age'!$B$7:$B$10366,0),MATCH('Tabular Pop Data by Age'!$C$6,'Population Data by Age'!$B$6:$H$6,0))</f>
        <v>2541000</v>
      </c>
      <c r="AO144" s="78">
        <f>INDEX('Population Data by Age'!$B$7:$H$10366,MATCH(CONCATENATE('Tabular Pop Data by Age'!$C144,'Tabular Pop Data by Age'!AO$7),'Population Data by Age'!$B$7:$B$10366,0),MATCH('Tabular Pop Data by Age'!$C$6,'Population Data by Age'!$B$6:$H$6,0))</f>
        <v>0</v>
      </c>
      <c r="AP144" s="79">
        <f t="shared" si="34"/>
        <v>336000</v>
      </c>
      <c r="AQ144" s="79">
        <f t="shared" si="35"/>
        <v>318000</v>
      </c>
      <c r="AR144" s="79">
        <f t="shared" si="36"/>
        <v>282000</v>
      </c>
      <c r="AS144" s="79">
        <f t="shared" si="37"/>
        <v>245000</v>
      </c>
      <c r="AT144" s="79">
        <f t="shared" si="38"/>
        <v>245000</v>
      </c>
      <c r="AU144" s="79">
        <f t="shared" si="39"/>
        <v>229000</v>
      </c>
      <c r="AV144" s="79">
        <f t="shared" si="40"/>
        <v>197000</v>
      </c>
      <c r="AW144" s="79">
        <f t="shared" si="41"/>
        <v>160000</v>
      </c>
      <c r="AX144" s="79">
        <f t="shared" si="42"/>
        <v>130000</v>
      </c>
      <c r="AY144" s="79">
        <f t="shared" si="43"/>
        <v>107000</v>
      </c>
      <c r="AZ144" s="79">
        <f t="shared" si="44"/>
        <v>83000</v>
      </c>
      <c r="BA144" s="79">
        <f t="shared" si="45"/>
        <v>68000</v>
      </c>
      <c r="BB144" s="79">
        <f t="shared" si="46"/>
        <v>51000</v>
      </c>
      <c r="BC144" s="79">
        <f t="shared" si="47"/>
        <v>36000</v>
      </c>
      <c r="BD144" s="79">
        <f t="shared" si="48"/>
        <v>24300</v>
      </c>
      <c r="BE144" s="79">
        <f t="shared" si="49"/>
        <v>17100</v>
      </c>
      <c r="BF144" s="79">
        <f t="shared" si="50"/>
        <v>13900</v>
      </c>
    </row>
    <row r="145" spans="1:58" x14ac:dyDescent="0.25">
      <c r="A145" s="138" t="s">
        <v>1195</v>
      </c>
      <c r="B145" t="s">
        <v>251</v>
      </c>
      <c r="C145" t="s">
        <v>109</v>
      </c>
      <c r="D145" s="78">
        <f>INDEX('Population Data by Age'!$B$7:$H$10366,MATCH(CONCATENATE('Tabular Pop Data by Age'!$C145,'Tabular Pop Data by Age'!D$7),'Population Data by Age'!$B$7:$B$10366,0),MATCH('Tabular Pop Data by Age'!$C$6,'Population Data by Age'!$B$6:$H$6,0))</f>
        <v>0</v>
      </c>
      <c r="E145" s="78">
        <f>INDEX('Population Data by Age'!$B$7:$H$10366,MATCH(CONCATENATE('Tabular Pop Data by Age'!$C145,'Tabular Pop Data by Age'!E$7),'Population Data by Age'!$B$7:$B$10366,0),MATCH('Tabular Pop Data by Age'!$C$6,'Population Data by Age'!$B$6:$H$6,0))</f>
        <v>0</v>
      </c>
      <c r="F145" s="78">
        <f>INDEX('Population Data by Age'!$B$7:$H$10366,MATCH(CONCATENATE('Tabular Pop Data by Age'!$C145,'Tabular Pop Data by Age'!F$7),'Population Data by Age'!$B$7:$B$10366,0),MATCH('Tabular Pop Data by Age'!$C$6,'Population Data by Age'!$B$6:$H$6,0))</f>
        <v>0</v>
      </c>
      <c r="G145" s="78">
        <f>INDEX('Population Data by Age'!$B$7:$H$10366,MATCH(CONCATENATE('Tabular Pop Data by Age'!$C145,'Tabular Pop Data by Age'!G$7),'Population Data by Age'!$B$7:$B$10366,0),MATCH('Tabular Pop Data by Age'!$C$6,'Population Data by Age'!$B$6:$H$6,0))</f>
        <v>0</v>
      </c>
      <c r="H145" s="78">
        <f>INDEX('Population Data by Age'!$B$7:$H$10366,MATCH(CONCATENATE('Tabular Pop Data by Age'!$C145,'Tabular Pop Data by Age'!H$7),'Population Data by Age'!$B$7:$B$10366,0),MATCH('Tabular Pop Data by Age'!$C$6,'Population Data by Age'!$B$6:$H$6,0))</f>
        <v>0</v>
      </c>
      <c r="I145" s="78">
        <f>INDEX('Population Data by Age'!$B$7:$H$10366,MATCH(CONCATENATE('Tabular Pop Data by Age'!$C145,'Tabular Pop Data by Age'!I$7),'Population Data by Age'!$B$7:$B$10366,0),MATCH('Tabular Pop Data by Age'!$C$6,'Population Data by Age'!$B$6:$H$6,0))</f>
        <v>0</v>
      </c>
      <c r="J145" s="78">
        <f>INDEX('Population Data by Age'!$B$7:$H$10366,MATCH(CONCATENATE('Tabular Pop Data by Age'!$C145,'Tabular Pop Data by Age'!J$7),'Population Data by Age'!$B$7:$B$10366,0),MATCH('Tabular Pop Data by Age'!$C$6,'Population Data by Age'!$B$6:$H$6,0))</f>
        <v>0</v>
      </c>
      <c r="K145" s="78">
        <f>INDEX('Population Data by Age'!$B$7:$H$10366,MATCH(CONCATENATE('Tabular Pop Data by Age'!$C145,'Tabular Pop Data by Age'!K$7),'Population Data by Age'!$B$7:$B$10366,0),MATCH('Tabular Pop Data by Age'!$C$6,'Population Data by Age'!$B$6:$H$6,0))</f>
        <v>0</v>
      </c>
      <c r="L145" s="78">
        <f>INDEX('Population Data by Age'!$B$7:$H$10366,MATCH(CONCATENATE('Tabular Pop Data by Age'!$C145,'Tabular Pop Data by Age'!L$7),'Population Data by Age'!$B$7:$B$10366,0),MATCH('Tabular Pop Data by Age'!$C$6,'Population Data by Age'!$B$6:$H$6,0))</f>
        <v>0</v>
      </c>
      <c r="M145" s="78">
        <f>INDEX('Population Data by Age'!$B$7:$H$10366,MATCH(CONCATENATE('Tabular Pop Data by Age'!$C145,'Tabular Pop Data by Age'!M$7),'Population Data by Age'!$B$7:$B$10366,0),MATCH('Tabular Pop Data by Age'!$C$6,'Population Data by Age'!$B$6:$H$6,0))</f>
        <v>0</v>
      </c>
      <c r="N145" s="78">
        <f>INDEX('Population Data by Age'!$B$7:$H$10366,MATCH(CONCATENATE('Tabular Pop Data by Age'!$C145,'Tabular Pop Data by Age'!N$7),'Population Data by Age'!$B$7:$B$10366,0),MATCH('Tabular Pop Data by Age'!$C$6,'Population Data by Age'!$B$6:$H$6,0))</f>
        <v>0</v>
      </c>
      <c r="O145" s="78">
        <f>INDEX('Population Data by Age'!$B$7:$H$10366,MATCH(CONCATENATE('Tabular Pop Data by Age'!$C145,'Tabular Pop Data by Age'!O$7),'Population Data by Age'!$B$7:$B$10366,0),MATCH('Tabular Pop Data by Age'!$C$6,'Population Data by Age'!$B$6:$H$6,0))</f>
        <v>0</v>
      </c>
      <c r="P145" s="78">
        <f>INDEX('Population Data by Age'!$B$7:$H$10366,MATCH(CONCATENATE('Tabular Pop Data by Age'!$C145,'Tabular Pop Data by Age'!P$7),'Population Data by Age'!$B$7:$B$10366,0),MATCH('Tabular Pop Data by Age'!$C$6,'Population Data by Age'!$B$6:$H$6,0))</f>
        <v>0</v>
      </c>
      <c r="Q145" s="78">
        <f>INDEX('Population Data by Age'!$B$7:$H$10366,MATCH(CONCATENATE('Tabular Pop Data by Age'!$C145,'Tabular Pop Data by Age'!Q$7),'Population Data by Age'!$B$7:$B$10366,0),MATCH('Tabular Pop Data by Age'!$C$6,'Population Data by Age'!$B$6:$H$6,0))</f>
        <v>0</v>
      </c>
      <c r="R145" s="78">
        <f>INDEX('Population Data by Age'!$B$7:$H$10366,MATCH(CONCATENATE('Tabular Pop Data by Age'!$C145,'Tabular Pop Data by Age'!R$7),'Population Data by Age'!$B$7:$B$10366,0),MATCH('Tabular Pop Data by Age'!$C$6,'Population Data by Age'!$B$6:$H$6,0))</f>
        <v>0</v>
      </c>
      <c r="S145" s="78">
        <f>INDEX('Population Data by Age'!$B$7:$H$10366,MATCH(CONCATENATE('Tabular Pop Data by Age'!$C145,'Tabular Pop Data by Age'!S$7),'Population Data by Age'!$B$7:$B$10366,0),MATCH('Tabular Pop Data by Age'!$C$6,'Population Data by Age'!$B$6:$H$6,0))</f>
        <v>0</v>
      </c>
      <c r="T145" s="78">
        <f>INDEX('Population Data by Age'!$B$7:$H$10366,MATCH(CONCATENATE('Tabular Pop Data by Age'!$C145,'Tabular Pop Data by Age'!T$7),'Population Data by Age'!$B$7:$B$10366,0),MATCH('Tabular Pop Data by Age'!$C$6,'Population Data by Age'!$B$6:$H$6,0))</f>
        <v>0</v>
      </c>
      <c r="U145" s="78">
        <f>INDEX('Population Data by Age'!$B$7:$H$10366,MATCH(CONCATENATE('Tabular Pop Data by Age'!$C145,'Tabular Pop Data by Age'!U$7),'Population Data by Age'!$B$7:$B$10366,0),MATCH('Tabular Pop Data by Age'!$C$6,'Population Data by Age'!$B$6:$H$6,0))</f>
        <v>0</v>
      </c>
      <c r="V145" s="78">
        <f>INDEX('Population Data by Age'!$B$7:$H$10366,MATCH(CONCATENATE('Tabular Pop Data by Age'!$C145,'Tabular Pop Data by Age'!V$7),'Population Data by Age'!$B$7:$B$10366,0),MATCH('Tabular Pop Data by Age'!$C$6,'Population Data by Age'!$B$6:$H$6,0))</f>
        <v>0</v>
      </c>
      <c r="W145" s="78">
        <f>INDEX('Population Data by Age'!$B$7:$H$10366,MATCH(CONCATENATE('Tabular Pop Data by Age'!$C145,'Tabular Pop Data by Age'!W$7),'Population Data by Age'!$B$7:$B$10366,0),MATCH('Tabular Pop Data by Age'!$C$6,'Population Data by Age'!$B$6:$H$6,0))</f>
        <v>0</v>
      </c>
      <c r="X145" s="78">
        <f>INDEX('Population Data by Age'!$B$7:$H$10366,MATCH(CONCATENATE('Tabular Pop Data by Age'!$C145,'Tabular Pop Data by Age'!X$7),'Population Data by Age'!$B$7:$B$10366,0),MATCH('Tabular Pop Data by Age'!$C$6,'Population Data by Age'!$B$6:$H$6,0))</f>
        <v>0</v>
      </c>
      <c r="Y145" s="78">
        <f>INDEX('Population Data by Age'!$B$7:$H$10366,MATCH(CONCATENATE('Tabular Pop Data by Age'!$C145,'Tabular Pop Data by Age'!Y$7),'Population Data by Age'!$B$7:$B$10366,0),MATCH('Tabular Pop Data by Age'!$C$6,'Population Data by Age'!$B$6:$H$6,0))</f>
        <v>0</v>
      </c>
      <c r="Z145" s="78">
        <f>INDEX('Population Data by Age'!$B$7:$H$10366,MATCH(CONCATENATE('Tabular Pop Data by Age'!$C145,'Tabular Pop Data by Age'!Z$7),'Population Data by Age'!$B$7:$B$10366,0),MATCH('Tabular Pop Data by Age'!$C$6,'Population Data by Age'!$B$6:$H$6,0))</f>
        <v>0</v>
      </c>
      <c r="AA145" s="78">
        <f>INDEX('Population Data by Age'!$B$7:$H$10366,MATCH(CONCATENATE('Tabular Pop Data by Age'!$C145,'Tabular Pop Data by Age'!AA$7),'Population Data by Age'!$B$7:$B$10366,0),MATCH('Tabular Pop Data by Age'!$C$6,'Population Data by Age'!$B$6:$H$6,0))</f>
        <v>0</v>
      </c>
      <c r="AB145" s="78">
        <f>INDEX('Population Data by Age'!$B$7:$H$10366,MATCH(CONCATENATE('Tabular Pop Data by Age'!$C145,'Tabular Pop Data by Age'!AB$7),'Population Data by Age'!$B$7:$B$10366,0),MATCH('Tabular Pop Data by Age'!$C$6,'Population Data by Age'!$B$6:$H$6,0))</f>
        <v>0</v>
      </c>
      <c r="AC145" s="78">
        <f>INDEX('Population Data by Age'!$B$7:$H$10366,MATCH(CONCATENATE('Tabular Pop Data by Age'!$C145,'Tabular Pop Data by Age'!AC$7),'Population Data by Age'!$B$7:$B$10366,0),MATCH('Tabular Pop Data by Age'!$C$6,'Population Data by Age'!$B$6:$H$6,0))</f>
        <v>0</v>
      </c>
      <c r="AD145" s="78">
        <f>INDEX('Population Data by Age'!$B$7:$H$10366,MATCH(CONCATENATE('Tabular Pop Data by Age'!$C145,'Tabular Pop Data by Age'!AD$7),'Population Data by Age'!$B$7:$B$10366,0),MATCH('Tabular Pop Data by Age'!$C$6,'Population Data by Age'!$B$6:$H$6,0))</f>
        <v>0</v>
      </c>
      <c r="AE145" s="78">
        <f>INDEX('Population Data by Age'!$B$7:$H$10366,MATCH(CONCATENATE('Tabular Pop Data by Age'!$C145,'Tabular Pop Data by Age'!AE$7),'Population Data by Age'!$B$7:$B$10366,0),MATCH('Tabular Pop Data by Age'!$C$6,'Population Data by Age'!$B$6:$H$6,0))</f>
        <v>0</v>
      </c>
      <c r="AF145" s="78">
        <f>INDEX('Population Data by Age'!$B$7:$H$10366,MATCH(CONCATENATE('Tabular Pop Data by Age'!$C145,'Tabular Pop Data by Age'!AF$7),'Population Data by Age'!$B$7:$B$10366,0),MATCH('Tabular Pop Data by Age'!$C$6,'Population Data by Age'!$B$6:$H$6,0))</f>
        <v>0</v>
      </c>
      <c r="AG145" s="78">
        <f>INDEX('Population Data by Age'!$B$7:$H$10366,MATCH(CONCATENATE('Tabular Pop Data by Age'!$C145,'Tabular Pop Data by Age'!AG$7),'Population Data by Age'!$B$7:$B$10366,0),MATCH('Tabular Pop Data by Age'!$C$6,'Population Data by Age'!$B$6:$H$6,0))</f>
        <v>0</v>
      </c>
      <c r="AH145" s="78">
        <f>INDEX('Population Data by Age'!$B$7:$H$10366,MATCH(CONCATENATE('Tabular Pop Data by Age'!$C145,'Tabular Pop Data by Age'!AH$7),'Population Data by Age'!$B$7:$B$10366,0),MATCH('Tabular Pop Data by Age'!$C$6,'Population Data by Age'!$B$6:$H$6,0))</f>
        <v>0</v>
      </c>
      <c r="AI145" s="78">
        <f>INDEX('Population Data by Age'!$B$7:$H$10366,MATCH(CONCATENATE('Tabular Pop Data by Age'!$C145,'Tabular Pop Data by Age'!AI$7),'Population Data by Age'!$B$7:$B$10366,0),MATCH('Tabular Pop Data by Age'!$C$6,'Population Data by Age'!$B$6:$H$6,0))</f>
        <v>0</v>
      </c>
      <c r="AJ145" s="78">
        <f>INDEX('Population Data by Age'!$B$7:$H$10366,MATCH(CONCATENATE('Tabular Pop Data by Age'!$C145,'Tabular Pop Data by Age'!AJ$7),'Population Data by Age'!$B$7:$B$10366,0),MATCH('Tabular Pop Data by Age'!$C$6,'Population Data by Age'!$B$6:$H$6,0))</f>
        <v>0</v>
      </c>
      <c r="AK145" s="78">
        <f>INDEX('Population Data by Age'!$B$7:$H$10366,MATCH(CONCATENATE('Tabular Pop Data by Age'!$C145,'Tabular Pop Data by Age'!AK$7),'Population Data by Age'!$B$7:$B$10366,0),MATCH('Tabular Pop Data by Age'!$C$6,'Population Data by Age'!$B$6:$H$6,0))</f>
        <v>0</v>
      </c>
      <c r="AL145" s="78">
        <f>INDEX('Population Data by Age'!$B$7:$H$10366,MATCH(CONCATENATE('Tabular Pop Data by Age'!$C145,'Tabular Pop Data by Age'!AL$7),'Population Data by Age'!$B$7:$B$10366,0),MATCH('Tabular Pop Data by Age'!$C$6,'Population Data by Age'!$B$6:$H$6,0))</f>
        <v>0</v>
      </c>
      <c r="AM145" s="78">
        <f>INDEX('Population Data by Age'!$B$7:$H$10366,MATCH(CONCATENATE('Tabular Pop Data by Age'!$C145,'Tabular Pop Data by Age'!AM$7),'Population Data by Age'!$B$7:$B$10366,0),MATCH('Tabular Pop Data by Age'!$C$6,'Population Data by Age'!$B$6:$H$6,0))</f>
        <v>0</v>
      </c>
      <c r="AN145" s="78">
        <f>INDEX('Population Data by Age'!$B$7:$H$10366,MATCH(CONCATENATE('Tabular Pop Data by Age'!$C145,'Tabular Pop Data by Age'!AN$7),'Population Data by Age'!$B$7:$B$10366,0),MATCH('Tabular Pop Data by Age'!$C$6,'Population Data by Age'!$B$6:$H$6,0))</f>
        <v>13000</v>
      </c>
      <c r="AO145" s="78">
        <f>INDEX('Population Data by Age'!$B$7:$H$10366,MATCH(CONCATENATE('Tabular Pop Data by Age'!$C145,'Tabular Pop Data by Age'!AO$7),'Population Data by Age'!$B$7:$B$10366,0),MATCH('Tabular Pop Data by Age'!$C$6,'Population Data by Age'!$B$6:$H$6,0))</f>
        <v>0</v>
      </c>
      <c r="AP145" s="79">
        <f t="shared" si="34"/>
        <v>0</v>
      </c>
      <c r="AQ145" s="79">
        <f t="shared" si="35"/>
        <v>0</v>
      </c>
      <c r="AR145" s="79">
        <f t="shared" si="36"/>
        <v>0</v>
      </c>
      <c r="AS145" s="79">
        <f t="shared" si="37"/>
        <v>0</v>
      </c>
      <c r="AT145" s="79">
        <f t="shared" si="38"/>
        <v>0</v>
      </c>
      <c r="AU145" s="79">
        <f t="shared" si="39"/>
        <v>0</v>
      </c>
      <c r="AV145" s="79">
        <f t="shared" si="40"/>
        <v>0</v>
      </c>
      <c r="AW145" s="79">
        <f t="shared" si="41"/>
        <v>0</v>
      </c>
      <c r="AX145" s="79">
        <f t="shared" si="42"/>
        <v>0</v>
      </c>
      <c r="AY145" s="79">
        <f t="shared" si="43"/>
        <v>0</v>
      </c>
      <c r="AZ145" s="79">
        <f t="shared" si="44"/>
        <v>0</v>
      </c>
      <c r="BA145" s="79">
        <f t="shared" si="45"/>
        <v>0</v>
      </c>
      <c r="BB145" s="79">
        <f t="shared" si="46"/>
        <v>0</v>
      </c>
      <c r="BC145" s="79">
        <f t="shared" si="47"/>
        <v>0</v>
      </c>
      <c r="BD145" s="79">
        <f t="shared" si="48"/>
        <v>0</v>
      </c>
      <c r="BE145" s="79">
        <f t="shared" si="49"/>
        <v>0</v>
      </c>
      <c r="BF145" s="79">
        <f t="shared" si="50"/>
        <v>0</v>
      </c>
    </row>
    <row r="146" spans="1:58" x14ac:dyDescent="0.25">
      <c r="A146" s="138" t="s">
        <v>1195</v>
      </c>
      <c r="B146" t="s">
        <v>179</v>
      </c>
      <c r="C146" t="s">
        <v>108</v>
      </c>
      <c r="D146" s="78">
        <f>INDEX('Population Data by Age'!$B$7:$H$10366,MATCH(CONCATENATE('Tabular Pop Data by Age'!$C146,'Tabular Pop Data by Age'!D$7),'Population Data by Age'!$B$7:$B$10366,0),MATCH('Tabular Pop Data by Age'!$C$6,'Population Data by Age'!$B$6:$H$6,0))</f>
        <v>1321000</v>
      </c>
      <c r="E146" s="78">
        <f>INDEX('Population Data by Age'!$B$7:$H$10366,MATCH(CONCATENATE('Tabular Pop Data by Age'!$C146,'Tabular Pop Data by Age'!E$7),'Population Data by Age'!$B$7:$B$10366,0),MATCH('Tabular Pop Data by Age'!$C$6,'Population Data by Age'!$B$6:$H$6,0))</f>
        <v>1386000</v>
      </c>
      <c r="F146" s="78">
        <f>INDEX('Population Data by Age'!$B$7:$H$10366,MATCH(CONCATENATE('Tabular Pop Data by Age'!$C146,'Tabular Pop Data by Age'!F$7),'Population Data by Age'!$B$7:$B$10366,0),MATCH('Tabular Pop Data by Age'!$C$6,'Population Data by Age'!$B$6:$H$6,0))</f>
        <v>1370000</v>
      </c>
      <c r="G146" s="78">
        <f>INDEX('Population Data by Age'!$B$7:$H$10366,MATCH(CONCATENATE('Tabular Pop Data by Age'!$C146,'Tabular Pop Data by Age'!G$7),'Population Data by Age'!$B$7:$B$10366,0),MATCH('Tabular Pop Data by Age'!$C$6,'Population Data by Age'!$B$6:$H$6,0))</f>
        <v>1386000</v>
      </c>
      <c r="H146" s="78">
        <f>INDEX('Population Data by Age'!$B$7:$H$10366,MATCH(CONCATENATE('Tabular Pop Data by Age'!$C146,'Tabular Pop Data by Age'!H$7),'Population Data by Age'!$B$7:$B$10366,0),MATCH('Tabular Pop Data by Age'!$C$6,'Population Data by Age'!$B$6:$H$6,0))</f>
        <v>1457000</v>
      </c>
      <c r="I146" s="78">
        <f>INDEX('Population Data by Age'!$B$7:$H$10366,MATCH(CONCATENATE('Tabular Pop Data by Age'!$C146,'Tabular Pop Data by Age'!I$7),'Population Data by Age'!$B$7:$B$10366,0),MATCH('Tabular Pop Data by Age'!$C$6,'Population Data by Age'!$B$6:$H$6,0))</f>
        <v>1474000</v>
      </c>
      <c r="J146" s="78">
        <f>INDEX('Population Data by Age'!$B$7:$H$10366,MATCH(CONCATENATE('Tabular Pop Data by Age'!$C146,'Tabular Pop Data by Age'!J$7),'Population Data by Age'!$B$7:$B$10366,0),MATCH('Tabular Pop Data by Age'!$C$6,'Population Data by Age'!$B$6:$H$6,0))</f>
        <v>1584000</v>
      </c>
      <c r="K146" s="78">
        <f>INDEX('Population Data by Age'!$B$7:$H$10366,MATCH(CONCATENATE('Tabular Pop Data by Age'!$C146,'Tabular Pop Data by Age'!K$7),'Population Data by Age'!$B$7:$B$10366,0),MATCH('Tabular Pop Data by Age'!$C$6,'Population Data by Age'!$B$6:$H$6,0))</f>
        <v>1605000</v>
      </c>
      <c r="L146" s="78">
        <f>INDEX('Population Data by Age'!$B$7:$H$10366,MATCH(CONCATENATE('Tabular Pop Data by Age'!$C146,'Tabular Pop Data by Age'!L$7),'Population Data by Age'!$B$7:$B$10366,0),MATCH('Tabular Pop Data by Age'!$C$6,'Population Data by Age'!$B$6:$H$6,0))</f>
        <v>1685000</v>
      </c>
      <c r="M146" s="78">
        <f>INDEX('Population Data by Age'!$B$7:$H$10366,MATCH(CONCATENATE('Tabular Pop Data by Age'!$C146,'Tabular Pop Data by Age'!M$7),'Population Data by Age'!$B$7:$B$10366,0),MATCH('Tabular Pop Data by Age'!$C$6,'Population Data by Age'!$B$6:$H$6,0))</f>
        <v>1536000</v>
      </c>
      <c r="N146" s="78">
        <f>INDEX('Population Data by Age'!$B$7:$H$10366,MATCH(CONCATENATE('Tabular Pop Data by Age'!$C146,'Tabular Pop Data by Age'!N$7),'Population Data by Age'!$B$7:$B$10366,0),MATCH('Tabular Pop Data by Age'!$C$6,'Population Data by Age'!$B$6:$H$6,0))</f>
        <v>1530000</v>
      </c>
      <c r="O146" s="78">
        <f>INDEX('Population Data by Age'!$B$7:$H$10366,MATCH(CONCATENATE('Tabular Pop Data by Age'!$C146,'Tabular Pop Data by Age'!O$7),'Population Data by Age'!$B$7:$B$10366,0),MATCH('Tabular Pop Data by Age'!$C$6,'Population Data by Age'!$B$6:$H$6,0))</f>
        <v>1135000</v>
      </c>
      <c r="P146" s="78">
        <f>INDEX('Population Data by Age'!$B$7:$H$10366,MATCH(CONCATENATE('Tabular Pop Data by Age'!$C146,'Tabular Pop Data by Age'!P$7),'Population Data by Age'!$B$7:$B$10366,0),MATCH('Tabular Pop Data by Age'!$C$6,'Population Data by Age'!$B$6:$H$6,0))</f>
        <v>1293000</v>
      </c>
      <c r="Q146" s="78">
        <f>INDEX('Population Data by Age'!$B$7:$H$10366,MATCH(CONCATENATE('Tabular Pop Data by Age'!$C146,'Tabular Pop Data by Age'!Q$7),'Population Data by Age'!$B$7:$B$10366,0),MATCH('Tabular Pop Data by Age'!$C$6,'Population Data by Age'!$B$6:$H$6,0))</f>
        <v>776000</v>
      </c>
      <c r="R146" s="78">
        <f>INDEX('Population Data by Age'!$B$7:$H$10366,MATCH(CONCATENATE('Tabular Pop Data by Age'!$C146,'Tabular Pop Data by Age'!R$7),'Population Data by Age'!$B$7:$B$10366,0),MATCH('Tabular Pop Data by Age'!$C$6,'Population Data by Age'!$B$6:$H$6,0))</f>
        <v>1120000</v>
      </c>
      <c r="S146" s="78">
        <f>INDEX('Population Data by Age'!$B$7:$H$10366,MATCH(CONCATENATE('Tabular Pop Data by Age'!$C146,'Tabular Pop Data by Age'!S$7),'Population Data by Age'!$B$7:$B$10366,0),MATCH('Tabular Pop Data by Age'!$C$6,'Population Data by Age'!$B$6:$H$6,0))</f>
        <v>604000</v>
      </c>
      <c r="T146" s="78">
        <f>INDEX('Population Data by Age'!$B$7:$H$10366,MATCH(CONCATENATE('Tabular Pop Data by Age'!$C146,'Tabular Pop Data by Age'!T$7),'Population Data by Age'!$B$7:$B$10366,0),MATCH('Tabular Pop Data by Age'!$C$6,'Population Data by Age'!$B$6:$H$6,0))</f>
        <v>991000</v>
      </c>
      <c r="U146" s="78">
        <f>INDEX('Population Data by Age'!$B$7:$H$10366,MATCH(CONCATENATE('Tabular Pop Data by Age'!$C146,'Tabular Pop Data by Age'!U$7),'Population Data by Age'!$B$7:$B$10366,0),MATCH('Tabular Pop Data by Age'!$C$6,'Population Data by Age'!$B$6:$H$6,0))</f>
        <v>606000</v>
      </c>
      <c r="V146" s="78">
        <f>INDEX('Population Data by Age'!$B$7:$H$10366,MATCH(CONCATENATE('Tabular Pop Data by Age'!$C146,'Tabular Pop Data by Age'!V$7),'Population Data by Age'!$B$7:$B$10366,0),MATCH('Tabular Pop Data by Age'!$C$6,'Population Data by Age'!$B$6:$H$6,0))</f>
        <v>826000</v>
      </c>
      <c r="W146" s="78">
        <f>INDEX('Population Data by Age'!$B$7:$H$10366,MATCH(CONCATENATE('Tabular Pop Data by Age'!$C146,'Tabular Pop Data by Age'!W$7),'Population Data by Age'!$B$7:$B$10366,0),MATCH('Tabular Pop Data by Age'!$C$6,'Population Data by Age'!$B$6:$H$6,0))</f>
        <v>623000</v>
      </c>
      <c r="X146" s="78">
        <f>INDEX('Population Data by Age'!$B$7:$H$10366,MATCH(CONCATENATE('Tabular Pop Data by Age'!$C146,'Tabular Pop Data by Age'!X$7),'Population Data by Age'!$B$7:$B$10366,0),MATCH('Tabular Pop Data by Age'!$C$6,'Population Data by Age'!$B$6:$H$6,0))</f>
        <v>684000</v>
      </c>
      <c r="Y146" s="78">
        <f>INDEX('Population Data by Age'!$B$7:$H$10366,MATCH(CONCATENATE('Tabular Pop Data by Age'!$C146,'Tabular Pop Data by Age'!Y$7),'Population Data by Age'!$B$7:$B$10366,0),MATCH('Tabular Pop Data by Age'!$C$6,'Population Data by Age'!$B$6:$H$6,0))</f>
        <v>579000</v>
      </c>
      <c r="Z146" s="78">
        <f>INDEX('Population Data by Age'!$B$7:$H$10366,MATCH(CONCATENATE('Tabular Pop Data by Age'!$C146,'Tabular Pop Data by Age'!Z$7),'Population Data by Age'!$B$7:$B$10366,0),MATCH('Tabular Pop Data by Age'!$C$6,'Population Data by Age'!$B$6:$H$6,0))</f>
        <v>559000</v>
      </c>
      <c r="AA146" s="78">
        <f>INDEX('Population Data by Age'!$B$7:$H$10366,MATCH(CONCATENATE('Tabular Pop Data by Age'!$C146,'Tabular Pop Data by Age'!AA$7),'Population Data by Age'!$B$7:$B$10366,0),MATCH('Tabular Pop Data by Age'!$C$6,'Population Data by Age'!$B$6:$H$6,0))</f>
        <v>485000</v>
      </c>
      <c r="AB146" s="78">
        <f>INDEX('Population Data by Age'!$B$7:$H$10366,MATCH(CONCATENATE('Tabular Pop Data by Age'!$C146,'Tabular Pop Data by Age'!AB$7),'Population Data by Age'!$B$7:$B$10366,0),MATCH('Tabular Pop Data by Age'!$C$6,'Population Data by Age'!$B$6:$H$6,0))</f>
        <v>441000</v>
      </c>
      <c r="AC146" s="78">
        <f>INDEX('Population Data by Age'!$B$7:$H$10366,MATCH(CONCATENATE('Tabular Pop Data by Age'!$C146,'Tabular Pop Data by Age'!AC$7),'Population Data by Age'!$B$7:$B$10366,0),MATCH('Tabular Pop Data by Age'!$C$6,'Population Data by Age'!$B$6:$H$6,0))</f>
        <v>382000</v>
      </c>
      <c r="AD146" s="78">
        <f>INDEX('Population Data by Age'!$B$7:$H$10366,MATCH(CONCATENATE('Tabular Pop Data by Age'!$C146,'Tabular Pop Data by Age'!AD$7),'Population Data by Age'!$B$7:$B$10366,0),MATCH('Tabular Pop Data by Age'!$C$6,'Population Data by Age'!$B$6:$H$6,0))</f>
        <v>352000</v>
      </c>
      <c r="AE146" s="78">
        <f>INDEX('Population Data by Age'!$B$7:$H$10366,MATCH(CONCATENATE('Tabular Pop Data by Age'!$C146,'Tabular Pop Data by Age'!AE$7),'Population Data by Age'!$B$7:$B$10366,0),MATCH('Tabular Pop Data by Age'!$C$6,'Population Data by Age'!$B$6:$H$6,0))</f>
        <v>313000</v>
      </c>
      <c r="AF146" s="78">
        <f>INDEX('Population Data by Age'!$B$7:$H$10366,MATCH(CONCATENATE('Tabular Pop Data by Age'!$C146,'Tabular Pop Data by Age'!AF$7),'Population Data by Age'!$B$7:$B$10366,0),MATCH('Tabular Pop Data by Age'!$C$6,'Population Data by Age'!$B$6:$H$6,0))</f>
        <v>264000</v>
      </c>
      <c r="AG146" s="78">
        <f>INDEX('Population Data by Age'!$B$7:$H$10366,MATCH(CONCATENATE('Tabular Pop Data by Age'!$C146,'Tabular Pop Data by Age'!AG$7),'Population Data by Age'!$B$7:$B$10366,0),MATCH('Tabular Pop Data by Age'!$C$6,'Population Data by Age'!$B$6:$H$6,0))</f>
        <v>210000</v>
      </c>
      <c r="AH146" s="78">
        <f>INDEX('Population Data by Age'!$B$7:$H$10366,MATCH(CONCATENATE('Tabular Pop Data by Age'!$C146,'Tabular Pop Data by Age'!AH$7),'Population Data by Age'!$B$7:$B$10366,0),MATCH('Tabular Pop Data by Age'!$C$6,'Population Data by Age'!$B$6:$H$6,0))</f>
        <v>187000</v>
      </c>
      <c r="AI146" s="78">
        <f>INDEX('Population Data by Age'!$B$7:$H$10366,MATCH(CONCATENATE('Tabular Pop Data by Age'!$C146,'Tabular Pop Data by Age'!AI$7),'Population Data by Age'!$B$7:$B$10366,0),MATCH('Tabular Pop Data by Age'!$C$6,'Population Data by Age'!$B$6:$H$6,0))</f>
        <v>151000</v>
      </c>
      <c r="AJ146" s="78">
        <f>INDEX('Population Data by Age'!$B$7:$H$10366,MATCH(CONCATENATE('Tabular Pop Data by Age'!$C146,'Tabular Pop Data by Age'!AJ$7),'Population Data by Age'!$B$7:$B$10366,0),MATCH('Tabular Pop Data by Age'!$C$6,'Population Data by Age'!$B$6:$H$6,0))</f>
        <v>123000</v>
      </c>
      <c r="AK146" s="78">
        <f>INDEX('Population Data by Age'!$B$7:$H$10366,MATCH(CONCATENATE('Tabular Pop Data by Age'!$C146,'Tabular Pop Data by Age'!AK$7),'Population Data by Age'!$B$7:$B$10366,0),MATCH('Tabular Pop Data by Age'!$C$6,'Population Data by Age'!$B$6:$H$6,0))</f>
        <v>98000</v>
      </c>
      <c r="AL146" s="78">
        <f>INDEX('Population Data by Age'!$B$7:$H$10366,MATCH(CONCATENATE('Tabular Pop Data by Age'!$C146,'Tabular Pop Data by Age'!AL$7),'Population Data by Age'!$B$7:$B$10366,0),MATCH('Tabular Pop Data by Age'!$C$6,'Population Data by Age'!$B$6:$H$6,0))</f>
        <v>15788000</v>
      </c>
      <c r="AM146" s="78">
        <f>INDEX('Population Data by Age'!$B$7:$H$10366,MATCH(CONCATENATE('Tabular Pop Data by Age'!$C146,'Tabular Pop Data by Age'!AM$7),'Population Data by Age'!$B$7:$B$10366,0),MATCH('Tabular Pop Data by Age'!$C$6,'Population Data by Age'!$B$6:$H$6,0))</f>
        <v>13348000</v>
      </c>
      <c r="AN146" s="78">
        <f>INDEX('Population Data by Age'!$B$7:$H$10366,MATCH(CONCATENATE('Tabular Pop Data by Age'!$C146,'Tabular Pop Data by Age'!AN$7),'Population Data by Age'!$B$7:$B$10366,0),MATCH('Tabular Pop Data by Age'!$C$6,'Population Data by Age'!$B$6:$H$6,0))</f>
        <v>29137000</v>
      </c>
      <c r="AO146" s="78">
        <f>INDEX('Population Data by Age'!$B$7:$H$10366,MATCH(CONCATENATE('Tabular Pop Data by Age'!$C146,'Tabular Pop Data by Age'!AO$7),'Population Data by Age'!$B$7:$B$10366,0),MATCH('Tabular Pop Data by Age'!$C$6,'Population Data by Age'!$B$6:$H$6,0))</f>
        <v>0</v>
      </c>
      <c r="AP146" s="79">
        <f t="shared" si="34"/>
        <v>2707000</v>
      </c>
      <c r="AQ146" s="79">
        <f t="shared" si="35"/>
        <v>2756000</v>
      </c>
      <c r="AR146" s="79">
        <f t="shared" si="36"/>
        <v>2931000</v>
      </c>
      <c r="AS146" s="79">
        <f t="shared" si="37"/>
        <v>3189000</v>
      </c>
      <c r="AT146" s="79">
        <f t="shared" si="38"/>
        <v>3221000</v>
      </c>
      <c r="AU146" s="79">
        <f t="shared" si="39"/>
        <v>2665000</v>
      </c>
      <c r="AV146" s="79">
        <f t="shared" si="40"/>
        <v>2069000</v>
      </c>
      <c r="AW146" s="79">
        <f t="shared" si="41"/>
        <v>1724000</v>
      </c>
      <c r="AX146" s="79">
        <f t="shared" si="42"/>
        <v>1597000</v>
      </c>
      <c r="AY146" s="79">
        <f t="shared" si="43"/>
        <v>1449000</v>
      </c>
      <c r="AZ146" s="79">
        <f t="shared" si="44"/>
        <v>1263000</v>
      </c>
      <c r="BA146" s="79">
        <f t="shared" si="45"/>
        <v>1044000</v>
      </c>
      <c r="BB146" s="79">
        <f t="shared" si="46"/>
        <v>823000</v>
      </c>
      <c r="BC146" s="79">
        <f t="shared" si="47"/>
        <v>665000</v>
      </c>
      <c r="BD146" s="79">
        <f t="shared" si="48"/>
        <v>474000</v>
      </c>
      <c r="BE146" s="79">
        <f t="shared" si="49"/>
        <v>338000</v>
      </c>
      <c r="BF146" s="79">
        <f t="shared" si="50"/>
        <v>221000</v>
      </c>
    </row>
    <row r="147" spans="1:58" x14ac:dyDescent="0.25">
      <c r="A147" s="138" t="s">
        <v>1195</v>
      </c>
      <c r="B147" t="s">
        <v>584</v>
      </c>
      <c r="C147" t="s">
        <v>106</v>
      </c>
      <c r="D147" s="78">
        <f>INDEX('Population Data by Age'!$B$7:$H$10366,MATCH(CONCATENATE('Tabular Pop Data by Age'!$C147,'Tabular Pop Data by Age'!D$7),'Population Data by Age'!$B$7:$B$10366,0),MATCH('Tabular Pop Data by Age'!$C$6,'Population Data by Age'!$B$6:$H$6,0))</f>
        <v>423000</v>
      </c>
      <c r="E147" s="78">
        <f>INDEX('Population Data by Age'!$B$7:$H$10366,MATCH(CONCATENATE('Tabular Pop Data by Age'!$C147,'Tabular Pop Data by Age'!E$7),'Population Data by Age'!$B$7:$B$10366,0),MATCH('Tabular Pop Data by Age'!$C$6,'Population Data by Age'!$B$6:$H$6,0))</f>
        <v>445000</v>
      </c>
      <c r="F147" s="78">
        <f>INDEX('Population Data by Age'!$B$7:$H$10366,MATCH(CONCATENATE('Tabular Pop Data by Age'!$C147,'Tabular Pop Data by Age'!F$7),'Population Data by Age'!$B$7:$B$10366,0),MATCH('Tabular Pop Data by Age'!$C$6,'Population Data by Age'!$B$6:$H$6,0))</f>
        <v>440000</v>
      </c>
      <c r="G147" s="78">
        <f>INDEX('Population Data by Age'!$B$7:$H$10366,MATCH(CONCATENATE('Tabular Pop Data by Age'!$C147,'Tabular Pop Data by Age'!G$7),'Population Data by Age'!$B$7:$B$10366,0),MATCH('Tabular Pop Data by Age'!$C$6,'Population Data by Age'!$B$6:$H$6,0))</f>
        <v>464000</v>
      </c>
      <c r="H147" s="78">
        <f>INDEX('Population Data by Age'!$B$7:$H$10366,MATCH(CONCATENATE('Tabular Pop Data by Age'!$C147,'Tabular Pop Data by Age'!H$7),'Population Data by Age'!$B$7:$B$10366,0),MATCH('Tabular Pop Data by Age'!$C$6,'Population Data by Age'!$B$6:$H$6,0))</f>
        <v>461000</v>
      </c>
      <c r="I147" s="78">
        <f>INDEX('Population Data by Age'!$B$7:$H$10366,MATCH(CONCATENATE('Tabular Pop Data by Age'!$C147,'Tabular Pop Data by Age'!I$7),'Population Data by Age'!$B$7:$B$10366,0),MATCH('Tabular Pop Data by Age'!$C$6,'Population Data by Age'!$B$6:$H$6,0))</f>
        <v>487000</v>
      </c>
      <c r="J147" s="78">
        <f>INDEX('Population Data by Age'!$B$7:$H$10366,MATCH(CONCATENATE('Tabular Pop Data by Age'!$C147,'Tabular Pop Data by Age'!J$7),'Population Data by Age'!$B$7:$B$10366,0),MATCH('Tabular Pop Data by Age'!$C$6,'Population Data by Age'!$B$6:$H$6,0))</f>
        <v>500000</v>
      </c>
      <c r="K147" s="78">
        <f>INDEX('Population Data by Age'!$B$7:$H$10366,MATCH(CONCATENATE('Tabular Pop Data by Age'!$C147,'Tabular Pop Data by Age'!K$7),'Population Data by Age'!$B$7:$B$10366,0),MATCH('Tabular Pop Data by Age'!$C$6,'Population Data by Age'!$B$6:$H$6,0))</f>
        <v>528000</v>
      </c>
      <c r="L147" s="78">
        <f>INDEX('Population Data by Age'!$B$7:$H$10366,MATCH(CONCATENATE('Tabular Pop Data by Age'!$C147,'Tabular Pop Data by Age'!L$7),'Population Data by Age'!$B$7:$B$10366,0),MATCH('Tabular Pop Data by Age'!$C$6,'Population Data by Age'!$B$6:$H$6,0))</f>
        <v>504000</v>
      </c>
      <c r="M147" s="78">
        <f>INDEX('Population Data by Age'!$B$7:$H$10366,MATCH(CONCATENATE('Tabular Pop Data by Age'!$C147,'Tabular Pop Data by Age'!M$7),'Population Data by Age'!$B$7:$B$10366,0),MATCH('Tabular Pop Data by Age'!$C$6,'Population Data by Age'!$B$6:$H$6,0))</f>
        <v>528000</v>
      </c>
      <c r="N147" s="78">
        <f>INDEX('Population Data by Age'!$B$7:$H$10366,MATCH(CONCATENATE('Tabular Pop Data by Age'!$C147,'Tabular Pop Data by Age'!N$7),'Population Data by Age'!$B$7:$B$10366,0),MATCH('Tabular Pop Data by Age'!$C$6,'Population Data by Age'!$B$6:$H$6,0))</f>
        <v>534000</v>
      </c>
      <c r="O147" s="78">
        <f>INDEX('Population Data by Age'!$B$7:$H$10366,MATCH(CONCATENATE('Tabular Pop Data by Age'!$C147,'Tabular Pop Data by Age'!O$7),'Population Data by Age'!$B$7:$B$10366,0),MATCH('Tabular Pop Data by Age'!$C$6,'Population Data by Age'!$B$6:$H$6,0))</f>
        <v>555000</v>
      </c>
      <c r="P147" s="78">
        <f>INDEX('Population Data by Age'!$B$7:$H$10366,MATCH(CONCATENATE('Tabular Pop Data by Age'!$C147,'Tabular Pop Data by Age'!P$7),'Population Data by Age'!$B$7:$B$10366,0),MATCH('Tabular Pop Data by Age'!$C$6,'Population Data by Age'!$B$6:$H$6,0))</f>
        <v>538000</v>
      </c>
      <c r="Q147" s="78">
        <f>INDEX('Population Data by Age'!$B$7:$H$10366,MATCH(CONCATENATE('Tabular Pop Data by Age'!$C147,'Tabular Pop Data by Age'!Q$7),'Population Data by Age'!$B$7:$B$10366,0),MATCH('Tabular Pop Data by Age'!$C$6,'Population Data by Age'!$B$6:$H$6,0))</f>
        <v>552000</v>
      </c>
      <c r="R147" s="78">
        <f>INDEX('Population Data by Age'!$B$7:$H$10366,MATCH(CONCATENATE('Tabular Pop Data by Age'!$C147,'Tabular Pop Data by Age'!R$7),'Population Data by Age'!$B$7:$B$10366,0),MATCH('Tabular Pop Data by Age'!$C$6,'Population Data by Age'!$B$6:$H$6,0))</f>
        <v>511000</v>
      </c>
      <c r="S147" s="78">
        <f>INDEX('Population Data by Age'!$B$7:$H$10366,MATCH(CONCATENATE('Tabular Pop Data by Age'!$C147,'Tabular Pop Data by Age'!S$7),'Population Data by Age'!$B$7:$B$10366,0),MATCH('Tabular Pop Data by Age'!$C$6,'Population Data by Age'!$B$6:$H$6,0))</f>
        <v>521000</v>
      </c>
      <c r="T147" s="78">
        <f>INDEX('Population Data by Age'!$B$7:$H$10366,MATCH(CONCATENATE('Tabular Pop Data by Age'!$C147,'Tabular Pop Data by Age'!T$7),'Population Data by Age'!$B$7:$B$10366,0),MATCH('Tabular Pop Data by Age'!$C$6,'Population Data by Age'!$B$6:$H$6,0))</f>
        <v>507000</v>
      </c>
      <c r="U147" s="78">
        <f>INDEX('Population Data by Age'!$B$7:$H$10366,MATCH(CONCATENATE('Tabular Pop Data by Age'!$C147,'Tabular Pop Data by Age'!U$7),'Population Data by Age'!$B$7:$B$10366,0),MATCH('Tabular Pop Data by Age'!$C$6,'Population Data by Age'!$B$6:$H$6,0))</f>
        <v>510000</v>
      </c>
      <c r="V147" s="78">
        <f>INDEX('Population Data by Age'!$B$7:$H$10366,MATCH(CONCATENATE('Tabular Pop Data by Age'!$C147,'Tabular Pop Data by Age'!V$7),'Population Data by Age'!$B$7:$B$10366,0),MATCH('Tabular Pop Data by Age'!$C$6,'Population Data by Age'!$B$6:$H$6,0))</f>
        <v>581000</v>
      </c>
      <c r="W147" s="78">
        <f>INDEX('Population Data by Age'!$B$7:$H$10366,MATCH(CONCATENATE('Tabular Pop Data by Age'!$C147,'Tabular Pop Data by Age'!W$7),'Population Data by Age'!$B$7:$B$10366,0),MATCH('Tabular Pop Data by Age'!$C$6,'Population Data by Age'!$B$6:$H$6,0))</f>
        <v>579000</v>
      </c>
      <c r="X147" s="78">
        <f>INDEX('Population Data by Age'!$B$7:$H$10366,MATCH(CONCATENATE('Tabular Pop Data by Age'!$C147,'Tabular Pop Data by Age'!X$7),'Population Data by Age'!$B$7:$B$10366,0),MATCH('Tabular Pop Data by Age'!$C$6,'Population Data by Age'!$B$6:$H$6,0))</f>
        <v>641000</v>
      </c>
      <c r="Y147" s="78">
        <f>INDEX('Population Data by Age'!$B$7:$H$10366,MATCH(CONCATENATE('Tabular Pop Data by Age'!$C147,'Tabular Pop Data by Age'!Y$7),'Population Data by Age'!$B$7:$B$10366,0),MATCH('Tabular Pop Data by Age'!$C$6,'Population Data by Age'!$B$6:$H$6,0))</f>
        <v>647000</v>
      </c>
      <c r="Z147" s="78">
        <f>INDEX('Population Data by Age'!$B$7:$H$10366,MATCH(CONCATENATE('Tabular Pop Data by Age'!$C147,'Tabular Pop Data by Age'!Z$7),'Population Data by Age'!$B$7:$B$10366,0),MATCH('Tabular Pop Data by Age'!$C$6,'Population Data by Age'!$B$6:$H$6,0))</f>
        <v>627000</v>
      </c>
      <c r="AA147" s="78">
        <f>INDEX('Population Data by Age'!$B$7:$H$10366,MATCH(CONCATENATE('Tabular Pop Data by Age'!$C147,'Tabular Pop Data by Age'!AA$7),'Population Data by Age'!$B$7:$B$10366,0),MATCH('Tabular Pop Data by Age'!$C$6,'Population Data by Age'!$B$6:$H$6,0))</f>
        <v>638000</v>
      </c>
      <c r="AB147" s="78">
        <f>INDEX('Population Data by Age'!$B$7:$H$10366,MATCH(CONCATENATE('Tabular Pop Data by Age'!$C147,'Tabular Pop Data by Age'!AB$7),'Population Data by Age'!$B$7:$B$10366,0),MATCH('Tabular Pop Data by Age'!$C$6,'Population Data by Age'!$B$6:$H$6,0))</f>
        <v>569000</v>
      </c>
      <c r="AC147" s="78">
        <f>INDEX('Population Data by Age'!$B$7:$H$10366,MATCH(CONCATENATE('Tabular Pop Data by Age'!$C147,'Tabular Pop Data by Age'!AC$7),'Population Data by Age'!$B$7:$B$10366,0),MATCH('Tabular Pop Data by Age'!$C$6,'Population Data by Age'!$B$6:$H$6,0))</f>
        <v>569000</v>
      </c>
      <c r="AD147" s="78">
        <f>INDEX('Population Data by Age'!$B$7:$H$10366,MATCH(CONCATENATE('Tabular Pop Data by Age'!$C147,'Tabular Pop Data by Age'!AD$7),'Population Data by Age'!$B$7:$B$10366,0),MATCH('Tabular Pop Data by Age'!$C$6,'Population Data by Age'!$B$6:$H$6,0))</f>
        <v>516000</v>
      </c>
      <c r="AE147" s="78">
        <f>INDEX('Population Data by Age'!$B$7:$H$10366,MATCH(CONCATENATE('Tabular Pop Data by Age'!$C147,'Tabular Pop Data by Age'!AE$7),'Population Data by Age'!$B$7:$B$10366,0),MATCH('Tabular Pop Data by Age'!$C$6,'Population Data by Age'!$B$6:$H$6,0))</f>
        <v>500000</v>
      </c>
      <c r="AF147" s="78">
        <f>INDEX('Population Data by Age'!$B$7:$H$10366,MATCH(CONCATENATE('Tabular Pop Data by Age'!$C147,'Tabular Pop Data by Age'!AF$7),'Population Data by Age'!$B$7:$B$10366,0),MATCH('Tabular Pop Data by Age'!$C$6,'Population Data by Age'!$B$6:$H$6,0))</f>
        <v>494000</v>
      </c>
      <c r="AG147" s="78">
        <f>INDEX('Population Data by Age'!$B$7:$H$10366,MATCH(CONCATENATE('Tabular Pop Data by Age'!$C147,'Tabular Pop Data by Age'!AG$7),'Population Data by Age'!$B$7:$B$10366,0),MATCH('Tabular Pop Data by Age'!$C$6,'Population Data by Age'!$B$6:$H$6,0))</f>
        <v>469000</v>
      </c>
      <c r="AH147" s="78">
        <f>INDEX('Population Data by Age'!$B$7:$H$10366,MATCH(CONCATENATE('Tabular Pop Data by Age'!$C147,'Tabular Pop Data by Age'!AH$7),'Population Data by Age'!$B$7:$B$10366,0),MATCH('Tabular Pop Data by Age'!$C$6,'Population Data by Age'!$B$6:$H$6,0))</f>
        <v>341000</v>
      </c>
      <c r="AI147" s="78">
        <f>INDEX('Population Data by Age'!$B$7:$H$10366,MATCH(CONCATENATE('Tabular Pop Data by Age'!$C147,'Tabular Pop Data by Age'!AI$7),'Population Data by Age'!$B$7:$B$10366,0),MATCH('Tabular Pop Data by Age'!$C$6,'Population Data by Age'!$B$6:$H$6,0))</f>
        <v>305000</v>
      </c>
      <c r="AJ147" s="78">
        <f>INDEX('Population Data by Age'!$B$7:$H$10366,MATCH(CONCATENATE('Tabular Pop Data by Age'!$C147,'Tabular Pop Data by Age'!AJ$7),'Population Data by Age'!$B$7:$B$10366,0),MATCH('Tabular Pop Data by Age'!$C$6,'Population Data by Age'!$B$6:$H$6,0))</f>
        <v>509000</v>
      </c>
      <c r="AK147" s="78">
        <f>INDEX('Population Data by Age'!$B$7:$H$10366,MATCH(CONCATENATE('Tabular Pop Data by Age'!$C147,'Tabular Pop Data by Age'!AK$7),'Population Data by Age'!$B$7:$B$10366,0),MATCH('Tabular Pop Data by Age'!$C$6,'Population Data by Age'!$B$6:$H$6,0))</f>
        <v>337000</v>
      </c>
      <c r="AL147" s="78">
        <f>INDEX('Population Data by Age'!$B$7:$H$10366,MATCH(CONCATENATE('Tabular Pop Data by Age'!$C147,'Tabular Pop Data by Age'!AL$7),'Population Data by Age'!$B$7:$B$10366,0),MATCH('Tabular Pop Data by Age'!$C$6,'Population Data by Age'!$B$6:$H$6,0))</f>
        <v>8696000</v>
      </c>
      <c r="AM147" s="78">
        <f>INDEX('Population Data by Age'!$B$7:$H$10366,MATCH(CONCATENATE('Tabular Pop Data by Age'!$C147,'Tabular Pop Data by Age'!AM$7),'Population Data by Age'!$B$7:$B$10366,0),MATCH('Tabular Pop Data by Age'!$C$6,'Population Data by Age'!$B$6:$H$6,0))</f>
        <v>8634000</v>
      </c>
      <c r="AN147" s="78">
        <f>INDEX('Population Data by Age'!$B$7:$H$10366,MATCH(CONCATENATE('Tabular Pop Data by Age'!$C147,'Tabular Pop Data by Age'!AN$7),'Population Data by Age'!$B$7:$B$10366,0),MATCH('Tabular Pop Data by Age'!$C$6,'Population Data by Age'!$B$6:$H$6,0))</f>
        <v>17330000</v>
      </c>
      <c r="AO147" s="78">
        <f>INDEX('Population Data by Age'!$B$7:$H$10366,MATCH(CONCATENATE('Tabular Pop Data by Age'!$C147,'Tabular Pop Data by Age'!AO$7),'Population Data by Age'!$B$7:$B$10366,0),MATCH('Tabular Pop Data by Age'!$C$6,'Population Data by Age'!$B$6:$H$6,0))</f>
        <v>0</v>
      </c>
      <c r="AP147" s="79">
        <f t="shared" si="34"/>
        <v>868000</v>
      </c>
      <c r="AQ147" s="79">
        <f t="shared" si="35"/>
        <v>904000</v>
      </c>
      <c r="AR147" s="79">
        <f t="shared" si="36"/>
        <v>948000</v>
      </c>
      <c r="AS147" s="79">
        <f t="shared" si="37"/>
        <v>1028000</v>
      </c>
      <c r="AT147" s="79">
        <f t="shared" si="38"/>
        <v>1032000</v>
      </c>
      <c r="AU147" s="79">
        <f t="shared" si="39"/>
        <v>1089000</v>
      </c>
      <c r="AV147" s="79">
        <f t="shared" si="40"/>
        <v>1090000</v>
      </c>
      <c r="AW147" s="79">
        <f t="shared" si="41"/>
        <v>1032000</v>
      </c>
      <c r="AX147" s="79">
        <f t="shared" si="42"/>
        <v>1017000</v>
      </c>
      <c r="AY147" s="79">
        <f t="shared" si="43"/>
        <v>1160000</v>
      </c>
      <c r="AZ147" s="79">
        <f t="shared" si="44"/>
        <v>1288000</v>
      </c>
      <c r="BA147" s="79">
        <f t="shared" si="45"/>
        <v>1265000</v>
      </c>
      <c r="BB147" s="79">
        <f t="shared" si="46"/>
        <v>1138000</v>
      </c>
      <c r="BC147" s="79">
        <f t="shared" si="47"/>
        <v>1016000</v>
      </c>
      <c r="BD147" s="79">
        <f t="shared" si="48"/>
        <v>963000</v>
      </c>
      <c r="BE147" s="79">
        <f t="shared" si="49"/>
        <v>646000</v>
      </c>
      <c r="BF147" s="79">
        <f t="shared" si="50"/>
        <v>846000</v>
      </c>
    </row>
    <row r="148" spans="1:58" x14ac:dyDescent="0.25">
      <c r="A148" s="138" t="s">
        <v>1195</v>
      </c>
      <c r="B148" t="s">
        <v>585</v>
      </c>
      <c r="C148" t="s">
        <v>586</v>
      </c>
      <c r="D148" s="78">
        <f>INDEX('Population Data by Age'!$B$7:$H$10366,MATCH(CONCATENATE('Tabular Pop Data by Age'!$C148,'Tabular Pop Data by Age'!D$7),'Population Data by Age'!$B$7:$B$10366,0),MATCH('Tabular Pop Data by Age'!$C$6,'Population Data by Age'!$B$6:$H$6,0))</f>
        <v>9900</v>
      </c>
      <c r="E148" s="78">
        <f>INDEX('Population Data by Age'!$B$7:$H$10366,MATCH(CONCATENATE('Tabular Pop Data by Age'!$C148,'Tabular Pop Data by Age'!E$7),'Population Data by Age'!$B$7:$B$10366,0),MATCH('Tabular Pop Data by Age'!$C$6,'Population Data by Age'!$B$6:$H$6,0))</f>
        <v>10000</v>
      </c>
      <c r="F148" s="78">
        <f>INDEX('Population Data by Age'!$B$7:$H$10366,MATCH(CONCATENATE('Tabular Pop Data by Age'!$C148,'Tabular Pop Data by Age'!F$7),'Population Data by Age'!$B$7:$B$10366,0),MATCH('Tabular Pop Data by Age'!$C$6,'Population Data by Age'!$B$6:$H$6,0))</f>
        <v>11000</v>
      </c>
      <c r="G148" s="78">
        <f>INDEX('Population Data by Age'!$B$7:$H$10366,MATCH(CONCATENATE('Tabular Pop Data by Age'!$C148,'Tabular Pop Data by Age'!G$7),'Population Data by Age'!$B$7:$B$10366,0),MATCH('Tabular Pop Data by Age'!$C$6,'Population Data by Age'!$B$6:$H$6,0))</f>
        <v>11000</v>
      </c>
      <c r="H148" s="78">
        <f>INDEX('Population Data by Age'!$B$7:$H$10366,MATCH(CONCATENATE('Tabular Pop Data by Age'!$C148,'Tabular Pop Data by Age'!H$7),'Population Data by Age'!$B$7:$B$10366,0),MATCH('Tabular Pop Data by Age'!$C$6,'Population Data by Age'!$B$6:$H$6,0))</f>
        <v>11000</v>
      </c>
      <c r="I148" s="78">
        <f>INDEX('Population Data by Age'!$B$7:$H$10366,MATCH(CONCATENATE('Tabular Pop Data by Age'!$C148,'Tabular Pop Data by Age'!I$7),'Population Data by Age'!$B$7:$B$10366,0),MATCH('Tabular Pop Data by Age'!$C$6,'Population Data by Age'!$B$6:$H$6,0))</f>
        <v>11000</v>
      </c>
      <c r="J148" s="78">
        <f>INDEX('Population Data by Age'!$B$7:$H$10366,MATCH(CONCATENATE('Tabular Pop Data by Age'!$C148,'Tabular Pop Data by Age'!J$7),'Population Data by Age'!$B$7:$B$10366,0),MATCH('Tabular Pop Data by Age'!$C$6,'Population Data by Age'!$B$6:$H$6,0))</f>
        <v>11000</v>
      </c>
      <c r="K148" s="78">
        <f>INDEX('Population Data by Age'!$B$7:$H$10366,MATCH(CONCATENATE('Tabular Pop Data by Age'!$C148,'Tabular Pop Data by Age'!K$7),'Population Data by Age'!$B$7:$B$10366,0),MATCH('Tabular Pop Data by Age'!$C$6,'Population Data by Age'!$B$6:$H$6,0))</f>
        <v>11000</v>
      </c>
      <c r="L148" s="78">
        <f>INDEX('Population Data by Age'!$B$7:$H$10366,MATCH(CONCATENATE('Tabular Pop Data by Age'!$C148,'Tabular Pop Data by Age'!L$7),'Population Data by Age'!$B$7:$B$10366,0),MATCH('Tabular Pop Data by Age'!$C$6,'Population Data by Age'!$B$6:$H$6,0))</f>
        <v>12000</v>
      </c>
      <c r="M148" s="78">
        <f>INDEX('Population Data by Age'!$B$7:$H$10366,MATCH(CONCATENATE('Tabular Pop Data by Age'!$C148,'Tabular Pop Data by Age'!M$7),'Population Data by Age'!$B$7:$B$10366,0),MATCH('Tabular Pop Data by Age'!$C$6,'Population Data by Age'!$B$6:$H$6,0))</f>
        <v>12000</v>
      </c>
      <c r="N148" s="78">
        <f>INDEX('Population Data by Age'!$B$7:$H$10366,MATCH(CONCATENATE('Tabular Pop Data by Age'!$C148,'Tabular Pop Data by Age'!N$7),'Population Data by Age'!$B$7:$B$10366,0),MATCH('Tabular Pop Data by Age'!$C$6,'Population Data by Age'!$B$6:$H$6,0))</f>
        <v>9600</v>
      </c>
      <c r="O148" s="78">
        <f>INDEX('Population Data by Age'!$B$7:$H$10366,MATCH(CONCATENATE('Tabular Pop Data by Age'!$C148,'Tabular Pop Data by Age'!O$7),'Population Data by Age'!$B$7:$B$10366,0),MATCH('Tabular Pop Data by Age'!$C$6,'Population Data by Age'!$B$6:$H$6,0))</f>
        <v>11000</v>
      </c>
      <c r="P148" s="78">
        <f>INDEX('Population Data by Age'!$B$7:$H$10366,MATCH(CONCATENATE('Tabular Pop Data by Age'!$C148,'Tabular Pop Data by Age'!P$7),'Population Data by Age'!$B$7:$B$10366,0),MATCH('Tabular Pop Data by Age'!$C$6,'Population Data by Age'!$B$6:$H$6,0))</f>
        <v>10000</v>
      </c>
      <c r="Q148" s="78">
        <f>INDEX('Population Data by Age'!$B$7:$H$10366,MATCH(CONCATENATE('Tabular Pop Data by Age'!$C148,'Tabular Pop Data by Age'!Q$7),'Population Data by Age'!$B$7:$B$10366,0),MATCH('Tabular Pop Data by Age'!$C$6,'Population Data by Age'!$B$6:$H$6,0))</f>
        <v>11000</v>
      </c>
      <c r="R148" s="78">
        <f>INDEX('Population Data by Age'!$B$7:$H$10366,MATCH(CONCATENATE('Tabular Pop Data by Age'!$C148,'Tabular Pop Data by Age'!R$7),'Population Data by Age'!$B$7:$B$10366,0),MATCH('Tabular Pop Data by Age'!$C$6,'Population Data by Age'!$B$6:$H$6,0))</f>
        <v>10000</v>
      </c>
      <c r="S148" s="78">
        <f>INDEX('Population Data by Age'!$B$7:$H$10366,MATCH(CONCATENATE('Tabular Pop Data by Age'!$C148,'Tabular Pop Data by Age'!S$7),'Population Data by Age'!$B$7:$B$10366,0),MATCH('Tabular Pop Data by Age'!$C$6,'Population Data by Age'!$B$6:$H$6,0))</f>
        <v>11000</v>
      </c>
      <c r="T148" s="78">
        <f>INDEX('Population Data by Age'!$B$7:$H$10366,MATCH(CONCATENATE('Tabular Pop Data by Age'!$C148,'Tabular Pop Data by Age'!T$7),'Population Data by Age'!$B$7:$B$10366,0),MATCH('Tabular Pop Data by Age'!$C$6,'Population Data by Age'!$B$6:$H$6,0))</f>
        <v>10000</v>
      </c>
      <c r="U148" s="78">
        <f>INDEX('Population Data by Age'!$B$7:$H$10366,MATCH(CONCATENATE('Tabular Pop Data by Age'!$C148,'Tabular Pop Data by Age'!U$7),'Population Data by Age'!$B$7:$B$10366,0),MATCH('Tabular Pop Data by Age'!$C$6,'Population Data by Age'!$B$6:$H$6,0))</f>
        <v>10000</v>
      </c>
      <c r="V148" s="78">
        <f>INDEX('Population Data by Age'!$B$7:$H$10366,MATCH(CONCATENATE('Tabular Pop Data by Age'!$C148,'Tabular Pop Data by Age'!V$7),'Population Data by Age'!$B$7:$B$10366,0),MATCH('Tabular Pop Data by Age'!$C$6,'Population Data by Age'!$B$6:$H$6,0))</f>
        <v>11000</v>
      </c>
      <c r="W148" s="78">
        <f>INDEX('Population Data by Age'!$B$7:$H$10366,MATCH(CONCATENATE('Tabular Pop Data by Age'!$C148,'Tabular Pop Data by Age'!W$7),'Population Data by Age'!$B$7:$B$10366,0),MATCH('Tabular Pop Data by Age'!$C$6,'Population Data by Age'!$B$6:$H$6,0))</f>
        <v>11000</v>
      </c>
      <c r="X148" s="78">
        <f>INDEX('Population Data by Age'!$B$7:$H$10366,MATCH(CONCATENATE('Tabular Pop Data by Age'!$C148,'Tabular Pop Data by Age'!X$7),'Population Data by Age'!$B$7:$B$10366,0),MATCH('Tabular Pop Data by Age'!$C$6,'Population Data by Age'!$B$6:$H$6,0))</f>
        <v>9400</v>
      </c>
      <c r="Y148" s="78">
        <f>INDEX('Population Data by Age'!$B$7:$H$10366,MATCH(CONCATENATE('Tabular Pop Data by Age'!$C148,'Tabular Pop Data by Age'!Y$7),'Population Data by Age'!$B$7:$B$10366,0),MATCH('Tabular Pop Data by Age'!$C$6,'Population Data by Age'!$B$6:$H$6,0))</f>
        <v>9200</v>
      </c>
      <c r="Z148" s="78">
        <f>INDEX('Population Data by Age'!$B$7:$H$10366,MATCH(CONCATENATE('Tabular Pop Data by Age'!$C148,'Tabular Pop Data by Age'!Z$7),'Population Data by Age'!$B$7:$B$10366,0),MATCH('Tabular Pop Data by Age'!$C$6,'Population Data by Age'!$B$6:$H$6,0))</f>
        <v>8600</v>
      </c>
      <c r="AA148" s="78">
        <f>INDEX('Population Data by Age'!$B$7:$H$10366,MATCH(CONCATENATE('Tabular Pop Data by Age'!$C148,'Tabular Pop Data by Age'!AA$7),'Population Data by Age'!$B$7:$B$10366,0),MATCH('Tabular Pop Data by Age'!$C$6,'Population Data by Age'!$B$6:$H$6,0))</f>
        <v>8400</v>
      </c>
      <c r="AB148" s="78">
        <f>INDEX('Population Data by Age'!$B$7:$H$10366,MATCH(CONCATENATE('Tabular Pop Data by Age'!$C148,'Tabular Pop Data by Age'!AB$7),'Population Data by Age'!$B$7:$B$10366,0),MATCH('Tabular Pop Data by Age'!$C$6,'Population Data by Age'!$B$6:$H$6,0))</f>
        <v>6800</v>
      </c>
      <c r="AC148" s="78">
        <f>INDEX('Population Data by Age'!$B$7:$H$10366,MATCH(CONCATENATE('Tabular Pop Data by Age'!$C148,'Tabular Pop Data by Age'!AC$7),'Population Data by Age'!$B$7:$B$10366,0),MATCH('Tabular Pop Data by Age'!$C$6,'Population Data by Age'!$B$6:$H$6,0))</f>
        <v>6300</v>
      </c>
      <c r="AD148" s="78">
        <f>INDEX('Population Data by Age'!$B$7:$H$10366,MATCH(CONCATENATE('Tabular Pop Data by Age'!$C148,'Tabular Pop Data by Age'!AD$7),'Population Data by Age'!$B$7:$B$10366,0),MATCH('Tabular Pop Data by Age'!$C$6,'Population Data by Age'!$B$6:$H$6,0))</f>
        <v>5100</v>
      </c>
      <c r="AE148" s="78">
        <f>INDEX('Population Data by Age'!$B$7:$H$10366,MATCH(CONCATENATE('Tabular Pop Data by Age'!$C148,'Tabular Pop Data by Age'!AE$7),'Population Data by Age'!$B$7:$B$10366,0),MATCH('Tabular Pop Data by Age'!$C$6,'Population Data by Age'!$B$6:$H$6,0))</f>
        <v>5000</v>
      </c>
      <c r="AF148" s="78">
        <f>INDEX('Population Data by Age'!$B$7:$H$10366,MATCH(CONCATENATE('Tabular Pop Data by Age'!$C148,'Tabular Pop Data by Age'!AF$7),'Population Data by Age'!$B$7:$B$10366,0),MATCH('Tabular Pop Data by Age'!$C$6,'Population Data by Age'!$B$6:$H$6,0))</f>
        <v>4200</v>
      </c>
      <c r="AG148" s="78">
        <f>INDEX('Population Data by Age'!$B$7:$H$10366,MATCH(CONCATENATE('Tabular Pop Data by Age'!$C148,'Tabular Pop Data by Age'!AG$7),'Population Data by Age'!$B$7:$B$10366,0),MATCH('Tabular Pop Data by Age'!$C$6,'Population Data by Age'!$B$6:$H$6,0))</f>
        <v>4100</v>
      </c>
      <c r="AH148" s="78">
        <f>INDEX('Population Data by Age'!$B$7:$H$10366,MATCH(CONCATENATE('Tabular Pop Data by Age'!$C148,'Tabular Pop Data by Age'!AH$7),'Population Data by Age'!$B$7:$B$10366,0),MATCH('Tabular Pop Data by Age'!$C$6,'Population Data by Age'!$B$6:$H$6,0))</f>
        <v>2700</v>
      </c>
      <c r="AI148" s="78">
        <f>INDEX('Population Data by Age'!$B$7:$H$10366,MATCH(CONCATENATE('Tabular Pop Data by Age'!$C148,'Tabular Pop Data by Age'!AI$7),'Population Data by Age'!$B$7:$B$10366,0),MATCH('Tabular Pop Data by Age'!$C$6,'Population Data by Age'!$B$6:$H$6,0))</f>
        <v>2600</v>
      </c>
      <c r="AJ148" s="78">
        <f>INDEX('Population Data by Age'!$B$7:$H$10366,MATCH(CONCATENATE('Tabular Pop Data by Age'!$C148,'Tabular Pop Data by Age'!AJ$7),'Population Data by Age'!$B$7:$B$10366,0),MATCH('Tabular Pop Data by Age'!$C$6,'Population Data by Age'!$B$6:$H$6,0))</f>
        <v>2900</v>
      </c>
      <c r="AK148" s="78">
        <f>INDEX('Population Data by Age'!$B$7:$H$10366,MATCH(CONCATENATE('Tabular Pop Data by Age'!$C148,'Tabular Pop Data by Age'!AK$7),'Population Data by Age'!$B$7:$B$10366,0),MATCH('Tabular Pop Data by Age'!$C$6,'Population Data by Age'!$B$6:$H$6,0))</f>
        <v>1600</v>
      </c>
      <c r="AL148" s="78">
        <f>INDEX('Population Data by Age'!$B$7:$H$10366,MATCH(CONCATENATE('Tabular Pop Data by Age'!$C148,'Tabular Pop Data by Age'!AL$7),'Population Data by Age'!$B$7:$B$10366,0),MATCH('Tabular Pop Data by Age'!$C$6,'Population Data by Age'!$B$6:$H$6,0))</f>
        <v>145000</v>
      </c>
      <c r="AM148" s="78">
        <f>INDEX('Population Data by Age'!$B$7:$H$10366,MATCH(CONCATENATE('Tabular Pop Data by Age'!$C148,'Tabular Pop Data by Age'!AM$7),'Population Data by Age'!$B$7:$B$10366,0),MATCH('Tabular Pop Data by Age'!$C$6,'Population Data by Age'!$B$6:$H$6,0))</f>
        <v>146000</v>
      </c>
      <c r="AN148" s="78">
        <f>INDEX('Population Data by Age'!$B$7:$H$10366,MATCH(CONCATENATE('Tabular Pop Data by Age'!$C148,'Tabular Pop Data by Age'!AN$7),'Population Data by Age'!$B$7:$B$10366,0),MATCH('Tabular Pop Data by Age'!$C$6,'Population Data by Age'!$B$6:$H$6,0))</f>
        <v>291000</v>
      </c>
      <c r="AO148" s="78">
        <f>INDEX('Population Data by Age'!$B$7:$H$10366,MATCH(CONCATENATE('Tabular Pop Data by Age'!$C148,'Tabular Pop Data by Age'!AO$7),'Population Data by Age'!$B$7:$B$10366,0),MATCH('Tabular Pop Data by Age'!$C$6,'Population Data by Age'!$B$6:$H$6,0))</f>
        <v>0</v>
      </c>
      <c r="AP148" s="79">
        <f t="shared" si="34"/>
        <v>19900</v>
      </c>
      <c r="AQ148" s="79">
        <f t="shared" si="35"/>
        <v>22000</v>
      </c>
      <c r="AR148" s="79">
        <f t="shared" si="36"/>
        <v>22000</v>
      </c>
      <c r="AS148" s="79">
        <f t="shared" si="37"/>
        <v>22000</v>
      </c>
      <c r="AT148" s="79">
        <f t="shared" si="38"/>
        <v>24000</v>
      </c>
      <c r="AU148" s="79">
        <f t="shared" si="39"/>
        <v>20600</v>
      </c>
      <c r="AV148" s="79">
        <f t="shared" si="40"/>
        <v>21000</v>
      </c>
      <c r="AW148" s="79">
        <f t="shared" si="41"/>
        <v>21000</v>
      </c>
      <c r="AX148" s="79">
        <f t="shared" si="42"/>
        <v>20000</v>
      </c>
      <c r="AY148" s="79">
        <f t="shared" si="43"/>
        <v>22000</v>
      </c>
      <c r="AZ148" s="79">
        <f t="shared" si="44"/>
        <v>18600</v>
      </c>
      <c r="BA148" s="79">
        <f t="shared" si="45"/>
        <v>17000</v>
      </c>
      <c r="BB148" s="79">
        <f t="shared" si="46"/>
        <v>13100</v>
      </c>
      <c r="BC148" s="79">
        <f t="shared" si="47"/>
        <v>10100</v>
      </c>
      <c r="BD148" s="79">
        <f t="shared" si="48"/>
        <v>8300</v>
      </c>
      <c r="BE148" s="79">
        <f t="shared" si="49"/>
        <v>5300</v>
      </c>
      <c r="BF148" s="79">
        <f t="shared" si="50"/>
        <v>4500</v>
      </c>
    </row>
    <row r="149" spans="1:58" x14ac:dyDescent="0.25">
      <c r="A149" s="138" t="s">
        <v>1195</v>
      </c>
      <c r="B149" t="s">
        <v>587</v>
      </c>
      <c r="C149" t="s">
        <v>110</v>
      </c>
      <c r="D149" s="78">
        <f>INDEX('Population Data by Age'!$B$7:$H$10366,MATCH(CONCATENATE('Tabular Pop Data by Age'!$C149,'Tabular Pop Data by Age'!D$7),'Population Data by Age'!$B$7:$B$10366,0),MATCH('Tabular Pop Data by Age'!$C$6,'Population Data by Age'!$B$6:$H$6,0))</f>
        <v>151000</v>
      </c>
      <c r="E149" s="78">
        <f>INDEX('Population Data by Age'!$B$7:$H$10366,MATCH(CONCATENATE('Tabular Pop Data by Age'!$C149,'Tabular Pop Data by Age'!E$7),'Population Data by Age'!$B$7:$B$10366,0),MATCH('Tabular Pop Data by Age'!$C$6,'Population Data by Age'!$B$6:$H$6,0))</f>
        <v>159000</v>
      </c>
      <c r="F149" s="78">
        <f>INDEX('Population Data by Age'!$B$7:$H$10366,MATCH(CONCATENATE('Tabular Pop Data by Age'!$C149,'Tabular Pop Data by Age'!F$7),'Population Data by Age'!$B$7:$B$10366,0),MATCH('Tabular Pop Data by Age'!$C$6,'Population Data by Age'!$B$6:$H$6,0))</f>
        <v>158000</v>
      </c>
      <c r="G149" s="78">
        <f>INDEX('Population Data by Age'!$B$7:$H$10366,MATCH(CONCATENATE('Tabular Pop Data by Age'!$C149,'Tabular Pop Data by Age'!G$7),'Population Data by Age'!$B$7:$B$10366,0),MATCH('Tabular Pop Data by Age'!$C$6,'Population Data by Age'!$B$6:$H$6,0))</f>
        <v>166000</v>
      </c>
      <c r="H149" s="78">
        <f>INDEX('Population Data by Age'!$B$7:$H$10366,MATCH(CONCATENATE('Tabular Pop Data by Age'!$C149,'Tabular Pop Data by Age'!H$7),'Population Data by Age'!$B$7:$B$10366,0),MATCH('Tabular Pop Data by Age'!$C$6,'Population Data by Age'!$B$6:$H$6,0))</f>
        <v>161000</v>
      </c>
      <c r="I149" s="78">
        <f>INDEX('Population Data by Age'!$B$7:$H$10366,MATCH(CONCATENATE('Tabular Pop Data by Age'!$C149,'Tabular Pop Data by Age'!I$7),'Population Data by Age'!$B$7:$B$10366,0),MATCH('Tabular Pop Data by Age'!$C$6,'Population Data by Age'!$B$6:$H$6,0))</f>
        <v>170000</v>
      </c>
      <c r="J149" s="78">
        <f>INDEX('Population Data by Age'!$B$7:$H$10366,MATCH(CONCATENATE('Tabular Pop Data by Age'!$C149,'Tabular Pop Data by Age'!J$7),'Population Data by Age'!$B$7:$B$10366,0),MATCH('Tabular Pop Data by Age'!$C$6,'Population Data by Age'!$B$6:$H$6,0))</f>
        <v>153000</v>
      </c>
      <c r="K149" s="78">
        <f>INDEX('Population Data by Age'!$B$7:$H$10366,MATCH(CONCATENATE('Tabular Pop Data by Age'!$C149,'Tabular Pop Data by Age'!K$7),'Population Data by Age'!$B$7:$B$10366,0),MATCH('Tabular Pop Data by Age'!$C$6,'Population Data by Age'!$B$6:$H$6,0))</f>
        <v>159000</v>
      </c>
      <c r="L149" s="78">
        <f>INDEX('Population Data by Age'!$B$7:$H$10366,MATCH(CONCATENATE('Tabular Pop Data by Age'!$C149,'Tabular Pop Data by Age'!L$7),'Population Data by Age'!$B$7:$B$10366,0),MATCH('Tabular Pop Data by Age'!$C$6,'Population Data by Age'!$B$6:$H$6,0))</f>
        <v>163000</v>
      </c>
      <c r="M149" s="78">
        <f>INDEX('Population Data by Age'!$B$7:$H$10366,MATCH(CONCATENATE('Tabular Pop Data by Age'!$C149,'Tabular Pop Data by Age'!M$7),'Population Data by Age'!$B$7:$B$10366,0),MATCH('Tabular Pop Data by Age'!$C$6,'Population Data by Age'!$B$6:$H$6,0))</f>
        <v>171000</v>
      </c>
      <c r="N149" s="78">
        <f>INDEX('Population Data by Age'!$B$7:$H$10366,MATCH(CONCATENATE('Tabular Pop Data by Age'!$C149,'Tabular Pop Data by Age'!N$7),'Population Data by Age'!$B$7:$B$10366,0),MATCH('Tabular Pop Data by Age'!$C$6,'Population Data by Age'!$B$6:$H$6,0))</f>
        <v>174000</v>
      </c>
      <c r="O149" s="78">
        <f>INDEX('Population Data by Age'!$B$7:$H$10366,MATCH(CONCATENATE('Tabular Pop Data by Age'!$C149,'Tabular Pop Data by Age'!O$7),'Population Data by Age'!$B$7:$B$10366,0),MATCH('Tabular Pop Data by Age'!$C$6,'Population Data by Age'!$B$6:$H$6,0))</f>
        <v>184000</v>
      </c>
      <c r="P149" s="78">
        <f>INDEX('Population Data by Age'!$B$7:$H$10366,MATCH(CONCATENATE('Tabular Pop Data by Age'!$C149,'Tabular Pop Data by Age'!P$7),'Population Data by Age'!$B$7:$B$10366,0),MATCH('Tabular Pop Data by Age'!$C$6,'Population Data by Age'!$B$6:$H$6,0))</f>
        <v>168000</v>
      </c>
      <c r="Q149" s="78">
        <f>INDEX('Population Data by Age'!$B$7:$H$10366,MATCH(CONCATENATE('Tabular Pop Data by Age'!$C149,'Tabular Pop Data by Age'!Q$7),'Population Data by Age'!$B$7:$B$10366,0),MATCH('Tabular Pop Data by Age'!$C$6,'Population Data by Age'!$B$6:$H$6,0))</f>
        <v>166000</v>
      </c>
      <c r="R149" s="78">
        <f>INDEX('Population Data by Age'!$B$7:$H$10366,MATCH(CONCATENATE('Tabular Pop Data by Age'!$C149,'Tabular Pop Data by Age'!R$7),'Population Data by Age'!$B$7:$B$10366,0),MATCH('Tabular Pop Data by Age'!$C$6,'Population Data by Age'!$B$6:$H$6,0))</f>
        <v>158000</v>
      </c>
      <c r="S149" s="78">
        <f>INDEX('Population Data by Age'!$B$7:$H$10366,MATCH(CONCATENATE('Tabular Pop Data by Age'!$C149,'Tabular Pop Data by Age'!S$7),'Population Data by Age'!$B$7:$B$10366,0),MATCH('Tabular Pop Data by Age'!$C$6,'Population Data by Age'!$B$6:$H$6,0))</f>
        <v>146000</v>
      </c>
      <c r="T149" s="78">
        <f>INDEX('Population Data by Age'!$B$7:$H$10366,MATCH(CONCATENATE('Tabular Pop Data by Age'!$C149,'Tabular Pop Data by Age'!T$7),'Population Data by Age'!$B$7:$B$10366,0),MATCH('Tabular Pop Data by Age'!$C$6,'Population Data by Age'!$B$6:$H$6,0))</f>
        <v>150000</v>
      </c>
      <c r="U149" s="78">
        <f>INDEX('Population Data by Age'!$B$7:$H$10366,MATCH(CONCATENATE('Tabular Pop Data by Age'!$C149,'Tabular Pop Data by Age'!U$7),'Population Data by Age'!$B$7:$B$10366,0),MATCH('Tabular Pop Data by Age'!$C$6,'Population Data by Age'!$B$6:$H$6,0))</f>
        <v>137000</v>
      </c>
      <c r="V149" s="78">
        <f>INDEX('Population Data by Age'!$B$7:$H$10366,MATCH(CONCATENATE('Tabular Pop Data by Age'!$C149,'Tabular Pop Data by Age'!V$7),'Population Data by Age'!$B$7:$B$10366,0),MATCH('Tabular Pop Data by Age'!$C$6,'Population Data by Age'!$B$6:$H$6,0))</f>
        <v>170000</v>
      </c>
      <c r="W149" s="78">
        <f>INDEX('Population Data by Age'!$B$7:$H$10366,MATCH(CONCATENATE('Tabular Pop Data by Age'!$C149,'Tabular Pop Data by Age'!W$7),'Population Data by Age'!$B$7:$B$10366,0),MATCH('Tabular Pop Data by Age'!$C$6,'Population Data by Age'!$B$6:$H$6,0))</f>
        <v>153000</v>
      </c>
      <c r="X149" s="78">
        <f>INDEX('Population Data by Age'!$B$7:$H$10366,MATCH(CONCATENATE('Tabular Pop Data by Age'!$C149,'Tabular Pop Data by Age'!X$7),'Population Data by Age'!$B$7:$B$10366,0),MATCH('Tabular Pop Data by Age'!$C$6,'Population Data by Age'!$B$6:$H$6,0))</f>
        <v>168000</v>
      </c>
      <c r="Y149" s="78">
        <f>INDEX('Population Data by Age'!$B$7:$H$10366,MATCH(CONCATENATE('Tabular Pop Data by Age'!$C149,'Tabular Pop Data by Age'!Y$7),'Population Data by Age'!$B$7:$B$10366,0),MATCH('Tabular Pop Data by Age'!$C$6,'Population Data by Age'!$B$6:$H$6,0))</f>
        <v>153000</v>
      </c>
      <c r="Z149" s="78">
        <f>INDEX('Population Data by Age'!$B$7:$H$10366,MATCH(CONCATENATE('Tabular Pop Data by Age'!$C149,'Tabular Pop Data by Age'!Z$7),'Population Data by Age'!$B$7:$B$10366,0),MATCH('Tabular Pop Data by Age'!$C$6,'Population Data by Age'!$B$6:$H$6,0))</f>
        <v>169000</v>
      </c>
      <c r="AA149" s="78">
        <f>INDEX('Population Data by Age'!$B$7:$H$10366,MATCH(CONCATENATE('Tabular Pop Data by Age'!$C149,'Tabular Pop Data by Age'!AA$7),'Population Data by Age'!$B$7:$B$10366,0),MATCH('Tabular Pop Data by Age'!$C$6,'Population Data by Age'!$B$6:$H$6,0))</f>
        <v>158000</v>
      </c>
      <c r="AB149" s="78">
        <f>INDEX('Population Data by Age'!$B$7:$H$10366,MATCH(CONCATENATE('Tabular Pop Data by Age'!$C149,'Tabular Pop Data by Age'!AB$7),'Population Data by Age'!$B$7:$B$10366,0),MATCH('Tabular Pop Data by Age'!$C$6,'Population Data by Age'!$B$6:$H$6,0))</f>
        <v>151000</v>
      </c>
      <c r="AC149" s="78">
        <f>INDEX('Population Data by Age'!$B$7:$H$10366,MATCH(CONCATENATE('Tabular Pop Data by Age'!$C149,'Tabular Pop Data by Age'!AC$7),'Population Data by Age'!$B$7:$B$10366,0),MATCH('Tabular Pop Data by Age'!$C$6,'Population Data by Age'!$B$6:$H$6,0))</f>
        <v>140000</v>
      </c>
      <c r="AD149" s="78">
        <f>INDEX('Population Data by Age'!$B$7:$H$10366,MATCH(CONCATENATE('Tabular Pop Data by Age'!$C149,'Tabular Pop Data by Age'!AD$7),'Population Data by Age'!$B$7:$B$10366,0),MATCH('Tabular Pop Data by Age'!$C$6,'Population Data by Age'!$B$6:$H$6,0))</f>
        <v>128000</v>
      </c>
      <c r="AE149" s="78">
        <f>INDEX('Population Data by Age'!$B$7:$H$10366,MATCH(CONCATENATE('Tabular Pop Data by Age'!$C149,'Tabular Pop Data by Age'!AE$7),'Population Data by Age'!$B$7:$B$10366,0),MATCH('Tabular Pop Data by Age'!$C$6,'Population Data by Age'!$B$6:$H$6,0))</f>
        <v>120000</v>
      </c>
      <c r="AF149" s="78">
        <f>INDEX('Population Data by Age'!$B$7:$H$10366,MATCH(CONCATENATE('Tabular Pop Data by Age'!$C149,'Tabular Pop Data by Age'!AF$7),'Population Data by Age'!$B$7:$B$10366,0),MATCH('Tabular Pop Data by Age'!$C$6,'Population Data by Age'!$B$6:$H$6,0))</f>
        <v>114000</v>
      </c>
      <c r="AG149" s="78">
        <f>INDEX('Population Data by Age'!$B$7:$H$10366,MATCH(CONCATENATE('Tabular Pop Data by Age'!$C149,'Tabular Pop Data by Age'!AG$7),'Population Data by Age'!$B$7:$B$10366,0),MATCH('Tabular Pop Data by Age'!$C$6,'Population Data by Age'!$B$6:$H$6,0))</f>
        <v>106000</v>
      </c>
      <c r="AH149" s="78">
        <f>INDEX('Population Data by Age'!$B$7:$H$10366,MATCH(CONCATENATE('Tabular Pop Data by Age'!$C149,'Tabular Pop Data by Age'!AH$7),'Population Data by Age'!$B$7:$B$10366,0),MATCH('Tabular Pop Data by Age'!$C$6,'Population Data by Age'!$B$6:$H$6,0))</f>
        <v>81000</v>
      </c>
      <c r="AI149" s="78">
        <f>INDEX('Population Data by Age'!$B$7:$H$10366,MATCH(CONCATENATE('Tabular Pop Data by Age'!$C149,'Tabular Pop Data by Age'!AI$7),'Population Data by Age'!$B$7:$B$10366,0),MATCH('Tabular Pop Data by Age'!$C$6,'Population Data by Age'!$B$6:$H$6,0))</f>
        <v>72000</v>
      </c>
      <c r="AJ149" s="78">
        <f>INDEX('Population Data by Age'!$B$7:$H$10366,MATCH(CONCATENATE('Tabular Pop Data by Age'!$C149,'Tabular Pop Data by Age'!AJ$7),'Population Data by Age'!$B$7:$B$10366,0),MATCH('Tabular Pop Data by Age'!$C$6,'Population Data by Age'!$B$6:$H$6,0))</f>
        <v>112000</v>
      </c>
      <c r="AK149" s="78">
        <f>INDEX('Population Data by Age'!$B$7:$H$10366,MATCH(CONCATENATE('Tabular Pop Data by Age'!$C149,'Tabular Pop Data by Age'!AK$7),'Population Data by Age'!$B$7:$B$10366,0),MATCH('Tabular Pop Data by Age'!$C$6,'Population Data by Age'!$B$6:$H$6,0))</f>
        <v>81000</v>
      </c>
      <c r="AL149" s="78">
        <f>INDEX('Population Data by Age'!$B$7:$H$10366,MATCH(CONCATENATE('Tabular Pop Data by Age'!$C149,'Tabular Pop Data by Age'!AL$7),'Population Data by Age'!$B$7:$B$10366,0),MATCH('Tabular Pop Data by Age'!$C$6,'Population Data by Age'!$B$6:$H$6,0))</f>
        <v>2528000</v>
      </c>
      <c r="AM149" s="78">
        <f>INDEX('Population Data by Age'!$B$7:$H$10366,MATCH(CONCATENATE('Tabular Pop Data by Age'!$C149,'Tabular Pop Data by Age'!AM$7),'Population Data by Age'!$B$7:$B$10366,0),MATCH('Tabular Pop Data by Age'!$C$6,'Population Data by Age'!$B$6:$H$6,0))</f>
        <v>2443000</v>
      </c>
      <c r="AN149" s="78">
        <f>INDEX('Population Data by Age'!$B$7:$H$10366,MATCH(CONCATENATE('Tabular Pop Data by Age'!$C149,'Tabular Pop Data by Age'!AN$7),'Population Data by Age'!$B$7:$B$10366,0),MATCH('Tabular Pop Data by Age'!$C$6,'Population Data by Age'!$B$6:$H$6,0))</f>
        <v>4971000</v>
      </c>
      <c r="AO149" s="78">
        <f>INDEX('Population Data by Age'!$B$7:$H$10366,MATCH(CONCATENATE('Tabular Pop Data by Age'!$C149,'Tabular Pop Data by Age'!AO$7),'Population Data by Age'!$B$7:$B$10366,0),MATCH('Tabular Pop Data by Age'!$C$6,'Population Data by Age'!$B$6:$H$6,0))</f>
        <v>0</v>
      </c>
      <c r="AP149" s="79">
        <f t="shared" si="34"/>
        <v>310000</v>
      </c>
      <c r="AQ149" s="79">
        <f t="shared" si="35"/>
        <v>324000</v>
      </c>
      <c r="AR149" s="79">
        <f t="shared" si="36"/>
        <v>331000</v>
      </c>
      <c r="AS149" s="79">
        <f t="shared" si="37"/>
        <v>312000</v>
      </c>
      <c r="AT149" s="79">
        <f t="shared" si="38"/>
        <v>334000</v>
      </c>
      <c r="AU149" s="79">
        <f t="shared" si="39"/>
        <v>358000</v>
      </c>
      <c r="AV149" s="79">
        <f t="shared" si="40"/>
        <v>334000</v>
      </c>
      <c r="AW149" s="79">
        <f t="shared" si="41"/>
        <v>304000</v>
      </c>
      <c r="AX149" s="79">
        <f t="shared" si="42"/>
        <v>287000</v>
      </c>
      <c r="AY149" s="79">
        <f t="shared" si="43"/>
        <v>323000</v>
      </c>
      <c r="AZ149" s="79">
        <f t="shared" si="44"/>
        <v>321000</v>
      </c>
      <c r="BA149" s="79">
        <f t="shared" si="45"/>
        <v>327000</v>
      </c>
      <c r="BB149" s="79">
        <f t="shared" si="46"/>
        <v>291000</v>
      </c>
      <c r="BC149" s="79">
        <f t="shared" si="47"/>
        <v>248000</v>
      </c>
      <c r="BD149" s="79">
        <f t="shared" si="48"/>
        <v>220000</v>
      </c>
      <c r="BE149" s="79">
        <f t="shared" si="49"/>
        <v>153000</v>
      </c>
      <c r="BF149" s="79">
        <f t="shared" si="50"/>
        <v>193000</v>
      </c>
    </row>
    <row r="150" spans="1:58" x14ac:dyDescent="0.25">
      <c r="A150" s="138" t="s">
        <v>1195</v>
      </c>
      <c r="B150" t="s">
        <v>227</v>
      </c>
      <c r="C150" t="s">
        <v>105</v>
      </c>
      <c r="D150" s="78">
        <f>INDEX('Population Data by Age'!$B$7:$H$10366,MATCH(CONCATENATE('Tabular Pop Data by Age'!$C150,'Tabular Pop Data by Age'!D$7),'Population Data by Age'!$B$7:$B$10366,0),MATCH('Tabular Pop Data by Age'!$C$6,'Population Data by Age'!$B$6:$H$6,0))</f>
        <v>321000</v>
      </c>
      <c r="E150" s="78">
        <f>INDEX('Population Data by Age'!$B$7:$H$10366,MATCH(CONCATENATE('Tabular Pop Data by Age'!$C150,'Tabular Pop Data by Age'!E$7),'Population Data by Age'!$B$7:$B$10366,0),MATCH('Tabular Pop Data by Age'!$C$6,'Population Data by Age'!$B$6:$H$6,0))</f>
        <v>336000</v>
      </c>
      <c r="F150" s="78">
        <f>INDEX('Population Data by Age'!$B$7:$H$10366,MATCH(CONCATENATE('Tabular Pop Data by Age'!$C150,'Tabular Pop Data by Age'!F$7),'Population Data by Age'!$B$7:$B$10366,0),MATCH('Tabular Pop Data by Age'!$C$6,'Population Data by Age'!$B$6:$H$6,0))</f>
        <v>321000</v>
      </c>
      <c r="G150" s="78">
        <f>INDEX('Population Data by Age'!$B$7:$H$10366,MATCH(CONCATENATE('Tabular Pop Data by Age'!$C150,'Tabular Pop Data by Age'!G$7),'Population Data by Age'!$B$7:$B$10366,0),MATCH('Tabular Pop Data by Age'!$C$6,'Population Data by Age'!$B$6:$H$6,0))</f>
        <v>339000</v>
      </c>
      <c r="H150" s="78">
        <f>INDEX('Population Data by Age'!$B$7:$H$10366,MATCH(CONCATENATE('Tabular Pop Data by Age'!$C150,'Tabular Pop Data by Age'!H$7),'Population Data by Age'!$B$7:$B$10366,0),MATCH('Tabular Pop Data by Age'!$C$6,'Population Data by Age'!$B$6:$H$6,0))</f>
        <v>309000</v>
      </c>
      <c r="I150" s="78">
        <f>INDEX('Population Data by Age'!$B$7:$H$10366,MATCH(CONCATENATE('Tabular Pop Data by Age'!$C150,'Tabular Pop Data by Age'!I$7),'Population Data by Age'!$B$7:$B$10366,0),MATCH('Tabular Pop Data by Age'!$C$6,'Population Data by Age'!$B$6:$H$6,0))</f>
        <v>329000</v>
      </c>
      <c r="J150" s="78">
        <f>INDEX('Population Data by Age'!$B$7:$H$10366,MATCH(CONCATENATE('Tabular Pop Data by Age'!$C150,'Tabular Pop Data by Age'!J$7),'Population Data by Age'!$B$7:$B$10366,0),MATCH('Tabular Pop Data by Age'!$C$6,'Population Data by Age'!$B$6:$H$6,0))</f>
        <v>291000</v>
      </c>
      <c r="K150" s="78">
        <f>INDEX('Population Data by Age'!$B$7:$H$10366,MATCH(CONCATENATE('Tabular Pop Data by Age'!$C150,'Tabular Pop Data by Age'!K$7),'Population Data by Age'!$B$7:$B$10366,0),MATCH('Tabular Pop Data by Age'!$C$6,'Population Data by Age'!$B$6:$H$6,0))</f>
        <v>312000</v>
      </c>
      <c r="L150" s="78">
        <f>INDEX('Population Data by Age'!$B$7:$H$10366,MATCH(CONCATENATE('Tabular Pop Data by Age'!$C150,'Tabular Pop Data by Age'!L$7),'Population Data by Age'!$B$7:$B$10366,0),MATCH('Tabular Pop Data by Age'!$C$6,'Population Data by Age'!$B$6:$H$6,0))</f>
        <v>284000</v>
      </c>
      <c r="M150" s="78">
        <f>INDEX('Population Data by Age'!$B$7:$H$10366,MATCH(CONCATENATE('Tabular Pop Data by Age'!$C150,'Tabular Pop Data by Age'!M$7),'Population Data by Age'!$B$7:$B$10366,0),MATCH('Tabular Pop Data by Age'!$C$6,'Population Data by Age'!$B$6:$H$6,0))</f>
        <v>301000</v>
      </c>
      <c r="N150" s="78">
        <f>INDEX('Population Data by Age'!$B$7:$H$10366,MATCH(CONCATENATE('Tabular Pop Data by Age'!$C150,'Tabular Pop Data by Age'!N$7),'Population Data by Age'!$B$7:$B$10366,0),MATCH('Tabular Pop Data by Age'!$C$6,'Population Data by Age'!$B$6:$H$6,0))</f>
        <v>287000</v>
      </c>
      <c r="O150" s="78">
        <f>INDEX('Population Data by Age'!$B$7:$H$10366,MATCH(CONCATENATE('Tabular Pop Data by Age'!$C150,'Tabular Pop Data by Age'!O$7),'Population Data by Age'!$B$7:$B$10366,0),MATCH('Tabular Pop Data by Age'!$C$6,'Population Data by Age'!$B$6:$H$6,0))</f>
        <v>294000</v>
      </c>
      <c r="P150" s="78">
        <f>INDEX('Population Data by Age'!$B$7:$H$10366,MATCH(CONCATENATE('Tabular Pop Data by Age'!$C150,'Tabular Pop Data by Age'!P$7),'Population Data by Age'!$B$7:$B$10366,0),MATCH('Tabular Pop Data by Age'!$C$6,'Population Data by Age'!$B$6:$H$6,0))</f>
        <v>276000</v>
      </c>
      <c r="Q150" s="78">
        <f>INDEX('Population Data by Age'!$B$7:$H$10366,MATCH(CONCATENATE('Tabular Pop Data by Age'!$C150,'Tabular Pop Data by Age'!Q$7),'Population Data by Age'!$B$7:$B$10366,0),MATCH('Tabular Pop Data by Age'!$C$6,'Population Data by Age'!$B$6:$H$6,0))</f>
        <v>273000</v>
      </c>
      <c r="R150" s="78">
        <f>INDEX('Population Data by Age'!$B$7:$H$10366,MATCH(CONCATENATE('Tabular Pop Data by Age'!$C150,'Tabular Pop Data by Age'!R$7),'Population Data by Age'!$B$7:$B$10366,0),MATCH('Tabular Pop Data by Age'!$C$6,'Population Data by Age'!$B$6:$H$6,0))</f>
        <v>260000</v>
      </c>
      <c r="S150" s="78">
        <f>INDEX('Population Data by Age'!$B$7:$H$10366,MATCH(CONCATENATE('Tabular Pop Data by Age'!$C150,'Tabular Pop Data by Age'!S$7),'Population Data by Age'!$B$7:$B$10366,0),MATCH('Tabular Pop Data by Age'!$C$6,'Population Data by Age'!$B$6:$H$6,0))</f>
        <v>246000</v>
      </c>
      <c r="T150" s="78">
        <f>INDEX('Population Data by Age'!$B$7:$H$10366,MATCH(CONCATENATE('Tabular Pop Data by Age'!$C150,'Tabular Pop Data by Age'!T$7),'Population Data by Age'!$B$7:$B$10366,0),MATCH('Tabular Pop Data by Age'!$C$6,'Population Data by Age'!$B$6:$H$6,0))</f>
        <v>222000</v>
      </c>
      <c r="U150" s="78">
        <f>INDEX('Population Data by Age'!$B$7:$H$10366,MATCH(CONCATENATE('Tabular Pop Data by Age'!$C150,'Tabular Pop Data by Age'!U$7),'Population Data by Age'!$B$7:$B$10366,0),MATCH('Tabular Pop Data by Age'!$C$6,'Population Data by Age'!$B$6:$H$6,0))</f>
        <v>199000</v>
      </c>
      <c r="V150" s="78">
        <f>INDEX('Population Data by Age'!$B$7:$H$10366,MATCH(CONCATENATE('Tabular Pop Data by Age'!$C150,'Tabular Pop Data by Age'!V$7),'Population Data by Age'!$B$7:$B$10366,0),MATCH('Tabular Pop Data by Age'!$C$6,'Population Data by Age'!$B$6:$H$6,0))</f>
        <v>185000</v>
      </c>
      <c r="W150" s="78">
        <f>INDEX('Population Data by Age'!$B$7:$H$10366,MATCH(CONCATENATE('Tabular Pop Data by Age'!$C150,'Tabular Pop Data by Age'!W$7),'Population Data by Age'!$B$7:$B$10366,0),MATCH('Tabular Pop Data by Age'!$C$6,'Population Data by Age'!$B$6:$H$6,0))</f>
        <v>157000</v>
      </c>
      <c r="X150" s="78">
        <f>INDEX('Population Data by Age'!$B$7:$H$10366,MATCH(CONCATENATE('Tabular Pop Data by Age'!$C150,'Tabular Pop Data by Age'!X$7),'Population Data by Age'!$B$7:$B$10366,0),MATCH('Tabular Pop Data by Age'!$C$6,'Population Data by Age'!$B$6:$H$6,0))</f>
        <v>150000</v>
      </c>
      <c r="Y150" s="78">
        <f>INDEX('Population Data by Age'!$B$7:$H$10366,MATCH(CONCATENATE('Tabular Pop Data by Age'!$C150,'Tabular Pop Data by Age'!Y$7),'Population Data by Age'!$B$7:$B$10366,0),MATCH('Tabular Pop Data by Age'!$C$6,'Population Data by Age'!$B$6:$H$6,0))</f>
        <v>124000</v>
      </c>
      <c r="Z150" s="78">
        <f>INDEX('Population Data by Age'!$B$7:$H$10366,MATCH(CONCATENATE('Tabular Pop Data by Age'!$C150,'Tabular Pop Data by Age'!Z$7),'Population Data by Age'!$B$7:$B$10366,0),MATCH('Tabular Pop Data by Age'!$C$6,'Population Data by Age'!$B$6:$H$6,0))</f>
        <v>128000</v>
      </c>
      <c r="AA150" s="78">
        <f>INDEX('Population Data by Age'!$B$7:$H$10366,MATCH(CONCATENATE('Tabular Pop Data by Age'!$C150,'Tabular Pop Data by Age'!AA$7),'Population Data by Age'!$B$7:$B$10366,0),MATCH('Tabular Pop Data by Age'!$C$6,'Population Data by Age'!$B$6:$H$6,0))</f>
        <v>105000</v>
      </c>
      <c r="AB150" s="78">
        <f>INDEX('Population Data by Age'!$B$7:$H$10366,MATCH(CONCATENATE('Tabular Pop Data by Age'!$C150,'Tabular Pop Data by Age'!AB$7),'Population Data by Age'!$B$7:$B$10366,0),MATCH('Tabular Pop Data by Age'!$C$6,'Population Data by Age'!$B$6:$H$6,0))</f>
        <v>110000</v>
      </c>
      <c r="AC150" s="78">
        <f>INDEX('Population Data by Age'!$B$7:$H$10366,MATCH(CONCATENATE('Tabular Pop Data by Age'!$C150,'Tabular Pop Data by Age'!AC$7),'Population Data by Age'!$B$7:$B$10366,0),MATCH('Tabular Pop Data by Age'!$C$6,'Population Data by Age'!$B$6:$H$6,0))</f>
        <v>90000</v>
      </c>
      <c r="AD150" s="78">
        <f>INDEX('Population Data by Age'!$B$7:$H$10366,MATCH(CONCATENATE('Tabular Pop Data by Age'!$C150,'Tabular Pop Data by Age'!AD$7),'Population Data by Age'!$B$7:$B$10366,0),MATCH('Tabular Pop Data by Age'!$C$6,'Population Data by Age'!$B$6:$H$6,0))</f>
        <v>84000</v>
      </c>
      <c r="AE150" s="78">
        <f>INDEX('Population Data by Age'!$B$7:$H$10366,MATCH(CONCATENATE('Tabular Pop Data by Age'!$C150,'Tabular Pop Data by Age'!AE$7),'Population Data by Age'!$B$7:$B$10366,0),MATCH('Tabular Pop Data by Age'!$C$6,'Population Data by Age'!$B$6:$H$6,0))</f>
        <v>65000</v>
      </c>
      <c r="AF150" s="78">
        <f>INDEX('Population Data by Age'!$B$7:$H$10366,MATCH(CONCATENATE('Tabular Pop Data by Age'!$C150,'Tabular Pop Data by Age'!AF$7),'Population Data by Age'!$B$7:$B$10366,0),MATCH('Tabular Pop Data by Age'!$C$6,'Population Data by Age'!$B$6:$H$6,0))</f>
        <v>47000</v>
      </c>
      <c r="AG150" s="78">
        <f>INDEX('Population Data by Age'!$B$7:$H$10366,MATCH(CONCATENATE('Tabular Pop Data by Age'!$C150,'Tabular Pop Data by Age'!AG$7),'Population Data by Age'!$B$7:$B$10366,0),MATCH('Tabular Pop Data by Age'!$C$6,'Population Data by Age'!$B$6:$H$6,0))</f>
        <v>36000</v>
      </c>
      <c r="AH150" s="78">
        <f>INDEX('Population Data by Age'!$B$7:$H$10366,MATCH(CONCATENATE('Tabular Pop Data by Age'!$C150,'Tabular Pop Data by Age'!AH$7),'Population Data by Age'!$B$7:$B$10366,0),MATCH('Tabular Pop Data by Age'!$C$6,'Population Data by Age'!$B$6:$H$6,0))</f>
        <v>38000</v>
      </c>
      <c r="AI150" s="78">
        <f>INDEX('Population Data by Age'!$B$7:$H$10366,MATCH(CONCATENATE('Tabular Pop Data by Age'!$C150,'Tabular Pop Data by Age'!AI$7),'Population Data by Age'!$B$7:$B$10366,0),MATCH('Tabular Pop Data by Age'!$C$6,'Population Data by Age'!$B$6:$H$6,0))</f>
        <v>29000</v>
      </c>
      <c r="AJ150" s="78">
        <f>INDEX('Population Data by Age'!$B$7:$H$10366,MATCH(CONCATENATE('Tabular Pop Data by Age'!$C150,'Tabular Pop Data by Age'!AJ$7),'Population Data by Age'!$B$7:$B$10366,0),MATCH('Tabular Pop Data by Age'!$C$6,'Population Data by Age'!$B$6:$H$6,0))</f>
        <v>47000</v>
      </c>
      <c r="AK150" s="78">
        <f>INDEX('Population Data by Age'!$B$7:$H$10366,MATCH(CONCATENATE('Tabular Pop Data by Age'!$C150,'Tabular Pop Data by Age'!AK$7),'Population Data by Age'!$B$7:$B$10366,0),MATCH('Tabular Pop Data by Age'!$C$6,'Population Data by Age'!$B$6:$H$6,0))</f>
        <v>29000</v>
      </c>
      <c r="AL150" s="78">
        <f>INDEX('Population Data by Age'!$B$7:$H$10366,MATCH(CONCATENATE('Tabular Pop Data by Age'!$C150,'Tabular Pop Data by Age'!AL$7),'Population Data by Age'!$B$7:$B$10366,0),MATCH('Tabular Pop Data by Age'!$C$6,'Population Data by Age'!$B$6:$H$6,0))</f>
        <v>3360000</v>
      </c>
      <c r="AM150" s="78">
        <f>INDEX('Population Data by Age'!$B$7:$H$10366,MATCH(CONCATENATE('Tabular Pop Data by Age'!$C150,'Tabular Pop Data by Age'!AM$7),'Population Data by Age'!$B$7:$B$10366,0),MATCH('Tabular Pop Data by Age'!$C$6,'Population Data by Age'!$B$6:$H$6,0))</f>
        <v>3265000</v>
      </c>
      <c r="AN150" s="78">
        <f>INDEX('Population Data by Age'!$B$7:$H$10366,MATCH(CONCATENATE('Tabular Pop Data by Age'!$C150,'Tabular Pop Data by Age'!AN$7),'Population Data by Age'!$B$7:$B$10366,0),MATCH('Tabular Pop Data by Age'!$C$6,'Population Data by Age'!$B$6:$H$6,0))</f>
        <v>6625000</v>
      </c>
      <c r="AO150" s="78">
        <f>INDEX('Population Data by Age'!$B$7:$H$10366,MATCH(CONCATENATE('Tabular Pop Data by Age'!$C150,'Tabular Pop Data by Age'!AO$7),'Population Data by Age'!$B$7:$B$10366,0),MATCH('Tabular Pop Data by Age'!$C$6,'Population Data by Age'!$B$6:$H$6,0))</f>
        <v>0</v>
      </c>
      <c r="AP150" s="79">
        <f t="shared" si="34"/>
        <v>657000</v>
      </c>
      <c r="AQ150" s="79">
        <f t="shared" si="35"/>
        <v>660000</v>
      </c>
      <c r="AR150" s="79">
        <f t="shared" si="36"/>
        <v>638000</v>
      </c>
      <c r="AS150" s="79">
        <f t="shared" si="37"/>
        <v>603000</v>
      </c>
      <c r="AT150" s="79">
        <f t="shared" si="38"/>
        <v>585000</v>
      </c>
      <c r="AU150" s="79">
        <f t="shared" si="39"/>
        <v>581000</v>
      </c>
      <c r="AV150" s="79">
        <f t="shared" si="40"/>
        <v>549000</v>
      </c>
      <c r="AW150" s="79">
        <f t="shared" si="41"/>
        <v>506000</v>
      </c>
      <c r="AX150" s="79">
        <f t="shared" si="42"/>
        <v>421000</v>
      </c>
      <c r="AY150" s="79">
        <f t="shared" si="43"/>
        <v>342000</v>
      </c>
      <c r="AZ150" s="79">
        <f t="shared" si="44"/>
        <v>274000</v>
      </c>
      <c r="BA150" s="79">
        <f t="shared" si="45"/>
        <v>233000</v>
      </c>
      <c r="BB150" s="79">
        <f t="shared" si="46"/>
        <v>200000</v>
      </c>
      <c r="BC150" s="79">
        <f t="shared" si="47"/>
        <v>149000</v>
      </c>
      <c r="BD150" s="79">
        <f t="shared" si="48"/>
        <v>83000</v>
      </c>
      <c r="BE150" s="79">
        <f t="shared" si="49"/>
        <v>67000</v>
      </c>
      <c r="BF150" s="79">
        <f t="shared" si="50"/>
        <v>76000</v>
      </c>
    </row>
    <row r="151" spans="1:58" x14ac:dyDescent="0.25">
      <c r="A151" s="138" t="s">
        <v>1195</v>
      </c>
      <c r="B151" t="s">
        <v>209</v>
      </c>
      <c r="C151" t="s">
        <v>103</v>
      </c>
      <c r="D151" s="78">
        <f>INDEX('Population Data by Age'!$B$7:$H$10366,MATCH(CONCATENATE('Tabular Pop Data by Age'!$C151,'Tabular Pop Data by Age'!D$7),'Population Data by Age'!$B$7:$B$10366,0),MATCH('Tabular Pop Data by Age'!$C$6,'Population Data by Age'!$B$6:$H$6,0))</f>
        <v>2347000</v>
      </c>
      <c r="E151" s="78">
        <f>INDEX('Population Data by Age'!$B$7:$H$10366,MATCH(CONCATENATE('Tabular Pop Data by Age'!$C151,'Tabular Pop Data by Age'!E$7),'Population Data by Age'!$B$7:$B$10366,0),MATCH('Tabular Pop Data by Age'!$C$6,'Population Data by Age'!$B$6:$H$6,0))</f>
        <v>2440000</v>
      </c>
      <c r="F151" s="78">
        <f>INDEX('Population Data by Age'!$B$7:$H$10366,MATCH(CONCATENATE('Tabular Pop Data by Age'!$C151,'Tabular Pop Data by Age'!F$7),'Population Data by Age'!$B$7:$B$10366,0),MATCH('Tabular Pop Data by Age'!$C$6,'Population Data by Age'!$B$6:$H$6,0))</f>
        <v>1952000</v>
      </c>
      <c r="G151" s="78">
        <f>INDEX('Population Data by Age'!$B$7:$H$10366,MATCH(CONCATENATE('Tabular Pop Data by Age'!$C151,'Tabular Pop Data by Age'!G$7),'Population Data by Age'!$B$7:$B$10366,0),MATCH('Tabular Pop Data by Age'!$C$6,'Population Data by Age'!$B$6:$H$6,0))</f>
        <v>2019000</v>
      </c>
      <c r="H151" s="78">
        <f>INDEX('Population Data by Age'!$B$7:$H$10366,MATCH(CONCATENATE('Tabular Pop Data by Age'!$C151,'Tabular Pop Data by Age'!H$7),'Population Data by Age'!$B$7:$B$10366,0),MATCH('Tabular Pop Data by Age'!$C$6,'Population Data by Age'!$B$6:$H$6,0))</f>
        <v>1606000</v>
      </c>
      <c r="I151" s="78">
        <f>INDEX('Population Data by Age'!$B$7:$H$10366,MATCH(CONCATENATE('Tabular Pop Data by Age'!$C151,'Tabular Pop Data by Age'!I$7),'Population Data by Age'!$B$7:$B$10366,0),MATCH('Tabular Pop Data by Age'!$C$6,'Population Data by Age'!$B$6:$H$6,0))</f>
        <v>1659000</v>
      </c>
      <c r="J151" s="78">
        <f>INDEX('Population Data by Age'!$B$7:$H$10366,MATCH(CONCATENATE('Tabular Pop Data by Age'!$C151,'Tabular Pop Data by Age'!J$7),'Population Data by Age'!$B$7:$B$10366,0),MATCH('Tabular Pop Data by Age'!$C$6,'Population Data by Age'!$B$6:$H$6,0))</f>
        <v>1295000</v>
      </c>
      <c r="K151" s="78">
        <f>INDEX('Population Data by Age'!$B$7:$H$10366,MATCH(CONCATENATE('Tabular Pop Data by Age'!$C151,'Tabular Pop Data by Age'!K$7),'Population Data by Age'!$B$7:$B$10366,0),MATCH('Tabular Pop Data by Age'!$C$6,'Population Data by Age'!$B$6:$H$6,0))</f>
        <v>1340000</v>
      </c>
      <c r="L151" s="78">
        <f>INDEX('Population Data by Age'!$B$7:$H$10366,MATCH(CONCATENATE('Tabular Pop Data by Age'!$C151,'Tabular Pop Data by Age'!L$7),'Population Data by Age'!$B$7:$B$10366,0),MATCH('Tabular Pop Data by Age'!$C$6,'Population Data by Age'!$B$6:$H$6,0))</f>
        <v>1024000</v>
      </c>
      <c r="M151" s="78">
        <f>INDEX('Population Data by Age'!$B$7:$H$10366,MATCH(CONCATENATE('Tabular Pop Data by Age'!$C151,'Tabular Pop Data by Age'!M$7),'Population Data by Age'!$B$7:$B$10366,0),MATCH('Tabular Pop Data by Age'!$C$6,'Population Data by Age'!$B$6:$H$6,0))</f>
        <v>1063000</v>
      </c>
      <c r="N151" s="78">
        <f>INDEX('Population Data by Age'!$B$7:$H$10366,MATCH(CONCATENATE('Tabular Pop Data by Age'!$C151,'Tabular Pop Data by Age'!N$7),'Population Data by Age'!$B$7:$B$10366,0),MATCH('Tabular Pop Data by Age'!$C$6,'Population Data by Age'!$B$6:$H$6,0))</f>
        <v>800000</v>
      </c>
      <c r="O151" s="78">
        <f>INDEX('Population Data by Age'!$B$7:$H$10366,MATCH(CONCATENATE('Tabular Pop Data by Age'!$C151,'Tabular Pop Data by Age'!O$7),'Population Data by Age'!$B$7:$B$10366,0),MATCH('Tabular Pop Data by Age'!$C$6,'Population Data by Age'!$B$6:$H$6,0))</f>
        <v>831000</v>
      </c>
      <c r="P151" s="78">
        <f>INDEX('Population Data by Age'!$B$7:$H$10366,MATCH(CONCATENATE('Tabular Pop Data by Age'!$C151,'Tabular Pop Data by Age'!P$7),'Population Data by Age'!$B$7:$B$10366,0),MATCH('Tabular Pop Data by Age'!$C$6,'Population Data by Age'!$B$6:$H$6,0))</f>
        <v>641000</v>
      </c>
      <c r="Q151" s="78">
        <f>INDEX('Population Data by Age'!$B$7:$H$10366,MATCH(CONCATENATE('Tabular Pop Data by Age'!$C151,'Tabular Pop Data by Age'!Q$7),'Population Data by Age'!$B$7:$B$10366,0),MATCH('Tabular Pop Data by Age'!$C$6,'Population Data by Age'!$B$6:$H$6,0))</f>
        <v>625000</v>
      </c>
      <c r="R151" s="78">
        <f>INDEX('Population Data by Age'!$B$7:$H$10366,MATCH(CONCATENATE('Tabular Pop Data by Age'!$C151,'Tabular Pop Data by Age'!R$7),'Population Data by Age'!$B$7:$B$10366,0),MATCH('Tabular Pop Data by Age'!$C$6,'Population Data by Age'!$B$6:$H$6,0))</f>
        <v>540000</v>
      </c>
      <c r="S151" s="78">
        <f>INDEX('Population Data by Age'!$B$7:$H$10366,MATCH(CONCATENATE('Tabular Pop Data by Age'!$C151,'Tabular Pop Data by Age'!S$7),'Population Data by Age'!$B$7:$B$10366,0),MATCH('Tabular Pop Data by Age'!$C$6,'Population Data by Age'!$B$6:$H$6,0))</f>
        <v>453000</v>
      </c>
      <c r="T151" s="78">
        <f>INDEX('Population Data by Age'!$B$7:$H$10366,MATCH(CONCATENATE('Tabular Pop Data by Age'!$C151,'Tabular Pop Data by Age'!T$7),'Population Data by Age'!$B$7:$B$10366,0),MATCH('Tabular Pop Data by Age'!$C$6,'Population Data by Age'!$B$6:$H$6,0))</f>
        <v>441000</v>
      </c>
      <c r="U151" s="78">
        <f>INDEX('Population Data by Age'!$B$7:$H$10366,MATCH(CONCATENATE('Tabular Pop Data by Age'!$C151,'Tabular Pop Data by Age'!U$7),'Population Data by Age'!$B$7:$B$10366,0),MATCH('Tabular Pop Data by Age'!$C$6,'Population Data by Age'!$B$6:$H$6,0))</f>
        <v>398000</v>
      </c>
      <c r="V151" s="78">
        <f>INDEX('Population Data by Age'!$B$7:$H$10366,MATCH(CONCATENATE('Tabular Pop Data by Age'!$C151,'Tabular Pop Data by Age'!V$7),'Population Data by Age'!$B$7:$B$10366,0),MATCH('Tabular Pop Data by Age'!$C$6,'Population Data by Age'!$B$6:$H$6,0))</f>
        <v>357000</v>
      </c>
      <c r="W151" s="78">
        <f>INDEX('Population Data by Age'!$B$7:$H$10366,MATCH(CONCATENATE('Tabular Pop Data by Age'!$C151,'Tabular Pop Data by Age'!W$7),'Population Data by Age'!$B$7:$B$10366,0),MATCH('Tabular Pop Data by Age'!$C$6,'Population Data by Age'!$B$6:$H$6,0))</f>
        <v>333000</v>
      </c>
      <c r="X151" s="78">
        <f>INDEX('Population Data by Age'!$B$7:$H$10366,MATCH(CONCATENATE('Tabular Pop Data by Age'!$C151,'Tabular Pop Data by Age'!X$7),'Population Data by Age'!$B$7:$B$10366,0),MATCH('Tabular Pop Data by Age'!$C$6,'Population Data by Age'!$B$6:$H$6,0))</f>
        <v>296000</v>
      </c>
      <c r="Y151" s="78">
        <f>INDEX('Population Data by Age'!$B$7:$H$10366,MATCH(CONCATENATE('Tabular Pop Data by Age'!$C151,'Tabular Pop Data by Age'!Y$7),'Population Data by Age'!$B$7:$B$10366,0),MATCH('Tabular Pop Data by Age'!$C$6,'Population Data by Age'!$B$6:$H$6,0))</f>
        <v>266000</v>
      </c>
      <c r="Z151" s="78">
        <f>INDEX('Population Data by Age'!$B$7:$H$10366,MATCH(CONCATENATE('Tabular Pop Data by Age'!$C151,'Tabular Pop Data by Age'!Z$7),'Population Data by Age'!$B$7:$B$10366,0),MATCH('Tabular Pop Data by Age'!$C$6,'Population Data by Age'!$B$6:$H$6,0))</f>
        <v>236000</v>
      </c>
      <c r="AA151" s="78">
        <f>INDEX('Population Data by Age'!$B$7:$H$10366,MATCH(CONCATENATE('Tabular Pop Data by Age'!$C151,'Tabular Pop Data by Age'!AA$7),'Population Data by Age'!$B$7:$B$10366,0),MATCH('Tabular Pop Data by Age'!$C$6,'Population Data by Age'!$B$6:$H$6,0))</f>
        <v>249000</v>
      </c>
      <c r="AB151" s="78">
        <f>INDEX('Population Data by Age'!$B$7:$H$10366,MATCH(CONCATENATE('Tabular Pop Data by Age'!$C151,'Tabular Pop Data by Age'!AB$7),'Population Data by Age'!$B$7:$B$10366,0),MATCH('Tabular Pop Data by Age'!$C$6,'Population Data by Age'!$B$6:$H$6,0))</f>
        <v>181000</v>
      </c>
      <c r="AC151" s="78">
        <f>INDEX('Population Data by Age'!$B$7:$H$10366,MATCH(CONCATENATE('Tabular Pop Data by Age'!$C151,'Tabular Pop Data by Age'!AC$7),'Population Data by Age'!$B$7:$B$10366,0),MATCH('Tabular Pop Data by Age'!$C$6,'Population Data by Age'!$B$6:$H$6,0))</f>
        <v>186000</v>
      </c>
      <c r="AD151" s="78">
        <f>INDEX('Population Data by Age'!$B$7:$H$10366,MATCH(CONCATENATE('Tabular Pop Data by Age'!$C151,'Tabular Pop Data by Age'!AD$7),'Population Data by Age'!$B$7:$B$10366,0),MATCH('Tabular Pop Data by Age'!$C$6,'Population Data by Age'!$B$6:$H$6,0))</f>
        <v>132000</v>
      </c>
      <c r="AE151" s="78">
        <f>INDEX('Population Data by Age'!$B$7:$H$10366,MATCH(CONCATENATE('Tabular Pop Data by Age'!$C151,'Tabular Pop Data by Age'!AE$7),'Population Data by Age'!$B$7:$B$10366,0),MATCH('Tabular Pop Data by Age'!$C$6,'Population Data by Age'!$B$6:$H$6,0))</f>
        <v>146000</v>
      </c>
      <c r="AF151" s="78">
        <f>INDEX('Population Data by Age'!$B$7:$H$10366,MATCH(CONCATENATE('Tabular Pop Data by Age'!$C151,'Tabular Pop Data by Age'!AF$7),'Population Data by Age'!$B$7:$B$10366,0),MATCH('Tabular Pop Data by Age'!$C$6,'Population Data by Age'!$B$6:$H$6,0))</f>
        <v>99000</v>
      </c>
      <c r="AG151" s="78">
        <f>INDEX('Population Data by Age'!$B$7:$H$10366,MATCH(CONCATENATE('Tabular Pop Data by Age'!$C151,'Tabular Pop Data by Age'!AG$7),'Population Data by Age'!$B$7:$B$10366,0),MATCH('Tabular Pop Data by Age'!$C$6,'Population Data by Age'!$B$6:$H$6,0))</f>
        <v>91000</v>
      </c>
      <c r="AH151" s="78">
        <f>INDEX('Population Data by Age'!$B$7:$H$10366,MATCH(CONCATENATE('Tabular Pop Data by Age'!$C151,'Tabular Pop Data by Age'!AH$7),'Population Data by Age'!$B$7:$B$10366,0),MATCH('Tabular Pop Data by Age'!$C$6,'Population Data by Age'!$B$6:$H$6,0))</f>
        <v>59000</v>
      </c>
      <c r="AI151" s="78">
        <f>INDEX('Population Data by Age'!$B$7:$H$10366,MATCH(CONCATENATE('Tabular Pop Data by Age'!$C151,'Tabular Pop Data by Age'!AI$7),'Population Data by Age'!$B$7:$B$10366,0),MATCH('Tabular Pop Data by Age'!$C$6,'Population Data by Age'!$B$6:$H$6,0))</f>
        <v>48000</v>
      </c>
      <c r="AJ151" s="78">
        <f>INDEX('Population Data by Age'!$B$7:$H$10366,MATCH(CONCATENATE('Tabular Pop Data by Age'!$C151,'Tabular Pop Data by Age'!AJ$7),'Population Data by Age'!$B$7:$B$10366,0),MATCH('Tabular Pop Data by Age'!$C$6,'Population Data by Age'!$B$6:$H$6,0))</f>
        <v>32000</v>
      </c>
      <c r="AK151" s="78">
        <f>INDEX('Population Data by Age'!$B$7:$H$10366,MATCH(CONCATENATE('Tabular Pop Data by Age'!$C151,'Tabular Pop Data by Age'!AK$7),'Population Data by Age'!$B$7:$B$10366,0),MATCH('Tabular Pop Data by Age'!$C$6,'Population Data by Age'!$B$6:$H$6,0))</f>
        <v>23000</v>
      </c>
      <c r="AL151" s="78">
        <f>INDEX('Population Data by Age'!$B$7:$H$10366,MATCH(CONCATENATE('Tabular Pop Data by Age'!$C151,'Tabular Pop Data by Age'!AL$7),'Population Data by Age'!$B$7:$B$10366,0),MATCH('Tabular Pop Data by Age'!$C$6,'Population Data by Age'!$B$6:$H$6,0))</f>
        <v>12036000</v>
      </c>
      <c r="AM151" s="78">
        <f>INDEX('Population Data by Age'!$B$7:$H$10366,MATCH(CONCATENATE('Tabular Pop Data by Age'!$C151,'Tabular Pop Data by Age'!AM$7),'Population Data by Age'!$B$7:$B$10366,0),MATCH('Tabular Pop Data by Age'!$C$6,'Population Data by Age'!$B$6:$H$6,0))</f>
        <v>12170000</v>
      </c>
      <c r="AN151" s="78">
        <f>INDEX('Population Data by Age'!$B$7:$H$10366,MATCH(CONCATENATE('Tabular Pop Data by Age'!$C151,'Tabular Pop Data by Age'!AN$7),'Population Data by Age'!$B$7:$B$10366,0),MATCH('Tabular Pop Data by Age'!$C$6,'Population Data by Age'!$B$6:$H$6,0))</f>
        <v>24207000</v>
      </c>
      <c r="AO151" s="78">
        <f>INDEX('Population Data by Age'!$B$7:$H$10366,MATCH(CONCATENATE('Tabular Pop Data by Age'!$C151,'Tabular Pop Data by Age'!AO$7),'Population Data by Age'!$B$7:$B$10366,0),MATCH('Tabular Pop Data by Age'!$C$6,'Population Data by Age'!$B$6:$H$6,0))</f>
        <v>0</v>
      </c>
      <c r="AP151" s="79">
        <f t="shared" si="34"/>
        <v>4787000</v>
      </c>
      <c r="AQ151" s="79">
        <f t="shared" si="35"/>
        <v>3971000</v>
      </c>
      <c r="AR151" s="79">
        <f t="shared" si="36"/>
        <v>3265000</v>
      </c>
      <c r="AS151" s="79">
        <f t="shared" si="37"/>
        <v>2635000</v>
      </c>
      <c r="AT151" s="79">
        <f t="shared" si="38"/>
        <v>2087000</v>
      </c>
      <c r="AU151" s="79">
        <f t="shared" si="39"/>
        <v>1631000</v>
      </c>
      <c r="AV151" s="79">
        <f t="shared" si="40"/>
        <v>1266000</v>
      </c>
      <c r="AW151" s="79">
        <f t="shared" si="41"/>
        <v>993000</v>
      </c>
      <c r="AX151" s="79">
        <f t="shared" si="42"/>
        <v>839000</v>
      </c>
      <c r="AY151" s="79">
        <f t="shared" si="43"/>
        <v>690000</v>
      </c>
      <c r="AZ151" s="79">
        <f t="shared" si="44"/>
        <v>562000</v>
      </c>
      <c r="BA151" s="79">
        <f t="shared" si="45"/>
        <v>485000</v>
      </c>
      <c r="BB151" s="79">
        <f t="shared" si="46"/>
        <v>367000</v>
      </c>
      <c r="BC151" s="79">
        <f t="shared" si="47"/>
        <v>278000</v>
      </c>
      <c r="BD151" s="79">
        <f t="shared" si="48"/>
        <v>190000</v>
      </c>
      <c r="BE151" s="79">
        <f t="shared" si="49"/>
        <v>107000</v>
      </c>
      <c r="BF151" s="79">
        <f t="shared" si="50"/>
        <v>55000</v>
      </c>
    </row>
    <row r="152" spans="1:58" x14ac:dyDescent="0.25">
      <c r="A152" s="138" t="s">
        <v>1195</v>
      </c>
      <c r="B152" t="s">
        <v>177</v>
      </c>
      <c r="C152" t="s">
        <v>104</v>
      </c>
      <c r="D152" s="78">
        <f>INDEX('Population Data by Age'!$B$7:$H$10366,MATCH(CONCATENATE('Tabular Pop Data by Age'!$C152,'Tabular Pop Data by Age'!D$7),'Population Data by Age'!$B$7:$B$10366,0),MATCH('Tabular Pop Data by Age'!$C$6,'Population Data by Age'!$B$6:$H$6,0))</f>
        <v>16561000</v>
      </c>
      <c r="E152" s="78">
        <f>INDEX('Population Data by Age'!$B$7:$H$10366,MATCH(CONCATENATE('Tabular Pop Data by Age'!$C152,'Tabular Pop Data by Age'!E$7),'Population Data by Age'!$B$7:$B$10366,0),MATCH('Tabular Pop Data by Age'!$C$6,'Population Data by Age'!$B$6:$H$6,0))</f>
        <v>17377000</v>
      </c>
      <c r="F152" s="78">
        <f>INDEX('Population Data by Age'!$B$7:$H$10366,MATCH(CONCATENATE('Tabular Pop Data by Age'!$C152,'Tabular Pop Data by Age'!F$7),'Population Data by Age'!$B$7:$B$10366,0),MATCH('Tabular Pop Data by Age'!$C$6,'Population Data by Age'!$B$6:$H$6,0))</f>
        <v>14626000</v>
      </c>
      <c r="G152" s="78">
        <f>INDEX('Population Data by Age'!$B$7:$H$10366,MATCH(CONCATENATE('Tabular Pop Data by Age'!$C152,'Tabular Pop Data by Age'!G$7),'Population Data by Age'!$B$7:$B$10366,0),MATCH('Tabular Pop Data by Age'!$C$6,'Population Data by Age'!$B$6:$H$6,0))</f>
        <v>15288000</v>
      </c>
      <c r="H152" s="78">
        <f>INDEX('Population Data by Age'!$B$7:$H$10366,MATCH(CONCATENATE('Tabular Pop Data by Age'!$C152,'Tabular Pop Data by Age'!H$7),'Population Data by Age'!$B$7:$B$10366,0),MATCH('Tabular Pop Data by Age'!$C$6,'Population Data by Age'!$B$6:$H$6,0))</f>
        <v>12633000</v>
      </c>
      <c r="I152" s="78">
        <f>INDEX('Population Data by Age'!$B$7:$H$10366,MATCH(CONCATENATE('Tabular Pop Data by Age'!$C152,'Tabular Pop Data by Age'!I$7),'Population Data by Age'!$B$7:$B$10366,0),MATCH('Tabular Pop Data by Age'!$C$6,'Population Data by Age'!$B$6:$H$6,0))</f>
        <v>13159000</v>
      </c>
      <c r="J152" s="78">
        <f>INDEX('Population Data by Age'!$B$7:$H$10366,MATCH(CONCATENATE('Tabular Pop Data by Age'!$C152,'Tabular Pop Data by Age'!J$7),'Population Data by Age'!$B$7:$B$10366,0),MATCH('Tabular Pop Data by Age'!$C$6,'Population Data by Age'!$B$6:$H$6,0))</f>
        <v>10759000</v>
      </c>
      <c r="K152" s="78">
        <f>INDEX('Population Data by Age'!$B$7:$H$10366,MATCH(CONCATENATE('Tabular Pop Data by Age'!$C152,'Tabular Pop Data by Age'!K$7),'Population Data by Age'!$B$7:$B$10366,0),MATCH('Tabular Pop Data by Age'!$C$6,'Population Data by Age'!$B$6:$H$6,0))</f>
        <v>11151000</v>
      </c>
      <c r="L152" s="78">
        <f>INDEX('Population Data by Age'!$B$7:$H$10366,MATCH(CONCATENATE('Tabular Pop Data by Age'!$C152,'Tabular Pop Data by Age'!L$7),'Population Data by Age'!$B$7:$B$10366,0),MATCH('Tabular Pop Data by Age'!$C$6,'Population Data by Age'!$B$6:$H$6,0))</f>
        <v>8898000</v>
      </c>
      <c r="M152" s="78">
        <f>INDEX('Population Data by Age'!$B$7:$H$10366,MATCH(CONCATENATE('Tabular Pop Data by Age'!$C152,'Tabular Pop Data by Age'!M$7),'Population Data by Age'!$B$7:$B$10366,0),MATCH('Tabular Pop Data by Age'!$C$6,'Population Data by Age'!$B$6:$H$6,0))</f>
        <v>9170000</v>
      </c>
      <c r="N152" s="78">
        <f>INDEX('Population Data by Age'!$B$7:$H$10366,MATCH(CONCATENATE('Tabular Pop Data by Age'!$C152,'Tabular Pop Data by Age'!N$7),'Population Data by Age'!$B$7:$B$10366,0),MATCH('Tabular Pop Data by Age'!$C$6,'Population Data by Age'!$B$6:$H$6,0))</f>
        <v>7448000</v>
      </c>
      <c r="O152" s="78">
        <f>INDEX('Population Data by Age'!$B$7:$H$10366,MATCH(CONCATENATE('Tabular Pop Data by Age'!$C152,'Tabular Pop Data by Age'!O$7),'Population Data by Age'!$B$7:$B$10366,0),MATCH('Tabular Pop Data by Age'!$C$6,'Population Data by Age'!$B$6:$H$6,0))</f>
        <v>7661000</v>
      </c>
      <c r="P152" s="78">
        <f>INDEX('Population Data by Age'!$B$7:$H$10366,MATCH(CONCATENATE('Tabular Pop Data by Age'!$C152,'Tabular Pop Data by Age'!P$7),'Population Data by Age'!$B$7:$B$10366,0),MATCH('Tabular Pop Data by Age'!$C$6,'Population Data by Age'!$B$6:$H$6,0))</f>
        <v>6431000</v>
      </c>
      <c r="Q152" s="78">
        <f>INDEX('Population Data by Age'!$B$7:$H$10366,MATCH(CONCATENATE('Tabular Pop Data by Age'!$C152,'Tabular Pop Data by Age'!Q$7),'Population Data by Age'!$B$7:$B$10366,0),MATCH('Tabular Pop Data by Age'!$C$6,'Population Data by Age'!$B$6:$H$6,0))</f>
        <v>6614000</v>
      </c>
      <c r="R152" s="78">
        <f>INDEX('Population Data by Age'!$B$7:$H$10366,MATCH(CONCATENATE('Tabular Pop Data by Age'!$C152,'Tabular Pop Data by Age'!R$7),'Population Data by Age'!$B$7:$B$10366,0),MATCH('Tabular Pop Data by Age'!$C$6,'Population Data by Age'!$B$6:$H$6,0))</f>
        <v>5578000</v>
      </c>
      <c r="S152" s="78">
        <f>INDEX('Population Data by Age'!$B$7:$H$10366,MATCH(CONCATENATE('Tabular Pop Data by Age'!$C152,'Tabular Pop Data by Age'!S$7),'Population Data by Age'!$B$7:$B$10366,0),MATCH('Tabular Pop Data by Age'!$C$6,'Population Data by Age'!$B$6:$H$6,0))</f>
        <v>5745000</v>
      </c>
      <c r="T152" s="78">
        <f>INDEX('Population Data by Age'!$B$7:$H$10366,MATCH(CONCATENATE('Tabular Pop Data by Age'!$C152,'Tabular Pop Data by Age'!T$7),'Population Data by Age'!$B$7:$B$10366,0),MATCH('Tabular Pop Data by Age'!$C$6,'Population Data by Age'!$B$6:$H$6,0))</f>
        <v>4673000</v>
      </c>
      <c r="U152" s="78">
        <f>INDEX('Population Data by Age'!$B$7:$H$10366,MATCH(CONCATENATE('Tabular Pop Data by Age'!$C152,'Tabular Pop Data by Age'!U$7),'Population Data by Age'!$B$7:$B$10366,0),MATCH('Tabular Pop Data by Age'!$C$6,'Population Data by Age'!$B$6:$H$6,0))</f>
        <v>4786000</v>
      </c>
      <c r="V152" s="78">
        <f>INDEX('Population Data by Age'!$B$7:$H$10366,MATCH(CONCATENATE('Tabular Pop Data by Age'!$C152,'Tabular Pop Data by Age'!V$7),'Population Data by Age'!$B$7:$B$10366,0),MATCH('Tabular Pop Data by Age'!$C$6,'Population Data by Age'!$B$6:$H$6,0))</f>
        <v>3771000</v>
      </c>
      <c r="W152" s="78">
        <f>INDEX('Population Data by Age'!$B$7:$H$10366,MATCH(CONCATENATE('Tabular Pop Data by Age'!$C152,'Tabular Pop Data by Age'!W$7),'Population Data by Age'!$B$7:$B$10366,0),MATCH('Tabular Pop Data by Age'!$C$6,'Population Data by Age'!$B$6:$H$6,0))</f>
        <v>3807000</v>
      </c>
      <c r="X152" s="78">
        <f>INDEX('Population Data by Age'!$B$7:$H$10366,MATCH(CONCATENATE('Tabular Pop Data by Age'!$C152,'Tabular Pop Data by Age'!X$7),'Population Data by Age'!$B$7:$B$10366,0),MATCH('Tabular Pop Data by Age'!$C$6,'Population Data by Age'!$B$6:$H$6,0))</f>
        <v>2996000</v>
      </c>
      <c r="Y152" s="78">
        <f>INDEX('Population Data by Age'!$B$7:$H$10366,MATCH(CONCATENATE('Tabular Pop Data by Age'!$C152,'Tabular Pop Data by Age'!Y$7),'Population Data by Age'!$B$7:$B$10366,0),MATCH('Tabular Pop Data by Age'!$C$6,'Population Data by Age'!$B$6:$H$6,0))</f>
        <v>2948000</v>
      </c>
      <c r="Z152" s="78">
        <f>INDEX('Population Data by Age'!$B$7:$H$10366,MATCH(CONCATENATE('Tabular Pop Data by Age'!$C152,'Tabular Pop Data by Age'!Z$7),'Population Data by Age'!$B$7:$B$10366,0),MATCH('Tabular Pop Data by Age'!$C$6,'Population Data by Age'!$B$6:$H$6,0))</f>
        <v>2426000</v>
      </c>
      <c r="AA152" s="78">
        <f>INDEX('Population Data by Age'!$B$7:$H$10366,MATCH(CONCATENATE('Tabular Pop Data by Age'!$C152,'Tabular Pop Data by Age'!AA$7),'Population Data by Age'!$B$7:$B$10366,0),MATCH('Tabular Pop Data by Age'!$C$6,'Population Data by Age'!$B$6:$H$6,0))</f>
        <v>2330000</v>
      </c>
      <c r="AB152" s="78">
        <f>INDEX('Population Data by Age'!$B$7:$H$10366,MATCH(CONCATENATE('Tabular Pop Data by Age'!$C152,'Tabular Pop Data by Age'!AB$7),'Population Data by Age'!$B$7:$B$10366,0),MATCH('Tabular Pop Data by Age'!$C$6,'Population Data by Age'!$B$6:$H$6,0))</f>
        <v>1892000</v>
      </c>
      <c r="AC152" s="78">
        <f>INDEX('Population Data by Age'!$B$7:$H$10366,MATCH(CONCATENATE('Tabular Pop Data by Age'!$C152,'Tabular Pop Data by Age'!AC$7),'Population Data by Age'!$B$7:$B$10366,0),MATCH('Tabular Pop Data by Age'!$C$6,'Population Data by Age'!$B$6:$H$6,0))</f>
        <v>1765000</v>
      </c>
      <c r="AD152" s="78">
        <f>INDEX('Population Data by Age'!$B$7:$H$10366,MATCH(CONCATENATE('Tabular Pop Data by Age'!$C152,'Tabular Pop Data by Age'!AD$7),'Population Data by Age'!$B$7:$B$10366,0),MATCH('Tabular Pop Data by Age'!$C$6,'Population Data by Age'!$B$6:$H$6,0))</f>
        <v>1369000</v>
      </c>
      <c r="AE152" s="78">
        <f>INDEX('Population Data by Age'!$B$7:$H$10366,MATCH(CONCATENATE('Tabular Pop Data by Age'!$C152,'Tabular Pop Data by Age'!AE$7),'Population Data by Age'!$B$7:$B$10366,0),MATCH('Tabular Pop Data by Age'!$C$6,'Population Data by Age'!$B$6:$H$6,0))</f>
        <v>1232000</v>
      </c>
      <c r="AF152" s="78">
        <f>INDEX('Population Data by Age'!$B$7:$H$10366,MATCH(CONCATENATE('Tabular Pop Data by Age'!$C152,'Tabular Pop Data by Age'!AF$7),'Population Data by Age'!$B$7:$B$10366,0),MATCH('Tabular Pop Data by Age'!$C$6,'Population Data by Age'!$B$6:$H$6,0))</f>
        <v>901000</v>
      </c>
      <c r="AG152" s="78">
        <f>INDEX('Population Data by Age'!$B$7:$H$10366,MATCH(CONCATENATE('Tabular Pop Data by Age'!$C152,'Tabular Pop Data by Age'!AG$7),'Population Data by Age'!$B$7:$B$10366,0),MATCH('Tabular Pop Data by Age'!$C$6,'Population Data by Age'!$B$6:$H$6,0))</f>
        <v>816000</v>
      </c>
      <c r="AH152" s="78">
        <f>INDEX('Population Data by Age'!$B$7:$H$10366,MATCH(CONCATENATE('Tabular Pop Data by Age'!$C152,'Tabular Pop Data by Age'!AH$7),'Population Data by Age'!$B$7:$B$10366,0),MATCH('Tabular Pop Data by Age'!$C$6,'Population Data by Age'!$B$6:$H$6,0))</f>
        <v>480000</v>
      </c>
      <c r="AI152" s="78">
        <f>INDEX('Population Data by Age'!$B$7:$H$10366,MATCH(CONCATENATE('Tabular Pop Data by Age'!$C152,'Tabular Pop Data by Age'!AI$7),'Population Data by Age'!$B$7:$B$10366,0),MATCH('Tabular Pop Data by Age'!$C$6,'Population Data by Age'!$B$6:$H$6,0))</f>
        <v>426000</v>
      </c>
      <c r="AJ152" s="78">
        <f>INDEX('Population Data by Age'!$B$7:$H$10366,MATCH(CONCATENATE('Tabular Pop Data by Age'!$C152,'Tabular Pop Data by Age'!AJ$7),'Population Data by Age'!$B$7:$B$10366,0),MATCH('Tabular Pop Data by Age'!$C$6,'Population Data by Age'!$B$6:$H$6,0))</f>
        <v>226000</v>
      </c>
      <c r="AK152" s="78">
        <f>INDEX('Population Data by Age'!$B$7:$H$10366,MATCH(CONCATENATE('Tabular Pop Data by Age'!$C152,'Tabular Pop Data by Age'!AK$7),'Population Data by Age'!$B$7:$B$10366,0),MATCH('Tabular Pop Data by Age'!$C$6,'Population Data by Age'!$B$6:$H$6,0))</f>
        <v>192000</v>
      </c>
      <c r="AL152" s="78">
        <f>INDEX('Population Data by Age'!$B$7:$H$10366,MATCH(CONCATENATE('Tabular Pop Data by Age'!$C152,'Tabular Pop Data by Age'!AL$7),'Population Data by Age'!$B$7:$B$10366,0),MATCH('Tabular Pop Data by Age'!$C$6,'Population Data by Age'!$B$6:$H$6,0))</f>
        <v>101670000</v>
      </c>
      <c r="AM152" s="78">
        <f>INDEX('Population Data by Age'!$B$7:$H$10366,MATCH(CONCATENATE('Tabular Pop Data by Age'!$C152,'Tabular Pop Data by Age'!AM$7),'Population Data by Age'!$B$7:$B$10366,0),MATCH('Tabular Pop Data by Age'!$C$6,'Population Data by Age'!$B$6:$H$6,0))</f>
        <v>104470000</v>
      </c>
      <c r="AN152" s="78">
        <f>INDEX('Population Data by Age'!$B$7:$H$10366,MATCH(CONCATENATE('Tabular Pop Data by Age'!$C152,'Tabular Pop Data by Age'!AN$7),'Population Data by Age'!$B$7:$B$10366,0),MATCH('Tabular Pop Data by Age'!$C$6,'Population Data by Age'!$B$6:$H$6,0))</f>
        <v>206140000</v>
      </c>
      <c r="AO152" s="78">
        <f>INDEX('Population Data by Age'!$B$7:$H$10366,MATCH(CONCATENATE('Tabular Pop Data by Age'!$C152,'Tabular Pop Data by Age'!AO$7),'Population Data by Age'!$B$7:$B$10366,0),MATCH('Tabular Pop Data by Age'!$C$6,'Population Data by Age'!$B$6:$H$6,0))</f>
        <v>0</v>
      </c>
      <c r="AP152" s="79">
        <f t="shared" si="34"/>
        <v>33938000</v>
      </c>
      <c r="AQ152" s="79">
        <f t="shared" si="35"/>
        <v>29914000</v>
      </c>
      <c r="AR152" s="79">
        <f t="shared" si="36"/>
        <v>25792000</v>
      </c>
      <c r="AS152" s="79">
        <f t="shared" si="37"/>
        <v>21910000</v>
      </c>
      <c r="AT152" s="79">
        <f t="shared" si="38"/>
        <v>18068000</v>
      </c>
      <c r="AU152" s="79">
        <f t="shared" si="39"/>
        <v>15109000</v>
      </c>
      <c r="AV152" s="79">
        <f t="shared" si="40"/>
        <v>13045000</v>
      </c>
      <c r="AW152" s="79">
        <f t="shared" si="41"/>
        <v>11323000</v>
      </c>
      <c r="AX152" s="79">
        <f t="shared" si="42"/>
        <v>9459000</v>
      </c>
      <c r="AY152" s="79">
        <f t="shared" si="43"/>
        <v>7578000</v>
      </c>
      <c r="AZ152" s="79">
        <f t="shared" si="44"/>
        <v>5944000</v>
      </c>
      <c r="BA152" s="79">
        <f t="shared" si="45"/>
        <v>4756000</v>
      </c>
      <c r="BB152" s="79">
        <f t="shared" si="46"/>
        <v>3657000</v>
      </c>
      <c r="BC152" s="79">
        <f t="shared" si="47"/>
        <v>2601000</v>
      </c>
      <c r="BD152" s="79">
        <f t="shared" si="48"/>
        <v>1717000</v>
      </c>
      <c r="BE152" s="79">
        <f t="shared" si="49"/>
        <v>906000</v>
      </c>
      <c r="BF152" s="79">
        <f t="shared" si="50"/>
        <v>418000</v>
      </c>
    </row>
    <row r="153" spans="1:58" x14ac:dyDescent="0.25">
      <c r="A153" s="138" t="s">
        <v>1195</v>
      </c>
      <c r="B153" t="s">
        <v>590</v>
      </c>
      <c r="C153" t="s">
        <v>591</v>
      </c>
      <c r="D153" s="78">
        <f>INDEX('Population Data by Age'!$B$7:$H$10366,MATCH(CONCATENATE('Tabular Pop Data by Age'!$C153,'Tabular Pop Data by Age'!D$7),'Population Data by Age'!$B$7:$B$10366,0),MATCH('Tabular Pop Data by Age'!$C$6,'Population Data by Age'!$B$6:$H$6,0))</f>
        <v>54000</v>
      </c>
      <c r="E153" s="78">
        <f>INDEX('Population Data by Age'!$B$7:$H$10366,MATCH(CONCATENATE('Tabular Pop Data by Age'!$C153,'Tabular Pop Data by Age'!E$7),'Population Data by Age'!$B$7:$B$10366,0),MATCH('Tabular Pop Data by Age'!$C$6,'Population Data by Age'!$B$6:$H$6,0))</f>
        <v>58000</v>
      </c>
      <c r="F153" s="78">
        <f>INDEX('Population Data by Age'!$B$7:$H$10366,MATCH(CONCATENATE('Tabular Pop Data by Age'!$C153,'Tabular Pop Data by Age'!F$7),'Population Data by Age'!$B$7:$B$10366,0),MATCH('Tabular Pop Data by Age'!$C$6,'Population Data by Age'!$B$6:$H$6,0))</f>
        <v>56000</v>
      </c>
      <c r="G153" s="78">
        <f>INDEX('Population Data by Age'!$B$7:$H$10366,MATCH(CONCATENATE('Tabular Pop Data by Age'!$C153,'Tabular Pop Data by Age'!G$7),'Population Data by Age'!$B$7:$B$10366,0),MATCH('Tabular Pop Data by Age'!$C$6,'Population Data by Age'!$B$6:$H$6,0))</f>
        <v>60000</v>
      </c>
      <c r="H153" s="78">
        <f>INDEX('Population Data by Age'!$B$7:$H$10366,MATCH(CONCATENATE('Tabular Pop Data by Age'!$C153,'Tabular Pop Data by Age'!H$7),'Population Data by Age'!$B$7:$B$10366,0),MATCH('Tabular Pop Data by Age'!$C$6,'Population Data by Age'!$B$6:$H$6,0))</f>
        <v>54000</v>
      </c>
      <c r="I153" s="78">
        <f>INDEX('Population Data by Age'!$B$7:$H$10366,MATCH(CONCATENATE('Tabular Pop Data by Age'!$C153,'Tabular Pop Data by Age'!I$7),'Population Data by Age'!$B$7:$B$10366,0),MATCH('Tabular Pop Data by Age'!$C$6,'Population Data by Age'!$B$6:$H$6,0))</f>
        <v>58000</v>
      </c>
      <c r="J153" s="78">
        <f>INDEX('Population Data by Age'!$B$7:$H$10366,MATCH(CONCATENATE('Tabular Pop Data by Age'!$C153,'Tabular Pop Data by Age'!J$7),'Population Data by Age'!$B$7:$B$10366,0),MATCH('Tabular Pop Data by Age'!$C$6,'Population Data by Age'!$B$6:$H$6,0))</f>
        <v>59000</v>
      </c>
      <c r="K153" s="78">
        <f>INDEX('Population Data by Age'!$B$7:$H$10366,MATCH(CONCATENATE('Tabular Pop Data by Age'!$C153,'Tabular Pop Data by Age'!K$7),'Population Data by Age'!$B$7:$B$10366,0),MATCH('Tabular Pop Data by Age'!$C$6,'Population Data by Age'!$B$6:$H$6,0))</f>
        <v>62000</v>
      </c>
      <c r="L153" s="78">
        <f>INDEX('Population Data by Age'!$B$7:$H$10366,MATCH(CONCATENATE('Tabular Pop Data by Age'!$C153,'Tabular Pop Data by Age'!L$7),'Population Data by Age'!$B$7:$B$10366,0),MATCH('Tabular Pop Data by Age'!$C$6,'Population Data by Age'!$B$6:$H$6,0))</f>
        <v>63000</v>
      </c>
      <c r="M153" s="78">
        <f>INDEX('Population Data by Age'!$B$7:$H$10366,MATCH(CONCATENATE('Tabular Pop Data by Age'!$C153,'Tabular Pop Data by Age'!M$7),'Population Data by Age'!$B$7:$B$10366,0),MATCH('Tabular Pop Data by Age'!$C$6,'Population Data by Age'!$B$6:$H$6,0))</f>
        <v>67000</v>
      </c>
      <c r="N153" s="78">
        <f>INDEX('Population Data by Age'!$B$7:$H$10366,MATCH(CONCATENATE('Tabular Pop Data by Age'!$C153,'Tabular Pop Data by Age'!N$7),'Population Data by Age'!$B$7:$B$10366,0),MATCH('Tabular Pop Data by Age'!$C$6,'Population Data by Age'!$B$6:$H$6,0))</f>
        <v>74000</v>
      </c>
      <c r="O153" s="78">
        <f>INDEX('Population Data by Age'!$B$7:$H$10366,MATCH(CONCATENATE('Tabular Pop Data by Age'!$C153,'Tabular Pop Data by Age'!O$7),'Population Data by Age'!$B$7:$B$10366,0),MATCH('Tabular Pop Data by Age'!$C$6,'Population Data by Age'!$B$6:$H$6,0))</f>
        <v>78000</v>
      </c>
      <c r="P153" s="78">
        <f>INDEX('Population Data by Age'!$B$7:$H$10366,MATCH(CONCATENATE('Tabular Pop Data by Age'!$C153,'Tabular Pop Data by Age'!P$7),'Population Data by Age'!$B$7:$B$10366,0),MATCH('Tabular Pop Data by Age'!$C$6,'Population Data by Age'!$B$6:$H$6,0))</f>
        <v>79000</v>
      </c>
      <c r="Q153" s="78">
        <f>INDEX('Population Data by Age'!$B$7:$H$10366,MATCH(CONCATENATE('Tabular Pop Data by Age'!$C153,'Tabular Pop Data by Age'!Q$7),'Population Data by Age'!$B$7:$B$10366,0),MATCH('Tabular Pop Data by Age'!$C$6,'Population Data by Age'!$B$6:$H$6,0))</f>
        <v>83000</v>
      </c>
      <c r="R153" s="78">
        <f>INDEX('Population Data by Age'!$B$7:$H$10366,MATCH(CONCATENATE('Tabular Pop Data by Age'!$C153,'Tabular Pop Data by Age'!R$7),'Population Data by Age'!$B$7:$B$10366,0),MATCH('Tabular Pop Data by Age'!$C$6,'Population Data by Age'!$B$6:$H$6,0))</f>
        <v>80000</v>
      </c>
      <c r="S153" s="78">
        <f>INDEX('Population Data by Age'!$B$7:$H$10366,MATCH(CONCATENATE('Tabular Pop Data by Age'!$C153,'Tabular Pop Data by Age'!S$7),'Population Data by Age'!$B$7:$B$10366,0),MATCH('Tabular Pop Data by Age'!$C$6,'Population Data by Age'!$B$6:$H$6,0))</f>
        <v>84000</v>
      </c>
      <c r="T153" s="78">
        <f>INDEX('Population Data by Age'!$B$7:$H$10366,MATCH(CONCATENATE('Tabular Pop Data by Age'!$C153,'Tabular Pop Data by Age'!T$7),'Population Data by Age'!$B$7:$B$10366,0),MATCH('Tabular Pop Data by Age'!$C$6,'Population Data by Age'!$B$6:$H$6,0))</f>
        <v>76000</v>
      </c>
      <c r="U153" s="78">
        <f>INDEX('Population Data by Age'!$B$7:$H$10366,MATCH(CONCATENATE('Tabular Pop Data by Age'!$C153,'Tabular Pop Data by Age'!U$7),'Population Data by Age'!$B$7:$B$10366,0),MATCH('Tabular Pop Data by Age'!$C$6,'Population Data by Age'!$B$6:$H$6,0))</f>
        <v>79000</v>
      </c>
      <c r="V153" s="78">
        <f>INDEX('Population Data by Age'!$B$7:$H$10366,MATCH(CONCATENATE('Tabular Pop Data by Age'!$C153,'Tabular Pop Data by Age'!V$7),'Population Data by Age'!$B$7:$B$10366,0),MATCH('Tabular Pop Data by Age'!$C$6,'Population Data by Age'!$B$6:$H$6,0))</f>
        <v>72000</v>
      </c>
      <c r="W153" s="78">
        <f>INDEX('Population Data by Age'!$B$7:$H$10366,MATCH(CONCATENATE('Tabular Pop Data by Age'!$C153,'Tabular Pop Data by Age'!W$7),'Population Data by Age'!$B$7:$B$10366,0),MATCH('Tabular Pop Data by Age'!$C$6,'Population Data by Age'!$B$6:$H$6,0))</f>
        <v>74000</v>
      </c>
      <c r="X153" s="78">
        <f>INDEX('Population Data by Age'!$B$7:$H$10366,MATCH(CONCATENATE('Tabular Pop Data by Age'!$C153,'Tabular Pop Data by Age'!X$7),'Population Data by Age'!$B$7:$B$10366,0),MATCH('Tabular Pop Data by Age'!$C$6,'Population Data by Age'!$B$6:$H$6,0))</f>
        <v>72000</v>
      </c>
      <c r="Y153" s="78">
        <f>INDEX('Population Data by Age'!$B$7:$H$10366,MATCH(CONCATENATE('Tabular Pop Data by Age'!$C153,'Tabular Pop Data by Age'!Y$7),'Population Data by Age'!$B$7:$B$10366,0),MATCH('Tabular Pop Data by Age'!$C$6,'Population Data by Age'!$B$6:$H$6,0))</f>
        <v>73000</v>
      </c>
      <c r="Z153" s="78">
        <f>INDEX('Population Data by Age'!$B$7:$H$10366,MATCH(CONCATENATE('Tabular Pop Data by Age'!$C153,'Tabular Pop Data by Age'!Z$7),'Population Data by Age'!$B$7:$B$10366,0),MATCH('Tabular Pop Data by Age'!$C$6,'Population Data by Age'!$B$6:$H$6,0))</f>
        <v>70000</v>
      </c>
      <c r="AA153" s="78">
        <f>INDEX('Population Data by Age'!$B$7:$H$10366,MATCH(CONCATENATE('Tabular Pop Data by Age'!$C153,'Tabular Pop Data by Age'!AA$7),'Population Data by Age'!$B$7:$B$10366,0),MATCH('Tabular Pop Data by Age'!$C$6,'Population Data by Age'!$B$6:$H$6,0))</f>
        <v>68000</v>
      </c>
      <c r="AB153" s="78">
        <f>INDEX('Population Data by Age'!$B$7:$H$10366,MATCH(CONCATENATE('Tabular Pop Data by Age'!$C153,'Tabular Pop Data by Age'!AB$7),'Population Data by Age'!$B$7:$B$10366,0),MATCH('Tabular Pop Data by Age'!$C$6,'Population Data by Age'!$B$6:$H$6,0))</f>
        <v>66000</v>
      </c>
      <c r="AC153" s="78">
        <f>INDEX('Population Data by Age'!$B$7:$H$10366,MATCH(CONCATENATE('Tabular Pop Data by Age'!$C153,'Tabular Pop Data by Age'!AC$7),'Population Data by Age'!$B$7:$B$10366,0),MATCH('Tabular Pop Data by Age'!$C$6,'Population Data by Age'!$B$6:$H$6,0))</f>
        <v>63000</v>
      </c>
      <c r="AD153" s="78">
        <f>INDEX('Population Data by Age'!$B$7:$H$10366,MATCH(CONCATENATE('Tabular Pop Data by Age'!$C153,'Tabular Pop Data by Age'!AD$7),'Population Data by Age'!$B$7:$B$10366,0),MATCH('Tabular Pop Data by Age'!$C$6,'Population Data by Age'!$B$6:$H$6,0))</f>
        <v>61000</v>
      </c>
      <c r="AE153" s="78">
        <f>INDEX('Population Data by Age'!$B$7:$H$10366,MATCH(CONCATENATE('Tabular Pop Data by Age'!$C153,'Tabular Pop Data by Age'!AE$7),'Population Data by Age'!$B$7:$B$10366,0),MATCH('Tabular Pop Data by Age'!$C$6,'Population Data by Age'!$B$6:$H$6,0))</f>
        <v>55000</v>
      </c>
      <c r="AF153" s="78">
        <f>INDEX('Population Data by Age'!$B$7:$H$10366,MATCH(CONCATENATE('Tabular Pop Data by Age'!$C153,'Tabular Pop Data by Age'!AF$7),'Population Data by Age'!$B$7:$B$10366,0),MATCH('Tabular Pop Data by Age'!$C$6,'Population Data by Age'!$B$6:$H$6,0))</f>
        <v>44000</v>
      </c>
      <c r="AG153" s="78">
        <f>INDEX('Population Data by Age'!$B$7:$H$10366,MATCH(CONCATENATE('Tabular Pop Data by Age'!$C153,'Tabular Pop Data by Age'!AG$7),'Population Data by Age'!$B$7:$B$10366,0),MATCH('Tabular Pop Data by Age'!$C$6,'Population Data by Age'!$B$6:$H$6,0))</f>
        <v>36000</v>
      </c>
      <c r="AH153" s="78">
        <f>INDEX('Population Data by Age'!$B$7:$H$10366,MATCH(CONCATENATE('Tabular Pop Data by Age'!$C153,'Tabular Pop Data by Age'!AH$7),'Population Data by Age'!$B$7:$B$10366,0),MATCH('Tabular Pop Data by Age'!$C$6,'Population Data by Age'!$B$6:$H$6,0))</f>
        <v>31000</v>
      </c>
      <c r="AI153" s="78">
        <f>INDEX('Population Data by Age'!$B$7:$H$10366,MATCH(CONCATENATE('Tabular Pop Data by Age'!$C153,'Tabular Pop Data by Age'!AI$7),'Population Data by Age'!$B$7:$B$10366,0),MATCH('Tabular Pop Data by Age'!$C$6,'Population Data by Age'!$B$6:$H$6,0))</f>
        <v>23000</v>
      </c>
      <c r="AJ153" s="78">
        <f>INDEX('Population Data by Age'!$B$7:$H$10366,MATCH(CONCATENATE('Tabular Pop Data by Age'!$C153,'Tabular Pop Data by Age'!AJ$7),'Population Data by Age'!$B$7:$B$10366,0),MATCH('Tabular Pop Data by Age'!$C$6,'Population Data by Age'!$B$6:$H$6,0))</f>
        <v>32000</v>
      </c>
      <c r="AK153" s="78">
        <f>INDEX('Population Data by Age'!$B$7:$H$10366,MATCH(CONCATENATE('Tabular Pop Data by Age'!$C153,'Tabular Pop Data by Age'!AK$7),'Population Data by Age'!$B$7:$B$10366,0),MATCH('Tabular Pop Data by Age'!$C$6,'Population Data by Age'!$B$6:$H$6,0))</f>
        <v>21000</v>
      </c>
      <c r="AL153" s="78">
        <f>INDEX('Population Data by Age'!$B$7:$H$10366,MATCH(CONCATENATE('Tabular Pop Data by Age'!$C153,'Tabular Pop Data by Age'!AL$7),'Population Data by Age'!$B$7:$B$10366,0),MATCH('Tabular Pop Data by Age'!$C$6,'Population Data by Age'!$B$6:$H$6,0))</f>
        <v>1041000</v>
      </c>
      <c r="AM153" s="78">
        <f>INDEX('Population Data by Age'!$B$7:$H$10366,MATCH(CONCATENATE('Tabular Pop Data by Age'!$C153,'Tabular Pop Data by Age'!AM$7),'Population Data by Age'!$B$7:$B$10366,0),MATCH('Tabular Pop Data by Age'!$C$6,'Population Data by Age'!$B$6:$H$6,0))</f>
        <v>1042000</v>
      </c>
      <c r="AN153" s="78">
        <f>INDEX('Population Data by Age'!$B$7:$H$10366,MATCH(CONCATENATE('Tabular Pop Data by Age'!$C153,'Tabular Pop Data by Age'!AN$7),'Population Data by Age'!$B$7:$B$10366,0),MATCH('Tabular Pop Data by Age'!$C$6,'Population Data by Age'!$B$6:$H$6,0))</f>
        <v>2083000</v>
      </c>
      <c r="AO153" s="78">
        <f>INDEX('Population Data by Age'!$B$7:$H$10366,MATCH(CONCATENATE('Tabular Pop Data by Age'!$C153,'Tabular Pop Data by Age'!AO$7),'Population Data by Age'!$B$7:$B$10366,0),MATCH('Tabular Pop Data by Age'!$C$6,'Population Data by Age'!$B$6:$H$6,0))</f>
        <v>0</v>
      </c>
      <c r="AP153" s="79">
        <f t="shared" si="34"/>
        <v>112000</v>
      </c>
      <c r="AQ153" s="79">
        <f t="shared" si="35"/>
        <v>116000</v>
      </c>
      <c r="AR153" s="79">
        <f t="shared" si="36"/>
        <v>112000</v>
      </c>
      <c r="AS153" s="79">
        <f t="shared" si="37"/>
        <v>121000</v>
      </c>
      <c r="AT153" s="79">
        <f t="shared" si="38"/>
        <v>130000</v>
      </c>
      <c r="AU153" s="79">
        <f t="shared" si="39"/>
        <v>152000</v>
      </c>
      <c r="AV153" s="79">
        <f t="shared" si="40"/>
        <v>162000</v>
      </c>
      <c r="AW153" s="79">
        <f t="shared" si="41"/>
        <v>164000</v>
      </c>
      <c r="AX153" s="79">
        <f t="shared" si="42"/>
        <v>155000</v>
      </c>
      <c r="AY153" s="79">
        <f t="shared" si="43"/>
        <v>146000</v>
      </c>
      <c r="AZ153" s="79">
        <f t="shared" si="44"/>
        <v>145000</v>
      </c>
      <c r="BA153" s="79">
        <f t="shared" si="45"/>
        <v>138000</v>
      </c>
      <c r="BB153" s="79">
        <f t="shared" si="46"/>
        <v>129000</v>
      </c>
      <c r="BC153" s="79">
        <f t="shared" si="47"/>
        <v>116000</v>
      </c>
      <c r="BD153" s="79">
        <f t="shared" si="48"/>
        <v>80000</v>
      </c>
      <c r="BE153" s="79">
        <f t="shared" si="49"/>
        <v>54000</v>
      </c>
      <c r="BF153" s="79">
        <f t="shared" si="50"/>
        <v>53000</v>
      </c>
    </row>
    <row r="154" spans="1:58" x14ac:dyDescent="0.25">
      <c r="A154" s="138" t="s">
        <v>1195</v>
      </c>
      <c r="B154" t="s">
        <v>592</v>
      </c>
      <c r="C154" t="s">
        <v>593</v>
      </c>
      <c r="D154" s="78">
        <f>INDEX('Population Data by Age'!$B$7:$H$10366,MATCH(CONCATENATE('Tabular Pop Data by Age'!$C154,'Tabular Pop Data by Age'!D$7),'Population Data by Age'!$B$7:$B$10366,0),MATCH('Tabular Pop Data by Age'!$C$6,'Population Data by Age'!$B$6:$H$6,0))</f>
        <v>0</v>
      </c>
      <c r="E154" s="78">
        <f>INDEX('Population Data by Age'!$B$7:$H$10366,MATCH(CONCATENATE('Tabular Pop Data by Age'!$C154,'Tabular Pop Data by Age'!E$7),'Population Data by Age'!$B$7:$B$10366,0),MATCH('Tabular Pop Data by Age'!$C$6,'Population Data by Age'!$B$6:$H$6,0))</f>
        <v>0</v>
      </c>
      <c r="F154" s="78">
        <f>INDEX('Population Data by Age'!$B$7:$H$10366,MATCH(CONCATENATE('Tabular Pop Data by Age'!$C154,'Tabular Pop Data by Age'!F$7),'Population Data by Age'!$B$7:$B$10366,0),MATCH('Tabular Pop Data by Age'!$C$6,'Population Data by Age'!$B$6:$H$6,0))</f>
        <v>0</v>
      </c>
      <c r="G154" s="78">
        <f>INDEX('Population Data by Age'!$B$7:$H$10366,MATCH(CONCATENATE('Tabular Pop Data by Age'!$C154,'Tabular Pop Data by Age'!G$7),'Population Data by Age'!$B$7:$B$10366,0),MATCH('Tabular Pop Data by Age'!$C$6,'Population Data by Age'!$B$6:$H$6,0))</f>
        <v>0</v>
      </c>
      <c r="H154" s="78">
        <f>INDEX('Population Data by Age'!$B$7:$H$10366,MATCH(CONCATENATE('Tabular Pop Data by Age'!$C154,'Tabular Pop Data by Age'!H$7),'Population Data by Age'!$B$7:$B$10366,0),MATCH('Tabular Pop Data by Age'!$C$6,'Population Data by Age'!$B$6:$H$6,0))</f>
        <v>0</v>
      </c>
      <c r="I154" s="78">
        <f>INDEX('Population Data by Age'!$B$7:$H$10366,MATCH(CONCATENATE('Tabular Pop Data by Age'!$C154,'Tabular Pop Data by Age'!I$7),'Population Data by Age'!$B$7:$B$10366,0),MATCH('Tabular Pop Data by Age'!$C$6,'Population Data by Age'!$B$6:$H$6,0))</f>
        <v>0</v>
      </c>
      <c r="J154" s="78">
        <f>INDEX('Population Data by Age'!$B$7:$H$10366,MATCH(CONCATENATE('Tabular Pop Data by Age'!$C154,'Tabular Pop Data by Age'!J$7),'Population Data by Age'!$B$7:$B$10366,0),MATCH('Tabular Pop Data by Age'!$C$6,'Population Data by Age'!$B$6:$H$6,0))</f>
        <v>0</v>
      </c>
      <c r="K154" s="78">
        <f>INDEX('Population Data by Age'!$B$7:$H$10366,MATCH(CONCATENATE('Tabular Pop Data by Age'!$C154,'Tabular Pop Data by Age'!K$7),'Population Data by Age'!$B$7:$B$10366,0),MATCH('Tabular Pop Data by Age'!$C$6,'Population Data by Age'!$B$6:$H$6,0))</f>
        <v>0</v>
      </c>
      <c r="L154" s="78">
        <f>INDEX('Population Data by Age'!$B$7:$H$10366,MATCH(CONCATENATE('Tabular Pop Data by Age'!$C154,'Tabular Pop Data by Age'!L$7),'Population Data by Age'!$B$7:$B$10366,0),MATCH('Tabular Pop Data by Age'!$C$6,'Population Data by Age'!$B$6:$H$6,0))</f>
        <v>0</v>
      </c>
      <c r="M154" s="78">
        <f>INDEX('Population Data by Age'!$B$7:$H$10366,MATCH(CONCATENATE('Tabular Pop Data by Age'!$C154,'Tabular Pop Data by Age'!M$7),'Population Data by Age'!$B$7:$B$10366,0),MATCH('Tabular Pop Data by Age'!$C$6,'Population Data by Age'!$B$6:$H$6,0))</f>
        <v>0</v>
      </c>
      <c r="N154" s="78">
        <f>INDEX('Population Data by Age'!$B$7:$H$10366,MATCH(CONCATENATE('Tabular Pop Data by Age'!$C154,'Tabular Pop Data by Age'!N$7),'Population Data by Age'!$B$7:$B$10366,0),MATCH('Tabular Pop Data by Age'!$C$6,'Population Data by Age'!$B$6:$H$6,0))</f>
        <v>0</v>
      </c>
      <c r="O154" s="78">
        <f>INDEX('Population Data by Age'!$B$7:$H$10366,MATCH(CONCATENATE('Tabular Pop Data by Age'!$C154,'Tabular Pop Data by Age'!O$7),'Population Data by Age'!$B$7:$B$10366,0),MATCH('Tabular Pop Data by Age'!$C$6,'Population Data by Age'!$B$6:$H$6,0))</f>
        <v>0</v>
      </c>
      <c r="P154" s="78">
        <f>INDEX('Population Data by Age'!$B$7:$H$10366,MATCH(CONCATENATE('Tabular Pop Data by Age'!$C154,'Tabular Pop Data by Age'!P$7),'Population Data by Age'!$B$7:$B$10366,0),MATCH('Tabular Pop Data by Age'!$C$6,'Population Data by Age'!$B$6:$H$6,0))</f>
        <v>0</v>
      </c>
      <c r="Q154" s="78">
        <f>INDEX('Population Data by Age'!$B$7:$H$10366,MATCH(CONCATENATE('Tabular Pop Data by Age'!$C154,'Tabular Pop Data by Age'!Q$7),'Population Data by Age'!$B$7:$B$10366,0),MATCH('Tabular Pop Data by Age'!$C$6,'Population Data by Age'!$B$6:$H$6,0))</f>
        <v>0</v>
      </c>
      <c r="R154" s="78">
        <f>INDEX('Population Data by Age'!$B$7:$H$10366,MATCH(CONCATENATE('Tabular Pop Data by Age'!$C154,'Tabular Pop Data by Age'!R$7),'Population Data by Age'!$B$7:$B$10366,0),MATCH('Tabular Pop Data by Age'!$C$6,'Population Data by Age'!$B$6:$H$6,0))</f>
        <v>0</v>
      </c>
      <c r="S154" s="78">
        <f>INDEX('Population Data by Age'!$B$7:$H$10366,MATCH(CONCATENATE('Tabular Pop Data by Age'!$C154,'Tabular Pop Data by Age'!S$7),'Population Data by Age'!$B$7:$B$10366,0),MATCH('Tabular Pop Data by Age'!$C$6,'Population Data by Age'!$B$6:$H$6,0))</f>
        <v>0</v>
      </c>
      <c r="T154" s="78">
        <f>INDEX('Population Data by Age'!$B$7:$H$10366,MATCH(CONCATENATE('Tabular Pop Data by Age'!$C154,'Tabular Pop Data by Age'!T$7),'Population Data by Age'!$B$7:$B$10366,0),MATCH('Tabular Pop Data by Age'!$C$6,'Population Data by Age'!$B$6:$H$6,0))</f>
        <v>0</v>
      </c>
      <c r="U154" s="78">
        <f>INDEX('Population Data by Age'!$B$7:$H$10366,MATCH(CONCATENATE('Tabular Pop Data by Age'!$C154,'Tabular Pop Data by Age'!U$7),'Population Data by Age'!$B$7:$B$10366,0),MATCH('Tabular Pop Data by Age'!$C$6,'Population Data by Age'!$B$6:$H$6,0))</f>
        <v>0</v>
      </c>
      <c r="V154" s="78">
        <f>INDEX('Population Data by Age'!$B$7:$H$10366,MATCH(CONCATENATE('Tabular Pop Data by Age'!$C154,'Tabular Pop Data by Age'!V$7),'Population Data by Age'!$B$7:$B$10366,0),MATCH('Tabular Pop Data by Age'!$C$6,'Population Data by Age'!$B$6:$H$6,0))</f>
        <v>0</v>
      </c>
      <c r="W154" s="78">
        <f>INDEX('Population Data by Age'!$B$7:$H$10366,MATCH(CONCATENATE('Tabular Pop Data by Age'!$C154,'Tabular Pop Data by Age'!W$7),'Population Data by Age'!$B$7:$B$10366,0),MATCH('Tabular Pop Data by Age'!$C$6,'Population Data by Age'!$B$6:$H$6,0))</f>
        <v>0</v>
      </c>
      <c r="X154" s="78">
        <f>INDEX('Population Data by Age'!$B$7:$H$10366,MATCH(CONCATENATE('Tabular Pop Data by Age'!$C154,'Tabular Pop Data by Age'!X$7),'Population Data by Age'!$B$7:$B$10366,0),MATCH('Tabular Pop Data by Age'!$C$6,'Population Data by Age'!$B$6:$H$6,0))</f>
        <v>0</v>
      </c>
      <c r="Y154" s="78">
        <f>INDEX('Population Data by Age'!$B$7:$H$10366,MATCH(CONCATENATE('Tabular Pop Data by Age'!$C154,'Tabular Pop Data by Age'!Y$7),'Population Data by Age'!$B$7:$B$10366,0),MATCH('Tabular Pop Data by Age'!$C$6,'Population Data by Age'!$B$6:$H$6,0))</f>
        <v>0</v>
      </c>
      <c r="Z154" s="78">
        <f>INDEX('Population Data by Age'!$B$7:$H$10366,MATCH(CONCATENATE('Tabular Pop Data by Age'!$C154,'Tabular Pop Data by Age'!Z$7),'Population Data by Age'!$B$7:$B$10366,0),MATCH('Tabular Pop Data by Age'!$C$6,'Population Data by Age'!$B$6:$H$6,0))</f>
        <v>0</v>
      </c>
      <c r="AA154" s="78">
        <f>INDEX('Population Data by Age'!$B$7:$H$10366,MATCH(CONCATENATE('Tabular Pop Data by Age'!$C154,'Tabular Pop Data by Age'!AA$7),'Population Data by Age'!$B$7:$B$10366,0),MATCH('Tabular Pop Data by Age'!$C$6,'Population Data by Age'!$B$6:$H$6,0))</f>
        <v>0</v>
      </c>
      <c r="AB154" s="78">
        <f>INDEX('Population Data by Age'!$B$7:$H$10366,MATCH(CONCATENATE('Tabular Pop Data by Age'!$C154,'Tabular Pop Data by Age'!AB$7),'Population Data by Age'!$B$7:$B$10366,0),MATCH('Tabular Pop Data by Age'!$C$6,'Population Data by Age'!$B$6:$H$6,0))</f>
        <v>0</v>
      </c>
      <c r="AC154" s="78">
        <f>INDEX('Population Data by Age'!$B$7:$H$10366,MATCH(CONCATENATE('Tabular Pop Data by Age'!$C154,'Tabular Pop Data by Age'!AC$7),'Population Data by Age'!$B$7:$B$10366,0),MATCH('Tabular Pop Data by Age'!$C$6,'Population Data by Age'!$B$6:$H$6,0))</f>
        <v>0</v>
      </c>
      <c r="AD154" s="78">
        <f>INDEX('Population Data by Age'!$B$7:$H$10366,MATCH(CONCATENATE('Tabular Pop Data by Age'!$C154,'Tabular Pop Data by Age'!AD$7),'Population Data by Age'!$B$7:$B$10366,0),MATCH('Tabular Pop Data by Age'!$C$6,'Population Data by Age'!$B$6:$H$6,0))</f>
        <v>0</v>
      </c>
      <c r="AE154" s="78">
        <f>INDEX('Population Data by Age'!$B$7:$H$10366,MATCH(CONCATENATE('Tabular Pop Data by Age'!$C154,'Tabular Pop Data by Age'!AE$7),'Population Data by Age'!$B$7:$B$10366,0),MATCH('Tabular Pop Data by Age'!$C$6,'Population Data by Age'!$B$6:$H$6,0))</f>
        <v>0</v>
      </c>
      <c r="AF154" s="78">
        <f>INDEX('Population Data by Age'!$B$7:$H$10366,MATCH(CONCATENATE('Tabular Pop Data by Age'!$C154,'Tabular Pop Data by Age'!AF$7),'Population Data by Age'!$B$7:$B$10366,0),MATCH('Tabular Pop Data by Age'!$C$6,'Population Data by Age'!$B$6:$H$6,0))</f>
        <v>0</v>
      </c>
      <c r="AG154" s="78">
        <f>INDEX('Population Data by Age'!$B$7:$H$10366,MATCH(CONCATENATE('Tabular Pop Data by Age'!$C154,'Tabular Pop Data by Age'!AG$7),'Population Data by Age'!$B$7:$B$10366,0),MATCH('Tabular Pop Data by Age'!$C$6,'Population Data by Age'!$B$6:$H$6,0))</f>
        <v>0</v>
      </c>
      <c r="AH154" s="78">
        <f>INDEX('Population Data by Age'!$B$7:$H$10366,MATCH(CONCATENATE('Tabular Pop Data by Age'!$C154,'Tabular Pop Data by Age'!AH$7),'Population Data by Age'!$B$7:$B$10366,0),MATCH('Tabular Pop Data by Age'!$C$6,'Population Data by Age'!$B$6:$H$6,0))</f>
        <v>0</v>
      </c>
      <c r="AI154" s="78">
        <f>INDEX('Population Data by Age'!$B$7:$H$10366,MATCH(CONCATENATE('Tabular Pop Data by Age'!$C154,'Tabular Pop Data by Age'!AI$7),'Population Data by Age'!$B$7:$B$10366,0),MATCH('Tabular Pop Data by Age'!$C$6,'Population Data by Age'!$B$6:$H$6,0))</f>
        <v>0</v>
      </c>
      <c r="AJ154" s="78">
        <f>INDEX('Population Data by Age'!$B$7:$H$10366,MATCH(CONCATENATE('Tabular Pop Data by Age'!$C154,'Tabular Pop Data by Age'!AJ$7),'Population Data by Age'!$B$7:$B$10366,0),MATCH('Tabular Pop Data by Age'!$C$6,'Population Data by Age'!$B$6:$H$6,0))</f>
        <v>0</v>
      </c>
      <c r="AK154" s="78">
        <f>INDEX('Population Data by Age'!$B$7:$H$10366,MATCH(CONCATENATE('Tabular Pop Data by Age'!$C154,'Tabular Pop Data by Age'!AK$7),'Population Data by Age'!$B$7:$B$10366,0),MATCH('Tabular Pop Data by Age'!$C$6,'Population Data by Age'!$B$6:$H$6,0))</f>
        <v>0</v>
      </c>
      <c r="AL154" s="78">
        <f>INDEX('Population Data by Age'!$B$7:$H$10366,MATCH(CONCATENATE('Tabular Pop Data by Age'!$C154,'Tabular Pop Data by Age'!AL$7),'Population Data by Age'!$B$7:$B$10366,0),MATCH('Tabular Pop Data by Age'!$C$6,'Population Data by Age'!$B$6:$H$6,0))</f>
        <v>0</v>
      </c>
      <c r="AM154" s="78">
        <f>INDEX('Population Data by Age'!$B$7:$H$10366,MATCH(CONCATENATE('Tabular Pop Data by Age'!$C154,'Tabular Pop Data by Age'!AM$7),'Population Data by Age'!$B$7:$B$10366,0),MATCH('Tabular Pop Data by Age'!$C$6,'Population Data by Age'!$B$6:$H$6,0))</f>
        <v>0</v>
      </c>
      <c r="AN154" s="78">
        <f>INDEX('Population Data by Age'!$B$7:$H$10366,MATCH(CONCATENATE('Tabular Pop Data by Age'!$C154,'Tabular Pop Data by Age'!AN$7),'Population Data by Age'!$B$7:$B$10366,0),MATCH('Tabular Pop Data by Age'!$C$6,'Population Data by Age'!$B$6:$H$6,0))</f>
        <v>58000</v>
      </c>
      <c r="AO154" s="78">
        <f>INDEX('Population Data by Age'!$B$7:$H$10366,MATCH(CONCATENATE('Tabular Pop Data by Age'!$C154,'Tabular Pop Data by Age'!AO$7),'Population Data by Age'!$B$7:$B$10366,0),MATCH('Tabular Pop Data by Age'!$C$6,'Population Data by Age'!$B$6:$H$6,0))</f>
        <v>0</v>
      </c>
      <c r="AP154" s="79">
        <f t="shared" si="34"/>
        <v>0</v>
      </c>
      <c r="AQ154" s="79">
        <f t="shared" si="35"/>
        <v>0</v>
      </c>
      <c r="AR154" s="79">
        <f t="shared" si="36"/>
        <v>0</v>
      </c>
      <c r="AS154" s="79">
        <f t="shared" si="37"/>
        <v>0</v>
      </c>
      <c r="AT154" s="79">
        <f t="shared" si="38"/>
        <v>0</v>
      </c>
      <c r="AU154" s="79">
        <f t="shared" si="39"/>
        <v>0</v>
      </c>
      <c r="AV154" s="79">
        <f t="shared" si="40"/>
        <v>0</v>
      </c>
      <c r="AW154" s="79">
        <f t="shared" si="41"/>
        <v>0</v>
      </c>
      <c r="AX154" s="79">
        <f t="shared" si="42"/>
        <v>0</v>
      </c>
      <c r="AY154" s="79">
        <f t="shared" si="43"/>
        <v>0</v>
      </c>
      <c r="AZ154" s="79">
        <f t="shared" si="44"/>
        <v>0</v>
      </c>
      <c r="BA154" s="79">
        <f t="shared" si="45"/>
        <v>0</v>
      </c>
      <c r="BB154" s="79">
        <f t="shared" si="46"/>
        <v>0</v>
      </c>
      <c r="BC154" s="79">
        <f t="shared" si="47"/>
        <v>0</v>
      </c>
      <c r="BD154" s="79">
        <f t="shared" si="48"/>
        <v>0</v>
      </c>
      <c r="BE154" s="79">
        <f t="shared" si="49"/>
        <v>0</v>
      </c>
      <c r="BF154" s="79">
        <f t="shared" si="50"/>
        <v>0</v>
      </c>
    </row>
    <row r="155" spans="1:58" x14ac:dyDescent="0.25">
      <c r="A155" s="138" t="s">
        <v>1195</v>
      </c>
      <c r="B155" t="s">
        <v>594</v>
      </c>
      <c r="C155" t="s">
        <v>107</v>
      </c>
      <c r="D155" s="78">
        <f>INDEX('Population Data by Age'!$B$7:$H$10366,MATCH(CONCATENATE('Tabular Pop Data by Age'!$C155,'Tabular Pop Data by Age'!D$7),'Population Data by Age'!$B$7:$B$10366,0),MATCH('Tabular Pop Data by Age'!$C$6,'Population Data by Age'!$B$6:$H$6,0))</f>
        <v>146000</v>
      </c>
      <c r="E155" s="78">
        <f>INDEX('Population Data by Age'!$B$7:$H$10366,MATCH(CONCATENATE('Tabular Pop Data by Age'!$C155,'Tabular Pop Data by Age'!E$7),'Population Data by Age'!$B$7:$B$10366,0),MATCH('Tabular Pop Data by Age'!$C$6,'Population Data by Age'!$B$6:$H$6,0))</f>
        <v>155000</v>
      </c>
      <c r="F155" s="78">
        <f>INDEX('Population Data by Age'!$B$7:$H$10366,MATCH(CONCATENATE('Tabular Pop Data by Age'!$C155,'Tabular Pop Data by Age'!F$7),'Population Data by Age'!$B$7:$B$10366,0),MATCH('Tabular Pop Data by Age'!$C$6,'Population Data by Age'!$B$6:$H$6,0))</f>
        <v>152000</v>
      </c>
      <c r="G155" s="78">
        <f>INDEX('Population Data by Age'!$B$7:$H$10366,MATCH(CONCATENATE('Tabular Pop Data by Age'!$C155,'Tabular Pop Data by Age'!G$7),'Population Data by Age'!$B$7:$B$10366,0),MATCH('Tabular Pop Data by Age'!$C$6,'Population Data by Age'!$B$6:$H$6,0))</f>
        <v>160000</v>
      </c>
      <c r="H155" s="78">
        <f>INDEX('Population Data by Age'!$B$7:$H$10366,MATCH(CONCATENATE('Tabular Pop Data by Age'!$C155,'Tabular Pop Data by Age'!H$7),'Population Data by Age'!$B$7:$B$10366,0),MATCH('Tabular Pop Data by Age'!$C$6,'Population Data by Age'!$B$6:$H$6,0))</f>
        <v>156000</v>
      </c>
      <c r="I155" s="78">
        <f>INDEX('Population Data by Age'!$B$7:$H$10366,MATCH(CONCATENATE('Tabular Pop Data by Age'!$C155,'Tabular Pop Data by Age'!I$7),'Population Data by Age'!$B$7:$B$10366,0),MATCH('Tabular Pop Data by Age'!$C$6,'Population Data by Age'!$B$6:$H$6,0))</f>
        <v>165000</v>
      </c>
      <c r="J155" s="78">
        <f>INDEX('Population Data by Age'!$B$7:$H$10366,MATCH(CONCATENATE('Tabular Pop Data by Age'!$C155,'Tabular Pop Data by Age'!J$7),'Population Data by Age'!$B$7:$B$10366,0),MATCH('Tabular Pop Data by Age'!$C$6,'Population Data by Age'!$B$6:$H$6,0))</f>
        <v>157000</v>
      </c>
      <c r="K155" s="78">
        <f>INDEX('Population Data by Age'!$B$7:$H$10366,MATCH(CONCATENATE('Tabular Pop Data by Age'!$C155,'Tabular Pop Data by Age'!K$7),'Population Data by Age'!$B$7:$B$10366,0),MATCH('Tabular Pop Data by Age'!$C$6,'Population Data by Age'!$B$6:$H$6,0))</f>
        <v>164000</v>
      </c>
      <c r="L155" s="78">
        <f>INDEX('Population Data by Age'!$B$7:$H$10366,MATCH(CONCATENATE('Tabular Pop Data by Age'!$C155,'Tabular Pop Data by Age'!L$7),'Population Data by Age'!$B$7:$B$10366,0),MATCH('Tabular Pop Data by Age'!$C$6,'Population Data by Age'!$B$6:$H$6,0))</f>
        <v>171000</v>
      </c>
      <c r="M155" s="78">
        <f>INDEX('Population Data by Age'!$B$7:$H$10366,MATCH(CONCATENATE('Tabular Pop Data by Age'!$C155,'Tabular Pop Data by Age'!M$7),'Population Data by Age'!$B$7:$B$10366,0),MATCH('Tabular Pop Data by Age'!$C$6,'Population Data by Age'!$B$6:$H$6,0))</f>
        <v>182000</v>
      </c>
      <c r="N155" s="78">
        <f>INDEX('Population Data by Age'!$B$7:$H$10366,MATCH(CONCATENATE('Tabular Pop Data by Age'!$C155,'Tabular Pop Data by Age'!N$7),'Population Data by Age'!$B$7:$B$10366,0),MATCH('Tabular Pop Data by Age'!$C$6,'Population Data by Age'!$B$6:$H$6,0))</f>
        <v>181000</v>
      </c>
      <c r="O155" s="78">
        <f>INDEX('Population Data by Age'!$B$7:$H$10366,MATCH(CONCATENATE('Tabular Pop Data by Age'!$C155,'Tabular Pop Data by Age'!O$7),'Population Data by Age'!$B$7:$B$10366,0),MATCH('Tabular Pop Data by Age'!$C$6,'Population Data by Age'!$B$6:$H$6,0))</f>
        <v>192000</v>
      </c>
      <c r="P155" s="78">
        <f>INDEX('Population Data by Age'!$B$7:$H$10366,MATCH(CONCATENATE('Tabular Pop Data by Age'!$C155,'Tabular Pop Data by Age'!P$7),'Population Data by Age'!$B$7:$B$10366,0),MATCH('Tabular Pop Data by Age'!$C$6,'Population Data by Age'!$B$6:$H$6,0))</f>
        <v>184000</v>
      </c>
      <c r="Q155" s="78">
        <f>INDEX('Population Data by Age'!$B$7:$H$10366,MATCH(CONCATENATE('Tabular Pop Data by Age'!$C155,'Tabular Pop Data by Age'!Q$7),'Population Data by Age'!$B$7:$B$10366,0),MATCH('Tabular Pop Data by Age'!$C$6,'Population Data by Age'!$B$6:$H$6,0))</f>
        <v>192000</v>
      </c>
      <c r="R155" s="78">
        <f>INDEX('Population Data by Age'!$B$7:$H$10366,MATCH(CONCATENATE('Tabular Pop Data by Age'!$C155,'Tabular Pop Data by Age'!R$7),'Population Data by Age'!$B$7:$B$10366,0),MATCH('Tabular Pop Data by Age'!$C$6,'Population Data by Age'!$B$6:$H$6,0))</f>
        <v>175000</v>
      </c>
      <c r="S155" s="78">
        <f>INDEX('Population Data by Age'!$B$7:$H$10366,MATCH(CONCATENATE('Tabular Pop Data by Age'!$C155,'Tabular Pop Data by Age'!S$7),'Population Data by Age'!$B$7:$B$10366,0),MATCH('Tabular Pop Data by Age'!$C$6,'Population Data by Age'!$B$6:$H$6,0))</f>
        <v>187000</v>
      </c>
      <c r="T155" s="78">
        <f>INDEX('Population Data by Age'!$B$7:$H$10366,MATCH(CONCATENATE('Tabular Pop Data by Age'!$C155,'Tabular Pop Data by Age'!T$7),'Population Data by Age'!$B$7:$B$10366,0),MATCH('Tabular Pop Data by Age'!$C$6,'Population Data by Age'!$B$6:$H$6,0))</f>
        <v>167000</v>
      </c>
      <c r="U155" s="78">
        <f>INDEX('Population Data by Age'!$B$7:$H$10366,MATCH(CONCATENATE('Tabular Pop Data by Age'!$C155,'Tabular Pop Data by Age'!U$7),'Population Data by Age'!$B$7:$B$10366,0),MATCH('Tabular Pop Data by Age'!$C$6,'Population Data by Age'!$B$6:$H$6,0))</f>
        <v>180000</v>
      </c>
      <c r="V155" s="78">
        <f>INDEX('Population Data by Age'!$B$7:$H$10366,MATCH(CONCATENATE('Tabular Pop Data by Age'!$C155,'Tabular Pop Data by Age'!V$7),'Population Data by Age'!$B$7:$B$10366,0),MATCH('Tabular Pop Data by Age'!$C$6,'Population Data by Age'!$B$6:$H$6,0))</f>
        <v>183000</v>
      </c>
      <c r="W155" s="78">
        <f>INDEX('Population Data by Age'!$B$7:$H$10366,MATCH(CONCATENATE('Tabular Pop Data by Age'!$C155,'Tabular Pop Data by Age'!W$7),'Population Data by Age'!$B$7:$B$10366,0),MATCH('Tabular Pop Data by Age'!$C$6,'Population Data by Age'!$B$6:$H$6,0))</f>
        <v>195000</v>
      </c>
      <c r="X155" s="78">
        <f>INDEX('Population Data by Age'!$B$7:$H$10366,MATCH(CONCATENATE('Tabular Pop Data by Age'!$C155,'Tabular Pop Data by Age'!X$7),'Population Data by Age'!$B$7:$B$10366,0),MATCH('Tabular Pop Data by Age'!$C$6,'Population Data by Age'!$B$6:$H$6,0))</f>
        <v>183000</v>
      </c>
      <c r="Y155" s="78">
        <f>INDEX('Population Data by Age'!$B$7:$H$10366,MATCH(CONCATENATE('Tabular Pop Data by Age'!$C155,'Tabular Pop Data by Age'!Y$7),'Population Data by Age'!$B$7:$B$10366,0),MATCH('Tabular Pop Data by Age'!$C$6,'Population Data by Age'!$B$6:$H$6,0))</f>
        <v>195000</v>
      </c>
      <c r="Z155" s="78">
        <f>INDEX('Population Data by Age'!$B$7:$H$10366,MATCH(CONCATENATE('Tabular Pop Data by Age'!$C155,'Tabular Pop Data by Age'!Z$7),'Population Data by Age'!$B$7:$B$10366,0),MATCH('Tabular Pop Data by Age'!$C$6,'Population Data by Age'!$B$6:$H$6,0))</f>
        <v>163000</v>
      </c>
      <c r="AA155" s="78">
        <f>INDEX('Population Data by Age'!$B$7:$H$10366,MATCH(CONCATENATE('Tabular Pop Data by Age'!$C155,'Tabular Pop Data by Age'!AA$7),'Population Data by Age'!$B$7:$B$10366,0),MATCH('Tabular Pop Data by Age'!$C$6,'Population Data by Age'!$B$6:$H$6,0))</f>
        <v>172000</v>
      </c>
      <c r="AB155" s="78">
        <f>INDEX('Population Data by Age'!$B$7:$H$10366,MATCH(CONCATENATE('Tabular Pop Data by Age'!$C155,'Tabular Pop Data by Age'!AB$7),'Population Data by Age'!$B$7:$B$10366,0),MATCH('Tabular Pop Data by Age'!$C$6,'Population Data by Age'!$B$6:$H$6,0))</f>
        <v>154000</v>
      </c>
      <c r="AC155" s="78">
        <f>INDEX('Population Data by Age'!$B$7:$H$10366,MATCH(CONCATENATE('Tabular Pop Data by Age'!$C155,'Tabular Pop Data by Age'!AC$7),'Population Data by Age'!$B$7:$B$10366,0),MATCH('Tabular Pop Data by Age'!$C$6,'Population Data by Age'!$B$6:$H$6,0))</f>
        <v>157000</v>
      </c>
      <c r="AD155" s="78">
        <f>INDEX('Population Data by Age'!$B$7:$H$10366,MATCH(CONCATENATE('Tabular Pop Data by Age'!$C155,'Tabular Pop Data by Age'!AD$7),'Population Data by Age'!$B$7:$B$10366,0),MATCH('Tabular Pop Data by Age'!$C$6,'Population Data by Age'!$B$6:$H$6,0))</f>
        <v>138000</v>
      </c>
      <c r="AE155" s="78">
        <f>INDEX('Population Data by Age'!$B$7:$H$10366,MATCH(CONCATENATE('Tabular Pop Data by Age'!$C155,'Tabular Pop Data by Age'!AE$7),'Population Data by Age'!$B$7:$B$10366,0),MATCH('Tabular Pop Data by Age'!$C$6,'Population Data by Age'!$B$6:$H$6,0))</f>
        <v>137000</v>
      </c>
      <c r="AF155" s="78">
        <f>INDEX('Population Data by Age'!$B$7:$H$10366,MATCH(CONCATENATE('Tabular Pop Data by Age'!$C155,'Tabular Pop Data by Age'!AF$7),'Population Data by Age'!$B$7:$B$10366,0),MATCH('Tabular Pop Data by Age'!$C$6,'Population Data by Age'!$B$6:$H$6,0))</f>
        <v>136000</v>
      </c>
      <c r="AG155" s="78">
        <f>INDEX('Population Data by Age'!$B$7:$H$10366,MATCH(CONCATENATE('Tabular Pop Data by Age'!$C155,'Tabular Pop Data by Age'!AG$7),'Population Data by Age'!$B$7:$B$10366,0),MATCH('Tabular Pop Data by Age'!$C$6,'Population Data by Age'!$B$6:$H$6,0))</f>
        <v>131000</v>
      </c>
      <c r="AH155" s="78">
        <f>INDEX('Population Data by Age'!$B$7:$H$10366,MATCH(CONCATENATE('Tabular Pop Data by Age'!$C155,'Tabular Pop Data by Age'!AH$7),'Population Data by Age'!$B$7:$B$10366,0),MATCH('Tabular Pop Data by Age'!$C$6,'Population Data by Age'!$B$6:$H$6,0))</f>
        <v>95000</v>
      </c>
      <c r="AI155" s="78">
        <f>INDEX('Population Data by Age'!$B$7:$H$10366,MATCH(CONCATENATE('Tabular Pop Data by Age'!$C155,'Tabular Pop Data by Age'!AI$7),'Population Data by Age'!$B$7:$B$10366,0),MATCH('Tabular Pop Data by Age'!$C$6,'Population Data by Age'!$B$6:$H$6,0))</f>
        <v>85000</v>
      </c>
      <c r="AJ155" s="78">
        <f>INDEX('Population Data by Age'!$B$7:$H$10366,MATCH(CONCATENATE('Tabular Pop Data by Age'!$C155,'Tabular Pop Data by Age'!AJ$7),'Population Data by Age'!$B$7:$B$10366,0),MATCH('Tabular Pop Data by Age'!$C$6,'Population Data by Age'!$B$6:$H$6,0))</f>
        <v>140000</v>
      </c>
      <c r="AK155" s="78">
        <f>INDEX('Population Data by Age'!$B$7:$H$10366,MATCH(CONCATENATE('Tabular Pop Data by Age'!$C155,'Tabular Pop Data by Age'!AK$7),'Population Data by Age'!$B$7:$B$10366,0),MATCH('Tabular Pop Data by Age'!$C$6,'Population Data by Age'!$B$6:$H$6,0))</f>
        <v>89000</v>
      </c>
      <c r="AL155" s="78">
        <f>INDEX('Population Data by Age'!$B$7:$H$10366,MATCH(CONCATENATE('Tabular Pop Data by Age'!$C155,'Tabular Pop Data by Age'!AL$7),'Population Data by Age'!$B$7:$B$10366,0),MATCH('Tabular Pop Data by Age'!$C$6,'Population Data by Age'!$B$6:$H$6,0))</f>
        <v>2682000</v>
      </c>
      <c r="AM155" s="78">
        <f>INDEX('Population Data by Age'!$B$7:$H$10366,MATCH(CONCATENATE('Tabular Pop Data by Age'!$C155,'Tabular Pop Data by Age'!AM$7),'Population Data by Age'!$B$7:$B$10366,0),MATCH('Tabular Pop Data by Age'!$C$6,'Population Data by Age'!$B$6:$H$6,0))</f>
        <v>2740000</v>
      </c>
      <c r="AN155" s="78">
        <f>INDEX('Population Data by Age'!$B$7:$H$10366,MATCH(CONCATENATE('Tabular Pop Data by Age'!$C155,'Tabular Pop Data by Age'!AN$7),'Population Data by Age'!$B$7:$B$10366,0),MATCH('Tabular Pop Data by Age'!$C$6,'Population Data by Age'!$B$6:$H$6,0))</f>
        <v>5422000</v>
      </c>
      <c r="AO155" s="78">
        <f>INDEX('Population Data by Age'!$B$7:$H$10366,MATCH(CONCATENATE('Tabular Pop Data by Age'!$C155,'Tabular Pop Data by Age'!AO$7),'Population Data by Age'!$B$7:$B$10366,0),MATCH('Tabular Pop Data by Age'!$C$6,'Population Data by Age'!$B$6:$H$6,0))</f>
        <v>0</v>
      </c>
      <c r="AP155" s="79">
        <f t="shared" si="34"/>
        <v>301000</v>
      </c>
      <c r="AQ155" s="79">
        <f t="shared" si="35"/>
        <v>312000</v>
      </c>
      <c r="AR155" s="79">
        <f t="shared" si="36"/>
        <v>321000</v>
      </c>
      <c r="AS155" s="79">
        <f t="shared" si="37"/>
        <v>321000</v>
      </c>
      <c r="AT155" s="79">
        <f t="shared" si="38"/>
        <v>353000</v>
      </c>
      <c r="AU155" s="79">
        <f t="shared" si="39"/>
        <v>373000</v>
      </c>
      <c r="AV155" s="79">
        <f t="shared" si="40"/>
        <v>376000</v>
      </c>
      <c r="AW155" s="79">
        <f t="shared" si="41"/>
        <v>362000</v>
      </c>
      <c r="AX155" s="79">
        <f t="shared" si="42"/>
        <v>347000</v>
      </c>
      <c r="AY155" s="79">
        <f t="shared" si="43"/>
        <v>378000</v>
      </c>
      <c r="AZ155" s="79">
        <f t="shared" si="44"/>
        <v>378000</v>
      </c>
      <c r="BA155" s="79">
        <f t="shared" si="45"/>
        <v>335000</v>
      </c>
      <c r="BB155" s="79">
        <f t="shared" si="46"/>
        <v>311000</v>
      </c>
      <c r="BC155" s="79">
        <f t="shared" si="47"/>
        <v>275000</v>
      </c>
      <c r="BD155" s="79">
        <f t="shared" si="48"/>
        <v>267000</v>
      </c>
      <c r="BE155" s="79">
        <f t="shared" si="49"/>
        <v>180000</v>
      </c>
      <c r="BF155" s="79">
        <f t="shared" si="50"/>
        <v>229000</v>
      </c>
    </row>
    <row r="156" spans="1:58" x14ac:dyDescent="0.25">
      <c r="A156" s="138" t="s">
        <v>1195</v>
      </c>
      <c r="B156" t="s">
        <v>599</v>
      </c>
      <c r="C156" t="s">
        <v>111</v>
      </c>
      <c r="D156" s="78">
        <f>INDEX('Population Data by Age'!$B$7:$H$10366,MATCH(CONCATENATE('Tabular Pop Data by Age'!$C156,'Tabular Pop Data by Age'!D$7),'Population Data by Age'!$B$7:$B$10366,0),MATCH('Tabular Pop Data by Age'!$C$6,'Population Data by Age'!$B$6:$H$6,0))</f>
        <v>222000</v>
      </c>
      <c r="E156" s="78">
        <f>INDEX('Population Data by Age'!$B$7:$H$10366,MATCH(CONCATENATE('Tabular Pop Data by Age'!$C156,'Tabular Pop Data by Age'!E$7),'Population Data by Age'!$B$7:$B$10366,0),MATCH('Tabular Pop Data by Age'!$C$6,'Population Data by Age'!$B$6:$H$6,0))</f>
        <v>232000</v>
      </c>
      <c r="F156" s="78">
        <f>INDEX('Population Data by Age'!$B$7:$H$10366,MATCH(CONCATENATE('Tabular Pop Data by Age'!$C156,'Tabular Pop Data by Age'!F$7),'Population Data by Age'!$B$7:$B$10366,0),MATCH('Tabular Pop Data by Age'!$C$6,'Population Data by Age'!$B$6:$H$6,0))</f>
        <v>187000</v>
      </c>
      <c r="G156" s="78">
        <f>INDEX('Population Data by Age'!$B$7:$H$10366,MATCH(CONCATENATE('Tabular Pop Data by Age'!$C156,'Tabular Pop Data by Age'!G$7),'Population Data by Age'!$B$7:$B$10366,0),MATCH('Tabular Pop Data by Age'!$C$6,'Population Data by Age'!$B$6:$H$6,0))</f>
        <v>192000</v>
      </c>
      <c r="H156" s="78">
        <f>INDEX('Population Data by Age'!$B$7:$H$10366,MATCH(CONCATENATE('Tabular Pop Data by Age'!$C156,'Tabular Pop Data by Age'!H$7),'Population Data by Age'!$B$7:$B$10366,0),MATCH('Tabular Pop Data by Age'!$C$6,'Population Data by Age'!$B$6:$H$6,0))</f>
        <v>150000</v>
      </c>
      <c r="I156" s="78">
        <f>INDEX('Population Data by Age'!$B$7:$H$10366,MATCH(CONCATENATE('Tabular Pop Data by Age'!$C156,'Tabular Pop Data by Age'!I$7),'Population Data by Age'!$B$7:$B$10366,0),MATCH('Tabular Pop Data by Age'!$C$6,'Population Data by Age'!$B$6:$H$6,0))</f>
        <v>166000</v>
      </c>
      <c r="J156" s="78">
        <f>INDEX('Population Data by Age'!$B$7:$H$10366,MATCH(CONCATENATE('Tabular Pop Data by Age'!$C156,'Tabular Pop Data by Age'!J$7),'Population Data by Age'!$B$7:$B$10366,0),MATCH('Tabular Pop Data by Age'!$C$6,'Population Data by Age'!$B$6:$H$6,0))</f>
        <v>121000</v>
      </c>
      <c r="K156" s="78">
        <f>INDEX('Population Data by Age'!$B$7:$H$10366,MATCH(CONCATENATE('Tabular Pop Data by Age'!$C156,'Tabular Pop Data by Age'!K$7),'Population Data by Age'!$B$7:$B$10366,0),MATCH('Tabular Pop Data by Age'!$C$6,'Population Data by Age'!$B$6:$H$6,0))</f>
        <v>94000</v>
      </c>
      <c r="L156" s="78">
        <f>INDEX('Population Data by Age'!$B$7:$H$10366,MATCH(CONCATENATE('Tabular Pop Data by Age'!$C156,'Tabular Pop Data by Age'!L$7),'Population Data by Age'!$B$7:$B$10366,0),MATCH('Tabular Pop Data by Age'!$C$6,'Population Data by Age'!$B$6:$H$6,0))</f>
        <v>129000</v>
      </c>
      <c r="M156" s="78">
        <f>INDEX('Population Data by Age'!$B$7:$H$10366,MATCH(CONCATENATE('Tabular Pop Data by Age'!$C156,'Tabular Pop Data by Age'!M$7),'Population Data by Age'!$B$7:$B$10366,0),MATCH('Tabular Pop Data by Age'!$C$6,'Population Data by Age'!$B$6:$H$6,0))</f>
        <v>200000</v>
      </c>
      <c r="N156" s="78">
        <f>INDEX('Population Data by Age'!$B$7:$H$10366,MATCH(CONCATENATE('Tabular Pop Data by Age'!$C156,'Tabular Pop Data by Age'!N$7),'Population Data by Age'!$B$7:$B$10366,0),MATCH('Tabular Pop Data by Age'!$C$6,'Population Data by Age'!$B$6:$H$6,0))</f>
        <v>177000</v>
      </c>
      <c r="O156" s="78">
        <f>INDEX('Population Data by Age'!$B$7:$H$10366,MATCH(CONCATENATE('Tabular Pop Data by Age'!$C156,'Tabular Pop Data by Age'!O$7),'Population Data by Age'!$B$7:$B$10366,0),MATCH('Tabular Pop Data by Age'!$C$6,'Population Data by Age'!$B$6:$H$6,0))</f>
        <v>580000</v>
      </c>
      <c r="P156" s="78">
        <f>INDEX('Population Data by Age'!$B$7:$H$10366,MATCH(CONCATENATE('Tabular Pop Data by Age'!$C156,'Tabular Pop Data by Age'!P$7),'Population Data by Age'!$B$7:$B$10366,0),MATCH('Tabular Pop Data by Age'!$C$6,'Population Data by Age'!$B$6:$H$6,0))</f>
        <v>199000</v>
      </c>
      <c r="Q156" s="78">
        <f>INDEX('Population Data by Age'!$B$7:$H$10366,MATCH(CONCATENATE('Tabular Pop Data by Age'!$C156,'Tabular Pop Data by Age'!Q$7),'Population Data by Age'!$B$7:$B$10366,0),MATCH('Tabular Pop Data by Age'!$C$6,'Population Data by Age'!$B$6:$H$6,0))</f>
        <v>669000</v>
      </c>
      <c r="R156" s="78">
        <f>INDEX('Population Data by Age'!$B$7:$H$10366,MATCH(CONCATENATE('Tabular Pop Data by Age'!$C156,'Tabular Pop Data by Age'!R$7),'Population Data by Age'!$B$7:$B$10366,0),MATCH('Tabular Pop Data by Age'!$C$6,'Population Data by Age'!$B$6:$H$6,0))</f>
        <v>160000</v>
      </c>
      <c r="S156" s="78">
        <f>INDEX('Population Data by Age'!$B$7:$H$10366,MATCH(CONCATENATE('Tabular Pop Data by Age'!$C156,'Tabular Pop Data by Age'!S$7),'Population Data by Age'!$B$7:$B$10366,0),MATCH('Tabular Pop Data by Age'!$C$6,'Population Data by Age'!$B$6:$H$6,0))</f>
        <v>411000</v>
      </c>
      <c r="T156" s="78">
        <f>INDEX('Population Data by Age'!$B$7:$H$10366,MATCH(CONCATENATE('Tabular Pop Data by Age'!$C156,'Tabular Pop Data by Age'!T$7),'Population Data by Age'!$B$7:$B$10366,0),MATCH('Tabular Pop Data by Age'!$C$6,'Population Data by Age'!$B$6:$H$6,0))</f>
        <v>116000</v>
      </c>
      <c r="U156" s="78">
        <f>INDEX('Population Data by Age'!$B$7:$H$10366,MATCH(CONCATENATE('Tabular Pop Data by Age'!$C156,'Tabular Pop Data by Age'!U$7),'Population Data by Age'!$B$7:$B$10366,0),MATCH('Tabular Pop Data by Age'!$C$6,'Population Data by Age'!$B$6:$H$6,0))</f>
        <v>284000</v>
      </c>
      <c r="V156" s="78">
        <f>INDEX('Population Data by Age'!$B$7:$H$10366,MATCH(CONCATENATE('Tabular Pop Data by Age'!$C156,'Tabular Pop Data by Age'!V$7),'Population Data by Age'!$B$7:$B$10366,0),MATCH('Tabular Pop Data by Age'!$C$6,'Population Data by Age'!$B$6:$H$6,0))</f>
        <v>78000</v>
      </c>
      <c r="W156" s="78">
        <f>INDEX('Population Data by Age'!$B$7:$H$10366,MATCH(CONCATENATE('Tabular Pop Data by Age'!$C156,'Tabular Pop Data by Age'!W$7),'Population Data by Age'!$B$7:$B$10366,0),MATCH('Tabular Pop Data by Age'!$C$6,'Population Data by Age'!$B$6:$H$6,0))</f>
        <v>206000</v>
      </c>
      <c r="X156" s="78">
        <f>INDEX('Population Data by Age'!$B$7:$H$10366,MATCH(CONCATENATE('Tabular Pop Data by Age'!$C156,'Tabular Pop Data by Age'!X$7),'Population Data by Age'!$B$7:$B$10366,0),MATCH('Tabular Pop Data by Age'!$C$6,'Population Data by Age'!$B$6:$H$6,0))</f>
        <v>58000</v>
      </c>
      <c r="Y156" s="78">
        <f>INDEX('Population Data by Age'!$B$7:$H$10366,MATCH(CONCATENATE('Tabular Pop Data by Age'!$C156,'Tabular Pop Data by Age'!Y$7),'Population Data by Age'!$B$7:$B$10366,0),MATCH('Tabular Pop Data by Age'!$C$6,'Population Data by Age'!$B$6:$H$6,0))</f>
        <v>124000</v>
      </c>
      <c r="Z156" s="78">
        <f>INDEX('Population Data by Age'!$B$7:$H$10366,MATCH(CONCATENATE('Tabular Pop Data by Age'!$C156,'Tabular Pop Data by Age'!Z$7),'Population Data by Age'!$B$7:$B$10366,0),MATCH('Tabular Pop Data by Age'!$C$6,'Population Data by Age'!$B$6:$H$6,0))</f>
        <v>40000</v>
      </c>
      <c r="AA156" s="78">
        <f>INDEX('Population Data by Age'!$B$7:$H$10366,MATCH(CONCATENATE('Tabular Pop Data by Age'!$C156,'Tabular Pop Data by Age'!AA$7),'Population Data by Age'!$B$7:$B$10366,0),MATCH('Tabular Pop Data by Age'!$C$6,'Population Data by Age'!$B$6:$H$6,0))</f>
        <v>94000</v>
      </c>
      <c r="AB156" s="78">
        <f>INDEX('Population Data by Age'!$B$7:$H$10366,MATCH(CONCATENATE('Tabular Pop Data by Age'!$C156,'Tabular Pop Data by Age'!AB$7),'Population Data by Age'!$B$7:$B$10366,0),MATCH('Tabular Pop Data by Age'!$C$6,'Population Data by Age'!$B$6:$H$6,0))</f>
        <v>33000</v>
      </c>
      <c r="AC156" s="78">
        <f>INDEX('Population Data by Age'!$B$7:$H$10366,MATCH(CONCATENATE('Tabular Pop Data by Age'!$C156,'Tabular Pop Data by Age'!AC$7),'Population Data by Age'!$B$7:$B$10366,0),MATCH('Tabular Pop Data by Age'!$C$6,'Population Data by Age'!$B$6:$H$6,0))</f>
        <v>57000</v>
      </c>
      <c r="AD156" s="78">
        <f>INDEX('Population Data by Age'!$B$7:$H$10366,MATCH(CONCATENATE('Tabular Pop Data by Age'!$C156,'Tabular Pop Data by Age'!AD$7),'Population Data by Age'!$B$7:$B$10366,0),MATCH('Tabular Pop Data by Age'!$C$6,'Population Data by Age'!$B$6:$H$6,0))</f>
        <v>26000</v>
      </c>
      <c r="AE156" s="78">
        <f>INDEX('Population Data by Age'!$B$7:$H$10366,MATCH(CONCATENATE('Tabular Pop Data by Age'!$C156,'Tabular Pop Data by Age'!AE$7),'Population Data by Age'!$B$7:$B$10366,0),MATCH('Tabular Pop Data by Age'!$C$6,'Population Data by Age'!$B$6:$H$6,0))</f>
        <v>28000</v>
      </c>
      <c r="AF156" s="78">
        <f>INDEX('Population Data by Age'!$B$7:$H$10366,MATCH(CONCATENATE('Tabular Pop Data by Age'!$C156,'Tabular Pop Data by Age'!AF$7),'Population Data by Age'!$B$7:$B$10366,0),MATCH('Tabular Pop Data by Age'!$C$6,'Population Data by Age'!$B$6:$H$6,0))</f>
        <v>17000</v>
      </c>
      <c r="AG156" s="78">
        <f>INDEX('Population Data by Age'!$B$7:$H$10366,MATCH(CONCATENATE('Tabular Pop Data by Age'!$C156,'Tabular Pop Data by Age'!AG$7),'Population Data by Age'!$B$7:$B$10366,0),MATCH('Tabular Pop Data by Age'!$C$6,'Population Data by Age'!$B$6:$H$6,0))</f>
        <v>12000</v>
      </c>
      <c r="AH156" s="78">
        <f>INDEX('Population Data by Age'!$B$7:$H$10366,MATCH(CONCATENATE('Tabular Pop Data by Age'!$C156,'Tabular Pop Data by Age'!AH$7),'Population Data by Age'!$B$7:$B$10366,0),MATCH('Tabular Pop Data by Age'!$C$6,'Population Data by Age'!$B$6:$H$6,0))</f>
        <v>13000</v>
      </c>
      <c r="AI156" s="78">
        <f>INDEX('Population Data by Age'!$B$7:$H$10366,MATCH(CONCATENATE('Tabular Pop Data by Age'!$C156,'Tabular Pop Data by Age'!AI$7),'Population Data by Age'!$B$7:$B$10366,0),MATCH('Tabular Pop Data by Age'!$C$6,'Population Data by Age'!$B$6:$H$6,0))</f>
        <v>12000</v>
      </c>
      <c r="AJ156" s="78">
        <f>INDEX('Population Data by Age'!$B$7:$H$10366,MATCH(CONCATENATE('Tabular Pop Data by Age'!$C156,'Tabular Pop Data by Age'!AJ$7),'Population Data by Age'!$B$7:$B$10366,0),MATCH('Tabular Pop Data by Age'!$C$6,'Population Data by Age'!$B$6:$H$6,0))</f>
        <v>11000</v>
      </c>
      <c r="AK156" s="78">
        <f>INDEX('Population Data by Age'!$B$7:$H$10366,MATCH(CONCATENATE('Tabular Pop Data by Age'!$C156,'Tabular Pop Data by Age'!AK$7),'Population Data by Age'!$B$7:$B$10366,0),MATCH('Tabular Pop Data by Age'!$C$6,'Population Data by Age'!$B$6:$H$6,0))</f>
        <v>11000</v>
      </c>
      <c r="AL156" s="78">
        <f>INDEX('Population Data by Age'!$B$7:$H$10366,MATCH(CONCATENATE('Tabular Pop Data by Age'!$C156,'Tabular Pop Data by Age'!AL$7),'Population Data by Age'!$B$7:$B$10366,0),MATCH('Tabular Pop Data by Age'!$C$6,'Population Data by Age'!$B$6:$H$6,0))</f>
        <v>1736000</v>
      </c>
      <c r="AM156" s="78">
        <f>INDEX('Population Data by Age'!$B$7:$H$10366,MATCH(CONCATENATE('Tabular Pop Data by Age'!$C156,'Tabular Pop Data by Age'!AM$7),'Population Data by Age'!$B$7:$B$10366,0),MATCH('Tabular Pop Data by Age'!$C$6,'Population Data by Age'!$B$6:$H$6,0))</f>
        <v>3370000</v>
      </c>
      <c r="AN156" s="78">
        <f>INDEX('Population Data by Age'!$B$7:$H$10366,MATCH(CONCATENATE('Tabular Pop Data by Age'!$C156,'Tabular Pop Data by Age'!AN$7),'Population Data by Age'!$B$7:$B$10366,0),MATCH('Tabular Pop Data by Age'!$C$6,'Population Data by Age'!$B$6:$H$6,0))</f>
        <v>5107000</v>
      </c>
      <c r="AO156" s="78">
        <f>INDEX('Population Data by Age'!$B$7:$H$10366,MATCH(CONCATENATE('Tabular Pop Data by Age'!$C156,'Tabular Pop Data by Age'!AO$7),'Population Data by Age'!$B$7:$B$10366,0),MATCH('Tabular Pop Data by Age'!$C$6,'Population Data by Age'!$B$6:$H$6,0))</f>
        <v>0</v>
      </c>
      <c r="AP156" s="79">
        <f t="shared" si="34"/>
        <v>454000</v>
      </c>
      <c r="AQ156" s="79">
        <f t="shared" si="35"/>
        <v>379000</v>
      </c>
      <c r="AR156" s="79">
        <f t="shared" si="36"/>
        <v>316000</v>
      </c>
      <c r="AS156" s="79">
        <f t="shared" si="37"/>
        <v>215000</v>
      </c>
      <c r="AT156" s="79">
        <f t="shared" si="38"/>
        <v>329000</v>
      </c>
      <c r="AU156" s="79">
        <f t="shared" si="39"/>
        <v>757000</v>
      </c>
      <c r="AV156" s="79">
        <f t="shared" si="40"/>
        <v>868000</v>
      </c>
      <c r="AW156" s="79">
        <f t="shared" si="41"/>
        <v>571000</v>
      </c>
      <c r="AX156" s="79">
        <f t="shared" si="42"/>
        <v>400000</v>
      </c>
      <c r="AY156" s="79">
        <f t="shared" si="43"/>
        <v>284000</v>
      </c>
      <c r="AZ156" s="79">
        <f t="shared" si="44"/>
        <v>182000</v>
      </c>
      <c r="BA156" s="79">
        <f t="shared" si="45"/>
        <v>134000</v>
      </c>
      <c r="BB156" s="79">
        <f t="shared" si="46"/>
        <v>90000</v>
      </c>
      <c r="BC156" s="79">
        <f t="shared" si="47"/>
        <v>54000</v>
      </c>
      <c r="BD156" s="79">
        <f t="shared" si="48"/>
        <v>29000</v>
      </c>
      <c r="BE156" s="79">
        <f t="shared" si="49"/>
        <v>25000</v>
      </c>
      <c r="BF156" s="79">
        <f t="shared" si="50"/>
        <v>22000</v>
      </c>
    </row>
    <row r="157" spans="1:58" x14ac:dyDescent="0.25">
      <c r="A157" s="138" t="s">
        <v>1195</v>
      </c>
      <c r="B157" t="s">
        <v>176</v>
      </c>
      <c r="C157" t="s">
        <v>112</v>
      </c>
      <c r="D157" s="78">
        <f>INDEX('Population Data by Age'!$B$7:$H$10366,MATCH(CONCATENATE('Tabular Pop Data by Age'!$C157,'Tabular Pop Data by Age'!D$7),'Population Data by Age'!$B$7:$B$10366,0),MATCH('Tabular Pop Data by Age'!$C$6,'Population Data by Age'!$B$6:$H$6,0))</f>
        <v>13454000</v>
      </c>
      <c r="E157" s="78">
        <f>INDEX('Population Data by Age'!$B$7:$H$10366,MATCH(CONCATENATE('Tabular Pop Data by Age'!$C157,'Tabular Pop Data by Age'!E$7),'Population Data by Age'!$B$7:$B$10366,0),MATCH('Tabular Pop Data by Age'!$C$6,'Population Data by Age'!$B$6:$H$6,0))</f>
        <v>14509000</v>
      </c>
      <c r="F157" s="78">
        <f>INDEX('Population Data by Age'!$B$7:$H$10366,MATCH(CONCATENATE('Tabular Pop Data by Age'!$C157,'Tabular Pop Data by Age'!F$7),'Population Data by Age'!$B$7:$B$10366,0),MATCH('Tabular Pop Data by Age'!$C$6,'Population Data by Age'!$B$6:$H$6,0))</f>
        <v>12273000</v>
      </c>
      <c r="G157" s="78">
        <f>INDEX('Population Data by Age'!$B$7:$H$10366,MATCH(CONCATENATE('Tabular Pop Data by Age'!$C157,'Tabular Pop Data by Age'!G$7),'Population Data by Age'!$B$7:$B$10366,0),MATCH('Tabular Pop Data by Age'!$C$6,'Population Data by Age'!$B$6:$H$6,0))</f>
        <v>13226000</v>
      </c>
      <c r="H157" s="78">
        <f>INDEX('Population Data by Age'!$B$7:$H$10366,MATCH(CONCATENATE('Tabular Pop Data by Age'!$C157,'Tabular Pop Data by Age'!H$7),'Population Data by Age'!$B$7:$B$10366,0),MATCH('Tabular Pop Data by Age'!$C$6,'Population Data by Age'!$B$6:$H$6,0))</f>
        <v>11297000</v>
      </c>
      <c r="I157" s="78">
        <f>INDEX('Population Data by Age'!$B$7:$H$10366,MATCH(CONCATENATE('Tabular Pop Data by Age'!$C157,'Tabular Pop Data by Age'!I$7),'Population Data by Age'!$B$7:$B$10366,0),MATCH('Tabular Pop Data by Age'!$C$6,'Population Data by Age'!$B$6:$H$6,0))</f>
        <v>12155000</v>
      </c>
      <c r="J157" s="78">
        <f>INDEX('Population Data by Age'!$B$7:$H$10366,MATCH(CONCATENATE('Tabular Pop Data by Age'!$C157,'Tabular Pop Data by Age'!J$7),'Population Data by Age'!$B$7:$B$10366,0),MATCH('Tabular Pop Data by Age'!$C$6,'Population Data by Age'!$B$6:$H$6,0))</f>
        <v>10533000</v>
      </c>
      <c r="K157" s="78">
        <f>INDEX('Population Data by Age'!$B$7:$H$10366,MATCH(CONCATENATE('Tabular Pop Data by Age'!$C157,'Tabular Pop Data by Age'!K$7),'Population Data by Age'!$B$7:$B$10366,0),MATCH('Tabular Pop Data by Age'!$C$6,'Population Data by Age'!$B$6:$H$6,0))</f>
        <v>11443000</v>
      </c>
      <c r="L157" s="78">
        <f>INDEX('Population Data by Age'!$B$7:$H$10366,MATCH(CONCATENATE('Tabular Pop Data by Age'!$C157,'Tabular Pop Data by Age'!L$7),'Population Data by Age'!$B$7:$B$10366,0),MATCH('Tabular Pop Data by Age'!$C$6,'Population Data by Age'!$B$6:$H$6,0))</f>
        <v>10030000</v>
      </c>
      <c r="M157" s="78">
        <f>INDEX('Population Data by Age'!$B$7:$H$10366,MATCH(CONCATENATE('Tabular Pop Data by Age'!$C157,'Tabular Pop Data by Age'!M$7),'Population Data by Age'!$B$7:$B$10366,0),MATCH('Tabular Pop Data by Age'!$C$6,'Population Data by Age'!$B$6:$H$6,0))</f>
        <v>10742000</v>
      </c>
      <c r="N157" s="78">
        <f>INDEX('Population Data by Age'!$B$7:$H$10366,MATCH(CONCATENATE('Tabular Pop Data by Age'!$C157,'Tabular Pop Data by Age'!N$7),'Population Data by Age'!$B$7:$B$10366,0),MATCH('Tabular Pop Data by Age'!$C$6,'Population Data by Age'!$B$6:$H$6,0))</f>
        <v>9337000</v>
      </c>
      <c r="O157" s="78">
        <f>INDEX('Population Data by Age'!$B$7:$H$10366,MATCH(CONCATENATE('Tabular Pop Data by Age'!$C157,'Tabular Pop Data by Age'!O$7),'Population Data by Age'!$B$7:$B$10366,0),MATCH('Tabular Pop Data by Age'!$C$6,'Population Data by Age'!$B$6:$H$6,0))</f>
        <v>9821000</v>
      </c>
      <c r="P157" s="78">
        <f>INDEX('Population Data by Age'!$B$7:$H$10366,MATCH(CONCATENATE('Tabular Pop Data by Age'!$C157,'Tabular Pop Data by Age'!P$7),'Population Data by Age'!$B$7:$B$10366,0),MATCH('Tabular Pop Data by Age'!$C$6,'Population Data by Age'!$B$6:$H$6,0))</f>
        <v>8221000</v>
      </c>
      <c r="Q157" s="78">
        <f>INDEX('Population Data by Age'!$B$7:$H$10366,MATCH(CONCATENATE('Tabular Pop Data by Age'!$C157,'Tabular Pop Data by Age'!Q$7),'Population Data by Age'!$B$7:$B$10366,0),MATCH('Tabular Pop Data by Age'!$C$6,'Population Data by Age'!$B$6:$H$6,0))</f>
        <v>8597000</v>
      </c>
      <c r="R157" s="78">
        <f>INDEX('Population Data by Age'!$B$7:$H$10366,MATCH(CONCATENATE('Tabular Pop Data by Age'!$C157,'Tabular Pop Data by Age'!R$7),'Population Data by Age'!$B$7:$B$10366,0),MATCH('Tabular Pop Data by Age'!$C$6,'Population Data by Age'!$B$6:$H$6,0))</f>
        <v>6853000</v>
      </c>
      <c r="S157" s="78">
        <f>INDEX('Population Data by Age'!$B$7:$H$10366,MATCH(CONCATENATE('Tabular Pop Data by Age'!$C157,'Tabular Pop Data by Age'!S$7),'Population Data by Age'!$B$7:$B$10366,0),MATCH('Tabular Pop Data by Age'!$C$6,'Population Data by Age'!$B$6:$H$6,0))</f>
        <v>7144000</v>
      </c>
      <c r="T157" s="78">
        <f>INDEX('Population Data by Age'!$B$7:$H$10366,MATCH(CONCATENATE('Tabular Pop Data by Age'!$C157,'Tabular Pop Data by Age'!T$7),'Population Data by Age'!$B$7:$B$10366,0),MATCH('Tabular Pop Data by Age'!$C$6,'Population Data by Age'!$B$6:$H$6,0))</f>
        <v>5693000</v>
      </c>
      <c r="U157" s="78">
        <f>INDEX('Population Data by Age'!$B$7:$H$10366,MATCH(CONCATENATE('Tabular Pop Data by Age'!$C157,'Tabular Pop Data by Age'!U$7),'Population Data by Age'!$B$7:$B$10366,0),MATCH('Tabular Pop Data by Age'!$C$6,'Population Data by Age'!$B$6:$H$6,0))</f>
        <v>5923000</v>
      </c>
      <c r="V157" s="78">
        <f>INDEX('Population Data by Age'!$B$7:$H$10366,MATCH(CONCATENATE('Tabular Pop Data by Age'!$C157,'Tabular Pop Data by Age'!V$7),'Population Data by Age'!$B$7:$B$10366,0),MATCH('Tabular Pop Data by Age'!$C$6,'Population Data by Age'!$B$6:$H$6,0))</f>
        <v>4728000</v>
      </c>
      <c r="W157" s="78">
        <f>INDEX('Population Data by Age'!$B$7:$H$10366,MATCH(CONCATENATE('Tabular Pop Data by Age'!$C157,'Tabular Pop Data by Age'!W$7),'Population Data by Age'!$B$7:$B$10366,0),MATCH('Tabular Pop Data by Age'!$C$6,'Population Data by Age'!$B$6:$H$6,0))</f>
        <v>4905000</v>
      </c>
      <c r="X157" s="78">
        <f>INDEX('Population Data by Age'!$B$7:$H$10366,MATCH(CONCATENATE('Tabular Pop Data by Age'!$C157,'Tabular Pop Data by Age'!X$7),'Population Data by Age'!$B$7:$B$10366,0),MATCH('Tabular Pop Data by Age'!$C$6,'Population Data by Age'!$B$6:$H$6,0))</f>
        <v>4054000</v>
      </c>
      <c r="Y157" s="78">
        <f>INDEX('Population Data by Age'!$B$7:$H$10366,MATCH(CONCATENATE('Tabular Pop Data by Age'!$C157,'Tabular Pop Data by Age'!Y$7),'Population Data by Age'!$B$7:$B$10366,0),MATCH('Tabular Pop Data by Age'!$C$6,'Population Data by Age'!$B$6:$H$6,0))</f>
        <v>4177000</v>
      </c>
      <c r="Z157" s="78">
        <f>INDEX('Population Data by Age'!$B$7:$H$10366,MATCH(CONCATENATE('Tabular Pop Data by Age'!$C157,'Tabular Pop Data by Age'!Z$7),'Population Data by Age'!$B$7:$B$10366,0),MATCH('Tabular Pop Data by Age'!$C$6,'Population Data by Age'!$B$6:$H$6,0))</f>
        <v>3406000</v>
      </c>
      <c r="AA157" s="78">
        <f>INDEX('Population Data by Age'!$B$7:$H$10366,MATCH(CONCATENATE('Tabular Pop Data by Age'!$C157,'Tabular Pop Data by Age'!AA$7),'Population Data by Age'!$B$7:$B$10366,0),MATCH('Tabular Pop Data by Age'!$C$6,'Population Data by Age'!$B$6:$H$6,0))</f>
        <v>3486000</v>
      </c>
      <c r="AB157" s="78">
        <f>INDEX('Population Data by Age'!$B$7:$H$10366,MATCH(CONCATENATE('Tabular Pop Data by Age'!$C157,'Tabular Pop Data by Age'!AB$7),'Population Data by Age'!$B$7:$B$10366,0),MATCH('Tabular Pop Data by Age'!$C$6,'Population Data by Age'!$B$6:$H$6,0))</f>
        <v>2613000</v>
      </c>
      <c r="AC157" s="78">
        <f>INDEX('Population Data by Age'!$B$7:$H$10366,MATCH(CONCATENATE('Tabular Pop Data by Age'!$C157,'Tabular Pop Data by Age'!AC$7),'Population Data by Age'!$B$7:$B$10366,0),MATCH('Tabular Pop Data by Age'!$C$6,'Population Data by Age'!$B$6:$H$6,0))</f>
        <v>2666000</v>
      </c>
      <c r="AD157" s="78">
        <f>INDEX('Population Data by Age'!$B$7:$H$10366,MATCH(CONCATENATE('Tabular Pop Data by Age'!$C157,'Tabular Pop Data by Age'!AD$7),'Population Data by Age'!$B$7:$B$10366,0),MATCH('Tabular Pop Data by Age'!$C$6,'Population Data by Age'!$B$6:$H$6,0))</f>
        <v>1802000</v>
      </c>
      <c r="AE157" s="78">
        <f>INDEX('Population Data by Age'!$B$7:$H$10366,MATCH(CONCATENATE('Tabular Pop Data by Age'!$C157,'Tabular Pop Data by Age'!AE$7),'Population Data by Age'!$B$7:$B$10366,0),MATCH('Tabular Pop Data by Age'!$C$6,'Population Data by Age'!$B$6:$H$6,0))</f>
        <v>1821000</v>
      </c>
      <c r="AF157" s="78">
        <f>INDEX('Population Data by Age'!$B$7:$H$10366,MATCH(CONCATENATE('Tabular Pop Data by Age'!$C157,'Tabular Pop Data by Age'!AF$7),'Population Data by Age'!$B$7:$B$10366,0),MATCH('Tabular Pop Data by Age'!$C$6,'Population Data by Age'!$B$6:$H$6,0))</f>
        <v>1334000</v>
      </c>
      <c r="AG157" s="78">
        <f>INDEX('Population Data by Age'!$B$7:$H$10366,MATCH(CONCATENATE('Tabular Pop Data by Age'!$C157,'Tabular Pop Data by Age'!AG$7),'Population Data by Age'!$B$7:$B$10366,0),MATCH('Tabular Pop Data by Age'!$C$6,'Population Data by Age'!$B$6:$H$6,0))</f>
        <v>1372000</v>
      </c>
      <c r="AH157" s="78">
        <f>INDEX('Population Data by Age'!$B$7:$H$10366,MATCH(CONCATENATE('Tabular Pop Data by Age'!$C157,'Tabular Pop Data by Age'!AH$7),'Population Data by Age'!$B$7:$B$10366,0),MATCH('Tabular Pop Data by Age'!$C$6,'Population Data by Age'!$B$6:$H$6,0))</f>
        <v>914000</v>
      </c>
      <c r="AI157" s="78">
        <f>INDEX('Population Data by Age'!$B$7:$H$10366,MATCH(CONCATENATE('Tabular Pop Data by Age'!$C157,'Tabular Pop Data by Age'!AI$7),'Population Data by Age'!$B$7:$B$10366,0),MATCH('Tabular Pop Data by Age'!$C$6,'Population Data by Age'!$B$6:$H$6,0))</f>
        <v>940000</v>
      </c>
      <c r="AJ157" s="78">
        <f>INDEX('Population Data by Age'!$B$7:$H$10366,MATCH(CONCATENATE('Tabular Pop Data by Age'!$C157,'Tabular Pop Data by Age'!AJ$7),'Population Data by Age'!$B$7:$B$10366,0),MATCH('Tabular Pop Data by Age'!$C$6,'Population Data by Age'!$B$6:$H$6,0))</f>
        <v>679000</v>
      </c>
      <c r="AK157" s="78">
        <f>INDEX('Population Data by Age'!$B$7:$H$10366,MATCH(CONCATENATE('Tabular Pop Data by Age'!$C157,'Tabular Pop Data by Age'!AK$7),'Population Data by Age'!$B$7:$B$10366,0),MATCH('Tabular Pop Data by Age'!$C$6,'Population Data by Age'!$B$6:$H$6,0))</f>
        <v>744000</v>
      </c>
      <c r="AL157" s="78">
        <f>INDEX('Population Data by Age'!$B$7:$H$10366,MATCH(CONCATENATE('Tabular Pop Data by Age'!$C157,'Tabular Pop Data by Age'!AL$7),'Population Data by Age'!$B$7:$B$10366,0),MATCH('Tabular Pop Data by Age'!$C$6,'Population Data by Age'!$B$6:$H$6,0))</f>
        <v>107220000</v>
      </c>
      <c r="AM157" s="78">
        <f>INDEX('Population Data by Age'!$B$7:$H$10366,MATCH(CONCATENATE('Tabular Pop Data by Age'!$C157,'Tabular Pop Data by Age'!AM$7),'Population Data by Age'!$B$7:$B$10366,0),MATCH('Tabular Pop Data by Age'!$C$6,'Population Data by Age'!$B$6:$H$6,0))</f>
        <v>113672000</v>
      </c>
      <c r="AN157" s="78">
        <f>INDEX('Population Data by Age'!$B$7:$H$10366,MATCH(CONCATENATE('Tabular Pop Data by Age'!$C157,'Tabular Pop Data by Age'!AN$7),'Population Data by Age'!$B$7:$B$10366,0),MATCH('Tabular Pop Data by Age'!$C$6,'Population Data by Age'!$B$6:$H$6,0))</f>
        <v>220892000</v>
      </c>
      <c r="AO157" s="78">
        <f>INDEX('Population Data by Age'!$B$7:$H$10366,MATCH(CONCATENATE('Tabular Pop Data by Age'!$C157,'Tabular Pop Data by Age'!AO$7),'Population Data by Age'!$B$7:$B$10366,0),MATCH('Tabular Pop Data by Age'!$C$6,'Population Data by Age'!$B$6:$H$6,0))</f>
        <v>0</v>
      </c>
      <c r="AP157" s="79">
        <f t="shared" si="34"/>
        <v>27963000</v>
      </c>
      <c r="AQ157" s="79">
        <f t="shared" si="35"/>
        <v>25499000</v>
      </c>
      <c r="AR157" s="79">
        <f t="shared" si="36"/>
        <v>23452000</v>
      </c>
      <c r="AS157" s="79">
        <f t="shared" si="37"/>
        <v>21976000</v>
      </c>
      <c r="AT157" s="79">
        <f t="shared" si="38"/>
        <v>20772000</v>
      </c>
      <c r="AU157" s="79">
        <f t="shared" si="39"/>
        <v>19158000</v>
      </c>
      <c r="AV157" s="79">
        <f t="shared" si="40"/>
        <v>16818000</v>
      </c>
      <c r="AW157" s="79">
        <f t="shared" si="41"/>
        <v>13997000</v>
      </c>
      <c r="AX157" s="79">
        <f t="shared" si="42"/>
        <v>11616000</v>
      </c>
      <c r="AY157" s="79">
        <f t="shared" si="43"/>
        <v>9633000</v>
      </c>
      <c r="AZ157" s="79">
        <f t="shared" si="44"/>
        <v>8231000</v>
      </c>
      <c r="BA157" s="79">
        <f t="shared" si="45"/>
        <v>6892000</v>
      </c>
      <c r="BB157" s="79">
        <f t="shared" si="46"/>
        <v>5279000</v>
      </c>
      <c r="BC157" s="79">
        <f t="shared" si="47"/>
        <v>3623000</v>
      </c>
      <c r="BD157" s="79">
        <f t="shared" si="48"/>
        <v>2706000</v>
      </c>
      <c r="BE157" s="79">
        <f t="shared" si="49"/>
        <v>1854000</v>
      </c>
      <c r="BF157" s="79">
        <f t="shared" si="50"/>
        <v>1423000</v>
      </c>
    </row>
    <row r="158" spans="1:58" x14ac:dyDescent="0.25">
      <c r="A158" s="138" t="s">
        <v>1195</v>
      </c>
      <c r="B158" t="s">
        <v>604</v>
      </c>
      <c r="C158" t="s">
        <v>605</v>
      </c>
      <c r="D158" s="78">
        <f>INDEX('Population Data by Age'!$B$7:$H$10366,MATCH(CONCATENATE('Tabular Pop Data by Age'!$C158,'Tabular Pop Data by Age'!D$7),'Population Data by Age'!$B$7:$B$10366,0),MATCH('Tabular Pop Data by Age'!$C$6,'Population Data by Age'!$B$6:$H$6,0))</f>
        <v>0</v>
      </c>
      <c r="E158" s="78">
        <f>INDEX('Population Data by Age'!$B$7:$H$10366,MATCH(CONCATENATE('Tabular Pop Data by Age'!$C158,'Tabular Pop Data by Age'!E$7),'Population Data by Age'!$B$7:$B$10366,0),MATCH('Tabular Pop Data by Age'!$C$6,'Population Data by Age'!$B$6:$H$6,0))</f>
        <v>0</v>
      </c>
      <c r="F158" s="78">
        <f>INDEX('Population Data by Age'!$B$7:$H$10366,MATCH(CONCATENATE('Tabular Pop Data by Age'!$C158,'Tabular Pop Data by Age'!F$7),'Population Data by Age'!$B$7:$B$10366,0),MATCH('Tabular Pop Data by Age'!$C$6,'Population Data by Age'!$B$6:$H$6,0))</f>
        <v>0</v>
      </c>
      <c r="G158" s="78">
        <f>INDEX('Population Data by Age'!$B$7:$H$10366,MATCH(CONCATENATE('Tabular Pop Data by Age'!$C158,'Tabular Pop Data by Age'!G$7),'Population Data by Age'!$B$7:$B$10366,0),MATCH('Tabular Pop Data by Age'!$C$6,'Population Data by Age'!$B$6:$H$6,0))</f>
        <v>0</v>
      </c>
      <c r="H158" s="78">
        <f>INDEX('Population Data by Age'!$B$7:$H$10366,MATCH(CONCATENATE('Tabular Pop Data by Age'!$C158,'Tabular Pop Data by Age'!H$7),'Population Data by Age'!$B$7:$B$10366,0),MATCH('Tabular Pop Data by Age'!$C$6,'Population Data by Age'!$B$6:$H$6,0))</f>
        <v>0</v>
      </c>
      <c r="I158" s="78">
        <f>INDEX('Population Data by Age'!$B$7:$H$10366,MATCH(CONCATENATE('Tabular Pop Data by Age'!$C158,'Tabular Pop Data by Age'!I$7),'Population Data by Age'!$B$7:$B$10366,0),MATCH('Tabular Pop Data by Age'!$C$6,'Population Data by Age'!$B$6:$H$6,0))</f>
        <v>0</v>
      </c>
      <c r="J158" s="78">
        <f>INDEX('Population Data by Age'!$B$7:$H$10366,MATCH(CONCATENATE('Tabular Pop Data by Age'!$C158,'Tabular Pop Data by Age'!J$7),'Population Data by Age'!$B$7:$B$10366,0),MATCH('Tabular Pop Data by Age'!$C$6,'Population Data by Age'!$B$6:$H$6,0))</f>
        <v>0</v>
      </c>
      <c r="K158" s="78">
        <f>INDEX('Population Data by Age'!$B$7:$H$10366,MATCH(CONCATENATE('Tabular Pop Data by Age'!$C158,'Tabular Pop Data by Age'!K$7),'Population Data by Age'!$B$7:$B$10366,0),MATCH('Tabular Pop Data by Age'!$C$6,'Population Data by Age'!$B$6:$H$6,0))</f>
        <v>0</v>
      </c>
      <c r="L158" s="78">
        <f>INDEX('Population Data by Age'!$B$7:$H$10366,MATCH(CONCATENATE('Tabular Pop Data by Age'!$C158,'Tabular Pop Data by Age'!L$7),'Population Data by Age'!$B$7:$B$10366,0),MATCH('Tabular Pop Data by Age'!$C$6,'Population Data by Age'!$B$6:$H$6,0))</f>
        <v>0</v>
      </c>
      <c r="M158" s="78">
        <f>INDEX('Population Data by Age'!$B$7:$H$10366,MATCH(CONCATENATE('Tabular Pop Data by Age'!$C158,'Tabular Pop Data by Age'!M$7),'Population Data by Age'!$B$7:$B$10366,0),MATCH('Tabular Pop Data by Age'!$C$6,'Population Data by Age'!$B$6:$H$6,0))</f>
        <v>0</v>
      </c>
      <c r="N158" s="78">
        <f>INDEX('Population Data by Age'!$B$7:$H$10366,MATCH(CONCATENATE('Tabular Pop Data by Age'!$C158,'Tabular Pop Data by Age'!N$7),'Population Data by Age'!$B$7:$B$10366,0),MATCH('Tabular Pop Data by Age'!$C$6,'Population Data by Age'!$B$6:$H$6,0))</f>
        <v>0</v>
      </c>
      <c r="O158" s="78">
        <f>INDEX('Population Data by Age'!$B$7:$H$10366,MATCH(CONCATENATE('Tabular Pop Data by Age'!$C158,'Tabular Pop Data by Age'!O$7),'Population Data by Age'!$B$7:$B$10366,0),MATCH('Tabular Pop Data by Age'!$C$6,'Population Data by Age'!$B$6:$H$6,0))</f>
        <v>0</v>
      </c>
      <c r="P158" s="78">
        <f>INDEX('Population Data by Age'!$B$7:$H$10366,MATCH(CONCATENATE('Tabular Pop Data by Age'!$C158,'Tabular Pop Data by Age'!P$7),'Population Data by Age'!$B$7:$B$10366,0),MATCH('Tabular Pop Data by Age'!$C$6,'Population Data by Age'!$B$6:$H$6,0))</f>
        <v>0</v>
      </c>
      <c r="Q158" s="78">
        <f>INDEX('Population Data by Age'!$B$7:$H$10366,MATCH(CONCATENATE('Tabular Pop Data by Age'!$C158,'Tabular Pop Data by Age'!Q$7),'Population Data by Age'!$B$7:$B$10366,0),MATCH('Tabular Pop Data by Age'!$C$6,'Population Data by Age'!$B$6:$H$6,0))</f>
        <v>0</v>
      </c>
      <c r="R158" s="78">
        <f>INDEX('Population Data by Age'!$B$7:$H$10366,MATCH(CONCATENATE('Tabular Pop Data by Age'!$C158,'Tabular Pop Data by Age'!R$7),'Population Data by Age'!$B$7:$B$10366,0),MATCH('Tabular Pop Data by Age'!$C$6,'Population Data by Age'!$B$6:$H$6,0))</f>
        <v>0</v>
      </c>
      <c r="S158" s="78">
        <f>INDEX('Population Data by Age'!$B$7:$H$10366,MATCH(CONCATENATE('Tabular Pop Data by Age'!$C158,'Tabular Pop Data by Age'!S$7),'Population Data by Age'!$B$7:$B$10366,0),MATCH('Tabular Pop Data by Age'!$C$6,'Population Data by Age'!$B$6:$H$6,0))</f>
        <v>0</v>
      </c>
      <c r="T158" s="78">
        <f>INDEX('Population Data by Age'!$B$7:$H$10366,MATCH(CONCATENATE('Tabular Pop Data by Age'!$C158,'Tabular Pop Data by Age'!T$7),'Population Data by Age'!$B$7:$B$10366,0),MATCH('Tabular Pop Data by Age'!$C$6,'Population Data by Age'!$B$6:$H$6,0))</f>
        <v>0</v>
      </c>
      <c r="U158" s="78">
        <f>INDEX('Population Data by Age'!$B$7:$H$10366,MATCH(CONCATENATE('Tabular Pop Data by Age'!$C158,'Tabular Pop Data by Age'!U$7),'Population Data by Age'!$B$7:$B$10366,0),MATCH('Tabular Pop Data by Age'!$C$6,'Population Data by Age'!$B$6:$H$6,0))</f>
        <v>0</v>
      </c>
      <c r="V158" s="78">
        <f>INDEX('Population Data by Age'!$B$7:$H$10366,MATCH(CONCATENATE('Tabular Pop Data by Age'!$C158,'Tabular Pop Data by Age'!V$7),'Population Data by Age'!$B$7:$B$10366,0),MATCH('Tabular Pop Data by Age'!$C$6,'Population Data by Age'!$B$6:$H$6,0))</f>
        <v>0</v>
      </c>
      <c r="W158" s="78">
        <f>INDEX('Population Data by Age'!$B$7:$H$10366,MATCH(CONCATENATE('Tabular Pop Data by Age'!$C158,'Tabular Pop Data by Age'!W$7),'Population Data by Age'!$B$7:$B$10366,0),MATCH('Tabular Pop Data by Age'!$C$6,'Population Data by Age'!$B$6:$H$6,0))</f>
        <v>0</v>
      </c>
      <c r="X158" s="78">
        <f>INDEX('Population Data by Age'!$B$7:$H$10366,MATCH(CONCATENATE('Tabular Pop Data by Age'!$C158,'Tabular Pop Data by Age'!X$7),'Population Data by Age'!$B$7:$B$10366,0),MATCH('Tabular Pop Data by Age'!$C$6,'Population Data by Age'!$B$6:$H$6,0))</f>
        <v>0</v>
      </c>
      <c r="Y158" s="78">
        <f>INDEX('Population Data by Age'!$B$7:$H$10366,MATCH(CONCATENATE('Tabular Pop Data by Age'!$C158,'Tabular Pop Data by Age'!Y$7),'Population Data by Age'!$B$7:$B$10366,0),MATCH('Tabular Pop Data by Age'!$C$6,'Population Data by Age'!$B$6:$H$6,0))</f>
        <v>0</v>
      </c>
      <c r="Z158" s="78">
        <f>INDEX('Population Data by Age'!$B$7:$H$10366,MATCH(CONCATENATE('Tabular Pop Data by Age'!$C158,'Tabular Pop Data by Age'!Z$7),'Population Data by Age'!$B$7:$B$10366,0),MATCH('Tabular Pop Data by Age'!$C$6,'Population Data by Age'!$B$6:$H$6,0))</f>
        <v>0</v>
      </c>
      <c r="AA158" s="78">
        <f>INDEX('Population Data by Age'!$B$7:$H$10366,MATCH(CONCATENATE('Tabular Pop Data by Age'!$C158,'Tabular Pop Data by Age'!AA$7),'Population Data by Age'!$B$7:$B$10366,0),MATCH('Tabular Pop Data by Age'!$C$6,'Population Data by Age'!$B$6:$H$6,0))</f>
        <v>0</v>
      </c>
      <c r="AB158" s="78">
        <f>INDEX('Population Data by Age'!$B$7:$H$10366,MATCH(CONCATENATE('Tabular Pop Data by Age'!$C158,'Tabular Pop Data by Age'!AB$7),'Population Data by Age'!$B$7:$B$10366,0),MATCH('Tabular Pop Data by Age'!$C$6,'Population Data by Age'!$B$6:$H$6,0))</f>
        <v>0</v>
      </c>
      <c r="AC158" s="78">
        <f>INDEX('Population Data by Age'!$B$7:$H$10366,MATCH(CONCATENATE('Tabular Pop Data by Age'!$C158,'Tabular Pop Data by Age'!AC$7),'Population Data by Age'!$B$7:$B$10366,0),MATCH('Tabular Pop Data by Age'!$C$6,'Population Data by Age'!$B$6:$H$6,0))</f>
        <v>0</v>
      </c>
      <c r="AD158" s="78">
        <f>INDEX('Population Data by Age'!$B$7:$H$10366,MATCH(CONCATENATE('Tabular Pop Data by Age'!$C158,'Tabular Pop Data by Age'!AD$7),'Population Data by Age'!$B$7:$B$10366,0),MATCH('Tabular Pop Data by Age'!$C$6,'Population Data by Age'!$B$6:$H$6,0))</f>
        <v>0</v>
      </c>
      <c r="AE158" s="78">
        <f>INDEX('Population Data by Age'!$B$7:$H$10366,MATCH(CONCATENATE('Tabular Pop Data by Age'!$C158,'Tabular Pop Data by Age'!AE$7),'Population Data by Age'!$B$7:$B$10366,0),MATCH('Tabular Pop Data by Age'!$C$6,'Population Data by Age'!$B$6:$H$6,0))</f>
        <v>0</v>
      </c>
      <c r="AF158" s="78">
        <f>INDEX('Population Data by Age'!$B$7:$H$10366,MATCH(CONCATENATE('Tabular Pop Data by Age'!$C158,'Tabular Pop Data by Age'!AF$7),'Population Data by Age'!$B$7:$B$10366,0),MATCH('Tabular Pop Data by Age'!$C$6,'Population Data by Age'!$B$6:$H$6,0))</f>
        <v>0</v>
      </c>
      <c r="AG158" s="78">
        <f>INDEX('Population Data by Age'!$B$7:$H$10366,MATCH(CONCATENATE('Tabular Pop Data by Age'!$C158,'Tabular Pop Data by Age'!AG$7),'Population Data by Age'!$B$7:$B$10366,0),MATCH('Tabular Pop Data by Age'!$C$6,'Population Data by Age'!$B$6:$H$6,0))</f>
        <v>0</v>
      </c>
      <c r="AH158" s="78">
        <f>INDEX('Population Data by Age'!$B$7:$H$10366,MATCH(CONCATENATE('Tabular Pop Data by Age'!$C158,'Tabular Pop Data by Age'!AH$7),'Population Data by Age'!$B$7:$B$10366,0),MATCH('Tabular Pop Data by Age'!$C$6,'Population Data by Age'!$B$6:$H$6,0))</f>
        <v>0</v>
      </c>
      <c r="AI158" s="78">
        <f>INDEX('Population Data by Age'!$B$7:$H$10366,MATCH(CONCATENATE('Tabular Pop Data by Age'!$C158,'Tabular Pop Data by Age'!AI$7),'Population Data by Age'!$B$7:$B$10366,0),MATCH('Tabular Pop Data by Age'!$C$6,'Population Data by Age'!$B$6:$H$6,0))</f>
        <v>0</v>
      </c>
      <c r="AJ158" s="78">
        <f>INDEX('Population Data by Age'!$B$7:$H$10366,MATCH(CONCATENATE('Tabular Pop Data by Age'!$C158,'Tabular Pop Data by Age'!AJ$7),'Population Data by Age'!$B$7:$B$10366,0),MATCH('Tabular Pop Data by Age'!$C$6,'Population Data by Age'!$B$6:$H$6,0))</f>
        <v>0</v>
      </c>
      <c r="AK158" s="78">
        <f>INDEX('Population Data by Age'!$B$7:$H$10366,MATCH(CONCATENATE('Tabular Pop Data by Age'!$C158,'Tabular Pop Data by Age'!AK$7),'Population Data by Age'!$B$7:$B$10366,0),MATCH('Tabular Pop Data by Age'!$C$6,'Population Data by Age'!$B$6:$H$6,0))</f>
        <v>0</v>
      </c>
      <c r="AL158" s="78">
        <f>INDEX('Population Data by Age'!$B$7:$H$10366,MATCH(CONCATENATE('Tabular Pop Data by Age'!$C158,'Tabular Pop Data by Age'!AL$7),'Population Data by Age'!$B$7:$B$10366,0),MATCH('Tabular Pop Data by Age'!$C$6,'Population Data by Age'!$B$6:$H$6,0))</f>
        <v>0</v>
      </c>
      <c r="AM158" s="78">
        <f>INDEX('Population Data by Age'!$B$7:$H$10366,MATCH(CONCATENATE('Tabular Pop Data by Age'!$C158,'Tabular Pop Data by Age'!AM$7),'Population Data by Age'!$B$7:$B$10366,0),MATCH('Tabular Pop Data by Age'!$C$6,'Population Data by Age'!$B$6:$H$6,0))</f>
        <v>0</v>
      </c>
      <c r="AN158" s="78">
        <f>INDEX('Population Data by Age'!$B$7:$H$10366,MATCH(CONCATENATE('Tabular Pop Data by Age'!$C158,'Tabular Pop Data by Age'!AN$7),'Population Data by Age'!$B$7:$B$10366,0),MATCH('Tabular Pop Data by Age'!$C$6,'Population Data by Age'!$B$6:$H$6,0))</f>
        <v>18000</v>
      </c>
      <c r="AO158" s="78">
        <f>INDEX('Population Data by Age'!$B$7:$H$10366,MATCH(CONCATENATE('Tabular Pop Data by Age'!$C158,'Tabular Pop Data by Age'!AO$7),'Population Data by Age'!$B$7:$B$10366,0),MATCH('Tabular Pop Data by Age'!$C$6,'Population Data by Age'!$B$6:$H$6,0))</f>
        <v>0</v>
      </c>
      <c r="AP158" s="79">
        <f t="shared" si="34"/>
        <v>0</v>
      </c>
      <c r="AQ158" s="79">
        <f t="shared" si="35"/>
        <v>0</v>
      </c>
      <c r="AR158" s="79">
        <f t="shared" si="36"/>
        <v>0</v>
      </c>
      <c r="AS158" s="79">
        <f t="shared" si="37"/>
        <v>0</v>
      </c>
      <c r="AT158" s="79">
        <f t="shared" si="38"/>
        <v>0</v>
      </c>
      <c r="AU158" s="79">
        <f t="shared" si="39"/>
        <v>0</v>
      </c>
      <c r="AV158" s="79">
        <f t="shared" si="40"/>
        <v>0</v>
      </c>
      <c r="AW158" s="79">
        <f t="shared" si="41"/>
        <v>0</v>
      </c>
      <c r="AX158" s="79">
        <f t="shared" si="42"/>
        <v>0</v>
      </c>
      <c r="AY158" s="79">
        <f t="shared" si="43"/>
        <v>0</v>
      </c>
      <c r="AZ158" s="79">
        <f t="shared" si="44"/>
        <v>0</v>
      </c>
      <c r="BA158" s="79">
        <f t="shared" si="45"/>
        <v>0</v>
      </c>
      <c r="BB158" s="79">
        <f t="shared" si="46"/>
        <v>0</v>
      </c>
      <c r="BC158" s="79">
        <f t="shared" si="47"/>
        <v>0</v>
      </c>
      <c r="BD158" s="79">
        <f t="shared" si="48"/>
        <v>0</v>
      </c>
      <c r="BE158" s="79">
        <f t="shared" si="49"/>
        <v>0</v>
      </c>
      <c r="BF158" s="79">
        <f t="shared" si="50"/>
        <v>0</v>
      </c>
    </row>
    <row r="159" spans="1:58" x14ac:dyDescent="0.25">
      <c r="A159" s="138" t="s">
        <v>1195</v>
      </c>
      <c r="B159" t="s">
        <v>606</v>
      </c>
      <c r="C159" t="s">
        <v>113</v>
      </c>
      <c r="D159" s="78">
        <f>INDEX('Population Data by Age'!$B$7:$H$10366,MATCH(CONCATENATE('Tabular Pop Data by Age'!$C159,'Tabular Pop Data by Age'!D$7),'Population Data by Age'!$B$7:$B$10366,0),MATCH('Tabular Pop Data by Age'!$C$6,'Population Data by Age'!$B$6:$H$6,0))</f>
        <v>190000</v>
      </c>
      <c r="E159" s="78">
        <f>INDEX('Population Data by Age'!$B$7:$H$10366,MATCH(CONCATENATE('Tabular Pop Data by Age'!$C159,'Tabular Pop Data by Age'!E$7),'Population Data by Age'!$B$7:$B$10366,0),MATCH('Tabular Pop Data by Age'!$C$6,'Population Data by Age'!$B$6:$H$6,0))</f>
        <v>199000</v>
      </c>
      <c r="F159" s="78">
        <f>INDEX('Population Data by Age'!$B$7:$H$10366,MATCH(CONCATENATE('Tabular Pop Data by Age'!$C159,'Tabular Pop Data by Age'!F$7),'Population Data by Age'!$B$7:$B$10366,0),MATCH('Tabular Pop Data by Age'!$C$6,'Population Data by Age'!$B$6:$H$6,0))</f>
        <v>188000</v>
      </c>
      <c r="G159" s="78">
        <f>INDEX('Population Data by Age'!$B$7:$H$10366,MATCH(CONCATENATE('Tabular Pop Data by Age'!$C159,'Tabular Pop Data by Age'!G$7),'Population Data by Age'!$B$7:$B$10366,0),MATCH('Tabular Pop Data by Age'!$C$6,'Population Data by Age'!$B$6:$H$6,0))</f>
        <v>196000</v>
      </c>
      <c r="H159" s="78">
        <f>INDEX('Population Data by Age'!$B$7:$H$10366,MATCH(CONCATENATE('Tabular Pop Data by Age'!$C159,'Tabular Pop Data by Age'!H$7),'Population Data by Age'!$B$7:$B$10366,0),MATCH('Tabular Pop Data by Age'!$C$6,'Population Data by Age'!$B$6:$H$6,0))</f>
        <v>181000</v>
      </c>
      <c r="I159" s="78">
        <f>INDEX('Population Data by Age'!$B$7:$H$10366,MATCH(CONCATENATE('Tabular Pop Data by Age'!$C159,'Tabular Pop Data by Age'!I$7),'Population Data by Age'!$B$7:$B$10366,0),MATCH('Tabular Pop Data by Age'!$C$6,'Population Data by Age'!$B$6:$H$6,0))</f>
        <v>189000</v>
      </c>
      <c r="J159" s="78">
        <f>INDEX('Population Data by Age'!$B$7:$H$10366,MATCH(CONCATENATE('Tabular Pop Data by Age'!$C159,'Tabular Pop Data by Age'!J$7),'Population Data by Age'!$B$7:$B$10366,0),MATCH('Tabular Pop Data by Age'!$C$6,'Population Data by Age'!$B$6:$H$6,0))</f>
        <v>175000</v>
      </c>
      <c r="K159" s="78">
        <f>INDEX('Population Data by Age'!$B$7:$H$10366,MATCH(CONCATENATE('Tabular Pop Data by Age'!$C159,'Tabular Pop Data by Age'!K$7),'Population Data by Age'!$B$7:$B$10366,0),MATCH('Tabular Pop Data by Age'!$C$6,'Population Data by Age'!$B$6:$H$6,0))</f>
        <v>182000</v>
      </c>
      <c r="L159" s="78">
        <f>INDEX('Population Data by Age'!$B$7:$H$10366,MATCH(CONCATENATE('Tabular Pop Data by Age'!$C159,'Tabular Pop Data by Age'!L$7),'Population Data by Age'!$B$7:$B$10366,0),MATCH('Tabular Pop Data by Age'!$C$6,'Population Data by Age'!$B$6:$H$6,0))</f>
        <v>172000</v>
      </c>
      <c r="M159" s="78">
        <f>INDEX('Population Data by Age'!$B$7:$H$10366,MATCH(CONCATENATE('Tabular Pop Data by Age'!$C159,'Tabular Pop Data by Age'!M$7),'Population Data by Age'!$B$7:$B$10366,0),MATCH('Tabular Pop Data by Age'!$C$6,'Population Data by Age'!$B$6:$H$6,0))</f>
        <v>177000</v>
      </c>
      <c r="N159" s="78">
        <f>INDEX('Population Data by Age'!$B$7:$H$10366,MATCH(CONCATENATE('Tabular Pop Data by Age'!$C159,'Tabular Pop Data by Age'!N$7),'Population Data by Age'!$B$7:$B$10366,0),MATCH('Tabular Pop Data by Age'!$C$6,'Population Data by Age'!$B$6:$H$6,0))</f>
        <v>163000</v>
      </c>
      <c r="O159" s="78">
        <f>INDEX('Population Data by Age'!$B$7:$H$10366,MATCH(CONCATENATE('Tabular Pop Data by Age'!$C159,'Tabular Pop Data by Age'!O$7),'Population Data by Age'!$B$7:$B$10366,0),MATCH('Tabular Pop Data by Age'!$C$6,'Population Data by Age'!$B$6:$H$6,0))</f>
        <v>166000</v>
      </c>
      <c r="P159" s="78">
        <f>INDEX('Population Data by Age'!$B$7:$H$10366,MATCH(CONCATENATE('Tabular Pop Data by Age'!$C159,'Tabular Pop Data by Age'!P$7),'Population Data by Age'!$B$7:$B$10366,0),MATCH('Tabular Pop Data by Age'!$C$6,'Population Data by Age'!$B$6:$H$6,0))</f>
        <v>158000</v>
      </c>
      <c r="Q159" s="78">
        <f>INDEX('Population Data by Age'!$B$7:$H$10366,MATCH(CONCATENATE('Tabular Pop Data by Age'!$C159,'Tabular Pop Data by Age'!Q$7),'Population Data by Age'!$B$7:$B$10366,0),MATCH('Tabular Pop Data by Age'!$C$6,'Population Data by Age'!$B$6:$H$6,0))</f>
        <v>159000</v>
      </c>
      <c r="R159" s="78">
        <f>INDEX('Population Data by Age'!$B$7:$H$10366,MATCH(CONCATENATE('Tabular Pop Data by Age'!$C159,'Tabular Pop Data by Age'!R$7),'Population Data by Age'!$B$7:$B$10366,0),MATCH('Tabular Pop Data by Age'!$C$6,'Population Data by Age'!$B$6:$H$6,0))</f>
        <v>150000</v>
      </c>
      <c r="S159" s="78">
        <f>INDEX('Population Data by Age'!$B$7:$H$10366,MATCH(CONCATENATE('Tabular Pop Data by Age'!$C159,'Tabular Pop Data by Age'!S$7),'Population Data by Age'!$B$7:$B$10366,0),MATCH('Tabular Pop Data by Age'!$C$6,'Population Data by Age'!$B$6:$H$6,0))</f>
        <v>152000</v>
      </c>
      <c r="T159" s="78">
        <f>INDEX('Population Data by Age'!$B$7:$H$10366,MATCH(CONCATENATE('Tabular Pop Data by Age'!$C159,'Tabular Pop Data by Age'!T$7),'Population Data by Age'!$B$7:$B$10366,0),MATCH('Tabular Pop Data by Age'!$C$6,'Population Data by Age'!$B$6:$H$6,0))</f>
        <v>144000</v>
      </c>
      <c r="U159" s="78">
        <f>INDEX('Population Data by Age'!$B$7:$H$10366,MATCH(CONCATENATE('Tabular Pop Data by Age'!$C159,'Tabular Pop Data by Age'!U$7),'Population Data by Age'!$B$7:$B$10366,0),MATCH('Tabular Pop Data by Age'!$C$6,'Population Data by Age'!$B$6:$H$6,0))</f>
        <v>144000</v>
      </c>
      <c r="V159" s="78">
        <f>INDEX('Population Data by Age'!$B$7:$H$10366,MATCH(CONCATENATE('Tabular Pop Data by Age'!$C159,'Tabular Pop Data by Age'!V$7),'Population Data by Age'!$B$7:$B$10366,0),MATCH('Tabular Pop Data by Age'!$C$6,'Population Data by Age'!$B$6:$H$6,0))</f>
        <v>134000</v>
      </c>
      <c r="W159" s="78">
        <f>INDEX('Population Data by Age'!$B$7:$H$10366,MATCH(CONCATENATE('Tabular Pop Data by Age'!$C159,'Tabular Pop Data by Age'!W$7),'Population Data by Age'!$B$7:$B$10366,0),MATCH('Tabular Pop Data by Age'!$C$6,'Population Data by Age'!$B$6:$H$6,0))</f>
        <v>134000</v>
      </c>
      <c r="X159" s="78">
        <f>INDEX('Population Data by Age'!$B$7:$H$10366,MATCH(CONCATENATE('Tabular Pop Data by Age'!$C159,'Tabular Pop Data by Age'!X$7),'Population Data by Age'!$B$7:$B$10366,0),MATCH('Tabular Pop Data by Age'!$C$6,'Population Data by Age'!$B$6:$H$6,0))</f>
        <v>118000</v>
      </c>
      <c r="Y159" s="78">
        <f>INDEX('Population Data by Age'!$B$7:$H$10366,MATCH(CONCATENATE('Tabular Pop Data by Age'!$C159,'Tabular Pop Data by Age'!Y$7),'Population Data by Age'!$B$7:$B$10366,0),MATCH('Tabular Pop Data by Age'!$C$6,'Population Data by Age'!$B$6:$H$6,0))</f>
        <v>117000</v>
      </c>
      <c r="Z159" s="78">
        <f>INDEX('Population Data by Age'!$B$7:$H$10366,MATCH(CONCATENATE('Tabular Pop Data by Age'!$C159,'Tabular Pop Data by Age'!Z$7),'Population Data by Age'!$B$7:$B$10366,0),MATCH('Tabular Pop Data by Age'!$C$6,'Population Data by Age'!$B$6:$H$6,0))</f>
        <v>101000</v>
      </c>
      <c r="AA159" s="78">
        <f>INDEX('Population Data by Age'!$B$7:$H$10366,MATCH(CONCATENATE('Tabular Pop Data by Age'!$C159,'Tabular Pop Data by Age'!AA$7),'Population Data by Age'!$B$7:$B$10366,0),MATCH('Tabular Pop Data by Age'!$C$6,'Population Data by Age'!$B$6:$H$6,0))</f>
        <v>98000</v>
      </c>
      <c r="AB159" s="78">
        <f>INDEX('Population Data by Age'!$B$7:$H$10366,MATCH(CONCATENATE('Tabular Pop Data by Age'!$C159,'Tabular Pop Data by Age'!AB$7),'Population Data by Age'!$B$7:$B$10366,0),MATCH('Tabular Pop Data by Age'!$C$6,'Population Data by Age'!$B$6:$H$6,0))</f>
        <v>82000</v>
      </c>
      <c r="AC159" s="78">
        <f>INDEX('Population Data by Age'!$B$7:$H$10366,MATCH(CONCATENATE('Tabular Pop Data by Age'!$C159,'Tabular Pop Data by Age'!AC$7),'Population Data by Age'!$B$7:$B$10366,0),MATCH('Tabular Pop Data by Age'!$C$6,'Population Data by Age'!$B$6:$H$6,0))</f>
        <v>78000</v>
      </c>
      <c r="AD159" s="78">
        <f>INDEX('Population Data by Age'!$B$7:$H$10366,MATCH(CONCATENATE('Tabular Pop Data by Age'!$C159,'Tabular Pop Data by Age'!AD$7),'Population Data by Age'!$B$7:$B$10366,0),MATCH('Tabular Pop Data by Age'!$C$6,'Population Data by Age'!$B$6:$H$6,0))</f>
        <v>64000</v>
      </c>
      <c r="AE159" s="78">
        <f>INDEX('Population Data by Age'!$B$7:$H$10366,MATCH(CONCATENATE('Tabular Pop Data by Age'!$C159,'Tabular Pop Data by Age'!AE$7),'Population Data by Age'!$B$7:$B$10366,0),MATCH('Tabular Pop Data by Age'!$C$6,'Population Data by Age'!$B$6:$H$6,0))</f>
        <v>59000</v>
      </c>
      <c r="AF159" s="78">
        <f>INDEX('Population Data by Age'!$B$7:$H$10366,MATCH(CONCATENATE('Tabular Pop Data by Age'!$C159,'Tabular Pop Data by Age'!AF$7),'Population Data by Age'!$B$7:$B$10366,0),MATCH('Tabular Pop Data by Age'!$C$6,'Population Data by Age'!$B$6:$H$6,0))</f>
        <v>48000</v>
      </c>
      <c r="AG159" s="78">
        <f>INDEX('Population Data by Age'!$B$7:$H$10366,MATCH(CONCATENATE('Tabular Pop Data by Age'!$C159,'Tabular Pop Data by Age'!AG$7),'Population Data by Age'!$B$7:$B$10366,0),MATCH('Tabular Pop Data by Age'!$C$6,'Population Data by Age'!$B$6:$H$6,0))</f>
        <v>43000</v>
      </c>
      <c r="AH159" s="78">
        <f>INDEX('Population Data by Age'!$B$7:$H$10366,MATCH(CONCATENATE('Tabular Pop Data by Age'!$C159,'Tabular Pop Data by Age'!AH$7),'Population Data by Age'!$B$7:$B$10366,0),MATCH('Tabular Pop Data by Age'!$C$6,'Population Data by Age'!$B$6:$H$6,0))</f>
        <v>36000</v>
      </c>
      <c r="AI159" s="78">
        <f>INDEX('Population Data by Age'!$B$7:$H$10366,MATCH(CONCATENATE('Tabular Pop Data by Age'!$C159,'Tabular Pop Data by Age'!AI$7),'Population Data by Age'!$B$7:$B$10366,0),MATCH('Tabular Pop Data by Age'!$C$6,'Population Data by Age'!$B$6:$H$6,0))</f>
        <v>31000</v>
      </c>
      <c r="AJ159" s="78">
        <f>INDEX('Population Data by Age'!$B$7:$H$10366,MATCH(CONCATENATE('Tabular Pop Data by Age'!$C159,'Tabular Pop Data by Age'!AJ$7),'Population Data by Age'!$B$7:$B$10366,0),MATCH('Tabular Pop Data by Age'!$C$6,'Population Data by Age'!$B$6:$H$6,0))</f>
        <v>49000</v>
      </c>
      <c r="AK159" s="78">
        <f>INDEX('Population Data by Age'!$B$7:$H$10366,MATCH(CONCATENATE('Tabular Pop Data by Age'!$C159,'Tabular Pop Data by Age'!AK$7),'Population Data by Age'!$B$7:$B$10366,0),MATCH('Tabular Pop Data by Age'!$C$6,'Population Data by Age'!$B$6:$H$6,0))</f>
        <v>38000</v>
      </c>
      <c r="AL159" s="78">
        <f>INDEX('Population Data by Age'!$B$7:$H$10366,MATCH(CONCATENATE('Tabular Pop Data by Age'!$C159,'Tabular Pop Data by Age'!AL$7),'Population Data by Age'!$B$7:$B$10366,0),MATCH('Tabular Pop Data by Age'!$C$6,'Population Data by Age'!$B$6:$H$6,0))</f>
        <v>2155000</v>
      </c>
      <c r="AM159" s="78">
        <f>INDEX('Population Data by Age'!$B$7:$H$10366,MATCH(CONCATENATE('Tabular Pop Data by Age'!$C159,'Tabular Pop Data by Age'!AM$7),'Population Data by Age'!$B$7:$B$10366,0),MATCH('Tabular Pop Data by Age'!$C$6,'Population Data by Age'!$B$6:$H$6,0))</f>
        <v>2160000</v>
      </c>
      <c r="AN159" s="78">
        <f>INDEX('Population Data by Age'!$B$7:$H$10366,MATCH(CONCATENATE('Tabular Pop Data by Age'!$C159,'Tabular Pop Data by Age'!AN$7),'Population Data by Age'!$B$7:$B$10366,0),MATCH('Tabular Pop Data by Age'!$C$6,'Population Data by Age'!$B$6:$H$6,0))</f>
        <v>4315000</v>
      </c>
      <c r="AO159" s="78">
        <f>INDEX('Population Data by Age'!$B$7:$H$10366,MATCH(CONCATENATE('Tabular Pop Data by Age'!$C159,'Tabular Pop Data by Age'!AO$7),'Population Data by Age'!$B$7:$B$10366,0),MATCH('Tabular Pop Data by Age'!$C$6,'Population Data by Age'!$B$6:$H$6,0))</f>
        <v>0</v>
      </c>
      <c r="AP159" s="79">
        <f t="shared" si="34"/>
        <v>389000</v>
      </c>
      <c r="AQ159" s="79">
        <f t="shared" si="35"/>
        <v>384000</v>
      </c>
      <c r="AR159" s="79">
        <f t="shared" si="36"/>
        <v>370000</v>
      </c>
      <c r="AS159" s="79">
        <f t="shared" si="37"/>
        <v>357000</v>
      </c>
      <c r="AT159" s="79">
        <f t="shared" si="38"/>
        <v>349000</v>
      </c>
      <c r="AU159" s="79">
        <f t="shared" si="39"/>
        <v>329000</v>
      </c>
      <c r="AV159" s="79">
        <f t="shared" si="40"/>
        <v>317000</v>
      </c>
      <c r="AW159" s="79">
        <f t="shared" si="41"/>
        <v>302000</v>
      </c>
      <c r="AX159" s="79">
        <f t="shared" si="42"/>
        <v>288000</v>
      </c>
      <c r="AY159" s="79">
        <f t="shared" si="43"/>
        <v>268000</v>
      </c>
      <c r="AZ159" s="79">
        <f t="shared" si="44"/>
        <v>235000</v>
      </c>
      <c r="BA159" s="79">
        <f t="shared" si="45"/>
        <v>199000</v>
      </c>
      <c r="BB159" s="79">
        <f t="shared" si="46"/>
        <v>160000</v>
      </c>
      <c r="BC159" s="79">
        <f t="shared" si="47"/>
        <v>123000</v>
      </c>
      <c r="BD159" s="79">
        <f t="shared" si="48"/>
        <v>91000</v>
      </c>
      <c r="BE159" s="79">
        <f t="shared" si="49"/>
        <v>67000</v>
      </c>
      <c r="BF159" s="79">
        <f t="shared" si="50"/>
        <v>87000</v>
      </c>
    </row>
    <row r="160" spans="1:58" x14ac:dyDescent="0.25">
      <c r="A160" s="138" t="s">
        <v>1195</v>
      </c>
      <c r="B160" t="s">
        <v>252</v>
      </c>
      <c r="C160" t="s">
        <v>116</v>
      </c>
      <c r="D160" s="78">
        <f>INDEX('Population Data by Age'!$B$7:$H$10366,MATCH(CONCATENATE('Tabular Pop Data by Age'!$C160,'Tabular Pop Data by Age'!D$7),'Population Data by Age'!$B$7:$B$10366,0),MATCH('Tabular Pop Data by Age'!$C$6,'Population Data by Age'!$B$6:$H$6,0))</f>
        <v>535000</v>
      </c>
      <c r="E160" s="78">
        <f>INDEX('Population Data by Age'!$B$7:$H$10366,MATCH(CONCATENATE('Tabular Pop Data by Age'!$C160,'Tabular Pop Data by Age'!E$7),'Population Data by Age'!$B$7:$B$10366,0),MATCH('Tabular Pop Data by Age'!$C$6,'Population Data by Age'!$B$6:$H$6,0))</f>
        <v>573000</v>
      </c>
      <c r="F160" s="78">
        <f>INDEX('Population Data by Age'!$B$7:$H$10366,MATCH(CONCATENATE('Tabular Pop Data by Age'!$C160,'Tabular Pop Data by Age'!F$7),'Population Data by Age'!$B$7:$B$10366,0),MATCH('Tabular Pop Data by Age'!$C$6,'Population Data by Age'!$B$6:$H$6,0))</f>
        <v>504000</v>
      </c>
      <c r="G160" s="78">
        <f>INDEX('Population Data by Age'!$B$7:$H$10366,MATCH(CONCATENATE('Tabular Pop Data by Age'!$C160,'Tabular Pop Data by Age'!G$7),'Population Data by Age'!$B$7:$B$10366,0),MATCH('Tabular Pop Data by Age'!$C$6,'Population Data by Age'!$B$6:$H$6,0))</f>
        <v>539000</v>
      </c>
      <c r="H160" s="78">
        <f>INDEX('Population Data by Age'!$B$7:$H$10366,MATCH(CONCATENATE('Tabular Pop Data by Age'!$C160,'Tabular Pop Data by Age'!H$7),'Population Data by Age'!$B$7:$B$10366,0),MATCH('Tabular Pop Data by Age'!$C$6,'Population Data by Age'!$B$6:$H$6,0))</f>
        <v>481000</v>
      </c>
      <c r="I160" s="78">
        <f>INDEX('Population Data by Age'!$B$7:$H$10366,MATCH(CONCATENATE('Tabular Pop Data by Age'!$C160,'Tabular Pop Data by Age'!I$7),'Population Data by Age'!$B$7:$B$10366,0),MATCH('Tabular Pop Data by Age'!$C$6,'Population Data by Age'!$B$6:$H$6,0))</f>
        <v>513000</v>
      </c>
      <c r="J160" s="78">
        <f>INDEX('Population Data by Age'!$B$7:$H$10366,MATCH(CONCATENATE('Tabular Pop Data by Age'!$C160,'Tabular Pop Data by Age'!J$7),'Population Data by Age'!$B$7:$B$10366,0),MATCH('Tabular Pop Data by Age'!$C$6,'Population Data by Age'!$B$6:$H$6,0))</f>
        <v>447000</v>
      </c>
      <c r="K160" s="78">
        <f>INDEX('Population Data by Age'!$B$7:$H$10366,MATCH(CONCATENATE('Tabular Pop Data by Age'!$C160,'Tabular Pop Data by Age'!K$7),'Population Data by Age'!$B$7:$B$10366,0),MATCH('Tabular Pop Data by Age'!$C$6,'Population Data by Age'!$B$6:$H$6,0))</f>
        <v>476000</v>
      </c>
      <c r="L160" s="78">
        <f>INDEX('Population Data by Age'!$B$7:$H$10366,MATCH(CONCATENATE('Tabular Pop Data by Age'!$C160,'Tabular Pop Data by Age'!L$7),'Population Data by Age'!$B$7:$B$10366,0),MATCH('Tabular Pop Data by Age'!$C$6,'Population Data by Age'!$B$6:$H$6,0))</f>
        <v>407000</v>
      </c>
      <c r="M160" s="78">
        <f>INDEX('Population Data by Age'!$B$7:$H$10366,MATCH(CONCATENATE('Tabular Pop Data by Age'!$C160,'Tabular Pop Data by Age'!M$7),'Population Data by Age'!$B$7:$B$10366,0),MATCH('Tabular Pop Data by Age'!$C$6,'Population Data by Age'!$B$6:$H$6,0))</f>
        <v>430000</v>
      </c>
      <c r="N160" s="78">
        <f>INDEX('Population Data by Age'!$B$7:$H$10366,MATCH(CONCATENATE('Tabular Pop Data by Age'!$C160,'Tabular Pop Data by Age'!N$7),'Population Data by Age'!$B$7:$B$10366,0),MATCH('Tabular Pop Data by Age'!$C$6,'Population Data by Age'!$B$6:$H$6,0))</f>
        <v>350000</v>
      </c>
      <c r="O160" s="78">
        <f>INDEX('Population Data by Age'!$B$7:$H$10366,MATCH(CONCATENATE('Tabular Pop Data by Age'!$C160,'Tabular Pop Data by Age'!O$7),'Population Data by Age'!$B$7:$B$10366,0),MATCH('Tabular Pop Data by Age'!$C$6,'Population Data by Age'!$B$6:$H$6,0))</f>
        <v>368000</v>
      </c>
      <c r="P160" s="78">
        <f>INDEX('Population Data by Age'!$B$7:$H$10366,MATCH(CONCATENATE('Tabular Pop Data by Age'!$C160,'Tabular Pop Data by Age'!P$7),'Population Data by Age'!$B$7:$B$10366,0),MATCH('Tabular Pop Data by Age'!$C$6,'Population Data by Age'!$B$6:$H$6,0))</f>
        <v>311000</v>
      </c>
      <c r="Q160" s="78">
        <f>INDEX('Population Data by Age'!$B$7:$H$10366,MATCH(CONCATENATE('Tabular Pop Data by Age'!$C160,'Tabular Pop Data by Age'!Q$7),'Population Data by Age'!$B$7:$B$10366,0),MATCH('Tabular Pop Data by Age'!$C$6,'Population Data by Age'!$B$6:$H$6,0))</f>
        <v>325000</v>
      </c>
      <c r="R160" s="78">
        <f>INDEX('Population Data by Age'!$B$7:$H$10366,MATCH(CONCATENATE('Tabular Pop Data by Age'!$C160,'Tabular Pop Data by Age'!R$7),'Population Data by Age'!$B$7:$B$10366,0),MATCH('Tabular Pop Data by Age'!$C$6,'Population Data by Age'!$B$6:$H$6,0))</f>
        <v>286000</v>
      </c>
      <c r="S160" s="78">
        <f>INDEX('Population Data by Age'!$B$7:$H$10366,MATCH(CONCATENATE('Tabular Pop Data by Age'!$C160,'Tabular Pop Data by Age'!S$7),'Population Data by Age'!$B$7:$B$10366,0),MATCH('Tabular Pop Data by Age'!$C$6,'Population Data by Age'!$B$6:$H$6,0))</f>
        <v>298000</v>
      </c>
      <c r="T160" s="78">
        <f>INDEX('Population Data by Age'!$B$7:$H$10366,MATCH(CONCATENATE('Tabular Pop Data by Age'!$C160,'Tabular Pop Data by Age'!T$7),'Population Data by Age'!$B$7:$B$10366,0),MATCH('Tabular Pop Data by Age'!$C$6,'Population Data by Age'!$B$6:$H$6,0))</f>
        <v>250000</v>
      </c>
      <c r="U160" s="78">
        <f>INDEX('Population Data by Age'!$B$7:$H$10366,MATCH(CONCATENATE('Tabular Pop Data by Age'!$C160,'Tabular Pop Data by Age'!U$7),'Population Data by Age'!$B$7:$B$10366,0),MATCH('Tabular Pop Data by Age'!$C$6,'Population Data by Age'!$B$6:$H$6,0))</f>
        <v>260000</v>
      </c>
      <c r="V160" s="78">
        <f>INDEX('Population Data by Age'!$B$7:$H$10366,MATCH(CONCATENATE('Tabular Pop Data by Age'!$C160,'Tabular Pop Data by Age'!V$7),'Population Data by Age'!$B$7:$B$10366,0),MATCH('Tabular Pop Data by Age'!$C$6,'Population Data by Age'!$B$6:$H$6,0))</f>
        <v>211000</v>
      </c>
      <c r="W160" s="78">
        <f>INDEX('Population Data by Age'!$B$7:$H$10366,MATCH(CONCATENATE('Tabular Pop Data by Age'!$C160,'Tabular Pop Data by Age'!W$7),'Population Data by Age'!$B$7:$B$10366,0),MATCH('Tabular Pop Data by Age'!$C$6,'Population Data by Age'!$B$6:$H$6,0))</f>
        <v>217000</v>
      </c>
      <c r="X160" s="78">
        <f>INDEX('Population Data by Age'!$B$7:$H$10366,MATCH(CONCATENATE('Tabular Pop Data by Age'!$C160,'Tabular Pop Data by Age'!X$7),'Population Data by Age'!$B$7:$B$10366,0),MATCH('Tabular Pop Data by Age'!$C$6,'Population Data by Age'!$B$6:$H$6,0))</f>
        <v>174000</v>
      </c>
      <c r="Y160" s="78">
        <f>INDEX('Population Data by Age'!$B$7:$H$10366,MATCH(CONCATENATE('Tabular Pop Data by Age'!$C160,'Tabular Pop Data by Age'!Y$7),'Population Data by Age'!$B$7:$B$10366,0),MATCH('Tabular Pop Data by Age'!$C$6,'Population Data by Age'!$B$6:$H$6,0))</f>
        <v>175000</v>
      </c>
      <c r="Z160" s="78">
        <f>INDEX('Population Data by Age'!$B$7:$H$10366,MATCH(CONCATENATE('Tabular Pop Data by Age'!$C160,'Tabular Pop Data by Age'!Z$7),'Population Data by Age'!$B$7:$B$10366,0),MATCH('Tabular Pop Data by Age'!$C$6,'Population Data by Age'!$B$6:$H$6,0))</f>
        <v>142000</v>
      </c>
      <c r="AA160" s="78">
        <f>INDEX('Population Data by Age'!$B$7:$H$10366,MATCH(CONCATENATE('Tabular Pop Data by Age'!$C160,'Tabular Pop Data by Age'!AA$7),'Population Data by Age'!$B$7:$B$10366,0),MATCH('Tabular Pop Data by Age'!$C$6,'Population Data by Age'!$B$6:$H$6,0))</f>
        <v>138000</v>
      </c>
      <c r="AB160" s="78">
        <f>INDEX('Population Data by Age'!$B$7:$H$10366,MATCH(CONCATENATE('Tabular Pop Data by Age'!$C160,'Tabular Pop Data by Age'!AB$7),'Population Data by Age'!$B$7:$B$10366,0),MATCH('Tabular Pop Data by Age'!$C$6,'Population Data by Age'!$B$6:$H$6,0))</f>
        <v>112000</v>
      </c>
      <c r="AC160" s="78">
        <f>INDEX('Population Data by Age'!$B$7:$H$10366,MATCH(CONCATENATE('Tabular Pop Data by Age'!$C160,'Tabular Pop Data by Age'!AC$7),'Population Data by Age'!$B$7:$B$10366,0),MATCH('Tabular Pop Data by Age'!$C$6,'Population Data by Age'!$B$6:$H$6,0))</f>
        <v>105000</v>
      </c>
      <c r="AD160" s="78">
        <f>INDEX('Population Data by Age'!$B$7:$H$10366,MATCH(CONCATENATE('Tabular Pop Data by Age'!$C160,'Tabular Pop Data by Age'!AD$7),'Population Data by Age'!$B$7:$B$10366,0),MATCH('Tabular Pop Data by Age'!$C$6,'Population Data by Age'!$B$6:$H$6,0))</f>
        <v>82000</v>
      </c>
      <c r="AE160" s="78">
        <f>INDEX('Population Data by Age'!$B$7:$H$10366,MATCH(CONCATENATE('Tabular Pop Data by Age'!$C160,'Tabular Pop Data by Age'!AE$7),'Population Data by Age'!$B$7:$B$10366,0),MATCH('Tabular Pop Data by Age'!$C$6,'Population Data by Age'!$B$6:$H$6,0))</f>
        <v>73000</v>
      </c>
      <c r="AF160" s="78">
        <f>INDEX('Population Data by Age'!$B$7:$H$10366,MATCH(CONCATENATE('Tabular Pop Data by Age'!$C160,'Tabular Pop Data by Age'!AF$7),'Population Data by Age'!$B$7:$B$10366,0),MATCH('Tabular Pop Data by Age'!$C$6,'Population Data by Age'!$B$6:$H$6,0))</f>
        <v>48000</v>
      </c>
      <c r="AG160" s="78">
        <f>INDEX('Population Data by Age'!$B$7:$H$10366,MATCH(CONCATENATE('Tabular Pop Data by Age'!$C160,'Tabular Pop Data by Age'!AG$7),'Population Data by Age'!$B$7:$B$10366,0),MATCH('Tabular Pop Data by Age'!$C$6,'Population Data by Age'!$B$6:$H$6,0))</f>
        <v>42000</v>
      </c>
      <c r="AH160" s="78">
        <f>INDEX('Population Data by Age'!$B$7:$H$10366,MATCH(CONCATENATE('Tabular Pop Data by Age'!$C160,'Tabular Pop Data by Age'!AH$7),'Population Data by Age'!$B$7:$B$10366,0),MATCH('Tabular Pop Data by Age'!$C$6,'Population Data by Age'!$B$6:$H$6,0))</f>
        <v>25000</v>
      </c>
      <c r="AI160" s="78">
        <f>INDEX('Population Data by Age'!$B$7:$H$10366,MATCH(CONCATENATE('Tabular Pop Data by Age'!$C160,'Tabular Pop Data by Age'!AI$7),'Population Data by Age'!$B$7:$B$10366,0),MATCH('Tabular Pop Data by Age'!$C$6,'Population Data by Age'!$B$6:$H$6,0))</f>
        <v>22000</v>
      </c>
      <c r="AJ160" s="78">
        <f>INDEX('Population Data by Age'!$B$7:$H$10366,MATCH(CONCATENATE('Tabular Pop Data by Age'!$C160,'Tabular Pop Data by Age'!AJ$7),'Population Data by Age'!$B$7:$B$10366,0),MATCH('Tabular Pop Data by Age'!$C$6,'Population Data by Age'!$B$6:$H$6,0))</f>
        <v>15000</v>
      </c>
      <c r="AK160" s="78">
        <f>INDEX('Population Data by Age'!$B$7:$H$10366,MATCH(CONCATENATE('Tabular Pop Data by Age'!$C160,'Tabular Pop Data by Age'!AK$7),'Population Data by Age'!$B$7:$B$10366,0),MATCH('Tabular Pop Data by Age'!$C$6,'Population Data by Age'!$B$6:$H$6,0))</f>
        <v>13000</v>
      </c>
      <c r="AL160" s="78">
        <f>INDEX('Population Data by Age'!$B$7:$H$10366,MATCH(CONCATENATE('Tabular Pop Data by Age'!$C160,'Tabular Pop Data by Age'!AL$7),'Population Data by Age'!$B$7:$B$10366,0),MATCH('Tabular Pop Data by Age'!$C$6,'Population Data by Age'!$B$6:$H$6,0))</f>
        <v>4379000</v>
      </c>
      <c r="AM160" s="78">
        <f>INDEX('Population Data by Age'!$B$7:$H$10366,MATCH(CONCATENATE('Tabular Pop Data by Age'!$C160,'Tabular Pop Data by Age'!AM$7),'Population Data by Age'!$B$7:$B$10366,0),MATCH('Tabular Pop Data by Age'!$C$6,'Population Data by Age'!$B$6:$H$6,0))</f>
        <v>4568000</v>
      </c>
      <c r="AN160" s="78">
        <f>INDEX('Population Data by Age'!$B$7:$H$10366,MATCH(CONCATENATE('Tabular Pop Data by Age'!$C160,'Tabular Pop Data by Age'!AN$7),'Population Data by Age'!$B$7:$B$10366,0),MATCH('Tabular Pop Data by Age'!$C$6,'Population Data by Age'!$B$6:$H$6,0))</f>
        <v>8947000</v>
      </c>
      <c r="AO160" s="78">
        <f>INDEX('Population Data by Age'!$B$7:$H$10366,MATCH(CONCATENATE('Tabular Pop Data by Age'!$C160,'Tabular Pop Data by Age'!AO$7),'Population Data by Age'!$B$7:$B$10366,0),MATCH('Tabular Pop Data by Age'!$C$6,'Population Data by Age'!$B$6:$H$6,0))</f>
        <v>0</v>
      </c>
      <c r="AP160" s="79">
        <f t="shared" si="34"/>
        <v>1108000</v>
      </c>
      <c r="AQ160" s="79">
        <f t="shared" si="35"/>
        <v>1043000</v>
      </c>
      <c r="AR160" s="79">
        <f t="shared" si="36"/>
        <v>994000</v>
      </c>
      <c r="AS160" s="79">
        <f t="shared" si="37"/>
        <v>923000</v>
      </c>
      <c r="AT160" s="79">
        <f t="shared" si="38"/>
        <v>837000</v>
      </c>
      <c r="AU160" s="79">
        <f t="shared" si="39"/>
        <v>718000</v>
      </c>
      <c r="AV160" s="79">
        <f t="shared" si="40"/>
        <v>636000</v>
      </c>
      <c r="AW160" s="79">
        <f t="shared" si="41"/>
        <v>584000</v>
      </c>
      <c r="AX160" s="79">
        <f t="shared" si="42"/>
        <v>510000</v>
      </c>
      <c r="AY160" s="79">
        <f t="shared" si="43"/>
        <v>428000</v>
      </c>
      <c r="AZ160" s="79">
        <f t="shared" si="44"/>
        <v>349000</v>
      </c>
      <c r="BA160" s="79">
        <f t="shared" si="45"/>
        <v>280000</v>
      </c>
      <c r="BB160" s="79">
        <f t="shared" si="46"/>
        <v>217000</v>
      </c>
      <c r="BC160" s="79">
        <f t="shared" si="47"/>
        <v>155000</v>
      </c>
      <c r="BD160" s="79">
        <f t="shared" si="48"/>
        <v>90000</v>
      </c>
      <c r="BE160" s="79">
        <f t="shared" si="49"/>
        <v>47000</v>
      </c>
      <c r="BF160" s="79">
        <f t="shared" si="50"/>
        <v>28000</v>
      </c>
    </row>
    <row r="161" spans="1:58" x14ac:dyDescent="0.25">
      <c r="A161" s="138" t="s">
        <v>1195</v>
      </c>
      <c r="B161" t="s">
        <v>228</v>
      </c>
      <c r="C161" t="s">
        <v>119</v>
      </c>
      <c r="D161" s="78">
        <f>INDEX('Population Data by Age'!$B$7:$H$10366,MATCH(CONCATENATE('Tabular Pop Data by Age'!$C161,'Tabular Pop Data by Age'!D$7),'Population Data by Age'!$B$7:$B$10366,0),MATCH('Tabular Pop Data by Age'!$C$6,'Population Data by Age'!$B$6:$H$6,0))</f>
        <v>342000</v>
      </c>
      <c r="E161" s="78">
        <f>INDEX('Population Data by Age'!$B$7:$H$10366,MATCH(CONCATENATE('Tabular Pop Data by Age'!$C161,'Tabular Pop Data by Age'!E$7),'Population Data by Age'!$B$7:$B$10366,0),MATCH('Tabular Pop Data by Age'!$C$6,'Population Data by Age'!$B$6:$H$6,0))</f>
        <v>359000</v>
      </c>
      <c r="F161" s="78">
        <f>INDEX('Population Data by Age'!$B$7:$H$10366,MATCH(CONCATENATE('Tabular Pop Data by Age'!$C161,'Tabular Pop Data by Age'!F$7),'Population Data by Age'!$B$7:$B$10366,0),MATCH('Tabular Pop Data by Age'!$C$6,'Population Data by Age'!$B$6:$H$6,0))</f>
        <v>334000</v>
      </c>
      <c r="G161" s="78">
        <f>INDEX('Population Data by Age'!$B$7:$H$10366,MATCH(CONCATENATE('Tabular Pop Data by Age'!$C161,'Tabular Pop Data by Age'!G$7),'Population Data by Age'!$B$7:$B$10366,0),MATCH('Tabular Pop Data by Age'!$C$6,'Population Data by Age'!$B$6:$H$6,0))</f>
        <v>349000</v>
      </c>
      <c r="H161" s="78">
        <f>INDEX('Population Data by Age'!$B$7:$H$10366,MATCH(CONCATENATE('Tabular Pop Data by Age'!$C161,'Tabular Pop Data by Age'!H$7),'Population Data by Age'!$B$7:$B$10366,0),MATCH('Tabular Pop Data by Age'!$C$6,'Population Data by Age'!$B$6:$H$6,0))</f>
        <v>331000</v>
      </c>
      <c r="I161" s="78">
        <f>INDEX('Population Data by Age'!$B$7:$H$10366,MATCH(CONCATENATE('Tabular Pop Data by Age'!$C161,'Tabular Pop Data by Age'!I$7),'Population Data by Age'!$B$7:$B$10366,0),MATCH('Tabular Pop Data by Age'!$C$6,'Population Data by Age'!$B$6:$H$6,0))</f>
        <v>346000</v>
      </c>
      <c r="J161" s="78">
        <f>INDEX('Population Data by Age'!$B$7:$H$10366,MATCH(CONCATENATE('Tabular Pop Data by Age'!$C161,'Tabular Pop Data by Age'!J$7),'Population Data by Age'!$B$7:$B$10366,0),MATCH('Tabular Pop Data by Age'!$C$6,'Population Data by Age'!$B$6:$H$6,0))</f>
        <v>322000</v>
      </c>
      <c r="K161" s="78">
        <f>INDEX('Population Data by Age'!$B$7:$H$10366,MATCH(CONCATENATE('Tabular Pop Data by Age'!$C161,'Tabular Pop Data by Age'!K$7),'Population Data by Age'!$B$7:$B$10366,0),MATCH('Tabular Pop Data by Age'!$C$6,'Population Data by Age'!$B$6:$H$6,0))</f>
        <v>337000</v>
      </c>
      <c r="L161" s="78">
        <f>INDEX('Population Data by Age'!$B$7:$H$10366,MATCH(CONCATENATE('Tabular Pop Data by Age'!$C161,'Tabular Pop Data by Age'!L$7),'Population Data by Age'!$B$7:$B$10366,0),MATCH('Tabular Pop Data by Age'!$C$6,'Population Data by Age'!$B$6:$H$6,0))</f>
        <v>331000</v>
      </c>
      <c r="M161" s="78">
        <f>INDEX('Population Data by Age'!$B$7:$H$10366,MATCH(CONCATENATE('Tabular Pop Data by Age'!$C161,'Tabular Pop Data by Age'!M$7),'Population Data by Age'!$B$7:$B$10366,0),MATCH('Tabular Pop Data by Age'!$C$6,'Population Data by Age'!$B$6:$H$6,0))</f>
        <v>346000</v>
      </c>
      <c r="N161" s="78">
        <f>INDEX('Population Data by Age'!$B$7:$H$10366,MATCH(CONCATENATE('Tabular Pop Data by Age'!$C161,'Tabular Pop Data by Age'!N$7),'Population Data by Age'!$B$7:$B$10366,0),MATCH('Tabular Pop Data by Age'!$C$6,'Population Data by Age'!$B$6:$H$6,0))</f>
        <v>315000</v>
      </c>
      <c r="O161" s="78">
        <f>INDEX('Population Data by Age'!$B$7:$H$10366,MATCH(CONCATENATE('Tabular Pop Data by Age'!$C161,'Tabular Pop Data by Age'!O$7),'Population Data by Age'!$B$7:$B$10366,0),MATCH('Tabular Pop Data by Age'!$C$6,'Population Data by Age'!$B$6:$H$6,0))</f>
        <v>328000</v>
      </c>
      <c r="P161" s="78">
        <f>INDEX('Population Data by Age'!$B$7:$H$10366,MATCH(CONCATENATE('Tabular Pop Data by Age'!$C161,'Tabular Pop Data by Age'!P$7),'Population Data by Age'!$B$7:$B$10366,0),MATCH('Tabular Pop Data by Age'!$C$6,'Population Data by Age'!$B$6:$H$6,0))</f>
        <v>291000</v>
      </c>
      <c r="Q161" s="78">
        <f>INDEX('Population Data by Age'!$B$7:$H$10366,MATCH(CONCATENATE('Tabular Pop Data by Age'!$C161,'Tabular Pop Data by Age'!Q$7),'Population Data by Age'!$B$7:$B$10366,0),MATCH('Tabular Pop Data by Age'!$C$6,'Population Data by Age'!$B$6:$H$6,0))</f>
        <v>304000</v>
      </c>
      <c r="R161" s="78">
        <f>INDEX('Population Data by Age'!$B$7:$H$10366,MATCH(CONCATENATE('Tabular Pop Data by Age'!$C161,'Tabular Pop Data by Age'!R$7),'Population Data by Age'!$B$7:$B$10366,0),MATCH('Tabular Pop Data by Age'!$C$6,'Population Data by Age'!$B$6:$H$6,0))</f>
        <v>251000</v>
      </c>
      <c r="S161" s="78">
        <f>INDEX('Population Data by Age'!$B$7:$H$10366,MATCH(CONCATENATE('Tabular Pop Data by Age'!$C161,'Tabular Pop Data by Age'!S$7),'Population Data by Age'!$B$7:$B$10366,0),MATCH('Tabular Pop Data by Age'!$C$6,'Population Data by Age'!$B$6:$H$6,0))</f>
        <v>263000</v>
      </c>
      <c r="T161" s="78">
        <f>INDEX('Population Data by Age'!$B$7:$H$10366,MATCH(CONCATENATE('Tabular Pop Data by Age'!$C161,'Tabular Pop Data by Age'!T$7),'Population Data by Age'!$B$7:$B$10366,0),MATCH('Tabular Pop Data by Age'!$C$6,'Population Data by Age'!$B$6:$H$6,0))</f>
        <v>198000</v>
      </c>
      <c r="U161" s="78">
        <f>INDEX('Population Data by Age'!$B$7:$H$10366,MATCH(CONCATENATE('Tabular Pop Data by Age'!$C161,'Tabular Pop Data by Age'!U$7),'Population Data by Age'!$B$7:$B$10366,0),MATCH('Tabular Pop Data by Age'!$C$6,'Population Data by Age'!$B$6:$H$6,0))</f>
        <v>209000</v>
      </c>
      <c r="V161" s="78">
        <f>INDEX('Population Data by Age'!$B$7:$H$10366,MATCH(CONCATENATE('Tabular Pop Data by Age'!$C161,'Tabular Pop Data by Age'!V$7),'Population Data by Age'!$B$7:$B$10366,0),MATCH('Tabular Pop Data by Age'!$C$6,'Population Data by Age'!$B$6:$H$6,0))</f>
        <v>157000</v>
      </c>
      <c r="W161" s="78">
        <f>INDEX('Population Data by Age'!$B$7:$H$10366,MATCH(CONCATENATE('Tabular Pop Data by Age'!$C161,'Tabular Pop Data by Age'!W$7),'Population Data by Age'!$B$7:$B$10366,0),MATCH('Tabular Pop Data by Age'!$C$6,'Population Data by Age'!$B$6:$H$6,0))</f>
        <v>164000</v>
      </c>
      <c r="X161" s="78">
        <f>INDEX('Population Data by Age'!$B$7:$H$10366,MATCH(CONCATENATE('Tabular Pop Data by Age'!$C161,'Tabular Pop Data by Age'!X$7),'Population Data by Age'!$B$7:$B$10366,0),MATCH('Tabular Pop Data by Age'!$C$6,'Population Data by Age'!$B$6:$H$6,0))</f>
        <v>144000</v>
      </c>
      <c r="Y161" s="78">
        <f>INDEX('Population Data by Age'!$B$7:$H$10366,MATCH(CONCATENATE('Tabular Pop Data by Age'!$C161,'Tabular Pop Data by Age'!Y$7),'Population Data by Age'!$B$7:$B$10366,0),MATCH('Tabular Pop Data by Age'!$C$6,'Population Data by Age'!$B$6:$H$6,0))</f>
        <v>147000</v>
      </c>
      <c r="Z161" s="78">
        <f>INDEX('Population Data by Age'!$B$7:$H$10366,MATCH(CONCATENATE('Tabular Pop Data by Age'!$C161,'Tabular Pop Data by Age'!Z$7),'Population Data by Age'!$B$7:$B$10366,0),MATCH('Tabular Pop Data by Age'!$C$6,'Population Data by Age'!$B$6:$H$6,0))</f>
        <v>128000</v>
      </c>
      <c r="AA161" s="78">
        <f>INDEX('Population Data by Age'!$B$7:$H$10366,MATCH(CONCATENATE('Tabular Pop Data by Age'!$C161,'Tabular Pop Data by Age'!AA$7),'Population Data by Age'!$B$7:$B$10366,0),MATCH('Tabular Pop Data by Age'!$C$6,'Population Data by Age'!$B$6:$H$6,0))</f>
        <v>130000</v>
      </c>
      <c r="AB161" s="78">
        <f>INDEX('Population Data by Age'!$B$7:$H$10366,MATCH(CONCATENATE('Tabular Pop Data by Age'!$C161,'Tabular Pop Data by Age'!AB$7),'Population Data by Age'!$B$7:$B$10366,0),MATCH('Tabular Pop Data by Age'!$C$6,'Population Data by Age'!$B$6:$H$6,0))</f>
        <v>109000</v>
      </c>
      <c r="AC161" s="78">
        <f>INDEX('Population Data by Age'!$B$7:$H$10366,MATCH(CONCATENATE('Tabular Pop Data by Age'!$C161,'Tabular Pop Data by Age'!AC$7),'Population Data by Age'!$B$7:$B$10366,0),MATCH('Tabular Pop Data by Age'!$C$6,'Population Data by Age'!$B$6:$H$6,0))</f>
        <v>111000</v>
      </c>
      <c r="AD161" s="78">
        <f>INDEX('Population Data by Age'!$B$7:$H$10366,MATCH(CONCATENATE('Tabular Pop Data by Age'!$C161,'Tabular Pop Data by Age'!AD$7),'Population Data by Age'!$B$7:$B$10366,0),MATCH('Tabular Pop Data by Age'!$C$6,'Population Data by Age'!$B$6:$H$6,0))</f>
        <v>91000</v>
      </c>
      <c r="AE161" s="78">
        <f>INDEX('Population Data by Age'!$B$7:$H$10366,MATCH(CONCATENATE('Tabular Pop Data by Age'!$C161,'Tabular Pop Data by Age'!AE$7),'Population Data by Age'!$B$7:$B$10366,0),MATCH('Tabular Pop Data by Age'!$C$6,'Population Data by Age'!$B$6:$H$6,0))</f>
        <v>91000</v>
      </c>
      <c r="AF161" s="78">
        <f>INDEX('Population Data by Age'!$B$7:$H$10366,MATCH(CONCATENATE('Tabular Pop Data by Age'!$C161,'Tabular Pop Data by Age'!AF$7),'Population Data by Age'!$B$7:$B$10366,0),MATCH('Tabular Pop Data by Age'!$C$6,'Population Data by Age'!$B$6:$H$6,0))</f>
        <v>65000</v>
      </c>
      <c r="AG161" s="78">
        <f>INDEX('Population Data by Age'!$B$7:$H$10366,MATCH(CONCATENATE('Tabular Pop Data by Age'!$C161,'Tabular Pop Data by Age'!AG$7),'Population Data by Age'!$B$7:$B$10366,0),MATCH('Tabular Pop Data by Age'!$C$6,'Population Data by Age'!$B$6:$H$6,0))</f>
        <v>62000</v>
      </c>
      <c r="AH161" s="78">
        <f>INDEX('Population Data by Age'!$B$7:$H$10366,MATCH(CONCATENATE('Tabular Pop Data by Age'!$C161,'Tabular Pop Data by Age'!AH$7),'Population Data by Age'!$B$7:$B$10366,0),MATCH('Tabular Pop Data by Age'!$C$6,'Population Data by Age'!$B$6:$H$6,0))</f>
        <v>46000</v>
      </c>
      <c r="AI161" s="78">
        <f>INDEX('Population Data by Age'!$B$7:$H$10366,MATCH(CONCATENATE('Tabular Pop Data by Age'!$C161,'Tabular Pop Data by Age'!AI$7),'Population Data by Age'!$B$7:$B$10366,0),MATCH('Tabular Pop Data by Age'!$C$6,'Population Data by Age'!$B$6:$H$6,0))</f>
        <v>41000</v>
      </c>
      <c r="AJ161" s="78">
        <f>INDEX('Population Data by Age'!$B$7:$H$10366,MATCH(CONCATENATE('Tabular Pop Data by Age'!$C161,'Tabular Pop Data by Age'!AJ$7),'Population Data by Age'!$B$7:$B$10366,0),MATCH('Tabular Pop Data by Age'!$C$6,'Population Data by Age'!$B$6:$H$6,0))</f>
        <v>52000</v>
      </c>
      <c r="AK161" s="78">
        <f>INDEX('Population Data by Age'!$B$7:$H$10366,MATCH(CONCATENATE('Tabular Pop Data by Age'!$C161,'Tabular Pop Data by Age'!AK$7),'Population Data by Age'!$B$7:$B$10366,0),MATCH('Tabular Pop Data by Age'!$C$6,'Population Data by Age'!$B$6:$H$6,0))</f>
        <v>39000</v>
      </c>
      <c r="AL161" s="78">
        <f>INDEX('Population Data by Age'!$B$7:$H$10366,MATCH(CONCATENATE('Tabular Pop Data by Age'!$C161,'Tabular Pop Data by Age'!AL$7),'Population Data by Age'!$B$7:$B$10366,0),MATCH('Tabular Pop Data by Age'!$C$6,'Population Data by Age'!$B$6:$H$6,0))</f>
        <v>3508000</v>
      </c>
      <c r="AM161" s="78">
        <f>INDEX('Population Data by Age'!$B$7:$H$10366,MATCH(CONCATENATE('Tabular Pop Data by Age'!$C161,'Tabular Pop Data by Age'!AM$7),'Population Data by Age'!$B$7:$B$10366,0),MATCH('Tabular Pop Data by Age'!$C$6,'Population Data by Age'!$B$6:$H$6,0))</f>
        <v>3624000</v>
      </c>
      <c r="AN161" s="78">
        <f>INDEX('Population Data by Age'!$B$7:$H$10366,MATCH(CONCATENATE('Tabular Pop Data by Age'!$C161,'Tabular Pop Data by Age'!AN$7),'Population Data by Age'!$B$7:$B$10366,0),MATCH('Tabular Pop Data by Age'!$C$6,'Population Data by Age'!$B$6:$H$6,0))</f>
        <v>7133000</v>
      </c>
      <c r="AO161" s="78">
        <f>INDEX('Population Data by Age'!$B$7:$H$10366,MATCH(CONCATENATE('Tabular Pop Data by Age'!$C161,'Tabular Pop Data by Age'!AO$7),'Population Data by Age'!$B$7:$B$10366,0),MATCH('Tabular Pop Data by Age'!$C$6,'Population Data by Age'!$B$6:$H$6,0))</f>
        <v>0</v>
      </c>
      <c r="AP161" s="79">
        <f t="shared" si="34"/>
        <v>701000</v>
      </c>
      <c r="AQ161" s="79">
        <f t="shared" si="35"/>
        <v>683000</v>
      </c>
      <c r="AR161" s="79">
        <f t="shared" si="36"/>
        <v>677000</v>
      </c>
      <c r="AS161" s="79">
        <f t="shared" si="37"/>
        <v>659000</v>
      </c>
      <c r="AT161" s="79">
        <f t="shared" si="38"/>
        <v>677000</v>
      </c>
      <c r="AU161" s="79">
        <f t="shared" si="39"/>
        <v>643000</v>
      </c>
      <c r="AV161" s="79">
        <f t="shared" si="40"/>
        <v>595000</v>
      </c>
      <c r="AW161" s="79">
        <f t="shared" si="41"/>
        <v>514000</v>
      </c>
      <c r="AX161" s="79">
        <f t="shared" si="42"/>
        <v>407000</v>
      </c>
      <c r="AY161" s="79">
        <f t="shared" si="43"/>
        <v>321000</v>
      </c>
      <c r="AZ161" s="79">
        <f t="shared" si="44"/>
        <v>291000</v>
      </c>
      <c r="BA161" s="79">
        <f t="shared" si="45"/>
        <v>258000</v>
      </c>
      <c r="BB161" s="79">
        <f t="shared" si="46"/>
        <v>220000</v>
      </c>
      <c r="BC161" s="79">
        <f t="shared" si="47"/>
        <v>182000</v>
      </c>
      <c r="BD161" s="79">
        <f t="shared" si="48"/>
        <v>127000</v>
      </c>
      <c r="BE161" s="79">
        <f t="shared" si="49"/>
        <v>87000</v>
      </c>
      <c r="BF161" s="79">
        <f t="shared" si="50"/>
        <v>91000</v>
      </c>
    </row>
    <row r="162" spans="1:58" x14ac:dyDescent="0.25">
      <c r="A162" s="138" t="s">
        <v>1195</v>
      </c>
      <c r="B162" t="s">
        <v>607</v>
      </c>
      <c r="C162" t="s">
        <v>114</v>
      </c>
      <c r="D162" s="78">
        <f>INDEX('Population Data by Age'!$B$7:$H$10366,MATCH(CONCATENATE('Tabular Pop Data by Age'!$C162,'Tabular Pop Data by Age'!D$7),'Population Data by Age'!$B$7:$B$10366,0),MATCH('Tabular Pop Data by Age'!$C$6,'Population Data by Age'!$B$6:$H$6,0))</f>
        <v>1383000</v>
      </c>
      <c r="E162" s="78">
        <f>INDEX('Population Data by Age'!$B$7:$H$10366,MATCH(CONCATENATE('Tabular Pop Data by Age'!$C162,'Tabular Pop Data by Age'!E$7),'Population Data by Age'!$B$7:$B$10366,0),MATCH('Tabular Pop Data by Age'!$C$6,'Population Data by Age'!$B$6:$H$6,0))</f>
        <v>1450000</v>
      </c>
      <c r="F162" s="78">
        <f>INDEX('Population Data by Age'!$B$7:$H$10366,MATCH(CONCATENATE('Tabular Pop Data by Age'!$C162,'Tabular Pop Data by Age'!F$7),'Population Data by Age'!$B$7:$B$10366,0),MATCH('Tabular Pop Data by Age'!$C$6,'Population Data by Age'!$B$6:$H$6,0))</f>
        <v>1303000</v>
      </c>
      <c r="G162" s="78">
        <f>INDEX('Population Data by Age'!$B$7:$H$10366,MATCH(CONCATENATE('Tabular Pop Data by Age'!$C162,'Tabular Pop Data by Age'!G$7),'Population Data by Age'!$B$7:$B$10366,0),MATCH('Tabular Pop Data by Age'!$C$6,'Population Data by Age'!$B$6:$H$6,0))</f>
        <v>1309000</v>
      </c>
      <c r="H162" s="78">
        <f>INDEX('Population Data by Age'!$B$7:$H$10366,MATCH(CONCATENATE('Tabular Pop Data by Age'!$C162,'Tabular Pop Data by Age'!H$7),'Population Data by Age'!$B$7:$B$10366,0),MATCH('Tabular Pop Data by Age'!$C$6,'Population Data by Age'!$B$6:$H$6,0))</f>
        <v>1370000</v>
      </c>
      <c r="I162" s="78">
        <f>INDEX('Population Data by Age'!$B$7:$H$10366,MATCH(CONCATENATE('Tabular Pop Data by Age'!$C162,'Tabular Pop Data by Age'!I$7),'Population Data by Age'!$B$7:$B$10366,0),MATCH('Tabular Pop Data by Age'!$C$6,'Population Data by Age'!$B$6:$H$6,0))</f>
        <v>1326000</v>
      </c>
      <c r="J162" s="78">
        <f>INDEX('Population Data by Age'!$B$7:$H$10366,MATCH(CONCATENATE('Tabular Pop Data by Age'!$C162,'Tabular Pop Data by Age'!J$7),'Population Data by Age'!$B$7:$B$10366,0),MATCH('Tabular Pop Data by Age'!$C$6,'Population Data by Age'!$B$6:$H$6,0))</f>
        <v>1257000</v>
      </c>
      <c r="K162" s="78">
        <f>INDEX('Population Data by Age'!$B$7:$H$10366,MATCH(CONCATENATE('Tabular Pop Data by Age'!$C162,'Tabular Pop Data by Age'!K$7),'Population Data by Age'!$B$7:$B$10366,0),MATCH('Tabular Pop Data by Age'!$C$6,'Population Data by Age'!$B$6:$H$6,0))</f>
        <v>1182000</v>
      </c>
      <c r="L162" s="78">
        <f>INDEX('Population Data by Age'!$B$7:$H$10366,MATCH(CONCATENATE('Tabular Pop Data by Age'!$C162,'Tabular Pop Data by Age'!L$7),'Population Data by Age'!$B$7:$B$10366,0),MATCH('Tabular Pop Data by Age'!$C$6,'Population Data by Age'!$B$6:$H$6,0))</f>
        <v>1399000</v>
      </c>
      <c r="M162" s="78">
        <f>INDEX('Population Data by Age'!$B$7:$H$10366,MATCH(CONCATENATE('Tabular Pop Data by Age'!$C162,'Tabular Pop Data by Age'!M$7),'Population Data by Age'!$B$7:$B$10366,0),MATCH('Tabular Pop Data by Age'!$C$6,'Population Data by Age'!$B$6:$H$6,0))</f>
        <v>1209000</v>
      </c>
      <c r="N162" s="78">
        <f>INDEX('Population Data by Age'!$B$7:$H$10366,MATCH(CONCATENATE('Tabular Pop Data by Age'!$C162,'Tabular Pop Data by Age'!N$7),'Population Data by Age'!$B$7:$B$10366,0),MATCH('Tabular Pop Data by Age'!$C$6,'Population Data by Age'!$B$6:$H$6,0))</f>
        <v>1406000</v>
      </c>
      <c r="O162" s="78">
        <f>INDEX('Population Data by Age'!$B$7:$H$10366,MATCH(CONCATENATE('Tabular Pop Data by Age'!$C162,'Tabular Pop Data by Age'!O$7),'Population Data by Age'!$B$7:$B$10366,0),MATCH('Tabular Pop Data by Age'!$C$6,'Population Data by Age'!$B$6:$H$6,0))</f>
        <v>1361000</v>
      </c>
      <c r="P162" s="78">
        <f>INDEX('Population Data by Age'!$B$7:$H$10366,MATCH(CONCATENATE('Tabular Pop Data by Age'!$C162,'Tabular Pop Data by Age'!P$7),'Population Data by Age'!$B$7:$B$10366,0),MATCH('Tabular Pop Data by Age'!$C$6,'Population Data by Age'!$B$6:$H$6,0))</f>
        <v>1320000</v>
      </c>
      <c r="Q162" s="78">
        <f>INDEX('Population Data by Age'!$B$7:$H$10366,MATCH(CONCATENATE('Tabular Pop Data by Age'!$C162,'Tabular Pop Data by Age'!Q$7),'Population Data by Age'!$B$7:$B$10366,0),MATCH('Tabular Pop Data by Age'!$C$6,'Population Data by Age'!$B$6:$H$6,0))</f>
        <v>1373000</v>
      </c>
      <c r="R162" s="78">
        <f>INDEX('Population Data by Age'!$B$7:$H$10366,MATCH(CONCATENATE('Tabular Pop Data by Age'!$C162,'Tabular Pop Data by Age'!R$7),'Population Data by Age'!$B$7:$B$10366,0),MATCH('Tabular Pop Data by Age'!$C$6,'Population Data by Age'!$B$6:$H$6,0))</f>
        <v>1229000</v>
      </c>
      <c r="S162" s="78">
        <f>INDEX('Population Data by Age'!$B$7:$H$10366,MATCH(CONCATENATE('Tabular Pop Data by Age'!$C162,'Tabular Pop Data by Age'!S$7),'Population Data by Age'!$B$7:$B$10366,0),MATCH('Tabular Pop Data by Age'!$C$6,'Population Data by Age'!$B$6:$H$6,0))</f>
        <v>1309000</v>
      </c>
      <c r="T162" s="78">
        <f>INDEX('Population Data by Age'!$B$7:$H$10366,MATCH(CONCATENATE('Tabular Pop Data by Age'!$C162,'Tabular Pop Data by Age'!T$7),'Population Data by Age'!$B$7:$B$10366,0),MATCH('Tabular Pop Data by Age'!$C$6,'Population Data by Age'!$B$6:$H$6,0))</f>
        <v>1120000</v>
      </c>
      <c r="U162" s="78">
        <f>INDEX('Population Data by Age'!$B$7:$H$10366,MATCH(CONCATENATE('Tabular Pop Data by Age'!$C162,'Tabular Pop Data by Age'!U$7),'Population Data by Age'!$B$7:$B$10366,0),MATCH('Tabular Pop Data by Age'!$C$6,'Population Data by Age'!$B$6:$H$6,0))</f>
        <v>1181000</v>
      </c>
      <c r="V162" s="78">
        <f>INDEX('Population Data by Age'!$B$7:$H$10366,MATCH(CONCATENATE('Tabular Pop Data by Age'!$C162,'Tabular Pop Data by Age'!V$7),'Population Data by Age'!$B$7:$B$10366,0),MATCH('Tabular Pop Data by Age'!$C$6,'Population Data by Age'!$B$6:$H$6,0))</f>
        <v>998000</v>
      </c>
      <c r="W162" s="78">
        <f>INDEX('Population Data by Age'!$B$7:$H$10366,MATCH(CONCATENATE('Tabular Pop Data by Age'!$C162,'Tabular Pop Data by Age'!W$7),'Population Data by Age'!$B$7:$B$10366,0),MATCH('Tabular Pop Data by Age'!$C$6,'Population Data by Age'!$B$6:$H$6,0))</f>
        <v>1048000</v>
      </c>
      <c r="X162" s="78">
        <f>INDEX('Population Data by Age'!$B$7:$H$10366,MATCH(CONCATENATE('Tabular Pop Data by Age'!$C162,'Tabular Pop Data by Age'!X$7),'Population Data by Age'!$B$7:$B$10366,0),MATCH('Tabular Pop Data by Age'!$C$6,'Population Data by Age'!$B$6:$H$6,0))</f>
        <v>892000</v>
      </c>
      <c r="Y162" s="78">
        <f>INDEX('Population Data by Age'!$B$7:$H$10366,MATCH(CONCATENATE('Tabular Pop Data by Age'!$C162,'Tabular Pop Data by Age'!Y$7),'Population Data by Age'!$B$7:$B$10366,0),MATCH('Tabular Pop Data by Age'!$C$6,'Population Data by Age'!$B$6:$H$6,0))</f>
        <v>900000</v>
      </c>
      <c r="Z162" s="78">
        <f>INDEX('Population Data by Age'!$B$7:$H$10366,MATCH(CONCATENATE('Tabular Pop Data by Age'!$C162,'Tabular Pop Data by Age'!Z$7),'Population Data by Age'!$B$7:$B$10366,0),MATCH('Tabular Pop Data by Age'!$C$6,'Population Data by Age'!$B$6:$H$6,0))</f>
        <v>764000</v>
      </c>
      <c r="AA162" s="78">
        <f>INDEX('Population Data by Age'!$B$7:$H$10366,MATCH(CONCATENATE('Tabular Pop Data by Age'!$C162,'Tabular Pop Data by Age'!AA$7),'Population Data by Age'!$B$7:$B$10366,0),MATCH('Tabular Pop Data by Age'!$C$6,'Population Data by Age'!$B$6:$H$6,0))</f>
        <v>758000</v>
      </c>
      <c r="AB162" s="78">
        <f>INDEX('Population Data by Age'!$B$7:$H$10366,MATCH(CONCATENATE('Tabular Pop Data by Age'!$C162,'Tabular Pop Data by Age'!AB$7),'Population Data by Age'!$B$7:$B$10366,0),MATCH('Tabular Pop Data by Age'!$C$6,'Population Data by Age'!$B$6:$H$6,0))</f>
        <v>630000</v>
      </c>
      <c r="AC162" s="78">
        <f>INDEX('Population Data by Age'!$B$7:$H$10366,MATCH(CONCATENATE('Tabular Pop Data by Age'!$C162,'Tabular Pop Data by Age'!AC$7),'Population Data by Age'!$B$7:$B$10366,0),MATCH('Tabular Pop Data by Age'!$C$6,'Population Data by Age'!$B$6:$H$6,0))</f>
        <v>617000</v>
      </c>
      <c r="AD162" s="78">
        <f>INDEX('Population Data by Age'!$B$7:$H$10366,MATCH(CONCATENATE('Tabular Pop Data by Age'!$C162,'Tabular Pop Data by Age'!AD$7),'Population Data by Age'!$B$7:$B$10366,0),MATCH('Tabular Pop Data by Age'!$C$6,'Population Data by Age'!$B$6:$H$6,0))</f>
        <v>528000</v>
      </c>
      <c r="AE162" s="78">
        <f>INDEX('Population Data by Age'!$B$7:$H$10366,MATCH(CONCATENATE('Tabular Pop Data by Age'!$C162,'Tabular Pop Data by Age'!AE$7),'Population Data by Age'!$B$7:$B$10366,0),MATCH('Tabular Pop Data by Age'!$C$6,'Population Data by Age'!$B$6:$H$6,0))</f>
        <v>501000</v>
      </c>
      <c r="AF162" s="78">
        <f>INDEX('Population Data by Age'!$B$7:$H$10366,MATCH(CONCATENATE('Tabular Pop Data by Age'!$C162,'Tabular Pop Data by Age'!AF$7),'Population Data by Age'!$B$7:$B$10366,0),MATCH('Tabular Pop Data by Age'!$C$6,'Population Data by Age'!$B$6:$H$6,0))</f>
        <v>379000</v>
      </c>
      <c r="AG162" s="78">
        <f>INDEX('Population Data by Age'!$B$7:$H$10366,MATCH(CONCATENATE('Tabular Pop Data by Age'!$C162,'Tabular Pop Data by Age'!AG$7),'Population Data by Age'!$B$7:$B$10366,0),MATCH('Tabular Pop Data by Age'!$C$6,'Population Data by Age'!$B$6:$H$6,0))</f>
        <v>353000</v>
      </c>
      <c r="AH162" s="78">
        <f>INDEX('Population Data by Age'!$B$7:$H$10366,MATCH(CONCATENATE('Tabular Pop Data by Age'!$C162,'Tabular Pop Data by Age'!AH$7),'Population Data by Age'!$B$7:$B$10366,0),MATCH('Tabular Pop Data by Age'!$C$6,'Population Data by Age'!$B$6:$H$6,0))</f>
        <v>280000</v>
      </c>
      <c r="AI162" s="78">
        <f>INDEX('Population Data by Age'!$B$7:$H$10366,MATCH(CONCATENATE('Tabular Pop Data by Age'!$C162,'Tabular Pop Data by Age'!AI$7),'Population Data by Age'!$B$7:$B$10366,0),MATCH('Tabular Pop Data by Age'!$C$6,'Population Data by Age'!$B$6:$H$6,0))</f>
        <v>244000</v>
      </c>
      <c r="AJ162" s="78">
        <f>INDEX('Population Data by Age'!$B$7:$H$10366,MATCH(CONCATENATE('Tabular Pop Data by Age'!$C162,'Tabular Pop Data by Age'!AJ$7),'Population Data by Age'!$B$7:$B$10366,0),MATCH('Tabular Pop Data by Age'!$C$6,'Population Data by Age'!$B$6:$H$6,0))</f>
        <v>334000</v>
      </c>
      <c r="AK162" s="78">
        <f>INDEX('Population Data by Age'!$B$7:$H$10366,MATCH(CONCATENATE('Tabular Pop Data by Age'!$C162,'Tabular Pop Data by Age'!AK$7),'Population Data by Age'!$B$7:$B$10366,0),MATCH('Tabular Pop Data by Age'!$C$6,'Population Data by Age'!$B$6:$H$6,0))</f>
        <v>258000</v>
      </c>
      <c r="AL162" s="78">
        <f>INDEX('Population Data by Age'!$B$7:$H$10366,MATCH(CONCATENATE('Tabular Pop Data by Age'!$C162,'Tabular Pop Data by Age'!AL$7),'Population Data by Age'!$B$7:$B$10366,0),MATCH('Tabular Pop Data by Age'!$C$6,'Population Data by Age'!$B$6:$H$6,0))</f>
        <v>16593000</v>
      </c>
      <c r="AM162" s="78">
        <f>INDEX('Population Data by Age'!$B$7:$H$10366,MATCH(CONCATENATE('Tabular Pop Data by Age'!$C162,'Tabular Pop Data by Age'!AM$7),'Population Data by Age'!$B$7:$B$10366,0),MATCH('Tabular Pop Data by Age'!$C$6,'Population Data by Age'!$B$6:$H$6,0))</f>
        <v>16379000</v>
      </c>
      <c r="AN162" s="78">
        <f>INDEX('Population Data by Age'!$B$7:$H$10366,MATCH(CONCATENATE('Tabular Pop Data by Age'!$C162,'Tabular Pop Data by Age'!AN$7),'Population Data by Age'!$B$7:$B$10366,0),MATCH('Tabular Pop Data by Age'!$C$6,'Population Data by Age'!$B$6:$H$6,0))</f>
        <v>32972000</v>
      </c>
      <c r="AO162" s="78">
        <f>INDEX('Population Data by Age'!$B$7:$H$10366,MATCH(CONCATENATE('Tabular Pop Data by Age'!$C162,'Tabular Pop Data by Age'!AO$7),'Population Data by Age'!$B$7:$B$10366,0),MATCH('Tabular Pop Data by Age'!$C$6,'Population Data by Age'!$B$6:$H$6,0))</f>
        <v>0</v>
      </c>
      <c r="AP162" s="79">
        <f t="shared" si="34"/>
        <v>2833000</v>
      </c>
      <c r="AQ162" s="79">
        <f t="shared" si="35"/>
        <v>2612000</v>
      </c>
      <c r="AR162" s="79">
        <f t="shared" si="36"/>
        <v>2696000</v>
      </c>
      <c r="AS162" s="79">
        <f t="shared" si="37"/>
        <v>2439000</v>
      </c>
      <c r="AT162" s="79">
        <f t="shared" si="38"/>
        <v>2608000</v>
      </c>
      <c r="AU162" s="79">
        <f t="shared" si="39"/>
        <v>2767000</v>
      </c>
      <c r="AV162" s="79">
        <f t="shared" si="40"/>
        <v>2693000</v>
      </c>
      <c r="AW162" s="79">
        <f t="shared" si="41"/>
        <v>2538000</v>
      </c>
      <c r="AX162" s="79">
        <f t="shared" si="42"/>
        <v>2301000</v>
      </c>
      <c r="AY162" s="79">
        <f t="shared" si="43"/>
        <v>2046000</v>
      </c>
      <c r="AZ162" s="79">
        <f t="shared" si="44"/>
        <v>1792000</v>
      </c>
      <c r="BA162" s="79">
        <f t="shared" si="45"/>
        <v>1522000</v>
      </c>
      <c r="BB162" s="79">
        <f t="shared" si="46"/>
        <v>1247000</v>
      </c>
      <c r="BC162" s="79">
        <f t="shared" si="47"/>
        <v>1029000</v>
      </c>
      <c r="BD162" s="79">
        <f t="shared" si="48"/>
        <v>732000</v>
      </c>
      <c r="BE162" s="79">
        <f t="shared" si="49"/>
        <v>524000</v>
      </c>
      <c r="BF162" s="79">
        <f t="shared" si="50"/>
        <v>592000</v>
      </c>
    </row>
    <row r="163" spans="1:58" x14ac:dyDescent="0.25">
      <c r="A163" s="138" t="s">
        <v>1195</v>
      </c>
      <c r="B163" t="s">
        <v>253</v>
      </c>
      <c r="C163" t="s">
        <v>115</v>
      </c>
      <c r="D163" s="78">
        <f>INDEX('Population Data by Age'!$B$7:$H$10366,MATCH(CONCATENATE('Tabular Pop Data by Age'!$C163,'Tabular Pop Data by Age'!D$7),'Population Data by Age'!$B$7:$B$10366,0),MATCH('Tabular Pop Data by Age'!$C$6,'Population Data by Age'!$B$6:$H$6,0))</f>
        <v>5166000</v>
      </c>
      <c r="E163" s="78">
        <f>INDEX('Population Data by Age'!$B$7:$H$10366,MATCH(CONCATENATE('Tabular Pop Data by Age'!$C163,'Tabular Pop Data by Age'!E$7),'Population Data by Age'!$B$7:$B$10366,0),MATCH('Tabular Pop Data by Age'!$C$6,'Population Data by Age'!$B$6:$H$6,0))</f>
        <v>5451000</v>
      </c>
      <c r="F163" s="78">
        <f>INDEX('Population Data by Age'!$B$7:$H$10366,MATCH(CONCATENATE('Tabular Pop Data by Age'!$C163,'Tabular Pop Data by Age'!F$7),'Population Data by Age'!$B$7:$B$10366,0),MATCH('Tabular Pop Data by Age'!$C$6,'Population Data by Age'!$B$6:$H$6,0))</f>
        <v>5552000</v>
      </c>
      <c r="G163" s="78">
        <f>INDEX('Population Data by Age'!$B$7:$H$10366,MATCH(CONCATENATE('Tabular Pop Data by Age'!$C163,'Tabular Pop Data by Age'!G$7),'Population Data by Age'!$B$7:$B$10366,0),MATCH('Tabular Pop Data by Age'!$C$6,'Population Data by Age'!$B$6:$H$6,0))</f>
        <v>5846000</v>
      </c>
      <c r="H163" s="78">
        <f>INDEX('Population Data by Age'!$B$7:$H$10366,MATCH(CONCATENATE('Tabular Pop Data by Age'!$C163,'Tabular Pop Data by Age'!H$7),'Population Data by Age'!$B$7:$B$10366,0),MATCH('Tabular Pop Data by Age'!$C$6,'Population Data by Age'!$B$6:$H$6,0))</f>
        <v>5329000</v>
      </c>
      <c r="I163" s="78">
        <f>INDEX('Population Data by Age'!$B$7:$H$10366,MATCH(CONCATENATE('Tabular Pop Data by Age'!$C163,'Tabular Pop Data by Age'!I$7),'Population Data by Age'!$B$7:$B$10366,0),MATCH('Tabular Pop Data by Age'!$C$6,'Population Data by Age'!$B$6:$H$6,0))</f>
        <v>5578000</v>
      </c>
      <c r="J163" s="78">
        <f>INDEX('Population Data by Age'!$B$7:$H$10366,MATCH(CONCATENATE('Tabular Pop Data by Age'!$C163,'Tabular Pop Data by Age'!J$7),'Population Data by Age'!$B$7:$B$10366,0),MATCH('Tabular Pop Data by Age'!$C$6,'Population Data by Age'!$B$6:$H$6,0))</f>
        <v>5055000</v>
      </c>
      <c r="K163" s="78">
        <f>INDEX('Population Data by Age'!$B$7:$H$10366,MATCH(CONCATENATE('Tabular Pop Data by Age'!$C163,'Tabular Pop Data by Age'!K$7),'Population Data by Age'!$B$7:$B$10366,0),MATCH('Tabular Pop Data by Age'!$C$6,'Population Data by Age'!$B$6:$H$6,0))</f>
        <v>5408000</v>
      </c>
      <c r="L163" s="78">
        <f>INDEX('Population Data by Age'!$B$7:$H$10366,MATCH(CONCATENATE('Tabular Pop Data by Age'!$C163,'Tabular Pop Data by Age'!L$7),'Population Data by Age'!$B$7:$B$10366,0),MATCH('Tabular Pop Data by Age'!$C$6,'Population Data by Age'!$B$6:$H$6,0))</f>
        <v>4913000</v>
      </c>
      <c r="M163" s="78">
        <f>INDEX('Population Data by Age'!$B$7:$H$10366,MATCH(CONCATENATE('Tabular Pop Data by Age'!$C163,'Tabular Pop Data by Age'!M$7),'Population Data by Age'!$B$7:$B$10366,0),MATCH('Tabular Pop Data by Age'!$C$6,'Population Data by Age'!$B$6:$H$6,0))</f>
        <v>5192000</v>
      </c>
      <c r="N163" s="78">
        <f>INDEX('Population Data by Age'!$B$7:$H$10366,MATCH(CONCATENATE('Tabular Pop Data by Age'!$C163,'Tabular Pop Data by Age'!N$7),'Population Data by Age'!$B$7:$B$10366,0),MATCH('Tabular Pop Data by Age'!$C$6,'Population Data by Age'!$B$6:$H$6,0))</f>
        <v>4672000</v>
      </c>
      <c r="O163" s="78">
        <f>INDEX('Population Data by Age'!$B$7:$H$10366,MATCH(CONCATENATE('Tabular Pop Data by Age'!$C163,'Tabular Pop Data by Age'!O$7),'Population Data by Age'!$B$7:$B$10366,0),MATCH('Tabular Pop Data by Age'!$C$6,'Population Data by Age'!$B$6:$H$6,0))</f>
        <v>4808000</v>
      </c>
      <c r="P163" s="78">
        <f>INDEX('Population Data by Age'!$B$7:$H$10366,MATCH(CONCATENATE('Tabular Pop Data by Age'!$C163,'Tabular Pop Data by Age'!P$7),'Population Data by Age'!$B$7:$B$10366,0),MATCH('Tabular Pop Data by Age'!$C$6,'Population Data by Age'!$B$6:$H$6,0))</f>
        <v>4080000</v>
      </c>
      <c r="Q163" s="78">
        <f>INDEX('Population Data by Age'!$B$7:$H$10366,MATCH(CONCATENATE('Tabular Pop Data by Age'!$C163,'Tabular Pop Data by Age'!Q$7),'Population Data by Age'!$B$7:$B$10366,0),MATCH('Tabular Pop Data by Age'!$C$6,'Population Data by Age'!$B$6:$H$6,0))</f>
        <v>4167000</v>
      </c>
      <c r="R163" s="78">
        <f>INDEX('Population Data by Age'!$B$7:$H$10366,MATCH(CONCATENATE('Tabular Pop Data by Age'!$C163,'Tabular Pop Data by Age'!R$7),'Population Data by Age'!$B$7:$B$10366,0),MATCH('Tabular Pop Data by Age'!$C$6,'Population Data by Age'!$B$6:$H$6,0))</f>
        <v>3610000</v>
      </c>
      <c r="S163" s="78">
        <f>INDEX('Population Data by Age'!$B$7:$H$10366,MATCH(CONCATENATE('Tabular Pop Data by Age'!$C163,'Tabular Pop Data by Age'!S$7),'Population Data by Age'!$B$7:$B$10366,0),MATCH('Tabular Pop Data by Age'!$C$6,'Population Data by Age'!$B$6:$H$6,0))</f>
        <v>3645000</v>
      </c>
      <c r="T163" s="78">
        <f>INDEX('Population Data by Age'!$B$7:$H$10366,MATCH(CONCATENATE('Tabular Pop Data by Age'!$C163,'Tabular Pop Data by Age'!T$7),'Population Data by Age'!$B$7:$B$10366,0),MATCH('Tabular Pop Data by Age'!$C$6,'Population Data by Age'!$B$6:$H$6,0))</f>
        <v>3255000</v>
      </c>
      <c r="U163" s="78">
        <f>INDEX('Population Data by Age'!$B$7:$H$10366,MATCH(CONCATENATE('Tabular Pop Data by Age'!$C163,'Tabular Pop Data by Age'!U$7),'Population Data by Age'!$B$7:$B$10366,0),MATCH('Tabular Pop Data by Age'!$C$6,'Population Data by Age'!$B$6:$H$6,0))</f>
        <v>3297000</v>
      </c>
      <c r="V163" s="78">
        <f>INDEX('Population Data by Age'!$B$7:$H$10366,MATCH(CONCATENATE('Tabular Pop Data by Age'!$C163,'Tabular Pop Data by Age'!V$7),'Population Data by Age'!$B$7:$B$10366,0),MATCH('Tabular Pop Data by Age'!$C$6,'Population Data by Age'!$B$6:$H$6,0))</f>
        <v>2876000</v>
      </c>
      <c r="W163" s="78">
        <f>INDEX('Population Data by Age'!$B$7:$H$10366,MATCH(CONCATENATE('Tabular Pop Data by Age'!$C163,'Tabular Pop Data by Age'!W$7),'Population Data by Age'!$B$7:$B$10366,0),MATCH('Tabular Pop Data by Age'!$C$6,'Population Data by Age'!$B$6:$H$6,0))</f>
        <v>2884000</v>
      </c>
      <c r="X163" s="78">
        <f>INDEX('Population Data by Age'!$B$7:$H$10366,MATCH(CONCATENATE('Tabular Pop Data by Age'!$C163,'Tabular Pop Data by Age'!X$7),'Population Data by Age'!$B$7:$B$10366,0),MATCH('Tabular Pop Data by Age'!$C$6,'Population Data by Age'!$B$6:$H$6,0))</f>
        <v>2578000</v>
      </c>
      <c r="Y163" s="78">
        <f>INDEX('Population Data by Age'!$B$7:$H$10366,MATCH(CONCATENATE('Tabular Pop Data by Age'!$C163,'Tabular Pop Data by Age'!Y$7),'Population Data by Age'!$B$7:$B$10366,0),MATCH('Tabular Pop Data by Age'!$C$6,'Population Data by Age'!$B$6:$H$6,0))</f>
        <v>2539000</v>
      </c>
      <c r="Z163" s="78">
        <f>INDEX('Population Data by Age'!$B$7:$H$10366,MATCH(CONCATENATE('Tabular Pop Data by Age'!$C163,'Tabular Pop Data by Age'!Z$7),'Population Data by Age'!$B$7:$B$10366,0),MATCH('Tabular Pop Data by Age'!$C$6,'Population Data by Age'!$B$6:$H$6,0))</f>
        <v>2174000</v>
      </c>
      <c r="AA163" s="78">
        <f>INDEX('Population Data by Age'!$B$7:$H$10366,MATCH(CONCATENATE('Tabular Pop Data by Age'!$C163,'Tabular Pop Data by Age'!AA$7),'Population Data by Age'!$B$7:$B$10366,0),MATCH('Tabular Pop Data by Age'!$C$6,'Population Data by Age'!$B$6:$H$6,0))</f>
        <v>2076000</v>
      </c>
      <c r="AB163" s="78">
        <f>INDEX('Population Data by Age'!$B$7:$H$10366,MATCH(CONCATENATE('Tabular Pop Data by Age'!$C163,'Tabular Pop Data by Age'!AB$7),'Population Data by Age'!$B$7:$B$10366,0),MATCH('Tabular Pop Data by Age'!$C$6,'Population Data by Age'!$B$6:$H$6,0))</f>
        <v>1778000</v>
      </c>
      <c r="AC163" s="78">
        <f>INDEX('Population Data by Age'!$B$7:$H$10366,MATCH(CONCATENATE('Tabular Pop Data by Age'!$C163,'Tabular Pop Data by Age'!AC$7),'Population Data by Age'!$B$7:$B$10366,0),MATCH('Tabular Pop Data by Age'!$C$6,'Population Data by Age'!$B$6:$H$6,0))</f>
        <v>1615000</v>
      </c>
      <c r="AD163" s="78">
        <f>INDEX('Population Data by Age'!$B$7:$H$10366,MATCH(CONCATENATE('Tabular Pop Data by Age'!$C163,'Tabular Pop Data by Age'!AD$7),'Population Data by Age'!$B$7:$B$10366,0),MATCH('Tabular Pop Data by Age'!$C$6,'Population Data by Age'!$B$6:$H$6,0))</f>
        <v>1349000</v>
      </c>
      <c r="AE163" s="78">
        <f>INDEX('Population Data by Age'!$B$7:$H$10366,MATCH(CONCATENATE('Tabular Pop Data by Age'!$C163,'Tabular Pop Data by Age'!AE$7),'Population Data by Age'!$B$7:$B$10366,0),MATCH('Tabular Pop Data by Age'!$C$6,'Population Data by Age'!$B$6:$H$6,0))</f>
        <v>1137000</v>
      </c>
      <c r="AF163" s="78">
        <f>INDEX('Population Data by Age'!$B$7:$H$10366,MATCH(CONCATENATE('Tabular Pop Data by Age'!$C163,'Tabular Pop Data by Age'!AF$7),'Population Data by Age'!$B$7:$B$10366,0),MATCH('Tabular Pop Data by Age'!$C$6,'Population Data by Age'!$B$6:$H$6,0))</f>
        <v>952000</v>
      </c>
      <c r="AG163" s="78">
        <f>INDEX('Population Data by Age'!$B$7:$H$10366,MATCH(CONCATENATE('Tabular Pop Data by Age'!$C163,'Tabular Pop Data by Age'!AG$7),'Population Data by Age'!$B$7:$B$10366,0),MATCH('Tabular Pop Data by Age'!$C$6,'Population Data by Age'!$B$6:$H$6,0))</f>
        <v>710000</v>
      </c>
      <c r="AH163" s="78">
        <f>INDEX('Population Data by Age'!$B$7:$H$10366,MATCH(CONCATENATE('Tabular Pop Data by Age'!$C163,'Tabular Pop Data by Age'!AH$7),'Population Data by Age'!$B$7:$B$10366,0),MATCH('Tabular Pop Data by Age'!$C$6,'Population Data by Age'!$B$6:$H$6,0))</f>
        <v>597000</v>
      </c>
      <c r="AI163" s="78">
        <f>INDEX('Population Data by Age'!$B$7:$H$10366,MATCH(CONCATENATE('Tabular Pop Data by Age'!$C163,'Tabular Pop Data by Age'!AI$7),'Population Data by Age'!$B$7:$B$10366,0),MATCH('Tabular Pop Data by Age'!$C$6,'Population Data by Age'!$B$6:$H$6,0))</f>
        <v>381000</v>
      </c>
      <c r="AJ163" s="78">
        <f>INDEX('Population Data by Age'!$B$7:$H$10366,MATCH(CONCATENATE('Tabular Pop Data by Age'!$C163,'Tabular Pop Data by Age'!AJ$7),'Population Data by Age'!$B$7:$B$10366,0),MATCH('Tabular Pop Data by Age'!$C$6,'Population Data by Age'!$B$6:$H$6,0))</f>
        <v>617000</v>
      </c>
      <c r="AK163" s="78">
        <f>INDEX('Population Data by Age'!$B$7:$H$10366,MATCH(CONCATENATE('Tabular Pop Data by Age'!$C163,'Tabular Pop Data by Age'!AK$7),'Population Data by Age'!$B$7:$B$10366,0),MATCH('Tabular Pop Data by Age'!$C$6,'Population Data by Age'!$B$6:$H$6,0))</f>
        <v>297000</v>
      </c>
      <c r="AL163" s="78">
        <f>INDEX('Population Data by Age'!$B$7:$H$10366,MATCH(CONCATENATE('Tabular Pop Data by Age'!$C163,'Tabular Pop Data by Age'!AL$7),'Population Data by Age'!$B$7:$B$10366,0),MATCH('Tabular Pop Data by Age'!$C$6,'Population Data by Age'!$B$6:$H$6,0))</f>
        <v>54552000</v>
      </c>
      <c r="AM163" s="78">
        <f>INDEX('Population Data by Age'!$B$7:$H$10366,MATCH(CONCATENATE('Tabular Pop Data by Age'!$C163,'Tabular Pop Data by Age'!AM$7),'Population Data by Age'!$B$7:$B$10366,0),MATCH('Tabular Pop Data by Age'!$C$6,'Population Data by Age'!$B$6:$H$6,0))</f>
        <v>55029000</v>
      </c>
      <c r="AN163" s="78">
        <f>INDEX('Population Data by Age'!$B$7:$H$10366,MATCH(CONCATENATE('Tabular Pop Data by Age'!$C163,'Tabular Pop Data by Age'!AN$7),'Population Data by Age'!$B$7:$B$10366,0),MATCH('Tabular Pop Data by Age'!$C$6,'Population Data by Age'!$B$6:$H$6,0))</f>
        <v>109581000</v>
      </c>
      <c r="AO163" s="78">
        <f>INDEX('Population Data by Age'!$B$7:$H$10366,MATCH(CONCATENATE('Tabular Pop Data by Age'!$C163,'Tabular Pop Data by Age'!AO$7),'Population Data by Age'!$B$7:$B$10366,0),MATCH('Tabular Pop Data by Age'!$C$6,'Population Data by Age'!$B$6:$H$6,0))</f>
        <v>0</v>
      </c>
      <c r="AP163" s="79">
        <f t="shared" si="34"/>
        <v>10617000</v>
      </c>
      <c r="AQ163" s="79">
        <f t="shared" si="35"/>
        <v>11398000</v>
      </c>
      <c r="AR163" s="79">
        <f t="shared" si="36"/>
        <v>10907000</v>
      </c>
      <c r="AS163" s="79">
        <f t="shared" si="37"/>
        <v>10463000</v>
      </c>
      <c r="AT163" s="79">
        <f t="shared" si="38"/>
        <v>10105000</v>
      </c>
      <c r="AU163" s="79">
        <f t="shared" si="39"/>
        <v>9480000</v>
      </c>
      <c r="AV163" s="79">
        <f t="shared" si="40"/>
        <v>8247000</v>
      </c>
      <c r="AW163" s="79">
        <f t="shared" si="41"/>
        <v>7255000</v>
      </c>
      <c r="AX163" s="79">
        <f t="shared" si="42"/>
        <v>6552000</v>
      </c>
      <c r="AY163" s="79">
        <f t="shared" si="43"/>
        <v>5760000</v>
      </c>
      <c r="AZ163" s="79">
        <f t="shared" si="44"/>
        <v>5117000</v>
      </c>
      <c r="BA163" s="79">
        <f t="shared" si="45"/>
        <v>4250000</v>
      </c>
      <c r="BB163" s="79">
        <f t="shared" si="46"/>
        <v>3393000</v>
      </c>
      <c r="BC163" s="79">
        <f t="shared" si="47"/>
        <v>2486000</v>
      </c>
      <c r="BD163" s="79">
        <f t="shared" si="48"/>
        <v>1662000</v>
      </c>
      <c r="BE163" s="79">
        <f t="shared" si="49"/>
        <v>978000</v>
      </c>
      <c r="BF163" s="79">
        <f t="shared" si="50"/>
        <v>914000</v>
      </c>
    </row>
    <row r="164" spans="1:58" x14ac:dyDescent="0.25">
      <c r="A164" s="138" t="s">
        <v>1195</v>
      </c>
      <c r="B164" t="s">
        <v>608</v>
      </c>
      <c r="C164" t="s">
        <v>117</v>
      </c>
      <c r="D164" s="78">
        <f>INDEX('Population Data by Age'!$B$7:$H$10366,MATCH(CONCATENATE('Tabular Pop Data by Age'!$C164,'Tabular Pop Data by Age'!D$7),'Population Data by Age'!$B$7:$B$10366,0),MATCH('Tabular Pop Data by Age'!$C$6,'Population Data by Age'!$B$6:$H$6,0))</f>
        <v>917000</v>
      </c>
      <c r="E164" s="78">
        <f>INDEX('Population Data by Age'!$B$7:$H$10366,MATCH(CONCATENATE('Tabular Pop Data by Age'!$C164,'Tabular Pop Data by Age'!E$7),'Population Data by Age'!$B$7:$B$10366,0),MATCH('Tabular Pop Data by Age'!$C$6,'Population Data by Age'!$B$6:$H$6,0))</f>
        <v>966000</v>
      </c>
      <c r="F164" s="78">
        <f>INDEX('Population Data by Age'!$B$7:$H$10366,MATCH(CONCATENATE('Tabular Pop Data by Age'!$C164,'Tabular Pop Data by Age'!F$7),'Population Data by Age'!$B$7:$B$10366,0),MATCH('Tabular Pop Data by Age'!$C$6,'Population Data by Age'!$B$6:$H$6,0))</f>
        <v>925000</v>
      </c>
      <c r="G164" s="78">
        <f>INDEX('Population Data by Age'!$B$7:$H$10366,MATCH(CONCATENATE('Tabular Pop Data by Age'!$C164,'Tabular Pop Data by Age'!G$7),'Population Data by Age'!$B$7:$B$10366,0),MATCH('Tabular Pop Data by Age'!$C$6,'Population Data by Age'!$B$6:$H$6,0))</f>
        <v>973000</v>
      </c>
      <c r="H164" s="78">
        <f>INDEX('Population Data by Age'!$B$7:$H$10366,MATCH(CONCATENATE('Tabular Pop Data by Age'!$C164,'Tabular Pop Data by Age'!H$7),'Population Data by Age'!$B$7:$B$10366,0),MATCH('Tabular Pop Data by Age'!$C$6,'Population Data by Age'!$B$6:$H$6,0))</f>
        <v>962000</v>
      </c>
      <c r="I164" s="78">
        <f>INDEX('Population Data by Age'!$B$7:$H$10366,MATCH(CONCATENATE('Tabular Pop Data by Age'!$C164,'Tabular Pop Data by Age'!I$7),'Population Data by Age'!$B$7:$B$10366,0),MATCH('Tabular Pop Data by Age'!$C$6,'Population Data by Age'!$B$6:$H$6,0))</f>
        <v>1010000</v>
      </c>
      <c r="J164" s="78">
        <f>INDEX('Population Data by Age'!$B$7:$H$10366,MATCH(CONCATENATE('Tabular Pop Data by Age'!$C164,'Tabular Pop Data by Age'!J$7),'Population Data by Age'!$B$7:$B$10366,0),MATCH('Tabular Pop Data by Age'!$C$6,'Population Data by Age'!$B$6:$H$6,0))</f>
        <v>852000</v>
      </c>
      <c r="K164" s="78">
        <f>INDEX('Population Data by Age'!$B$7:$H$10366,MATCH(CONCATENATE('Tabular Pop Data by Age'!$C164,'Tabular Pop Data by Age'!K$7),'Population Data by Age'!$B$7:$B$10366,0),MATCH('Tabular Pop Data by Age'!$C$6,'Population Data by Age'!$B$6:$H$6,0))</f>
        <v>881000</v>
      </c>
      <c r="L164" s="78">
        <f>INDEX('Population Data by Age'!$B$7:$H$10366,MATCH(CONCATENATE('Tabular Pop Data by Age'!$C164,'Tabular Pop Data by Age'!L$7),'Population Data by Age'!$B$7:$B$10366,0),MATCH('Tabular Pop Data by Age'!$C$6,'Population Data by Age'!$B$6:$H$6,0))</f>
        <v>970000</v>
      </c>
      <c r="M164" s="78">
        <f>INDEX('Population Data by Age'!$B$7:$H$10366,MATCH(CONCATENATE('Tabular Pop Data by Age'!$C164,'Tabular Pop Data by Age'!M$7),'Population Data by Age'!$B$7:$B$10366,0),MATCH('Tabular Pop Data by Age'!$C$6,'Population Data by Age'!$B$6:$H$6,0))</f>
        <v>994000</v>
      </c>
      <c r="N164" s="78">
        <f>INDEX('Population Data by Age'!$B$7:$H$10366,MATCH(CONCATENATE('Tabular Pop Data by Age'!$C164,'Tabular Pop Data by Age'!N$7),'Population Data by Age'!$B$7:$B$10366,0),MATCH('Tabular Pop Data by Age'!$C$6,'Population Data by Age'!$B$6:$H$6,0))</f>
        <v>1201000</v>
      </c>
      <c r="O164" s="78">
        <f>INDEX('Population Data by Age'!$B$7:$H$10366,MATCH(CONCATENATE('Tabular Pop Data by Age'!$C164,'Tabular Pop Data by Age'!O$7),'Population Data by Age'!$B$7:$B$10366,0),MATCH('Tabular Pop Data by Age'!$C$6,'Population Data by Age'!$B$6:$H$6,0))</f>
        <v>1262000</v>
      </c>
      <c r="P164" s="78">
        <f>INDEX('Population Data by Age'!$B$7:$H$10366,MATCH(CONCATENATE('Tabular Pop Data by Age'!$C164,'Tabular Pop Data by Age'!P$7),'Population Data by Age'!$B$7:$B$10366,0),MATCH('Tabular Pop Data by Age'!$C$6,'Population Data by Age'!$B$6:$H$6,0))</f>
        <v>1354000</v>
      </c>
      <c r="Q164" s="78">
        <f>INDEX('Population Data by Age'!$B$7:$H$10366,MATCH(CONCATENATE('Tabular Pop Data by Age'!$C164,'Tabular Pop Data by Age'!Q$7),'Population Data by Age'!$B$7:$B$10366,0),MATCH('Tabular Pop Data by Age'!$C$6,'Population Data by Age'!$B$6:$H$6,0))</f>
        <v>1469000</v>
      </c>
      <c r="R164" s="78">
        <f>INDEX('Population Data by Age'!$B$7:$H$10366,MATCH(CONCATENATE('Tabular Pop Data by Age'!$C164,'Tabular Pop Data by Age'!R$7),'Population Data by Age'!$B$7:$B$10366,0),MATCH('Tabular Pop Data by Age'!$C$6,'Population Data by Age'!$B$6:$H$6,0))</f>
        <v>1531000</v>
      </c>
      <c r="S164" s="78">
        <f>INDEX('Population Data by Age'!$B$7:$H$10366,MATCH(CONCATENATE('Tabular Pop Data by Age'!$C164,'Tabular Pop Data by Age'!S$7),'Population Data by Age'!$B$7:$B$10366,0),MATCH('Tabular Pop Data by Age'!$C$6,'Population Data by Age'!$B$6:$H$6,0))</f>
        <v>1645000</v>
      </c>
      <c r="T164" s="78">
        <f>INDEX('Population Data by Age'!$B$7:$H$10366,MATCH(CONCATENATE('Tabular Pop Data by Age'!$C164,'Tabular Pop Data by Age'!T$7),'Population Data by Age'!$B$7:$B$10366,0),MATCH('Tabular Pop Data by Age'!$C$6,'Population Data by Age'!$B$6:$H$6,0))</f>
        <v>1454000</v>
      </c>
      <c r="U164" s="78">
        <f>INDEX('Population Data by Age'!$B$7:$H$10366,MATCH(CONCATENATE('Tabular Pop Data by Age'!$C164,'Tabular Pop Data by Age'!U$7),'Population Data by Age'!$B$7:$B$10366,0),MATCH('Tabular Pop Data by Age'!$C$6,'Population Data by Age'!$B$6:$H$6,0))</f>
        <v>1501000</v>
      </c>
      <c r="V164" s="78">
        <f>INDEX('Population Data by Age'!$B$7:$H$10366,MATCH(CONCATENATE('Tabular Pop Data by Age'!$C164,'Tabular Pop Data by Age'!V$7),'Population Data by Age'!$B$7:$B$10366,0),MATCH('Tabular Pop Data by Age'!$C$6,'Population Data by Age'!$B$6:$H$6,0))</f>
        <v>1284000</v>
      </c>
      <c r="W164" s="78">
        <f>INDEX('Population Data by Age'!$B$7:$H$10366,MATCH(CONCATENATE('Tabular Pop Data by Age'!$C164,'Tabular Pop Data by Age'!W$7),'Population Data by Age'!$B$7:$B$10366,0),MATCH('Tabular Pop Data by Age'!$C$6,'Population Data by Age'!$B$6:$H$6,0))</f>
        <v>1290000</v>
      </c>
      <c r="X164" s="78">
        <f>INDEX('Population Data by Age'!$B$7:$H$10366,MATCH(CONCATENATE('Tabular Pop Data by Age'!$C164,'Tabular Pop Data by Age'!X$7),'Population Data by Age'!$B$7:$B$10366,0),MATCH('Tabular Pop Data by Age'!$C$6,'Population Data by Age'!$B$6:$H$6,0))</f>
        <v>1127000</v>
      </c>
      <c r="Y164" s="78">
        <f>INDEX('Population Data by Age'!$B$7:$H$10366,MATCH(CONCATENATE('Tabular Pop Data by Age'!$C164,'Tabular Pop Data by Age'!Y$7),'Population Data by Age'!$B$7:$B$10366,0),MATCH('Tabular Pop Data by Age'!$C$6,'Population Data by Age'!$B$6:$H$6,0))</f>
        <v>1109000</v>
      </c>
      <c r="Z164" s="78">
        <f>INDEX('Population Data by Age'!$B$7:$H$10366,MATCH(CONCATENATE('Tabular Pop Data by Age'!$C164,'Tabular Pop Data by Age'!Z$7),'Population Data by Age'!$B$7:$B$10366,0),MATCH('Tabular Pop Data by Age'!$C$6,'Population Data by Age'!$B$6:$H$6,0))</f>
        <v>1195000</v>
      </c>
      <c r="AA164" s="78">
        <f>INDEX('Population Data by Age'!$B$7:$H$10366,MATCH(CONCATENATE('Tabular Pop Data by Age'!$C164,'Tabular Pop Data by Age'!AA$7),'Population Data by Age'!$B$7:$B$10366,0),MATCH('Tabular Pop Data by Age'!$C$6,'Population Data by Age'!$B$6:$H$6,0))</f>
        <v>1127000</v>
      </c>
      <c r="AB164" s="78">
        <f>INDEX('Population Data by Age'!$B$7:$H$10366,MATCH(CONCATENATE('Tabular Pop Data by Age'!$C164,'Tabular Pop Data by Age'!AB$7),'Population Data by Age'!$B$7:$B$10366,0),MATCH('Tabular Pop Data by Age'!$C$6,'Population Data by Age'!$B$6:$H$6,0))</f>
        <v>1443000</v>
      </c>
      <c r="AC164" s="78">
        <f>INDEX('Population Data by Age'!$B$7:$H$10366,MATCH(CONCATENATE('Tabular Pop Data by Age'!$C164,'Tabular Pop Data by Age'!AC$7),'Population Data by Age'!$B$7:$B$10366,0),MATCH('Tabular Pop Data by Age'!$C$6,'Population Data by Age'!$B$6:$H$6,0))</f>
        <v>1279000</v>
      </c>
      <c r="AD164" s="78">
        <f>INDEX('Population Data by Age'!$B$7:$H$10366,MATCH(CONCATENATE('Tabular Pop Data by Age'!$C164,'Tabular Pop Data by Age'!AD$7),'Population Data by Age'!$B$7:$B$10366,0),MATCH('Tabular Pop Data by Age'!$C$6,'Population Data by Age'!$B$6:$H$6,0))</f>
        <v>1353000</v>
      </c>
      <c r="AE164" s="78">
        <f>INDEX('Population Data by Age'!$B$7:$H$10366,MATCH(CONCATENATE('Tabular Pop Data by Age'!$C164,'Tabular Pop Data by Age'!AE$7),'Population Data by Age'!$B$7:$B$10366,0),MATCH('Tabular Pop Data by Age'!$C$6,'Population Data by Age'!$B$6:$H$6,0))</f>
        <v>1093000</v>
      </c>
      <c r="AF164" s="78">
        <f>INDEX('Population Data by Age'!$B$7:$H$10366,MATCH(CONCATENATE('Tabular Pop Data by Age'!$C164,'Tabular Pop Data by Age'!AF$7),'Population Data by Age'!$B$7:$B$10366,0),MATCH('Tabular Pop Data by Age'!$C$6,'Population Data by Age'!$B$6:$H$6,0))</f>
        <v>1075000</v>
      </c>
      <c r="AG164" s="78">
        <f>INDEX('Population Data by Age'!$B$7:$H$10366,MATCH(CONCATENATE('Tabular Pop Data by Age'!$C164,'Tabular Pop Data by Age'!AG$7),'Population Data by Age'!$B$7:$B$10366,0),MATCH('Tabular Pop Data by Age'!$C$6,'Population Data by Age'!$B$6:$H$6,0))</f>
        <v>779000</v>
      </c>
      <c r="AH164" s="78">
        <f>INDEX('Population Data by Age'!$B$7:$H$10366,MATCH(CONCATENATE('Tabular Pop Data by Age'!$C164,'Tabular Pop Data by Age'!AH$7),'Population Data by Age'!$B$7:$B$10366,0),MATCH('Tabular Pop Data by Age'!$C$6,'Population Data by Age'!$B$6:$H$6,0))</f>
        <v>644000</v>
      </c>
      <c r="AI164" s="78">
        <f>INDEX('Population Data by Age'!$B$7:$H$10366,MATCH(CONCATENATE('Tabular Pop Data by Age'!$C164,'Tabular Pop Data by Age'!AI$7),'Population Data by Age'!$B$7:$B$10366,0),MATCH('Tabular Pop Data by Age'!$C$6,'Population Data by Age'!$B$6:$H$6,0))</f>
        <v>399000</v>
      </c>
      <c r="AJ164" s="78">
        <f>INDEX('Population Data by Age'!$B$7:$H$10366,MATCH(CONCATENATE('Tabular Pop Data by Age'!$C164,'Tabular Pop Data by Age'!AJ$7),'Population Data by Age'!$B$7:$B$10366,0),MATCH('Tabular Pop Data by Age'!$C$6,'Population Data by Age'!$B$6:$H$6,0))</f>
        <v>1200000</v>
      </c>
      <c r="AK164" s="78">
        <f>INDEX('Population Data by Age'!$B$7:$H$10366,MATCH(CONCATENATE('Tabular Pop Data by Age'!$C164,'Tabular Pop Data by Age'!AK$7),'Population Data by Age'!$B$7:$B$10366,0),MATCH('Tabular Pop Data by Age'!$C$6,'Population Data by Age'!$B$6:$H$6,0))</f>
        <v>541000</v>
      </c>
      <c r="AL164" s="78">
        <f>INDEX('Population Data by Age'!$B$7:$H$10366,MATCH(CONCATENATE('Tabular Pop Data by Age'!$C164,'Tabular Pop Data by Age'!AL$7),'Population Data by Age'!$B$7:$B$10366,0),MATCH('Tabular Pop Data by Age'!$C$6,'Population Data by Age'!$B$6:$H$6,0))</f>
        <v>19488000</v>
      </c>
      <c r="AM164" s="78">
        <f>INDEX('Population Data by Age'!$B$7:$H$10366,MATCH(CONCATENATE('Tabular Pop Data by Age'!$C164,'Tabular Pop Data by Age'!AM$7),'Population Data by Age'!$B$7:$B$10366,0),MATCH('Tabular Pop Data by Age'!$C$6,'Population Data by Age'!$B$6:$H$6,0))</f>
        <v>18318000</v>
      </c>
      <c r="AN164" s="78">
        <f>INDEX('Population Data by Age'!$B$7:$H$10366,MATCH(CONCATENATE('Tabular Pop Data by Age'!$C164,'Tabular Pop Data by Age'!AN$7),'Population Data by Age'!$B$7:$B$10366,0),MATCH('Tabular Pop Data by Age'!$C$6,'Population Data by Age'!$B$6:$H$6,0))</f>
        <v>37806000</v>
      </c>
      <c r="AO164" s="78">
        <f>INDEX('Population Data by Age'!$B$7:$H$10366,MATCH(CONCATENATE('Tabular Pop Data by Age'!$C164,'Tabular Pop Data by Age'!AO$7),'Population Data by Age'!$B$7:$B$10366,0),MATCH('Tabular Pop Data by Age'!$C$6,'Population Data by Age'!$B$6:$H$6,0))</f>
        <v>0</v>
      </c>
      <c r="AP164" s="79">
        <f t="shared" si="34"/>
        <v>1883000</v>
      </c>
      <c r="AQ164" s="79">
        <f t="shared" si="35"/>
        <v>1898000</v>
      </c>
      <c r="AR164" s="79">
        <f t="shared" si="36"/>
        <v>1972000</v>
      </c>
      <c r="AS164" s="79">
        <f t="shared" si="37"/>
        <v>1733000</v>
      </c>
      <c r="AT164" s="79">
        <f t="shared" si="38"/>
        <v>1964000</v>
      </c>
      <c r="AU164" s="79">
        <f t="shared" si="39"/>
        <v>2463000</v>
      </c>
      <c r="AV164" s="79">
        <f t="shared" si="40"/>
        <v>2823000</v>
      </c>
      <c r="AW164" s="79">
        <f t="shared" si="41"/>
        <v>3176000</v>
      </c>
      <c r="AX164" s="79">
        <f t="shared" si="42"/>
        <v>2955000</v>
      </c>
      <c r="AY164" s="79">
        <f t="shared" si="43"/>
        <v>2574000</v>
      </c>
      <c r="AZ164" s="79">
        <f t="shared" si="44"/>
        <v>2236000</v>
      </c>
      <c r="BA164" s="79">
        <f t="shared" si="45"/>
        <v>2322000</v>
      </c>
      <c r="BB164" s="79">
        <f t="shared" si="46"/>
        <v>2722000</v>
      </c>
      <c r="BC164" s="79">
        <f t="shared" si="47"/>
        <v>2446000</v>
      </c>
      <c r="BD164" s="79">
        <f t="shared" si="48"/>
        <v>1854000</v>
      </c>
      <c r="BE164" s="79">
        <f t="shared" si="49"/>
        <v>1043000</v>
      </c>
      <c r="BF164" s="79">
        <f t="shared" si="50"/>
        <v>1741000</v>
      </c>
    </row>
    <row r="165" spans="1:58" x14ac:dyDescent="0.25">
      <c r="A165" s="138" t="s">
        <v>1195</v>
      </c>
      <c r="B165" t="s">
        <v>609</v>
      </c>
      <c r="C165" t="s">
        <v>118</v>
      </c>
      <c r="D165" s="78">
        <f>INDEX('Population Data by Age'!$B$7:$H$10366,MATCH(CONCATENATE('Tabular Pop Data by Age'!$C165,'Tabular Pop Data by Age'!D$7),'Population Data by Age'!$B$7:$B$10366,0),MATCH('Tabular Pop Data by Age'!$C$6,'Population Data by Age'!$B$6:$H$6,0))</f>
        <v>194000</v>
      </c>
      <c r="E165" s="78">
        <f>INDEX('Population Data by Age'!$B$7:$H$10366,MATCH(CONCATENATE('Tabular Pop Data by Age'!$C165,'Tabular Pop Data by Age'!E$7),'Population Data by Age'!$B$7:$B$10366,0),MATCH('Tabular Pop Data by Age'!$C$6,'Population Data by Age'!$B$6:$H$6,0))</f>
        <v>206000</v>
      </c>
      <c r="F165" s="78">
        <f>INDEX('Population Data by Age'!$B$7:$H$10366,MATCH(CONCATENATE('Tabular Pop Data by Age'!$C165,'Tabular Pop Data by Age'!F$7),'Population Data by Age'!$B$7:$B$10366,0),MATCH('Tabular Pop Data by Age'!$C$6,'Population Data by Age'!$B$6:$H$6,0))</f>
        <v>214000</v>
      </c>
      <c r="G165" s="78">
        <f>INDEX('Population Data by Age'!$B$7:$H$10366,MATCH(CONCATENATE('Tabular Pop Data by Age'!$C165,'Tabular Pop Data by Age'!G$7),'Population Data by Age'!$B$7:$B$10366,0),MATCH('Tabular Pop Data by Age'!$C$6,'Population Data by Age'!$B$6:$H$6,0))</f>
        <v>227000</v>
      </c>
      <c r="H165" s="78">
        <f>INDEX('Population Data by Age'!$B$7:$H$10366,MATCH(CONCATENATE('Tabular Pop Data by Age'!$C165,'Tabular Pop Data by Age'!H$7),'Population Data by Age'!$B$7:$B$10366,0),MATCH('Tabular Pop Data by Age'!$C$6,'Population Data by Age'!$B$6:$H$6,0))</f>
        <v>240000</v>
      </c>
      <c r="I165" s="78">
        <f>INDEX('Population Data by Age'!$B$7:$H$10366,MATCH(CONCATENATE('Tabular Pop Data by Age'!$C165,'Tabular Pop Data by Age'!I$7),'Population Data by Age'!$B$7:$B$10366,0),MATCH('Tabular Pop Data by Age'!$C$6,'Population Data by Age'!$B$6:$H$6,0))</f>
        <v>250000</v>
      </c>
      <c r="J165" s="78">
        <f>INDEX('Population Data by Age'!$B$7:$H$10366,MATCH(CONCATENATE('Tabular Pop Data by Age'!$C165,'Tabular Pop Data by Age'!J$7),'Population Data by Age'!$B$7:$B$10366,0),MATCH('Tabular Pop Data by Age'!$C$6,'Population Data by Age'!$B$6:$H$6,0))</f>
        <v>257000</v>
      </c>
      <c r="K165" s="78">
        <f>INDEX('Population Data by Age'!$B$7:$H$10366,MATCH(CONCATENATE('Tabular Pop Data by Age'!$C165,'Tabular Pop Data by Age'!K$7),'Population Data by Age'!$B$7:$B$10366,0),MATCH('Tabular Pop Data by Age'!$C$6,'Population Data by Age'!$B$6:$H$6,0))</f>
        <v>268000</v>
      </c>
      <c r="L165" s="78">
        <f>INDEX('Population Data by Age'!$B$7:$H$10366,MATCH(CONCATENATE('Tabular Pop Data by Age'!$C165,'Tabular Pop Data by Age'!L$7),'Population Data by Age'!$B$7:$B$10366,0),MATCH('Tabular Pop Data by Age'!$C$6,'Population Data by Age'!$B$6:$H$6,0))</f>
        <v>270000</v>
      </c>
      <c r="M165" s="78">
        <f>INDEX('Population Data by Age'!$B$7:$H$10366,MATCH(CONCATENATE('Tabular Pop Data by Age'!$C165,'Tabular Pop Data by Age'!M$7),'Population Data by Age'!$B$7:$B$10366,0),MATCH('Tabular Pop Data by Age'!$C$6,'Population Data by Age'!$B$6:$H$6,0))</f>
        <v>270000</v>
      </c>
      <c r="N165" s="78">
        <f>INDEX('Population Data by Age'!$B$7:$H$10366,MATCH(CONCATENATE('Tabular Pop Data by Age'!$C165,'Tabular Pop Data by Age'!N$7),'Population Data by Age'!$B$7:$B$10366,0),MATCH('Tabular Pop Data by Age'!$C$6,'Population Data by Age'!$B$6:$H$6,0))</f>
        <v>271000</v>
      </c>
      <c r="O165" s="78">
        <f>INDEX('Population Data by Age'!$B$7:$H$10366,MATCH(CONCATENATE('Tabular Pop Data by Age'!$C165,'Tabular Pop Data by Age'!O$7),'Population Data by Age'!$B$7:$B$10366,0),MATCH('Tabular Pop Data by Age'!$C$6,'Population Data by Age'!$B$6:$H$6,0))</f>
        <v>263000</v>
      </c>
      <c r="P165" s="78">
        <f>INDEX('Population Data by Age'!$B$7:$H$10366,MATCH(CONCATENATE('Tabular Pop Data by Age'!$C165,'Tabular Pop Data by Age'!P$7),'Population Data by Age'!$B$7:$B$10366,0),MATCH('Tabular Pop Data by Age'!$C$6,'Population Data by Age'!$B$6:$H$6,0))</f>
        <v>287000</v>
      </c>
      <c r="Q165" s="78">
        <f>INDEX('Population Data by Age'!$B$7:$H$10366,MATCH(CONCATENATE('Tabular Pop Data by Age'!$C165,'Tabular Pop Data by Age'!Q$7),'Population Data by Age'!$B$7:$B$10366,0),MATCH('Tabular Pop Data by Age'!$C$6,'Population Data by Age'!$B$6:$H$6,0))</f>
        <v>274000</v>
      </c>
      <c r="R165" s="78">
        <f>INDEX('Population Data by Age'!$B$7:$H$10366,MATCH(CONCATENATE('Tabular Pop Data by Age'!$C165,'Tabular Pop Data by Age'!R$7),'Population Data by Age'!$B$7:$B$10366,0),MATCH('Tabular Pop Data by Age'!$C$6,'Population Data by Age'!$B$6:$H$6,0))</f>
        <v>337000</v>
      </c>
      <c r="S165" s="78">
        <f>INDEX('Population Data by Age'!$B$7:$H$10366,MATCH(CONCATENATE('Tabular Pop Data by Age'!$C165,'Tabular Pop Data by Age'!S$7),'Population Data by Age'!$B$7:$B$10366,0),MATCH('Tabular Pop Data by Age'!$C$6,'Population Data by Age'!$B$6:$H$6,0))</f>
        <v>318000</v>
      </c>
      <c r="T165" s="78">
        <f>INDEX('Population Data by Age'!$B$7:$H$10366,MATCH(CONCATENATE('Tabular Pop Data by Age'!$C165,'Tabular Pop Data by Age'!T$7),'Population Data by Age'!$B$7:$B$10366,0),MATCH('Tabular Pop Data by Age'!$C$6,'Population Data by Age'!$B$6:$H$6,0))</f>
        <v>396000</v>
      </c>
      <c r="U165" s="78">
        <f>INDEX('Population Data by Age'!$B$7:$H$10366,MATCH(CONCATENATE('Tabular Pop Data by Age'!$C165,'Tabular Pop Data by Age'!U$7),'Population Data by Age'!$B$7:$B$10366,0),MATCH('Tabular Pop Data by Age'!$C$6,'Population Data by Age'!$B$6:$H$6,0))</f>
        <v>369000</v>
      </c>
      <c r="V165" s="78">
        <f>INDEX('Population Data by Age'!$B$7:$H$10366,MATCH(CONCATENATE('Tabular Pop Data by Age'!$C165,'Tabular Pop Data by Age'!V$7),'Population Data by Age'!$B$7:$B$10366,0),MATCH('Tabular Pop Data by Age'!$C$6,'Population Data by Age'!$B$6:$H$6,0))</f>
        <v>420000</v>
      </c>
      <c r="W165" s="78">
        <f>INDEX('Population Data by Age'!$B$7:$H$10366,MATCH(CONCATENATE('Tabular Pop Data by Age'!$C165,'Tabular Pop Data by Age'!W$7),'Population Data by Age'!$B$7:$B$10366,0),MATCH('Tabular Pop Data by Age'!$C$6,'Population Data by Age'!$B$6:$H$6,0))</f>
        <v>390000</v>
      </c>
      <c r="X165" s="78">
        <f>INDEX('Population Data by Age'!$B$7:$H$10366,MATCH(CONCATENATE('Tabular Pop Data by Age'!$C165,'Tabular Pop Data by Age'!X$7),'Population Data by Age'!$B$7:$B$10366,0),MATCH('Tabular Pop Data by Age'!$C$6,'Population Data by Age'!$B$6:$H$6,0))</f>
        <v>389000</v>
      </c>
      <c r="Y165" s="78">
        <f>INDEX('Population Data by Age'!$B$7:$H$10366,MATCH(CONCATENATE('Tabular Pop Data by Age'!$C165,'Tabular Pop Data by Age'!Y$7),'Population Data by Age'!$B$7:$B$10366,0),MATCH('Tabular Pop Data by Age'!$C$6,'Population Data by Age'!$B$6:$H$6,0))</f>
        <v>354000</v>
      </c>
      <c r="Z165" s="78">
        <f>INDEX('Population Data by Age'!$B$7:$H$10366,MATCH(CONCATENATE('Tabular Pop Data by Age'!$C165,'Tabular Pop Data by Age'!Z$7),'Population Data by Age'!$B$7:$B$10366,0),MATCH('Tabular Pop Data by Age'!$C$6,'Population Data by Age'!$B$6:$H$6,0))</f>
        <v>391000</v>
      </c>
      <c r="AA165" s="78">
        <f>INDEX('Population Data by Age'!$B$7:$H$10366,MATCH(CONCATENATE('Tabular Pop Data by Age'!$C165,'Tabular Pop Data by Age'!AA$7),'Population Data by Age'!$B$7:$B$10366,0),MATCH('Tabular Pop Data by Age'!$C$6,'Population Data by Age'!$B$6:$H$6,0))</f>
        <v>347000</v>
      </c>
      <c r="AB165" s="78">
        <f>INDEX('Population Data by Age'!$B$7:$H$10366,MATCH(CONCATENATE('Tabular Pop Data by Age'!$C165,'Tabular Pop Data by Age'!AB$7),'Population Data by Age'!$B$7:$B$10366,0),MATCH('Tabular Pop Data by Age'!$C$6,'Population Data by Age'!$B$6:$H$6,0))</f>
        <v>360000</v>
      </c>
      <c r="AC165" s="78">
        <f>INDEX('Population Data by Age'!$B$7:$H$10366,MATCH(CONCATENATE('Tabular Pop Data by Age'!$C165,'Tabular Pop Data by Age'!AC$7),'Population Data by Age'!$B$7:$B$10366,0),MATCH('Tabular Pop Data by Age'!$C$6,'Population Data by Age'!$B$6:$H$6,0))</f>
        <v>313000</v>
      </c>
      <c r="AD165" s="78">
        <f>INDEX('Population Data by Age'!$B$7:$H$10366,MATCH(CONCATENATE('Tabular Pop Data by Age'!$C165,'Tabular Pop Data by Age'!AD$7),'Population Data by Age'!$B$7:$B$10366,0),MATCH('Tabular Pop Data by Age'!$C$6,'Population Data by Age'!$B$6:$H$6,0))</f>
        <v>337000</v>
      </c>
      <c r="AE165" s="78">
        <f>INDEX('Population Data by Age'!$B$7:$H$10366,MATCH(CONCATENATE('Tabular Pop Data by Age'!$C165,'Tabular Pop Data by Age'!AE$7),'Population Data by Age'!$B$7:$B$10366,0),MATCH('Tabular Pop Data by Age'!$C$6,'Population Data by Age'!$B$6:$H$6,0))</f>
        <v>284000</v>
      </c>
      <c r="AF165" s="78">
        <f>INDEX('Population Data by Age'!$B$7:$H$10366,MATCH(CONCATENATE('Tabular Pop Data by Age'!$C165,'Tabular Pop Data by Age'!AF$7),'Population Data by Age'!$B$7:$B$10366,0),MATCH('Tabular Pop Data by Age'!$C$6,'Population Data by Age'!$B$6:$H$6,0))</f>
        <v>314000</v>
      </c>
      <c r="AG165" s="78">
        <f>INDEX('Population Data by Age'!$B$7:$H$10366,MATCH(CONCATENATE('Tabular Pop Data by Age'!$C165,'Tabular Pop Data by Age'!AG$7),'Population Data by Age'!$B$7:$B$10366,0),MATCH('Tabular Pop Data by Age'!$C$6,'Population Data by Age'!$B$6:$H$6,0))</f>
        <v>253000</v>
      </c>
      <c r="AH165" s="78">
        <f>INDEX('Population Data by Age'!$B$7:$H$10366,MATCH(CONCATENATE('Tabular Pop Data by Age'!$C165,'Tabular Pop Data by Age'!AH$7),'Population Data by Age'!$B$7:$B$10366,0),MATCH('Tabular Pop Data by Age'!$C$6,'Population Data by Age'!$B$6:$H$6,0))</f>
        <v>260000</v>
      </c>
      <c r="AI165" s="78">
        <f>INDEX('Population Data by Age'!$B$7:$H$10366,MATCH(CONCATENATE('Tabular Pop Data by Age'!$C165,'Tabular Pop Data by Age'!AI$7),'Population Data by Age'!$B$7:$B$10366,0),MATCH('Tabular Pop Data by Age'!$C$6,'Population Data by Age'!$B$6:$H$6,0))</f>
        <v>191000</v>
      </c>
      <c r="AJ165" s="78">
        <f>INDEX('Population Data by Age'!$B$7:$H$10366,MATCH(CONCATENATE('Tabular Pop Data by Age'!$C165,'Tabular Pop Data by Age'!AJ$7),'Population Data by Age'!$B$7:$B$10366,0),MATCH('Tabular Pop Data by Age'!$C$6,'Population Data by Age'!$B$6:$H$6,0))</f>
        <v>435000</v>
      </c>
      <c r="AK165" s="78">
        <f>INDEX('Population Data by Age'!$B$7:$H$10366,MATCH(CONCATENATE('Tabular Pop Data by Age'!$C165,'Tabular Pop Data by Age'!AK$7),'Population Data by Age'!$B$7:$B$10366,0),MATCH('Tabular Pop Data by Age'!$C$6,'Population Data by Age'!$B$6:$H$6,0))</f>
        <v>247000</v>
      </c>
      <c r="AL165" s="78">
        <f>INDEX('Population Data by Age'!$B$7:$H$10366,MATCH(CONCATENATE('Tabular Pop Data by Age'!$C165,'Tabular Pop Data by Age'!AL$7),'Population Data by Age'!$B$7:$B$10366,0),MATCH('Tabular Pop Data by Age'!$C$6,'Population Data by Age'!$B$6:$H$6,0))</f>
        <v>5372000</v>
      </c>
      <c r="AM165" s="78">
        <f>INDEX('Population Data by Age'!$B$7:$H$10366,MATCH(CONCATENATE('Tabular Pop Data by Age'!$C165,'Tabular Pop Data by Age'!AM$7),'Population Data by Age'!$B$7:$B$10366,0),MATCH('Tabular Pop Data by Age'!$C$6,'Population Data by Age'!$B$6:$H$6,0))</f>
        <v>4823000</v>
      </c>
      <c r="AN165" s="78">
        <f>INDEX('Population Data by Age'!$B$7:$H$10366,MATCH(CONCATENATE('Tabular Pop Data by Age'!$C165,'Tabular Pop Data by Age'!AN$7),'Population Data by Age'!$B$7:$B$10366,0),MATCH('Tabular Pop Data by Age'!$C$6,'Population Data by Age'!$B$6:$H$6,0))</f>
        <v>10195000</v>
      </c>
      <c r="AO165" s="78">
        <f>INDEX('Population Data by Age'!$B$7:$H$10366,MATCH(CONCATENATE('Tabular Pop Data by Age'!$C165,'Tabular Pop Data by Age'!AO$7),'Population Data by Age'!$B$7:$B$10366,0),MATCH('Tabular Pop Data by Age'!$C$6,'Population Data by Age'!$B$6:$H$6,0))</f>
        <v>0</v>
      </c>
      <c r="AP165" s="79">
        <f t="shared" si="34"/>
        <v>400000</v>
      </c>
      <c r="AQ165" s="79">
        <f t="shared" si="35"/>
        <v>441000</v>
      </c>
      <c r="AR165" s="79">
        <f t="shared" si="36"/>
        <v>490000</v>
      </c>
      <c r="AS165" s="79">
        <f t="shared" si="37"/>
        <v>525000</v>
      </c>
      <c r="AT165" s="79">
        <f t="shared" si="38"/>
        <v>540000</v>
      </c>
      <c r="AU165" s="79">
        <f t="shared" si="39"/>
        <v>534000</v>
      </c>
      <c r="AV165" s="79">
        <f t="shared" si="40"/>
        <v>561000</v>
      </c>
      <c r="AW165" s="79">
        <f t="shared" si="41"/>
        <v>655000</v>
      </c>
      <c r="AX165" s="79">
        <f t="shared" si="42"/>
        <v>765000</v>
      </c>
      <c r="AY165" s="79">
        <f t="shared" si="43"/>
        <v>810000</v>
      </c>
      <c r="AZ165" s="79">
        <f t="shared" si="44"/>
        <v>743000</v>
      </c>
      <c r="BA165" s="79">
        <f t="shared" si="45"/>
        <v>738000</v>
      </c>
      <c r="BB165" s="79">
        <f t="shared" si="46"/>
        <v>673000</v>
      </c>
      <c r="BC165" s="79">
        <f t="shared" si="47"/>
        <v>621000</v>
      </c>
      <c r="BD165" s="79">
        <f t="shared" si="48"/>
        <v>567000</v>
      </c>
      <c r="BE165" s="79">
        <f t="shared" si="49"/>
        <v>451000</v>
      </c>
      <c r="BF165" s="79">
        <f t="shared" si="50"/>
        <v>682000</v>
      </c>
    </row>
    <row r="166" spans="1:58" x14ac:dyDescent="0.25">
      <c r="A166" s="138" t="s">
        <v>1195</v>
      </c>
      <c r="B166" t="s">
        <v>614</v>
      </c>
      <c r="C166" t="s">
        <v>615</v>
      </c>
      <c r="D166" s="78">
        <f>INDEX('Population Data by Age'!$B$7:$H$10366,MATCH(CONCATENATE('Tabular Pop Data by Age'!$C166,'Tabular Pop Data by Age'!D$7),'Population Data by Age'!$B$7:$B$10366,0),MATCH('Tabular Pop Data by Age'!$C$6,'Population Data by Age'!$B$6:$H$6,0))</f>
        <v>45000</v>
      </c>
      <c r="E166" s="78">
        <f>INDEX('Population Data by Age'!$B$7:$H$10366,MATCH(CONCATENATE('Tabular Pop Data by Age'!$C166,'Tabular Pop Data by Age'!E$7),'Population Data by Age'!$B$7:$B$10366,0),MATCH('Tabular Pop Data by Age'!$C$6,'Population Data by Age'!$B$6:$H$6,0))</f>
        <v>48000</v>
      </c>
      <c r="F166" s="78">
        <f>INDEX('Population Data by Age'!$B$7:$H$10366,MATCH(CONCATENATE('Tabular Pop Data by Age'!$C166,'Tabular Pop Data by Age'!F$7),'Population Data by Age'!$B$7:$B$10366,0),MATCH('Tabular Pop Data by Age'!$C$6,'Population Data by Age'!$B$6:$H$6,0))</f>
        <v>84000</v>
      </c>
      <c r="G166" s="78">
        <f>INDEX('Population Data by Age'!$B$7:$H$10366,MATCH(CONCATENATE('Tabular Pop Data by Age'!$C166,'Tabular Pop Data by Age'!G$7),'Population Data by Age'!$B$7:$B$10366,0),MATCH('Tabular Pop Data by Age'!$C$6,'Population Data by Age'!$B$6:$H$6,0))</f>
        <v>89000</v>
      </c>
      <c r="H166" s="78">
        <f>INDEX('Population Data by Age'!$B$7:$H$10366,MATCH(CONCATENATE('Tabular Pop Data by Age'!$C166,'Tabular Pop Data by Age'!H$7),'Population Data by Age'!$B$7:$B$10366,0),MATCH('Tabular Pop Data by Age'!$C$6,'Population Data by Age'!$B$6:$H$6,0))</f>
        <v>114000</v>
      </c>
      <c r="I166" s="78">
        <f>INDEX('Population Data by Age'!$B$7:$H$10366,MATCH(CONCATENATE('Tabular Pop Data by Age'!$C166,'Tabular Pop Data by Age'!I$7),'Population Data by Age'!$B$7:$B$10366,0),MATCH('Tabular Pop Data by Age'!$C$6,'Population Data by Age'!$B$6:$H$6,0))</f>
        <v>120000</v>
      </c>
      <c r="J166" s="78">
        <f>INDEX('Population Data by Age'!$B$7:$H$10366,MATCH(CONCATENATE('Tabular Pop Data by Age'!$C166,'Tabular Pop Data by Age'!J$7),'Population Data by Age'!$B$7:$B$10366,0),MATCH('Tabular Pop Data by Age'!$C$6,'Population Data by Age'!$B$6:$H$6,0))</f>
        <v>95000</v>
      </c>
      <c r="K166" s="78">
        <f>INDEX('Population Data by Age'!$B$7:$H$10366,MATCH(CONCATENATE('Tabular Pop Data by Age'!$C166,'Tabular Pop Data by Age'!K$7),'Population Data by Age'!$B$7:$B$10366,0),MATCH('Tabular Pop Data by Age'!$C$6,'Population Data by Age'!$B$6:$H$6,0))</f>
        <v>110000</v>
      </c>
      <c r="L166" s="78">
        <f>INDEX('Population Data by Age'!$B$7:$H$10366,MATCH(CONCATENATE('Tabular Pop Data by Age'!$C166,'Tabular Pop Data by Age'!L$7),'Population Data by Age'!$B$7:$B$10366,0),MATCH('Tabular Pop Data by Age'!$C$6,'Population Data by Age'!$B$6:$H$6,0))</f>
        <v>72000</v>
      </c>
      <c r="M166" s="78">
        <f>INDEX('Population Data by Age'!$B$7:$H$10366,MATCH(CONCATENATE('Tabular Pop Data by Age'!$C166,'Tabular Pop Data by Age'!M$7),'Population Data by Age'!$B$7:$B$10366,0),MATCH('Tabular Pop Data by Age'!$C$6,'Population Data by Age'!$B$6:$H$6,0))</f>
        <v>88000</v>
      </c>
      <c r="N166" s="78">
        <f>INDEX('Population Data by Age'!$B$7:$H$10366,MATCH(CONCATENATE('Tabular Pop Data by Age'!$C166,'Tabular Pop Data by Age'!N$7),'Population Data by Age'!$B$7:$B$10366,0),MATCH('Tabular Pop Data by Age'!$C$6,'Population Data by Age'!$B$6:$H$6,0))</f>
        <v>79000</v>
      </c>
      <c r="O166" s="78">
        <f>INDEX('Population Data by Age'!$B$7:$H$10366,MATCH(CONCATENATE('Tabular Pop Data by Age'!$C166,'Tabular Pop Data by Age'!O$7),'Population Data by Age'!$B$7:$B$10366,0),MATCH('Tabular Pop Data by Age'!$C$6,'Population Data by Age'!$B$6:$H$6,0))</f>
        <v>83000</v>
      </c>
      <c r="P166" s="78">
        <f>INDEX('Population Data by Age'!$B$7:$H$10366,MATCH(CONCATENATE('Tabular Pop Data by Age'!$C166,'Tabular Pop Data by Age'!P$7),'Population Data by Age'!$B$7:$B$10366,0),MATCH('Tabular Pop Data by Age'!$C$6,'Population Data by Age'!$B$6:$H$6,0))</f>
        <v>87000</v>
      </c>
      <c r="Q166" s="78">
        <f>INDEX('Population Data by Age'!$B$7:$H$10366,MATCH(CONCATENATE('Tabular Pop Data by Age'!$C166,'Tabular Pop Data by Age'!Q$7),'Population Data by Age'!$B$7:$B$10366,0),MATCH('Tabular Pop Data by Age'!$C$6,'Population Data by Age'!$B$6:$H$6,0))</f>
        <v>87000</v>
      </c>
      <c r="R166" s="78">
        <f>INDEX('Population Data by Age'!$B$7:$H$10366,MATCH(CONCATENATE('Tabular Pop Data by Age'!$C166,'Tabular Pop Data by Age'!R$7),'Population Data by Age'!$B$7:$B$10366,0),MATCH('Tabular Pop Data by Age'!$C$6,'Population Data by Age'!$B$6:$H$6,0))</f>
        <v>101000</v>
      </c>
      <c r="S166" s="78">
        <f>INDEX('Population Data by Age'!$B$7:$H$10366,MATCH(CONCATENATE('Tabular Pop Data by Age'!$C166,'Tabular Pop Data by Age'!S$7),'Population Data by Age'!$B$7:$B$10366,0),MATCH('Tabular Pop Data by Age'!$C$6,'Population Data by Age'!$B$6:$H$6,0))</f>
        <v>94000</v>
      </c>
      <c r="T166" s="78">
        <f>INDEX('Population Data by Age'!$B$7:$H$10366,MATCH(CONCATENATE('Tabular Pop Data by Age'!$C166,'Tabular Pop Data by Age'!T$7),'Population Data by Age'!$B$7:$B$10366,0),MATCH('Tabular Pop Data by Age'!$C$6,'Population Data by Age'!$B$6:$H$6,0))</f>
        <v>114000</v>
      </c>
      <c r="U166" s="78">
        <f>INDEX('Population Data by Age'!$B$7:$H$10366,MATCH(CONCATENATE('Tabular Pop Data by Age'!$C166,'Tabular Pop Data by Age'!U$7),'Population Data by Age'!$B$7:$B$10366,0),MATCH('Tabular Pop Data by Age'!$C$6,'Population Data by Age'!$B$6:$H$6,0))</f>
        <v>104000</v>
      </c>
      <c r="V166" s="78">
        <f>INDEX('Population Data by Age'!$B$7:$H$10366,MATCH(CONCATENATE('Tabular Pop Data by Age'!$C166,'Tabular Pop Data by Age'!V$7),'Population Data by Age'!$B$7:$B$10366,0),MATCH('Tabular Pop Data by Age'!$C$6,'Population Data by Age'!$B$6:$H$6,0))</f>
        <v>121000</v>
      </c>
      <c r="W166" s="78">
        <f>INDEX('Population Data by Age'!$B$7:$H$10366,MATCH(CONCATENATE('Tabular Pop Data by Age'!$C166,'Tabular Pop Data by Age'!W$7),'Population Data by Age'!$B$7:$B$10366,0),MATCH('Tabular Pop Data by Age'!$C$6,'Population Data by Age'!$B$6:$H$6,0))</f>
        <v>105000</v>
      </c>
      <c r="X166" s="78">
        <f>INDEX('Population Data by Age'!$B$7:$H$10366,MATCH(CONCATENATE('Tabular Pop Data by Age'!$C166,'Tabular Pop Data by Age'!X$7),'Population Data by Age'!$B$7:$B$10366,0),MATCH('Tabular Pop Data by Age'!$C$6,'Population Data by Age'!$B$6:$H$6,0))</f>
        <v>129000</v>
      </c>
      <c r="Y166" s="78">
        <f>INDEX('Population Data by Age'!$B$7:$H$10366,MATCH(CONCATENATE('Tabular Pop Data by Age'!$C166,'Tabular Pop Data by Age'!Y$7),'Population Data by Age'!$B$7:$B$10366,0),MATCH('Tabular Pop Data by Age'!$C$6,'Population Data by Age'!$B$6:$H$6,0))</f>
        <v>107000</v>
      </c>
      <c r="Z166" s="78">
        <f>INDEX('Population Data by Age'!$B$7:$H$10366,MATCH(CONCATENATE('Tabular Pop Data by Age'!$C166,'Tabular Pop Data by Age'!Z$7),'Population Data by Age'!$B$7:$B$10366,0),MATCH('Tabular Pop Data by Age'!$C$6,'Population Data by Age'!$B$6:$H$6,0))</f>
        <v>124000</v>
      </c>
      <c r="AA166" s="78">
        <f>INDEX('Population Data by Age'!$B$7:$H$10366,MATCH(CONCATENATE('Tabular Pop Data by Age'!$C166,'Tabular Pop Data by Age'!AA$7),'Population Data by Age'!$B$7:$B$10366,0),MATCH('Tabular Pop Data by Age'!$C$6,'Population Data by Age'!$B$6:$H$6,0))</f>
        <v>101000</v>
      </c>
      <c r="AB166" s="78">
        <f>INDEX('Population Data by Age'!$B$7:$H$10366,MATCH(CONCATENATE('Tabular Pop Data by Age'!$C166,'Tabular Pop Data by Age'!AB$7),'Population Data by Age'!$B$7:$B$10366,0),MATCH('Tabular Pop Data by Age'!$C$6,'Population Data by Age'!$B$6:$H$6,0))</f>
        <v>121000</v>
      </c>
      <c r="AC166" s="78">
        <f>INDEX('Population Data by Age'!$B$7:$H$10366,MATCH(CONCATENATE('Tabular Pop Data by Age'!$C166,'Tabular Pop Data by Age'!AC$7),'Population Data by Age'!$B$7:$B$10366,0),MATCH('Tabular Pop Data by Age'!$C$6,'Population Data by Age'!$B$6:$H$6,0))</f>
        <v>97000</v>
      </c>
      <c r="AD166" s="78">
        <f>INDEX('Population Data by Age'!$B$7:$H$10366,MATCH(CONCATENATE('Tabular Pop Data by Age'!$C166,'Tabular Pop Data by Age'!AD$7),'Population Data by Age'!$B$7:$B$10366,0),MATCH('Tabular Pop Data by Age'!$C$6,'Population Data by Age'!$B$6:$H$6,0))</f>
        <v>106000</v>
      </c>
      <c r="AE166" s="78">
        <f>INDEX('Population Data by Age'!$B$7:$H$10366,MATCH(CONCATENATE('Tabular Pop Data by Age'!$C166,'Tabular Pop Data by Age'!AE$7),'Population Data by Age'!$B$7:$B$10366,0),MATCH('Tabular Pop Data by Age'!$C$6,'Population Data by Age'!$B$6:$H$6,0))</f>
        <v>78000</v>
      </c>
      <c r="AF166" s="78">
        <f>INDEX('Population Data by Age'!$B$7:$H$10366,MATCH(CONCATENATE('Tabular Pop Data by Age'!$C166,'Tabular Pop Data by Age'!AF$7),'Population Data by Age'!$B$7:$B$10366,0),MATCH('Tabular Pop Data by Age'!$C$6,'Population Data by Age'!$B$6:$H$6,0))</f>
        <v>100000</v>
      </c>
      <c r="AG166" s="78">
        <f>INDEX('Population Data by Age'!$B$7:$H$10366,MATCH(CONCATENATE('Tabular Pop Data by Age'!$C166,'Tabular Pop Data by Age'!AG$7),'Population Data by Age'!$B$7:$B$10366,0),MATCH('Tabular Pop Data by Age'!$C$6,'Population Data by Age'!$B$6:$H$6,0))</f>
        <v>75000</v>
      </c>
      <c r="AH166" s="78">
        <f>INDEX('Population Data by Age'!$B$7:$H$10366,MATCH(CONCATENATE('Tabular Pop Data by Age'!$C166,'Tabular Pop Data by Age'!AH$7),'Population Data by Age'!$B$7:$B$10366,0),MATCH('Tabular Pop Data by Age'!$C$6,'Population Data by Age'!$B$6:$H$6,0))</f>
        <v>74000</v>
      </c>
      <c r="AI166" s="78">
        <f>INDEX('Population Data by Age'!$B$7:$H$10366,MATCH(CONCATENATE('Tabular Pop Data by Age'!$C166,'Tabular Pop Data by Age'!AI$7),'Population Data by Age'!$B$7:$B$10366,0),MATCH('Tabular Pop Data by Age'!$C$6,'Population Data by Age'!$B$6:$H$6,0))</f>
        <v>55000</v>
      </c>
      <c r="AJ166" s="78">
        <f>INDEX('Population Data by Age'!$B$7:$H$10366,MATCH(CONCATENATE('Tabular Pop Data by Age'!$C166,'Tabular Pop Data by Age'!AJ$7),'Population Data by Age'!$B$7:$B$10366,0),MATCH('Tabular Pop Data by Age'!$C$6,'Population Data by Age'!$B$6:$H$6,0))</f>
        <v>110000</v>
      </c>
      <c r="AK166" s="78">
        <f>INDEX('Population Data by Age'!$B$7:$H$10366,MATCH(CONCATENATE('Tabular Pop Data by Age'!$C166,'Tabular Pop Data by Age'!AK$7),'Population Data by Age'!$B$7:$B$10366,0),MATCH('Tabular Pop Data by Age'!$C$6,'Population Data by Age'!$B$6:$H$6,0))</f>
        <v>65000</v>
      </c>
      <c r="AL166" s="78">
        <f>INDEX('Population Data by Age'!$B$7:$H$10366,MATCH(CONCATENATE('Tabular Pop Data by Age'!$C166,'Tabular Pop Data by Age'!AL$7),'Population Data by Age'!$B$7:$B$10366,0),MATCH('Tabular Pop Data by Age'!$C$6,'Population Data by Age'!$B$6:$H$6,0))</f>
        <v>1675000</v>
      </c>
      <c r="AM166" s="78">
        <f>INDEX('Population Data by Age'!$B$7:$H$10366,MATCH(CONCATENATE('Tabular Pop Data by Age'!$C166,'Tabular Pop Data by Age'!AM$7),'Population Data by Age'!$B$7:$B$10366,0),MATCH('Tabular Pop Data by Age'!$C$6,'Population Data by Age'!$B$6:$H$6,0))</f>
        <v>1508000</v>
      </c>
      <c r="AN166" s="78">
        <f>INDEX('Population Data by Age'!$B$7:$H$10366,MATCH(CONCATENATE('Tabular Pop Data by Age'!$C166,'Tabular Pop Data by Age'!AN$7),'Population Data by Age'!$B$7:$B$10366,0),MATCH('Tabular Pop Data by Age'!$C$6,'Population Data by Age'!$B$6:$H$6,0))</f>
        <v>3184000</v>
      </c>
      <c r="AO166" s="78">
        <f>INDEX('Population Data by Age'!$B$7:$H$10366,MATCH(CONCATENATE('Tabular Pop Data by Age'!$C166,'Tabular Pop Data by Age'!AO$7),'Population Data by Age'!$B$7:$B$10366,0),MATCH('Tabular Pop Data by Age'!$C$6,'Population Data by Age'!$B$6:$H$6,0))</f>
        <v>0</v>
      </c>
      <c r="AP166" s="79">
        <f t="shared" si="34"/>
        <v>93000</v>
      </c>
      <c r="AQ166" s="79">
        <f t="shared" si="35"/>
        <v>173000</v>
      </c>
      <c r="AR166" s="79">
        <f t="shared" si="36"/>
        <v>234000</v>
      </c>
      <c r="AS166" s="79">
        <f t="shared" si="37"/>
        <v>205000</v>
      </c>
      <c r="AT166" s="79">
        <f t="shared" si="38"/>
        <v>160000</v>
      </c>
      <c r="AU166" s="79">
        <f t="shared" si="39"/>
        <v>162000</v>
      </c>
      <c r="AV166" s="79">
        <f t="shared" si="40"/>
        <v>174000</v>
      </c>
      <c r="AW166" s="79">
        <f t="shared" si="41"/>
        <v>195000</v>
      </c>
      <c r="AX166" s="79">
        <f t="shared" si="42"/>
        <v>218000</v>
      </c>
      <c r="AY166" s="79">
        <f t="shared" si="43"/>
        <v>226000</v>
      </c>
      <c r="AZ166" s="79">
        <f t="shared" si="44"/>
        <v>236000</v>
      </c>
      <c r="BA166" s="79">
        <f t="shared" si="45"/>
        <v>225000</v>
      </c>
      <c r="BB166" s="79">
        <f t="shared" si="46"/>
        <v>218000</v>
      </c>
      <c r="BC166" s="79">
        <f t="shared" si="47"/>
        <v>184000</v>
      </c>
      <c r="BD166" s="79">
        <f t="shared" si="48"/>
        <v>175000</v>
      </c>
      <c r="BE166" s="79">
        <f t="shared" si="49"/>
        <v>129000</v>
      </c>
      <c r="BF166" s="79">
        <f t="shared" si="50"/>
        <v>175000</v>
      </c>
    </row>
    <row r="167" spans="1:58" x14ac:dyDescent="0.25">
      <c r="A167" s="138" t="s">
        <v>1195</v>
      </c>
      <c r="B167" t="s">
        <v>616</v>
      </c>
      <c r="C167" t="s">
        <v>120</v>
      </c>
      <c r="D167" s="78">
        <f>INDEX('Population Data by Age'!$B$7:$H$10366,MATCH(CONCATENATE('Tabular Pop Data by Age'!$C167,'Tabular Pop Data by Age'!D$7),'Population Data by Age'!$B$7:$B$10366,0),MATCH('Tabular Pop Data by Age'!$C$6,'Population Data by Age'!$B$6:$H$6,0))</f>
        <v>66000</v>
      </c>
      <c r="E167" s="78">
        <f>INDEX('Population Data by Age'!$B$7:$H$10366,MATCH(CONCATENATE('Tabular Pop Data by Age'!$C167,'Tabular Pop Data by Age'!E$7),'Population Data by Age'!$B$7:$B$10366,0),MATCH('Tabular Pop Data by Age'!$C$6,'Population Data by Age'!$B$6:$H$6,0))</f>
        <v>69000</v>
      </c>
      <c r="F167" s="78">
        <f>INDEX('Population Data by Age'!$B$7:$H$10366,MATCH(CONCATENATE('Tabular Pop Data by Age'!$C167,'Tabular Pop Data by Age'!F$7),'Population Data by Age'!$B$7:$B$10366,0),MATCH('Tabular Pop Data by Age'!$C$6,'Population Data by Age'!$B$6:$H$6,0))</f>
        <v>66000</v>
      </c>
      <c r="G167" s="78">
        <f>INDEX('Population Data by Age'!$B$7:$H$10366,MATCH(CONCATENATE('Tabular Pop Data by Age'!$C167,'Tabular Pop Data by Age'!G$7),'Population Data by Age'!$B$7:$B$10366,0),MATCH('Tabular Pop Data by Age'!$C$6,'Population Data by Age'!$B$6:$H$6,0))</f>
        <v>70000</v>
      </c>
      <c r="H167" s="78">
        <f>INDEX('Population Data by Age'!$B$7:$H$10366,MATCH(CONCATENATE('Tabular Pop Data by Age'!$C167,'Tabular Pop Data by Age'!H$7),'Population Data by Age'!$B$7:$B$10366,0),MATCH('Tabular Pop Data by Age'!$C$6,'Population Data by Age'!$B$6:$H$6,0))</f>
        <v>59000</v>
      </c>
      <c r="I167" s="78">
        <f>INDEX('Population Data by Age'!$B$7:$H$10366,MATCH(CONCATENATE('Tabular Pop Data by Age'!$C167,'Tabular Pop Data by Age'!I$7),'Population Data by Age'!$B$7:$B$10366,0),MATCH('Tabular Pop Data by Age'!$C$6,'Population Data by Age'!$B$6:$H$6,0))</f>
        <v>63000</v>
      </c>
      <c r="J167" s="78">
        <f>INDEX('Population Data by Age'!$B$7:$H$10366,MATCH(CONCATENATE('Tabular Pop Data by Age'!$C167,'Tabular Pop Data by Age'!J$7),'Population Data by Age'!$B$7:$B$10366,0),MATCH('Tabular Pop Data by Age'!$C$6,'Population Data by Age'!$B$6:$H$6,0))</f>
        <v>48000</v>
      </c>
      <c r="K167" s="78">
        <f>INDEX('Population Data by Age'!$B$7:$H$10366,MATCH(CONCATENATE('Tabular Pop Data by Age'!$C167,'Tabular Pop Data by Age'!K$7),'Population Data by Age'!$B$7:$B$10366,0),MATCH('Tabular Pop Data by Age'!$C$6,'Population Data by Age'!$B$6:$H$6,0))</f>
        <v>58000</v>
      </c>
      <c r="L167" s="78">
        <f>INDEX('Population Data by Age'!$B$7:$H$10366,MATCH(CONCATENATE('Tabular Pop Data by Age'!$C167,'Tabular Pop Data by Age'!L$7),'Population Data by Age'!$B$7:$B$10366,0),MATCH('Tabular Pop Data by Age'!$C$6,'Population Data by Age'!$B$6:$H$6,0))</f>
        <v>48000</v>
      </c>
      <c r="M167" s="78">
        <f>INDEX('Population Data by Age'!$B$7:$H$10366,MATCH(CONCATENATE('Tabular Pop Data by Age'!$C167,'Tabular Pop Data by Age'!M$7),'Population Data by Age'!$B$7:$B$10366,0),MATCH('Tabular Pop Data by Age'!$C$6,'Population Data by Age'!$B$6:$H$6,0))</f>
        <v>189000</v>
      </c>
      <c r="N167" s="78">
        <f>INDEX('Population Data by Age'!$B$7:$H$10366,MATCH(CONCATENATE('Tabular Pop Data by Age'!$C167,'Tabular Pop Data by Age'!N$7),'Population Data by Age'!$B$7:$B$10366,0),MATCH('Tabular Pop Data by Age'!$C$6,'Population Data by Age'!$B$6:$H$6,0))</f>
        <v>73000</v>
      </c>
      <c r="O167" s="78">
        <f>INDEX('Population Data by Age'!$B$7:$H$10366,MATCH(CONCATENATE('Tabular Pop Data by Age'!$C167,'Tabular Pop Data by Age'!O$7),'Population Data by Age'!$B$7:$B$10366,0),MATCH('Tabular Pop Data by Age'!$C$6,'Population Data by Age'!$B$6:$H$6,0))</f>
        <v>407000</v>
      </c>
      <c r="P167" s="78">
        <f>INDEX('Population Data by Age'!$B$7:$H$10366,MATCH(CONCATENATE('Tabular Pop Data by Age'!$C167,'Tabular Pop Data by Age'!P$7),'Population Data by Age'!$B$7:$B$10366,0),MATCH('Tabular Pop Data by Age'!$C$6,'Population Data by Age'!$B$6:$H$6,0))</f>
        <v>94000</v>
      </c>
      <c r="Q167" s="78">
        <f>INDEX('Population Data by Age'!$B$7:$H$10366,MATCH(CONCATENATE('Tabular Pop Data by Age'!$C167,'Tabular Pop Data by Age'!Q$7),'Population Data by Age'!$B$7:$B$10366,0),MATCH('Tabular Pop Data by Age'!$C$6,'Population Data by Age'!$B$6:$H$6,0))</f>
        <v>401000</v>
      </c>
      <c r="R167" s="78">
        <f>INDEX('Population Data by Age'!$B$7:$H$10366,MATCH(CONCATENATE('Tabular Pop Data by Age'!$C167,'Tabular Pop Data by Age'!R$7),'Population Data by Age'!$B$7:$B$10366,0),MATCH('Tabular Pop Data by Age'!$C$6,'Population Data by Age'!$B$6:$H$6,0))</f>
        <v>87000</v>
      </c>
      <c r="S167" s="78">
        <f>INDEX('Population Data by Age'!$B$7:$H$10366,MATCH(CONCATENATE('Tabular Pop Data by Age'!$C167,'Tabular Pop Data by Age'!S$7),'Population Data by Age'!$B$7:$B$10366,0),MATCH('Tabular Pop Data by Age'!$C$6,'Population Data by Age'!$B$6:$H$6,0))</f>
        <v>264000</v>
      </c>
      <c r="T167" s="78">
        <f>INDEX('Population Data by Age'!$B$7:$H$10366,MATCH(CONCATENATE('Tabular Pop Data by Age'!$C167,'Tabular Pop Data by Age'!T$7),'Population Data by Age'!$B$7:$B$10366,0),MATCH('Tabular Pop Data by Age'!$C$6,'Population Data by Age'!$B$6:$H$6,0))</f>
        <v>58000</v>
      </c>
      <c r="U167" s="78">
        <f>INDEX('Population Data by Age'!$B$7:$H$10366,MATCH(CONCATENATE('Tabular Pop Data by Age'!$C167,'Tabular Pop Data by Age'!U$7),'Population Data by Age'!$B$7:$B$10366,0),MATCH('Tabular Pop Data by Age'!$C$6,'Population Data by Age'!$B$6:$H$6,0))</f>
        <v>197000</v>
      </c>
      <c r="V167" s="78">
        <f>INDEX('Population Data by Age'!$B$7:$H$10366,MATCH(CONCATENATE('Tabular Pop Data by Age'!$C167,'Tabular Pop Data by Age'!V$7),'Population Data by Age'!$B$7:$B$10366,0),MATCH('Tabular Pop Data by Age'!$C$6,'Population Data by Age'!$B$6:$H$6,0))</f>
        <v>42000</v>
      </c>
      <c r="W167" s="78">
        <f>INDEX('Population Data by Age'!$B$7:$H$10366,MATCH(CONCATENATE('Tabular Pop Data by Age'!$C167,'Tabular Pop Data by Age'!W$7),'Population Data by Age'!$B$7:$B$10366,0),MATCH('Tabular Pop Data by Age'!$C$6,'Population Data by Age'!$B$6:$H$6,0))</f>
        <v>165000</v>
      </c>
      <c r="X167" s="78">
        <f>INDEX('Population Data by Age'!$B$7:$H$10366,MATCH(CONCATENATE('Tabular Pop Data by Age'!$C167,'Tabular Pop Data by Age'!X$7),'Population Data by Age'!$B$7:$B$10366,0),MATCH('Tabular Pop Data by Age'!$C$6,'Population Data by Age'!$B$6:$H$6,0))</f>
        <v>31000</v>
      </c>
      <c r="Y167" s="78">
        <f>INDEX('Population Data by Age'!$B$7:$H$10366,MATCH(CONCATENATE('Tabular Pop Data by Age'!$C167,'Tabular Pop Data by Age'!Y$7),'Population Data by Age'!$B$7:$B$10366,0),MATCH('Tabular Pop Data by Age'!$C$6,'Population Data by Age'!$B$6:$H$6,0))</f>
        <v>125000</v>
      </c>
      <c r="Z167" s="78">
        <f>INDEX('Population Data by Age'!$B$7:$H$10366,MATCH(CONCATENATE('Tabular Pop Data by Age'!$C167,'Tabular Pop Data by Age'!Z$7),'Population Data by Age'!$B$7:$B$10366,0),MATCH('Tabular Pop Data by Age'!$C$6,'Population Data by Age'!$B$6:$H$6,0))</f>
        <v>19000</v>
      </c>
      <c r="AA167" s="78">
        <f>INDEX('Population Data by Age'!$B$7:$H$10366,MATCH(CONCATENATE('Tabular Pop Data by Age'!$C167,'Tabular Pop Data by Age'!AA$7),'Population Data by Age'!$B$7:$B$10366,0),MATCH('Tabular Pop Data by Age'!$C$6,'Population Data by Age'!$B$6:$H$6,0))</f>
        <v>79000</v>
      </c>
      <c r="AB167" s="78">
        <f>INDEX('Population Data by Age'!$B$7:$H$10366,MATCH(CONCATENATE('Tabular Pop Data by Age'!$C167,'Tabular Pop Data by Age'!AB$7),'Population Data by Age'!$B$7:$B$10366,0),MATCH('Tabular Pop Data by Age'!$C$6,'Population Data by Age'!$B$6:$H$6,0))</f>
        <v>11000</v>
      </c>
      <c r="AC167" s="78">
        <f>INDEX('Population Data by Age'!$B$7:$H$10366,MATCH(CONCATENATE('Tabular Pop Data by Age'!$C167,'Tabular Pop Data by Age'!AC$7),'Population Data by Age'!$B$7:$B$10366,0),MATCH('Tabular Pop Data by Age'!$C$6,'Population Data by Age'!$B$6:$H$6,0))</f>
        <v>43000</v>
      </c>
      <c r="AD167" s="78">
        <f>INDEX('Population Data by Age'!$B$7:$H$10366,MATCH(CONCATENATE('Tabular Pop Data by Age'!$C167,'Tabular Pop Data by Age'!AD$7),'Population Data by Age'!$B$7:$B$10366,0),MATCH('Tabular Pop Data by Age'!$C$6,'Population Data by Age'!$B$6:$H$6,0))</f>
        <v>5900</v>
      </c>
      <c r="AE167" s="78">
        <f>INDEX('Population Data by Age'!$B$7:$H$10366,MATCH(CONCATENATE('Tabular Pop Data by Age'!$C167,'Tabular Pop Data by Age'!AE$7),'Population Data by Age'!$B$7:$B$10366,0),MATCH('Tabular Pop Data by Age'!$C$6,'Population Data by Age'!$B$6:$H$6,0))</f>
        <v>22000</v>
      </c>
      <c r="AF167" s="78">
        <f>INDEX('Population Data by Age'!$B$7:$H$10366,MATCH(CONCATENATE('Tabular Pop Data by Age'!$C167,'Tabular Pop Data by Age'!AF$7),'Population Data by Age'!$B$7:$B$10366,0),MATCH('Tabular Pop Data by Age'!$C$6,'Population Data by Age'!$B$6:$H$6,0))</f>
        <v>3800</v>
      </c>
      <c r="AG167" s="78">
        <f>INDEX('Population Data by Age'!$B$7:$H$10366,MATCH(CONCATENATE('Tabular Pop Data by Age'!$C167,'Tabular Pop Data by Age'!AG$7),'Population Data by Age'!$B$7:$B$10366,0),MATCH('Tabular Pop Data by Age'!$C$6,'Population Data by Age'!$B$6:$H$6,0))</f>
        <v>9100</v>
      </c>
      <c r="AH167" s="78">
        <f>INDEX('Population Data by Age'!$B$7:$H$10366,MATCH(CONCATENATE('Tabular Pop Data by Age'!$C167,'Tabular Pop Data by Age'!AH$7),'Population Data by Age'!$B$7:$B$10366,0),MATCH('Tabular Pop Data by Age'!$C$6,'Population Data by Age'!$B$6:$H$6,0))</f>
        <v>1800</v>
      </c>
      <c r="AI167" s="78">
        <f>INDEX('Population Data by Age'!$B$7:$H$10366,MATCH(CONCATENATE('Tabular Pop Data by Age'!$C167,'Tabular Pop Data by Age'!AI$7),'Population Data by Age'!$B$7:$B$10366,0),MATCH('Tabular Pop Data by Age'!$C$6,'Population Data by Age'!$B$6:$H$6,0))</f>
        <v>2000</v>
      </c>
      <c r="AJ167" s="78">
        <f>INDEX('Population Data by Age'!$B$7:$H$10366,MATCH(CONCATENATE('Tabular Pop Data by Age'!$C167,'Tabular Pop Data by Age'!AJ$7),'Population Data by Age'!$B$7:$B$10366,0),MATCH('Tabular Pop Data by Age'!$C$6,'Population Data by Age'!$B$6:$H$6,0))</f>
        <v>2200</v>
      </c>
      <c r="AK167" s="78">
        <f>INDEX('Population Data by Age'!$B$7:$H$10366,MATCH(CONCATENATE('Tabular Pop Data by Age'!$C167,'Tabular Pop Data by Age'!AK$7),'Population Data by Age'!$B$7:$B$10366,0),MATCH('Tabular Pop Data by Age'!$C$6,'Population Data by Age'!$B$6:$H$6,0))</f>
        <v>1900</v>
      </c>
      <c r="AL167" s="78">
        <f>INDEX('Population Data by Age'!$B$7:$H$10366,MATCH(CONCATENATE('Tabular Pop Data by Age'!$C167,'Tabular Pop Data by Age'!AL$7),'Population Data by Age'!$B$7:$B$10366,0),MATCH('Tabular Pop Data by Age'!$C$6,'Population Data by Age'!$B$6:$H$6,0))</f>
        <v>716000</v>
      </c>
      <c r="AM167" s="78">
        <f>INDEX('Population Data by Age'!$B$7:$H$10366,MATCH(CONCATENATE('Tabular Pop Data by Age'!$C167,'Tabular Pop Data by Age'!AM$7),'Population Data by Age'!$B$7:$B$10366,0),MATCH('Tabular Pop Data by Age'!$C$6,'Population Data by Age'!$B$6:$H$6,0))</f>
        <v>2165000</v>
      </c>
      <c r="AN167" s="78">
        <f>INDEX('Population Data by Age'!$B$7:$H$10366,MATCH(CONCATENATE('Tabular Pop Data by Age'!$C167,'Tabular Pop Data by Age'!AN$7),'Population Data by Age'!$B$7:$B$10366,0),MATCH('Tabular Pop Data by Age'!$C$6,'Population Data by Age'!$B$6:$H$6,0))</f>
        <v>2881000</v>
      </c>
      <c r="AO167" s="78">
        <f>INDEX('Population Data by Age'!$B$7:$H$10366,MATCH(CONCATENATE('Tabular Pop Data by Age'!$C167,'Tabular Pop Data by Age'!AO$7),'Population Data by Age'!$B$7:$B$10366,0),MATCH('Tabular Pop Data by Age'!$C$6,'Population Data by Age'!$B$6:$H$6,0))</f>
        <v>0</v>
      </c>
      <c r="AP167" s="79">
        <f t="shared" ref="AP167:AP222" si="51">SUM(D167:E167)</f>
        <v>135000</v>
      </c>
      <c r="AQ167" s="79">
        <f t="shared" ref="AQ167:AQ222" si="52">SUM(F167:G167)</f>
        <v>136000</v>
      </c>
      <c r="AR167" s="79">
        <f t="shared" ref="AR167:AR222" si="53">SUM(H167:I167)</f>
        <v>122000</v>
      </c>
      <c r="AS167" s="79">
        <f t="shared" ref="AS167:AS222" si="54">SUM(J167:K167)</f>
        <v>106000</v>
      </c>
      <c r="AT167" s="79">
        <f t="shared" ref="AT167:AT222" si="55">SUM(L167+M167)</f>
        <v>237000</v>
      </c>
      <c r="AU167" s="79">
        <f t="shared" ref="AU167:AU222" si="56">SUM(N167:O167)</f>
        <v>480000</v>
      </c>
      <c r="AV167" s="79">
        <f t="shared" ref="AV167:AV222" si="57">SUM(P167:Q167)</f>
        <v>495000</v>
      </c>
      <c r="AW167" s="79">
        <f t="shared" ref="AW167:AW222" si="58">SUM(R167:S167)</f>
        <v>351000</v>
      </c>
      <c r="AX167" s="79">
        <f t="shared" ref="AX167:AX222" si="59">SUM(T167:U167)</f>
        <v>255000</v>
      </c>
      <c r="AY167" s="79">
        <f t="shared" ref="AY167:AY222" si="60">SUM(V167:W167)</f>
        <v>207000</v>
      </c>
      <c r="AZ167" s="79">
        <f t="shared" ref="AZ167:AZ222" si="61">SUM(X167:Y167)</f>
        <v>156000</v>
      </c>
      <c r="BA167" s="79">
        <f t="shared" ref="BA167:BA222" si="62">SUM(Z167:AA167)</f>
        <v>98000</v>
      </c>
      <c r="BB167" s="79">
        <f t="shared" ref="BB167:BB222" si="63">SUM(AB167:AC167)</f>
        <v>54000</v>
      </c>
      <c r="BC167" s="79">
        <f t="shared" ref="BC167:BC222" si="64">SUM(AD167:AE167)</f>
        <v>27900</v>
      </c>
      <c r="BD167" s="79">
        <f t="shared" ref="BD167:BD222" si="65">SUM(AF167:AG167)</f>
        <v>12900</v>
      </c>
      <c r="BE167" s="79">
        <f t="shared" ref="BE167:BE222" si="66">SUM(AH167:AI167)</f>
        <v>3800</v>
      </c>
      <c r="BF167" s="79">
        <f t="shared" ref="BF167:BF222" si="67">SUM(AJ167:AK167)</f>
        <v>4100</v>
      </c>
    </row>
    <row r="168" spans="1:58" x14ac:dyDescent="0.25">
      <c r="A168" s="138" t="s">
        <v>1195</v>
      </c>
      <c r="B168" t="s">
        <v>617</v>
      </c>
      <c r="C168" t="s">
        <v>121</v>
      </c>
      <c r="D168" s="78">
        <f>INDEX('Population Data by Age'!$B$7:$H$10366,MATCH(CONCATENATE('Tabular Pop Data by Age'!$C168,'Tabular Pop Data by Age'!D$7),'Population Data by Age'!$B$7:$B$10366,0),MATCH('Tabular Pop Data by Age'!$C$6,'Population Data by Age'!$B$6:$H$6,0))</f>
        <v>457000</v>
      </c>
      <c r="E168" s="78">
        <f>INDEX('Population Data by Age'!$B$7:$H$10366,MATCH(CONCATENATE('Tabular Pop Data by Age'!$C168,'Tabular Pop Data by Age'!E$7),'Population Data by Age'!$B$7:$B$10366,0),MATCH('Tabular Pop Data by Age'!$C$6,'Population Data by Age'!$B$6:$H$6,0))</f>
        <v>483000</v>
      </c>
      <c r="F168" s="78">
        <f>INDEX('Population Data by Age'!$B$7:$H$10366,MATCH(CONCATENATE('Tabular Pop Data by Age'!$C168,'Tabular Pop Data by Age'!F$7),'Population Data by Age'!$B$7:$B$10366,0),MATCH('Tabular Pop Data by Age'!$C$6,'Population Data by Age'!$B$6:$H$6,0))</f>
        <v>469000</v>
      </c>
      <c r="G168" s="78">
        <f>INDEX('Population Data by Age'!$B$7:$H$10366,MATCH(CONCATENATE('Tabular Pop Data by Age'!$C168,'Tabular Pop Data by Age'!G$7),'Population Data by Age'!$B$7:$B$10366,0),MATCH('Tabular Pop Data by Age'!$C$6,'Population Data by Age'!$B$6:$H$6,0))</f>
        <v>497000</v>
      </c>
      <c r="H168" s="78">
        <f>INDEX('Population Data by Age'!$B$7:$H$10366,MATCH(CONCATENATE('Tabular Pop Data by Age'!$C168,'Tabular Pop Data by Age'!H$7),'Population Data by Age'!$B$7:$B$10366,0),MATCH('Tabular Pop Data by Age'!$C$6,'Population Data by Age'!$B$6:$H$6,0))</f>
        <v>526000</v>
      </c>
      <c r="I168" s="78">
        <f>INDEX('Population Data by Age'!$B$7:$H$10366,MATCH(CONCATENATE('Tabular Pop Data by Age'!$C168,'Tabular Pop Data by Age'!I$7),'Population Data by Age'!$B$7:$B$10366,0),MATCH('Tabular Pop Data by Age'!$C$6,'Population Data by Age'!$B$6:$H$6,0))</f>
        <v>556000</v>
      </c>
      <c r="J168" s="78">
        <f>INDEX('Population Data by Age'!$B$7:$H$10366,MATCH(CONCATENATE('Tabular Pop Data by Age'!$C168,'Tabular Pop Data by Age'!J$7),'Population Data by Age'!$B$7:$B$10366,0),MATCH('Tabular Pop Data by Age'!$C$6,'Population Data by Age'!$B$6:$H$6,0))</f>
        <v>483000</v>
      </c>
      <c r="K168" s="78">
        <f>INDEX('Population Data by Age'!$B$7:$H$10366,MATCH(CONCATENATE('Tabular Pop Data by Age'!$C168,'Tabular Pop Data by Age'!K$7),'Population Data by Age'!$B$7:$B$10366,0),MATCH('Tabular Pop Data by Age'!$C$6,'Population Data by Age'!$B$6:$H$6,0))</f>
        <v>512000</v>
      </c>
      <c r="L168" s="78">
        <f>INDEX('Population Data by Age'!$B$7:$H$10366,MATCH(CONCATENATE('Tabular Pop Data by Age'!$C168,'Tabular Pop Data by Age'!L$7),'Population Data by Age'!$B$7:$B$10366,0),MATCH('Tabular Pop Data by Age'!$C$6,'Population Data by Age'!$B$6:$H$6,0))</f>
        <v>488000</v>
      </c>
      <c r="M168" s="78">
        <f>INDEX('Population Data by Age'!$B$7:$H$10366,MATCH(CONCATENATE('Tabular Pop Data by Age'!$C168,'Tabular Pop Data by Age'!M$7),'Population Data by Age'!$B$7:$B$10366,0),MATCH('Tabular Pop Data by Age'!$C$6,'Population Data by Age'!$B$6:$H$6,0))</f>
        <v>523000</v>
      </c>
      <c r="N168" s="78">
        <f>INDEX('Population Data by Age'!$B$7:$H$10366,MATCH(CONCATENATE('Tabular Pop Data by Age'!$C168,'Tabular Pop Data by Age'!N$7),'Population Data by Age'!$B$7:$B$10366,0),MATCH('Tabular Pop Data by Age'!$C$6,'Population Data by Age'!$B$6:$H$6,0))</f>
        <v>514000</v>
      </c>
      <c r="O168" s="78">
        <f>INDEX('Population Data by Age'!$B$7:$H$10366,MATCH(CONCATENATE('Tabular Pop Data by Age'!$C168,'Tabular Pop Data by Age'!O$7),'Population Data by Age'!$B$7:$B$10366,0),MATCH('Tabular Pop Data by Age'!$C$6,'Population Data by Age'!$B$6:$H$6,0))</f>
        <v>563000</v>
      </c>
      <c r="P168" s="78">
        <f>INDEX('Population Data by Age'!$B$7:$H$10366,MATCH(CONCATENATE('Tabular Pop Data by Age'!$C168,'Tabular Pop Data by Age'!P$7),'Population Data by Age'!$B$7:$B$10366,0),MATCH('Tabular Pop Data by Age'!$C$6,'Population Data by Age'!$B$6:$H$6,0))</f>
        <v>667000</v>
      </c>
      <c r="Q168" s="78">
        <f>INDEX('Population Data by Age'!$B$7:$H$10366,MATCH(CONCATENATE('Tabular Pop Data by Age'!$C168,'Tabular Pop Data by Age'!Q$7),'Population Data by Age'!$B$7:$B$10366,0),MATCH('Tabular Pop Data by Age'!$C$6,'Population Data by Age'!$B$6:$H$6,0))</f>
        <v>730000</v>
      </c>
      <c r="R168" s="78">
        <f>INDEX('Population Data by Age'!$B$7:$H$10366,MATCH(CONCATENATE('Tabular Pop Data by Age'!$C168,'Tabular Pop Data by Age'!R$7),'Population Data by Age'!$B$7:$B$10366,0),MATCH('Tabular Pop Data by Age'!$C$6,'Population Data by Age'!$B$6:$H$6,0))</f>
        <v>577000</v>
      </c>
      <c r="S168" s="78">
        <f>INDEX('Population Data by Age'!$B$7:$H$10366,MATCH(CONCATENATE('Tabular Pop Data by Age'!$C168,'Tabular Pop Data by Age'!S$7),'Population Data by Age'!$B$7:$B$10366,0),MATCH('Tabular Pop Data by Age'!$C$6,'Population Data by Age'!$B$6:$H$6,0))</f>
        <v>614000</v>
      </c>
      <c r="T168" s="78">
        <f>INDEX('Population Data by Age'!$B$7:$H$10366,MATCH(CONCATENATE('Tabular Pop Data by Age'!$C168,'Tabular Pop Data by Age'!T$7),'Population Data by Age'!$B$7:$B$10366,0),MATCH('Tabular Pop Data by Age'!$C$6,'Population Data by Age'!$B$6:$H$6,0))</f>
        <v>750000</v>
      </c>
      <c r="U168" s="78">
        <f>INDEX('Population Data by Age'!$B$7:$H$10366,MATCH(CONCATENATE('Tabular Pop Data by Age'!$C168,'Tabular Pop Data by Age'!U$7),'Population Data by Age'!$B$7:$B$10366,0),MATCH('Tabular Pop Data by Age'!$C$6,'Population Data by Age'!$B$6:$H$6,0))</f>
        <v>774000</v>
      </c>
      <c r="V168" s="78">
        <f>INDEX('Population Data by Age'!$B$7:$H$10366,MATCH(CONCATENATE('Tabular Pop Data by Age'!$C168,'Tabular Pop Data by Age'!V$7),'Population Data by Age'!$B$7:$B$10366,0),MATCH('Tabular Pop Data by Age'!$C$6,'Population Data by Age'!$B$6:$H$6,0))</f>
        <v>741000</v>
      </c>
      <c r="W168" s="78">
        <f>INDEX('Population Data by Age'!$B$7:$H$10366,MATCH(CONCATENATE('Tabular Pop Data by Age'!$C168,'Tabular Pop Data by Age'!W$7),'Population Data by Age'!$B$7:$B$10366,0),MATCH('Tabular Pop Data by Age'!$C$6,'Population Data by Age'!$B$6:$H$6,0))</f>
        <v>763000</v>
      </c>
      <c r="X168" s="78">
        <f>INDEX('Population Data by Age'!$B$7:$H$10366,MATCH(CONCATENATE('Tabular Pop Data by Age'!$C168,'Tabular Pop Data by Age'!X$7),'Population Data by Age'!$B$7:$B$10366,0),MATCH('Tabular Pop Data by Age'!$C$6,'Population Data by Age'!$B$6:$H$6,0))</f>
        <v>765000</v>
      </c>
      <c r="Y168" s="78">
        <f>INDEX('Population Data by Age'!$B$7:$H$10366,MATCH(CONCATENATE('Tabular Pop Data by Age'!$C168,'Tabular Pop Data by Age'!Y$7),'Population Data by Age'!$B$7:$B$10366,0),MATCH('Tabular Pop Data by Age'!$C$6,'Population Data by Age'!$B$6:$H$6,0))</f>
        <v>762000</v>
      </c>
      <c r="Z168" s="78">
        <f>INDEX('Population Data by Age'!$B$7:$H$10366,MATCH(CONCATENATE('Tabular Pop Data by Age'!$C168,'Tabular Pop Data by Age'!Z$7),'Population Data by Age'!$B$7:$B$10366,0),MATCH('Tabular Pop Data by Age'!$C$6,'Population Data by Age'!$B$6:$H$6,0))</f>
        <v>538000</v>
      </c>
      <c r="AA168" s="78">
        <f>INDEX('Population Data by Age'!$B$7:$H$10366,MATCH(CONCATENATE('Tabular Pop Data by Age'!$C168,'Tabular Pop Data by Age'!AA$7),'Population Data by Age'!$B$7:$B$10366,0),MATCH('Tabular Pop Data by Age'!$C$6,'Population Data by Age'!$B$6:$H$6,0))</f>
        <v>506000</v>
      </c>
      <c r="AB168" s="78">
        <f>INDEX('Population Data by Age'!$B$7:$H$10366,MATCH(CONCATENATE('Tabular Pop Data by Age'!$C168,'Tabular Pop Data by Age'!AB$7),'Population Data by Age'!$B$7:$B$10366,0),MATCH('Tabular Pop Data by Age'!$C$6,'Population Data by Age'!$B$6:$H$6,0))</f>
        <v>694000</v>
      </c>
      <c r="AC168" s="78">
        <f>INDEX('Population Data by Age'!$B$7:$H$10366,MATCH(CONCATENATE('Tabular Pop Data by Age'!$C168,'Tabular Pop Data by Age'!AC$7),'Population Data by Age'!$B$7:$B$10366,0),MATCH('Tabular Pop Data by Age'!$C$6,'Population Data by Age'!$B$6:$H$6,0))</f>
        <v>596000</v>
      </c>
      <c r="AD168" s="78">
        <f>INDEX('Population Data by Age'!$B$7:$H$10366,MATCH(CONCATENATE('Tabular Pop Data by Age'!$C168,'Tabular Pop Data by Age'!AD$7),'Population Data by Age'!$B$7:$B$10366,0),MATCH('Tabular Pop Data by Age'!$C$6,'Population Data by Age'!$B$6:$H$6,0))</f>
        <v>698000</v>
      </c>
      <c r="AE168" s="78">
        <f>INDEX('Population Data by Age'!$B$7:$H$10366,MATCH(CONCATENATE('Tabular Pop Data by Age'!$C168,'Tabular Pop Data by Age'!AE$7),'Population Data by Age'!$B$7:$B$10366,0),MATCH('Tabular Pop Data by Age'!$C$6,'Population Data by Age'!$B$6:$H$6,0))</f>
        <v>548000</v>
      </c>
      <c r="AF168" s="78">
        <f>INDEX('Population Data by Age'!$B$7:$H$10366,MATCH(CONCATENATE('Tabular Pop Data by Age'!$C168,'Tabular Pop Data by Age'!AF$7),'Population Data by Age'!$B$7:$B$10366,0),MATCH('Tabular Pop Data by Age'!$C$6,'Population Data by Age'!$B$6:$H$6,0))</f>
        <v>542000</v>
      </c>
      <c r="AG168" s="78">
        <f>INDEX('Population Data by Age'!$B$7:$H$10366,MATCH(CONCATENATE('Tabular Pop Data by Age'!$C168,'Tabular Pop Data by Age'!AG$7),'Population Data by Age'!$B$7:$B$10366,0),MATCH('Tabular Pop Data by Age'!$C$6,'Population Data by Age'!$B$6:$H$6,0))</f>
        <v>386000</v>
      </c>
      <c r="AH168" s="78">
        <f>INDEX('Population Data by Age'!$B$7:$H$10366,MATCH(CONCATENATE('Tabular Pop Data by Age'!$C168,'Tabular Pop Data by Age'!AH$7),'Population Data by Age'!$B$7:$B$10366,0),MATCH('Tabular Pop Data by Age'!$C$6,'Population Data by Age'!$B$6:$H$6,0))</f>
        <v>371000</v>
      </c>
      <c r="AI168" s="78">
        <f>INDEX('Population Data by Age'!$B$7:$H$10366,MATCH(CONCATENATE('Tabular Pop Data by Age'!$C168,'Tabular Pop Data by Age'!AI$7),'Population Data by Age'!$B$7:$B$10366,0),MATCH('Tabular Pop Data by Age'!$C$6,'Population Data by Age'!$B$6:$H$6,0))</f>
        <v>232000</v>
      </c>
      <c r="AJ168" s="78">
        <f>INDEX('Population Data by Age'!$B$7:$H$10366,MATCH(CONCATENATE('Tabular Pop Data by Age'!$C168,'Tabular Pop Data by Age'!AJ$7),'Population Data by Age'!$B$7:$B$10366,0),MATCH('Tabular Pop Data by Age'!$C$6,'Population Data by Age'!$B$6:$H$6,0))</f>
        <v>608000</v>
      </c>
      <c r="AK168" s="78">
        <f>INDEX('Population Data by Age'!$B$7:$H$10366,MATCH(CONCATENATE('Tabular Pop Data by Age'!$C168,'Tabular Pop Data by Age'!AK$7),'Population Data by Age'!$B$7:$B$10366,0),MATCH('Tabular Pop Data by Age'!$C$6,'Population Data by Age'!$B$6:$H$6,0))</f>
        <v>315000</v>
      </c>
      <c r="AL168" s="78">
        <f>INDEX('Population Data by Age'!$B$7:$H$10366,MATCH(CONCATENATE('Tabular Pop Data by Age'!$C168,'Tabular Pop Data by Age'!AL$7),'Population Data by Age'!$B$7:$B$10366,0),MATCH('Tabular Pop Data by Age'!$C$6,'Population Data by Age'!$B$6:$H$6,0))</f>
        <v>9888000</v>
      </c>
      <c r="AM168" s="78">
        <f>INDEX('Population Data by Age'!$B$7:$H$10366,MATCH(CONCATENATE('Tabular Pop Data by Age'!$C168,'Tabular Pop Data by Age'!AM$7),'Population Data by Age'!$B$7:$B$10366,0),MATCH('Tabular Pop Data by Age'!$C$6,'Population Data by Age'!$B$6:$H$6,0))</f>
        <v>9358000</v>
      </c>
      <c r="AN168" s="78">
        <f>INDEX('Population Data by Age'!$B$7:$H$10366,MATCH(CONCATENATE('Tabular Pop Data by Age'!$C168,'Tabular Pop Data by Age'!AN$7),'Population Data by Age'!$B$7:$B$10366,0),MATCH('Tabular Pop Data by Age'!$C$6,'Population Data by Age'!$B$6:$H$6,0))</f>
        <v>19247000</v>
      </c>
      <c r="AO168" s="78">
        <f>INDEX('Population Data by Age'!$B$7:$H$10366,MATCH(CONCATENATE('Tabular Pop Data by Age'!$C168,'Tabular Pop Data by Age'!AO$7),'Population Data by Age'!$B$7:$B$10366,0),MATCH('Tabular Pop Data by Age'!$C$6,'Population Data by Age'!$B$6:$H$6,0))</f>
        <v>0</v>
      </c>
      <c r="AP168" s="79">
        <f t="shared" si="51"/>
        <v>940000</v>
      </c>
      <c r="AQ168" s="79">
        <f t="shared" si="52"/>
        <v>966000</v>
      </c>
      <c r="AR168" s="79">
        <f t="shared" si="53"/>
        <v>1082000</v>
      </c>
      <c r="AS168" s="79">
        <f t="shared" si="54"/>
        <v>995000</v>
      </c>
      <c r="AT168" s="79">
        <f t="shared" si="55"/>
        <v>1011000</v>
      </c>
      <c r="AU168" s="79">
        <f t="shared" si="56"/>
        <v>1077000</v>
      </c>
      <c r="AV168" s="79">
        <f t="shared" si="57"/>
        <v>1397000</v>
      </c>
      <c r="AW168" s="79">
        <f t="shared" si="58"/>
        <v>1191000</v>
      </c>
      <c r="AX168" s="79">
        <f t="shared" si="59"/>
        <v>1524000</v>
      </c>
      <c r="AY168" s="79">
        <f t="shared" si="60"/>
        <v>1504000</v>
      </c>
      <c r="AZ168" s="79">
        <f t="shared" si="61"/>
        <v>1527000</v>
      </c>
      <c r="BA168" s="79">
        <f t="shared" si="62"/>
        <v>1044000</v>
      </c>
      <c r="BB168" s="79">
        <f t="shared" si="63"/>
        <v>1290000</v>
      </c>
      <c r="BC168" s="79">
        <f t="shared" si="64"/>
        <v>1246000</v>
      </c>
      <c r="BD168" s="79">
        <f t="shared" si="65"/>
        <v>928000</v>
      </c>
      <c r="BE168" s="79">
        <f t="shared" si="66"/>
        <v>603000</v>
      </c>
      <c r="BF168" s="79">
        <f t="shared" si="67"/>
        <v>923000</v>
      </c>
    </row>
    <row r="169" spans="1:58" x14ac:dyDescent="0.25">
      <c r="A169" s="138" t="s">
        <v>1195</v>
      </c>
      <c r="B169" t="s">
        <v>618</v>
      </c>
      <c r="C169" t="s">
        <v>122</v>
      </c>
      <c r="D169" s="78">
        <f>INDEX('Population Data by Age'!$B$7:$H$10366,MATCH(CONCATENATE('Tabular Pop Data by Age'!$C169,'Tabular Pop Data by Age'!D$7),'Population Data by Age'!$B$7:$B$10366,0),MATCH('Tabular Pop Data by Age'!$C$6,'Population Data by Age'!$B$6:$H$6,0))</f>
        <v>4456000</v>
      </c>
      <c r="E169" s="78">
        <f>INDEX('Population Data by Age'!$B$7:$H$10366,MATCH(CONCATENATE('Tabular Pop Data by Age'!$C169,'Tabular Pop Data by Age'!E$7),'Population Data by Age'!$B$7:$B$10366,0),MATCH('Tabular Pop Data by Age'!$C$6,'Population Data by Age'!$B$6:$H$6,0))</f>
        <v>4707000</v>
      </c>
      <c r="F169" s="78">
        <f>INDEX('Population Data by Age'!$B$7:$H$10366,MATCH(CONCATENATE('Tabular Pop Data by Age'!$C169,'Tabular Pop Data by Age'!F$7),'Population Data by Age'!$B$7:$B$10366,0),MATCH('Tabular Pop Data by Age'!$C$6,'Population Data by Age'!$B$6:$H$6,0))</f>
        <v>4495000</v>
      </c>
      <c r="G169" s="78">
        <f>INDEX('Population Data by Age'!$B$7:$H$10366,MATCH(CONCATENATE('Tabular Pop Data by Age'!$C169,'Tabular Pop Data by Age'!G$7),'Population Data by Age'!$B$7:$B$10366,0),MATCH('Tabular Pop Data by Age'!$C$6,'Population Data by Age'!$B$6:$H$6,0))</f>
        <v>4746000</v>
      </c>
      <c r="H169" s="78">
        <f>INDEX('Population Data by Age'!$B$7:$H$10366,MATCH(CONCATENATE('Tabular Pop Data by Age'!$C169,'Tabular Pop Data by Age'!H$7),'Population Data by Age'!$B$7:$B$10366,0),MATCH('Tabular Pop Data by Age'!$C$6,'Population Data by Age'!$B$6:$H$6,0))</f>
        <v>3941000</v>
      </c>
      <c r="I169" s="78">
        <f>INDEX('Population Data by Age'!$B$7:$H$10366,MATCH(CONCATENATE('Tabular Pop Data by Age'!$C169,'Tabular Pop Data by Age'!I$7),'Population Data by Age'!$B$7:$B$10366,0),MATCH('Tabular Pop Data by Age'!$C$6,'Population Data by Age'!$B$6:$H$6,0))</f>
        <v>4137000</v>
      </c>
      <c r="J169" s="78">
        <f>INDEX('Population Data by Age'!$B$7:$H$10366,MATCH(CONCATENATE('Tabular Pop Data by Age'!$C169,'Tabular Pop Data by Age'!J$7),'Population Data by Age'!$B$7:$B$10366,0),MATCH('Tabular Pop Data by Age'!$C$6,'Population Data by Age'!$B$6:$H$6,0))</f>
        <v>3420000</v>
      </c>
      <c r="K169" s="78">
        <f>INDEX('Population Data by Age'!$B$7:$H$10366,MATCH(CONCATENATE('Tabular Pop Data by Age'!$C169,'Tabular Pop Data by Age'!K$7),'Population Data by Age'!$B$7:$B$10366,0),MATCH('Tabular Pop Data by Age'!$C$6,'Population Data by Age'!$B$6:$H$6,0))</f>
        <v>3578000</v>
      </c>
      <c r="L169" s="78">
        <f>INDEX('Population Data by Age'!$B$7:$H$10366,MATCH(CONCATENATE('Tabular Pop Data by Age'!$C169,'Tabular Pop Data by Age'!L$7),'Population Data by Age'!$B$7:$B$10366,0),MATCH('Tabular Pop Data by Age'!$C$6,'Population Data by Age'!$B$6:$H$6,0))</f>
        <v>3203000</v>
      </c>
      <c r="M169" s="78">
        <f>INDEX('Population Data by Age'!$B$7:$H$10366,MATCH(CONCATENATE('Tabular Pop Data by Age'!$C169,'Tabular Pop Data by Age'!M$7),'Population Data by Age'!$B$7:$B$10366,0),MATCH('Tabular Pop Data by Age'!$C$6,'Population Data by Age'!$B$6:$H$6,0))</f>
        <v>3334000</v>
      </c>
      <c r="N169" s="78">
        <f>INDEX('Population Data by Age'!$B$7:$H$10366,MATCH(CONCATENATE('Tabular Pop Data by Age'!$C169,'Tabular Pop Data by Age'!N$7),'Population Data by Age'!$B$7:$B$10366,0),MATCH('Tabular Pop Data by Age'!$C$6,'Population Data by Age'!$B$6:$H$6,0))</f>
        <v>4365000</v>
      </c>
      <c r="O169" s="78">
        <f>INDEX('Population Data by Age'!$B$7:$H$10366,MATCH(CONCATENATE('Tabular Pop Data by Age'!$C169,'Tabular Pop Data by Age'!O$7),'Population Data by Age'!$B$7:$B$10366,0),MATCH('Tabular Pop Data by Age'!$C$6,'Population Data by Age'!$B$6:$H$6,0))</f>
        <v>4522000</v>
      </c>
      <c r="P169" s="78">
        <f>INDEX('Population Data by Age'!$B$7:$H$10366,MATCH(CONCATENATE('Tabular Pop Data by Age'!$C169,'Tabular Pop Data by Age'!P$7),'Population Data by Age'!$B$7:$B$10366,0),MATCH('Tabular Pop Data by Age'!$C$6,'Population Data by Age'!$B$6:$H$6,0))</f>
        <v>6170000</v>
      </c>
      <c r="Q169" s="78">
        <f>INDEX('Population Data by Age'!$B$7:$H$10366,MATCH(CONCATENATE('Tabular Pop Data by Age'!$C169,'Tabular Pop Data by Age'!Q$7),'Population Data by Age'!$B$7:$B$10366,0),MATCH('Tabular Pop Data by Age'!$C$6,'Population Data by Age'!$B$6:$H$6,0))</f>
        <v>6227000</v>
      </c>
      <c r="R169" s="78">
        <f>INDEX('Population Data by Age'!$B$7:$H$10366,MATCH(CONCATENATE('Tabular Pop Data by Age'!$C169,'Tabular Pop Data by Age'!R$7),'Population Data by Age'!$B$7:$B$10366,0),MATCH('Tabular Pop Data by Age'!$C$6,'Population Data by Age'!$B$6:$H$6,0))</f>
        <v>5943000</v>
      </c>
      <c r="S169" s="78">
        <f>INDEX('Population Data by Age'!$B$7:$H$10366,MATCH(CONCATENATE('Tabular Pop Data by Age'!$C169,'Tabular Pop Data by Age'!S$7),'Population Data by Age'!$B$7:$B$10366,0),MATCH('Tabular Pop Data by Age'!$C$6,'Population Data by Age'!$B$6:$H$6,0))</f>
        <v>5842000</v>
      </c>
      <c r="T169" s="78">
        <f>INDEX('Population Data by Age'!$B$7:$H$10366,MATCH(CONCATENATE('Tabular Pop Data by Age'!$C169,'Tabular Pop Data by Age'!T$7),'Population Data by Age'!$B$7:$B$10366,0),MATCH('Tabular Pop Data by Age'!$C$6,'Population Data by Age'!$B$6:$H$6,0))</f>
        <v>5412000</v>
      </c>
      <c r="U169" s="78">
        <f>INDEX('Population Data by Age'!$B$7:$H$10366,MATCH(CONCATENATE('Tabular Pop Data by Age'!$C169,'Tabular Pop Data by Age'!U$7),'Population Data by Age'!$B$7:$B$10366,0),MATCH('Tabular Pop Data by Age'!$C$6,'Population Data by Age'!$B$6:$H$6,0))</f>
        <v>5068000</v>
      </c>
      <c r="V169" s="78">
        <f>INDEX('Population Data by Age'!$B$7:$H$10366,MATCH(CONCATENATE('Tabular Pop Data by Age'!$C169,'Tabular Pop Data by Age'!V$7),'Population Data by Age'!$B$7:$B$10366,0),MATCH('Tabular Pop Data by Age'!$C$6,'Population Data by Age'!$B$6:$H$6,0))</f>
        <v>5036000</v>
      </c>
      <c r="W169" s="78">
        <f>INDEX('Population Data by Age'!$B$7:$H$10366,MATCH(CONCATENATE('Tabular Pop Data by Age'!$C169,'Tabular Pop Data by Age'!W$7),'Population Data by Age'!$B$7:$B$10366,0),MATCH('Tabular Pop Data by Age'!$C$6,'Population Data by Age'!$B$6:$H$6,0))</f>
        <v>4620000</v>
      </c>
      <c r="X169" s="78">
        <f>INDEX('Population Data by Age'!$B$7:$H$10366,MATCH(CONCATENATE('Tabular Pop Data by Age'!$C169,'Tabular Pop Data by Age'!X$7),'Population Data by Age'!$B$7:$B$10366,0),MATCH('Tabular Pop Data by Age'!$C$6,'Population Data by Age'!$B$6:$H$6,0))</f>
        <v>4497000</v>
      </c>
      <c r="Y169" s="78">
        <f>INDEX('Population Data by Age'!$B$7:$H$10366,MATCH(CONCATENATE('Tabular Pop Data by Age'!$C169,'Tabular Pop Data by Age'!Y$7),'Population Data by Age'!$B$7:$B$10366,0),MATCH('Tabular Pop Data by Age'!$C$6,'Population Data by Age'!$B$6:$H$6,0))</f>
        <v>3883000</v>
      </c>
      <c r="Z169" s="78">
        <f>INDEX('Population Data by Age'!$B$7:$H$10366,MATCH(CONCATENATE('Tabular Pop Data by Age'!$C169,'Tabular Pop Data by Age'!Z$7),'Population Data by Age'!$B$7:$B$10366,0),MATCH('Tabular Pop Data by Age'!$C$6,'Population Data by Age'!$B$6:$H$6,0))</f>
        <v>5690000</v>
      </c>
      <c r="AA169" s="78">
        <f>INDEX('Population Data by Age'!$B$7:$H$10366,MATCH(CONCATENATE('Tabular Pop Data by Age'!$C169,'Tabular Pop Data by Age'!AA$7),'Population Data by Age'!$B$7:$B$10366,0),MATCH('Tabular Pop Data by Age'!$C$6,'Population Data by Age'!$B$6:$H$6,0))</f>
        <v>4606000</v>
      </c>
      <c r="AB169" s="78">
        <f>INDEX('Population Data by Age'!$B$7:$H$10366,MATCH(CONCATENATE('Tabular Pop Data by Age'!$C169,'Tabular Pop Data by Age'!AB$7),'Population Data by Age'!$B$7:$B$10366,0),MATCH('Tabular Pop Data by Age'!$C$6,'Population Data by Age'!$B$6:$H$6,0))</f>
        <v>5780000</v>
      </c>
      <c r="AC169" s="78">
        <f>INDEX('Population Data by Age'!$B$7:$H$10366,MATCH(CONCATENATE('Tabular Pop Data by Age'!$C169,'Tabular Pop Data by Age'!AC$7),'Population Data by Age'!$B$7:$B$10366,0),MATCH('Tabular Pop Data by Age'!$C$6,'Population Data by Age'!$B$6:$H$6,0))</f>
        <v>4176000</v>
      </c>
      <c r="AD169" s="78">
        <f>INDEX('Population Data by Age'!$B$7:$H$10366,MATCH(CONCATENATE('Tabular Pop Data by Age'!$C169,'Tabular Pop Data by Age'!AD$7),'Population Data by Age'!$B$7:$B$10366,0),MATCH('Tabular Pop Data by Age'!$C$6,'Population Data by Age'!$B$6:$H$6,0))</f>
        <v>5111000</v>
      </c>
      <c r="AE169" s="78">
        <f>INDEX('Population Data by Age'!$B$7:$H$10366,MATCH(CONCATENATE('Tabular Pop Data by Age'!$C169,'Tabular Pop Data by Age'!AE$7),'Population Data by Age'!$B$7:$B$10366,0),MATCH('Tabular Pop Data by Age'!$C$6,'Population Data by Age'!$B$6:$H$6,0))</f>
        <v>3218000</v>
      </c>
      <c r="AF169" s="78">
        <f>INDEX('Population Data by Age'!$B$7:$H$10366,MATCH(CONCATENATE('Tabular Pop Data by Age'!$C169,'Tabular Pop Data by Age'!AF$7),'Population Data by Age'!$B$7:$B$10366,0),MATCH('Tabular Pop Data by Age'!$C$6,'Population Data by Age'!$B$6:$H$6,0))</f>
        <v>3427000</v>
      </c>
      <c r="AG169" s="78">
        <f>INDEX('Population Data by Age'!$B$7:$H$10366,MATCH(CONCATENATE('Tabular Pop Data by Age'!$C169,'Tabular Pop Data by Age'!AG$7),'Population Data by Age'!$B$7:$B$10366,0),MATCH('Tabular Pop Data by Age'!$C$6,'Population Data by Age'!$B$6:$H$6,0))</f>
        <v>1900000</v>
      </c>
      <c r="AH169" s="78">
        <f>INDEX('Population Data by Age'!$B$7:$H$10366,MATCH(CONCATENATE('Tabular Pop Data by Age'!$C169,'Tabular Pop Data by Age'!AH$7),'Population Data by Age'!$B$7:$B$10366,0),MATCH('Tabular Pop Data by Age'!$C$6,'Population Data by Age'!$B$6:$H$6,0))</f>
        <v>2196000</v>
      </c>
      <c r="AI169" s="78">
        <f>INDEX('Population Data by Age'!$B$7:$H$10366,MATCH(CONCATENATE('Tabular Pop Data by Age'!$C169,'Tabular Pop Data by Age'!AI$7),'Population Data by Age'!$B$7:$B$10366,0),MATCH('Tabular Pop Data by Age'!$C$6,'Population Data by Age'!$B$6:$H$6,0))</f>
        <v>926000</v>
      </c>
      <c r="AJ169" s="78">
        <f>INDEX('Population Data by Age'!$B$7:$H$10366,MATCH(CONCATENATE('Tabular Pop Data by Age'!$C169,'Tabular Pop Data by Age'!AJ$7),'Population Data by Age'!$B$7:$B$10366,0),MATCH('Tabular Pop Data by Age'!$C$6,'Population Data by Age'!$B$6:$H$6,0))</f>
        <v>4232000</v>
      </c>
      <c r="AK169" s="78">
        <f>INDEX('Population Data by Age'!$B$7:$H$10366,MATCH(CONCATENATE('Tabular Pop Data by Age'!$C169,'Tabular Pop Data by Age'!AK$7),'Population Data by Age'!$B$7:$B$10366,0),MATCH('Tabular Pop Data by Age'!$C$6,'Population Data by Age'!$B$6:$H$6,0))</f>
        <v>1357000</v>
      </c>
      <c r="AL169" s="78">
        <f>INDEX('Population Data by Age'!$B$7:$H$10366,MATCH(CONCATENATE('Tabular Pop Data by Age'!$C169,'Tabular Pop Data by Age'!AL$7),'Population Data by Age'!$B$7:$B$10366,0),MATCH('Tabular Pop Data by Age'!$C$6,'Population Data by Age'!$B$6:$H$6,0))</f>
        <v>77375000</v>
      </c>
      <c r="AM169" s="78">
        <f>INDEX('Population Data by Age'!$B$7:$H$10366,MATCH(CONCATENATE('Tabular Pop Data by Age'!$C169,'Tabular Pop Data by Age'!AM$7),'Population Data by Age'!$B$7:$B$10366,0),MATCH('Tabular Pop Data by Age'!$C$6,'Population Data by Age'!$B$6:$H$6,0))</f>
        <v>66847000</v>
      </c>
      <c r="AN169" s="78">
        <f>INDEX('Population Data by Age'!$B$7:$H$10366,MATCH(CONCATENATE('Tabular Pop Data by Age'!$C169,'Tabular Pop Data by Age'!AN$7),'Population Data by Age'!$B$7:$B$10366,0),MATCH('Tabular Pop Data by Age'!$C$6,'Population Data by Age'!$B$6:$H$6,0))</f>
        <v>144222000</v>
      </c>
      <c r="AO169" s="78">
        <f>INDEX('Population Data by Age'!$B$7:$H$10366,MATCH(CONCATENATE('Tabular Pop Data by Age'!$C169,'Tabular Pop Data by Age'!AO$7),'Population Data by Age'!$B$7:$B$10366,0),MATCH('Tabular Pop Data by Age'!$C$6,'Population Data by Age'!$B$6:$H$6,0))</f>
        <v>0</v>
      </c>
      <c r="AP169" s="79">
        <f t="shared" si="51"/>
        <v>9163000</v>
      </c>
      <c r="AQ169" s="79">
        <f t="shared" si="52"/>
        <v>9241000</v>
      </c>
      <c r="AR169" s="79">
        <f t="shared" si="53"/>
        <v>8078000</v>
      </c>
      <c r="AS169" s="79">
        <f t="shared" si="54"/>
        <v>6998000</v>
      </c>
      <c r="AT169" s="79">
        <f t="shared" si="55"/>
        <v>6537000</v>
      </c>
      <c r="AU169" s="79">
        <f t="shared" si="56"/>
        <v>8887000</v>
      </c>
      <c r="AV169" s="79">
        <f t="shared" si="57"/>
        <v>12397000</v>
      </c>
      <c r="AW169" s="79">
        <f t="shared" si="58"/>
        <v>11785000</v>
      </c>
      <c r="AX169" s="79">
        <f t="shared" si="59"/>
        <v>10480000</v>
      </c>
      <c r="AY169" s="79">
        <f t="shared" si="60"/>
        <v>9656000</v>
      </c>
      <c r="AZ169" s="79">
        <f t="shared" si="61"/>
        <v>8380000</v>
      </c>
      <c r="BA169" s="79">
        <f t="shared" si="62"/>
        <v>10296000</v>
      </c>
      <c r="BB169" s="79">
        <f t="shared" si="63"/>
        <v>9956000</v>
      </c>
      <c r="BC169" s="79">
        <f t="shared" si="64"/>
        <v>8329000</v>
      </c>
      <c r="BD169" s="79">
        <f t="shared" si="65"/>
        <v>5327000</v>
      </c>
      <c r="BE169" s="79">
        <f t="shared" si="66"/>
        <v>3122000</v>
      </c>
      <c r="BF169" s="79">
        <f t="shared" si="67"/>
        <v>5589000</v>
      </c>
    </row>
    <row r="170" spans="1:58" x14ac:dyDescent="0.25">
      <c r="A170" s="138" t="s">
        <v>1195</v>
      </c>
      <c r="B170" t="s">
        <v>210</v>
      </c>
      <c r="C170" t="s">
        <v>123</v>
      </c>
      <c r="D170" s="78">
        <f>INDEX('Population Data by Age'!$B$7:$H$10366,MATCH(CONCATENATE('Tabular Pop Data by Age'!$C170,'Tabular Pop Data by Age'!D$7),'Population Data by Age'!$B$7:$B$10366,0),MATCH('Tabular Pop Data by Age'!$C$6,'Population Data by Age'!$B$6:$H$6,0))</f>
        <v>935000</v>
      </c>
      <c r="E170" s="78">
        <f>INDEX('Population Data by Age'!$B$7:$H$10366,MATCH(CONCATENATE('Tabular Pop Data by Age'!$C170,'Tabular Pop Data by Age'!E$7),'Population Data by Age'!$B$7:$B$10366,0),MATCH('Tabular Pop Data by Age'!$C$6,'Population Data by Age'!$B$6:$H$6,0))</f>
        <v>950000</v>
      </c>
      <c r="F170" s="78">
        <f>INDEX('Population Data by Age'!$B$7:$H$10366,MATCH(CONCATENATE('Tabular Pop Data by Age'!$C170,'Tabular Pop Data by Age'!F$7),'Population Data by Age'!$B$7:$B$10366,0),MATCH('Tabular Pop Data by Age'!$C$6,'Population Data by Age'!$B$6:$H$6,0))</f>
        <v>835000</v>
      </c>
      <c r="G170" s="78">
        <f>INDEX('Population Data by Age'!$B$7:$H$10366,MATCH(CONCATENATE('Tabular Pop Data by Age'!$C170,'Tabular Pop Data by Age'!G$7),'Population Data by Age'!$B$7:$B$10366,0),MATCH('Tabular Pop Data by Age'!$C$6,'Population Data by Age'!$B$6:$H$6,0))</f>
        <v>841000</v>
      </c>
      <c r="H170" s="78">
        <f>INDEX('Population Data by Age'!$B$7:$H$10366,MATCH(CONCATENATE('Tabular Pop Data by Age'!$C170,'Tabular Pop Data by Age'!H$7),'Population Data by Age'!$B$7:$B$10366,0),MATCH('Tabular Pop Data by Age'!$C$6,'Population Data by Age'!$B$6:$H$6,0))</f>
        <v>777000</v>
      </c>
      <c r="I170" s="78">
        <f>INDEX('Population Data by Age'!$B$7:$H$10366,MATCH(CONCATENATE('Tabular Pop Data by Age'!$C170,'Tabular Pop Data by Age'!I$7),'Population Data by Age'!$B$7:$B$10366,0),MATCH('Tabular Pop Data by Age'!$C$6,'Population Data by Age'!$B$6:$H$6,0))</f>
        <v>775000</v>
      </c>
      <c r="J170" s="78">
        <f>INDEX('Population Data by Age'!$B$7:$H$10366,MATCH(CONCATENATE('Tabular Pop Data by Age'!$C170,'Tabular Pop Data by Age'!J$7),'Population Data by Age'!$B$7:$B$10366,0),MATCH('Tabular Pop Data by Age'!$C$6,'Population Data by Age'!$B$6:$H$6,0))</f>
        <v>681000</v>
      </c>
      <c r="K170" s="78">
        <f>INDEX('Population Data by Age'!$B$7:$H$10366,MATCH(CONCATENATE('Tabular Pop Data by Age'!$C170,'Tabular Pop Data by Age'!K$7),'Population Data by Age'!$B$7:$B$10366,0),MATCH('Tabular Pop Data by Age'!$C$6,'Population Data by Age'!$B$6:$H$6,0))</f>
        <v>673000</v>
      </c>
      <c r="L170" s="78">
        <f>INDEX('Population Data by Age'!$B$7:$H$10366,MATCH(CONCATENATE('Tabular Pop Data by Age'!$C170,'Tabular Pop Data by Age'!L$7),'Population Data by Age'!$B$7:$B$10366,0),MATCH('Tabular Pop Data by Age'!$C$6,'Population Data by Age'!$B$6:$H$6,0))</f>
        <v>597000</v>
      </c>
      <c r="M170" s="78">
        <f>INDEX('Population Data by Age'!$B$7:$H$10366,MATCH(CONCATENATE('Tabular Pop Data by Age'!$C170,'Tabular Pop Data by Age'!M$7),'Population Data by Age'!$B$7:$B$10366,0),MATCH('Tabular Pop Data by Age'!$C$6,'Population Data by Age'!$B$6:$H$6,0))</f>
        <v>586000</v>
      </c>
      <c r="N170" s="78">
        <f>INDEX('Population Data by Age'!$B$7:$H$10366,MATCH(CONCATENATE('Tabular Pop Data by Age'!$C170,'Tabular Pop Data by Age'!N$7),'Population Data by Age'!$B$7:$B$10366,0),MATCH('Tabular Pop Data by Age'!$C$6,'Population Data by Age'!$B$6:$H$6,0))</f>
        <v>525000</v>
      </c>
      <c r="O170" s="78">
        <f>INDEX('Population Data by Age'!$B$7:$H$10366,MATCH(CONCATENATE('Tabular Pop Data by Age'!$C170,'Tabular Pop Data by Age'!O$7),'Population Data by Age'!$B$7:$B$10366,0),MATCH('Tabular Pop Data by Age'!$C$6,'Population Data by Age'!$B$6:$H$6,0))</f>
        <v>503000</v>
      </c>
      <c r="P170" s="78">
        <f>INDEX('Population Data by Age'!$B$7:$H$10366,MATCH(CONCATENATE('Tabular Pop Data by Age'!$C170,'Tabular Pop Data by Age'!P$7),'Population Data by Age'!$B$7:$B$10366,0),MATCH('Tabular Pop Data by Age'!$C$6,'Population Data by Age'!$B$6:$H$6,0))</f>
        <v>494000</v>
      </c>
      <c r="Q170" s="78">
        <f>INDEX('Population Data by Age'!$B$7:$H$10366,MATCH(CONCATENATE('Tabular Pop Data by Age'!$C170,'Tabular Pop Data by Age'!Q$7),'Population Data by Age'!$B$7:$B$10366,0),MATCH('Tabular Pop Data by Age'!$C$6,'Population Data by Age'!$B$6:$H$6,0))</f>
        <v>485000</v>
      </c>
      <c r="R170" s="78">
        <f>INDEX('Population Data by Age'!$B$7:$H$10366,MATCH(CONCATENATE('Tabular Pop Data by Age'!$C170,'Tabular Pop Data by Age'!R$7),'Population Data by Age'!$B$7:$B$10366,0),MATCH('Tabular Pop Data by Age'!$C$6,'Population Data by Age'!$B$6:$H$6,0))</f>
        <v>444000</v>
      </c>
      <c r="S170" s="78">
        <f>INDEX('Population Data by Age'!$B$7:$H$10366,MATCH(CONCATENATE('Tabular Pop Data by Age'!$C170,'Tabular Pop Data by Age'!S$7),'Population Data by Age'!$B$7:$B$10366,0),MATCH('Tabular Pop Data by Age'!$C$6,'Population Data by Age'!$B$6:$H$6,0))</f>
        <v>390000</v>
      </c>
      <c r="T170" s="78">
        <f>INDEX('Population Data by Age'!$B$7:$H$10366,MATCH(CONCATENATE('Tabular Pop Data by Age'!$C170,'Tabular Pop Data by Age'!T$7),'Population Data by Age'!$B$7:$B$10366,0),MATCH('Tabular Pop Data by Age'!$C$6,'Population Data by Age'!$B$6:$H$6,0))</f>
        <v>317000</v>
      </c>
      <c r="U170" s="78">
        <f>INDEX('Population Data by Age'!$B$7:$H$10366,MATCH(CONCATENATE('Tabular Pop Data by Age'!$C170,'Tabular Pop Data by Age'!U$7),'Population Data by Age'!$B$7:$B$10366,0),MATCH('Tabular Pop Data by Age'!$C$6,'Population Data by Age'!$B$6:$H$6,0))</f>
        <v>292000</v>
      </c>
      <c r="V170" s="78">
        <f>INDEX('Population Data by Age'!$B$7:$H$10366,MATCH(CONCATENATE('Tabular Pop Data by Age'!$C170,'Tabular Pop Data by Age'!V$7),'Population Data by Age'!$B$7:$B$10366,0),MATCH('Tabular Pop Data by Age'!$C$6,'Population Data by Age'!$B$6:$H$6,0))</f>
        <v>244000</v>
      </c>
      <c r="W170" s="78">
        <f>INDEX('Population Data by Age'!$B$7:$H$10366,MATCH(CONCATENATE('Tabular Pop Data by Age'!$C170,'Tabular Pop Data by Age'!W$7),'Population Data by Age'!$B$7:$B$10366,0),MATCH('Tabular Pop Data by Age'!$C$6,'Population Data by Age'!$B$6:$H$6,0))</f>
        <v>217000</v>
      </c>
      <c r="X170" s="78">
        <f>INDEX('Population Data by Age'!$B$7:$H$10366,MATCH(CONCATENATE('Tabular Pop Data by Age'!$C170,'Tabular Pop Data by Age'!X$7),'Population Data by Age'!$B$7:$B$10366,0),MATCH('Tabular Pop Data by Age'!$C$6,'Population Data by Age'!$B$6:$H$6,0))</f>
        <v>179000</v>
      </c>
      <c r="Y170" s="78">
        <f>INDEX('Population Data by Age'!$B$7:$H$10366,MATCH(CONCATENATE('Tabular Pop Data by Age'!$C170,'Tabular Pop Data by Age'!Y$7),'Population Data by Age'!$B$7:$B$10366,0),MATCH('Tabular Pop Data by Age'!$C$6,'Population Data by Age'!$B$6:$H$6,0))</f>
        <v>176000</v>
      </c>
      <c r="Z170" s="78">
        <f>INDEX('Population Data by Age'!$B$7:$H$10366,MATCH(CONCATENATE('Tabular Pop Data by Age'!$C170,'Tabular Pop Data by Age'!Z$7),'Population Data by Age'!$B$7:$B$10366,0),MATCH('Tabular Pop Data by Age'!$C$6,'Population Data by Age'!$B$6:$H$6,0))</f>
        <v>186000</v>
      </c>
      <c r="AA170" s="78">
        <f>INDEX('Population Data by Age'!$B$7:$H$10366,MATCH(CONCATENATE('Tabular Pop Data by Age'!$C170,'Tabular Pop Data by Age'!AA$7),'Population Data by Age'!$B$7:$B$10366,0),MATCH('Tabular Pop Data by Age'!$C$6,'Population Data by Age'!$B$6:$H$6,0))</f>
        <v>188000</v>
      </c>
      <c r="AB170" s="78">
        <f>INDEX('Population Data by Age'!$B$7:$H$10366,MATCH(CONCATENATE('Tabular Pop Data by Age'!$C170,'Tabular Pop Data by Age'!AB$7),'Population Data by Age'!$B$7:$B$10366,0),MATCH('Tabular Pop Data by Age'!$C$6,'Population Data by Age'!$B$6:$H$6,0))</f>
        <v>136000</v>
      </c>
      <c r="AC170" s="78">
        <f>INDEX('Population Data by Age'!$B$7:$H$10366,MATCH(CONCATENATE('Tabular Pop Data by Age'!$C170,'Tabular Pop Data by Age'!AC$7),'Population Data by Age'!$B$7:$B$10366,0),MATCH('Tabular Pop Data by Age'!$C$6,'Population Data by Age'!$B$6:$H$6,0))</f>
        <v>123000</v>
      </c>
      <c r="AD170" s="78">
        <f>INDEX('Population Data by Age'!$B$7:$H$10366,MATCH(CONCATENATE('Tabular Pop Data by Age'!$C170,'Tabular Pop Data by Age'!AD$7),'Population Data by Age'!$B$7:$B$10366,0),MATCH('Tabular Pop Data by Age'!$C$6,'Population Data by Age'!$B$6:$H$6,0))</f>
        <v>103000</v>
      </c>
      <c r="AE170" s="78">
        <f>INDEX('Population Data by Age'!$B$7:$H$10366,MATCH(CONCATENATE('Tabular Pop Data by Age'!$C170,'Tabular Pop Data by Age'!AE$7),'Population Data by Age'!$B$7:$B$10366,0),MATCH('Tabular Pop Data by Age'!$C$6,'Population Data by Age'!$B$6:$H$6,0))</f>
        <v>83000</v>
      </c>
      <c r="AF170" s="78">
        <f>INDEX('Population Data by Age'!$B$7:$H$10366,MATCH(CONCATENATE('Tabular Pop Data by Age'!$C170,'Tabular Pop Data by Age'!AF$7),'Population Data by Age'!$B$7:$B$10366,0),MATCH('Tabular Pop Data by Age'!$C$6,'Population Data by Age'!$B$6:$H$6,0))</f>
        <v>65000</v>
      </c>
      <c r="AG170" s="78">
        <f>INDEX('Population Data by Age'!$B$7:$H$10366,MATCH(CONCATENATE('Tabular Pop Data by Age'!$C170,'Tabular Pop Data by Age'!AG$7),'Population Data by Age'!$B$7:$B$10366,0),MATCH('Tabular Pop Data by Age'!$C$6,'Population Data by Age'!$B$6:$H$6,0))</f>
        <v>44000</v>
      </c>
      <c r="AH170" s="78">
        <f>INDEX('Population Data by Age'!$B$7:$H$10366,MATCH(CONCATENATE('Tabular Pop Data by Age'!$C170,'Tabular Pop Data by Age'!AH$7),'Population Data by Age'!$B$7:$B$10366,0),MATCH('Tabular Pop Data by Age'!$C$6,'Population Data by Age'!$B$6:$H$6,0))</f>
        <v>41000</v>
      </c>
      <c r="AI170" s="78">
        <f>INDEX('Population Data by Age'!$B$7:$H$10366,MATCH(CONCATENATE('Tabular Pop Data by Age'!$C170,'Tabular Pop Data by Age'!AI$7),'Population Data by Age'!$B$7:$B$10366,0),MATCH('Tabular Pop Data by Age'!$C$6,'Population Data by Age'!$B$6:$H$6,0))</f>
        <v>25000</v>
      </c>
      <c r="AJ170" s="78">
        <f>INDEX('Population Data by Age'!$B$7:$H$10366,MATCH(CONCATENATE('Tabular Pop Data by Age'!$C170,'Tabular Pop Data by Age'!AJ$7),'Population Data by Age'!$B$7:$B$10366,0),MATCH('Tabular Pop Data by Age'!$C$6,'Population Data by Age'!$B$6:$H$6,0))</f>
        <v>27000</v>
      </c>
      <c r="AK170" s="78">
        <f>INDEX('Population Data by Age'!$B$7:$H$10366,MATCH(CONCATENATE('Tabular Pop Data by Age'!$C170,'Tabular Pop Data by Age'!AK$7),'Population Data by Age'!$B$7:$B$10366,0),MATCH('Tabular Pop Data by Age'!$C$6,'Population Data by Age'!$B$6:$H$6,0))</f>
        <v>16000</v>
      </c>
      <c r="AL170" s="78">
        <f>INDEX('Population Data by Age'!$B$7:$H$10366,MATCH(CONCATENATE('Tabular Pop Data by Age'!$C170,'Tabular Pop Data by Age'!AL$7),'Population Data by Age'!$B$7:$B$10366,0),MATCH('Tabular Pop Data by Age'!$C$6,'Population Data by Age'!$B$6:$H$6,0))</f>
        <v>6585000</v>
      </c>
      <c r="AM170" s="78">
        <f>INDEX('Population Data by Age'!$B$7:$H$10366,MATCH(CONCATENATE('Tabular Pop Data by Age'!$C170,'Tabular Pop Data by Age'!AM$7),'Population Data by Age'!$B$7:$B$10366,0),MATCH('Tabular Pop Data by Age'!$C$6,'Population Data by Age'!$B$6:$H$6,0))</f>
        <v>6367000</v>
      </c>
      <c r="AN170" s="78">
        <f>INDEX('Population Data by Age'!$B$7:$H$10366,MATCH(CONCATENATE('Tabular Pop Data by Age'!$C170,'Tabular Pop Data by Age'!AN$7),'Population Data by Age'!$B$7:$B$10366,0),MATCH('Tabular Pop Data by Age'!$C$6,'Population Data by Age'!$B$6:$H$6,0))</f>
        <v>12952000</v>
      </c>
      <c r="AO170" s="78">
        <f>INDEX('Population Data by Age'!$B$7:$H$10366,MATCH(CONCATENATE('Tabular Pop Data by Age'!$C170,'Tabular Pop Data by Age'!AO$7),'Population Data by Age'!$B$7:$B$10366,0),MATCH('Tabular Pop Data by Age'!$C$6,'Population Data by Age'!$B$6:$H$6,0))</f>
        <v>0</v>
      </c>
      <c r="AP170" s="79">
        <f t="shared" si="51"/>
        <v>1885000</v>
      </c>
      <c r="AQ170" s="79">
        <f t="shared" si="52"/>
        <v>1676000</v>
      </c>
      <c r="AR170" s="79">
        <f t="shared" si="53"/>
        <v>1552000</v>
      </c>
      <c r="AS170" s="79">
        <f t="shared" si="54"/>
        <v>1354000</v>
      </c>
      <c r="AT170" s="79">
        <f t="shared" si="55"/>
        <v>1183000</v>
      </c>
      <c r="AU170" s="79">
        <f t="shared" si="56"/>
        <v>1028000</v>
      </c>
      <c r="AV170" s="79">
        <f t="shared" si="57"/>
        <v>979000</v>
      </c>
      <c r="AW170" s="79">
        <f t="shared" si="58"/>
        <v>834000</v>
      </c>
      <c r="AX170" s="79">
        <f t="shared" si="59"/>
        <v>609000</v>
      </c>
      <c r="AY170" s="79">
        <f t="shared" si="60"/>
        <v>461000</v>
      </c>
      <c r="AZ170" s="79">
        <f t="shared" si="61"/>
        <v>355000</v>
      </c>
      <c r="BA170" s="79">
        <f t="shared" si="62"/>
        <v>374000</v>
      </c>
      <c r="BB170" s="79">
        <f t="shared" si="63"/>
        <v>259000</v>
      </c>
      <c r="BC170" s="79">
        <f t="shared" si="64"/>
        <v>186000</v>
      </c>
      <c r="BD170" s="79">
        <f t="shared" si="65"/>
        <v>109000</v>
      </c>
      <c r="BE170" s="79">
        <f t="shared" si="66"/>
        <v>66000</v>
      </c>
      <c r="BF170" s="79">
        <f t="shared" si="67"/>
        <v>43000</v>
      </c>
    </row>
    <row r="171" spans="1:58" x14ac:dyDescent="0.25">
      <c r="A171" s="138" t="s">
        <v>1195</v>
      </c>
      <c r="B171" t="s">
        <v>254</v>
      </c>
      <c r="C171" t="s">
        <v>152</v>
      </c>
      <c r="D171" s="78">
        <f>INDEX('Population Data by Age'!$B$7:$H$10366,MATCH(CONCATENATE('Tabular Pop Data by Age'!$C171,'Tabular Pop Data by Age'!D$7),'Population Data by Age'!$B$7:$B$10366,0),MATCH('Tabular Pop Data by Age'!$C$6,'Population Data by Age'!$B$6:$H$6,0))</f>
        <v>13000</v>
      </c>
      <c r="E171" s="78">
        <f>INDEX('Population Data by Age'!$B$7:$H$10366,MATCH(CONCATENATE('Tabular Pop Data by Age'!$C171,'Tabular Pop Data by Age'!E$7),'Population Data by Age'!$B$7:$B$10366,0),MATCH('Tabular Pop Data by Age'!$C$6,'Population Data by Age'!$B$6:$H$6,0))</f>
        <v>14000</v>
      </c>
      <c r="F171" s="78">
        <f>INDEX('Population Data by Age'!$B$7:$H$10366,MATCH(CONCATENATE('Tabular Pop Data by Age'!$C171,'Tabular Pop Data by Age'!F$7),'Population Data by Age'!$B$7:$B$10366,0),MATCH('Tabular Pop Data by Age'!$C$6,'Population Data by Age'!$B$6:$H$6,0))</f>
        <v>12000</v>
      </c>
      <c r="G171" s="78">
        <f>INDEX('Population Data by Age'!$B$7:$H$10366,MATCH(CONCATENATE('Tabular Pop Data by Age'!$C171,'Tabular Pop Data by Age'!G$7),'Population Data by Age'!$B$7:$B$10366,0),MATCH('Tabular Pop Data by Age'!$C$6,'Population Data by Age'!$B$6:$H$6,0))</f>
        <v>13000</v>
      </c>
      <c r="H171" s="78">
        <f>INDEX('Population Data by Age'!$B$7:$H$10366,MATCH(CONCATENATE('Tabular Pop Data by Age'!$C171,'Tabular Pop Data by Age'!H$7),'Population Data by Age'!$B$7:$B$10366,0),MATCH('Tabular Pop Data by Age'!$C$6,'Population Data by Age'!$B$6:$H$6,0))</f>
        <v>11000</v>
      </c>
      <c r="I171" s="78">
        <f>INDEX('Population Data by Age'!$B$7:$H$10366,MATCH(CONCATENATE('Tabular Pop Data by Age'!$C171,'Tabular Pop Data by Age'!I$7),'Population Data by Age'!$B$7:$B$10366,0),MATCH('Tabular Pop Data by Age'!$C$6,'Population Data by Age'!$B$6:$H$6,0))</f>
        <v>12000</v>
      </c>
      <c r="J171" s="78">
        <f>INDEX('Population Data by Age'!$B$7:$H$10366,MATCH(CONCATENATE('Tabular Pop Data by Age'!$C171,'Tabular Pop Data by Age'!J$7),'Population Data by Age'!$B$7:$B$10366,0),MATCH('Tabular Pop Data by Age'!$C$6,'Population Data by Age'!$B$6:$H$6,0))</f>
        <v>9300</v>
      </c>
      <c r="K171" s="78">
        <f>INDEX('Population Data by Age'!$B$7:$H$10366,MATCH(CONCATENATE('Tabular Pop Data by Age'!$C171,'Tabular Pop Data by Age'!K$7),'Population Data by Age'!$B$7:$B$10366,0),MATCH('Tabular Pop Data by Age'!$C$6,'Population Data by Age'!$B$6:$H$6,0))</f>
        <v>10000</v>
      </c>
      <c r="L171" s="78">
        <f>INDEX('Population Data by Age'!$B$7:$H$10366,MATCH(CONCATENATE('Tabular Pop Data by Age'!$C171,'Tabular Pop Data by Age'!L$7),'Population Data by Age'!$B$7:$B$10366,0),MATCH('Tabular Pop Data by Age'!$C$6,'Population Data by Age'!$B$6:$H$6,0))</f>
        <v>7800</v>
      </c>
      <c r="M171" s="78">
        <f>INDEX('Population Data by Age'!$B$7:$H$10366,MATCH(CONCATENATE('Tabular Pop Data by Age'!$C171,'Tabular Pop Data by Age'!M$7),'Population Data by Age'!$B$7:$B$10366,0),MATCH('Tabular Pop Data by Age'!$C$6,'Population Data by Age'!$B$6:$H$6,0))</f>
        <v>8800</v>
      </c>
      <c r="N171" s="78">
        <f>INDEX('Population Data by Age'!$B$7:$H$10366,MATCH(CONCATENATE('Tabular Pop Data by Age'!$C171,'Tabular Pop Data by Age'!N$7),'Population Data by Age'!$B$7:$B$10366,0),MATCH('Tabular Pop Data by Age'!$C$6,'Population Data by Age'!$B$6:$H$6,0))</f>
        <v>6900</v>
      </c>
      <c r="O171" s="78">
        <f>INDEX('Population Data by Age'!$B$7:$H$10366,MATCH(CONCATENATE('Tabular Pop Data by Age'!$C171,'Tabular Pop Data by Age'!O$7),'Population Data by Age'!$B$7:$B$10366,0),MATCH('Tabular Pop Data by Age'!$C$6,'Population Data by Age'!$B$6:$H$6,0))</f>
        <v>7900</v>
      </c>
      <c r="P171" s="78">
        <f>INDEX('Population Data by Age'!$B$7:$H$10366,MATCH(CONCATENATE('Tabular Pop Data by Age'!$C171,'Tabular Pop Data by Age'!P$7),'Population Data by Age'!$B$7:$B$10366,0),MATCH('Tabular Pop Data by Age'!$C$6,'Population Data by Age'!$B$6:$H$6,0))</f>
        <v>5500</v>
      </c>
      <c r="Q171" s="78">
        <f>INDEX('Population Data by Age'!$B$7:$H$10366,MATCH(CONCATENATE('Tabular Pop Data by Age'!$C171,'Tabular Pop Data by Age'!Q$7),'Population Data by Age'!$B$7:$B$10366,0),MATCH('Tabular Pop Data by Age'!$C$6,'Population Data by Age'!$B$6:$H$6,0))</f>
        <v>6200</v>
      </c>
      <c r="R171" s="78">
        <f>INDEX('Population Data by Age'!$B$7:$H$10366,MATCH(CONCATENATE('Tabular Pop Data by Age'!$C171,'Tabular Pop Data by Age'!R$7),'Population Data by Age'!$B$7:$B$10366,0),MATCH('Tabular Pop Data by Age'!$C$6,'Population Data by Age'!$B$6:$H$6,0))</f>
        <v>5000</v>
      </c>
      <c r="S171" s="78">
        <f>INDEX('Population Data by Age'!$B$7:$H$10366,MATCH(CONCATENATE('Tabular Pop Data by Age'!$C171,'Tabular Pop Data by Age'!S$7),'Population Data by Age'!$B$7:$B$10366,0),MATCH('Tabular Pop Data by Age'!$C$6,'Population Data by Age'!$B$6:$H$6,0))</f>
        <v>5400</v>
      </c>
      <c r="T171" s="78">
        <f>INDEX('Population Data by Age'!$B$7:$H$10366,MATCH(CONCATENATE('Tabular Pop Data by Age'!$C171,'Tabular Pop Data by Age'!T$7),'Population Data by Age'!$B$7:$B$10366,0),MATCH('Tabular Pop Data by Age'!$C$6,'Population Data by Age'!$B$6:$H$6,0))</f>
        <v>4800</v>
      </c>
      <c r="U171" s="78">
        <f>INDEX('Population Data by Age'!$B$7:$H$10366,MATCH(CONCATENATE('Tabular Pop Data by Age'!$C171,'Tabular Pop Data by Age'!U$7),'Population Data by Age'!$B$7:$B$10366,0),MATCH('Tabular Pop Data by Age'!$C$6,'Population Data by Age'!$B$6:$H$6,0))</f>
        <v>5100</v>
      </c>
      <c r="V171" s="78">
        <f>INDEX('Population Data by Age'!$B$7:$H$10366,MATCH(CONCATENATE('Tabular Pop Data by Age'!$C171,'Tabular Pop Data by Age'!V$7),'Population Data by Age'!$B$7:$B$10366,0),MATCH('Tabular Pop Data by Age'!$C$6,'Population Data by Age'!$B$6:$H$6,0))</f>
        <v>4600</v>
      </c>
      <c r="W171" s="78">
        <f>INDEX('Population Data by Age'!$B$7:$H$10366,MATCH(CONCATENATE('Tabular Pop Data by Age'!$C171,'Tabular Pop Data by Age'!W$7),'Population Data by Age'!$B$7:$B$10366,0),MATCH('Tabular Pop Data by Age'!$C$6,'Population Data by Age'!$B$6:$H$6,0))</f>
        <v>5100</v>
      </c>
      <c r="X171" s="78">
        <f>INDEX('Population Data by Age'!$B$7:$H$10366,MATCH(CONCATENATE('Tabular Pop Data by Age'!$C171,'Tabular Pop Data by Age'!X$7),'Population Data by Age'!$B$7:$B$10366,0),MATCH('Tabular Pop Data by Age'!$C$6,'Population Data by Age'!$B$6:$H$6,0))</f>
        <v>4200</v>
      </c>
      <c r="Y171" s="78">
        <f>INDEX('Population Data by Age'!$B$7:$H$10366,MATCH(CONCATENATE('Tabular Pop Data by Age'!$C171,'Tabular Pop Data by Age'!Y$7),'Population Data by Age'!$B$7:$B$10366,0),MATCH('Tabular Pop Data by Age'!$C$6,'Population Data by Age'!$B$6:$H$6,0))</f>
        <v>4700</v>
      </c>
      <c r="Z171" s="78">
        <f>INDEX('Population Data by Age'!$B$7:$H$10366,MATCH(CONCATENATE('Tabular Pop Data by Age'!$C171,'Tabular Pop Data by Age'!Z$7),'Population Data by Age'!$B$7:$B$10366,0),MATCH('Tabular Pop Data by Age'!$C$6,'Population Data by Age'!$B$6:$H$6,0))</f>
        <v>3700</v>
      </c>
      <c r="AA171" s="78">
        <f>INDEX('Population Data by Age'!$B$7:$H$10366,MATCH(CONCATENATE('Tabular Pop Data by Age'!$C171,'Tabular Pop Data by Age'!AA$7),'Population Data by Age'!$B$7:$B$10366,0),MATCH('Tabular Pop Data by Age'!$C$6,'Population Data by Age'!$B$6:$H$6,0))</f>
        <v>3800</v>
      </c>
      <c r="AB171" s="78">
        <f>INDEX('Population Data by Age'!$B$7:$H$10366,MATCH(CONCATENATE('Tabular Pop Data by Age'!$C171,'Tabular Pop Data by Age'!AB$7),'Population Data by Age'!$B$7:$B$10366,0),MATCH('Tabular Pop Data by Age'!$C$6,'Population Data by Age'!$B$6:$H$6,0))</f>
        <v>2900</v>
      </c>
      <c r="AC171" s="78">
        <f>INDEX('Population Data by Age'!$B$7:$H$10366,MATCH(CONCATENATE('Tabular Pop Data by Age'!$C171,'Tabular Pop Data by Age'!AC$7),'Population Data by Age'!$B$7:$B$10366,0),MATCH('Tabular Pop Data by Age'!$C$6,'Population Data by Age'!$B$6:$H$6,0))</f>
        <v>3000</v>
      </c>
      <c r="AD171" s="78">
        <f>INDEX('Population Data by Age'!$B$7:$H$10366,MATCH(CONCATENATE('Tabular Pop Data by Age'!$C171,'Tabular Pop Data by Age'!AD$7),'Population Data by Age'!$B$7:$B$10366,0),MATCH('Tabular Pop Data by Age'!$C$6,'Population Data by Age'!$B$6:$H$6,0))</f>
        <v>2100</v>
      </c>
      <c r="AE171" s="78">
        <f>INDEX('Population Data by Age'!$B$7:$H$10366,MATCH(CONCATENATE('Tabular Pop Data by Age'!$C171,'Tabular Pop Data by Age'!AE$7),'Population Data by Age'!$B$7:$B$10366,0),MATCH('Tabular Pop Data by Age'!$C$6,'Population Data by Age'!$B$6:$H$6,0))</f>
        <v>2000</v>
      </c>
      <c r="AF171" s="78">
        <f>INDEX('Population Data by Age'!$B$7:$H$10366,MATCH(CONCATENATE('Tabular Pop Data by Age'!$C171,'Tabular Pop Data by Age'!AF$7),'Population Data by Age'!$B$7:$B$10366,0),MATCH('Tabular Pop Data by Age'!$C$6,'Population Data by Age'!$B$6:$H$6,0))</f>
        <v>1500</v>
      </c>
      <c r="AG171" s="78">
        <f>INDEX('Population Data by Age'!$B$7:$H$10366,MATCH(CONCATENATE('Tabular Pop Data by Age'!$C171,'Tabular Pop Data by Age'!AG$7),'Population Data by Age'!$B$7:$B$10366,0),MATCH('Tabular Pop Data by Age'!$C$6,'Population Data by Age'!$B$6:$H$6,0))</f>
        <v>1200</v>
      </c>
      <c r="AH171" s="78">
        <f>INDEX('Population Data by Age'!$B$7:$H$10366,MATCH(CONCATENATE('Tabular Pop Data by Age'!$C171,'Tabular Pop Data by Age'!AH$7),'Population Data by Age'!$B$7:$B$10366,0),MATCH('Tabular Pop Data by Age'!$C$6,'Population Data by Age'!$B$6:$H$6,0))</f>
        <v>1100</v>
      </c>
      <c r="AI171" s="78">
        <f>INDEX('Population Data by Age'!$B$7:$H$10366,MATCH(CONCATENATE('Tabular Pop Data by Age'!$C171,'Tabular Pop Data by Age'!AI$7),'Population Data by Age'!$B$7:$B$10366,0),MATCH('Tabular Pop Data by Age'!$C$6,'Population Data by Age'!$B$6:$H$6,0))</f>
        <v>700</v>
      </c>
      <c r="AJ171" s="78">
        <f>INDEX('Population Data by Age'!$B$7:$H$10366,MATCH(CONCATENATE('Tabular Pop Data by Age'!$C171,'Tabular Pop Data by Age'!AJ$7),'Population Data by Age'!$B$7:$B$10366,0),MATCH('Tabular Pop Data by Age'!$C$6,'Population Data by Age'!$B$6:$H$6,0))</f>
        <v>900</v>
      </c>
      <c r="AK171" s="78">
        <f>INDEX('Population Data by Age'!$B$7:$H$10366,MATCH(CONCATENATE('Tabular Pop Data by Age'!$C171,'Tabular Pop Data by Age'!AK$7),'Population Data by Age'!$B$7:$B$10366,0),MATCH('Tabular Pop Data by Age'!$C$6,'Population Data by Age'!$B$6:$H$6,0))</f>
        <v>500</v>
      </c>
      <c r="AL171" s="78">
        <f>INDEX('Population Data by Age'!$B$7:$H$10366,MATCH(CONCATENATE('Tabular Pop Data by Age'!$C171,'Tabular Pop Data by Age'!AL$7),'Population Data by Age'!$B$7:$B$10366,0),MATCH('Tabular Pop Data by Age'!$C$6,'Population Data by Age'!$B$6:$H$6,0))</f>
        <v>96000</v>
      </c>
      <c r="AM171" s="78">
        <f>INDEX('Population Data by Age'!$B$7:$H$10366,MATCH(CONCATENATE('Tabular Pop Data by Age'!$C171,'Tabular Pop Data by Age'!AM$7),'Population Data by Age'!$B$7:$B$10366,0),MATCH('Tabular Pop Data by Age'!$C$6,'Population Data by Age'!$B$6:$H$6,0))</f>
        <v>103000</v>
      </c>
      <c r="AN171" s="78">
        <f>INDEX('Population Data by Age'!$B$7:$H$10366,MATCH(CONCATENATE('Tabular Pop Data by Age'!$C171,'Tabular Pop Data by Age'!AN$7),'Population Data by Age'!$B$7:$B$10366,0),MATCH('Tabular Pop Data by Age'!$C$6,'Population Data by Age'!$B$6:$H$6,0))</f>
        <v>198000</v>
      </c>
      <c r="AO171" s="78">
        <f>INDEX('Population Data by Age'!$B$7:$H$10366,MATCH(CONCATENATE('Tabular Pop Data by Age'!$C171,'Tabular Pop Data by Age'!AO$7),'Population Data by Age'!$B$7:$B$10366,0),MATCH('Tabular Pop Data by Age'!$C$6,'Population Data by Age'!$B$6:$H$6,0))</f>
        <v>0</v>
      </c>
      <c r="AP171" s="79">
        <f t="shared" si="51"/>
        <v>27000</v>
      </c>
      <c r="AQ171" s="79">
        <f t="shared" si="52"/>
        <v>25000</v>
      </c>
      <c r="AR171" s="79">
        <f t="shared" si="53"/>
        <v>23000</v>
      </c>
      <c r="AS171" s="79">
        <f t="shared" si="54"/>
        <v>19300</v>
      </c>
      <c r="AT171" s="79">
        <f t="shared" si="55"/>
        <v>16600</v>
      </c>
      <c r="AU171" s="79">
        <f t="shared" si="56"/>
        <v>14800</v>
      </c>
      <c r="AV171" s="79">
        <f t="shared" si="57"/>
        <v>11700</v>
      </c>
      <c r="AW171" s="79">
        <f t="shared" si="58"/>
        <v>10400</v>
      </c>
      <c r="AX171" s="79">
        <f t="shared" si="59"/>
        <v>9900</v>
      </c>
      <c r="AY171" s="79">
        <f t="shared" si="60"/>
        <v>9700</v>
      </c>
      <c r="AZ171" s="79">
        <f t="shared" si="61"/>
        <v>8900</v>
      </c>
      <c r="BA171" s="79">
        <f t="shared" si="62"/>
        <v>7500</v>
      </c>
      <c r="BB171" s="79">
        <f t="shared" si="63"/>
        <v>5900</v>
      </c>
      <c r="BC171" s="79">
        <f t="shared" si="64"/>
        <v>4100</v>
      </c>
      <c r="BD171" s="79">
        <f t="shared" si="65"/>
        <v>2700</v>
      </c>
      <c r="BE171" s="79">
        <f t="shared" si="66"/>
        <v>1800</v>
      </c>
      <c r="BF171" s="79">
        <f t="shared" si="67"/>
        <v>1400</v>
      </c>
    </row>
    <row r="172" spans="1:58" x14ac:dyDescent="0.25">
      <c r="A172" s="138" t="s">
        <v>1195</v>
      </c>
      <c r="B172" t="s">
        <v>619</v>
      </c>
      <c r="C172" t="s">
        <v>130</v>
      </c>
      <c r="D172" s="78">
        <f>INDEX('Population Data by Age'!$B$7:$H$10366,MATCH(CONCATENATE('Tabular Pop Data by Age'!$C172,'Tabular Pop Data by Age'!D$7),'Population Data by Age'!$B$7:$B$10366,0),MATCH('Tabular Pop Data by Age'!$C$6,'Population Data by Age'!$B$6:$H$6,0))</f>
        <v>0</v>
      </c>
      <c r="E172" s="78">
        <f>INDEX('Population Data by Age'!$B$7:$H$10366,MATCH(CONCATENATE('Tabular Pop Data by Age'!$C172,'Tabular Pop Data by Age'!E$7),'Population Data by Age'!$B$7:$B$10366,0),MATCH('Tabular Pop Data by Age'!$C$6,'Population Data by Age'!$B$6:$H$6,0))</f>
        <v>0</v>
      </c>
      <c r="F172" s="78">
        <f>INDEX('Population Data by Age'!$B$7:$H$10366,MATCH(CONCATENATE('Tabular Pop Data by Age'!$C172,'Tabular Pop Data by Age'!F$7),'Population Data by Age'!$B$7:$B$10366,0),MATCH('Tabular Pop Data by Age'!$C$6,'Population Data by Age'!$B$6:$H$6,0))</f>
        <v>0</v>
      </c>
      <c r="G172" s="78">
        <f>INDEX('Population Data by Age'!$B$7:$H$10366,MATCH(CONCATENATE('Tabular Pop Data by Age'!$C172,'Tabular Pop Data by Age'!G$7),'Population Data by Age'!$B$7:$B$10366,0),MATCH('Tabular Pop Data by Age'!$C$6,'Population Data by Age'!$B$6:$H$6,0))</f>
        <v>0</v>
      </c>
      <c r="H172" s="78">
        <f>INDEX('Population Data by Age'!$B$7:$H$10366,MATCH(CONCATENATE('Tabular Pop Data by Age'!$C172,'Tabular Pop Data by Age'!H$7),'Population Data by Age'!$B$7:$B$10366,0),MATCH('Tabular Pop Data by Age'!$C$6,'Population Data by Age'!$B$6:$H$6,0))</f>
        <v>0</v>
      </c>
      <c r="I172" s="78">
        <f>INDEX('Population Data by Age'!$B$7:$H$10366,MATCH(CONCATENATE('Tabular Pop Data by Age'!$C172,'Tabular Pop Data by Age'!I$7),'Population Data by Age'!$B$7:$B$10366,0),MATCH('Tabular Pop Data by Age'!$C$6,'Population Data by Age'!$B$6:$H$6,0))</f>
        <v>0</v>
      </c>
      <c r="J172" s="78">
        <f>INDEX('Population Data by Age'!$B$7:$H$10366,MATCH(CONCATENATE('Tabular Pop Data by Age'!$C172,'Tabular Pop Data by Age'!J$7),'Population Data by Age'!$B$7:$B$10366,0),MATCH('Tabular Pop Data by Age'!$C$6,'Population Data by Age'!$B$6:$H$6,0))</f>
        <v>0</v>
      </c>
      <c r="K172" s="78">
        <f>INDEX('Population Data by Age'!$B$7:$H$10366,MATCH(CONCATENATE('Tabular Pop Data by Age'!$C172,'Tabular Pop Data by Age'!K$7),'Population Data by Age'!$B$7:$B$10366,0),MATCH('Tabular Pop Data by Age'!$C$6,'Population Data by Age'!$B$6:$H$6,0))</f>
        <v>0</v>
      </c>
      <c r="L172" s="78">
        <f>INDEX('Population Data by Age'!$B$7:$H$10366,MATCH(CONCATENATE('Tabular Pop Data by Age'!$C172,'Tabular Pop Data by Age'!L$7),'Population Data by Age'!$B$7:$B$10366,0),MATCH('Tabular Pop Data by Age'!$C$6,'Population Data by Age'!$B$6:$H$6,0))</f>
        <v>0</v>
      </c>
      <c r="M172" s="78">
        <f>INDEX('Population Data by Age'!$B$7:$H$10366,MATCH(CONCATENATE('Tabular Pop Data by Age'!$C172,'Tabular Pop Data by Age'!M$7),'Population Data by Age'!$B$7:$B$10366,0),MATCH('Tabular Pop Data by Age'!$C$6,'Population Data by Age'!$B$6:$H$6,0))</f>
        <v>0</v>
      </c>
      <c r="N172" s="78">
        <f>INDEX('Population Data by Age'!$B$7:$H$10366,MATCH(CONCATENATE('Tabular Pop Data by Age'!$C172,'Tabular Pop Data by Age'!N$7),'Population Data by Age'!$B$7:$B$10366,0),MATCH('Tabular Pop Data by Age'!$C$6,'Population Data by Age'!$B$6:$H$6,0))</f>
        <v>0</v>
      </c>
      <c r="O172" s="78">
        <f>INDEX('Population Data by Age'!$B$7:$H$10366,MATCH(CONCATENATE('Tabular Pop Data by Age'!$C172,'Tabular Pop Data by Age'!O$7),'Population Data by Age'!$B$7:$B$10366,0),MATCH('Tabular Pop Data by Age'!$C$6,'Population Data by Age'!$B$6:$H$6,0))</f>
        <v>0</v>
      </c>
      <c r="P172" s="78">
        <f>INDEX('Population Data by Age'!$B$7:$H$10366,MATCH(CONCATENATE('Tabular Pop Data by Age'!$C172,'Tabular Pop Data by Age'!P$7),'Population Data by Age'!$B$7:$B$10366,0),MATCH('Tabular Pop Data by Age'!$C$6,'Population Data by Age'!$B$6:$H$6,0))</f>
        <v>0</v>
      </c>
      <c r="Q172" s="78">
        <f>INDEX('Population Data by Age'!$B$7:$H$10366,MATCH(CONCATENATE('Tabular Pop Data by Age'!$C172,'Tabular Pop Data by Age'!Q$7),'Population Data by Age'!$B$7:$B$10366,0),MATCH('Tabular Pop Data by Age'!$C$6,'Population Data by Age'!$B$6:$H$6,0))</f>
        <v>0</v>
      </c>
      <c r="R172" s="78">
        <f>INDEX('Population Data by Age'!$B$7:$H$10366,MATCH(CONCATENATE('Tabular Pop Data by Age'!$C172,'Tabular Pop Data by Age'!R$7),'Population Data by Age'!$B$7:$B$10366,0),MATCH('Tabular Pop Data by Age'!$C$6,'Population Data by Age'!$B$6:$H$6,0))</f>
        <v>0</v>
      </c>
      <c r="S172" s="78">
        <f>INDEX('Population Data by Age'!$B$7:$H$10366,MATCH(CONCATENATE('Tabular Pop Data by Age'!$C172,'Tabular Pop Data by Age'!S$7),'Population Data by Age'!$B$7:$B$10366,0),MATCH('Tabular Pop Data by Age'!$C$6,'Population Data by Age'!$B$6:$H$6,0))</f>
        <v>0</v>
      </c>
      <c r="T172" s="78">
        <f>INDEX('Population Data by Age'!$B$7:$H$10366,MATCH(CONCATENATE('Tabular Pop Data by Age'!$C172,'Tabular Pop Data by Age'!T$7),'Population Data by Age'!$B$7:$B$10366,0),MATCH('Tabular Pop Data by Age'!$C$6,'Population Data by Age'!$B$6:$H$6,0))</f>
        <v>0</v>
      </c>
      <c r="U172" s="78">
        <f>INDEX('Population Data by Age'!$B$7:$H$10366,MATCH(CONCATENATE('Tabular Pop Data by Age'!$C172,'Tabular Pop Data by Age'!U$7),'Population Data by Age'!$B$7:$B$10366,0),MATCH('Tabular Pop Data by Age'!$C$6,'Population Data by Age'!$B$6:$H$6,0))</f>
        <v>0</v>
      </c>
      <c r="V172" s="78">
        <f>INDEX('Population Data by Age'!$B$7:$H$10366,MATCH(CONCATENATE('Tabular Pop Data by Age'!$C172,'Tabular Pop Data by Age'!V$7),'Population Data by Age'!$B$7:$B$10366,0),MATCH('Tabular Pop Data by Age'!$C$6,'Population Data by Age'!$B$6:$H$6,0))</f>
        <v>0</v>
      </c>
      <c r="W172" s="78">
        <f>INDEX('Population Data by Age'!$B$7:$H$10366,MATCH(CONCATENATE('Tabular Pop Data by Age'!$C172,'Tabular Pop Data by Age'!W$7),'Population Data by Age'!$B$7:$B$10366,0),MATCH('Tabular Pop Data by Age'!$C$6,'Population Data by Age'!$B$6:$H$6,0))</f>
        <v>0</v>
      </c>
      <c r="X172" s="78">
        <f>INDEX('Population Data by Age'!$B$7:$H$10366,MATCH(CONCATENATE('Tabular Pop Data by Age'!$C172,'Tabular Pop Data by Age'!X$7),'Population Data by Age'!$B$7:$B$10366,0),MATCH('Tabular Pop Data by Age'!$C$6,'Population Data by Age'!$B$6:$H$6,0))</f>
        <v>0</v>
      </c>
      <c r="Y172" s="78">
        <f>INDEX('Population Data by Age'!$B$7:$H$10366,MATCH(CONCATENATE('Tabular Pop Data by Age'!$C172,'Tabular Pop Data by Age'!Y$7),'Population Data by Age'!$B$7:$B$10366,0),MATCH('Tabular Pop Data by Age'!$C$6,'Population Data by Age'!$B$6:$H$6,0))</f>
        <v>0</v>
      </c>
      <c r="Z172" s="78">
        <f>INDEX('Population Data by Age'!$B$7:$H$10366,MATCH(CONCATENATE('Tabular Pop Data by Age'!$C172,'Tabular Pop Data by Age'!Z$7),'Population Data by Age'!$B$7:$B$10366,0),MATCH('Tabular Pop Data by Age'!$C$6,'Population Data by Age'!$B$6:$H$6,0))</f>
        <v>0</v>
      </c>
      <c r="AA172" s="78">
        <f>INDEX('Population Data by Age'!$B$7:$H$10366,MATCH(CONCATENATE('Tabular Pop Data by Age'!$C172,'Tabular Pop Data by Age'!AA$7),'Population Data by Age'!$B$7:$B$10366,0),MATCH('Tabular Pop Data by Age'!$C$6,'Population Data by Age'!$B$6:$H$6,0))</f>
        <v>0</v>
      </c>
      <c r="AB172" s="78">
        <f>INDEX('Population Data by Age'!$B$7:$H$10366,MATCH(CONCATENATE('Tabular Pop Data by Age'!$C172,'Tabular Pop Data by Age'!AB$7),'Population Data by Age'!$B$7:$B$10366,0),MATCH('Tabular Pop Data by Age'!$C$6,'Population Data by Age'!$B$6:$H$6,0))</f>
        <v>0</v>
      </c>
      <c r="AC172" s="78">
        <f>INDEX('Population Data by Age'!$B$7:$H$10366,MATCH(CONCATENATE('Tabular Pop Data by Age'!$C172,'Tabular Pop Data by Age'!AC$7),'Population Data by Age'!$B$7:$B$10366,0),MATCH('Tabular Pop Data by Age'!$C$6,'Population Data by Age'!$B$6:$H$6,0))</f>
        <v>0</v>
      </c>
      <c r="AD172" s="78">
        <f>INDEX('Population Data by Age'!$B$7:$H$10366,MATCH(CONCATENATE('Tabular Pop Data by Age'!$C172,'Tabular Pop Data by Age'!AD$7),'Population Data by Age'!$B$7:$B$10366,0),MATCH('Tabular Pop Data by Age'!$C$6,'Population Data by Age'!$B$6:$H$6,0))</f>
        <v>0</v>
      </c>
      <c r="AE172" s="78">
        <f>INDEX('Population Data by Age'!$B$7:$H$10366,MATCH(CONCATENATE('Tabular Pop Data by Age'!$C172,'Tabular Pop Data by Age'!AE$7),'Population Data by Age'!$B$7:$B$10366,0),MATCH('Tabular Pop Data by Age'!$C$6,'Population Data by Age'!$B$6:$H$6,0))</f>
        <v>0</v>
      </c>
      <c r="AF172" s="78">
        <f>INDEX('Population Data by Age'!$B$7:$H$10366,MATCH(CONCATENATE('Tabular Pop Data by Age'!$C172,'Tabular Pop Data by Age'!AF$7),'Population Data by Age'!$B$7:$B$10366,0),MATCH('Tabular Pop Data by Age'!$C$6,'Population Data by Age'!$B$6:$H$6,0))</f>
        <v>0</v>
      </c>
      <c r="AG172" s="78">
        <f>INDEX('Population Data by Age'!$B$7:$H$10366,MATCH(CONCATENATE('Tabular Pop Data by Age'!$C172,'Tabular Pop Data by Age'!AG$7),'Population Data by Age'!$B$7:$B$10366,0),MATCH('Tabular Pop Data by Age'!$C$6,'Population Data by Age'!$B$6:$H$6,0))</f>
        <v>0</v>
      </c>
      <c r="AH172" s="78">
        <f>INDEX('Population Data by Age'!$B$7:$H$10366,MATCH(CONCATENATE('Tabular Pop Data by Age'!$C172,'Tabular Pop Data by Age'!AH$7),'Population Data by Age'!$B$7:$B$10366,0),MATCH('Tabular Pop Data by Age'!$C$6,'Population Data by Age'!$B$6:$H$6,0))</f>
        <v>0</v>
      </c>
      <c r="AI172" s="78">
        <f>INDEX('Population Data by Age'!$B$7:$H$10366,MATCH(CONCATENATE('Tabular Pop Data by Age'!$C172,'Tabular Pop Data by Age'!AI$7),'Population Data by Age'!$B$7:$B$10366,0),MATCH('Tabular Pop Data by Age'!$C$6,'Population Data by Age'!$B$6:$H$6,0))</f>
        <v>0</v>
      </c>
      <c r="AJ172" s="78">
        <f>INDEX('Population Data by Age'!$B$7:$H$10366,MATCH(CONCATENATE('Tabular Pop Data by Age'!$C172,'Tabular Pop Data by Age'!AJ$7),'Population Data by Age'!$B$7:$B$10366,0),MATCH('Tabular Pop Data by Age'!$C$6,'Population Data by Age'!$B$6:$H$6,0))</f>
        <v>0</v>
      </c>
      <c r="AK172" s="78">
        <f>INDEX('Population Data by Age'!$B$7:$H$10366,MATCH(CONCATENATE('Tabular Pop Data by Age'!$C172,'Tabular Pop Data by Age'!AK$7),'Population Data by Age'!$B$7:$B$10366,0),MATCH('Tabular Pop Data by Age'!$C$6,'Population Data by Age'!$B$6:$H$6,0))</f>
        <v>0</v>
      </c>
      <c r="AL172" s="78">
        <f>INDEX('Population Data by Age'!$B$7:$H$10366,MATCH(CONCATENATE('Tabular Pop Data by Age'!$C172,'Tabular Pop Data by Age'!AL$7),'Population Data by Age'!$B$7:$B$10366,0),MATCH('Tabular Pop Data by Age'!$C$6,'Population Data by Age'!$B$6:$H$6,0))</f>
        <v>0</v>
      </c>
      <c r="AM172" s="78">
        <f>INDEX('Population Data by Age'!$B$7:$H$10366,MATCH(CONCATENATE('Tabular Pop Data by Age'!$C172,'Tabular Pop Data by Age'!AM$7),'Population Data by Age'!$B$7:$B$10366,0),MATCH('Tabular Pop Data by Age'!$C$6,'Population Data by Age'!$B$6:$H$6,0))</f>
        <v>0</v>
      </c>
      <c r="AN172" s="78">
        <f>INDEX('Population Data by Age'!$B$7:$H$10366,MATCH(CONCATENATE('Tabular Pop Data by Age'!$C172,'Tabular Pop Data by Age'!AN$7),'Population Data by Age'!$B$7:$B$10366,0),MATCH('Tabular Pop Data by Age'!$C$6,'Population Data by Age'!$B$6:$H$6,0))</f>
        <v>34000</v>
      </c>
      <c r="AO172" s="78">
        <f>INDEX('Population Data by Age'!$B$7:$H$10366,MATCH(CONCATENATE('Tabular Pop Data by Age'!$C172,'Tabular Pop Data by Age'!AO$7),'Population Data by Age'!$B$7:$B$10366,0),MATCH('Tabular Pop Data by Age'!$C$6,'Population Data by Age'!$B$6:$H$6,0))</f>
        <v>0</v>
      </c>
      <c r="AP172" s="79">
        <f t="shared" si="51"/>
        <v>0</v>
      </c>
      <c r="AQ172" s="79">
        <f t="shared" si="52"/>
        <v>0</v>
      </c>
      <c r="AR172" s="79">
        <f t="shared" si="53"/>
        <v>0</v>
      </c>
      <c r="AS172" s="79">
        <f t="shared" si="54"/>
        <v>0</v>
      </c>
      <c r="AT172" s="79">
        <f t="shared" si="55"/>
        <v>0</v>
      </c>
      <c r="AU172" s="79">
        <f t="shared" si="56"/>
        <v>0</v>
      </c>
      <c r="AV172" s="79">
        <f t="shared" si="57"/>
        <v>0</v>
      </c>
      <c r="AW172" s="79">
        <f t="shared" si="58"/>
        <v>0</v>
      </c>
      <c r="AX172" s="79">
        <f t="shared" si="59"/>
        <v>0</v>
      </c>
      <c r="AY172" s="79">
        <f t="shared" si="60"/>
        <v>0</v>
      </c>
      <c r="AZ172" s="79">
        <f t="shared" si="61"/>
        <v>0</v>
      </c>
      <c r="BA172" s="79">
        <f t="shared" si="62"/>
        <v>0</v>
      </c>
      <c r="BB172" s="79">
        <f t="shared" si="63"/>
        <v>0</v>
      </c>
      <c r="BC172" s="79">
        <f t="shared" si="64"/>
        <v>0</v>
      </c>
      <c r="BD172" s="79">
        <f t="shared" si="65"/>
        <v>0</v>
      </c>
      <c r="BE172" s="79">
        <f t="shared" si="66"/>
        <v>0</v>
      </c>
      <c r="BF172" s="79">
        <f t="shared" si="67"/>
        <v>0</v>
      </c>
    </row>
    <row r="173" spans="1:58" x14ac:dyDescent="0.25">
      <c r="A173" s="138" t="s">
        <v>1195</v>
      </c>
      <c r="B173" t="s">
        <v>211</v>
      </c>
      <c r="C173" t="s">
        <v>175</v>
      </c>
      <c r="D173" s="78">
        <f>INDEX('Population Data by Age'!$B$7:$H$10366,MATCH(CONCATENATE('Tabular Pop Data by Age'!$C173,'Tabular Pop Data by Age'!D$7),'Population Data by Age'!$B$7:$B$10366,0),MATCH('Tabular Pop Data by Age'!$C$6,'Population Data by Age'!$B$6:$H$6,0))</f>
        <v>16000</v>
      </c>
      <c r="E173" s="78">
        <f>INDEX('Population Data by Age'!$B$7:$H$10366,MATCH(CONCATENATE('Tabular Pop Data by Age'!$C173,'Tabular Pop Data by Age'!E$7),'Population Data by Age'!$B$7:$B$10366,0),MATCH('Tabular Pop Data by Age'!$C$6,'Population Data by Age'!$B$6:$H$6,0))</f>
        <v>16000</v>
      </c>
      <c r="F173" s="78">
        <f>INDEX('Population Data by Age'!$B$7:$H$10366,MATCH(CONCATENATE('Tabular Pop Data by Age'!$C173,'Tabular Pop Data by Age'!F$7),'Population Data by Age'!$B$7:$B$10366,0),MATCH('Tabular Pop Data by Age'!$C$6,'Population Data by Age'!$B$6:$H$6,0))</f>
        <v>15000</v>
      </c>
      <c r="G173" s="78">
        <f>INDEX('Population Data by Age'!$B$7:$H$10366,MATCH(CONCATENATE('Tabular Pop Data by Age'!$C173,'Tabular Pop Data by Age'!G$7),'Population Data by Age'!$B$7:$B$10366,0),MATCH('Tabular Pop Data by Age'!$C$6,'Population Data by Age'!$B$6:$H$6,0))</f>
        <v>15000</v>
      </c>
      <c r="H173" s="78">
        <f>INDEX('Population Data by Age'!$B$7:$H$10366,MATCH(CONCATENATE('Tabular Pop Data by Age'!$C173,'Tabular Pop Data by Age'!H$7),'Population Data by Age'!$B$7:$B$10366,0),MATCH('Tabular Pop Data by Age'!$C$6,'Population Data by Age'!$B$6:$H$6,0))</f>
        <v>14000</v>
      </c>
      <c r="I173" s="78">
        <f>INDEX('Population Data by Age'!$B$7:$H$10366,MATCH(CONCATENATE('Tabular Pop Data by Age'!$C173,'Tabular Pop Data by Age'!I$7),'Population Data by Age'!$B$7:$B$10366,0),MATCH('Tabular Pop Data by Age'!$C$6,'Population Data by Age'!$B$6:$H$6,0))</f>
        <v>15000</v>
      </c>
      <c r="J173" s="78">
        <f>INDEX('Population Data by Age'!$B$7:$H$10366,MATCH(CONCATENATE('Tabular Pop Data by Age'!$C173,'Tabular Pop Data by Age'!J$7),'Population Data by Age'!$B$7:$B$10366,0),MATCH('Tabular Pop Data by Age'!$C$6,'Population Data by Age'!$B$6:$H$6,0))</f>
        <v>12000</v>
      </c>
      <c r="K173" s="78">
        <f>INDEX('Population Data by Age'!$B$7:$H$10366,MATCH(CONCATENATE('Tabular Pop Data by Age'!$C173,'Tabular Pop Data by Age'!K$7),'Population Data by Age'!$B$7:$B$10366,0),MATCH('Tabular Pop Data by Age'!$C$6,'Population Data by Age'!$B$6:$H$6,0))</f>
        <v>13000</v>
      </c>
      <c r="L173" s="78">
        <f>INDEX('Population Data by Age'!$B$7:$H$10366,MATCH(CONCATENATE('Tabular Pop Data by Age'!$C173,'Tabular Pop Data by Age'!L$7),'Population Data by Age'!$B$7:$B$10366,0),MATCH('Tabular Pop Data by Age'!$C$6,'Population Data by Age'!$B$6:$H$6,0))</f>
        <v>9200</v>
      </c>
      <c r="M173" s="78">
        <f>INDEX('Population Data by Age'!$B$7:$H$10366,MATCH(CONCATENATE('Tabular Pop Data by Age'!$C173,'Tabular Pop Data by Age'!M$7),'Population Data by Age'!$B$7:$B$10366,0),MATCH('Tabular Pop Data by Age'!$C$6,'Population Data by Age'!$B$6:$H$6,0))</f>
        <v>9500</v>
      </c>
      <c r="N173" s="78">
        <f>INDEX('Population Data by Age'!$B$7:$H$10366,MATCH(CONCATENATE('Tabular Pop Data by Age'!$C173,'Tabular Pop Data by Age'!N$7),'Population Data by Age'!$B$7:$B$10366,0),MATCH('Tabular Pop Data by Age'!$C$6,'Population Data by Age'!$B$6:$H$6,0))</f>
        <v>7400</v>
      </c>
      <c r="O173" s="78">
        <f>INDEX('Population Data by Age'!$B$7:$H$10366,MATCH(CONCATENATE('Tabular Pop Data by Age'!$C173,'Tabular Pop Data by Age'!O$7),'Population Data by Age'!$B$7:$B$10366,0),MATCH('Tabular Pop Data by Age'!$C$6,'Population Data by Age'!$B$6:$H$6,0))</f>
        <v>7600</v>
      </c>
      <c r="P173" s="78">
        <f>INDEX('Population Data by Age'!$B$7:$H$10366,MATCH(CONCATENATE('Tabular Pop Data by Age'!$C173,'Tabular Pop Data by Age'!P$7),'Population Data by Age'!$B$7:$B$10366,0),MATCH('Tabular Pop Data by Age'!$C$6,'Population Data by Age'!$B$6:$H$6,0))</f>
        <v>7000</v>
      </c>
      <c r="Q173" s="78">
        <f>INDEX('Population Data by Age'!$B$7:$H$10366,MATCH(CONCATENATE('Tabular Pop Data by Age'!$C173,'Tabular Pop Data by Age'!Q$7),'Population Data by Age'!$B$7:$B$10366,0),MATCH('Tabular Pop Data by Age'!$C$6,'Population Data by Age'!$B$6:$H$6,0))</f>
        <v>7100</v>
      </c>
      <c r="R173" s="78">
        <f>INDEX('Population Data by Age'!$B$7:$H$10366,MATCH(CONCATENATE('Tabular Pop Data by Age'!$C173,'Tabular Pop Data by Age'!R$7),'Population Data by Age'!$B$7:$B$10366,0),MATCH('Tabular Pop Data by Age'!$C$6,'Population Data by Age'!$B$6:$H$6,0))</f>
        <v>6200</v>
      </c>
      <c r="S173" s="78">
        <f>INDEX('Population Data by Age'!$B$7:$H$10366,MATCH(CONCATENATE('Tabular Pop Data by Age'!$C173,'Tabular Pop Data by Age'!S$7),'Population Data by Age'!$B$7:$B$10366,0),MATCH('Tabular Pop Data by Age'!$C$6,'Population Data by Age'!$B$6:$H$6,0))</f>
        <v>6300</v>
      </c>
      <c r="T173" s="78">
        <f>INDEX('Population Data by Age'!$B$7:$H$10366,MATCH(CONCATENATE('Tabular Pop Data by Age'!$C173,'Tabular Pop Data by Age'!T$7),'Population Data by Age'!$B$7:$B$10366,0),MATCH('Tabular Pop Data by Age'!$C$6,'Population Data by Age'!$B$6:$H$6,0))</f>
        <v>5500</v>
      </c>
      <c r="U173" s="78">
        <f>INDEX('Population Data by Age'!$B$7:$H$10366,MATCH(CONCATENATE('Tabular Pop Data by Age'!$C173,'Tabular Pop Data by Age'!U$7),'Population Data by Age'!$B$7:$B$10366,0),MATCH('Tabular Pop Data by Age'!$C$6,'Population Data by Age'!$B$6:$H$6,0))</f>
        <v>5500</v>
      </c>
      <c r="V173" s="78">
        <f>INDEX('Population Data by Age'!$B$7:$H$10366,MATCH(CONCATENATE('Tabular Pop Data by Age'!$C173,'Tabular Pop Data by Age'!V$7),'Population Data by Age'!$B$7:$B$10366,0),MATCH('Tabular Pop Data by Age'!$C$6,'Population Data by Age'!$B$6:$H$6,0))</f>
        <v>3900</v>
      </c>
      <c r="W173" s="78">
        <f>INDEX('Population Data by Age'!$B$7:$H$10366,MATCH(CONCATENATE('Tabular Pop Data by Age'!$C173,'Tabular Pop Data by Age'!W$7),'Population Data by Age'!$B$7:$B$10366,0),MATCH('Tabular Pop Data by Age'!$C$6,'Population Data by Age'!$B$6:$H$6,0))</f>
        <v>3800</v>
      </c>
      <c r="X173" s="78">
        <f>INDEX('Population Data by Age'!$B$7:$H$10366,MATCH(CONCATENATE('Tabular Pop Data by Age'!$C173,'Tabular Pop Data by Age'!X$7),'Population Data by Age'!$B$7:$B$10366,0),MATCH('Tabular Pop Data by Age'!$C$6,'Population Data by Age'!$B$6:$H$6,0))</f>
        <v>3700</v>
      </c>
      <c r="Y173" s="78">
        <f>INDEX('Population Data by Age'!$B$7:$H$10366,MATCH(CONCATENATE('Tabular Pop Data by Age'!$C173,'Tabular Pop Data by Age'!Y$7),'Population Data by Age'!$B$7:$B$10366,0),MATCH('Tabular Pop Data by Age'!$C$6,'Population Data by Age'!$B$6:$H$6,0))</f>
        <v>3600</v>
      </c>
      <c r="Z173" s="78">
        <f>INDEX('Population Data by Age'!$B$7:$H$10366,MATCH(CONCATENATE('Tabular Pop Data by Age'!$C173,'Tabular Pop Data by Age'!Z$7),'Population Data by Age'!$B$7:$B$10366,0),MATCH('Tabular Pop Data by Age'!$C$6,'Population Data by Age'!$B$6:$H$6,0))</f>
        <v>2900</v>
      </c>
      <c r="AA173" s="78">
        <f>INDEX('Population Data by Age'!$B$7:$H$10366,MATCH(CONCATENATE('Tabular Pop Data by Age'!$C173,'Tabular Pop Data by Age'!AA$7),'Population Data by Age'!$B$7:$B$10366,0),MATCH('Tabular Pop Data by Age'!$C$6,'Population Data by Age'!$B$6:$H$6,0))</f>
        <v>2500</v>
      </c>
      <c r="AB173" s="78">
        <f>INDEX('Population Data by Age'!$B$7:$H$10366,MATCH(CONCATENATE('Tabular Pop Data by Age'!$C173,'Tabular Pop Data by Age'!AB$7),'Population Data by Age'!$B$7:$B$10366,0),MATCH('Tabular Pop Data by Age'!$C$6,'Population Data by Age'!$B$6:$H$6,0))</f>
        <v>2300</v>
      </c>
      <c r="AC173" s="78">
        <f>INDEX('Population Data by Age'!$B$7:$H$10366,MATCH(CONCATENATE('Tabular Pop Data by Age'!$C173,'Tabular Pop Data by Age'!AC$7),'Population Data by Age'!$B$7:$B$10366,0),MATCH('Tabular Pop Data by Age'!$C$6,'Population Data by Age'!$B$6:$H$6,0))</f>
        <v>2000</v>
      </c>
      <c r="AD173" s="78">
        <f>INDEX('Population Data by Age'!$B$7:$H$10366,MATCH(CONCATENATE('Tabular Pop Data by Age'!$C173,'Tabular Pop Data by Age'!AD$7),'Population Data by Age'!$B$7:$B$10366,0),MATCH('Tabular Pop Data by Age'!$C$6,'Population Data by Age'!$B$6:$H$6,0))</f>
        <v>1500</v>
      </c>
      <c r="AE173" s="78">
        <f>INDEX('Population Data by Age'!$B$7:$H$10366,MATCH(CONCATENATE('Tabular Pop Data by Age'!$C173,'Tabular Pop Data by Age'!AE$7),'Population Data by Age'!$B$7:$B$10366,0),MATCH('Tabular Pop Data by Age'!$C$6,'Population Data by Age'!$B$6:$H$6,0))</f>
        <v>1200</v>
      </c>
      <c r="AF173" s="78">
        <f>INDEX('Population Data by Age'!$B$7:$H$10366,MATCH(CONCATENATE('Tabular Pop Data by Age'!$C173,'Tabular Pop Data by Age'!AF$7),'Population Data by Age'!$B$7:$B$10366,0),MATCH('Tabular Pop Data by Age'!$C$6,'Population Data by Age'!$B$6:$H$6,0))</f>
        <v>900</v>
      </c>
      <c r="AG173" s="78">
        <f>INDEX('Population Data by Age'!$B$7:$H$10366,MATCH(CONCATENATE('Tabular Pop Data by Age'!$C173,'Tabular Pop Data by Age'!AG$7),'Population Data by Age'!$B$7:$B$10366,0),MATCH('Tabular Pop Data by Age'!$C$6,'Population Data by Age'!$B$6:$H$6,0))</f>
        <v>800</v>
      </c>
      <c r="AH173" s="78">
        <f>INDEX('Population Data by Age'!$B$7:$H$10366,MATCH(CONCATENATE('Tabular Pop Data by Age'!$C173,'Tabular Pop Data by Age'!AH$7),'Population Data by Age'!$B$7:$B$10366,0),MATCH('Tabular Pop Data by Age'!$C$6,'Population Data by Age'!$B$6:$H$6,0))</f>
        <v>600</v>
      </c>
      <c r="AI173" s="78">
        <f>INDEX('Population Data by Age'!$B$7:$H$10366,MATCH(CONCATENATE('Tabular Pop Data by Age'!$C173,'Tabular Pop Data by Age'!AI$7),'Population Data by Age'!$B$7:$B$10366,0),MATCH('Tabular Pop Data by Age'!$C$6,'Population Data by Age'!$B$6:$H$6,0))</f>
        <v>400</v>
      </c>
      <c r="AJ173" s="78">
        <f>INDEX('Population Data by Age'!$B$7:$H$10366,MATCH(CONCATENATE('Tabular Pop Data by Age'!$C173,'Tabular Pop Data by Age'!AJ$7),'Population Data by Age'!$B$7:$B$10366,0),MATCH('Tabular Pop Data by Age'!$C$6,'Population Data by Age'!$B$6:$H$6,0))</f>
        <v>700</v>
      </c>
      <c r="AK173" s="78">
        <f>INDEX('Population Data by Age'!$B$7:$H$10366,MATCH(CONCATENATE('Tabular Pop Data by Age'!$C173,'Tabular Pop Data by Age'!AK$7),'Population Data by Age'!$B$7:$B$10366,0),MATCH('Tabular Pop Data by Age'!$C$6,'Population Data by Age'!$B$6:$H$6,0))</f>
        <v>400</v>
      </c>
      <c r="AL173" s="78">
        <f>INDEX('Population Data by Age'!$B$7:$H$10366,MATCH(CONCATENATE('Tabular Pop Data by Age'!$C173,'Tabular Pop Data by Age'!AL$7),'Population Data by Age'!$B$7:$B$10366,0),MATCH('Tabular Pop Data by Age'!$C$6,'Population Data by Age'!$B$6:$H$6,0))</f>
        <v>109000</v>
      </c>
      <c r="AM173" s="78">
        <f>INDEX('Population Data by Age'!$B$7:$H$10366,MATCH(CONCATENATE('Tabular Pop Data by Age'!$C173,'Tabular Pop Data by Age'!AM$7),'Population Data by Age'!$B$7:$B$10366,0),MATCH('Tabular Pop Data by Age'!$C$6,'Population Data by Age'!$B$6:$H$6,0))</f>
        <v>110000</v>
      </c>
      <c r="AN173" s="78">
        <f>INDEX('Population Data by Age'!$B$7:$H$10366,MATCH(CONCATENATE('Tabular Pop Data by Age'!$C173,'Tabular Pop Data by Age'!AN$7),'Population Data by Age'!$B$7:$B$10366,0),MATCH('Tabular Pop Data by Age'!$C$6,'Population Data by Age'!$B$6:$H$6,0))</f>
        <v>219000</v>
      </c>
      <c r="AO173" s="78">
        <f>INDEX('Population Data by Age'!$B$7:$H$10366,MATCH(CONCATENATE('Tabular Pop Data by Age'!$C173,'Tabular Pop Data by Age'!AO$7),'Population Data by Age'!$B$7:$B$10366,0),MATCH('Tabular Pop Data by Age'!$C$6,'Population Data by Age'!$B$6:$H$6,0))</f>
        <v>0</v>
      </c>
      <c r="AP173" s="79">
        <f t="shared" si="51"/>
        <v>32000</v>
      </c>
      <c r="AQ173" s="79">
        <f t="shared" si="52"/>
        <v>30000</v>
      </c>
      <c r="AR173" s="79">
        <f t="shared" si="53"/>
        <v>29000</v>
      </c>
      <c r="AS173" s="79">
        <f t="shared" si="54"/>
        <v>25000</v>
      </c>
      <c r="AT173" s="79">
        <f t="shared" si="55"/>
        <v>18700</v>
      </c>
      <c r="AU173" s="79">
        <f t="shared" si="56"/>
        <v>15000</v>
      </c>
      <c r="AV173" s="79">
        <f t="shared" si="57"/>
        <v>14100</v>
      </c>
      <c r="AW173" s="79">
        <f t="shared" si="58"/>
        <v>12500</v>
      </c>
      <c r="AX173" s="79">
        <f t="shared" si="59"/>
        <v>11000</v>
      </c>
      <c r="AY173" s="79">
        <f t="shared" si="60"/>
        <v>7700</v>
      </c>
      <c r="AZ173" s="79">
        <f t="shared" si="61"/>
        <v>7300</v>
      </c>
      <c r="BA173" s="79">
        <f t="shared" si="62"/>
        <v>5400</v>
      </c>
      <c r="BB173" s="79">
        <f t="shared" si="63"/>
        <v>4300</v>
      </c>
      <c r="BC173" s="79">
        <f t="shared" si="64"/>
        <v>2700</v>
      </c>
      <c r="BD173" s="79">
        <f t="shared" si="65"/>
        <v>1700</v>
      </c>
      <c r="BE173" s="79">
        <f t="shared" si="66"/>
        <v>1000</v>
      </c>
      <c r="BF173" s="79">
        <f t="shared" si="67"/>
        <v>1100</v>
      </c>
    </row>
    <row r="174" spans="1:58" x14ac:dyDescent="0.25">
      <c r="A174" s="138" t="s">
        <v>1195</v>
      </c>
      <c r="B174" t="s">
        <v>620</v>
      </c>
      <c r="C174" t="s">
        <v>124</v>
      </c>
      <c r="D174" s="78">
        <f>INDEX('Population Data by Age'!$B$7:$H$10366,MATCH(CONCATENATE('Tabular Pop Data by Age'!$C174,'Tabular Pop Data by Age'!D$7),'Population Data by Age'!$B$7:$B$10366,0),MATCH('Tabular Pop Data by Age'!$C$6,'Population Data by Age'!$B$6:$H$6,0))</f>
        <v>1468000</v>
      </c>
      <c r="E174" s="78">
        <f>INDEX('Population Data by Age'!$B$7:$H$10366,MATCH(CONCATENATE('Tabular Pop Data by Age'!$C174,'Tabular Pop Data by Age'!E$7),'Population Data by Age'!$B$7:$B$10366,0),MATCH('Tabular Pop Data by Age'!$C$6,'Population Data by Age'!$B$6:$H$6,0))</f>
        <v>1511000</v>
      </c>
      <c r="F174" s="78">
        <f>INDEX('Population Data by Age'!$B$7:$H$10366,MATCH(CONCATENATE('Tabular Pop Data by Age'!$C174,'Tabular Pop Data by Age'!F$7),'Population Data by Age'!$B$7:$B$10366,0),MATCH('Tabular Pop Data by Age'!$C$6,'Population Data by Age'!$B$6:$H$6,0))</f>
        <v>1467000</v>
      </c>
      <c r="G174" s="78">
        <f>INDEX('Population Data by Age'!$B$7:$H$10366,MATCH(CONCATENATE('Tabular Pop Data by Age'!$C174,'Tabular Pop Data by Age'!G$7),'Population Data by Age'!$B$7:$B$10366,0),MATCH('Tabular Pop Data by Age'!$C$6,'Population Data by Age'!$B$6:$H$6,0))</f>
        <v>1510000</v>
      </c>
      <c r="H174" s="78">
        <f>INDEX('Population Data by Age'!$B$7:$H$10366,MATCH(CONCATENATE('Tabular Pop Data by Age'!$C174,'Tabular Pop Data by Age'!H$7),'Population Data by Age'!$B$7:$B$10366,0),MATCH('Tabular Pop Data by Age'!$C$6,'Population Data by Age'!$B$6:$H$6,0))</f>
        <v>1301000</v>
      </c>
      <c r="I174" s="78">
        <f>INDEX('Population Data by Age'!$B$7:$H$10366,MATCH(CONCATENATE('Tabular Pop Data by Age'!$C174,'Tabular Pop Data by Age'!I$7),'Population Data by Age'!$B$7:$B$10366,0),MATCH('Tabular Pop Data by Age'!$C$6,'Population Data by Age'!$B$6:$H$6,0))</f>
        <v>1341000</v>
      </c>
      <c r="J174" s="78">
        <f>INDEX('Population Data by Age'!$B$7:$H$10366,MATCH(CONCATENATE('Tabular Pop Data by Age'!$C174,'Tabular Pop Data by Age'!J$7),'Population Data by Age'!$B$7:$B$10366,0),MATCH('Tabular Pop Data by Age'!$C$6,'Population Data by Age'!$B$6:$H$6,0))</f>
        <v>1090000</v>
      </c>
      <c r="K174" s="78">
        <f>INDEX('Population Data by Age'!$B$7:$H$10366,MATCH(CONCATENATE('Tabular Pop Data by Age'!$C174,'Tabular Pop Data by Age'!K$7),'Population Data by Age'!$B$7:$B$10366,0),MATCH('Tabular Pop Data by Age'!$C$6,'Population Data by Age'!$B$6:$H$6,0))</f>
        <v>1129000</v>
      </c>
      <c r="L174" s="78">
        <f>INDEX('Population Data by Age'!$B$7:$H$10366,MATCH(CONCATENATE('Tabular Pop Data by Age'!$C174,'Tabular Pop Data by Age'!L$7),'Population Data by Age'!$B$7:$B$10366,0),MATCH('Tabular Pop Data by Age'!$C$6,'Population Data by Age'!$B$6:$H$6,0))</f>
        <v>1105000</v>
      </c>
      <c r="M174" s="78">
        <f>INDEX('Population Data by Age'!$B$7:$H$10366,MATCH(CONCATENATE('Tabular Pop Data by Age'!$C174,'Tabular Pop Data by Age'!M$7),'Population Data by Age'!$B$7:$B$10366,0),MATCH('Tabular Pop Data by Age'!$C$6,'Population Data by Age'!$B$6:$H$6,0))</f>
        <v>1228000</v>
      </c>
      <c r="N174" s="78">
        <f>INDEX('Population Data by Age'!$B$7:$H$10366,MATCH(CONCATENATE('Tabular Pop Data by Age'!$C174,'Tabular Pop Data by Age'!N$7),'Population Data by Age'!$B$7:$B$10366,0),MATCH('Tabular Pop Data by Age'!$C$6,'Population Data by Age'!$B$6:$H$6,0))</f>
        <v>1358000</v>
      </c>
      <c r="O174" s="78">
        <f>INDEX('Population Data by Age'!$B$7:$H$10366,MATCH(CONCATENATE('Tabular Pop Data by Age'!$C174,'Tabular Pop Data by Age'!O$7),'Population Data by Age'!$B$7:$B$10366,0),MATCH('Tabular Pop Data by Age'!$C$6,'Population Data by Age'!$B$6:$H$6,0))</f>
        <v>1664000</v>
      </c>
      <c r="P174" s="78">
        <f>INDEX('Population Data by Age'!$B$7:$H$10366,MATCH(CONCATENATE('Tabular Pop Data by Age'!$C174,'Tabular Pop Data by Age'!P$7),'Population Data by Age'!$B$7:$B$10366,0),MATCH('Tabular Pop Data by Age'!$C$6,'Population Data by Age'!$B$6:$H$6,0))</f>
        <v>1417000</v>
      </c>
      <c r="Q174" s="78">
        <f>INDEX('Population Data by Age'!$B$7:$H$10366,MATCH(CONCATENATE('Tabular Pop Data by Age'!$C174,'Tabular Pop Data by Age'!Q$7),'Population Data by Age'!$B$7:$B$10366,0),MATCH('Tabular Pop Data by Age'!$C$6,'Population Data by Age'!$B$6:$H$6,0))</f>
        <v>2021000</v>
      </c>
      <c r="R174" s="78">
        <f>INDEX('Population Data by Age'!$B$7:$H$10366,MATCH(CONCATENATE('Tabular Pop Data by Age'!$C174,'Tabular Pop Data by Age'!R$7),'Population Data by Age'!$B$7:$B$10366,0),MATCH('Tabular Pop Data by Age'!$C$6,'Population Data by Age'!$B$6:$H$6,0))</f>
        <v>1333000</v>
      </c>
      <c r="S174" s="78">
        <f>INDEX('Population Data by Age'!$B$7:$H$10366,MATCH(CONCATENATE('Tabular Pop Data by Age'!$C174,'Tabular Pop Data by Age'!S$7),'Population Data by Age'!$B$7:$B$10366,0),MATCH('Tabular Pop Data by Age'!$C$6,'Population Data by Age'!$B$6:$H$6,0))</f>
        <v>2210000</v>
      </c>
      <c r="T174" s="78">
        <f>INDEX('Population Data by Age'!$B$7:$H$10366,MATCH(CONCATENATE('Tabular Pop Data by Age'!$C174,'Tabular Pop Data by Age'!T$7),'Population Data by Age'!$B$7:$B$10366,0),MATCH('Tabular Pop Data by Age'!$C$6,'Population Data by Age'!$B$6:$H$6,0))</f>
        <v>1284000</v>
      </c>
      <c r="U174" s="78">
        <f>INDEX('Population Data by Age'!$B$7:$H$10366,MATCH(CONCATENATE('Tabular Pop Data by Age'!$C174,'Tabular Pop Data by Age'!U$7),'Population Data by Age'!$B$7:$B$10366,0),MATCH('Tabular Pop Data by Age'!$C$6,'Population Data by Age'!$B$6:$H$6,0))</f>
        <v>2294000</v>
      </c>
      <c r="V174" s="78">
        <f>INDEX('Population Data by Age'!$B$7:$H$10366,MATCH(CONCATENATE('Tabular Pop Data by Age'!$C174,'Tabular Pop Data by Age'!V$7),'Population Data by Age'!$B$7:$B$10366,0),MATCH('Tabular Pop Data by Age'!$C$6,'Population Data by Age'!$B$6:$H$6,0))</f>
        <v>969000</v>
      </c>
      <c r="W174" s="78">
        <f>INDEX('Population Data by Age'!$B$7:$H$10366,MATCH(CONCATENATE('Tabular Pop Data by Age'!$C174,'Tabular Pop Data by Age'!W$7),'Population Data by Age'!$B$7:$B$10366,0),MATCH('Tabular Pop Data by Age'!$C$6,'Population Data by Age'!$B$6:$H$6,0))</f>
        <v>1862000</v>
      </c>
      <c r="X174" s="78">
        <f>INDEX('Population Data by Age'!$B$7:$H$10366,MATCH(CONCATENATE('Tabular Pop Data by Age'!$C174,'Tabular Pop Data by Age'!X$7),'Population Data by Age'!$B$7:$B$10366,0),MATCH('Tabular Pop Data by Age'!$C$6,'Population Data by Age'!$B$6:$H$6,0))</f>
        <v>607000</v>
      </c>
      <c r="Y174" s="78">
        <f>INDEX('Population Data by Age'!$B$7:$H$10366,MATCH(CONCATENATE('Tabular Pop Data by Age'!$C174,'Tabular Pop Data by Age'!Y$7),'Population Data by Age'!$B$7:$B$10366,0),MATCH('Tabular Pop Data by Age'!$C$6,'Population Data by Age'!$B$6:$H$6,0))</f>
        <v>1285000</v>
      </c>
      <c r="Z174" s="78">
        <f>INDEX('Population Data by Age'!$B$7:$H$10366,MATCH(CONCATENATE('Tabular Pop Data by Age'!$C174,'Tabular Pop Data by Age'!Z$7),'Population Data by Age'!$B$7:$B$10366,0),MATCH('Tabular Pop Data by Age'!$C$6,'Population Data by Age'!$B$6:$H$6,0))</f>
        <v>426000</v>
      </c>
      <c r="AA174" s="78">
        <f>INDEX('Population Data by Age'!$B$7:$H$10366,MATCH(CONCATENATE('Tabular Pop Data by Age'!$C174,'Tabular Pop Data by Age'!AA$7),'Population Data by Age'!$B$7:$B$10366,0),MATCH('Tabular Pop Data by Age'!$C$6,'Population Data by Age'!$B$6:$H$6,0))</f>
        <v>898000</v>
      </c>
      <c r="AB174" s="78">
        <f>INDEX('Population Data by Age'!$B$7:$H$10366,MATCH(CONCATENATE('Tabular Pop Data by Age'!$C174,'Tabular Pop Data by Age'!AB$7),'Population Data by Age'!$B$7:$B$10366,0),MATCH('Tabular Pop Data by Age'!$C$6,'Population Data by Age'!$B$6:$H$6,0))</f>
        <v>287000</v>
      </c>
      <c r="AC174" s="78">
        <f>INDEX('Population Data by Age'!$B$7:$H$10366,MATCH(CONCATENATE('Tabular Pop Data by Age'!$C174,'Tabular Pop Data by Age'!AC$7),'Population Data by Age'!$B$7:$B$10366,0),MATCH('Tabular Pop Data by Age'!$C$6,'Population Data by Age'!$B$6:$H$6,0))</f>
        <v>532000</v>
      </c>
      <c r="AD174" s="78">
        <f>INDEX('Population Data by Age'!$B$7:$H$10366,MATCH(CONCATENATE('Tabular Pop Data by Age'!$C174,'Tabular Pop Data by Age'!AD$7),'Population Data by Age'!$B$7:$B$10366,0),MATCH('Tabular Pop Data by Age'!$C$6,'Population Data by Age'!$B$6:$H$6,0))</f>
        <v>239000</v>
      </c>
      <c r="AE174" s="78">
        <f>INDEX('Population Data by Age'!$B$7:$H$10366,MATCH(CONCATENATE('Tabular Pop Data by Age'!$C174,'Tabular Pop Data by Age'!AE$7),'Population Data by Age'!$B$7:$B$10366,0),MATCH('Tabular Pop Data by Age'!$C$6,'Population Data by Age'!$B$6:$H$6,0))</f>
        <v>315000</v>
      </c>
      <c r="AF174" s="78">
        <f>INDEX('Population Data by Age'!$B$7:$H$10366,MATCH(CONCATENATE('Tabular Pop Data by Age'!$C174,'Tabular Pop Data by Age'!AF$7),'Population Data by Age'!$B$7:$B$10366,0),MATCH('Tabular Pop Data by Age'!$C$6,'Population Data by Age'!$B$6:$H$6,0))</f>
        <v>142000</v>
      </c>
      <c r="AG174" s="78">
        <f>INDEX('Population Data by Age'!$B$7:$H$10366,MATCH(CONCATENATE('Tabular Pop Data by Age'!$C174,'Tabular Pop Data by Age'!AG$7),'Population Data by Age'!$B$7:$B$10366,0),MATCH('Tabular Pop Data by Age'!$C$6,'Population Data by Age'!$B$6:$H$6,0))</f>
        <v>151000</v>
      </c>
      <c r="AH174" s="78">
        <f>INDEX('Population Data by Age'!$B$7:$H$10366,MATCH(CONCATENATE('Tabular Pop Data by Age'!$C174,'Tabular Pop Data by Age'!AH$7),'Population Data by Age'!$B$7:$B$10366,0),MATCH('Tabular Pop Data by Age'!$C$6,'Population Data by Age'!$B$6:$H$6,0))</f>
        <v>99000</v>
      </c>
      <c r="AI174" s="78">
        <f>INDEX('Population Data by Age'!$B$7:$H$10366,MATCH(CONCATENATE('Tabular Pop Data by Age'!$C174,'Tabular Pop Data by Age'!AI$7),'Population Data by Age'!$B$7:$B$10366,0),MATCH('Tabular Pop Data by Age'!$C$6,'Population Data by Age'!$B$6:$H$6,0))</f>
        <v>102000</v>
      </c>
      <c r="AJ174" s="78">
        <f>INDEX('Population Data by Age'!$B$7:$H$10366,MATCH(CONCATENATE('Tabular Pop Data by Age'!$C174,'Tabular Pop Data by Age'!AJ$7),'Population Data by Age'!$B$7:$B$10366,0),MATCH('Tabular Pop Data by Age'!$C$6,'Population Data by Age'!$B$6:$H$6,0))</f>
        <v>91000</v>
      </c>
      <c r="AK174" s="78">
        <f>INDEX('Population Data by Age'!$B$7:$H$10366,MATCH(CONCATENATE('Tabular Pop Data by Age'!$C174,'Tabular Pop Data by Age'!AK$7),'Population Data by Age'!$B$7:$B$10366,0),MATCH('Tabular Pop Data by Age'!$C$6,'Population Data by Age'!$B$6:$H$6,0))</f>
        <v>79000</v>
      </c>
      <c r="AL174" s="78">
        <f>INDEX('Population Data by Age'!$B$7:$H$10366,MATCH(CONCATENATE('Tabular Pop Data by Age'!$C174,'Tabular Pop Data by Age'!AL$7),'Population Data by Age'!$B$7:$B$10366,0),MATCH('Tabular Pop Data by Age'!$C$6,'Population Data by Age'!$B$6:$H$6,0))</f>
        <v>14683000</v>
      </c>
      <c r="AM174" s="78">
        <f>INDEX('Population Data by Age'!$B$7:$H$10366,MATCH(CONCATENATE('Tabular Pop Data by Age'!$C174,'Tabular Pop Data by Age'!AM$7),'Population Data by Age'!$B$7:$B$10366,0),MATCH('Tabular Pop Data by Age'!$C$6,'Population Data by Age'!$B$6:$H$6,0))</f>
        <v>20131000</v>
      </c>
      <c r="AN174" s="78">
        <f>INDEX('Population Data by Age'!$B$7:$H$10366,MATCH(CONCATENATE('Tabular Pop Data by Age'!$C174,'Tabular Pop Data by Age'!AN$7),'Population Data by Age'!$B$7:$B$10366,0),MATCH('Tabular Pop Data by Age'!$C$6,'Population Data by Age'!$B$6:$H$6,0))</f>
        <v>34814000</v>
      </c>
      <c r="AO174" s="78">
        <f>INDEX('Population Data by Age'!$B$7:$H$10366,MATCH(CONCATENATE('Tabular Pop Data by Age'!$C174,'Tabular Pop Data by Age'!AO$7),'Population Data by Age'!$B$7:$B$10366,0),MATCH('Tabular Pop Data by Age'!$C$6,'Population Data by Age'!$B$6:$H$6,0))</f>
        <v>0</v>
      </c>
      <c r="AP174" s="79">
        <f t="shared" si="51"/>
        <v>2979000</v>
      </c>
      <c r="AQ174" s="79">
        <f t="shared" si="52"/>
        <v>2977000</v>
      </c>
      <c r="AR174" s="79">
        <f t="shared" si="53"/>
        <v>2642000</v>
      </c>
      <c r="AS174" s="79">
        <f t="shared" si="54"/>
        <v>2219000</v>
      </c>
      <c r="AT174" s="79">
        <f t="shared" si="55"/>
        <v>2333000</v>
      </c>
      <c r="AU174" s="79">
        <f t="shared" si="56"/>
        <v>3022000</v>
      </c>
      <c r="AV174" s="79">
        <f t="shared" si="57"/>
        <v>3438000</v>
      </c>
      <c r="AW174" s="79">
        <f t="shared" si="58"/>
        <v>3543000</v>
      </c>
      <c r="AX174" s="79">
        <f t="shared" si="59"/>
        <v>3578000</v>
      </c>
      <c r="AY174" s="79">
        <f t="shared" si="60"/>
        <v>2831000</v>
      </c>
      <c r="AZ174" s="79">
        <f t="shared" si="61"/>
        <v>1892000</v>
      </c>
      <c r="BA174" s="79">
        <f t="shared" si="62"/>
        <v>1324000</v>
      </c>
      <c r="BB174" s="79">
        <f t="shared" si="63"/>
        <v>819000</v>
      </c>
      <c r="BC174" s="79">
        <f t="shared" si="64"/>
        <v>554000</v>
      </c>
      <c r="BD174" s="79">
        <f t="shared" si="65"/>
        <v>293000</v>
      </c>
      <c r="BE174" s="79">
        <f t="shared" si="66"/>
        <v>201000</v>
      </c>
      <c r="BF174" s="79">
        <f t="shared" si="67"/>
        <v>170000</v>
      </c>
    </row>
    <row r="175" spans="1:58" x14ac:dyDescent="0.25">
      <c r="A175" s="138" t="s">
        <v>1195</v>
      </c>
      <c r="B175" t="s">
        <v>212</v>
      </c>
      <c r="C175" t="s">
        <v>126</v>
      </c>
      <c r="D175" s="78">
        <f>INDEX('Population Data by Age'!$B$7:$H$10366,MATCH(CONCATENATE('Tabular Pop Data by Age'!$C175,'Tabular Pop Data by Age'!D$7),'Population Data by Age'!$B$7:$B$10366,0),MATCH('Tabular Pop Data by Age'!$C$6,'Population Data by Age'!$B$6:$H$6,0))</f>
        <v>1289000</v>
      </c>
      <c r="E175" s="78">
        <f>INDEX('Population Data by Age'!$B$7:$H$10366,MATCH(CONCATENATE('Tabular Pop Data by Age'!$C175,'Tabular Pop Data by Age'!E$7),'Population Data by Age'!$B$7:$B$10366,0),MATCH('Tabular Pop Data by Age'!$C$6,'Population Data by Age'!$B$6:$H$6,0))</f>
        <v>1326000</v>
      </c>
      <c r="F175" s="78">
        <f>INDEX('Population Data by Age'!$B$7:$H$10366,MATCH(CONCATENATE('Tabular Pop Data by Age'!$C175,'Tabular Pop Data by Age'!F$7),'Population Data by Age'!$B$7:$B$10366,0),MATCH('Tabular Pop Data by Age'!$C$6,'Population Data by Age'!$B$6:$H$6,0))</f>
        <v>1192000</v>
      </c>
      <c r="G175" s="78">
        <f>INDEX('Population Data by Age'!$B$7:$H$10366,MATCH(CONCATENATE('Tabular Pop Data by Age'!$C175,'Tabular Pop Data by Age'!G$7),'Population Data by Age'!$B$7:$B$10366,0),MATCH('Tabular Pop Data by Age'!$C$6,'Population Data by Age'!$B$6:$H$6,0))</f>
        <v>1225000</v>
      </c>
      <c r="H175" s="78">
        <f>INDEX('Population Data by Age'!$B$7:$H$10366,MATCH(CONCATENATE('Tabular Pop Data by Age'!$C175,'Tabular Pop Data by Age'!H$7),'Population Data by Age'!$B$7:$B$10366,0),MATCH('Tabular Pop Data by Age'!$C$6,'Population Data by Age'!$B$6:$H$6,0))</f>
        <v>1037000</v>
      </c>
      <c r="I175" s="78">
        <f>INDEX('Population Data by Age'!$B$7:$H$10366,MATCH(CONCATENATE('Tabular Pop Data by Age'!$C175,'Tabular Pop Data by Age'!I$7),'Population Data by Age'!$B$7:$B$10366,0),MATCH('Tabular Pop Data by Age'!$C$6,'Population Data by Age'!$B$6:$H$6,0))</f>
        <v>1062000</v>
      </c>
      <c r="J175" s="78">
        <f>INDEX('Population Data by Age'!$B$7:$H$10366,MATCH(CONCATENATE('Tabular Pop Data by Age'!$C175,'Tabular Pop Data by Age'!J$7),'Population Data by Age'!$B$7:$B$10366,0),MATCH('Tabular Pop Data by Age'!$C$6,'Population Data by Age'!$B$6:$H$6,0))</f>
        <v>875000</v>
      </c>
      <c r="K175" s="78">
        <f>INDEX('Population Data by Age'!$B$7:$H$10366,MATCH(CONCATENATE('Tabular Pop Data by Age'!$C175,'Tabular Pop Data by Age'!K$7),'Population Data by Age'!$B$7:$B$10366,0),MATCH('Tabular Pop Data by Age'!$C$6,'Population Data by Age'!$B$6:$H$6,0))</f>
        <v>890000</v>
      </c>
      <c r="L175" s="78">
        <f>INDEX('Population Data by Age'!$B$7:$H$10366,MATCH(CONCATENATE('Tabular Pop Data by Age'!$C175,'Tabular Pop Data by Age'!L$7),'Population Data by Age'!$B$7:$B$10366,0),MATCH('Tabular Pop Data by Age'!$C$6,'Population Data by Age'!$B$6:$H$6,0))</f>
        <v>760000</v>
      </c>
      <c r="M175" s="78">
        <f>INDEX('Population Data by Age'!$B$7:$H$10366,MATCH(CONCATENATE('Tabular Pop Data by Age'!$C175,'Tabular Pop Data by Age'!M$7),'Population Data by Age'!$B$7:$B$10366,0),MATCH('Tabular Pop Data by Age'!$C$6,'Population Data by Age'!$B$6:$H$6,0))</f>
        <v>759000</v>
      </c>
      <c r="N175" s="78">
        <f>INDEX('Population Data by Age'!$B$7:$H$10366,MATCH(CONCATENATE('Tabular Pop Data by Age'!$C175,'Tabular Pop Data by Age'!N$7),'Population Data by Age'!$B$7:$B$10366,0),MATCH('Tabular Pop Data by Age'!$C$6,'Population Data by Age'!$B$6:$H$6,0))</f>
        <v>664000</v>
      </c>
      <c r="O175" s="78">
        <f>INDEX('Population Data by Age'!$B$7:$H$10366,MATCH(CONCATENATE('Tabular Pop Data by Age'!$C175,'Tabular Pop Data by Age'!O$7),'Population Data by Age'!$B$7:$B$10366,0),MATCH('Tabular Pop Data by Age'!$C$6,'Population Data by Age'!$B$6:$H$6,0))</f>
        <v>641000</v>
      </c>
      <c r="P175" s="78">
        <f>INDEX('Population Data by Age'!$B$7:$H$10366,MATCH(CONCATENATE('Tabular Pop Data by Age'!$C175,'Tabular Pop Data by Age'!P$7),'Population Data by Age'!$B$7:$B$10366,0),MATCH('Tabular Pop Data by Age'!$C$6,'Population Data by Age'!$B$6:$H$6,0))</f>
        <v>579000</v>
      </c>
      <c r="Q175" s="78">
        <f>INDEX('Population Data by Age'!$B$7:$H$10366,MATCH(CONCATENATE('Tabular Pop Data by Age'!$C175,'Tabular Pop Data by Age'!Q$7),'Population Data by Age'!$B$7:$B$10366,0),MATCH('Tabular Pop Data by Age'!$C$6,'Population Data by Age'!$B$6:$H$6,0))</f>
        <v>531000</v>
      </c>
      <c r="R175" s="78">
        <f>INDEX('Population Data by Age'!$B$7:$H$10366,MATCH(CONCATENATE('Tabular Pop Data by Age'!$C175,'Tabular Pop Data by Age'!R$7),'Population Data by Age'!$B$7:$B$10366,0),MATCH('Tabular Pop Data by Age'!$C$6,'Population Data by Age'!$B$6:$H$6,0))</f>
        <v>503000</v>
      </c>
      <c r="S175" s="78">
        <f>INDEX('Population Data by Age'!$B$7:$H$10366,MATCH(CONCATENATE('Tabular Pop Data by Age'!$C175,'Tabular Pop Data by Age'!S$7),'Population Data by Age'!$B$7:$B$10366,0),MATCH('Tabular Pop Data by Age'!$C$6,'Population Data by Age'!$B$6:$H$6,0))</f>
        <v>437000</v>
      </c>
      <c r="T175" s="78">
        <f>INDEX('Population Data by Age'!$B$7:$H$10366,MATCH(CONCATENATE('Tabular Pop Data by Age'!$C175,'Tabular Pop Data by Age'!T$7),'Population Data by Age'!$B$7:$B$10366,0),MATCH('Tabular Pop Data by Age'!$C$6,'Population Data by Age'!$B$6:$H$6,0))</f>
        <v>408000</v>
      </c>
      <c r="U175" s="78">
        <f>INDEX('Population Data by Age'!$B$7:$H$10366,MATCH(CONCATENATE('Tabular Pop Data by Age'!$C175,'Tabular Pop Data by Age'!U$7),'Population Data by Age'!$B$7:$B$10366,0),MATCH('Tabular Pop Data by Age'!$C$6,'Population Data by Age'!$B$6:$H$6,0))</f>
        <v>334000</v>
      </c>
      <c r="V175" s="78">
        <f>INDEX('Population Data by Age'!$B$7:$H$10366,MATCH(CONCATENATE('Tabular Pop Data by Age'!$C175,'Tabular Pop Data by Age'!V$7),'Population Data by Age'!$B$7:$B$10366,0),MATCH('Tabular Pop Data by Age'!$C$6,'Population Data by Age'!$B$6:$H$6,0))</f>
        <v>329000</v>
      </c>
      <c r="W175" s="78">
        <f>INDEX('Population Data by Age'!$B$7:$H$10366,MATCH(CONCATENATE('Tabular Pop Data by Age'!$C175,'Tabular Pop Data by Age'!W$7),'Population Data by Age'!$B$7:$B$10366,0),MATCH('Tabular Pop Data by Age'!$C$6,'Population Data by Age'!$B$6:$H$6,0))</f>
        <v>261000</v>
      </c>
      <c r="X175" s="78">
        <f>INDEX('Population Data by Age'!$B$7:$H$10366,MATCH(CONCATENATE('Tabular Pop Data by Age'!$C175,'Tabular Pop Data by Age'!X$7),'Population Data by Age'!$B$7:$B$10366,0),MATCH('Tabular Pop Data by Age'!$C$6,'Population Data by Age'!$B$6:$H$6,0))</f>
        <v>262000</v>
      </c>
      <c r="Y175" s="78">
        <f>INDEX('Population Data by Age'!$B$7:$H$10366,MATCH(CONCATENATE('Tabular Pop Data by Age'!$C175,'Tabular Pop Data by Age'!Y$7),'Population Data by Age'!$B$7:$B$10366,0),MATCH('Tabular Pop Data by Age'!$C$6,'Population Data by Age'!$B$6:$H$6,0))</f>
        <v>205000</v>
      </c>
      <c r="Z175" s="78">
        <f>INDEX('Population Data by Age'!$B$7:$H$10366,MATCH(CONCATENATE('Tabular Pop Data by Age'!$C175,'Tabular Pop Data by Age'!Z$7),'Population Data by Age'!$B$7:$B$10366,0),MATCH('Tabular Pop Data by Age'!$C$6,'Population Data by Age'!$B$6:$H$6,0))</f>
        <v>208000</v>
      </c>
      <c r="AA175" s="78">
        <f>INDEX('Population Data by Age'!$B$7:$H$10366,MATCH(CONCATENATE('Tabular Pop Data by Age'!$C175,'Tabular Pop Data by Age'!AA$7),'Population Data by Age'!$B$7:$B$10366,0),MATCH('Tabular Pop Data by Age'!$C$6,'Population Data by Age'!$B$6:$H$6,0))</f>
        <v>160000</v>
      </c>
      <c r="AB175" s="78">
        <f>INDEX('Population Data by Age'!$B$7:$H$10366,MATCH(CONCATENATE('Tabular Pop Data by Age'!$C175,'Tabular Pop Data by Age'!AB$7),'Population Data by Age'!$B$7:$B$10366,0),MATCH('Tabular Pop Data by Age'!$C$6,'Population Data by Age'!$B$6:$H$6,0))</f>
        <v>164000</v>
      </c>
      <c r="AC175" s="78">
        <f>INDEX('Population Data by Age'!$B$7:$H$10366,MATCH(CONCATENATE('Tabular Pop Data by Age'!$C175,'Tabular Pop Data by Age'!AC$7),'Population Data by Age'!$B$7:$B$10366,0),MATCH('Tabular Pop Data by Age'!$C$6,'Population Data by Age'!$B$6:$H$6,0))</f>
        <v>122000</v>
      </c>
      <c r="AD175" s="78">
        <f>INDEX('Population Data by Age'!$B$7:$H$10366,MATCH(CONCATENATE('Tabular Pop Data by Age'!$C175,'Tabular Pop Data by Age'!AD$7),'Population Data by Age'!$B$7:$B$10366,0),MATCH('Tabular Pop Data by Age'!$C$6,'Population Data by Age'!$B$6:$H$6,0))</f>
        <v>126000</v>
      </c>
      <c r="AE175" s="78">
        <f>INDEX('Population Data by Age'!$B$7:$H$10366,MATCH(CONCATENATE('Tabular Pop Data by Age'!$C175,'Tabular Pop Data by Age'!AE$7),'Population Data by Age'!$B$7:$B$10366,0),MATCH('Tabular Pop Data by Age'!$C$6,'Population Data by Age'!$B$6:$H$6,0))</f>
        <v>93000</v>
      </c>
      <c r="AF175" s="78">
        <f>INDEX('Population Data by Age'!$B$7:$H$10366,MATCH(CONCATENATE('Tabular Pop Data by Age'!$C175,'Tabular Pop Data by Age'!AF$7),'Population Data by Age'!$B$7:$B$10366,0),MATCH('Tabular Pop Data by Age'!$C$6,'Population Data by Age'!$B$6:$H$6,0))</f>
        <v>85000</v>
      </c>
      <c r="AG175" s="78">
        <f>INDEX('Population Data by Age'!$B$7:$H$10366,MATCH(CONCATENATE('Tabular Pop Data by Age'!$C175,'Tabular Pop Data by Age'!AG$7),'Population Data by Age'!$B$7:$B$10366,0),MATCH('Tabular Pop Data by Age'!$C$6,'Population Data by Age'!$B$6:$H$6,0))</f>
        <v>60000</v>
      </c>
      <c r="AH175" s="78">
        <f>INDEX('Population Data by Age'!$B$7:$H$10366,MATCH(CONCATENATE('Tabular Pop Data by Age'!$C175,'Tabular Pop Data by Age'!AH$7),'Population Data by Age'!$B$7:$B$10366,0),MATCH('Tabular Pop Data by Age'!$C$6,'Population Data by Age'!$B$6:$H$6,0))</f>
        <v>55000</v>
      </c>
      <c r="AI175" s="78">
        <f>INDEX('Population Data by Age'!$B$7:$H$10366,MATCH(CONCATENATE('Tabular Pop Data by Age'!$C175,'Tabular Pop Data by Age'!AI$7),'Population Data by Age'!$B$7:$B$10366,0),MATCH('Tabular Pop Data by Age'!$C$6,'Population Data by Age'!$B$6:$H$6,0))</f>
        <v>39000</v>
      </c>
      <c r="AJ175" s="78">
        <f>INDEX('Population Data by Age'!$B$7:$H$10366,MATCH(CONCATENATE('Tabular Pop Data by Age'!$C175,'Tabular Pop Data by Age'!AJ$7),'Population Data by Age'!$B$7:$B$10366,0),MATCH('Tabular Pop Data by Age'!$C$6,'Population Data by Age'!$B$6:$H$6,0))</f>
        <v>37000</v>
      </c>
      <c r="AK175" s="78">
        <f>INDEX('Population Data by Age'!$B$7:$H$10366,MATCH(CONCATENATE('Tabular Pop Data by Age'!$C175,'Tabular Pop Data by Age'!AK$7),'Population Data by Age'!$B$7:$B$10366,0),MATCH('Tabular Pop Data by Age'!$C$6,'Population Data by Age'!$B$6:$H$6,0))</f>
        <v>24000</v>
      </c>
      <c r="AL175" s="78">
        <f>INDEX('Population Data by Age'!$B$7:$H$10366,MATCH(CONCATENATE('Tabular Pop Data by Age'!$C175,'Tabular Pop Data by Age'!AL$7),'Population Data by Age'!$B$7:$B$10366,0),MATCH('Tabular Pop Data by Age'!$C$6,'Population Data by Age'!$B$6:$H$6,0))</f>
        <v>8573000</v>
      </c>
      <c r="AM175" s="78">
        <f>INDEX('Population Data by Age'!$B$7:$H$10366,MATCH(CONCATENATE('Tabular Pop Data by Age'!$C175,'Tabular Pop Data by Age'!AM$7),'Population Data by Age'!$B$7:$B$10366,0),MATCH('Tabular Pop Data by Age'!$C$6,'Population Data by Age'!$B$6:$H$6,0))</f>
        <v>8171000</v>
      </c>
      <c r="AN175" s="78">
        <f>INDEX('Population Data by Age'!$B$7:$H$10366,MATCH(CONCATENATE('Tabular Pop Data by Age'!$C175,'Tabular Pop Data by Age'!AN$7),'Population Data by Age'!$B$7:$B$10366,0),MATCH('Tabular Pop Data by Age'!$C$6,'Population Data by Age'!$B$6:$H$6,0))</f>
        <v>16744000</v>
      </c>
      <c r="AO175" s="78">
        <f>INDEX('Population Data by Age'!$B$7:$H$10366,MATCH(CONCATENATE('Tabular Pop Data by Age'!$C175,'Tabular Pop Data by Age'!AO$7),'Population Data by Age'!$B$7:$B$10366,0),MATCH('Tabular Pop Data by Age'!$C$6,'Population Data by Age'!$B$6:$H$6,0))</f>
        <v>0</v>
      </c>
      <c r="AP175" s="79">
        <f t="shared" si="51"/>
        <v>2615000</v>
      </c>
      <c r="AQ175" s="79">
        <f t="shared" si="52"/>
        <v>2417000</v>
      </c>
      <c r="AR175" s="79">
        <f t="shared" si="53"/>
        <v>2099000</v>
      </c>
      <c r="AS175" s="79">
        <f t="shared" si="54"/>
        <v>1765000</v>
      </c>
      <c r="AT175" s="79">
        <f t="shared" si="55"/>
        <v>1519000</v>
      </c>
      <c r="AU175" s="79">
        <f t="shared" si="56"/>
        <v>1305000</v>
      </c>
      <c r="AV175" s="79">
        <f t="shared" si="57"/>
        <v>1110000</v>
      </c>
      <c r="AW175" s="79">
        <f t="shared" si="58"/>
        <v>940000</v>
      </c>
      <c r="AX175" s="79">
        <f t="shared" si="59"/>
        <v>742000</v>
      </c>
      <c r="AY175" s="79">
        <f t="shared" si="60"/>
        <v>590000</v>
      </c>
      <c r="AZ175" s="79">
        <f t="shared" si="61"/>
        <v>467000</v>
      </c>
      <c r="BA175" s="79">
        <f t="shared" si="62"/>
        <v>368000</v>
      </c>
      <c r="BB175" s="79">
        <f t="shared" si="63"/>
        <v>286000</v>
      </c>
      <c r="BC175" s="79">
        <f t="shared" si="64"/>
        <v>219000</v>
      </c>
      <c r="BD175" s="79">
        <f t="shared" si="65"/>
        <v>145000</v>
      </c>
      <c r="BE175" s="79">
        <f t="shared" si="66"/>
        <v>94000</v>
      </c>
      <c r="BF175" s="79">
        <f t="shared" si="67"/>
        <v>61000</v>
      </c>
    </row>
    <row r="176" spans="1:58" x14ac:dyDescent="0.25">
      <c r="A176" s="138" t="s">
        <v>1195</v>
      </c>
      <c r="B176" t="s">
        <v>621</v>
      </c>
      <c r="C176" t="s">
        <v>131</v>
      </c>
      <c r="D176" s="78">
        <f>INDEX('Population Data by Age'!$B$7:$H$10366,MATCH(CONCATENATE('Tabular Pop Data by Age'!$C176,'Tabular Pop Data by Age'!D$7),'Population Data by Age'!$B$7:$B$10366,0),MATCH('Tabular Pop Data by Age'!$C$6,'Population Data by Age'!$B$6:$H$6,0))</f>
        <v>160000</v>
      </c>
      <c r="E176" s="78">
        <f>INDEX('Population Data by Age'!$B$7:$H$10366,MATCH(CONCATENATE('Tabular Pop Data by Age'!$C176,'Tabular Pop Data by Age'!E$7),'Population Data by Age'!$B$7:$B$10366,0),MATCH('Tabular Pop Data by Age'!$C$6,'Population Data by Age'!$B$6:$H$6,0))</f>
        <v>172000</v>
      </c>
      <c r="F176" s="78">
        <f>INDEX('Population Data by Age'!$B$7:$H$10366,MATCH(CONCATENATE('Tabular Pop Data by Age'!$C176,'Tabular Pop Data by Age'!F$7),'Population Data by Age'!$B$7:$B$10366,0),MATCH('Tabular Pop Data by Age'!$C$6,'Population Data by Age'!$B$6:$H$6,0))</f>
        <v>167000</v>
      </c>
      <c r="G176" s="78">
        <f>INDEX('Population Data by Age'!$B$7:$H$10366,MATCH(CONCATENATE('Tabular Pop Data by Age'!$C176,'Tabular Pop Data by Age'!G$7),'Population Data by Age'!$B$7:$B$10366,0),MATCH('Tabular Pop Data by Age'!$C$6,'Population Data by Age'!$B$6:$H$6,0))</f>
        <v>179000</v>
      </c>
      <c r="H176" s="78">
        <f>INDEX('Population Data by Age'!$B$7:$H$10366,MATCH(CONCATENATE('Tabular Pop Data by Age'!$C176,'Tabular Pop Data by Age'!H$7),'Population Data by Age'!$B$7:$B$10366,0),MATCH('Tabular Pop Data by Age'!$C$6,'Population Data by Age'!$B$6:$H$6,0))</f>
        <v>186000</v>
      </c>
      <c r="I176" s="78">
        <f>INDEX('Population Data by Age'!$B$7:$H$10366,MATCH(CONCATENATE('Tabular Pop Data by Age'!$C176,'Tabular Pop Data by Age'!I$7),'Population Data by Age'!$B$7:$B$10366,0),MATCH('Tabular Pop Data by Age'!$C$6,'Population Data by Age'!$B$6:$H$6,0))</f>
        <v>200000</v>
      </c>
      <c r="J176" s="78">
        <f>INDEX('Population Data by Age'!$B$7:$H$10366,MATCH(CONCATENATE('Tabular Pop Data by Age'!$C176,'Tabular Pop Data by Age'!J$7),'Population Data by Age'!$B$7:$B$10366,0),MATCH('Tabular Pop Data by Age'!$C$6,'Population Data by Age'!$B$6:$H$6,0))</f>
        <v>197000</v>
      </c>
      <c r="K176" s="78">
        <f>INDEX('Population Data by Age'!$B$7:$H$10366,MATCH(CONCATENATE('Tabular Pop Data by Age'!$C176,'Tabular Pop Data by Age'!K$7),'Population Data by Age'!$B$7:$B$10366,0),MATCH('Tabular Pop Data by Age'!$C$6,'Population Data by Age'!$B$6:$H$6,0))</f>
        <v>210000</v>
      </c>
      <c r="L176" s="78">
        <f>INDEX('Population Data by Age'!$B$7:$H$10366,MATCH(CONCATENATE('Tabular Pop Data by Age'!$C176,'Tabular Pop Data by Age'!L$7),'Population Data by Age'!$B$7:$B$10366,0),MATCH('Tabular Pop Data by Age'!$C$6,'Population Data by Age'!$B$6:$H$6,0))</f>
        <v>203000</v>
      </c>
      <c r="M176" s="78">
        <f>INDEX('Population Data by Age'!$B$7:$H$10366,MATCH(CONCATENATE('Tabular Pop Data by Age'!$C176,'Tabular Pop Data by Age'!M$7),'Population Data by Age'!$B$7:$B$10366,0),MATCH('Tabular Pop Data by Age'!$C$6,'Population Data by Age'!$B$6:$H$6,0))</f>
        <v>217000</v>
      </c>
      <c r="N176" s="78">
        <f>INDEX('Population Data by Age'!$B$7:$H$10366,MATCH(CONCATENATE('Tabular Pop Data by Age'!$C176,'Tabular Pop Data by Age'!N$7),'Population Data by Age'!$B$7:$B$10366,0),MATCH('Tabular Pop Data by Age'!$C$6,'Population Data by Age'!$B$6:$H$6,0))</f>
        <v>220000</v>
      </c>
      <c r="O176" s="78">
        <f>INDEX('Population Data by Age'!$B$7:$H$10366,MATCH(CONCATENATE('Tabular Pop Data by Age'!$C176,'Tabular Pop Data by Age'!O$7),'Population Data by Age'!$B$7:$B$10366,0),MATCH('Tabular Pop Data by Age'!$C$6,'Population Data by Age'!$B$6:$H$6,0))</f>
        <v>234000</v>
      </c>
      <c r="P176" s="78">
        <f>INDEX('Population Data by Age'!$B$7:$H$10366,MATCH(CONCATENATE('Tabular Pop Data by Age'!$C176,'Tabular Pop Data by Age'!P$7),'Population Data by Age'!$B$7:$B$10366,0),MATCH('Tabular Pop Data by Age'!$C$6,'Population Data by Age'!$B$6:$H$6,0))</f>
        <v>238000</v>
      </c>
      <c r="Q176" s="78">
        <f>INDEX('Population Data by Age'!$B$7:$H$10366,MATCH(CONCATENATE('Tabular Pop Data by Age'!$C176,'Tabular Pop Data by Age'!Q$7),'Population Data by Age'!$B$7:$B$10366,0),MATCH('Tabular Pop Data by Age'!$C$6,'Population Data by Age'!$B$6:$H$6,0))</f>
        <v>252000</v>
      </c>
      <c r="R176" s="78">
        <f>INDEX('Population Data by Age'!$B$7:$H$10366,MATCH(CONCATENATE('Tabular Pop Data by Age'!$C176,'Tabular Pop Data by Age'!R$7),'Population Data by Age'!$B$7:$B$10366,0),MATCH('Tabular Pop Data by Age'!$C$6,'Population Data by Age'!$B$6:$H$6,0))</f>
        <v>234000</v>
      </c>
      <c r="S176" s="78">
        <f>INDEX('Population Data by Age'!$B$7:$H$10366,MATCH(CONCATENATE('Tabular Pop Data by Age'!$C176,'Tabular Pop Data by Age'!S$7),'Population Data by Age'!$B$7:$B$10366,0),MATCH('Tabular Pop Data by Age'!$C$6,'Population Data by Age'!$B$6:$H$6,0))</f>
        <v>239000</v>
      </c>
      <c r="T176" s="78">
        <f>INDEX('Population Data by Age'!$B$7:$H$10366,MATCH(CONCATENATE('Tabular Pop Data by Age'!$C176,'Tabular Pop Data by Age'!T$7),'Population Data by Age'!$B$7:$B$10366,0),MATCH('Tabular Pop Data by Age'!$C$6,'Population Data by Age'!$B$6:$H$6,0))</f>
        <v>246000</v>
      </c>
      <c r="U176" s="78">
        <f>INDEX('Population Data by Age'!$B$7:$H$10366,MATCH(CONCATENATE('Tabular Pop Data by Age'!$C176,'Tabular Pop Data by Age'!U$7),'Population Data by Age'!$B$7:$B$10366,0),MATCH('Tabular Pop Data by Age'!$C$6,'Population Data by Age'!$B$6:$H$6,0))</f>
        <v>247000</v>
      </c>
      <c r="V176" s="78">
        <f>INDEX('Population Data by Age'!$B$7:$H$10366,MATCH(CONCATENATE('Tabular Pop Data by Age'!$C176,'Tabular Pop Data by Age'!V$7),'Population Data by Age'!$B$7:$B$10366,0),MATCH('Tabular Pop Data by Age'!$C$6,'Population Data by Age'!$B$6:$H$6,0))</f>
        <v>243000</v>
      </c>
      <c r="W176" s="78">
        <f>INDEX('Population Data by Age'!$B$7:$H$10366,MATCH(CONCATENATE('Tabular Pop Data by Age'!$C176,'Tabular Pop Data by Age'!W$7),'Population Data by Age'!$B$7:$B$10366,0),MATCH('Tabular Pop Data by Age'!$C$6,'Population Data by Age'!$B$6:$H$6,0))</f>
        <v>239000</v>
      </c>
      <c r="X176" s="78">
        <f>INDEX('Population Data by Age'!$B$7:$H$10366,MATCH(CONCATENATE('Tabular Pop Data by Age'!$C176,'Tabular Pop Data by Age'!X$7),'Population Data by Age'!$B$7:$B$10366,0),MATCH('Tabular Pop Data by Age'!$C$6,'Population Data by Age'!$B$6:$H$6,0))</f>
        <v>230000</v>
      </c>
      <c r="Y176" s="78">
        <f>INDEX('Population Data by Age'!$B$7:$H$10366,MATCH(CONCATENATE('Tabular Pop Data by Age'!$C176,'Tabular Pop Data by Age'!Y$7),'Population Data by Age'!$B$7:$B$10366,0),MATCH('Tabular Pop Data by Age'!$C$6,'Population Data by Age'!$B$6:$H$6,0))</f>
        <v>222000</v>
      </c>
      <c r="Z176" s="78">
        <f>INDEX('Population Data by Age'!$B$7:$H$10366,MATCH(CONCATENATE('Tabular Pop Data by Age'!$C176,'Tabular Pop Data by Age'!Z$7),'Population Data by Age'!$B$7:$B$10366,0),MATCH('Tabular Pop Data by Age'!$C$6,'Population Data by Age'!$B$6:$H$6,0))</f>
        <v>226000</v>
      </c>
      <c r="AA176" s="78">
        <f>INDEX('Population Data by Age'!$B$7:$H$10366,MATCH(CONCATENATE('Tabular Pop Data by Age'!$C176,'Tabular Pop Data by Age'!AA$7),'Population Data by Age'!$B$7:$B$10366,0),MATCH('Tabular Pop Data by Age'!$C$6,'Population Data by Age'!$B$6:$H$6,0))</f>
        <v>211000</v>
      </c>
      <c r="AB176" s="78">
        <f>INDEX('Population Data by Age'!$B$7:$H$10366,MATCH(CONCATENATE('Tabular Pop Data by Age'!$C176,'Tabular Pop Data by Age'!AB$7),'Population Data by Age'!$B$7:$B$10366,0),MATCH('Tabular Pop Data by Age'!$C$6,'Population Data by Age'!$B$6:$H$6,0))</f>
        <v>229000</v>
      </c>
      <c r="AC176" s="78">
        <f>INDEX('Population Data by Age'!$B$7:$H$10366,MATCH(CONCATENATE('Tabular Pop Data by Age'!$C176,'Tabular Pop Data by Age'!AC$7),'Population Data by Age'!$B$7:$B$10366,0),MATCH('Tabular Pop Data by Age'!$C$6,'Population Data by Age'!$B$6:$H$6,0))</f>
        <v>205000</v>
      </c>
      <c r="AD176" s="78">
        <f>INDEX('Population Data by Age'!$B$7:$H$10366,MATCH(CONCATENATE('Tabular Pop Data by Age'!$C176,'Tabular Pop Data by Age'!AD$7),'Population Data by Age'!$B$7:$B$10366,0),MATCH('Tabular Pop Data by Age'!$C$6,'Population Data by Age'!$B$6:$H$6,0))</f>
        <v>256000</v>
      </c>
      <c r="AE176" s="78">
        <f>INDEX('Population Data by Age'!$B$7:$H$10366,MATCH(CONCATENATE('Tabular Pop Data by Age'!$C176,'Tabular Pop Data by Age'!AE$7),'Population Data by Age'!$B$7:$B$10366,0),MATCH('Tabular Pop Data by Age'!$C$6,'Population Data by Age'!$B$6:$H$6,0))</f>
        <v>216000</v>
      </c>
      <c r="AF176" s="78">
        <f>INDEX('Population Data by Age'!$B$7:$H$10366,MATCH(CONCATENATE('Tabular Pop Data by Age'!$C176,'Tabular Pop Data by Age'!AF$7),'Population Data by Age'!$B$7:$B$10366,0),MATCH('Tabular Pop Data by Age'!$C$6,'Population Data by Age'!$B$6:$H$6,0))</f>
        <v>205000</v>
      </c>
      <c r="AG176" s="78">
        <f>INDEX('Population Data by Age'!$B$7:$H$10366,MATCH(CONCATENATE('Tabular Pop Data by Age'!$C176,'Tabular Pop Data by Age'!AG$7),'Population Data by Age'!$B$7:$B$10366,0),MATCH('Tabular Pop Data by Age'!$C$6,'Population Data by Age'!$B$6:$H$6,0))</f>
        <v>163000</v>
      </c>
      <c r="AH176" s="78">
        <f>INDEX('Population Data by Age'!$B$7:$H$10366,MATCH(CONCATENATE('Tabular Pop Data by Age'!$C176,'Tabular Pop Data by Age'!AH$7),'Population Data by Age'!$B$7:$B$10366,0),MATCH('Tabular Pop Data by Age'!$C$6,'Population Data by Age'!$B$6:$H$6,0))</f>
        <v>123000</v>
      </c>
      <c r="AI176" s="78">
        <f>INDEX('Population Data by Age'!$B$7:$H$10366,MATCH(CONCATENATE('Tabular Pop Data by Age'!$C176,'Tabular Pop Data by Age'!AI$7),'Population Data by Age'!$B$7:$B$10366,0),MATCH('Tabular Pop Data by Age'!$C$6,'Population Data by Age'!$B$6:$H$6,0))</f>
        <v>87000</v>
      </c>
      <c r="AJ176" s="78">
        <f>INDEX('Population Data by Age'!$B$7:$H$10366,MATCH(CONCATENATE('Tabular Pop Data by Age'!$C176,'Tabular Pop Data by Age'!AJ$7),'Population Data by Age'!$B$7:$B$10366,0),MATCH('Tabular Pop Data by Age'!$C$6,'Population Data by Age'!$B$6:$H$6,0))</f>
        <v>169000</v>
      </c>
      <c r="AK176" s="78">
        <f>INDEX('Population Data by Age'!$B$7:$H$10366,MATCH(CONCATENATE('Tabular Pop Data by Age'!$C176,'Tabular Pop Data by Age'!AK$7),'Population Data by Age'!$B$7:$B$10366,0),MATCH('Tabular Pop Data by Age'!$C$6,'Population Data by Age'!$B$6:$H$6,0))</f>
        <v>101000</v>
      </c>
      <c r="AL176" s="78">
        <f>INDEX('Population Data by Age'!$B$7:$H$10366,MATCH(CONCATENATE('Tabular Pop Data by Age'!$C176,'Tabular Pop Data by Age'!AL$7),'Population Data by Age'!$B$7:$B$10366,0),MATCH('Tabular Pop Data by Age'!$C$6,'Population Data by Age'!$B$6:$H$6,0))</f>
        <v>3535000</v>
      </c>
      <c r="AM176" s="78">
        <f>INDEX('Population Data by Age'!$B$7:$H$10366,MATCH(CONCATENATE('Tabular Pop Data by Age'!$C176,'Tabular Pop Data by Age'!AM$7),'Population Data by Age'!$B$7:$B$10366,0),MATCH('Tabular Pop Data by Age'!$C$6,'Population Data by Age'!$B$6:$H$6,0))</f>
        <v>3394000</v>
      </c>
      <c r="AN176" s="78">
        <f>INDEX('Population Data by Age'!$B$7:$H$10366,MATCH(CONCATENATE('Tabular Pop Data by Age'!$C176,'Tabular Pop Data by Age'!AN$7),'Population Data by Age'!$B$7:$B$10366,0),MATCH('Tabular Pop Data by Age'!$C$6,'Population Data by Age'!$B$6:$H$6,0))</f>
        <v>6929000</v>
      </c>
      <c r="AO176" s="78">
        <f>INDEX('Population Data by Age'!$B$7:$H$10366,MATCH(CONCATENATE('Tabular Pop Data by Age'!$C176,'Tabular Pop Data by Age'!AO$7),'Population Data by Age'!$B$7:$B$10366,0),MATCH('Tabular Pop Data by Age'!$C$6,'Population Data by Age'!$B$6:$H$6,0))</f>
        <v>0</v>
      </c>
      <c r="AP176" s="79">
        <f t="shared" si="51"/>
        <v>332000</v>
      </c>
      <c r="AQ176" s="79">
        <f t="shared" si="52"/>
        <v>346000</v>
      </c>
      <c r="AR176" s="79">
        <f t="shared" si="53"/>
        <v>386000</v>
      </c>
      <c r="AS176" s="79">
        <f t="shared" si="54"/>
        <v>407000</v>
      </c>
      <c r="AT176" s="79">
        <f t="shared" si="55"/>
        <v>420000</v>
      </c>
      <c r="AU176" s="79">
        <f t="shared" si="56"/>
        <v>454000</v>
      </c>
      <c r="AV176" s="79">
        <f t="shared" si="57"/>
        <v>490000</v>
      </c>
      <c r="AW176" s="79">
        <f t="shared" si="58"/>
        <v>473000</v>
      </c>
      <c r="AX176" s="79">
        <f t="shared" si="59"/>
        <v>493000</v>
      </c>
      <c r="AY176" s="79">
        <f t="shared" si="60"/>
        <v>482000</v>
      </c>
      <c r="AZ176" s="79">
        <f t="shared" si="61"/>
        <v>452000</v>
      </c>
      <c r="BA176" s="79">
        <f t="shared" si="62"/>
        <v>437000</v>
      </c>
      <c r="BB176" s="79">
        <f t="shared" si="63"/>
        <v>434000</v>
      </c>
      <c r="BC176" s="79">
        <f t="shared" si="64"/>
        <v>472000</v>
      </c>
      <c r="BD176" s="79">
        <f t="shared" si="65"/>
        <v>368000</v>
      </c>
      <c r="BE176" s="79">
        <f t="shared" si="66"/>
        <v>210000</v>
      </c>
      <c r="BF176" s="79">
        <f t="shared" si="67"/>
        <v>270000</v>
      </c>
    </row>
    <row r="177" spans="1:58" x14ac:dyDescent="0.25">
      <c r="A177" s="138" t="s">
        <v>1195</v>
      </c>
      <c r="B177" t="s">
        <v>213</v>
      </c>
      <c r="C177" t="s">
        <v>135</v>
      </c>
      <c r="D177" s="78">
        <f>INDEX('Population Data by Age'!$B$7:$H$10366,MATCH(CONCATENATE('Tabular Pop Data by Age'!$C177,'Tabular Pop Data by Age'!D$7),'Population Data by Age'!$B$7:$B$10366,0),MATCH('Tabular Pop Data by Age'!$C$6,'Population Data by Age'!$B$6:$H$6,0))</f>
        <v>3800</v>
      </c>
      <c r="E177" s="78">
        <f>INDEX('Population Data by Age'!$B$7:$H$10366,MATCH(CONCATENATE('Tabular Pop Data by Age'!$C177,'Tabular Pop Data by Age'!E$7),'Population Data by Age'!$B$7:$B$10366,0),MATCH('Tabular Pop Data by Age'!$C$6,'Population Data by Age'!$B$6:$H$6,0))</f>
        <v>4100</v>
      </c>
      <c r="F177" s="78">
        <f>INDEX('Population Data by Age'!$B$7:$H$10366,MATCH(CONCATENATE('Tabular Pop Data by Age'!$C177,'Tabular Pop Data by Age'!F$7),'Population Data by Age'!$B$7:$B$10366,0),MATCH('Tabular Pop Data by Age'!$C$6,'Population Data by Age'!$B$6:$H$6,0))</f>
        <v>3800</v>
      </c>
      <c r="G177" s="78">
        <f>INDEX('Population Data by Age'!$B$7:$H$10366,MATCH(CONCATENATE('Tabular Pop Data by Age'!$C177,'Tabular Pop Data by Age'!G$7),'Population Data by Age'!$B$7:$B$10366,0),MATCH('Tabular Pop Data by Age'!$C$6,'Population Data by Age'!$B$6:$H$6,0))</f>
        <v>4100</v>
      </c>
      <c r="H177" s="78">
        <f>INDEX('Population Data by Age'!$B$7:$H$10366,MATCH(CONCATENATE('Tabular Pop Data by Age'!$C177,'Tabular Pop Data by Age'!H$7),'Population Data by Age'!$B$7:$B$10366,0),MATCH('Tabular Pop Data by Age'!$C$6,'Population Data by Age'!$B$6:$H$6,0))</f>
        <v>3600</v>
      </c>
      <c r="I177" s="78">
        <f>INDEX('Population Data by Age'!$B$7:$H$10366,MATCH(CONCATENATE('Tabular Pop Data by Age'!$C177,'Tabular Pop Data by Age'!I$7),'Population Data by Age'!$B$7:$B$10366,0),MATCH('Tabular Pop Data by Age'!$C$6,'Population Data by Age'!$B$6:$H$6,0))</f>
        <v>3800</v>
      </c>
      <c r="J177" s="78">
        <f>INDEX('Population Data by Age'!$B$7:$H$10366,MATCH(CONCATENATE('Tabular Pop Data by Age'!$C177,'Tabular Pop Data by Age'!J$7),'Population Data by Age'!$B$7:$B$10366,0),MATCH('Tabular Pop Data by Age'!$C$6,'Population Data by Age'!$B$6:$H$6,0))</f>
        <v>3100</v>
      </c>
      <c r="K177" s="78">
        <f>INDEX('Population Data by Age'!$B$7:$H$10366,MATCH(CONCATENATE('Tabular Pop Data by Age'!$C177,'Tabular Pop Data by Age'!K$7),'Population Data by Age'!$B$7:$B$10366,0),MATCH('Tabular Pop Data by Age'!$C$6,'Population Data by Age'!$B$6:$H$6,0))</f>
        <v>3300</v>
      </c>
      <c r="L177" s="78">
        <f>INDEX('Population Data by Age'!$B$7:$H$10366,MATCH(CONCATENATE('Tabular Pop Data by Age'!$C177,'Tabular Pop Data by Age'!L$7),'Population Data by Age'!$B$7:$B$10366,0),MATCH('Tabular Pop Data by Age'!$C$6,'Population Data by Age'!$B$6:$H$6,0))</f>
        <v>3100</v>
      </c>
      <c r="M177" s="78">
        <f>INDEX('Population Data by Age'!$B$7:$H$10366,MATCH(CONCATENATE('Tabular Pop Data by Age'!$C177,'Tabular Pop Data by Age'!M$7),'Population Data by Age'!$B$7:$B$10366,0),MATCH('Tabular Pop Data by Age'!$C$6,'Population Data by Age'!$B$6:$H$6,0))</f>
        <v>3200</v>
      </c>
      <c r="N177" s="78">
        <f>INDEX('Population Data by Age'!$B$7:$H$10366,MATCH(CONCATENATE('Tabular Pop Data by Age'!$C177,'Tabular Pop Data by Age'!N$7),'Population Data by Age'!$B$7:$B$10366,0),MATCH('Tabular Pop Data by Age'!$C$6,'Population Data by Age'!$B$6:$H$6,0))</f>
        <v>3300</v>
      </c>
      <c r="O177" s="78">
        <f>INDEX('Population Data by Age'!$B$7:$H$10366,MATCH(CONCATENATE('Tabular Pop Data by Age'!$C177,'Tabular Pop Data by Age'!O$7),'Population Data by Age'!$B$7:$B$10366,0),MATCH('Tabular Pop Data by Age'!$C$6,'Population Data by Age'!$B$6:$H$6,0))</f>
        <v>3700</v>
      </c>
      <c r="P177" s="78">
        <f>INDEX('Population Data by Age'!$B$7:$H$10366,MATCH(CONCATENATE('Tabular Pop Data by Age'!$C177,'Tabular Pop Data by Age'!P$7),'Population Data by Age'!$B$7:$B$10366,0),MATCH('Tabular Pop Data by Age'!$C$6,'Population Data by Age'!$B$6:$H$6,0))</f>
        <v>3200</v>
      </c>
      <c r="Q177" s="78">
        <f>INDEX('Population Data by Age'!$B$7:$H$10366,MATCH(CONCATENATE('Tabular Pop Data by Age'!$C177,'Tabular Pop Data by Age'!Q$7),'Population Data by Age'!$B$7:$B$10366,0),MATCH('Tabular Pop Data by Age'!$C$6,'Population Data by Age'!$B$6:$H$6,0))</f>
        <v>3800</v>
      </c>
      <c r="R177" s="78">
        <f>INDEX('Population Data by Age'!$B$7:$H$10366,MATCH(CONCATENATE('Tabular Pop Data by Age'!$C177,'Tabular Pop Data by Age'!R$7),'Population Data by Age'!$B$7:$B$10366,0),MATCH('Tabular Pop Data by Age'!$C$6,'Population Data by Age'!$B$6:$H$6,0))</f>
        <v>3300</v>
      </c>
      <c r="S177" s="78">
        <f>INDEX('Population Data by Age'!$B$7:$H$10366,MATCH(CONCATENATE('Tabular Pop Data by Age'!$C177,'Tabular Pop Data by Age'!S$7),'Population Data by Age'!$B$7:$B$10366,0),MATCH('Tabular Pop Data by Age'!$C$6,'Population Data by Age'!$B$6:$H$6,0))</f>
        <v>4000</v>
      </c>
      <c r="T177" s="78">
        <f>INDEX('Population Data by Age'!$B$7:$H$10366,MATCH(CONCATENATE('Tabular Pop Data by Age'!$C177,'Tabular Pop Data by Age'!T$7),'Population Data by Age'!$B$7:$B$10366,0),MATCH('Tabular Pop Data by Age'!$C$6,'Population Data by Age'!$B$6:$H$6,0))</f>
        <v>3400</v>
      </c>
      <c r="U177" s="78">
        <f>INDEX('Population Data by Age'!$B$7:$H$10366,MATCH(CONCATENATE('Tabular Pop Data by Age'!$C177,'Tabular Pop Data by Age'!U$7),'Population Data by Age'!$B$7:$B$10366,0),MATCH('Tabular Pop Data by Age'!$C$6,'Population Data by Age'!$B$6:$H$6,0))</f>
        <v>4000</v>
      </c>
      <c r="V177" s="78">
        <f>INDEX('Population Data by Age'!$B$7:$H$10366,MATCH(CONCATENATE('Tabular Pop Data by Age'!$C177,'Tabular Pop Data by Age'!V$7),'Population Data by Age'!$B$7:$B$10366,0),MATCH('Tabular Pop Data by Age'!$C$6,'Population Data by Age'!$B$6:$H$6,0))</f>
        <v>3500</v>
      </c>
      <c r="W177" s="78">
        <f>INDEX('Population Data by Age'!$B$7:$H$10366,MATCH(CONCATENATE('Tabular Pop Data by Age'!$C177,'Tabular Pop Data by Age'!W$7),'Population Data by Age'!$B$7:$B$10366,0),MATCH('Tabular Pop Data by Age'!$C$6,'Population Data by Age'!$B$6:$H$6,0))</f>
        <v>3900</v>
      </c>
      <c r="X177" s="78">
        <f>INDEX('Population Data by Age'!$B$7:$H$10366,MATCH(CONCATENATE('Tabular Pop Data by Age'!$C177,'Tabular Pop Data by Age'!X$7),'Population Data by Age'!$B$7:$B$10366,0),MATCH('Tabular Pop Data by Age'!$C$6,'Population Data by Age'!$B$6:$H$6,0))</f>
        <v>3300</v>
      </c>
      <c r="Y177" s="78">
        <f>INDEX('Population Data by Age'!$B$7:$H$10366,MATCH(CONCATENATE('Tabular Pop Data by Age'!$C177,'Tabular Pop Data by Age'!Y$7),'Population Data by Age'!$B$7:$B$10366,0),MATCH('Tabular Pop Data by Age'!$C$6,'Population Data by Age'!$B$6:$H$6,0))</f>
        <v>3400</v>
      </c>
      <c r="Z177" s="78">
        <f>INDEX('Population Data by Age'!$B$7:$H$10366,MATCH(CONCATENATE('Tabular Pop Data by Age'!$C177,'Tabular Pop Data by Age'!Z$7),'Population Data by Age'!$B$7:$B$10366,0),MATCH('Tabular Pop Data by Age'!$C$6,'Population Data by Age'!$B$6:$H$6,0))</f>
        <v>3100</v>
      </c>
      <c r="AA177" s="78">
        <f>INDEX('Population Data by Age'!$B$7:$H$10366,MATCH(CONCATENATE('Tabular Pop Data by Age'!$C177,'Tabular Pop Data by Age'!AA$7),'Population Data by Age'!$B$7:$B$10366,0),MATCH('Tabular Pop Data by Age'!$C$6,'Population Data by Age'!$B$6:$H$6,0))</f>
        <v>3000</v>
      </c>
      <c r="AB177" s="78">
        <f>INDEX('Population Data by Age'!$B$7:$H$10366,MATCH(CONCATENATE('Tabular Pop Data by Age'!$C177,'Tabular Pop Data by Age'!AB$7),'Population Data by Age'!$B$7:$B$10366,0),MATCH('Tabular Pop Data by Age'!$C$6,'Population Data by Age'!$B$6:$H$6,0))</f>
        <v>2400</v>
      </c>
      <c r="AC177" s="78">
        <f>INDEX('Population Data by Age'!$B$7:$H$10366,MATCH(CONCATENATE('Tabular Pop Data by Age'!$C177,'Tabular Pop Data by Age'!AC$7),'Population Data by Age'!$B$7:$B$10366,0),MATCH('Tabular Pop Data by Age'!$C$6,'Population Data by Age'!$B$6:$H$6,0))</f>
        <v>2400</v>
      </c>
      <c r="AD177" s="78">
        <f>INDEX('Population Data by Age'!$B$7:$H$10366,MATCH(CONCATENATE('Tabular Pop Data by Age'!$C177,'Tabular Pop Data by Age'!AD$7),'Population Data by Age'!$B$7:$B$10366,0),MATCH('Tabular Pop Data by Age'!$C$6,'Population Data by Age'!$B$6:$H$6,0))</f>
        <v>1600</v>
      </c>
      <c r="AE177" s="78">
        <f>INDEX('Population Data by Age'!$B$7:$H$10366,MATCH(CONCATENATE('Tabular Pop Data by Age'!$C177,'Tabular Pop Data by Age'!AE$7),'Population Data by Age'!$B$7:$B$10366,0),MATCH('Tabular Pop Data by Age'!$C$6,'Population Data by Age'!$B$6:$H$6,0))</f>
        <v>1500</v>
      </c>
      <c r="AF177" s="78">
        <f>INDEX('Population Data by Age'!$B$7:$H$10366,MATCH(CONCATENATE('Tabular Pop Data by Age'!$C177,'Tabular Pop Data by Age'!AF$7),'Population Data by Age'!$B$7:$B$10366,0),MATCH('Tabular Pop Data by Age'!$C$6,'Population Data by Age'!$B$6:$H$6,0))</f>
        <v>900</v>
      </c>
      <c r="AG177" s="78">
        <f>INDEX('Population Data by Age'!$B$7:$H$10366,MATCH(CONCATENATE('Tabular Pop Data by Age'!$C177,'Tabular Pop Data by Age'!AG$7),'Population Data by Age'!$B$7:$B$10366,0),MATCH('Tabular Pop Data by Age'!$C$6,'Population Data by Age'!$B$6:$H$6,0))</f>
        <v>800</v>
      </c>
      <c r="AH177" s="78">
        <f>INDEX('Population Data by Age'!$B$7:$H$10366,MATCH(CONCATENATE('Tabular Pop Data by Age'!$C177,'Tabular Pop Data by Age'!AH$7),'Population Data by Age'!$B$7:$B$10366,0),MATCH('Tabular Pop Data by Age'!$C$6,'Population Data by Age'!$B$6:$H$6,0))</f>
        <v>900</v>
      </c>
      <c r="AI177" s="78">
        <f>INDEX('Population Data by Age'!$B$7:$H$10366,MATCH(CONCATENATE('Tabular Pop Data by Age'!$C177,'Tabular Pop Data by Age'!AI$7),'Population Data by Age'!$B$7:$B$10366,0),MATCH('Tabular Pop Data by Age'!$C$6,'Population Data by Age'!$B$6:$H$6,0))</f>
        <v>700</v>
      </c>
      <c r="AJ177" s="78">
        <f>INDEX('Population Data by Age'!$B$7:$H$10366,MATCH(CONCATENATE('Tabular Pop Data by Age'!$C177,'Tabular Pop Data by Age'!AJ$7),'Population Data by Age'!$B$7:$B$10366,0),MATCH('Tabular Pop Data by Age'!$C$6,'Population Data by Age'!$B$6:$H$6,0))</f>
        <v>1100</v>
      </c>
      <c r="AK177" s="78">
        <f>INDEX('Population Data by Age'!$B$7:$H$10366,MATCH(CONCATENATE('Tabular Pop Data by Age'!$C177,'Tabular Pop Data by Age'!AK$7),'Population Data by Age'!$B$7:$B$10366,0),MATCH('Tabular Pop Data by Age'!$C$6,'Population Data by Age'!$B$6:$H$6,0))</f>
        <v>500</v>
      </c>
      <c r="AL177" s="78">
        <f>INDEX('Population Data by Age'!$B$7:$H$10366,MATCH(CONCATENATE('Tabular Pop Data by Age'!$C177,'Tabular Pop Data by Age'!AL$7),'Population Data by Age'!$B$7:$B$10366,0),MATCH('Tabular Pop Data by Age'!$C$6,'Population Data by Age'!$B$6:$H$6,0))</f>
        <v>48000</v>
      </c>
      <c r="AM177" s="78">
        <f>INDEX('Population Data by Age'!$B$7:$H$10366,MATCH(CONCATENATE('Tabular Pop Data by Age'!$C177,'Tabular Pop Data by Age'!AM$7),'Population Data by Age'!$B$7:$B$10366,0),MATCH('Tabular Pop Data by Age'!$C$6,'Population Data by Age'!$B$6:$H$6,0))</f>
        <v>50000</v>
      </c>
      <c r="AN177" s="78">
        <f>INDEX('Population Data by Age'!$B$7:$H$10366,MATCH(CONCATENATE('Tabular Pop Data by Age'!$C177,'Tabular Pop Data by Age'!AN$7),'Population Data by Age'!$B$7:$B$10366,0),MATCH('Tabular Pop Data by Age'!$C$6,'Population Data by Age'!$B$6:$H$6,0))</f>
        <v>98000</v>
      </c>
      <c r="AO177" s="78">
        <f>INDEX('Population Data by Age'!$B$7:$H$10366,MATCH(CONCATENATE('Tabular Pop Data by Age'!$C177,'Tabular Pop Data by Age'!AO$7),'Population Data by Age'!$B$7:$B$10366,0),MATCH('Tabular Pop Data by Age'!$C$6,'Population Data by Age'!$B$6:$H$6,0))</f>
        <v>0</v>
      </c>
      <c r="AP177" s="79">
        <f t="shared" si="51"/>
        <v>7900</v>
      </c>
      <c r="AQ177" s="79">
        <f t="shared" si="52"/>
        <v>7900</v>
      </c>
      <c r="AR177" s="79">
        <f t="shared" si="53"/>
        <v>7400</v>
      </c>
      <c r="AS177" s="79">
        <f t="shared" si="54"/>
        <v>6400</v>
      </c>
      <c r="AT177" s="79">
        <f t="shared" si="55"/>
        <v>6300</v>
      </c>
      <c r="AU177" s="79">
        <f t="shared" si="56"/>
        <v>7000</v>
      </c>
      <c r="AV177" s="79">
        <f t="shared" si="57"/>
        <v>7000</v>
      </c>
      <c r="AW177" s="79">
        <f t="shared" si="58"/>
        <v>7300</v>
      </c>
      <c r="AX177" s="79">
        <f t="shared" si="59"/>
        <v>7400</v>
      </c>
      <c r="AY177" s="79">
        <f t="shared" si="60"/>
        <v>7400</v>
      </c>
      <c r="AZ177" s="79">
        <f t="shared" si="61"/>
        <v>6700</v>
      </c>
      <c r="BA177" s="79">
        <f t="shared" si="62"/>
        <v>6100</v>
      </c>
      <c r="BB177" s="79">
        <f t="shared" si="63"/>
        <v>4800</v>
      </c>
      <c r="BC177" s="79">
        <f t="shared" si="64"/>
        <v>3100</v>
      </c>
      <c r="BD177" s="79">
        <f t="shared" si="65"/>
        <v>1700</v>
      </c>
      <c r="BE177" s="79">
        <f t="shared" si="66"/>
        <v>1600</v>
      </c>
      <c r="BF177" s="79">
        <f t="shared" si="67"/>
        <v>1600</v>
      </c>
    </row>
    <row r="178" spans="1:58" x14ac:dyDescent="0.25">
      <c r="A178" s="138" t="s">
        <v>1195</v>
      </c>
      <c r="B178" t="s">
        <v>214</v>
      </c>
      <c r="C178" t="s">
        <v>129</v>
      </c>
      <c r="D178" s="78">
        <f>INDEX('Population Data by Age'!$B$7:$H$10366,MATCH(CONCATENATE('Tabular Pop Data by Age'!$C178,'Tabular Pop Data by Age'!D$7),'Population Data by Age'!$B$7:$B$10366,0),MATCH('Tabular Pop Data by Age'!$C$6,'Population Data by Age'!$B$6:$H$6,0))</f>
        <v>578000</v>
      </c>
      <c r="E178" s="78">
        <f>INDEX('Population Data by Age'!$B$7:$H$10366,MATCH(CONCATENATE('Tabular Pop Data by Age'!$C178,'Tabular Pop Data by Age'!E$7),'Population Data by Age'!$B$7:$B$10366,0),MATCH('Tabular Pop Data by Age'!$C$6,'Population Data by Age'!$B$6:$H$6,0))</f>
        <v>581000</v>
      </c>
      <c r="F178" s="78">
        <f>INDEX('Population Data by Age'!$B$7:$H$10366,MATCH(CONCATENATE('Tabular Pop Data by Age'!$C178,'Tabular Pop Data by Age'!F$7),'Population Data by Age'!$B$7:$B$10366,0),MATCH('Tabular Pop Data by Age'!$C$6,'Population Data by Age'!$B$6:$H$6,0))</f>
        <v>533000</v>
      </c>
      <c r="G178" s="78">
        <f>INDEX('Population Data by Age'!$B$7:$H$10366,MATCH(CONCATENATE('Tabular Pop Data by Age'!$C178,'Tabular Pop Data by Age'!G$7),'Population Data by Age'!$B$7:$B$10366,0),MATCH('Tabular Pop Data by Age'!$C$6,'Population Data by Age'!$B$6:$H$6,0))</f>
        <v>534000</v>
      </c>
      <c r="H178" s="78">
        <f>INDEX('Population Data by Age'!$B$7:$H$10366,MATCH(CONCATENATE('Tabular Pop Data by Age'!$C178,'Tabular Pop Data by Age'!H$7),'Population Data by Age'!$B$7:$B$10366,0),MATCH('Tabular Pop Data by Age'!$C$6,'Population Data by Age'!$B$6:$H$6,0))</f>
        <v>495000</v>
      </c>
      <c r="I178" s="78">
        <f>INDEX('Population Data by Age'!$B$7:$H$10366,MATCH(CONCATENATE('Tabular Pop Data by Age'!$C178,'Tabular Pop Data by Age'!I$7),'Population Data by Age'!$B$7:$B$10366,0),MATCH('Tabular Pop Data by Age'!$C$6,'Population Data by Age'!$B$6:$H$6,0))</f>
        <v>497000</v>
      </c>
      <c r="J178" s="78">
        <f>INDEX('Population Data by Age'!$B$7:$H$10366,MATCH(CONCATENATE('Tabular Pop Data by Age'!$C178,'Tabular Pop Data by Age'!J$7),'Population Data by Age'!$B$7:$B$10366,0),MATCH('Tabular Pop Data by Age'!$C$6,'Population Data by Age'!$B$6:$H$6,0))</f>
        <v>436000</v>
      </c>
      <c r="K178" s="78">
        <f>INDEX('Population Data by Age'!$B$7:$H$10366,MATCH(CONCATENATE('Tabular Pop Data by Age'!$C178,'Tabular Pop Data by Age'!K$7),'Population Data by Age'!$B$7:$B$10366,0),MATCH('Tabular Pop Data by Age'!$C$6,'Population Data by Age'!$B$6:$H$6,0))</f>
        <v>439000</v>
      </c>
      <c r="L178" s="78">
        <f>INDEX('Population Data by Age'!$B$7:$H$10366,MATCH(CONCATENATE('Tabular Pop Data by Age'!$C178,'Tabular Pop Data by Age'!L$7),'Population Data by Age'!$B$7:$B$10366,0),MATCH('Tabular Pop Data by Age'!$C$6,'Population Data by Age'!$B$6:$H$6,0))</f>
        <v>376000</v>
      </c>
      <c r="M178" s="78">
        <f>INDEX('Population Data by Age'!$B$7:$H$10366,MATCH(CONCATENATE('Tabular Pop Data by Age'!$C178,'Tabular Pop Data by Age'!M$7),'Population Data by Age'!$B$7:$B$10366,0),MATCH('Tabular Pop Data by Age'!$C$6,'Population Data by Age'!$B$6:$H$6,0))</f>
        <v>378000</v>
      </c>
      <c r="N178" s="78">
        <f>INDEX('Population Data by Age'!$B$7:$H$10366,MATCH(CONCATENATE('Tabular Pop Data by Age'!$C178,'Tabular Pop Data by Age'!N$7),'Population Data by Age'!$B$7:$B$10366,0),MATCH('Tabular Pop Data by Age'!$C$6,'Population Data by Age'!$B$6:$H$6,0))</f>
        <v>323000</v>
      </c>
      <c r="O178" s="78">
        <f>INDEX('Population Data by Age'!$B$7:$H$10366,MATCH(CONCATENATE('Tabular Pop Data by Age'!$C178,'Tabular Pop Data by Age'!O$7),'Population Data by Age'!$B$7:$B$10366,0),MATCH('Tabular Pop Data by Age'!$C$6,'Population Data by Age'!$B$6:$H$6,0))</f>
        <v>329000</v>
      </c>
      <c r="P178" s="78">
        <f>INDEX('Population Data by Age'!$B$7:$H$10366,MATCH(CONCATENATE('Tabular Pop Data by Age'!$C178,'Tabular Pop Data by Age'!P$7),'Population Data by Age'!$B$7:$B$10366,0),MATCH('Tabular Pop Data by Age'!$C$6,'Population Data by Age'!$B$6:$H$6,0))</f>
        <v>272000</v>
      </c>
      <c r="Q178" s="78">
        <f>INDEX('Population Data by Age'!$B$7:$H$10366,MATCH(CONCATENATE('Tabular Pop Data by Age'!$C178,'Tabular Pop Data by Age'!Q$7),'Population Data by Age'!$B$7:$B$10366,0),MATCH('Tabular Pop Data by Age'!$C$6,'Population Data by Age'!$B$6:$H$6,0))</f>
        <v>281000</v>
      </c>
      <c r="R178" s="78">
        <f>INDEX('Population Data by Age'!$B$7:$H$10366,MATCH(CONCATENATE('Tabular Pop Data by Age'!$C178,'Tabular Pop Data by Age'!R$7),'Population Data by Age'!$B$7:$B$10366,0),MATCH('Tabular Pop Data by Age'!$C$6,'Population Data by Age'!$B$6:$H$6,0))</f>
        <v>227000</v>
      </c>
      <c r="S178" s="78">
        <f>INDEX('Population Data by Age'!$B$7:$H$10366,MATCH(CONCATENATE('Tabular Pop Data by Age'!$C178,'Tabular Pop Data by Age'!S$7),'Population Data by Age'!$B$7:$B$10366,0),MATCH('Tabular Pop Data by Age'!$C$6,'Population Data by Age'!$B$6:$H$6,0))</f>
        <v>236000</v>
      </c>
      <c r="T178" s="78">
        <f>INDEX('Population Data by Age'!$B$7:$H$10366,MATCH(CONCATENATE('Tabular Pop Data by Age'!$C178,'Tabular Pop Data by Age'!T$7),'Population Data by Age'!$B$7:$B$10366,0),MATCH('Tabular Pop Data by Age'!$C$6,'Population Data by Age'!$B$6:$H$6,0))</f>
        <v>183000</v>
      </c>
      <c r="U178" s="78">
        <f>INDEX('Population Data by Age'!$B$7:$H$10366,MATCH(CONCATENATE('Tabular Pop Data by Age'!$C178,'Tabular Pop Data by Age'!U$7),'Population Data by Age'!$B$7:$B$10366,0),MATCH('Tabular Pop Data by Age'!$C$6,'Population Data by Age'!$B$6:$H$6,0))</f>
        <v>190000</v>
      </c>
      <c r="V178" s="78">
        <f>INDEX('Population Data by Age'!$B$7:$H$10366,MATCH(CONCATENATE('Tabular Pop Data by Age'!$C178,'Tabular Pop Data by Age'!V$7),'Population Data by Age'!$B$7:$B$10366,0),MATCH('Tabular Pop Data by Age'!$C$6,'Population Data by Age'!$B$6:$H$6,0))</f>
        <v>149000</v>
      </c>
      <c r="W178" s="78">
        <f>INDEX('Population Data by Age'!$B$7:$H$10366,MATCH(CONCATENATE('Tabular Pop Data by Age'!$C178,'Tabular Pop Data by Age'!W$7),'Population Data by Age'!$B$7:$B$10366,0),MATCH('Tabular Pop Data by Age'!$C$6,'Population Data by Age'!$B$6:$H$6,0))</f>
        <v>150000</v>
      </c>
      <c r="X178" s="78">
        <f>INDEX('Population Data by Age'!$B$7:$H$10366,MATCH(CONCATENATE('Tabular Pop Data by Age'!$C178,'Tabular Pop Data by Age'!X$7),'Population Data by Age'!$B$7:$B$10366,0),MATCH('Tabular Pop Data by Age'!$C$6,'Population Data by Age'!$B$6:$H$6,0))</f>
        <v>120000</v>
      </c>
      <c r="Y178" s="78">
        <f>INDEX('Population Data by Age'!$B$7:$H$10366,MATCH(CONCATENATE('Tabular Pop Data by Age'!$C178,'Tabular Pop Data by Age'!Y$7),'Population Data by Age'!$B$7:$B$10366,0),MATCH('Tabular Pop Data by Age'!$C$6,'Population Data by Age'!$B$6:$H$6,0))</f>
        <v>116000</v>
      </c>
      <c r="Z178" s="78">
        <f>INDEX('Population Data by Age'!$B$7:$H$10366,MATCH(CONCATENATE('Tabular Pop Data by Age'!$C178,'Tabular Pop Data by Age'!Z$7),'Population Data by Age'!$B$7:$B$10366,0),MATCH('Tabular Pop Data by Age'!$C$6,'Population Data by Age'!$B$6:$H$6,0))</f>
        <v>95000</v>
      </c>
      <c r="AA178" s="78">
        <f>INDEX('Population Data by Age'!$B$7:$H$10366,MATCH(CONCATENATE('Tabular Pop Data by Age'!$C178,'Tabular Pop Data by Age'!AA$7),'Population Data by Age'!$B$7:$B$10366,0),MATCH('Tabular Pop Data by Age'!$C$6,'Population Data by Age'!$B$6:$H$6,0))</f>
        <v>87000</v>
      </c>
      <c r="AB178" s="78">
        <f>INDEX('Population Data by Age'!$B$7:$H$10366,MATCH(CONCATENATE('Tabular Pop Data by Age'!$C178,'Tabular Pop Data by Age'!AB$7),'Population Data by Age'!$B$7:$B$10366,0),MATCH('Tabular Pop Data by Age'!$C$6,'Population Data by Age'!$B$6:$H$6,0))</f>
        <v>73000</v>
      </c>
      <c r="AC178" s="78">
        <f>INDEX('Population Data by Age'!$B$7:$H$10366,MATCH(CONCATENATE('Tabular Pop Data by Age'!$C178,'Tabular Pop Data by Age'!AC$7),'Population Data by Age'!$B$7:$B$10366,0),MATCH('Tabular Pop Data by Age'!$C$6,'Population Data by Age'!$B$6:$H$6,0))</f>
        <v>62000</v>
      </c>
      <c r="AD178" s="78">
        <f>INDEX('Population Data by Age'!$B$7:$H$10366,MATCH(CONCATENATE('Tabular Pop Data by Age'!$C178,'Tabular Pop Data by Age'!AD$7),'Population Data by Age'!$B$7:$B$10366,0),MATCH('Tabular Pop Data by Age'!$C$6,'Population Data by Age'!$B$6:$H$6,0))</f>
        <v>55000</v>
      </c>
      <c r="AE178" s="78">
        <f>INDEX('Population Data by Age'!$B$7:$H$10366,MATCH(CONCATENATE('Tabular Pop Data by Age'!$C178,'Tabular Pop Data by Age'!AE$7),'Population Data by Age'!$B$7:$B$10366,0),MATCH('Tabular Pop Data by Age'!$C$6,'Population Data by Age'!$B$6:$H$6,0))</f>
        <v>43000</v>
      </c>
      <c r="AF178" s="78">
        <f>INDEX('Population Data by Age'!$B$7:$H$10366,MATCH(CONCATENATE('Tabular Pop Data by Age'!$C178,'Tabular Pop Data by Age'!AF$7),'Population Data by Age'!$B$7:$B$10366,0),MATCH('Tabular Pop Data by Age'!$C$6,'Population Data by Age'!$B$6:$H$6,0))</f>
        <v>39000</v>
      </c>
      <c r="AG178" s="78">
        <f>INDEX('Population Data by Age'!$B$7:$H$10366,MATCH(CONCATENATE('Tabular Pop Data by Age'!$C178,'Tabular Pop Data by Age'!AG$7),'Population Data by Age'!$B$7:$B$10366,0),MATCH('Tabular Pop Data by Age'!$C$6,'Population Data by Age'!$B$6:$H$6,0))</f>
        <v>29000</v>
      </c>
      <c r="AH178" s="78">
        <f>INDEX('Population Data by Age'!$B$7:$H$10366,MATCH(CONCATENATE('Tabular Pop Data by Age'!$C178,'Tabular Pop Data by Age'!AH$7),'Population Data by Age'!$B$7:$B$10366,0),MATCH('Tabular Pop Data by Age'!$C$6,'Population Data by Age'!$B$6:$H$6,0))</f>
        <v>24000</v>
      </c>
      <c r="AI178" s="78">
        <f>INDEX('Population Data by Age'!$B$7:$H$10366,MATCH(CONCATENATE('Tabular Pop Data by Age'!$C178,'Tabular Pop Data by Age'!AI$7),'Population Data by Age'!$B$7:$B$10366,0),MATCH('Tabular Pop Data by Age'!$C$6,'Population Data by Age'!$B$6:$H$6,0))</f>
        <v>17000</v>
      </c>
      <c r="AJ178" s="78">
        <f>INDEX('Population Data by Age'!$B$7:$H$10366,MATCH(CONCATENATE('Tabular Pop Data by Age'!$C178,'Tabular Pop Data by Age'!AJ$7),'Population Data by Age'!$B$7:$B$10366,0),MATCH('Tabular Pop Data by Age'!$C$6,'Population Data by Age'!$B$6:$H$6,0))</f>
        <v>16000</v>
      </c>
      <c r="AK178" s="78">
        <f>INDEX('Population Data by Age'!$B$7:$H$10366,MATCH(CONCATENATE('Tabular Pop Data by Age'!$C178,'Tabular Pop Data by Age'!AK$7),'Population Data by Age'!$B$7:$B$10366,0),MATCH('Tabular Pop Data by Age'!$C$6,'Population Data by Age'!$B$6:$H$6,0))</f>
        <v>10000</v>
      </c>
      <c r="AL178" s="78">
        <f>INDEX('Population Data by Age'!$B$7:$H$10366,MATCH(CONCATENATE('Tabular Pop Data by Age'!$C178,'Tabular Pop Data by Age'!AL$7),'Population Data by Age'!$B$7:$B$10366,0),MATCH('Tabular Pop Data by Age'!$C$6,'Population Data by Age'!$B$6:$H$6,0))</f>
        <v>3996000</v>
      </c>
      <c r="AM178" s="78">
        <f>INDEX('Population Data by Age'!$B$7:$H$10366,MATCH(CONCATENATE('Tabular Pop Data by Age'!$C178,'Tabular Pop Data by Age'!AM$7),'Population Data by Age'!$B$7:$B$10366,0),MATCH('Tabular Pop Data by Age'!$C$6,'Population Data by Age'!$B$6:$H$6,0))</f>
        <v>3981000</v>
      </c>
      <c r="AN178" s="78">
        <f>INDEX('Population Data by Age'!$B$7:$H$10366,MATCH(CONCATENATE('Tabular Pop Data by Age'!$C178,'Tabular Pop Data by Age'!AN$7),'Population Data by Age'!$B$7:$B$10366,0),MATCH('Tabular Pop Data by Age'!$C$6,'Population Data by Age'!$B$6:$H$6,0))</f>
        <v>7977000</v>
      </c>
      <c r="AO178" s="78">
        <f>INDEX('Population Data by Age'!$B$7:$H$10366,MATCH(CONCATENATE('Tabular Pop Data by Age'!$C178,'Tabular Pop Data by Age'!AO$7),'Population Data by Age'!$B$7:$B$10366,0),MATCH('Tabular Pop Data by Age'!$C$6,'Population Data by Age'!$B$6:$H$6,0))</f>
        <v>0</v>
      </c>
      <c r="AP178" s="79">
        <f t="shared" si="51"/>
        <v>1159000</v>
      </c>
      <c r="AQ178" s="79">
        <f t="shared" si="52"/>
        <v>1067000</v>
      </c>
      <c r="AR178" s="79">
        <f t="shared" si="53"/>
        <v>992000</v>
      </c>
      <c r="AS178" s="79">
        <f t="shared" si="54"/>
        <v>875000</v>
      </c>
      <c r="AT178" s="79">
        <f t="shared" si="55"/>
        <v>754000</v>
      </c>
      <c r="AU178" s="79">
        <f t="shared" si="56"/>
        <v>652000</v>
      </c>
      <c r="AV178" s="79">
        <f t="shared" si="57"/>
        <v>553000</v>
      </c>
      <c r="AW178" s="79">
        <f t="shared" si="58"/>
        <v>463000</v>
      </c>
      <c r="AX178" s="79">
        <f t="shared" si="59"/>
        <v>373000</v>
      </c>
      <c r="AY178" s="79">
        <f t="shared" si="60"/>
        <v>299000</v>
      </c>
      <c r="AZ178" s="79">
        <f t="shared" si="61"/>
        <v>236000</v>
      </c>
      <c r="BA178" s="79">
        <f t="shared" si="62"/>
        <v>182000</v>
      </c>
      <c r="BB178" s="79">
        <f t="shared" si="63"/>
        <v>135000</v>
      </c>
      <c r="BC178" s="79">
        <f t="shared" si="64"/>
        <v>98000</v>
      </c>
      <c r="BD178" s="79">
        <f t="shared" si="65"/>
        <v>68000</v>
      </c>
      <c r="BE178" s="79">
        <f t="shared" si="66"/>
        <v>41000</v>
      </c>
      <c r="BF178" s="79">
        <f t="shared" si="67"/>
        <v>26000</v>
      </c>
    </row>
    <row r="179" spans="1:58" x14ac:dyDescent="0.25">
      <c r="A179" s="138" t="s">
        <v>1195</v>
      </c>
      <c r="B179" t="s">
        <v>622</v>
      </c>
      <c r="C179" t="s">
        <v>127</v>
      </c>
      <c r="D179" s="78">
        <f>INDEX('Population Data by Age'!$B$7:$H$10366,MATCH(CONCATENATE('Tabular Pop Data by Age'!$C179,'Tabular Pop Data by Age'!D$7),'Population Data by Age'!$B$7:$B$10366,0),MATCH('Tabular Pop Data by Age'!$C$6,'Population Data by Age'!$B$6:$H$6,0))</f>
        <v>122000</v>
      </c>
      <c r="E179" s="78">
        <f>INDEX('Population Data by Age'!$B$7:$H$10366,MATCH(CONCATENATE('Tabular Pop Data by Age'!$C179,'Tabular Pop Data by Age'!E$7),'Population Data by Age'!$B$7:$B$10366,0),MATCH('Tabular Pop Data by Age'!$C$6,'Population Data by Age'!$B$6:$H$6,0))</f>
        <v>132000</v>
      </c>
      <c r="F179" s="78">
        <f>INDEX('Population Data by Age'!$B$7:$H$10366,MATCH(CONCATENATE('Tabular Pop Data by Age'!$C179,'Tabular Pop Data by Age'!F$7),'Population Data by Age'!$B$7:$B$10366,0),MATCH('Tabular Pop Data by Age'!$C$6,'Population Data by Age'!$B$6:$H$6,0))</f>
        <v>106000</v>
      </c>
      <c r="G179" s="78">
        <f>INDEX('Population Data by Age'!$B$7:$H$10366,MATCH(CONCATENATE('Tabular Pop Data by Age'!$C179,'Tabular Pop Data by Age'!G$7),'Population Data by Age'!$B$7:$B$10366,0),MATCH('Tabular Pop Data by Age'!$C$6,'Population Data by Age'!$B$6:$H$6,0))</f>
        <v>112000</v>
      </c>
      <c r="H179" s="78">
        <f>INDEX('Population Data by Age'!$B$7:$H$10366,MATCH(CONCATENATE('Tabular Pop Data by Age'!$C179,'Tabular Pop Data by Age'!H$7),'Population Data by Age'!$B$7:$B$10366,0),MATCH('Tabular Pop Data by Age'!$C$6,'Population Data by Age'!$B$6:$H$6,0))</f>
        <v>116000</v>
      </c>
      <c r="I179" s="78">
        <f>INDEX('Population Data by Age'!$B$7:$H$10366,MATCH(CONCATENATE('Tabular Pop Data by Age'!$C179,'Tabular Pop Data by Age'!I$7),'Population Data by Age'!$B$7:$B$10366,0),MATCH('Tabular Pop Data by Age'!$C$6,'Population Data by Age'!$B$6:$H$6,0))</f>
        <v>121000</v>
      </c>
      <c r="J179" s="78">
        <f>INDEX('Population Data by Age'!$B$7:$H$10366,MATCH(CONCATENATE('Tabular Pop Data by Age'!$C179,'Tabular Pop Data by Age'!J$7),'Population Data by Age'!$B$7:$B$10366,0),MATCH('Tabular Pop Data by Age'!$C$6,'Population Data by Age'!$B$6:$H$6,0))</f>
        <v>127000</v>
      </c>
      <c r="K179" s="78">
        <f>INDEX('Population Data by Age'!$B$7:$H$10366,MATCH(CONCATENATE('Tabular Pop Data by Age'!$C179,'Tabular Pop Data by Age'!K$7),'Population Data by Age'!$B$7:$B$10366,0),MATCH('Tabular Pop Data by Age'!$C$6,'Population Data by Age'!$B$6:$H$6,0))</f>
        <v>135000</v>
      </c>
      <c r="L179" s="78">
        <f>INDEX('Population Data by Age'!$B$7:$H$10366,MATCH(CONCATENATE('Tabular Pop Data by Age'!$C179,'Tabular Pop Data by Age'!L$7),'Population Data by Age'!$B$7:$B$10366,0),MATCH('Tabular Pop Data by Age'!$C$6,'Population Data by Age'!$B$6:$H$6,0))</f>
        <v>176000</v>
      </c>
      <c r="M179" s="78">
        <f>INDEX('Population Data by Age'!$B$7:$H$10366,MATCH(CONCATENATE('Tabular Pop Data by Age'!$C179,'Tabular Pop Data by Age'!M$7),'Population Data by Age'!$B$7:$B$10366,0),MATCH('Tabular Pop Data by Age'!$C$6,'Population Data by Age'!$B$6:$H$6,0))</f>
        <v>216000</v>
      </c>
      <c r="N179" s="78">
        <f>INDEX('Population Data by Age'!$B$7:$H$10366,MATCH(CONCATENATE('Tabular Pop Data by Age'!$C179,'Tabular Pop Data by Age'!N$7),'Population Data by Age'!$B$7:$B$10366,0),MATCH('Tabular Pop Data by Age'!$C$6,'Population Data by Age'!$B$6:$H$6,0))</f>
        <v>195000</v>
      </c>
      <c r="O179" s="78">
        <f>INDEX('Population Data by Age'!$B$7:$H$10366,MATCH(CONCATENATE('Tabular Pop Data by Age'!$C179,'Tabular Pop Data by Age'!O$7),'Population Data by Age'!$B$7:$B$10366,0),MATCH('Tabular Pop Data by Age'!$C$6,'Population Data by Age'!$B$6:$H$6,0))</f>
        <v>235000</v>
      </c>
      <c r="P179" s="78">
        <f>INDEX('Population Data by Age'!$B$7:$H$10366,MATCH(CONCATENATE('Tabular Pop Data by Age'!$C179,'Tabular Pop Data by Age'!P$7),'Population Data by Age'!$B$7:$B$10366,0),MATCH('Tabular Pop Data by Age'!$C$6,'Population Data by Age'!$B$6:$H$6,0))</f>
        <v>201000</v>
      </c>
      <c r="Q179" s="78">
        <f>INDEX('Population Data by Age'!$B$7:$H$10366,MATCH(CONCATENATE('Tabular Pop Data by Age'!$C179,'Tabular Pop Data by Age'!Q$7),'Population Data by Age'!$B$7:$B$10366,0),MATCH('Tabular Pop Data by Age'!$C$6,'Population Data by Age'!$B$6:$H$6,0))</f>
        <v>227000</v>
      </c>
      <c r="R179" s="78">
        <f>INDEX('Population Data by Age'!$B$7:$H$10366,MATCH(CONCATENATE('Tabular Pop Data by Age'!$C179,'Tabular Pop Data by Age'!R$7),'Population Data by Age'!$B$7:$B$10366,0),MATCH('Tabular Pop Data by Age'!$C$6,'Population Data by Age'!$B$6:$H$6,0))</f>
        <v>221000</v>
      </c>
      <c r="S179" s="78">
        <f>INDEX('Population Data by Age'!$B$7:$H$10366,MATCH(CONCATENATE('Tabular Pop Data by Age'!$C179,'Tabular Pop Data by Age'!S$7),'Population Data by Age'!$B$7:$B$10366,0),MATCH('Tabular Pop Data by Age'!$C$6,'Population Data by Age'!$B$6:$H$6,0))</f>
        <v>235000</v>
      </c>
      <c r="T179" s="78">
        <f>INDEX('Population Data by Age'!$B$7:$H$10366,MATCH(CONCATENATE('Tabular Pop Data by Age'!$C179,'Tabular Pop Data by Age'!T$7),'Population Data by Age'!$B$7:$B$10366,0),MATCH('Tabular Pop Data by Age'!$C$6,'Population Data by Age'!$B$6:$H$6,0))</f>
        <v>225000</v>
      </c>
      <c r="U179" s="78">
        <f>INDEX('Population Data by Age'!$B$7:$H$10366,MATCH(CONCATENATE('Tabular Pop Data by Age'!$C179,'Tabular Pop Data by Age'!U$7),'Population Data by Age'!$B$7:$B$10366,0),MATCH('Tabular Pop Data by Age'!$C$6,'Population Data by Age'!$B$6:$H$6,0))</f>
        <v>242000</v>
      </c>
      <c r="V179" s="78">
        <f>INDEX('Population Data by Age'!$B$7:$H$10366,MATCH(CONCATENATE('Tabular Pop Data by Age'!$C179,'Tabular Pop Data by Age'!V$7),'Population Data by Age'!$B$7:$B$10366,0),MATCH('Tabular Pop Data by Age'!$C$6,'Population Data by Age'!$B$6:$H$6,0))</f>
        <v>229000</v>
      </c>
      <c r="W179" s="78">
        <f>INDEX('Population Data by Age'!$B$7:$H$10366,MATCH(CONCATENATE('Tabular Pop Data by Age'!$C179,'Tabular Pop Data by Age'!W$7),'Population Data by Age'!$B$7:$B$10366,0),MATCH('Tabular Pop Data by Age'!$C$6,'Population Data by Age'!$B$6:$H$6,0))</f>
        <v>256000</v>
      </c>
      <c r="X179" s="78">
        <f>INDEX('Population Data by Age'!$B$7:$H$10366,MATCH(CONCATENATE('Tabular Pop Data by Age'!$C179,'Tabular Pop Data by Age'!X$7),'Population Data by Age'!$B$7:$B$10366,0),MATCH('Tabular Pop Data by Age'!$C$6,'Population Data by Age'!$B$6:$H$6,0))</f>
        <v>215000</v>
      </c>
      <c r="Y179" s="78">
        <f>INDEX('Population Data by Age'!$B$7:$H$10366,MATCH(CONCATENATE('Tabular Pop Data by Age'!$C179,'Tabular Pop Data by Age'!Y$7),'Population Data by Age'!$B$7:$B$10366,0),MATCH('Tabular Pop Data by Age'!$C$6,'Population Data by Age'!$B$6:$H$6,0))</f>
        <v>245000</v>
      </c>
      <c r="Z179" s="78">
        <f>INDEX('Population Data by Age'!$B$7:$H$10366,MATCH(CONCATENATE('Tabular Pop Data by Age'!$C179,'Tabular Pop Data by Age'!Z$7),'Population Data by Age'!$B$7:$B$10366,0),MATCH('Tabular Pop Data by Age'!$C$6,'Population Data by Age'!$B$6:$H$6,0))</f>
        <v>217000</v>
      </c>
      <c r="AA179" s="78">
        <f>INDEX('Population Data by Age'!$B$7:$H$10366,MATCH(CONCATENATE('Tabular Pop Data by Age'!$C179,'Tabular Pop Data by Age'!AA$7),'Population Data by Age'!$B$7:$B$10366,0),MATCH('Tabular Pop Data by Age'!$C$6,'Population Data by Age'!$B$6:$H$6,0))</f>
        <v>256000</v>
      </c>
      <c r="AB179" s="78">
        <f>INDEX('Population Data by Age'!$B$7:$H$10366,MATCH(CONCATENATE('Tabular Pop Data by Age'!$C179,'Tabular Pop Data by Age'!AB$7),'Population Data by Age'!$B$7:$B$10366,0),MATCH('Tabular Pop Data by Age'!$C$6,'Population Data by Age'!$B$6:$H$6,0))</f>
        <v>202000</v>
      </c>
      <c r="AC179" s="78">
        <f>INDEX('Population Data by Age'!$B$7:$H$10366,MATCH(CONCATENATE('Tabular Pop Data by Age'!$C179,'Tabular Pop Data by Age'!AC$7),'Population Data by Age'!$B$7:$B$10366,0),MATCH('Tabular Pop Data by Age'!$C$6,'Population Data by Age'!$B$6:$H$6,0))</f>
        <v>236000</v>
      </c>
      <c r="AD179" s="78">
        <f>INDEX('Population Data by Age'!$B$7:$H$10366,MATCH(CONCATENATE('Tabular Pop Data by Age'!$C179,'Tabular Pop Data by Age'!AD$7),'Population Data by Age'!$B$7:$B$10366,0),MATCH('Tabular Pop Data by Age'!$C$6,'Population Data by Age'!$B$6:$H$6,0))</f>
        <v>164000</v>
      </c>
      <c r="AE179" s="78">
        <f>INDEX('Population Data by Age'!$B$7:$H$10366,MATCH(CONCATENATE('Tabular Pop Data by Age'!$C179,'Tabular Pop Data by Age'!AE$7),'Population Data by Age'!$B$7:$B$10366,0),MATCH('Tabular Pop Data by Age'!$C$6,'Population Data by Age'!$B$6:$H$6,0))</f>
        <v>187000</v>
      </c>
      <c r="AF179" s="78">
        <f>INDEX('Population Data by Age'!$B$7:$H$10366,MATCH(CONCATENATE('Tabular Pop Data by Age'!$C179,'Tabular Pop Data by Age'!AF$7),'Population Data by Age'!$B$7:$B$10366,0),MATCH('Tabular Pop Data by Age'!$C$6,'Population Data by Age'!$B$6:$H$6,0))</f>
        <v>99000</v>
      </c>
      <c r="AG179" s="78">
        <f>INDEX('Population Data by Age'!$B$7:$H$10366,MATCH(CONCATENATE('Tabular Pop Data by Age'!$C179,'Tabular Pop Data by Age'!AG$7),'Population Data by Age'!$B$7:$B$10366,0),MATCH('Tabular Pop Data by Age'!$C$6,'Population Data by Age'!$B$6:$H$6,0))</f>
        <v>89000</v>
      </c>
      <c r="AH179" s="78">
        <f>INDEX('Population Data by Age'!$B$7:$H$10366,MATCH(CONCATENATE('Tabular Pop Data by Age'!$C179,'Tabular Pop Data by Age'!AH$7),'Population Data by Age'!$B$7:$B$10366,0),MATCH('Tabular Pop Data by Age'!$C$6,'Population Data by Age'!$B$6:$H$6,0))</f>
        <v>55000</v>
      </c>
      <c r="AI179" s="78">
        <f>INDEX('Population Data by Age'!$B$7:$H$10366,MATCH(CONCATENATE('Tabular Pop Data by Age'!$C179,'Tabular Pop Data by Age'!AI$7),'Population Data by Age'!$B$7:$B$10366,0),MATCH('Tabular Pop Data by Age'!$C$6,'Population Data by Age'!$B$6:$H$6,0))</f>
        <v>44000</v>
      </c>
      <c r="AJ179" s="78">
        <f>INDEX('Population Data by Age'!$B$7:$H$10366,MATCH(CONCATENATE('Tabular Pop Data by Age'!$C179,'Tabular Pop Data by Age'!AJ$7),'Population Data by Age'!$B$7:$B$10366,0),MATCH('Tabular Pop Data by Age'!$C$6,'Population Data by Age'!$B$6:$H$6,0))</f>
        <v>82000</v>
      </c>
      <c r="AK179" s="78">
        <f>INDEX('Population Data by Age'!$B$7:$H$10366,MATCH(CONCATENATE('Tabular Pop Data by Age'!$C179,'Tabular Pop Data by Age'!AK$7),'Population Data by Age'!$B$7:$B$10366,0),MATCH('Tabular Pop Data by Age'!$C$6,'Population Data by Age'!$B$6:$H$6,0))</f>
        <v>52000</v>
      </c>
      <c r="AL179" s="78">
        <f>INDEX('Population Data by Age'!$B$7:$H$10366,MATCH(CONCATENATE('Tabular Pop Data by Age'!$C179,'Tabular Pop Data by Age'!AL$7),'Population Data by Age'!$B$7:$B$10366,0),MATCH('Tabular Pop Data by Age'!$C$6,'Population Data by Age'!$B$6:$H$6,0))</f>
        <v>2751000</v>
      </c>
      <c r="AM179" s="78">
        <f>INDEX('Population Data by Age'!$B$7:$H$10366,MATCH(CONCATENATE('Tabular Pop Data by Age'!$C179,'Tabular Pop Data by Age'!AM$7),'Population Data by Age'!$B$7:$B$10366,0),MATCH('Tabular Pop Data by Age'!$C$6,'Population Data by Age'!$B$6:$H$6,0))</f>
        <v>3021000</v>
      </c>
      <c r="AN179" s="78">
        <f>INDEX('Population Data by Age'!$B$7:$H$10366,MATCH(CONCATENATE('Tabular Pop Data by Age'!$C179,'Tabular Pop Data by Age'!AN$7),'Population Data by Age'!$B$7:$B$10366,0),MATCH('Tabular Pop Data by Age'!$C$6,'Population Data by Age'!$B$6:$H$6,0))</f>
        <v>5772000</v>
      </c>
      <c r="AO179" s="78">
        <f>INDEX('Population Data by Age'!$B$7:$H$10366,MATCH(CONCATENATE('Tabular Pop Data by Age'!$C179,'Tabular Pop Data by Age'!AO$7),'Population Data by Age'!$B$7:$B$10366,0),MATCH('Tabular Pop Data by Age'!$C$6,'Population Data by Age'!$B$6:$H$6,0))</f>
        <v>0</v>
      </c>
      <c r="AP179" s="79">
        <f t="shared" si="51"/>
        <v>254000</v>
      </c>
      <c r="AQ179" s="79">
        <f t="shared" si="52"/>
        <v>218000</v>
      </c>
      <c r="AR179" s="79">
        <f t="shared" si="53"/>
        <v>237000</v>
      </c>
      <c r="AS179" s="79">
        <f t="shared" si="54"/>
        <v>262000</v>
      </c>
      <c r="AT179" s="79">
        <f t="shared" si="55"/>
        <v>392000</v>
      </c>
      <c r="AU179" s="79">
        <f t="shared" si="56"/>
        <v>430000</v>
      </c>
      <c r="AV179" s="79">
        <f t="shared" si="57"/>
        <v>428000</v>
      </c>
      <c r="AW179" s="79">
        <f t="shared" si="58"/>
        <v>456000</v>
      </c>
      <c r="AX179" s="79">
        <f t="shared" si="59"/>
        <v>467000</v>
      </c>
      <c r="AY179" s="79">
        <f t="shared" si="60"/>
        <v>485000</v>
      </c>
      <c r="AZ179" s="79">
        <f t="shared" si="61"/>
        <v>460000</v>
      </c>
      <c r="BA179" s="79">
        <f t="shared" si="62"/>
        <v>473000</v>
      </c>
      <c r="BB179" s="79">
        <f t="shared" si="63"/>
        <v>438000</v>
      </c>
      <c r="BC179" s="79">
        <f t="shared" si="64"/>
        <v>351000</v>
      </c>
      <c r="BD179" s="79">
        <f t="shared" si="65"/>
        <v>188000</v>
      </c>
      <c r="BE179" s="79">
        <f t="shared" si="66"/>
        <v>99000</v>
      </c>
      <c r="BF179" s="79">
        <f t="shared" si="67"/>
        <v>134000</v>
      </c>
    </row>
    <row r="180" spans="1:58" x14ac:dyDescent="0.25">
      <c r="A180" s="138" t="s">
        <v>1195</v>
      </c>
      <c r="B180" t="s">
        <v>623</v>
      </c>
      <c r="C180" t="s">
        <v>624</v>
      </c>
      <c r="D180" s="78">
        <f>INDEX('Population Data by Age'!$B$7:$H$10366,MATCH(CONCATENATE('Tabular Pop Data by Age'!$C180,'Tabular Pop Data by Age'!D$7),'Population Data by Age'!$B$7:$B$10366,0),MATCH('Tabular Pop Data by Age'!$C$6,'Population Data by Age'!$B$6:$H$6,0))</f>
        <v>0</v>
      </c>
      <c r="E180" s="78">
        <f>INDEX('Population Data by Age'!$B$7:$H$10366,MATCH(CONCATENATE('Tabular Pop Data by Age'!$C180,'Tabular Pop Data by Age'!E$7),'Population Data by Age'!$B$7:$B$10366,0),MATCH('Tabular Pop Data by Age'!$C$6,'Population Data by Age'!$B$6:$H$6,0))</f>
        <v>0</v>
      </c>
      <c r="F180" s="78">
        <f>INDEX('Population Data by Age'!$B$7:$H$10366,MATCH(CONCATENATE('Tabular Pop Data by Age'!$C180,'Tabular Pop Data by Age'!F$7),'Population Data by Age'!$B$7:$B$10366,0),MATCH('Tabular Pop Data by Age'!$C$6,'Population Data by Age'!$B$6:$H$6,0))</f>
        <v>0</v>
      </c>
      <c r="G180" s="78">
        <f>INDEX('Population Data by Age'!$B$7:$H$10366,MATCH(CONCATENATE('Tabular Pop Data by Age'!$C180,'Tabular Pop Data by Age'!G$7),'Population Data by Age'!$B$7:$B$10366,0),MATCH('Tabular Pop Data by Age'!$C$6,'Population Data by Age'!$B$6:$H$6,0))</f>
        <v>0</v>
      </c>
      <c r="H180" s="78">
        <f>INDEX('Population Data by Age'!$B$7:$H$10366,MATCH(CONCATENATE('Tabular Pop Data by Age'!$C180,'Tabular Pop Data by Age'!H$7),'Population Data by Age'!$B$7:$B$10366,0),MATCH('Tabular Pop Data by Age'!$C$6,'Population Data by Age'!$B$6:$H$6,0))</f>
        <v>0</v>
      </c>
      <c r="I180" s="78">
        <f>INDEX('Population Data by Age'!$B$7:$H$10366,MATCH(CONCATENATE('Tabular Pop Data by Age'!$C180,'Tabular Pop Data by Age'!I$7),'Population Data by Age'!$B$7:$B$10366,0),MATCH('Tabular Pop Data by Age'!$C$6,'Population Data by Age'!$B$6:$H$6,0))</f>
        <v>0</v>
      </c>
      <c r="J180" s="78">
        <f>INDEX('Population Data by Age'!$B$7:$H$10366,MATCH(CONCATENATE('Tabular Pop Data by Age'!$C180,'Tabular Pop Data by Age'!J$7),'Population Data by Age'!$B$7:$B$10366,0),MATCH('Tabular Pop Data by Age'!$C$6,'Population Data by Age'!$B$6:$H$6,0))</f>
        <v>0</v>
      </c>
      <c r="K180" s="78">
        <f>INDEX('Population Data by Age'!$B$7:$H$10366,MATCH(CONCATENATE('Tabular Pop Data by Age'!$C180,'Tabular Pop Data by Age'!K$7),'Population Data by Age'!$B$7:$B$10366,0),MATCH('Tabular Pop Data by Age'!$C$6,'Population Data by Age'!$B$6:$H$6,0))</f>
        <v>0</v>
      </c>
      <c r="L180" s="78">
        <f>INDEX('Population Data by Age'!$B$7:$H$10366,MATCH(CONCATENATE('Tabular Pop Data by Age'!$C180,'Tabular Pop Data by Age'!L$7),'Population Data by Age'!$B$7:$B$10366,0),MATCH('Tabular Pop Data by Age'!$C$6,'Population Data by Age'!$B$6:$H$6,0))</f>
        <v>0</v>
      </c>
      <c r="M180" s="78">
        <f>INDEX('Population Data by Age'!$B$7:$H$10366,MATCH(CONCATENATE('Tabular Pop Data by Age'!$C180,'Tabular Pop Data by Age'!M$7),'Population Data by Age'!$B$7:$B$10366,0),MATCH('Tabular Pop Data by Age'!$C$6,'Population Data by Age'!$B$6:$H$6,0))</f>
        <v>0</v>
      </c>
      <c r="N180" s="78">
        <f>INDEX('Population Data by Age'!$B$7:$H$10366,MATCH(CONCATENATE('Tabular Pop Data by Age'!$C180,'Tabular Pop Data by Age'!N$7),'Population Data by Age'!$B$7:$B$10366,0),MATCH('Tabular Pop Data by Age'!$C$6,'Population Data by Age'!$B$6:$H$6,0))</f>
        <v>0</v>
      </c>
      <c r="O180" s="78">
        <f>INDEX('Population Data by Age'!$B$7:$H$10366,MATCH(CONCATENATE('Tabular Pop Data by Age'!$C180,'Tabular Pop Data by Age'!O$7),'Population Data by Age'!$B$7:$B$10366,0),MATCH('Tabular Pop Data by Age'!$C$6,'Population Data by Age'!$B$6:$H$6,0))</f>
        <v>0</v>
      </c>
      <c r="P180" s="78">
        <f>INDEX('Population Data by Age'!$B$7:$H$10366,MATCH(CONCATENATE('Tabular Pop Data by Age'!$C180,'Tabular Pop Data by Age'!P$7),'Population Data by Age'!$B$7:$B$10366,0),MATCH('Tabular Pop Data by Age'!$C$6,'Population Data by Age'!$B$6:$H$6,0))</f>
        <v>0</v>
      </c>
      <c r="Q180" s="78">
        <f>INDEX('Population Data by Age'!$B$7:$H$10366,MATCH(CONCATENATE('Tabular Pop Data by Age'!$C180,'Tabular Pop Data by Age'!Q$7),'Population Data by Age'!$B$7:$B$10366,0),MATCH('Tabular Pop Data by Age'!$C$6,'Population Data by Age'!$B$6:$H$6,0))</f>
        <v>0</v>
      </c>
      <c r="R180" s="78">
        <f>INDEX('Population Data by Age'!$B$7:$H$10366,MATCH(CONCATENATE('Tabular Pop Data by Age'!$C180,'Tabular Pop Data by Age'!R$7),'Population Data by Age'!$B$7:$B$10366,0),MATCH('Tabular Pop Data by Age'!$C$6,'Population Data by Age'!$B$6:$H$6,0))</f>
        <v>0</v>
      </c>
      <c r="S180" s="78">
        <f>INDEX('Population Data by Age'!$B$7:$H$10366,MATCH(CONCATENATE('Tabular Pop Data by Age'!$C180,'Tabular Pop Data by Age'!S$7),'Population Data by Age'!$B$7:$B$10366,0),MATCH('Tabular Pop Data by Age'!$C$6,'Population Data by Age'!$B$6:$H$6,0))</f>
        <v>0</v>
      </c>
      <c r="T180" s="78">
        <f>INDEX('Population Data by Age'!$B$7:$H$10366,MATCH(CONCATENATE('Tabular Pop Data by Age'!$C180,'Tabular Pop Data by Age'!T$7),'Population Data by Age'!$B$7:$B$10366,0),MATCH('Tabular Pop Data by Age'!$C$6,'Population Data by Age'!$B$6:$H$6,0))</f>
        <v>0</v>
      </c>
      <c r="U180" s="78">
        <f>INDEX('Population Data by Age'!$B$7:$H$10366,MATCH(CONCATENATE('Tabular Pop Data by Age'!$C180,'Tabular Pop Data by Age'!U$7),'Population Data by Age'!$B$7:$B$10366,0),MATCH('Tabular Pop Data by Age'!$C$6,'Population Data by Age'!$B$6:$H$6,0))</f>
        <v>0</v>
      </c>
      <c r="V180" s="78">
        <f>INDEX('Population Data by Age'!$B$7:$H$10366,MATCH(CONCATENATE('Tabular Pop Data by Age'!$C180,'Tabular Pop Data by Age'!V$7),'Population Data by Age'!$B$7:$B$10366,0),MATCH('Tabular Pop Data by Age'!$C$6,'Population Data by Age'!$B$6:$H$6,0))</f>
        <v>0</v>
      </c>
      <c r="W180" s="78">
        <f>INDEX('Population Data by Age'!$B$7:$H$10366,MATCH(CONCATENATE('Tabular Pop Data by Age'!$C180,'Tabular Pop Data by Age'!W$7),'Population Data by Age'!$B$7:$B$10366,0),MATCH('Tabular Pop Data by Age'!$C$6,'Population Data by Age'!$B$6:$H$6,0))</f>
        <v>0</v>
      </c>
      <c r="X180" s="78">
        <f>INDEX('Population Data by Age'!$B$7:$H$10366,MATCH(CONCATENATE('Tabular Pop Data by Age'!$C180,'Tabular Pop Data by Age'!X$7),'Population Data by Age'!$B$7:$B$10366,0),MATCH('Tabular Pop Data by Age'!$C$6,'Population Data by Age'!$B$6:$H$6,0))</f>
        <v>0</v>
      </c>
      <c r="Y180" s="78">
        <f>INDEX('Population Data by Age'!$B$7:$H$10366,MATCH(CONCATENATE('Tabular Pop Data by Age'!$C180,'Tabular Pop Data by Age'!Y$7),'Population Data by Age'!$B$7:$B$10366,0),MATCH('Tabular Pop Data by Age'!$C$6,'Population Data by Age'!$B$6:$H$6,0))</f>
        <v>0</v>
      </c>
      <c r="Z180" s="78">
        <f>INDEX('Population Data by Age'!$B$7:$H$10366,MATCH(CONCATENATE('Tabular Pop Data by Age'!$C180,'Tabular Pop Data by Age'!Z$7),'Population Data by Age'!$B$7:$B$10366,0),MATCH('Tabular Pop Data by Age'!$C$6,'Population Data by Age'!$B$6:$H$6,0))</f>
        <v>0</v>
      </c>
      <c r="AA180" s="78">
        <f>INDEX('Population Data by Age'!$B$7:$H$10366,MATCH(CONCATENATE('Tabular Pop Data by Age'!$C180,'Tabular Pop Data by Age'!AA$7),'Population Data by Age'!$B$7:$B$10366,0),MATCH('Tabular Pop Data by Age'!$C$6,'Population Data by Age'!$B$6:$H$6,0))</f>
        <v>0</v>
      </c>
      <c r="AB180" s="78">
        <f>INDEX('Population Data by Age'!$B$7:$H$10366,MATCH(CONCATENATE('Tabular Pop Data by Age'!$C180,'Tabular Pop Data by Age'!AB$7),'Population Data by Age'!$B$7:$B$10366,0),MATCH('Tabular Pop Data by Age'!$C$6,'Population Data by Age'!$B$6:$H$6,0))</f>
        <v>0</v>
      </c>
      <c r="AC180" s="78">
        <f>INDEX('Population Data by Age'!$B$7:$H$10366,MATCH(CONCATENATE('Tabular Pop Data by Age'!$C180,'Tabular Pop Data by Age'!AC$7),'Population Data by Age'!$B$7:$B$10366,0),MATCH('Tabular Pop Data by Age'!$C$6,'Population Data by Age'!$B$6:$H$6,0))</f>
        <v>0</v>
      </c>
      <c r="AD180" s="78">
        <f>INDEX('Population Data by Age'!$B$7:$H$10366,MATCH(CONCATENATE('Tabular Pop Data by Age'!$C180,'Tabular Pop Data by Age'!AD$7),'Population Data by Age'!$B$7:$B$10366,0),MATCH('Tabular Pop Data by Age'!$C$6,'Population Data by Age'!$B$6:$H$6,0))</f>
        <v>0</v>
      </c>
      <c r="AE180" s="78">
        <f>INDEX('Population Data by Age'!$B$7:$H$10366,MATCH(CONCATENATE('Tabular Pop Data by Age'!$C180,'Tabular Pop Data by Age'!AE$7),'Population Data by Age'!$B$7:$B$10366,0),MATCH('Tabular Pop Data by Age'!$C$6,'Population Data by Age'!$B$6:$H$6,0))</f>
        <v>0</v>
      </c>
      <c r="AF180" s="78">
        <f>INDEX('Population Data by Age'!$B$7:$H$10366,MATCH(CONCATENATE('Tabular Pop Data by Age'!$C180,'Tabular Pop Data by Age'!AF$7),'Population Data by Age'!$B$7:$B$10366,0),MATCH('Tabular Pop Data by Age'!$C$6,'Population Data by Age'!$B$6:$H$6,0))</f>
        <v>0</v>
      </c>
      <c r="AG180" s="78">
        <f>INDEX('Population Data by Age'!$B$7:$H$10366,MATCH(CONCATENATE('Tabular Pop Data by Age'!$C180,'Tabular Pop Data by Age'!AG$7),'Population Data by Age'!$B$7:$B$10366,0),MATCH('Tabular Pop Data by Age'!$C$6,'Population Data by Age'!$B$6:$H$6,0))</f>
        <v>0</v>
      </c>
      <c r="AH180" s="78">
        <f>INDEX('Population Data by Age'!$B$7:$H$10366,MATCH(CONCATENATE('Tabular Pop Data by Age'!$C180,'Tabular Pop Data by Age'!AH$7),'Population Data by Age'!$B$7:$B$10366,0),MATCH('Tabular Pop Data by Age'!$C$6,'Population Data by Age'!$B$6:$H$6,0))</f>
        <v>0</v>
      </c>
      <c r="AI180" s="78">
        <f>INDEX('Population Data by Age'!$B$7:$H$10366,MATCH(CONCATENATE('Tabular Pop Data by Age'!$C180,'Tabular Pop Data by Age'!AI$7),'Population Data by Age'!$B$7:$B$10366,0),MATCH('Tabular Pop Data by Age'!$C$6,'Population Data by Age'!$B$6:$H$6,0))</f>
        <v>0</v>
      </c>
      <c r="AJ180" s="78">
        <f>INDEX('Population Data by Age'!$B$7:$H$10366,MATCH(CONCATENATE('Tabular Pop Data by Age'!$C180,'Tabular Pop Data by Age'!AJ$7),'Population Data by Age'!$B$7:$B$10366,0),MATCH('Tabular Pop Data by Age'!$C$6,'Population Data by Age'!$B$6:$H$6,0))</f>
        <v>0</v>
      </c>
      <c r="AK180" s="78">
        <f>INDEX('Population Data by Age'!$B$7:$H$10366,MATCH(CONCATENATE('Tabular Pop Data by Age'!$C180,'Tabular Pop Data by Age'!AK$7),'Population Data by Age'!$B$7:$B$10366,0),MATCH('Tabular Pop Data by Age'!$C$6,'Population Data by Age'!$B$6:$H$6,0))</f>
        <v>0</v>
      </c>
      <c r="AL180" s="78">
        <f>INDEX('Population Data by Age'!$B$7:$H$10366,MATCH(CONCATENATE('Tabular Pop Data by Age'!$C180,'Tabular Pop Data by Age'!AL$7),'Population Data by Age'!$B$7:$B$10366,0),MATCH('Tabular Pop Data by Age'!$C$6,'Population Data by Age'!$B$6:$H$6,0))</f>
        <v>0</v>
      </c>
      <c r="AM180" s="78">
        <f>INDEX('Population Data by Age'!$B$7:$H$10366,MATCH(CONCATENATE('Tabular Pop Data by Age'!$C180,'Tabular Pop Data by Age'!AM$7),'Population Data by Age'!$B$7:$B$10366,0),MATCH('Tabular Pop Data by Age'!$C$6,'Population Data by Age'!$B$6:$H$6,0))</f>
        <v>0</v>
      </c>
      <c r="AN180" s="85">
        <v>43847</v>
      </c>
      <c r="AO180" s="78">
        <f>INDEX('Population Data by Age'!$B$7:$H$10366,MATCH(CONCATENATE('Tabular Pop Data by Age'!$C180,'Tabular Pop Data by Age'!AO$7),'Population Data by Age'!$B$7:$B$10366,0),MATCH('Tabular Pop Data by Age'!$C$6,'Population Data by Age'!$B$6:$H$6,0))</f>
        <v>0</v>
      </c>
      <c r="AP180" s="79">
        <f t="shared" si="51"/>
        <v>0</v>
      </c>
      <c r="AQ180" s="79">
        <f t="shared" si="52"/>
        <v>0</v>
      </c>
      <c r="AR180" s="79">
        <f t="shared" si="53"/>
        <v>0</v>
      </c>
      <c r="AS180" s="79">
        <f t="shared" si="54"/>
        <v>0</v>
      </c>
      <c r="AT180" s="79">
        <f t="shared" si="55"/>
        <v>0</v>
      </c>
      <c r="AU180" s="79">
        <f t="shared" si="56"/>
        <v>0</v>
      </c>
      <c r="AV180" s="79">
        <f t="shared" si="57"/>
        <v>0</v>
      </c>
      <c r="AW180" s="79">
        <f t="shared" si="58"/>
        <v>0</v>
      </c>
      <c r="AX180" s="79">
        <f t="shared" si="59"/>
        <v>0</v>
      </c>
      <c r="AY180" s="79">
        <f t="shared" si="60"/>
        <v>0</v>
      </c>
      <c r="AZ180" s="79">
        <f t="shared" si="61"/>
        <v>0</v>
      </c>
      <c r="BA180" s="79">
        <f t="shared" si="62"/>
        <v>0</v>
      </c>
      <c r="BB180" s="79">
        <f t="shared" si="63"/>
        <v>0</v>
      </c>
      <c r="BC180" s="79">
        <f t="shared" si="64"/>
        <v>0</v>
      </c>
      <c r="BD180" s="79">
        <f t="shared" si="65"/>
        <v>0</v>
      </c>
      <c r="BE180" s="79">
        <f t="shared" si="66"/>
        <v>0</v>
      </c>
      <c r="BF180" s="79">
        <f t="shared" si="67"/>
        <v>0</v>
      </c>
    </row>
    <row r="181" spans="1:58" x14ac:dyDescent="0.25">
      <c r="A181" s="138" t="s">
        <v>1195</v>
      </c>
      <c r="B181" t="s">
        <v>625</v>
      </c>
      <c r="C181" t="s">
        <v>626</v>
      </c>
      <c r="D181" s="78">
        <f>INDEX('Population Data by Age'!$B$7:$H$10366,MATCH(CONCATENATE('Tabular Pop Data by Age'!$C181,'Tabular Pop Data by Age'!D$7),'Population Data by Age'!$B$7:$B$10366,0),MATCH('Tabular Pop Data by Age'!$C$6,'Population Data by Age'!$B$6:$H$6,0))</f>
        <v>138000</v>
      </c>
      <c r="E181" s="78">
        <f>INDEX('Population Data by Age'!$B$7:$H$10366,MATCH(CONCATENATE('Tabular Pop Data by Age'!$C181,'Tabular Pop Data by Age'!E$7),'Population Data by Age'!$B$7:$B$10366,0),MATCH('Tabular Pop Data by Age'!$C$6,'Population Data by Age'!$B$6:$H$6,0))</f>
        <v>145000</v>
      </c>
      <c r="F181" s="78">
        <f>INDEX('Population Data by Age'!$B$7:$H$10366,MATCH(CONCATENATE('Tabular Pop Data by Age'!$C181,'Tabular Pop Data by Age'!F$7),'Population Data by Age'!$B$7:$B$10366,0),MATCH('Tabular Pop Data by Age'!$C$6,'Population Data by Age'!$B$6:$H$6,0))</f>
        <v>138000</v>
      </c>
      <c r="G181" s="78">
        <f>INDEX('Population Data by Age'!$B$7:$H$10366,MATCH(CONCATENATE('Tabular Pop Data by Age'!$C181,'Tabular Pop Data by Age'!G$7),'Population Data by Age'!$B$7:$B$10366,0),MATCH('Tabular Pop Data by Age'!$C$6,'Population Data by Age'!$B$6:$H$6,0))</f>
        <v>144000</v>
      </c>
      <c r="H181" s="78">
        <f>INDEX('Population Data by Age'!$B$7:$H$10366,MATCH(CONCATENATE('Tabular Pop Data by Age'!$C181,'Tabular Pop Data by Age'!H$7),'Population Data by Age'!$B$7:$B$10366,0),MATCH('Tabular Pop Data by Age'!$C$6,'Population Data by Age'!$B$6:$H$6,0))</f>
        <v>138000</v>
      </c>
      <c r="I181" s="78">
        <f>INDEX('Population Data by Age'!$B$7:$H$10366,MATCH(CONCATENATE('Tabular Pop Data by Age'!$C181,'Tabular Pop Data by Age'!I$7),'Population Data by Age'!$B$7:$B$10366,0),MATCH('Tabular Pop Data by Age'!$C$6,'Population Data by Age'!$B$6:$H$6,0))</f>
        <v>144000</v>
      </c>
      <c r="J181" s="78">
        <f>INDEX('Population Data by Age'!$B$7:$H$10366,MATCH(CONCATENATE('Tabular Pop Data by Age'!$C181,'Tabular Pop Data by Age'!J$7),'Population Data by Age'!$B$7:$B$10366,0),MATCH('Tabular Pop Data by Age'!$C$6,'Population Data by Age'!$B$6:$H$6,0))</f>
        <v>128000</v>
      </c>
      <c r="K181" s="78">
        <f>INDEX('Population Data by Age'!$B$7:$H$10366,MATCH(CONCATENATE('Tabular Pop Data by Age'!$C181,'Tabular Pop Data by Age'!K$7),'Population Data by Age'!$B$7:$B$10366,0),MATCH('Tabular Pop Data by Age'!$C$6,'Population Data by Age'!$B$6:$H$6,0))</f>
        <v>134000</v>
      </c>
      <c r="L181" s="78">
        <f>INDEX('Population Data by Age'!$B$7:$H$10366,MATCH(CONCATENATE('Tabular Pop Data by Age'!$C181,'Tabular Pop Data by Age'!L$7),'Population Data by Age'!$B$7:$B$10366,0),MATCH('Tabular Pop Data by Age'!$C$6,'Population Data by Age'!$B$6:$H$6,0))</f>
        <v>141000</v>
      </c>
      <c r="M181" s="78">
        <f>INDEX('Population Data by Age'!$B$7:$H$10366,MATCH(CONCATENATE('Tabular Pop Data by Age'!$C181,'Tabular Pop Data by Age'!M$7),'Population Data by Age'!$B$7:$B$10366,0),MATCH('Tabular Pop Data by Age'!$C$6,'Population Data by Age'!$B$6:$H$6,0))</f>
        <v>149000</v>
      </c>
      <c r="N181" s="78">
        <f>INDEX('Population Data by Age'!$B$7:$H$10366,MATCH(CONCATENATE('Tabular Pop Data by Age'!$C181,'Tabular Pop Data by Age'!N$7),'Population Data by Age'!$B$7:$B$10366,0),MATCH('Tabular Pop Data by Age'!$C$6,'Population Data by Age'!$B$6:$H$6,0))</f>
        <v>178000</v>
      </c>
      <c r="O181" s="78">
        <f>INDEX('Population Data by Age'!$B$7:$H$10366,MATCH(CONCATENATE('Tabular Pop Data by Age'!$C181,'Tabular Pop Data by Age'!O$7),'Population Data by Age'!$B$7:$B$10366,0),MATCH('Tabular Pop Data by Age'!$C$6,'Population Data by Age'!$B$6:$H$6,0))</f>
        <v>187000</v>
      </c>
      <c r="P181" s="78">
        <f>INDEX('Population Data by Age'!$B$7:$H$10366,MATCH(CONCATENATE('Tabular Pop Data by Age'!$C181,'Tabular Pop Data by Age'!P$7),'Population Data by Age'!$B$7:$B$10366,0),MATCH('Tabular Pop Data by Age'!$C$6,'Population Data by Age'!$B$6:$H$6,0))</f>
        <v>200000</v>
      </c>
      <c r="Q181" s="78">
        <f>INDEX('Population Data by Age'!$B$7:$H$10366,MATCH(CONCATENATE('Tabular Pop Data by Age'!$C181,'Tabular Pop Data by Age'!Q$7),'Population Data by Age'!$B$7:$B$10366,0),MATCH('Tabular Pop Data by Age'!$C$6,'Population Data by Age'!$B$6:$H$6,0))</f>
        <v>209000</v>
      </c>
      <c r="R181" s="78">
        <f>INDEX('Population Data by Age'!$B$7:$H$10366,MATCH(CONCATENATE('Tabular Pop Data by Age'!$C181,'Tabular Pop Data by Age'!R$7),'Population Data by Age'!$B$7:$B$10366,0),MATCH('Tabular Pop Data by Age'!$C$6,'Population Data by Age'!$B$6:$H$6,0))</f>
        <v>212000</v>
      </c>
      <c r="S181" s="78">
        <f>INDEX('Population Data by Age'!$B$7:$H$10366,MATCH(CONCATENATE('Tabular Pop Data by Age'!$C181,'Tabular Pop Data by Age'!S$7),'Population Data by Age'!$B$7:$B$10366,0),MATCH('Tabular Pop Data by Age'!$C$6,'Population Data by Age'!$B$6:$H$6,0))</f>
        <v>224000</v>
      </c>
      <c r="T181" s="78">
        <f>INDEX('Population Data by Age'!$B$7:$H$10366,MATCH(CONCATENATE('Tabular Pop Data by Age'!$C181,'Tabular Pop Data by Age'!T$7),'Population Data by Age'!$B$7:$B$10366,0),MATCH('Tabular Pop Data by Age'!$C$6,'Population Data by Age'!$B$6:$H$6,0))</f>
        <v>222000</v>
      </c>
      <c r="U181" s="78">
        <f>INDEX('Population Data by Age'!$B$7:$H$10366,MATCH(CONCATENATE('Tabular Pop Data by Age'!$C181,'Tabular Pop Data by Age'!U$7),'Population Data by Age'!$B$7:$B$10366,0),MATCH('Tabular Pop Data by Age'!$C$6,'Population Data by Age'!$B$6:$H$6,0))</f>
        <v>235000</v>
      </c>
      <c r="V181" s="78">
        <f>INDEX('Population Data by Age'!$B$7:$H$10366,MATCH(CONCATENATE('Tabular Pop Data by Age'!$C181,'Tabular Pop Data by Age'!V$7),'Population Data by Age'!$B$7:$B$10366,0),MATCH('Tabular Pop Data by Age'!$C$6,'Population Data by Age'!$B$6:$H$6,0))</f>
        <v>198000</v>
      </c>
      <c r="W181" s="78">
        <f>INDEX('Population Data by Age'!$B$7:$H$10366,MATCH(CONCATENATE('Tabular Pop Data by Age'!$C181,'Tabular Pop Data by Age'!W$7),'Population Data by Age'!$B$7:$B$10366,0),MATCH('Tabular Pop Data by Age'!$C$6,'Population Data by Age'!$B$6:$H$6,0))</f>
        <v>204000</v>
      </c>
      <c r="X181" s="78">
        <f>INDEX('Population Data by Age'!$B$7:$H$10366,MATCH(CONCATENATE('Tabular Pop Data by Age'!$C181,'Tabular Pop Data by Age'!X$7),'Population Data by Age'!$B$7:$B$10366,0),MATCH('Tabular Pop Data by Age'!$C$6,'Population Data by Age'!$B$6:$H$6,0))</f>
        <v>174000</v>
      </c>
      <c r="Y181" s="78">
        <f>INDEX('Population Data by Age'!$B$7:$H$10366,MATCH(CONCATENATE('Tabular Pop Data by Age'!$C181,'Tabular Pop Data by Age'!Y$7),'Population Data by Age'!$B$7:$B$10366,0),MATCH('Tabular Pop Data by Age'!$C$6,'Population Data by Age'!$B$6:$H$6,0))</f>
        <v>172000</v>
      </c>
      <c r="Z181" s="78">
        <f>INDEX('Population Data by Age'!$B$7:$H$10366,MATCH(CONCATENATE('Tabular Pop Data by Age'!$C181,'Tabular Pop Data by Age'!Z$7),'Population Data by Age'!$B$7:$B$10366,0),MATCH('Tabular Pop Data by Age'!$C$6,'Population Data by Age'!$B$6:$H$6,0))</f>
        <v>186000</v>
      </c>
      <c r="AA181" s="78">
        <f>INDEX('Population Data by Age'!$B$7:$H$10366,MATCH(CONCATENATE('Tabular Pop Data by Age'!$C181,'Tabular Pop Data by Age'!AA$7),'Population Data by Age'!$B$7:$B$10366,0),MATCH('Tabular Pop Data by Age'!$C$6,'Population Data by Age'!$B$6:$H$6,0))</f>
        <v>175000</v>
      </c>
      <c r="AB181" s="78">
        <f>INDEX('Population Data by Age'!$B$7:$H$10366,MATCH(CONCATENATE('Tabular Pop Data by Age'!$C181,'Tabular Pop Data by Age'!AB$7),'Population Data by Age'!$B$7:$B$10366,0),MATCH('Tabular Pop Data by Age'!$C$6,'Population Data by Age'!$B$6:$H$6,0))</f>
        <v>192000</v>
      </c>
      <c r="AC181" s="78">
        <f>INDEX('Population Data by Age'!$B$7:$H$10366,MATCH(CONCATENATE('Tabular Pop Data by Age'!$C181,'Tabular Pop Data by Age'!AC$7),'Population Data by Age'!$B$7:$B$10366,0),MATCH('Tabular Pop Data by Age'!$C$6,'Population Data by Age'!$B$6:$H$6,0))</f>
        <v>169000</v>
      </c>
      <c r="AD181" s="78">
        <f>INDEX('Population Data by Age'!$B$7:$H$10366,MATCH(CONCATENATE('Tabular Pop Data by Age'!$C181,'Tabular Pop Data by Age'!AD$7),'Population Data by Age'!$B$7:$B$10366,0),MATCH('Tabular Pop Data by Age'!$C$6,'Population Data by Age'!$B$6:$H$6,0))</f>
        <v>184000</v>
      </c>
      <c r="AE181" s="78">
        <f>INDEX('Population Data by Age'!$B$7:$H$10366,MATCH(CONCATENATE('Tabular Pop Data by Age'!$C181,'Tabular Pop Data by Age'!AE$7),'Population Data by Age'!$B$7:$B$10366,0),MATCH('Tabular Pop Data by Age'!$C$6,'Population Data by Age'!$B$6:$H$6,0))</f>
        <v>149000</v>
      </c>
      <c r="AF181" s="78">
        <f>INDEX('Population Data by Age'!$B$7:$H$10366,MATCH(CONCATENATE('Tabular Pop Data by Age'!$C181,'Tabular Pop Data by Age'!AF$7),'Population Data by Age'!$B$7:$B$10366,0),MATCH('Tabular Pop Data by Age'!$C$6,'Population Data by Age'!$B$6:$H$6,0))</f>
        <v>138000</v>
      </c>
      <c r="AG181" s="78">
        <f>INDEX('Population Data by Age'!$B$7:$H$10366,MATCH(CONCATENATE('Tabular Pop Data by Age'!$C181,'Tabular Pop Data by Age'!AG$7),'Population Data by Age'!$B$7:$B$10366,0),MATCH('Tabular Pop Data by Age'!$C$6,'Population Data by Age'!$B$6:$H$6,0))</f>
        <v>98000</v>
      </c>
      <c r="AH181" s="78">
        <f>INDEX('Population Data by Age'!$B$7:$H$10366,MATCH(CONCATENATE('Tabular Pop Data by Age'!$C181,'Tabular Pop Data by Age'!AH$7),'Population Data by Age'!$B$7:$B$10366,0),MATCH('Tabular Pop Data by Age'!$C$6,'Population Data by Age'!$B$6:$H$6,0))</f>
        <v>102000</v>
      </c>
      <c r="AI181" s="78">
        <f>INDEX('Population Data by Age'!$B$7:$H$10366,MATCH(CONCATENATE('Tabular Pop Data by Age'!$C181,'Tabular Pop Data by Age'!AI$7),'Population Data by Age'!$B$7:$B$10366,0),MATCH('Tabular Pop Data by Age'!$C$6,'Population Data by Age'!$B$6:$H$6,0))</f>
        <v>60000</v>
      </c>
      <c r="AJ181" s="78">
        <f>INDEX('Population Data by Age'!$B$7:$H$10366,MATCH(CONCATENATE('Tabular Pop Data by Age'!$C181,'Tabular Pop Data by Age'!AJ$7),'Population Data by Age'!$B$7:$B$10366,0),MATCH('Tabular Pop Data by Age'!$C$6,'Population Data by Age'!$B$6:$H$6,0))</f>
        <v>124000</v>
      </c>
      <c r="AK181" s="78">
        <f>INDEX('Population Data by Age'!$B$7:$H$10366,MATCH(CONCATENATE('Tabular Pop Data by Age'!$C181,'Tabular Pop Data by Age'!AK$7),'Population Data by Age'!$B$7:$B$10366,0),MATCH('Tabular Pop Data by Age'!$C$6,'Population Data by Age'!$B$6:$H$6,0))</f>
        <v>55000</v>
      </c>
      <c r="AL181" s="78">
        <f>INDEX('Population Data by Age'!$B$7:$H$10366,MATCH(CONCATENATE('Tabular Pop Data by Age'!$C181,'Tabular Pop Data by Age'!AL$7),'Population Data by Age'!$B$7:$B$10366,0),MATCH('Tabular Pop Data by Age'!$C$6,'Population Data by Age'!$B$6:$H$6,0))</f>
        <v>2795000</v>
      </c>
      <c r="AM181" s="78">
        <f>INDEX('Population Data by Age'!$B$7:$H$10366,MATCH(CONCATENATE('Tabular Pop Data by Age'!$C181,'Tabular Pop Data by Age'!AM$7),'Population Data by Age'!$B$7:$B$10366,0),MATCH('Tabular Pop Data by Age'!$C$6,'Population Data by Age'!$B$6:$H$6,0))</f>
        <v>2653000</v>
      </c>
      <c r="AN181" s="78">
        <f>INDEX('Population Data by Age'!$B$7:$H$10366,MATCH(CONCATENATE('Tabular Pop Data by Age'!$C181,'Tabular Pop Data by Age'!AN$7),'Population Data by Age'!$B$7:$B$10366,0),MATCH('Tabular Pop Data by Age'!$C$6,'Population Data by Age'!$B$6:$H$6,0))</f>
        <v>5448000</v>
      </c>
      <c r="AO181" s="78">
        <f>INDEX('Population Data by Age'!$B$7:$H$10366,MATCH(CONCATENATE('Tabular Pop Data by Age'!$C181,'Tabular Pop Data by Age'!AO$7),'Population Data by Age'!$B$7:$B$10366,0),MATCH('Tabular Pop Data by Age'!$C$6,'Population Data by Age'!$B$6:$H$6,0))</f>
        <v>0</v>
      </c>
      <c r="AP181" s="79">
        <f t="shared" si="51"/>
        <v>283000</v>
      </c>
      <c r="AQ181" s="79">
        <f t="shared" si="52"/>
        <v>282000</v>
      </c>
      <c r="AR181" s="79">
        <f t="shared" si="53"/>
        <v>282000</v>
      </c>
      <c r="AS181" s="79">
        <f t="shared" si="54"/>
        <v>262000</v>
      </c>
      <c r="AT181" s="79">
        <f t="shared" si="55"/>
        <v>290000</v>
      </c>
      <c r="AU181" s="79">
        <f t="shared" si="56"/>
        <v>365000</v>
      </c>
      <c r="AV181" s="79">
        <f t="shared" si="57"/>
        <v>409000</v>
      </c>
      <c r="AW181" s="79">
        <f t="shared" si="58"/>
        <v>436000</v>
      </c>
      <c r="AX181" s="79">
        <f t="shared" si="59"/>
        <v>457000</v>
      </c>
      <c r="AY181" s="79">
        <f t="shared" si="60"/>
        <v>402000</v>
      </c>
      <c r="AZ181" s="79">
        <f t="shared" si="61"/>
        <v>346000</v>
      </c>
      <c r="BA181" s="79">
        <f t="shared" si="62"/>
        <v>361000</v>
      </c>
      <c r="BB181" s="79">
        <f t="shared" si="63"/>
        <v>361000</v>
      </c>
      <c r="BC181" s="79">
        <f t="shared" si="64"/>
        <v>333000</v>
      </c>
      <c r="BD181" s="79">
        <f t="shared" si="65"/>
        <v>236000</v>
      </c>
      <c r="BE181" s="79">
        <f t="shared" si="66"/>
        <v>162000</v>
      </c>
      <c r="BF181" s="79">
        <f t="shared" si="67"/>
        <v>179000</v>
      </c>
    </row>
    <row r="182" spans="1:58" x14ac:dyDescent="0.25">
      <c r="A182" s="138" t="s">
        <v>1195</v>
      </c>
      <c r="B182" t="s">
        <v>627</v>
      </c>
      <c r="C182" t="s">
        <v>132</v>
      </c>
      <c r="D182" s="78">
        <f>INDEX('Population Data by Age'!$B$7:$H$10366,MATCH(CONCATENATE('Tabular Pop Data by Age'!$C182,'Tabular Pop Data by Age'!D$7),'Population Data by Age'!$B$7:$B$10366,0),MATCH('Tabular Pop Data by Age'!$C$6,'Population Data by Age'!$B$6:$H$6,0))</f>
        <v>49000</v>
      </c>
      <c r="E182" s="78">
        <f>INDEX('Population Data by Age'!$B$7:$H$10366,MATCH(CONCATENATE('Tabular Pop Data by Age'!$C182,'Tabular Pop Data by Age'!E$7),'Population Data by Age'!$B$7:$B$10366,0),MATCH('Tabular Pop Data by Age'!$C$6,'Population Data by Age'!$B$6:$H$6,0))</f>
        <v>52000</v>
      </c>
      <c r="F182" s="78">
        <f>INDEX('Population Data by Age'!$B$7:$H$10366,MATCH(CONCATENATE('Tabular Pop Data by Age'!$C182,'Tabular Pop Data by Age'!F$7),'Population Data by Age'!$B$7:$B$10366,0),MATCH('Tabular Pop Data by Age'!$C$6,'Population Data by Age'!$B$6:$H$6,0))</f>
        <v>53000</v>
      </c>
      <c r="G182" s="78">
        <f>INDEX('Population Data by Age'!$B$7:$H$10366,MATCH(CONCATENATE('Tabular Pop Data by Age'!$C182,'Tabular Pop Data by Age'!G$7),'Population Data by Age'!$B$7:$B$10366,0),MATCH('Tabular Pop Data by Age'!$C$6,'Population Data by Age'!$B$6:$H$6,0))</f>
        <v>56000</v>
      </c>
      <c r="H182" s="78">
        <f>INDEX('Population Data by Age'!$B$7:$H$10366,MATCH(CONCATENATE('Tabular Pop Data by Age'!$C182,'Tabular Pop Data by Age'!H$7),'Population Data by Age'!$B$7:$B$10366,0),MATCH('Tabular Pop Data by Age'!$C$6,'Population Data by Age'!$B$6:$H$6,0))</f>
        <v>50000</v>
      </c>
      <c r="I182" s="78">
        <f>INDEX('Population Data by Age'!$B$7:$H$10366,MATCH(CONCATENATE('Tabular Pop Data by Age'!$C182,'Tabular Pop Data by Age'!I$7),'Population Data by Age'!$B$7:$B$10366,0),MATCH('Tabular Pop Data by Age'!$C$6,'Population Data by Age'!$B$6:$H$6,0))</f>
        <v>54000</v>
      </c>
      <c r="J182" s="78">
        <f>INDEX('Population Data by Age'!$B$7:$H$10366,MATCH(CONCATENATE('Tabular Pop Data by Age'!$C182,'Tabular Pop Data by Age'!J$7),'Population Data by Age'!$B$7:$B$10366,0),MATCH('Tabular Pop Data by Age'!$C$6,'Population Data by Age'!$B$6:$H$6,0))</f>
        <v>44000</v>
      </c>
      <c r="K182" s="78">
        <f>INDEX('Population Data by Age'!$B$7:$H$10366,MATCH(CONCATENATE('Tabular Pop Data by Age'!$C182,'Tabular Pop Data by Age'!K$7),'Population Data by Age'!$B$7:$B$10366,0),MATCH('Tabular Pop Data by Age'!$C$6,'Population Data by Age'!$B$6:$H$6,0))</f>
        <v>47000</v>
      </c>
      <c r="L182" s="78">
        <f>INDEX('Population Data by Age'!$B$7:$H$10366,MATCH(CONCATENATE('Tabular Pop Data by Age'!$C182,'Tabular Pop Data by Age'!L$7),'Population Data by Age'!$B$7:$B$10366,0),MATCH('Tabular Pop Data by Age'!$C$6,'Population Data by Age'!$B$6:$H$6,0))</f>
        <v>46000</v>
      </c>
      <c r="M182" s="78">
        <f>INDEX('Population Data by Age'!$B$7:$H$10366,MATCH(CONCATENATE('Tabular Pop Data by Age'!$C182,'Tabular Pop Data by Age'!M$7),'Population Data by Age'!$B$7:$B$10366,0),MATCH('Tabular Pop Data by Age'!$C$6,'Population Data by Age'!$B$6:$H$6,0))</f>
        <v>50000</v>
      </c>
      <c r="N182" s="78">
        <f>INDEX('Population Data by Age'!$B$7:$H$10366,MATCH(CONCATENATE('Tabular Pop Data by Age'!$C182,'Tabular Pop Data by Age'!N$7),'Population Data by Age'!$B$7:$B$10366,0),MATCH('Tabular Pop Data by Age'!$C$6,'Population Data by Age'!$B$6:$H$6,0))</f>
        <v>53000</v>
      </c>
      <c r="O182" s="78">
        <f>INDEX('Population Data by Age'!$B$7:$H$10366,MATCH(CONCATENATE('Tabular Pop Data by Age'!$C182,'Tabular Pop Data by Age'!O$7),'Population Data by Age'!$B$7:$B$10366,0),MATCH('Tabular Pop Data by Age'!$C$6,'Population Data by Age'!$B$6:$H$6,0))</f>
        <v>56000</v>
      </c>
      <c r="P182" s="78">
        <f>INDEX('Population Data by Age'!$B$7:$H$10366,MATCH(CONCATENATE('Tabular Pop Data by Age'!$C182,'Tabular Pop Data by Age'!P$7),'Population Data by Age'!$B$7:$B$10366,0),MATCH('Tabular Pop Data by Age'!$C$6,'Population Data by Age'!$B$6:$H$6,0))</f>
        <v>64000</v>
      </c>
      <c r="Q182" s="78">
        <f>INDEX('Population Data by Age'!$B$7:$H$10366,MATCH(CONCATENATE('Tabular Pop Data by Age'!$C182,'Tabular Pop Data by Age'!Q$7),'Population Data by Age'!$B$7:$B$10366,0),MATCH('Tabular Pop Data by Age'!$C$6,'Population Data by Age'!$B$6:$H$6,0))</f>
        <v>69000</v>
      </c>
      <c r="R182" s="78">
        <f>INDEX('Population Data by Age'!$B$7:$H$10366,MATCH(CONCATENATE('Tabular Pop Data by Age'!$C182,'Tabular Pop Data by Age'!R$7),'Population Data by Age'!$B$7:$B$10366,0),MATCH('Tabular Pop Data by Age'!$C$6,'Population Data by Age'!$B$6:$H$6,0))</f>
        <v>71000</v>
      </c>
      <c r="S182" s="78">
        <f>INDEX('Population Data by Age'!$B$7:$H$10366,MATCH(CONCATENATE('Tabular Pop Data by Age'!$C182,'Tabular Pop Data by Age'!S$7),'Population Data by Age'!$B$7:$B$10366,0),MATCH('Tabular Pop Data by Age'!$C$6,'Population Data by Age'!$B$6:$H$6,0))</f>
        <v>78000</v>
      </c>
      <c r="T182" s="78">
        <f>INDEX('Population Data by Age'!$B$7:$H$10366,MATCH(CONCATENATE('Tabular Pop Data by Age'!$C182,'Tabular Pop Data by Age'!T$7),'Population Data by Age'!$B$7:$B$10366,0),MATCH('Tabular Pop Data by Age'!$C$6,'Population Data by Age'!$B$6:$H$6,0))</f>
        <v>74000</v>
      </c>
      <c r="U182" s="78">
        <f>INDEX('Population Data by Age'!$B$7:$H$10366,MATCH(CONCATENATE('Tabular Pop Data by Age'!$C182,'Tabular Pop Data by Age'!U$7),'Population Data by Age'!$B$7:$B$10366,0),MATCH('Tabular Pop Data by Age'!$C$6,'Population Data by Age'!$B$6:$H$6,0))</f>
        <v>83000</v>
      </c>
      <c r="V182" s="78">
        <f>INDEX('Population Data by Age'!$B$7:$H$10366,MATCH(CONCATENATE('Tabular Pop Data by Age'!$C182,'Tabular Pop Data by Age'!V$7),'Population Data by Age'!$B$7:$B$10366,0),MATCH('Tabular Pop Data by Age'!$C$6,'Population Data by Age'!$B$6:$H$6,0))</f>
        <v>69000</v>
      </c>
      <c r="W182" s="78">
        <f>INDEX('Population Data by Age'!$B$7:$H$10366,MATCH(CONCATENATE('Tabular Pop Data by Age'!$C182,'Tabular Pop Data by Age'!W$7),'Population Data by Age'!$B$7:$B$10366,0),MATCH('Tabular Pop Data by Age'!$C$6,'Population Data by Age'!$B$6:$H$6,0))</f>
        <v>77000</v>
      </c>
      <c r="X182" s="78">
        <f>INDEX('Population Data by Age'!$B$7:$H$10366,MATCH(CONCATENATE('Tabular Pop Data by Age'!$C182,'Tabular Pop Data by Age'!X$7),'Population Data by Age'!$B$7:$B$10366,0),MATCH('Tabular Pop Data by Age'!$C$6,'Population Data by Age'!$B$6:$H$6,0))</f>
        <v>74000</v>
      </c>
      <c r="Y182" s="78">
        <f>INDEX('Population Data by Age'!$B$7:$H$10366,MATCH(CONCATENATE('Tabular Pop Data by Age'!$C182,'Tabular Pop Data by Age'!Y$7),'Population Data by Age'!$B$7:$B$10366,0),MATCH('Tabular Pop Data by Age'!$C$6,'Population Data by Age'!$B$6:$H$6,0))</f>
        <v>76000</v>
      </c>
      <c r="Z182" s="78">
        <f>INDEX('Population Data by Age'!$B$7:$H$10366,MATCH(CONCATENATE('Tabular Pop Data by Age'!$C182,'Tabular Pop Data by Age'!Z$7),'Population Data by Age'!$B$7:$B$10366,0),MATCH('Tabular Pop Data by Age'!$C$6,'Population Data by Age'!$B$6:$H$6,0))</f>
        <v>74000</v>
      </c>
      <c r="AA182" s="78">
        <f>INDEX('Population Data by Age'!$B$7:$H$10366,MATCH(CONCATENATE('Tabular Pop Data by Age'!$C182,'Tabular Pop Data by Age'!AA$7),'Population Data by Age'!$B$7:$B$10366,0),MATCH('Tabular Pop Data by Age'!$C$6,'Population Data by Age'!$B$6:$H$6,0))</f>
        <v>75000</v>
      </c>
      <c r="AB182" s="78">
        <f>INDEX('Population Data by Age'!$B$7:$H$10366,MATCH(CONCATENATE('Tabular Pop Data by Age'!$C182,'Tabular Pop Data by Age'!AB$7),'Population Data by Age'!$B$7:$B$10366,0),MATCH('Tabular Pop Data by Age'!$C$6,'Population Data by Age'!$B$6:$H$6,0))</f>
        <v>72000</v>
      </c>
      <c r="AC182" s="78">
        <f>INDEX('Population Data by Age'!$B$7:$H$10366,MATCH(CONCATENATE('Tabular Pop Data by Age'!$C182,'Tabular Pop Data by Age'!AC$7),'Population Data by Age'!$B$7:$B$10366,0),MATCH('Tabular Pop Data by Age'!$C$6,'Population Data by Age'!$B$6:$H$6,0))</f>
        <v>72000</v>
      </c>
      <c r="AD182" s="78">
        <f>INDEX('Population Data by Age'!$B$7:$H$10366,MATCH(CONCATENATE('Tabular Pop Data by Age'!$C182,'Tabular Pop Data by Age'!AD$7),'Population Data by Age'!$B$7:$B$10366,0),MATCH('Tabular Pop Data by Age'!$C$6,'Population Data by Age'!$B$6:$H$6,0))</f>
        <v>70000</v>
      </c>
      <c r="AE182" s="78">
        <f>INDEX('Population Data by Age'!$B$7:$H$10366,MATCH(CONCATENATE('Tabular Pop Data by Age'!$C182,'Tabular Pop Data by Age'!AE$7),'Population Data by Age'!$B$7:$B$10366,0),MATCH('Tabular Pop Data by Age'!$C$6,'Population Data by Age'!$B$6:$H$6,0))</f>
        <v>68000</v>
      </c>
      <c r="AF182" s="78">
        <f>INDEX('Population Data by Age'!$B$7:$H$10366,MATCH(CONCATENATE('Tabular Pop Data by Age'!$C182,'Tabular Pop Data by Age'!AF$7),'Population Data by Age'!$B$7:$B$10366,0),MATCH('Tabular Pop Data by Age'!$C$6,'Population Data by Age'!$B$6:$H$6,0))</f>
        <v>52000</v>
      </c>
      <c r="AG182" s="78">
        <f>INDEX('Population Data by Age'!$B$7:$H$10366,MATCH(CONCATENATE('Tabular Pop Data by Age'!$C182,'Tabular Pop Data by Age'!AG$7),'Population Data by Age'!$B$7:$B$10366,0),MATCH('Tabular Pop Data by Age'!$C$6,'Population Data by Age'!$B$6:$H$6,0))</f>
        <v>45000</v>
      </c>
      <c r="AH182" s="78">
        <f>INDEX('Population Data by Age'!$B$7:$H$10366,MATCH(CONCATENATE('Tabular Pop Data by Age'!$C182,'Tabular Pop Data by Age'!AH$7),'Population Data by Age'!$B$7:$B$10366,0),MATCH('Tabular Pop Data by Age'!$C$6,'Population Data by Age'!$B$6:$H$6,0))</f>
        <v>46000</v>
      </c>
      <c r="AI182" s="78">
        <f>INDEX('Population Data by Age'!$B$7:$H$10366,MATCH(CONCATENATE('Tabular Pop Data by Age'!$C182,'Tabular Pop Data by Age'!AI$7),'Population Data by Age'!$B$7:$B$10366,0),MATCH('Tabular Pop Data by Age'!$C$6,'Population Data by Age'!$B$6:$H$6,0))</f>
        <v>34000</v>
      </c>
      <c r="AJ182" s="78">
        <f>INDEX('Population Data by Age'!$B$7:$H$10366,MATCH(CONCATENATE('Tabular Pop Data by Age'!$C182,'Tabular Pop Data by Age'!AJ$7),'Population Data by Age'!$B$7:$B$10366,0),MATCH('Tabular Pop Data by Age'!$C$6,'Population Data by Age'!$B$6:$H$6,0))</f>
        <v>76000</v>
      </c>
      <c r="AK182" s="78">
        <f>INDEX('Population Data by Age'!$B$7:$H$10366,MATCH(CONCATENATE('Tabular Pop Data by Age'!$C182,'Tabular Pop Data by Age'!AK$7),'Population Data by Age'!$B$7:$B$10366,0),MATCH('Tabular Pop Data by Age'!$C$6,'Population Data by Age'!$B$6:$H$6,0))</f>
        <v>38000</v>
      </c>
      <c r="AL182" s="78">
        <f>INDEX('Population Data by Age'!$B$7:$H$10366,MATCH(CONCATENATE('Tabular Pop Data by Age'!$C182,'Tabular Pop Data by Age'!AL$7),'Population Data by Age'!$B$7:$B$10366,0),MATCH('Tabular Pop Data by Age'!$C$6,'Population Data by Age'!$B$6:$H$6,0))</f>
        <v>1038000</v>
      </c>
      <c r="AM182" s="78">
        <f>INDEX('Population Data by Age'!$B$7:$H$10366,MATCH(CONCATENATE('Tabular Pop Data by Age'!$C182,'Tabular Pop Data by Age'!AM$7),'Population Data by Age'!$B$7:$B$10366,0),MATCH('Tabular Pop Data by Age'!$C$6,'Population Data by Age'!$B$6:$H$6,0))</f>
        <v>1029000</v>
      </c>
      <c r="AN182" s="78">
        <f>INDEX('Population Data by Age'!$B$7:$H$10366,MATCH(CONCATENATE('Tabular Pop Data by Age'!$C182,'Tabular Pop Data by Age'!AN$7),'Population Data by Age'!$B$7:$B$10366,0),MATCH('Tabular Pop Data by Age'!$C$6,'Population Data by Age'!$B$6:$H$6,0))</f>
        <v>2067000</v>
      </c>
      <c r="AO182" s="78">
        <f>INDEX('Population Data by Age'!$B$7:$H$10366,MATCH(CONCATENATE('Tabular Pop Data by Age'!$C182,'Tabular Pop Data by Age'!AO$7),'Population Data by Age'!$B$7:$B$10366,0),MATCH('Tabular Pop Data by Age'!$C$6,'Population Data by Age'!$B$6:$H$6,0))</f>
        <v>0</v>
      </c>
      <c r="AP182" s="79">
        <f t="shared" si="51"/>
        <v>101000</v>
      </c>
      <c r="AQ182" s="79">
        <f t="shared" si="52"/>
        <v>109000</v>
      </c>
      <c r="AR182" s="79">
        <f t="shared" si="53"/>
        <v>104000</v>
      </c>
      <c r="AS182" s="79">
        <f t="shared" si="54"/>
        <v>91000</v>
      </c>
      <c r="AT182" s="79">
        <f t="shared" si="55"/>
        <v>96000</v>
      </c>
      <c r="AU182" s="79">
        <f t="shared" si="56"/>
        <v>109000</v>
      </c>
      <c r="AV182" s="79">
        <f t="shared" si="57"/>
        <v>133000</v>
      </c>
      <c r="AW182" s="79">
        <f t="shared" si="58"/>
        <v>149000</v>
      </c>
      <c r="AX182" s="79">
        <f t="shared" si="59"/>
        <v>157000</v>
      </c>
      <c r="AY182" s="79">
        <f t="shared" si="60"/>
        <v>146000</v>
      </c>
      <c r="AZ182" s="79">
        <f t="shared" si="61"/>
        <v>150000</v>
      </c>
      <c r="BA182" s="79">
        <f t="shared" si="62"/>
        <v>149000</v>
      </c>
      <c r="BB182" s="79">
        <f t="shared" si="63"/>
        <v>144000</v>
      </c>
      <c r="BC182" s="79">
        <f t="shared" si="64"/>
        <v>138000</v>
      </c>
      <c r="BD182" s="79">
        <f t="shared" si="65"/>
        <v>97000</v>
      </c>
      <c r="BE182" s="79">
        <f t="shared" si="66"/>
        <v>80000</v>
      </c>
      <c r="BF182" s="79">
        <f t="shared" si="67"/>
        <v>114000</v>
      </c>
    </row>
    <row r="183" spans="1:58" x14ac:dyDescent="0.25">
      <c r="A183" s="138" t="s">
        <v>1195</v>
      </c>
      <c r="B183" t="s">
        <v>255</v>
      </c>
      <c r="C183" t="s">
        <v>128</v>
      </c>
      <c r="D183" s="78">
        <f>INDEX('Population Data by Age'!$B$7:$H$10366,MATCH(CONCATENATE('Tabular Pop Data by Age'!$C183,'Tabular Pop Data by Age'!D$7),'Population Data by Age'!$B$7:$B$10366,0),MATCH('Tabular Pop Data by Age'!$C$6,'Population Data by Age'!$B$6:$H$6,0))</f>
        <v>50000</v>
      </c>
      <c r="E183" s="78">
        <f>INDEX('Population Data by Age'!$B$7:$H$10366,MATCH(CONCATENATE('Tabular Pop Data by Age'!$C183,'Tabular Pop Data by Age'!E$7),'Population Data by Age'!$B$7:$B$10366,0),MATCH('Tabular Pop Data by Age'!$C$6,'Population Data by Age'!$B$6:$H$6,0))</f>
        <v>53000</v>
      </c>
      <c r="F183" s="78">
        <f>INDEX('Population Data by Age'!$B$7:$H$10366,MATCH(CONCATENATE('Tabular Pop Data by Age'!$C183,'Tabular Pop Data by Age'!F$7),'Population Data by Age'!$B$7:$B$10366,0),MATCH('Tabular Pop Data by Age'!$C$6,'Population Data by Age'!$B$6:$H$6,0))</f>
        <v>45000</v>
      </c>
      <c r="G183" s="78">
        <f>INDEX('Population Data by Age'!$B$7:$H$10366,MATCH(CONCATENATE('Tabular Pop Data by Age'!$C183,'Tabular Pop Data by Age'!G$7),'Population Data by Age'!$B$7:$B$10366,0),MATCH('Tabular Pop Data by Age'!$C$6,'Population Data by Age'!$B$6:$H$6,0))</f>
        <v>48000</v>
      </c>
      <c r="H183" s="78">
        <f>INDEX('Population Data by Age'!$B$7:$H$10366,MATCH(CONCATENATE('Tabular Pop Data by Age'!$C183,'Tabular Pop Data by Age'!H$7),'Population Data by Age'!$B$7:$B$10366,0),MATCH('Tabular Pop Data by Age'!$C$6,'Population Data by Age'!$B$6:$H$6,0))</f>
        <v>38000</v>
      </c>
      <c r="I183" s="78">
        <f>INDEX('Population Data by Age'!$B$7:$H$10366,MATCH(CONCATENATE('Tabular Pop Data by Age'!$C183,'Tabular Pop Data by Age'!I$7),'Population Data by Age'!$B$7:$B$10366,0),MATCH('Tabular Pop Data by Age'!$C$6,'Population Data by Age'!$B$6:$H$6,0))</f>
        <v>41000</v>
      </c>
      <c r="J183" s="78">
        <f>INDEX('Population Data by Age'!$B$7:$H$10366,MATCH(CONCATENATE('Tabular Pop Data by Age'!$C183,'Tabular Pop Data by Age'!J$7),'Population Data by Age'!$B$7:$B$10366,0),MATCH('Tabular Pop Data by Age'!$C$6,'Population Data by Age'!$B$6:$H$6,0))</f>
        <v>34000</v>
      </c>
      <c r="K183" s="78">
        <f>INDEX('Population Data by Age'!$B$7:$H$10366,MATCH(CONCATENATE('Tabular Pop Data by Age'!$C183,'Tabular Pop Data by Age'!K$7),'Population Data by Age'!$B$7:$B$10366,0),MATCH('Tabular Pop Data by Age'!$C$6,'Population Data by Age'!$B$6:$H$6,0))</f>
        <v>36000</v>
      </c>
      <c r="L183" s="78">
        <f>INDEX('Population Data by Age'!$B$7:$H$10366,MATCH(CONCATENATE('Tabular Pop Data by Age'!$C183,'Tabular Pop Data by Age'!L$7),'Population Data by Age'!$B$7:$B$10366,0),MATCH('Tabular Pop Data by Age'!$C$6,'Population Data by Age'!$B$6:$H$6,0))</f>
        <v>29000</v>
      </c>
      <c r="M183" s="78">
        <f>INDEX('Population Data by Age'!$B$7:$H$10366,MATCH(CONCATENATE('Tabular Pop Data by Age'!$C183,'Tabular Pop Data by Age'!M$7),'Population Data by Age'!$B$7:$B$10366,0),MATCH('Tabular Pop Data by Age'!$C$6,'Population Data by Age'!$B$6:$H$6,0))</f>
        <v>32000</v>
      </c>
      <c r="N183" s="78">
        <f>INDEX('Population Data by Age'!$B$7:$H$10366,MATCH(CONCATENATE('Tabular Pop Data by Age'!$C183,'Tabular Pop Data by Age'!N$7),'Population Data by Age'!$B$7:$B$10366,0),MATCH('Tabular Pop Data by Age'!$C$6,'Population Data by Age'!$B$6:$H$6,0))</f>
        <v>25000</v>
      </c>
      <c r="O183" s="78">
        <f>INDEX('Population Data by Age'!$B$7:$H$10366,MATCH(CONCATENATE('Tabular Pop Data by Age'!$C183,'Tabular Pop Data by Age'!O$7),'Population Data by Age'!$B$7:$B$10366,0),MATCH('Tabular Pop Data by Age'!$C$6,'Population Data by Age'!$B$6:$H$6,0))</f>
        <v>26000</v>
      </c>
      <c r="P183" s="78">
        <f>INDEX('Population Data by Age'!$B$7:$H$10366,MATCH(CONCATENATE('Tabular Pop Data by Age'!$C183,'Tabular Pop Data by Age'!P$7),'Population Data by Age'!$B$7:$B$10366,0),MATCH('Tabular Pop Data by Age'!$C$6,'Population Data by Age'!$B$6:$H$6,0))</f>
        <v>21000</v>
      </c>
      <c r="Q183" s="78">
        <f>INDEX('Population Data by Age'!$B$7:$H$10366,MATCH(CONCATENATE('Tabular Pop Data by Age'!$C183,'Tabular Pop Data by Age'!Q$7),'Population Data by Age'!$B$7:$B$10366,0),MATCH('Tabular Pop Data by Age'!$C$6,'Population Data by Age'!$B$6:$H$6,0))</f>
        <v>21000</v>
      </c>
      <c r="R183" s="78">
        <f>INDEX('Population Data by Age'!$B$7:$H$10366,MATCH(CONCATENATE('Tabular Pop Data by Age'!$C183,'Tabular Pop Data by Age'!R$7),'Population Data by Age'!$B$7:$B$10366,0),MATCH('Tabular Pop Data by Age'!$C$6,'Population Data by Age'!$B$6:$H$6,0))</f>
        <v>20000</v>
      </c>
      <c r="S183" s="78">
        <f>INDEX('Population Data by Age'!$B$7:$H$10366,MATCH(CONCATENATE('Tabular Pop Data by Age'!$C183,'Tabular Pop Data by Age'!S$7),'Population Data by Age'!$B$7:$B$10366,0),MATCH('Tabular Pop Data by Age'!$C$6,'Population Data by Age'!$B$6:$H$6,0))</f>
        <v>19000</v>
      </c>
      <c r="T183" s="78">
        <f>INDEX('Population Data by Age'!$B$7:$H$10366,MATCH(CONCATENATE('Tabular Pop Data by Age'!$C183,'Tabular Pop Data by Age'!T$7),'Population Data by Age'!$B$7:$B$10366,0),MATCH('Tabular Pop Data by Age'!$C$6,'Population Data by Age'!$B$6:$H$6,0))</f>
        <v>19000</v>
      </c>
      <c r="U183" s="78">
        <f>INDEX('Population Data by Age'!$B$7:$H$10366,MATCH(CONCATENATE('Tabular Pop Data by Age'!$C183,'Tabular Pop Data by Age'!U$7),'Population Data by Age'!$B$7:$B$10366,0),MATCH('Tabular Pop Data by Age'!$C$6,'Population Data by Age'!$B$6:$H$6,0))</f>
        <v>18000</v>
      </c>
      <c r="V183" s="78">
        <f>INDEX('Population Data by Age'!$B$7:$H$10366,MATCH(CONCATENATE('Tabular Pop Data by Age'!$C183,'Tabular Pop Data by Age'!V$7),'Population Data by Age'!$B$7:$B$10366,0),MATCH('Tabular Pop Data by Age'!$C$6,'Population Data by Age'!$B$6:$H$6,0))</f>
        <v>16000</v>
      </c>
      <c r="W183" s="78">
        <f>INDEX('Population Data by Age'!$B$7:$H$10366,MATCH(CONCATENATE('Tabular Pop Data by Age'!$C183,'Tabular Pop Data by Age'!W$7),'Population Data by Age'!$B$7:$B$10366,0),MATCH('Tabular Pop Data by Age'!$C$6,'Population Data by Age'!$B$6:$H$6,0))</f>
        <v>16000</v>
      </c>
      <c r="X183" s="78">
        <f>INDEX('Population Data by Age'!$B$7:$H$10366,MATCH(CONCATENATE('Tabular Pop Data by Age'!$C183,'Tabular Pop Data by Age'!X$7),'Population Data by Age'!$B$7:$B$10366,0),MATCH('Tabular Pop Data by Age'!$C$6,'Population Data by Age'!$B$6:$H$6,0))</f>
        <v>11000</v>
      </c>
      <c r="Y183" s="78">
        <f>INDEX('Population Data by Age'!$B$7:$H$10366,MATCH(CONCATENATE('Tabular Pop Data by Age'!$C183,'Tabular Pop Data by Age'!Y$7),'Population Data by Age'!$B$7:$B$10366,0),MATCH('Tabular Pop Data by Age'!$C$6,'Population Data by Age'!$B$6:$H$6,0))</f>
        <v>11000</v>
      </c>
      <c r="Z183" s="78">
        <f>INDEX('Population Data by Age'!$B$7:$H$10366,MATCH(CONCATENATE('Tabular Pop Data by Age'!$C183,'Tabular Pop Data by Age'!Z$7),'Population Data by Age'!$B$7:$B$10366,0),MATCH('Tabular Pop Data by Age'!$C$6,'Population Data by Age'!$B$6:$H$6,0))</f>
        <v>8900</v>
      </c>
      <c r="AA183" s="78">
        <f>INDEX('Population Data by Age'!$B$7:$H$10366,MATCH(CONCATENATE('Tabular Pop Data by Age'!$C183,'Tabular Pop Data by Age'!AA$7),'Population Data by Age'!$B$7:$B$10366,0),MATCH('Tabular Pop Data by Age'!$C$6,'Population Data by Age'!$B$6:$H$6,0))</f>
        <v>9000</v>
      </c>
      <c r="AB183" s="78">
        <f>INDEX('Population Data by Age'!$B$7:$H$10366,MATCH(CONCATENATE('Tabular Pop Data by Age'!$C183,'Tabular Pop Data by Age'!AB$7),'Population Data by Age'!$B$7:$B$10366,0),MATCH('Tabular Pop Data by Age'!$C$6,'Population Data by Age'!$B$6:$H$6,0))</f>
        <v>6700</v>
      </c>
      <c r="AC183" s="78">
        <f>INDEX('Population Data by Age'!$B$7:$H$10366,MATCH(CONCATENATE('Tabular Pop Data by Age'!$C183,'Tabular Pop Data by Age'!AC$7),'Population Data by Age'!$B$7:$B$10366,0),MATCH('Tabular Pop Data by Age'!$C$6,'Population Data by Age'!$B$6:$H$6,0))</f>
        <v>6800</v>
      </c>
      <c r="AD183" s="78">
        <f>INDEX('Population Data by Age'!$B$7:$H$10366,MATCH(CONCATENATE('Tabular Pop Data by Age'!$C183,'Tabular Pop Data by Age'!AD$7),'Population Data by Age'!$B$7:$B$10366,0),MATCH('Tabular Pop Data by Age'!$C$6,'Population Data by Age'!$B$6:$H$6,0))</f>
        <v>4800</v>
      </c>
      <c r="AE183" s="78">
        <f>INDEX('Population Data by Age'!$B$7:$H$10366,MATCH(CONCATENATE('Tabular Pop Data by Age'!$C183,'Tabular Pop Data by Age'!AE$7),'Population Data by Age'!$B$7:$B$10366,0),MATCH('Tabular Pop Data by Age'!$C$6,'Population Data by Age'!$B$6:$H$6,0))</f>
        <v>4700</v>
      </c>
      <c r="AF183" s="78">
        <f>INDEX('Population Data by Age'!$B$7:$H$10366,MATCH(CONCATENATE('Tabular Pop Data by Age'!$C183,'Tabular Pop Data by Age'!AF$7),'Population Data by Age'!$B$7:$B$10366,0),MATCH('Tabular Pop Data by Age'!$C$6,'Population Data by Age'!$B$6:$H$6,0))</f>
        <v>3800</v>
      </c>
      <c r="AG183" s="78">
        <f>INDEX('Population Data by Age'!$B$7:$H$10366,MATCH(CONCATENATE('Tabular Pop Data by Age'!$C183,'Tabular Pop Data by Age'!AG$7),'Population Data by Age'!$B$7:$B$10366,0),MATCH('Tabular Pop Data by Age'!$C$6,'Population Data by Age'!$B$6:$H$6,0))</f>
        <v>3400</v>
      </c>
      <c r="AH183" s="78">
        <f>INDEX('Population Data by Age'!$B$7:$H$10366,MATCH(CONCATENATE('Tabular Pop Data by Age'!$C183,'Tabular Pop Data by Age'!AH$7),'Population Data by Age'!$B$7:$B$10366,0),MATCH('Tabular Pop Data by Age'!$C$6,'Population Data by Age'!$B$6:$H$6,0))</f>
        <v>2500</v>
      </c>
      <c r="AI183" s="78">
        <f>INDEX('Population Data by Age'!$B$7:$H$10366,MATCH(CONCATENATE('Tabular Pop Data by Age'!$C183,'Tabular Pop Data by Age'!AI$7),'Population Data by Age'!$B$7:$B$10366,0),MATCH('Tabular Pop Data by Age'!$C$6,'Population Data by Age'!$B$6:$H$6,0))</f>
        <v>2300</v>
      </c>
      <c r="AJ183" s="78">
        <f>INDEX('Population Data by Age'!$B$7:$H$10366,MATCH(CONCATENATE('Tabular Pop Data by Age'!$C183,'Tabular Pop Data by Age'!AJ$7),'Population Data by Age'!$B$7:$B$10366,0),MATCH('Tabular Pop Data by Age'!$C$6,'Population Data by Age'!$B$6:$H$6,0))</f>
        <v>1900</v>
      </c>
      <c r="AK183" s="78">
        <f>INDEX('Population Data by Age'!$B$7:$H$10366,MATCH(CONCATENATE('Tabular Pop Data by Age'!$C183,'Tabular Pop Data by Age'!AK$7),'Population Data by Age'!$B$7:$B$10366,0),MATCH('Tabular Pop Data by Age'!$C$6,'Population Data by Age'!$B$6:$H$6,0))</f>
        <v>1700</v>
      </c>
      <c r="AL183" s="78">
        <f>INDEX('Population Data by Age'!$B$7:$H$10366,MATCH(CONCATENATE('Tabular Pop Data by Age'!$C183,'Tabular Pop Data by Age'!AL$7),'Population Data by Age'!$B$7:$B$10366,0),MATCH('Tabular Pop Data by Age'!$C$6,'Population Data by Age'!$B$6:$H$6,0))</f>
        <v>338000</v>
      </c>
      <c r="AM183" s="78">
        <f>INDEX('Population Data by Age'!$B$7:$H$10366,MATCH(CONCATENATE('Tabular Pop Data by Age'!$C183,'Tabular Pop Data by Age'!AM$7),'Population Data by Age'!$B$7:$B$10366,0),MATCH('Tabular Pop Data by Age'!$C$6,'Population Data by Age'!$B$6:$H$6,0))</f>
        <v>349000</v>
      </c>
      <c r="AN183" s="78">
        <f>INDEX('Population Data by Age'!$B$7:$H$10366,MATCH(CONCATENATE('Tabular Pop Data by Age'!$C183,'Tabular Pop Data by Age'!AN$7),'Population Data by Age'!$B$7:$B$10366,0),MATCH('Tabular Pop Data by Age'!$C$6,'Population Data by Age'!$B$6:$H$6,0))</f>
        <v>687000</v>
      </c>
      <c r="AO183" s="78">
        <f>INDEX('Population Data by Age'!$B$7:$H$10366,MATCH(CONCATENATE('Tabular Pop Data by Age'!$C183,'Tabular Pop Data by Age'!AO$7),'Population Data by Age'!$B$7:$B$10366,0),MATCH('Tabular Pop Data by Age'!$C$6,'Population Data by Age'!$B$6:$H$6,0))</f>
        <v>0</v>
      </c>
      <c r="AP183" s="79">
        <f t="shared" si="51"/>
        <v>103000</v>
      </c>
      <c r="AQ183" s="79">
        <f t="shared" si="52"/>
        <v>93000</v>
      </c>
      <c r="AR183" s="79">
        <f t="shared" si="53"/>
        <v>79000</v>
      </c>
      <c r="AS183" s="79">
        <f t="shared" si="54"/>
        <v>70000</v>
      </c>
      <c r="AT183" s="79">
        <f t="shared" si="55"/>
        <v>61000</v>
      </c>
      <c r="AU183" s="79">
        <f t="shared" si="56"/>
        <v>51000</v>
      </c>
      <c r="AV183" s="79">
        <f t="shared" si="57"/>
        <v>42000</v>
      </c>
      <c r="AW183" s="79">
        <f t="shared" si="58"/>
        <v>39000</v>
      </c>
      <c r="AX183" s="79">
        <f t="shared" si="59"/>
        <v>37000</v>
      </c>
      <c r="AY183" s="79">
        <f t="shared" si="60"/>
        <v>32000</v>
      </c>
      <c r="AZ183" s="79">
        <f t="shared" si="61"/>
        <v>22000</v>
      </c>
      <c r="BA183" s="79">
        <f t="shared" si="62"/>
        <v>17900</v>
      </c>
      <c r="BB183" s="79">
        <f t="shared" si="63"/>
        <v>13500</v>
      </c>
      <c r="BC183" s="79">
        <f t="shared" si="64"/>
        <v>9500</v>
      </c>
      <c r="BD183" s="79">
        <f t="shared" si="65"/>
        <v>7200</v>
      </c>
      <c r="BE183" s="79">
        <f t="shared" si="66"/>
        <v>4800</v>
      </c>
      <c r="BF183" s="79">
        <f t="shared" si="67"/>
        <v>3600</v>
      </c>
    </row>
    <row r="184" spans="1:58" x14ac:dyDescent="0.25">
      <c r="A184" s="138" t="s">
        <v>1195</v>
      </c>
      <c r="B184" t="s">
        <v>232</v>
      </c>
      <c r="C184" t="s">
        <v>171</v>
      </c>
      <c r="D184" s="78">
        <f>INDEX('Population Data by Age'!$B$7:$H$10366,MATCH(CONCATENATE('Tabular Pop Data by Age'!$C184,'Tabular Pop Data by Age'!D$7),'Population Data by Age'!$B$7:$B$10366,0),MATCH('Tabular Pop Data by Age'!$C$6,'Population Data by Age'!$B$6:$H$6,0))</f>
        <v>1403000</v>
      </c>
      <c r="E184" s="78">
        <f>INDEX('Population Data by Age'!$B$7:$H$10366,MATCH(CONCATENATE('Tabular Pop Data by Age'!$C184,'Tabular Pop Data by Age'!E$7),'Population Data by Age'!$B$7:$B$10366,0),MATCH('Tabular Pop Data by Age'!$C$6,'Population Data by Age'!$B$6:$H$6,0))</f>
        <v>1424000</v>
      </c>
      <c r="F184" s="78">
        <f>INDEX('Population Data by Age'!$B$7:$H$10366,MATCH(CONCATENATE('Tabular Pop Data by Age'!$C184,'Tabular Pop Data by Age'!F$7),'Population Data by Age'!$B$7:$B$10366,0),MATCH('Tabular Pop Data by Age'!$C$6,'Population Data by Age'!$B$6:$H$6,0))</f>
        <v>1187000</v>
      </c>
      <c r="G184" s="78">
        <f>INDEX('Population Data by Age'!$B$7:$H$10366,MATCH(CONCATENATE('Tabular Pop Data by Age'!$C184,'Tabular Pop Data by Age'!G$7),'Population Data by Age'!$B$7:$B$10366,0),MATCH('Tabular Pop Data by Age'!$C$6,'Population Data by Age'!$B$6:$H$6,0))</f>
        <v>1202000</v>
      </c>
      <c r="H184" s="78">
        <f>INDEX('Population Data by Age'!$B$7:$H$10366,MATCH(CONCATENATE('Tabular Pop Data by Age'!$C184,'Tabular Pop Data by Age'!H$7),'Population Data by Age'!$B$7:$B$10366,0),MATCH('Tabular Pop Data by Age'!$C$6,'Population Data by Age'!$B$6:$H$6,0))</f>
        <v>1054000</v>
      </c>
      <c r="I184" s="78">
        <f>INDEX('Population Data by Age'!$B$7:$H$10366,MATCH(CONCATENATE('Tabular Pop Data by Age'!$C184,'Tabular Pop Data by Age'!I$7),'Population Data by Age'!$B$7:$B$10366,0),MATCH('Tabular Pop Data by Age'!$C$6,'Population Data by Age'!$B$6:$H$6,0))</f>
        <v>1066000</v>
      </c>
      <c r="J184" s="78">
        <f>INDEX('Population Data by Age'!$B$7:$H$10366,MATCH(CONCATENATE('Tabular Pop Data by Age'!$C184,'Tabular Pop Data by Age'!J$7),'Population Data by Age'!$B$7:$B$10366,0),MATCH('Tabular Pop Data by Age'!$C$6,'Population Data by Age'!$B$6:$H$6,0))</f>
        <v>906000</v>
      </c>
      <c r="K184" s="78">
        <f>INDEX('Population Data by Age'!$B$7:$H$10366,MATCH(CONCATENATE('Tabular Pop Data by Age'!$C184,'Tabular Pop Data by Age'!K$7),'Population Data by Age'!$B$7:$B$10366,0),MATCH('Tabular Pop Data by Age'!$C$6,'Population Data by Age'!$B$6:$H$6,0))</f>
        <v>913000</v>
      </c>
      <c r="L184" s="78">
        <f>INDEX('Population Data by Age'!$B$7:$H$10366,MATCH(CONCATENATE('Tabular Pop Data by Age'!$C184,'Tabular Pop Data by Age'!L$7),'Population Data by Age'!$B$7:$B$10366,0),MATCH('Tabular Pop Data by Age'!$C$6,'Population Data by Age'!$B$6:$H$6,0))</f>
        <v>766000</v>
      </c>
      <c r="M184" s="78">
        <f>INDEX('Population Data by Age'!$B$7:$H$10366,MATCH(CONCATENATE('Tabular Pop Data by Age'!$C184,'Tabular Pop Data by Age'!M$7),'Population Data by Age'!$B$7:$B$10366,0),MATCH('Tabular Pop Data by Age'!$C$6,'Population Data by Age'!$B$6:$H$6,0))</f>
        <v>768000</v>
      </c>
      <c r="N184" s="78">
        <f>INDEX('Population Data by Age'!$B$7:$H$10366,MATCH(CONCATENATE('Tabular Pop Data by Age'!$C184,'Tabular Pop Data by Age'!N$7),'Population Data by Age'!$B$7:$B$10366,0),MATCH('Tabular Pop Data by Age'!$C$6,'Population Data by Age'!$B$6:$H$6,0))</f>
        <v>583000</v>
      </c>
      <c r="O184" s="78">
        <f>INDEX('Population Data by Age'!$B$7:$H$10366,MATCH(CONCATENATE('Tabular Pop Data by Age'!$C184,'Tabular Pop Data by Age'!O$7),'Population Data by Age'!$B$7:$B$10366,0),MATCH('Tabular Pop Data by Age'!$C$6,'Population Data by Age'!$B$6:$H$6,0))</f>
        <v>577000</v>
      </c>
      <c r="P184" s="78">
        <f>INDEX('Population Data by Age'!$B$7:$H$10366,MATCH(CONCATENATE('Tabular Pop Data by Age'!$C184,'Tabular Pop Data by Age'!P$7),'Population Data by Age'!$B$7:$B$10366,0),MATCH('Tabular Pop Data by Age'!$C$6,'Population Data by Age'!$B$6:$H$6,0))</f>
        <v>438000</v>
      </c>
      <c r="Q184" s="78">
        <f>INDEX('Population Data by Age'!$B$7:$H$10366,MATCH(CONCATENATE('Tabular Pop Data by Age'!$C184,'Tabular Pop Data by Age'!Q$7),'Population Data by Age'!$B$7:$B$10366,0),MATCH('Tabular Pop Data by Age'!$C$6,'Population Data by Age'!$B$6:$H$6,0))</f>
        <v>430000</v>
      </c>
      <c r="R184" s="78">
        <f>INDEX('Population Data by Age'!$B$7:$H$10366,MATCH(CONCATENATE('Tabular Pop Data by Age'!$C184,'Tabular Pop Data by Age'!R$7),'Population Data by Age'!$B$7:$B$10366,0),MATCH('Tabular Pop Data by Age'!$C$6,'Population Data by Age'!$B$6:$H$6,0))</f>
        <v>339000</v>
      </c>
      <c r="S184" s="78">
        <f>INDEX('Population Data by Age'!$B$7:$H$10366,MATCH(CONCATENATE('Tabular Pop Data by Age'!$C184,'Tabular Pop Data by Age'!S$7),'Population Data by Age'!$B$7:$B$10366,0),MATCH('Tabular Pop Data by Age'!$C$6,'Population Data by Age'!$B$6:$H$6,0))</f>
        <v>327000</v>
      </c>
      <c r="T184" s="78">
        <f>INDEX('Population Data by Age'!$B$7:$H$10366,MATCH(CONCATENATE('Tabular Pop Data by Age'!$C184,'Tabular Pop Data by Age'!T$7),'Population Data by Age'!$B$7:$B$10366,0),MATCH('Tabular Pop Data by Age'!$C$6,'Population Data by Age'!$B$6:$H$6,0))</f>
        <v>288000</v>
      </c>
      <c r="U184" s="78">
        <f>INDEX('Population Data by Age'!$B$7:$H$10366,MATCH(CONCATENATE('Tabular Pop Data by Age'!$C184,'Tabular Pop Data by Age'!U$7),'Population Data by Age'!$B$7:$B$10366,0),MATCH('Tabular Pop Data by Age'!$C$6,'Population Data by Age'!$B$6:$H$6,0))</f>
        <v>273000</v>
      </c>
      <c r="V184" s="78">
        <f>INDEX('Population Data by Age'!$B$7:$H$10366,MATCH(CONCATENATE('Tabular Pop Data by Age'!$C184,'Tabular Pop Data by Age'!V$7),'Population Data by Age'!$B$7:$B$10366,0),MATCH('Tabular Pop Data by Age'!$C$6,'Population Data by Age'!$B$6:$H$6,0))</f>
        <v>256000</v>
      </c>
      <c r="W184" s="78">
        <f>INDEX('Population Data by Age'!$B$7:$H$10366,MATCH(CONCATENATE('Tabular Pop Data by Age'!$C184,'Tabular Pop Data by Age'!W$7),'Population Data by Age'!$B$7:$B$10366,0),MATCH('Tabular Pop Data by Age'!$C$6,'Population Data by Age'!$B$6:$H$6,0))</f>
        <v>237000</v>
      </c>
      <c r="X184" s="78">
        <f>INDEX('Population Data by Age'!$B$7:$H$10366,MATCH(CONCATENATE('Tabular Pop Data by Age'!$C184,'Tabular Pop Data by Age'!X$7),'Population Data by Age'!$B$7:$B$10366,0),MATCH('Tabular Pop Data by Age'!$C$6,'Population Data by Age'!$B$6:$H$6,0))</f>
        <v>212000</v>
      </c>
      <c r="Y184" s="78">
        <f>INDEX('Population Data by Age'!$B$7:$H$10366,MATCH(CONCATENATE('Tabular Pop Data by Age'!$C184,'Tabular Pop Data by Age'!Y$7),'Population Data by Age'!$B$7:$B$10366,0),MATCH('Tabular Pop Data by Age'!$C$6,'Population Data by Age'!$B$6:$H$6,0))</f>
        <v>195000</v>
      </c>
      <c r="Z184" s="78">
        <f>INDEX('Population Data by Age'!$B$7:$H$10366,MATCH(CONCATENATE('Tabular Pop Data by Age'!$C184,'Tabular Pop Data by Age'!Z$7),'Population Data by Age'!$B$7:$B$10366,0),MATCH('Tabular Pop Data by Age'!$C$6,'Population Data by Age'!$B$6:$H$6,0))</f>
        <v>168000</v>
      </c>
      <c r="AA184" s="78">
        <f>INDEX('Population Data by Age'!$B$7:$H$10366,MATCH(CONCATENATE('Tabular Pop Data by Age'!$C184,'Tabular Pop Data by Age'!AA$7),'Population Data by Age'!$B$7:$B$10366,0),MATCH('Tabular Pop Data by Age'!$C$6,'Population Data by Age'!$B$6:$H$6,0))</f>
        <v>159000</v>
      </c>
      <c r="AB184" s="78">
        <f>INDEX('Population Data by Age'!$B$7:$H$10366,MATCH(CONCATENATE('Tabular Pop Data by Age'!$C184,'Tabular Pop Data by Age'!AB$7),'Population Data by Age'!$B$7:$B$10366,0),MATCH('Tabular Pop Data by Age'!$C$6,'Population Data by Age'!$B$6:$H$6,0))</f>
        <v>132000</v>
      </c>
      <c r="AC184" s="78">
        <f>INDEX('Population Data by Age'!$B$7:$H$10366,MATCH(CONCATENATE('Tabular Pop Data by Age'!$C184,'Tabular Pop Data by Age'!AC$7),'Population Data by Age'!$B$7:$B$10366,0),MATCH('Tabular Pop Data by Age'!$C$6,'Population Data by Age'!$B$6:$H$6,0))</f>
        <v>130000</v>
      </c>
      <c r="AD184" s="78">
        <f>INDEX('Population Data by Age'!$B$7:$H$10366,MATCH(CONCATENATE('Tabular Pop Data by Age'!$C184,'Tabular Pop Data by Age'!AD$7),'Population Data by Age'!$B$7:$B$10366,0),MATCH('Tabular Pop Data by Age'!$C$6,'Population Data by Age'!$B$6:$H$6,0))</f>
        <v>101000</v>
      </c>
      <c r="AE184" s="78">
        <f>INDEX('Population Data by Age'!$B$7:$H$10366,MATCH(CONCATENATE('Tabular Pop Data by Age'!$C184,'Tabular Pop Data by Age'!AE$7),'Population Data by Age'!$B$7:$B$10366,0),MATCH('Tabular Pop Data by Age'!$C$6,'Population Data by Age'!$B$6:$H$6,0))</f>
        <v>99000</v>
      </c>
      <c r="AF184" s="78">
        <f>INDEX('Population Data by Age'!$B$7:$H$10366,MATCH(CONCATENATE('Tabular Pop Data by Age'!$C184,'Tabular Pop Data by Age'!AF$7),'Population Data by Age'!$B$7:$B$10366,0),MATCH('Tabular Pop Data by Age'!$C$6,'Population Data by Age'!$B$6:$H$6,0))</f>
        <v>69000</v>
      </c>
      <c r="AG184" s="78">
        <f>INDEX('Population Data by Age'!$B$7:$H$10366,MATCH(CONCATENATE('Tabular Pop Data by Age'!$C184,'Tabular Pop Data by Age'!AG$7),'Population Data by Age'!$B$7:$B$10366,0),MATCH('Tabular Pop Data by Age'!$C$6,'Population Data by Age'!$B$6:$H$6,0))</f>
        <v>66000</v>
      </c>
      <c r="AH184" s="78">
        <f>INDEX('Population Data by Age'!$B$7:$H$10366,MATCH(CONCATENATE('Tabular Pop Data by Age'!$C184,'Tabular Pop Data by Age'!AH$7),'Population Data by Age'!$B$7:$B$10366,0),MATCH('Tabular Pop Data by Age'!$C$6,'Population Data by Age'!$B$6:$H$6,0))</f>
        <v>40000</v>
      </c>
      <c r="AI184" s="78">
        <f>INDEX('Population Data by Age'!$B$7:$H$10366,MATCH(CONCATENATE('Tabular Pop Data by Age'!$C184,'Tabular Pop Data by Age'!AI$7),'Population Data by Age'!$B$7:$B$10366,0),MATCH('Tabular Pop Data by Age'!$C$6,'Population Data by Age'!$B$6:$H$6,0))</f>
        <v>35000</v>
      </c>
      <c r="AJ184" s="78">
        <f>INDEX('Population Data by Age'!$B$7:$H$10366,MATCH(CONCATENATE('Tabular Pop Data by Age'!$C184,'Tabular Pop Data by Age'!AJ$7),'Population Data by Age'!$B$7:$B$10366,0),MATCH('Tabular Pop Data by Age'!$C$6,'Population Data by Age'!$B$6:$H$6,0))</f>
        <v>29000</v>
      </c>
      <c r="AK184" s="78">
        <f>INDEX('Population Data by Age'!$B$7:$H$10366,MATCH(CONCATENATE('Tabular Pop Data by Age'!$C184,'Tabular Pop Data by Age'!AK$7),'Population Data by Age'!$B$7:$B$10366,0),MATCH('Tabular Pop Data by Age'!$C$6,'Population Data by Age'!$B$6:$H$6,0))</f>
        <v>22000</v>
      </c>
      <c r="AL184" s="78">
        <f>INDEX('Population Data by Age'!$B$7:$H$10366,MATCH(CONCATENATE('Tabular Pop Data by Age'!$C184,'Tabular Pop Data by Age'!AL$7),'Population Data by Age'!$B$7:$B$10366,0),MATCH('Tabular Pop Data by Age'!$C$6,'Population Data by Age'!$B$6:$H$6,0))</f>
        <v>7969000</v>
      </c>
      <c r="AM184" s="78">
        <f>INDEX('Population Data by Age'!$B$7:$H$10366,MATCH(CONCATENATE('Tabular Pop Data by Age'!$C184,'Tabular Pop Data by Age'!AM$7),'Population Data by Age'!$B$7:$B$10366,0),MATCH('Tabular Pop Data by Age'!$C$6,'Population Data by Age'!$B$6:$H$6,0))</f>
        <v>7924000</v>
      </c>
      <c r="AN184" s="78">
        <f>INDEX('Population Data by Age'!$B$7:$H$10366,MATCH(CONCATENATE('Tabular Pop Data by Age'!$C184,'Tabular Pop Data by Age'!AN$7),'Population Data by Age'!$B$7:$B$10366,0),MATCH('Tabular Pop Data by Age'!$C$6,'Population Data by Age'!$B$6:$H$6,0))</f>
        <v>15893000</v>
      </c>
      <c r="AO184" s="78">
        <f>INDEX('Population Data by Age'!$B$7:$H$10366,MATCH(CONCATENATE('Tabular Pop Data by Age'!$C184,'Tabular Pop Data by Age'!AO$7),'Population Data by Age'!$B$7:$B$10366,0),MATCH('Tabular Pop Data by Age'!$C$6,'Population Data by Age'!$B$6:$H$6,0))</f>
        <v>0</v>
      </c>
      <c r="AP184" s="79">
        <f t="shared" si="51"/>
        <v>2827000</v>
      </c>
      <c r="AQ184" s="79">
        <f t="shared" si="52"/>
        <v>2389000</v>
      </c>
      <c r="AR184" s="79">
        <f t="shared" si="53"/>
        <v>2120000</v>
      </c>
      <c r="AS184" s="79">
        <f t="shared" si="54"/>
        <v>1819000</v>
      </c>
      <c r="AT184" s="79">
        <f t="shared" si="55"/>
        <v>1534000</v>
      </c>
      <c r="AU184" s="79">
        <f t="shared" si="56"/>
        <v>1160000</v>
      </c>
      <c r="AV184" s="79">
        <f t="shared" si="57"/>
        <v>868000</v>
      </c>
      <c r="AW184" s="79">
        <f t="shared" si="58"/>
        <v>666000</v>
      </c>
      <c r="AX184" s="79">
        <f t="shared" si="59"/>
        <v>561000</v>
      </c>
      <c r="AY184" s="79">
        <f t="shared" si="60"/>
        <v>493000</v>
      </c>
      <c r="AZ184" s="79">
        <f t="shared" si="61"/>
        <v>407000</v>
      </c>
      <c r="BA184" s="79">
        <f t="shared" si="62"/>
        <v>327000</v>
      </c>
      <c r="BB184" s="79">
        <f t="shared" si="63"/>
        <v>262000</v>
      </c>
      <c r="BC184" s="79">
        <f t="shared" si="64"/>
        <v>200000</v>
      </c>
      <c r="BD184" s="79">
        <f t="shared" si="65"/>
        <v>135000</v>
      </c>
      <c r="BE184" s="79">
        <f t="shared" si="66"/>
        <v>75000</v>
      </c>
      <c r="BF184" s="79">
        <f t="shared" si="67"/>
        <v>51000</v>
      </c>
    </row>
    <row r="185" spans="1:58" x14ac:dyDescent="0.25">
      <c r="A185" s="138" t="s">
        <v>1195</v>
      </c>
      <c r="B185" t="s">
        <v>178</v>
      </c>
      <c r="C185" t="s">
        <v>154</v>
      </c>
      <c r="D185" s="78">
        <f>INDEX('Population Data by Age'!$B$7:$H$10366,MATCH(CONCATENATE('Tabular Pop Data by Age'!$C185,'Tabular Pop Data by Age'!D$7),'Population Data by Age'!$B$7:$B$10366,0),MATCH('Tabular Pop Data by Age'!$C$6,'Population Data by Age'!$B$6:$H$6,0))</f>
        <v>2846000</v>
      </c>
      <c r="E185" s="78">
        <f>INDEX('Population Data by Age'!$B$7:$H$10366,MATCH(CONCATENATE('Tabular Pop Data by Age'!$C185,'Tabular Pop Data by Age'!E$7),'Population Data by Age'!$B$7:$B$10366,0),MATCH('Tabular Pop Data by Age'!$C$6,'Population Data by Age'!$B$6:$H$6,0))</f>
        <v>2919000</v>
      </c>
      <c r="F185" s="78">
        <f>INDEX('Population Data by Age'!$B$7:$H$10366,MATCH(CONCATENATE('Tabular Pop Data by Age'!$C185,'Tabular Pop Data by Age'!F$7),'Population Data by Age'!$B$7:$B$10366,0),MATCH('Tabular Pop Data by Age'!$C$6,'Population Data by Age'!$B$6:$H$6,0))</f>
        <v>2877000</v>
      </c>
      <c r="G185" s="78">
        <f>INDEX('Population Data by Age'!$B$7:$H$10366,MATCH(CONCATENATE('Tabular Pop Data by Age'!$C185,'Tabular Pop Data by Age'!G$7),'Population Data by Age'!$B$7:$B$10366,0),MATCH('Tabular Pop Data by Age'!$C$6,'Population Data by Age'!$B$6:$H$6,0))</f>
        <v>2943000</v>
      </c>
      <c r="H185" s="78">
        <f>INDEX('Population Data by Age'!$B$7:$H$10366,MATCH(CONCATENATE('Tabular Pop Data by Age'!$C185,'Tabular Pop Data by Age'!H$7),'Population Data by Age'!$B$7:$B$10366,0),MATCH('Tabular Pop Data by Age'!$C$6,'Population Data by Age'!$B$6:$H$6,0))</f>
        <v>2721000</v>
      </c>
      <c r="I185" s="78">
        <f>INDEX('Population Data by Age'!$B$7:$H$10366,MATCH(CONCATENATE('Tabular Pop Data by Age'!$C185,'Tabular Pop Data by Age'!I$7),'Population Data by Age'!$B$7:$B$10366,0),MATCH('Tabular Pop Data by Age'!$C$6,'Population Data by Age'!$B$6:$H$6,0))</f>
        <v>2775000</v>
      </c>
      <c r="J185" s="78">
        <f>INDEX('Population Data by Age'!$B$7:$H$10366,MATCH(CONCATENATE('Tabular Pop Data by Age'!$C185,'Tabular Pop Data by Age'!J$7),'Population Data by Age'!$B$7:$B$10366,0),MATCH('Tabular Pop Data by Age'!$C$6,'Population Data by Age'!$B$6:$H$6,0))</f>
        <v>2441000</v>
      </c>
      <c r="K185" s="78">
        <f>INDEX('Population Data by Age'!$B$7:$H$10366,MATCH(CONCATENATE('Tabular Pop Data by Age'!$C185,'Tabular Pop Data by Age'!K$7),'Population Data by Age'!$B$7:$B$10366,0),MATCH('Tabular Pop Data by Age'!$C$6,'Population Data by Age'!$B$6:$H$6,0))</f>
        <v>2472000</v>
      </c>
      <c r="L185" s="78">
        <f>INDEX('Population Data by Age'!$B$7:$H$10366,MATCH(CONCATENATE('Tabular Pop Data by Age'!$C185,'Tabular Pop Data by Age'!L$7),'Population Data by Age'!$B$7:$B$10366,0),MATCH('Tabular Pop Data by Age'!$C$6,'Population Data by Age'!$B$6:$H$6,0))</f>
        <v>2447000</v>
      </c>
      <c r="M185" s="78">
        <f>INDEX('Population Data by Age'!$B$7:$H$10366,MATCH(CONCATENATE('Tabular Pop Data by Age'!$C185,'Tabular Pop Data by Age'!M$7),'Population Data by Age'!$B$7:$B$10366,0),MATCH('Tabular Pop Data by Age'!$C$6,'Population Data by Age'!$B$6:$H$6,0))</f>
        <v>2477000</v>
      </c>
      <c r="N185" s="78">
        <f>INDEX('Population Data by Age'!$B$7:$H$10366,MATCH(CONCATENATE('Tabular Pop Data by Age'!$C185,'Tabular Pop Data by Age'!N$7),'Population Data by Age'!$B$7:$B$10366,0),MATCH('Tabular Pop Data by Age'!$C$6,'Population Data by Age'!$B$6:$H$6,0))</f>
        <v>2589000</v>
      </c>
      <c r="O185" s="78">
        <f>INDEX('Population Data by Age'!$B$7:$H$10366,MATCH(CONCATENATE('Tabular Pop Data by Age'!$C185,'Tabular Pop Data by Age'!O$7),'Population Data by Age'!$B$7:$B$10366,0),MATCH('Tabular Pop Data by Age'!$C$6,'Population Data by Age'!$B$6:$H$6,0))</f>
        <v>2629000</v>
      </c>
      <c r="P185" s="78">
        <f>INDEX('Population Data by Age'!$B$7:$H$10366,MATCH(CONCATENATE('Tabular Pop Data by Age'!$C185,'Tabular Pop Data by Age'!P$7),'Population Data by Age'!$B$7:$B$10366,0),MATCH('Tabular Pop Data by Age'!$C$6,'Population Data by Age'!$B$6:$H$6,0))</f>
        <v>2664000</v>
      </c>
      <c r="Q185" s="78">
        <f>INDEX('Population Data by Age'!$B$7:$H$10366,MATCH(CONCATENATE('Tabular Pop Data by Age'!$C185,'Tabular Pop Data by Age'!Q$7),'Population Data by Age'!$B$7:$B$10366,0),MATCH('Tabular Pop Data by Age'!$C$6,'Population Data by Age'!$B$6:$H$6,0))</f>
        <v>2710000</v>
      </c>
      <c r="R185" s="78">
        <f>INDEX('Population Data by Age'!$B$7:$H$10366,MATCH(CONCATENATE('Tabular Pop Data by Age'!$C185,'Tabular Pop Data by Age'!R$7),'Population Data by Age'!$B$7:$B$10366,0),MATCH('Tabular Pop Data by Age'!$C$6,'Population Data by Age'!$B$6:$H$6,0))</f>
        <v>2378000</v>
      </c>
      <c r="S185" s="78">
        <f>INDEX('Population Data by Age'!$B$7:$H$10366,MATCH(CONCATENATE('Tabular Pop Data by Age'!$C185,'Tabular Pop Data by Age'!S$7),'Population Data by Age'!$B$7:$B$10366,0),MATCH('Tabular Pop Data by Age'!$C$6,'Population Data by Age'!$B$6:$H$6,0))</f>
        <v>2404000</v>
      </c>
      <c r="T185" s="78">
        <f>INDEX('Population Data by Age'!$B$7:$H$10366,MATCH(CONCATENATE('Tabular Pop Data by Age'!$C185,'Tabular Pop Data by Age'!T$7),'Population Data by Age'!$B$7:$B$10366,0),MATCH('Tabular Pop Data by Age'!$C$6,'Population Data by Age'!$B$6:$H$6,0))</f>
        <v>1917000</v>
      </c>
      <c r="U185" s="78">
        <f>INDEX('Population Data by Age'!$B$7:$H$10366,MATCH(CONCATENATE('Tabular Pop Data by Age'!$C185,'Tabular Pop Data by Age'!U$7),'Population Data by Age'!$B$7:$B$10366,0),MATCH('Tabular Pop Data by Age'!$C$6,'Population Data by Age'!$B$6:$H$6,0))</f>
        <v>1893000</v>
      </c>
      <c r="V185" s="78">
        <f>INDEX('Population Data by Age'!$B$7:$H$10366,MATCH(CONCATENATE('Tabular Pop Data by Age'!$C185,'Tabular Pop Data by Age'!V$7),'Population Data by Age'!$B$7:$B$10366,0),MATCH('Tabular Pop Data by Age'!$C$6,'Population Data by Age'!$B$6:$H$6,0))</f>
        <v>1655000</v>
      </c>
      <c r="W185" s="78">
        <f>INDEX('Population Data by Age'!$B$7:$H$10366,MATCH(CONCATENATE('Tabular Pop Data by Age'!$C185,'Tabular Pop Data by Age'!W$7),'Population Data by Age'!$B$7:$B$10366,0),MATCH('Tabular Pop Data by Age'!$C$6,'Population Data by Age'!$B$6:$H$6,0))</f>
        <v>1578000</v>
      </c>
      <c r="X185" s="78">
        <f>INDEX('Population Data by Age'!$B$7:$H$10366,MATCH(CONCATENATE('Tabular Pop Data by Age'!$C185,'Tabular Pop Data by Age'!X$7),'Population Data by Age'!$B$7:$B$10366,0),MATCH('Tabular Pop Data by Age'!$C$6,'Population Data by Age'!$B$6:$H$6,0))</f>
        <v>1401000</v>
      </c>
      <c r="Y185" s="78">
        <f>INDEX('Population Data by Age'!$B$7:$H$10366,MATCH(CONCATENATE('Tabular Pop Data by Age'!$C185,'Tabular Pop Data by Age'!Y$7),'Population Data by Age'!$B$7:$B$10366,0),MATCH('Tabular Pop Data by Age'!$C$6,'Population Data by Age'!$B$6:$H$6,0))</f>
        <v>1291000</v>
      </c>
      <c r="Z185" s="78">
        <f>INDEX('Population Data by Age'!$B$7:$H$10366,MATCH(CONCATENATE('Tabular Pop Data by Age'!$C185,'Tabular Pop Data by Age'!Z$7),'Population Data by Age'!$B$7:$B$10366,0),MATCH('Tabular Pop Data by Age'!$C$6,'Population Data by Age'!$B$6:$H$6,0))</f>
        <v>1184000</v>
      </c>
      <c r="AA185" s="78">
        <f>INDEX('Population Data by Age'!$B$7:$H$10366,MATCH(CONCATENATE('Tabular Pop Data by Age'!$C185,'Tabular Pop Data by Age'!AA$7),'Population Data by Age'!$B$7:$B$10366,0),MATCH('Tabular Pop Data by Age'!$C$6,'Population Data by Age'!$B$6:$H$6,0))</f>
        <v>1036000</v>
      </c>
      <c r="AB185" s="78">
        <f>INDEX('Population Data by Age'!$B$7:$H$10366,MATCH(CONCATENATE('Tabular Pop Data by Age'!$C185,'Tabular Pop Data by Age'!AB$7),'Population Data by Age'!$B$7:$B$10366,0),MATCH('Tabular Pop Data by Age'!$C$6,'Population Data by Age'!$B$6:$H$6,0))</f>
        <v>990000</v>
      </c>
      <c r="AC185" s="78">
        <f>INDEX('Population Data by Age'!$B$7:$H$10366,MATCH(CONCATENATE('Tabular Pop Data by Age'!$C185,'Tabular Pop Data by Age'!AC$7),'Population Data by Age'!$B$7:$B$10366,0),MATCH('Tabular Pop Data by Age'!$C$6,'Population Data by Age'!$B$6:$H$6,0))</f>
        <v>804000</v>
      </c>
      <c r="AD185" s="78">
        <f>INDEX('Population Data by Age'!$B$7:$H$10366,MATCH(CONCATENATE('Tabular Pop Data by Age'!$C185,'Tabular Pop Data by Age'!AD$7),'Population Data by Age'!$B$7:$B$10366,0),MATCH('Tabular Pop Data by Age'!$C$6,'Population Data by Age'!$B$6:$H$6,0))</f>
        <v>785000</v>
      </c>
      <c r="AE185" s="78">
        <f>INDEX('Population Data by Age'!$B$7:$H$10366,MATCH(CONCATENATE('Tabular Pop Data by Age'!$C185,'Tabular Pop Data by Age'!AE$7),'Population Data by Age'!$B$7:$B$10366,0),MATCH('Tabular Pop Data by Age'!$C$6,'Population Data by Age'!$B$6:$H$6,0))</f>
        <v>585000</v>
      </c>
      <c r="AF185" s="78">
        <f>INDEX('Population Data by Age'!$B$7:$H$10366,MATCH(CONCATENATE('Tabular Pop Data by Age'!$C185,'Tabular Pop Data by Age'!AF$7),'Population Data by Age'!$B$7:$B$10366,0),MATCH('Tabular Pop Data by Age'!$C$6,'Population Data by Age'!$B$6:$H$6,0))</f>
        <v>536000</v>
      </c>
      <c r="AG185" s="78">
        <f>INDEX('Population Data by Age'!$B$7:$H$10366,MATCH(CONCATENATE('Tabular Pop Data by Age'!$C185,'Tabular Pop Data by Age'!AG$7),'Population Data by Age'!$B$7:$B$10366,0),MATCH('Tabular Pop Data by Age'!$C$6,'Population Data by Age'!$B$6:$H$6,0))</f>
        <v>359000</v>
      </c>
      <c r="AH185" s="78">
        <f>INDEX('Population Data by Age'!$B$7:$H$10366,MATCH(CONCATENATE('Tabular Pop Data by Age'!$C185,'Tabular Pop Data by Age'!AH$7),'Population Data by Age'!$B$7:$B$10366,0),MATCH('Tabular Pop Data by Age'!$C$6,'Population Data by Age'!$B$6:$H$6,0))</f>
        <v>368000</v>
      </c>
      <c r="AI185" s="78">
        <f>INDEX('Population Data by Age'!$B$7:$H$10366,MATCH(CONCATENATE('Tabular Pop Data by Age'!$C185,'Tabular Pop Data by Age'!AI$7),'Population Data by Age'!$B$7:$B$10366,0),MATCH('Tabular Pop Data by Age'!$C$6,'Population Data by Age'!$B$6:$H$6,0))</f>
        <v>213000</v>
      </c>
      <c r="AJ185" s="78">
        <f>INDEX('Population Data by Age'!$B$7:$H$10366,MATCH(CONCATENATE('Tabular Pop Data by Age'!$C185,'Tabular Pop Data by Age'!AJ$7),'Population Data by Age'!$B$7:$B$10366,0),MATCH('Tabular Pop Data by Age'!$C$6,'Population Data by Age'!$B$6:$H$6,0))</f>
        <v>293000</v>
      </c>
      <c r="AK185" s="78">
        <f>INDEX('Population Data by Age'!$B$7:$H$10366,MATCH(CONCATENATE('Tabular Pop Data by Age'!$C185,'Tabular Pop Data by Age'!AK$7),'Population Data by Age'!$B$7:$B$10366,0),MATCH('Tabular Pop Data by Age'!$C$6,'Population Data by Age'!$B$6:$H$6,0))</f>
        <v>128000</v>
      </c>
      <c r="AL185" s="78">
        <f>INDEX('Population Data by Age'!$B$7:$H$10366,MATCH(CONCATENATE('Tabular Pop Data by Age'!$C185,'Tabular Pop Data by Age'!AL$7),'Population Data by Age'!$B$7:$B$10366,0),MATCH('Tabular Pop Data by Age'!$C$6,'Population Data by Age'!$B$6:$H$6,0))</f>
        <v>30093000</v>
      </c>
      <c r="AM185" s="78">
        <f>INDEX('Population Data by Age'!$B$7:$H$10366,MATCH(CONCATENATE('Tabular Pop Data by Age'!$C185,'Tabular Pop Data by Age'!AM$7),'Population Data by Age'!$B$7:$B$10366,0),MATCH('Tabular Pop Data by Age'!$C$6,'Population Data by Age'!$B$6:$H$6,0))</f>
        <v>29216000</v>
      </c>
      <c r="AN185" s="78">
        <f>INDEX('Population Data by Age'!$B$7:$H$10366,MATCH(CONCATENATE('Tabular Pop Data by Age'!$C185,'Tabular Pop Data by Age'!AN$7),'Population Data by Age'!$B$7:$B$10366,0),MATCH('Tabular Pop Data by Age'!$C$6,'Population Data by Age'!$B$6:$H$6,0))</f>
        <v>59309000</v>
      </c>
      <c r="AO185" s="78">
        <f>INDEX('Population Data by Age'!$B$7:$H$10366,MATCH(CONCATENATE('Tabular Pop Data by Age'!$C185,'Tabular Pop Data by Age'!AO$7),'Population Data by Age'!$B$7:$B$10366,0),MATCH('Tabular Pop Data by Age'!$C$6,'Population Data by Age'!$B$6:$H$6,0))</f>
        <v>0</v>
      </c>
      <c r="AP185" s="79">
        <f t="shared" si="51"/>
        <v>5765000</v>
      </c>
      <c r="AQ185" s="79">
        <f t="shared" si="52"/>
        <v>5820000</v>
      </c>
      <c r="AR185" s="79">
        <f t="shared" si="53"/>
        <v>5496000</v>
      </c>
      <c r="AS185" s="79">
        <f t="shared" si="54"/>
        <v>4913000</v>
      </c>
      <c r="AT185" s="79">
        <f t="shared" si="55"/>
        <v>4924000</v>
      </c>
      <c r="AU185" s="79">
        <f t="shared" si="56"/>
        <v>5218000</v>
      </c>
      <c r="AV185" s="79">
        <f t="shared" si="57"/>
        <v>5374000</v>
      </c>
      <c r="AW185" s="79">
        <f t="shared" si="58"/>
        <v>4782000</v>
      </c>
      <c r="AX185" s="79">
        <f t="shared" si="59"/>
        <v>3810000</v>
      </c>
      <c r="AY185" s="79">
        <f t="shared" si="60"/>
        <v>3233000</v>
      </c>
      <c r="AZ185" s="79">
        <f t="shared" si="61"/>
        <v>2692000</v>
      </c>
      <c r="BA185" s="79">
        <f t="shared" si="62"/>
        <v>2220000</v>
      </c>
      <c r="BB185" s="79">
        <f t="shared" si="63"/>
        <v>1794000</v>
      </c>
      <c r="BC185" s="79">
        <f t="shared" si="64"/>
        <v>1370000</v>
      </c>
      <c r="BD185" s="79">
        <f t="shared" si="65"/>
        <v>895000</v>
      </c>
      <c r="BE185" s="79">
        <f t="shared" si="66"/>
        <v>581000</v>
      </c>
      <c r="BF185" s="79">
        <f t="shared" si="67"/>
        <v>421000</v>
      </c>
    </row>
    <row r="186" spans="1:58" x14ac:dyDescent="0.25">
      <c r="A186" s="138" t="s">
        <v>1195</v>
      </c>
      <c r="B186" t="s">
        <v>634</v>
      </c>
      <c r="C186" t="s">
        <v>635</v>
      </c>
      <c r="D186" s="78">
        <f>INDEX('Population Data by Age'!$B$7:$H$10366,MATCH(CONCATENATE('Tabular Pop Data by Age'!$C186,'Tabular Pop Data by Age'!D$7),'Population Data by Age'!$B$7:$B$10366,0),MATCH('Tabular Pop Data by Age'!$C$6,'Population Data by Age'!$B$6:$H$6,0))</f>
        <v>843000</v>
      </c>
      <c r="E186" s="78">
        <f>INDEX('Population Data by Age'!$B$7:$H$10366,MATCH(CONCATENATE('Tabular Pop Data by Age'!$C186,'Tabular Pop Data by Age'!E$7),'Population Data by Age'!$B$7:$B$10366,0),MATCH('Tabular Pop Data by Age'!$C$6,'Population Data by Age'!$B$6:$H$6,0))</f>
        <v>865000</v>
      </c>
      <c r="F186" s="78">
        <f>INDEX('Population Data by Age'!$B$7:$H$10366,MATCH(CONCATENATE('Tabular Pop Data by Age'!$C186,'Tabular Pop Data by Age'!F$7),'Population Data by Age'!$B$7:$B$10366,0),MATCH('Tabular Pop Data by Age'!$C$6,'Population Data by Age'!$B$6:$H$6,0))</f>
        <v>760000</v>
      </c>
      <c r="G186" s="78">
        <f>INDEX('Population Data by Age'!$B$7:$H$10366,MATCH(CONCATENATE('Tabular Pop Data by Age'!$C186,'Tabular Pop Data by Age'!G$7),'Population Data by Age'!$B$7:$B$10366,0),MATCH('Tabular Pop Data by Age'!$C$6,'Population Data by Age'!$B$6:$H$6,0))</f>
        <v>779000</v>
      </c>
      <c r="H186" s="78">
        <f>INDEX('Population Data by Age'!$B$7:$H$10366,MATCH(CONCATENATE('Tabular Pop Data by Age'!$C186,'Tabular Pop Data by Age'!H$7),'Population Data by Age'!$B$7:$B$10366,0),MATCH('Tabular Pop Data by Age'!$C$6,'Population Data by Age'!$B$6:$H$6,0))</f>
        <v>682000</v>
      </c>
      <c r="I186" s="78">
        <f>INDEX('Population Data by Age'!$B$7:$H$10366,MATCH(CONCATENATE('Tabular Pop Data by Age'!$C186,'Tabular Pop Data by Age'!I$7),'Population Data by Age'!$B$7:$B$10366,0),MATCH('Tabular Pop Data by Age'!$C$6,'Population Data by Age'!$B$6:$H$6,0))</f>
        <v>698000</v>
      </c>
      <c r="J186" s="78">
        <f>INDEX('Population Data by Age'!$B$7:$H$10366,MATCH(CONCATENATE('Tabular Pop Data by Age'!$C186,'Tabular Pop Data by Age'!J$7),'Population Data by Age'!$B$7:$B$10366,0),MATCH('Tabular Pop Data by Age'!$C$6,'Population Data by Age'!$B$6:$H$6,0))</f>
        <v>595000</v>
      </c>
      <c r="K186" s="78">
        <f>INDEX('Population Data by Age'!$B$7:$H$10366,MATCH(CONCATENATE('Tabular Pop Data by Age'!$C186,'Tabular Pop Data by Age'!K$7),'Population Data by Age'!$B$7:$B$10366,0),MATCH('Tabular Pop Data by Age'!$C$6,'Population Data by Age'!$B$6:$H$6,0))</f>
        <v>607000</v>
      </c>
      <c r="L186" s="78">
        <f>INDEX('Population Data by Age'!$B$7:$H$10366,MATCH(CONCATENATE('Tabular Pop Data by Age'!$C186,'Tabular Pop Data by Age'!L$7),'Population Data by Age'!$B$7:$B$10366,0),MATCH('Tabular Pop Data by Age'!$C$6,'Population Data by Age'!$B$6:$H$6,0))</f>
        <v>528000</v>
      </c>
      <c r="M186" s="78">
        <f>INDEX('Population Data by Age'!$B$7:$H$10366,MATCH(CONCATENATE('Tabular Pop Data by Age'!$C186,'Tabular Pop Data by Age'!M$7),'Population Data by Age'!$B$7:$B$10366,0),MATCH('Tabular Pop Data by Age'!$C$6,'Population Data by Age'!$B$6:$H$6,0))</f>
        <v>534000</v>
      </c>
      <c r="N186" s="78">
        <f>INDEX('Population Data by Age'!$B$7:$H$10366,MATCH(CONCATENATE('Tabular Pop Data by Age'!$C186,'Tabular Pop Data by Age'!N$7),'Population Data by Age'!$B$7:$B$10366,0),MATCH('Tabular Pop Data by Age'!$C$6,'Population Data by Age'!$B$6:$H$6,0))</f>
        <v>450000</v>
      </c>
      <c r="O186" s="78">
        <f>INDEX('Population Data by Age'!$B$7:$H$10366,MATCH(CONCATENATE('Tabular Pop Data by Age'!$C186,'Tabular Pop Data by Age'!O$7),'Population Data by Age'!$B$7:$B$10366,0),MATCH('Tabular Pop Data by Age'!$C$6,'Population Data by Age'!$B$6:$H$6,0))</f>
        <v>451000</v>
      </c>
      <c r="P186" s="78">
        <f>INDEX('Population Data by Age'!$B$7:$H$10366,MATCH(CONCATENATE('Tabular Pop Data by Age'!$C186,'Tabular Pop Data by Age'!P$7),'Population Data by Age'!$B$7:$B$10366,0),MATCH('Tabular Pop Data by Age'!$C$6,'Population Data by Age'!$B$6:$H$6,0))</f>
        <v>372000</v>
      </c>
      <c r="Q186" s="78">
        <f>INDEX('Population Data by Age'!$B$7:$H$10366,MATCH(CONCATENATE('Tabular Pop Data by Age'!$C186,'Tabular Pop Data by Age'!Q$7),'Population Data by Age'!$B$7:$B$10366,0),MATCH('Tabular Pop Data by Age'!$C$6,'Population Data by Age'!$B$6:$H$6,0))</f>
        <v>372000</v>
      </c>
      <c r="R186" s="78">
        <f>INDEX('Population Data by Age'!$B$7:$H$10366,MATCH(CONCATENATE('Tabular Pop Data by Age'!$C186,'Tabular Pop Data by Age'!R$7),'Population Data by Age'!$B$7:$B$10366,0),MATCH('Tabular Pop Data by Age'!$C$6,'Population Data by Age'!$B$6:$H$6,0))</f>
        <v>296000</v>
      </c>
      <c r="S186" s="78">
        <f>INDEX('Population Data by Age'!$B$7:$H$10366,MATCH(CONCATENATE('Tabular Pop Data by Age'!$C186,'Tabular Pop Data by Age'!S$7),'Population Data by Age'!$B$7:$B$10366,0),MATCH('Tabular Pop Data by Age'!$C$6,'Population Data by Age'!$B$6:$H$6,0))</f>
        <v>294000</v>
      </c>
      <c r="T186" s="78">
        <f>INDEX('Population Data by Age'!$B$7:$H$10366,MATCH(CONCATENATE('Tabular Pop Data by Age'!$C186,'Tabular Pop Data by Age'!T$7),'Population Data by Age'!$B$7:$B$10366,0),MATCH('Tabular Pop Data by Age'!$C$6,'Population Data by Age'!$B$6:$H$6,0))</f>
        <v>247000</v>
      </c>
      <c r="U186" s="78">
        <f>INDEX('Population Data by Age'!$B$7:$H$10366,MATCH(CONCATENATE('Tabular Pop Data by Age'!$C186,'Tabular Pop Data by Age'!U$7),'Population Data by Age'!$B$7:$B$10366,0),MATCH('Tabular Pop Data by Age'!$C$6,'Population Data by Age'!$B$6:$H$6,0))</f>
        <v>245000</v>
      </c>
      <c r="V186" s="78">
        <f>INDEX('Population Data by Age'!$B$7:$H$10366,MATCH(CONCATENATE('Tabular Pop Data by Age'!$C186,'Tabular Pop Data by Age'!V$7),'Population Data by Age'!$B$7:$B$10366,0),MATCH('Tabular Pop Data by Age'!$C$6,'Population Data by Age'!$B$6:$H$6,0))</f>
        <v>204000</v>
      </c>
      <c r="W186" s="78">
        <f>INDEX('Population Data by Age'!$B$7:$H$10366,MATCH(CONCATENATE('Tabular Pop Data by Age'!$C186,'Tabular Pop Data by Age'!W$7),'Population Data by Age'!$B$7:$B$10366,0),MATCH('Tabular Pop Data by Age'!$C$6,'Population Data by Age'!$B$6:$H$6,0))</f>
        <v>201000</v>
      </c>
      <c r="X186" s="78">
        <f>INDEX('Population Data by Age'!$B$7:$H$10366,MATCH(CONCATENATE('Tabular Pop Data by Age'!$C186,'Tabular Pop Data by Age'!X$7),'Population Data by Age'!$B$7:$B$10366,0),MATCH('Tabular Pop Data by Age'!$C$6,'Population Data by Age'!$B$6:$H$6,0))</f>
        <v>169000</v>
      </c>
      <c r="Y186" s="78">
        <f>INDEX('Population Data by Age'!$B$7:$H$10366,MATCH(CONCATENATE('Tabular Pop Data by Age'!$C186,'Tabular Pop Data by Age'!Y$7),'Population Data by Age'!$B$7:$B$10366,0),MATCH('Tabular Pop Data by Age'!$C$6,'Population Data by Age'!$B$6:$H$6,0))</f>
        <v>163000</v>
      </c>
      <c r="Z186" s="78">
        <f>INDEX('Population Data by Age'!$B$7:$H$10366,MATCH(CONCATENATE('Tabular Pop Data by Age'!$C186,'Tabular Pop Data by Age'!Z$7),'Population Data by Age'!$B$7:$B$10366,0),MATCH('Tabular Pop Data by Age'!$C$6,'Population Data by Age'!$B$6:$H$6,0))</f>
        <v>136000</v>
      </c>
      <c r="AA186" s="78">
        <f>INDEX('Population Data by Age'!$B$7:$H$10366,MATCH(CONCATENATE('Tabular Pop Data by Age'!$C186,'Tabular Pop Data by Age'!AA$7),'Population Data by Age'!$B$7:$B$10366,0),MATCH('Tabular Pop Data by Age'!$C$6,'Population Data by Age'!$B$6:$H$6,0))</f>
        <v>127000</v>
      </c>
      <c r="AB186" s="78">
        <f>INDEX('Population Data by Age'!$B$7:$H$10366,MATCH(CONCATENATE('Tabular Pop Data by Age'!$C186,'Tabular Pop Data by Age'!AB$7),'Population Data by Age'!$B$7:$B$10366,0),MATCH('Tabular Pop Data by Age'!$C$6,'Population Data by Age'!$B$6:$H$6,0))</f>
        <v>106000</v>
      </c>
      <c r="AC186" s="78">
        <f>INDEX('Population Data by Age'!$B$7:$H$10366,MATCH(CONCATENATE('Tabular Pop Data by Age'!$C186,'Tabular Pop Data by Age'!AC$7),'Population Data by Age'!$B$7:$B$10366,0),MATCH('Tabular Pop Data by Age'!$C$6,'Population Data by Age'!$B$6:$H$6,0))</f>
        <v>95000</v>
      </c>
      <c r="AD186" s="78">
        <f>INDEX('Population Data by Age'!$B$7:$H$10366,MATCH(CONCATENATE('Tabular Pop Data by Age'!$C186,'Tabular Pop Data by Age'!AD$7),'Population Data by Age'!$B$7:$B$10366,0),MATCH('Tabular Pop Data by Age'!$C$6,'Population Data by Age'!$B$6:$H$6,0))</f>
        <v>77000</v>
      </c>
      <c r="AE186" s="78">
        <f>INDEX('Population Data by Age'!$B$7:$H$10366,MATCH(CONCATENATE('Tabular Pop Data by Age'!$C186,'Tabular Pop Data by Age'!AE$7),'Population Data by Age'!$B$7:$B$10366,0),MATCH('Tabular Pop Data by Age'!$C$6,'Population Data by Age'!$B$6:$H$6,0))</f>
        <v>67000</v>
      </c>
      <c r="AF186" s="78">
        <f>INDEX('Population Data by Age'!$B$7:$H$10366,MATCH(CONCATENATE('Tabular Pop Data by Age'!$C186,'Tabular Pop Data by Age'!AF$7),'Population Data by Age'!$B$7:$B$10366,0),MATCH('Tabular Pop Data by Age'!$C$6,'Population Data by Age'!$B$6:$H$6,0))</f>
        <v>60000</v>
      </c>
      <c r="AG186" s="78">
        <f>INDEX('Population Data by Age'!$B$7:$H$10366,MATCH(CONCATENATE('Tabular Pop Data by Age'!$C186,'Tabular Pop Data by Age'!AG$7),'Population Data by Age'!$B$7:$B$10366,0),MATCH('Tabular Pop Data by Age'!$C$6,'Population Data by Age'!$B$6:$H$6,0))</f>
        <v>52000</v>
      </c>
      <c r="AH186" s="78">
        <f>INDEX('Population Data by Age'!$B$7:$H$10366,MATCH(CONCATENATE('Tabular Pop Data by Age'!$C186,'Tabular Pop Data by Age'!AH$7),'Population Data by Age'!$B$7:$B$10366,0),MATCH('Tabular Pop Data by Age'!$C$6,'Population Data by Age'!$B$6:$H$6,0))</f>
        <v>38000</v>
      </c>
      <c r="AI186" s="78">
        <f>INDEX('Population Data by Age'!$B$7:$H$10366,MATCH(CONCATENATE('Tabular Pop Data by Age'!$C186,'Tabular Pop Data by Age'!AI$7),'Population Data by Age'!$B$7:$B$10366,0),MATCH('Tabular Pop Data by Age'!$C$6,'Population Data by Age'!$B$6:$H$6,0))</f>
        <v>32000</v>
      </c>
      <c r="AJ186" s="78">
        <f>INDEX('Population Data by Age'!$B$7:$H$10366,MATCH(CONCATENATE('Tabular Pop Data by Age'!$C186,'Tabular Pop Data by Age'!AJ$7),'Population Data by Age'!$B$7:$B$10366,0),MATCH('Tabular Pop Data by Age'!$C$6,'Population Data by Age'!$B$6:$H$6,0))</f>
        <v>28000</v>
      </c>
      <c r="AK186" s="78">
        <f>INDEX('Population Data by Age'!$B$7:$H$10366,MATCH(CONCATENATE('Tabular Pop Data by Age'!$C186,'Tabular Pop Data by Age'!AK$7),'Population Data by Age'!$B$7:$B$10366,0),MATCH('Tabular Pop Data by Age'!$C$6,'Population Data by Age'!$B$6:$H$6,0))</f>
        <v>21000</v>
      </c>
      <c r="AL186" s="78">
        <f>INDEX('Population Data by Age'!$B$7:$H$10366,MATCH(CONCATENATE('Tabular Pop Data by Age'!$C186,'Tabular Pop Data by Age'!AL$7),'Population Data by Age'!$B$7:$B$10366,0),MATCH('Tabular Pop Data by Age'!$C$6,'Population Data by Age'!$B$6:$H$6,0))</f>
        <v>5591000</v>
      </c>
      <c r="AM186" s="78">
        <f>INDEX('Population Data by Age'!$B$7:$H$10366,MATCH(CONCATENATE('Tabular Pop Data by Age'!$C186,'Tabular Pop Data by Age'!AM$7),'Population Data by Age'!$B$7:$B$10366,0),MATCH('Tabular Pop Data by Age'!$C$6,'Population Data by Age'!$B$6:$H$6,0))</f>
        <v>5603000</v>
      </c>
      <c r="AN186" s="78">
        <f>INDEX('Population Data by Age'!$B$7:$H$10366,MATCH(CONCATENATE('Tabular Pop Data by Age'!$C186,'Tabular Pop Data by Age'!AN$7),'Population Data by Age'!$B$7:$B$10366,0),MATCH('Tabular Pop Data by Age'!$C$6,'Population Data by Age'!$B$6:$H$6,0))</f>
        <v>11194000</v>
      </c>
      <c r="AO186" s="78">
        <f>INDEX('Population Data by Age'!$B$7:$H$10366,MATCH(CONCATENATE('Tabular Pop Data by Age'!$C186,'Tabular Pop Data by Age'!AO$7),'Population Data by Age'!$B$7:$B$10366,0),MATCH('Tabular Pop Data by Age'!$C$6,'Population Data by Age'!$B$6:$H$6,0))</f>
        <v>0</v>
      </c>
      <c r="AP186" s="79">
        <f t="shared" si="51"/>
        <v>1708000</v>
      </c>
      <c r="AQ186" s="79">
        <f t="shared" si="52"/>
        <v>1539000</v>
      </c>
      <c r="AR186" s="79">
        <f t="shared" si="53"/>
        <v>1380000</v>
      </c>
      <c r="AS186" s="79">
        <f t="shared" si="54"/>
        <v>1202000</v>
      </c>
      <c r="AT186" s="79">
        <f t="shared" si="55"/>
        <v>1062000</v>
      </c>
      <c r="AU186" s="79">
        <f t="shared" si="56"/>
        <v>901000</v>
      </c>
      <c r="AV186" s="79">
        <f t="shared" si="57"/>
        <v>744000</v>
      </c>
      <c r="AW186" s="79">
        <f t="shared" si="58"/>
        <v>590000</v>
      </c>
      <c r="AX186" s="79">
        <f t="shared" si="59"/>
        <v>492000</v>
      </c>
      <c r="AY186" s="79">
        <f t="shared" si="60"/>
        <v>405000</v>
      </c>
      <c r="AZ186" s="79">
        <f t="shared" si="61"/>
        <v>332000</v>
      </c>
      <c r="BA186" s="79">
        <f t="shared" si="62"/>
        <v>263000</v>
      </c>
      <c r="BB186" s="79">
        <f t="shared" si="63"/>
        <v>201000</v>
      </c>
      <c r="BC186" s="79">
        <f t="shared" si="64"/>
        <v>144000</v>
      </c>
      <c r="BD186" s="79">
        <f t="shared" si="65"/>
        <v>112000</v>
      </c>
      <c r="BE186" s="79">
        <f t="shared" si="66"/>
        <v>70000</v>
      </c>
      <c r="BF186" s="79">
        <f t="shared" si="67"/>
        <v>49000</v>
      </c>
    </row>
    <row r="187" spans="1:58" x14ac:dyDescent="0.25">
      <c r="A187" s="138" t="s">
        <v>1195</v>
      </c>
      <c r="B187" t="s">
        <v>636</v>
      </c>
      <c r="C187" t="s">
        <v>40</v>
      </c>
      <c r="D187" s="78">
        <f>INDEX('Population Data by Age'!$B$7:$H$10366,MATCH(CONCATENATE('Tabular Pop Data by Age'!$C187,'Tabular Pop Data by Age'!D$7),'Population Data by Age'!$B$7:$B$10366,0),MATCH('Tabular Pop Data by Age'!$C$6,'Population Data by Age'!$B$6:$H$6,0))</f>
        <v>964000</v>
      </c>
      <c r="E187" s="78">
        <f>INDEX('Population Data by Age'!$B$7:$H$10366,MATCH(CONCATENATE('Tabular Pop Data by Age'!$C187,'Tabular Pop Data by Age'!E$7),'Population Data by Age'!$B$7:$B$10366,0),MATCH('Tabular Pop Data by Age'!$C$6,'Population Data by Age'!$B$6:$H$6,0))</f>
        <v>1025000</v>
      </c>
      <c r="F187" s="78">
        <f>INDEX('Population Data by Age'!$B$7:$H$10366,MATCH(CONCATENATE('Tabular Pop Data by Age'!$C187,'Tabular Pop Data by Age'!F$7),'Population Data by Age'!$B$7:$B$10366,0),MATCH('Tabular Pop Data by Age'!$C$6,'Population Data by Age'!$B$6:$H$6,0))</f>
        <v>1087000</v>
      </c>
      <c r="G187" s="78">
        <f>INDEX('Population Data by Age'!$B$7:$H$10366,MATCH(CONCATENATE('Tabular Pop Data by Age'!$C187,'Tabular Pop Data by Age'!G$7),'Population Data by Age'!$B$7:$B$10366,0),MATCH('Tabular Pop Data by Age'!$C$6,'Population Data by Age'!$B$6:$H$6,0))</f>
        <v>1156000</v>
      </c>
      <c r="H187" s="78">
        <f>INDEX('Population Data by Age'!$B$7:$H$10366,MATCH(CONCATENATE('Tabular Pop Data by Age'!$C187,'Tabular Pop Data by Age'!H$7),'Population Data by Age'!$B$7:$B$10366,0),MATCH('Tabular Pop Data by Age'!$C$6,'Population Data by Age'!$B$6:$H$6,0))</f>
        <v>1206000</v>
      </c>
      <c r="I187" s="78">
        <f>INDEX('Population Data by Age'!$B$7:$H$10366,MATCH(CONCATENATE('Tabular Pop Data by Age'!$C187,'Tabular Pop Data by Age'!I$7),'Population Data by Age'!$B$7:$B$10366,0),MATCH('Tabular Pop Data by Age'!$C$6,'Population Data by Age'!$B$6:$H$6,0))</f>
        <v>1289000</v>
      </c>
      <c r="J187" s="78">
        <f>INDEX('Population Data by Age'!$B$7:$H$10366,MATCH(CONCATENATE('Tabular Pop Data by Age'!$C187,'Tabular Pop Data by Age'!J$7),'Population Data by Age'!$B$7:$B$10366,0),MATCH('Tabular Pop Data by Age'!$C$6,'Population Data by Age'!$B$6:$H$6,0))</f>
        <v>1086000</v>
      </c>
      <c r="K187" s="78">
        <f>INDEX('Population Data by Age'!$B$7:$H$10366,MATCH(CONCATENATE('Tabular Pop Data by Age'!$C187,'Tabular Pop Data by Age'!K$7),'Population Data by Age'!$B$7:$B$10366,0),MATCH('Tabular Pop Data by Age'!$C$6,'Population Data by Age'!$B$6:$H$6,0))</f>
        <v>1150000</v>
      </c>
      <c r="L187" s="78">
        <f>INDEX('Population Data by Age'!$B$7:$H$10366,MATCH(CONCATENATE('Tabular Pop Data by Age'!$C187,'Tabular Pop Data by Age'!L$7),'Population Data by Age'!$B$7:$B$10366,0),MATCH('Tabular Pop Data by Age'!$C$6,'Population Data by Age'!$B$6:$H$6,0))</f>
        <v>1100000</v>
      </c>
      <c r="M187" s="78">
        <f>INDEX('Population Data by Age'!$B$7:$H$10366,MATCH(CONCATENATE('Tabular Pop Data by Age'!$C187,'Tabular Pop Data by Age'!M$7),'Population Data by Age'!$B$7:$B$10366,0),MATCH('Tabular Pop Data by Age'!$C$6,'Population Data by Age'!$B$6:$H$6,0))</f>
        <v>1154000</v>
      </c>
      <c r="N187" s="78">
        <f>INDEX('Population Data by Age'!$B$7:$H$10366,MATCH(CONCATENATE('Tabular Pop Data by Age'!$C187,'Tabular Pop Data by Age'!N$7),'Population Data by Age'!$B$7:$B$10366,0),MATCH('Tabular Pop Data by Age'!$C$6,'Population Data by Age'!$B$6:$H$6,0))</f>
        <v>1156000</v>
      </c>
      <c r="O187" s="78">
        <f>INDEX('Population Data by Age'!$B$7:$H$10366,MATCH(CONCATENATE('Tabular Pop Data by Age'!$C187,'Tabular Pop Data by Age'!O$7),'Population Data by Age'!$B$7:$B$10366,0),MATCH('Tabular Pop Data by Age'!$C$6,'Population Data by Age'!$B$6:$H$6,0))</f>
        <v>1203000</v>
      </c>
      <c r="P187" s="78">
        <f>INDEX('Population Data by Age'!$B$7:$H$10366,MATCH(CONCATENATE('Tabular Pop Data by Age'!$C187,'Tabular Pop Data by Age'!P$7),'Population Data by Age'!$B$7:$B$10366,0),MATCH('Tabular Pop Data by Age'!$C$6,'Population Data by Age'!$B$6:$H$6,0))</f>
        <v>1302000</v>
      </c>
      <c r="Q187" s="78">
        <f>INDEX('Population Data by Age'!$B$7:$H$10366,MATCH(CONCATENATE('Tabular Pop Data by Age'!$C187,'Tabular Pop Data by Age'!Q$7),'Population Data by Age'!$B$7:$B$10366,0),MATCH('Tabular Pop Data by Age'!$C$6,'Population Data by Age'!$B$6:$H$6,0))</f>
        <v>1315000</v>
      </c>
      <c r="R187" s="78">
        <f>INDEX('Population Data by Age'!$B$7:$H$10366,MATCH(CONCATENATE('Tabular Pop Data by Age'!$C187,'Tabular Pop Data by Age'!R$7),'Population Data by Age'!$B$7:$B$10366,0),MATCH('Tabular Pop Data by Age'!$C$6,'Population Data by Age'!$B$6:$H$6,0))</f>
        <v>1645000</v>
      </c>
      <c r="S187" s="78">
        <f>INDEX('Population Data by Age'!$B$7:$H$10366,MATCH(CONCATENATE('Tabular Pop Data by Age'!$C187,'Tabular Pop Data by Age'!S$7),'Population Data by Age'!$B$7:$B$10366,0),MATCH('Tabular Pop Data by Age'!$C$6,'Population Data by Age'!$B$6:$H$6,0))</f>
        <v>1635000</v>
      </c>
      <c r="T187" s="78">
        <f>INDEX('Population Data by Age'!$B$7:$H$10366,MATCH(CONCATENATE('Tabular Pop Data by Age'!$C187,'Tabular Pop Data by Age'!T$7),'Population Data by Age'!$B$7:$B$10366,0),MATCH('Tabular Pop Data by Age'!$C$6,'Population Data by Age'!$B$6:$H$6,0))</f>
        <v>1973000</v>
      </c>
      <c r="U187" s="78">
        <f>INDEX('Population Data by Age'!$B$7:$H$10366,MATCH(CONCATENATE('Tabular Pop Data by Age'!$C187,'Tabular Pop Data by Age'!U$7),'Population Data by Age'!$B$7:$B$10366,0),MATCH('Tabular Pop Data by Age'!$C$6,'Population Data by Age'!$B$6:$H$6,0))</f>
        <v>2025000</v>
      </c>
      <c r="V187" s="78">
        <f>INDEX('Population Data by Age'!$B$7:$H$10366,MATCH(CONCATENATE('Tabular Pop Data by Age'!$C187,'Tabular Pop Data by Age'!V$7),'Population Data by Age'!$B$7:$B$10366,0),MATCH('Tabular Pop Data by Age'!$C$6,'Population Data by Age'!$B$6:$H$6,0))</f>
        <v>1923000</v>
      </c>
      <c r="W187" s="78">
        <f>INDEX('Population Data by Age'!$B$7:$H$10366,MATCH(CONCATENATE('Tabular Pop Data by Age'!$C187,'Tabular Pop Data by Age'!W$7),'Population Data by Age'!$B$7:$B$10366,0),MATCH('Tabular Pop Data by Age'!$C$6,'Population Data by Age'!$B$6:$H$6,0))</f>
        <v>2011000</v>
      </c>
      <c r="X187" s="78">
        <f>INDEX('Population Data by Age'!$B$7:$H$10366,MATCH(CONCATENATE('Tabular Pop Data by Age'!$C187,'Tabular Pop Data by Age'!X$7),'Population Data by Age'!$B$7:$B$10366,0),MATCH('Tabular Pop Data by Age'!$C$6,'Population Data by Age'!$B$6:$H$6,0))</f>
        <v>1802000</v>
      </c>
      <c r="Y187" s="78">
        <f>INDEX('Population Data by Age'!$B$7:$H$10366,MATCH(CONCATENATE('Tabular Pop Data by Age'!$C187,'Tabular Pop Data by Age'!Y$7),'Population Data by Age'!$B$7:$B$10366,0),MATCH('Tabular Pop Data by Age'!$C$6,'Population Data by Age'!$B$6:$H$6,0))</f>
        <v>1827000</v>
      </c>
      <c r="Z187" s="78">
        <f>INDEX('Population Data by Age'!$B$7:$H$10366,MATCH(CONCATENATE('Tabular Pop Data by Age'!$C187,'Tabular Pop Data by Age'!Z$7),'Population Data by Age'!$B$7:$B$10366,0),MATCH('Tabular Pop Data by Age'!$C$6,'Population Data by Age'!$B$6:$H$6,0))</f>
        <v>1728000</v>
      </c>
      <c r="AA187" s="78">
        <f>INDEX('Population Data by Age'!$B$7:$H$10366,MATCH(CONCATENATE('Tabular Pop Data by Age'!$C187,'Tabular Pop Data by Age'!AA$7),'Population Data by Age'!$B$7:$B$10366,0),MATCH('Tabular Pop Data by Age'!$C$6,'Population Data by Age'!$B$6:$H$6,0))</f>
        <v>1683000</v>
      </c>
      <c r="AB187" s="78">
        <f>INDEX('Population Data by Age'!$B$7:$H$10366,MATCH(CONCATENATE('Tabular Pop Data by Age'!$C187,'Tabular Pop Data by Age'!AB$7),'Population Data by Age'!$B$7:$B$10366,0),MATCH('Tabular Pop Data by Age'!$C$6,'Population Data by Age'!$B$6:$H$6,0))</f>
        <v>1512000</v>
      </c>
      <c r="AC187" s="78">
        <f>INDEX('Population Data by Age'!$B$7:$H$10366,MATCH(CONCATENATE('Tabular Pop Data by Age'!$C187,'Tabular Pop Data by Age'!AC$7),'Population Data by Age'!$B$7:$B$10366,0),MATCH('Tabular Pop Data by Age'!$C$6,'Population Data by Age'!$B$6:$H$6,0))</f>
        <v>1425000</v>
      </c>
      <c r="AD187" s="78">
        <f>INDEX('Population Data by Age'!$B$7:$H$10366,MATCH(CONCATENATE('Tabular Pop Data by Age'!$C187,'Tabular Pop Data by Age'!AD$7),'Population Data by Age'!$B$7:$B$10366,0),MATCH('Tabular Pop Data by Age'!$C$6,'Population Data by Age'!$B$6:$H$6,0))</f>
        <v>1252000</v>
      </c>
      <c r="AE187" s="78">
        <f>INDEX('Population Data by Age'!$B$7:$H$10366,MATCH(CONCATENATE('Tabular Pop Data by Age'!$C187,'Tabular Pop Data by Age'!AE$7),'Population Data by Age'!$B$7:$B$10366,0),MATCH('Tabular Pop Data by Age'!$C$6,'Population Data by Age'!$B$6:$H$6,0))</f>
        <v>1147000</v>
      </c>
      <c r="AF187" s="78">
        <f>INDEX('Population Data by Age'!$B$7:$H$10366,MATCH(CONCATENATE('Tabular Pop Data by Age'!$C187,'Tabular Pop Data by Age'!AF$7),'Population Data by Age'!$B$7:$B$10366,0),MATCH('Tabular Pop Data by Age'!$C$6,'Population Data by Age'!$B$6:$H$6,0))</f>
        <v>1180000</v>
      </c>
      <c r="AG187" s="78">
        <f>INDEX('Population Data by Age'!$B$7:$H$10366,MATCH(CONCATENATE('Tabular Pop Data by Age'!$C187,'Tabular Pop Data by Age'!AG$7),'Population Data by Age'!$B$7:$B$10366,0),MATCH('Tabular Pop Data by Age'!$C$6,'Population Data by Age'!$B$6:$H$6,0))</f>
        <v>1022000</v>
      </c>
      <c r="AH187" s="78">
        <f>INDEX('Population Data by Age'!$B$7:$H$10366,MATCH(CONCATENATE('Tabular Pop Data by Age'!$C187,'Tabular Pop Data by Age'!AH$7),'Population Data by Age'!$B$7:$B$10366,0),MATCH('Tabular Pop Data by Age'!$C$6,'Population Data by Age'!$B$6:$H$6,0))</f>
        <v>1004000</v>
      </c>
      <c r="AI187" s="78">
        <f>INDEX('Population Data by Age'!$B$7:$H$10366,MATCH(CONCATENATE('Tabular Pop Data by Age'!$C187,'Tabular Pop Data by Age'!AI$7),'Population Data by Age'!$B$7:$B$10366,0),MATCH('Tabular Pop Data by Age'!$C$6,'Population Data by Age'!$B$6:$H$6,0))</f>
        <v>805000</v>
      </c>
      <c r="AJ187" s="78">
        <f>INDEX('Population Data by Age'!$B$7:$H$10366,MATCH(CONCATENATE('Tabular Pop Data by Age'!$C187,'Tabular Pop Data by Age'!AJ$7),'Population Data by Age'!$B$7:$B$10366,0),MATCH('Tabular Pop Data by Age'!$C$6,'Population Data by Age'!$B$6:$H$6,0))</f>
        <v>1834000</v>
      </c>
      <c r="AK187" s="78">
        <f>INDEX('Population Data by Age'!$B$7:$H$10366,MATCH(CONCATENATE('Tabular Pop Data by Age'!$C187,'Tabular Pop Data by Age'!AK$7),'Population Data by Age'!$B$7:$B$10366,0),MATCH('Tabular Pop Data by Age'!$C$6,'Population Data by Age'!$B$6:$H$6,0))</f>
        <v>1087000</v>
      </c>
      <c r="AL187" s="78">
        <f>INDEX('Population Data by Age'!$B$7:$H$10366,MATCH(CONCATENATE('Tabular Pop Data by Age'!$C187,'Tabular Pop Data by Age'!AL$7),'Population Data by Age'!$B$7:$B$10366,0),MATCH('Tabular Pop Data by Age'!$C$6,'Population Data by Age'!$B$6:$H$6,0))</f>
        <v>23754000</v>
      </c>
      <c r="AM187" s="78">
        <f>INDEX('Population Data by Age'!$B$7:$H$10366,MATCH(CONCATENATE('Tabular Pop Data by Age'!$C187,'Tabular Pop Data by Age'!AM$7),'Population Data by Age'!$B$7:$B$10366,0),MATCH('Tabular Pop Data by Age'!$C$6,'Population Data by Age'!$B$6:$H$6,0))</f>
        <v>22957000</v>
      </c>
      <c r="AN187" s="78">
        <f>INDEX('Population Data by Age'!$B$7:$H$10366,MATCH(CONCATENATE('Tabular Pop Data by Age'!$C187,'Tabular Pop Data by Age'!AN$7),'Population Data by Age'!$B$7:$B$10366,0),MATCH('Tabular Pop Data by Age'!$C$6,'Population Data by Age'!$B$6:$H$6,0))</f>
        <v>46711000</v>
      </c>
      <c r="AO187" s="78">
        <f>INDEX('Population Data by Age'!$B$7:$H$10366,MATCH(CONCATENATE('Tabular Pop Data by Age'!$C187,'Tabular Pop Data by Age'!AO$7),'Population Data by Age'!$B$7:$B$10366,0),MATCH('Tabular Pop Data by Age'!$C$6,'Population Data by Age'!$B$6:$H$6,0))</f>
        <v>0</v>
      </c>
      <c r="AP187" s="79">
        <f t="shared" si="51"/>
        <v>1989000</v>
      </c>
      <c r="AQ187" s="79">
        <f t="shared" si="52"/>
        <v>2243000</v>
      </c>
      <c r="AR187" s="79">
        <f t="shared" si="53"/>
        <v>2495000</v>
      </c>
      <c r="AS187" s="79">
        <f t="shared" si="54"/>
        <v>2236000</v>
      </c>
      <c r="AT187" s="79">
        <f t="shared" si="55"/>
        <v>2254000</v>
      </c>
      <c r="AU187" s="79">
        <f t="shared" si="56"/>
        <v>2359000</v>
      </c>
      <c r="AV187" s="79">
        <f t="shared" si="57"/>
        <v>2617000</v>
      </c>
      <c r="AW187" s="79">
        <f t="shared" si="58"/>
        <v>3280000</v>
      </c>
      <c r="AX187" s="79">
        <f t="shared" si="59"/>
        <v>3998000</v>
      </c>
      <c r="AY187" s="79">
        <f t="shared" si="60"/>
        <v>3934000</v>
      </c>
      <c r="AZ187" s="79">
        <f t="shared" si="61"/>
        <v>3629000</v>
      </c>
      <c r="BA187" s="79">
        <f t="shared" si="62"/>
        <v>3411000</v>
      </c>
      <c r="BB187" s="79">
        <f t="shared" si="63"/>
        <v>2937000</v>
      </c>
      <c r="BC187" s="79">
        <f t="shared" si="64"/>
        <v>2399000</v>
      </c>
      <c r="BD187" s="79">
        <f t="shared" si="65"/>
        <v>2202000</v>
      </c>
      <c r="BE187" s="79">
        <f t="shared" si="66"/>
        <v>1809000</v>
      </c>
      <c r="BF187" s="79">
        <f t="shared" si="67"/>
        <v>2921000</v>
      </c>
    </row>
    <row r="188" spans="1:58" x14ac:dyDescent="0.25">
      <c r="A188" s="138" t="s">
        <v>1195</v>
      </c>
      <c r="B188" t="s">
        <v>245</v>
      </c>
      <c r="C188" t="s">
        <v>81</v>
      </c>
      <c r="D188" s="78">
        <f>INDEX('Population Data by Age'!$B$7:$H$10366,MATCH(CONCATENATE('Tabular Pop Data by Age'!$C188,'Tabular Pop Data by Age'!D$7),'Population Data by Age'!$B$7:$B$10366,0),MATCH('Tabular Pop Data by Age'!$C$6,'Population Data by Age'!$B$6:$H$6,0))</f>
        <v>832000</v>
      </c>
      <c r="E188" s="78">
        <f>INDEX('Population Data by Age'!$B$7:$H$10366,MATCH(CONCATENATE('Tabular Pop Data by Age'!$C188,'Tabular Pop Data by Age'!E$7),'Population Data by Age'!$B$7:$B$10366,0),MATCH('Tabular Pop Data by Age'!$C$6,'Population Data by Age'!$B$6:$H$6,0))</f>
        <v>861000</v>
      </c>
      <c r="F188" s="78">
        <f>INDEX('Population Data by Age'!$B$7:$H$10366,MATCH(CONCATENATE('Tabular Pop Data by Age'!$C188,'Tabular Pop Data by Age'!F$7),'Population Data by Age'!$B$7:$B$10366,0),MATCH('Tabular Pop Data by Age'!$C$6,'Population Data by Age'!$B$6:$H$6,0))</f>
        <v>850000</v>
      </c>
      <c r="G188" s="78">
        <f>INDEX('Population Data by Age'!$B$7:$H$10366,MATCH(CONCATENATE('Tabular Pop Data by Age'!$C188,'Tabular Pop Data by Age'!G$7),'Population Data by Age'!$B$7:$B$10366,0),MATCH('Tabular Pop Data by Age'!$C$6,'Population Data by Age'!$B$6:$H$6,0))</f>
        <v>873000</v>
      </c>
      <c r="H188" s="78">
        <f>INDEX('Population Data by Age'!$B$7:$H$10366,MATCH(CONCATENATE('Tabular Pop Data by Age'!$C188,'Tabular Pop Data by Age'!H$7),'Population Data by Age'!$B$7:$B$10366,0),MATCH('Tabular Pop Data by Age'!$C$6,'Population Data by Age'!$B$6:$H$6,0))</f>
        <v>874000</v>
      </c>
      <c r="I188" s="78">
        <f>INDEX('Population Data by Age'!$B$7:$H$10366,MATCH(CONCATENATE('Tabular Pop Data by Age'!$C188,'Tabular Pop Data by Age'!I$7),'Population Data by Age'!$B$7:$B$10366,0),MATCH('Tabular Pop Data by Age'!$C$6,'Population Data by Age'!$B$6:$H$6,0))</f>
        <v>882000</v>
      </c>
      <c r="J188" s="78">
        <f>INDEX('Population Data by Age'!$B$7:$H$10366,MATCH(CONCATENATE('Tabular Pop Data by Age'!$C188,'Tabular Pop Data by Age'!J$7),'Population Data by Age'!$B$7:$B$10366,0),MATCH('Tabular Pop Data by Age'!$C$6,'Population Data by Age'!$B$6:$H$6,0))</f>
        <v>850000</v>
      </c>
      <c r="K188" s="78">
        <f>INDEX('Population Data by Age'!$B$7:$H$10366,MATCH(CONCATENATE('Tabular Pop Data by Age'!$C188,'Tabular Pop Data by Age'!K$7),'Population Data by Age'!$B$7:$B$10366,0),MATCH('Tabular Pop Data by Age'!$C$6,'Population Data by Age'!$B$6:$H$6,0))</f>
        <v>847000</v>
      </c>
      <c r="L188" s="78">
        <f>INDEX('Population Data by Age'!$B$7:$H$10366,MATCH(CONCATENATE('Tabular Pop Data by Age'!$C188,'Tabular Pop Data by Age'!L$7),'Population Data by Age'!$B$7:$B$10366,0),MATCH('Tabular Pop Data by Age'!$C$6,'Population Data by Age'!$B$6:$H$6,0))</f>
        <v>768000</v>
      </c>
      <c r="M188" s="78">
        <f>INDEX('Population Data by Age'!$B$7:$H$10366,MATCH(CONCATENATE('Tabular Pop Data by Age'!$C188,'Tabular Pop Data by Age'!M$7),'Population Data by Age'!$B$7:$B$10366,0),MATCH('Tabular Pop Data by Age'!$C$6,'Population Data by Age'!$B$6:$H$6,0))</f>
        <v>758000</v>
      </c>
      <c r="N188" s="78">
        <f>INDEX('Population Data by Age'!$B$7:$H$10366,MATCH(CONCATENATE('Tabular Pop Data by Age'!$C188,'Tabular Pop Data by Age'!N$7),'Population Data by Age'!$B$7:$B$10366,0),MATCH('Tabular Pop Data by Age'!$C$6,'Population Data by Age'!$B$6:$H$6,0))</f>
        <v>746000</v>
      </c>
      <c r="O188" s="78">
        <f>INDEX('Population Data by Age'!$B$7:$H$10366,MATCH(CONCATENATE('Tabular Pop Data by Age'!$C188,'Tabular Pop Data by Age'!O$7),'Population Data by Age'!$B$7:$B$10366,0),MATCH('Tabular Pop Data by Age'!$C$6,'Population Data by Age'!$B$6:$H$6,0))</f>
        <v>688000</v>
      </c>
      <c r="P188" s="78">
        <f>INDEX('Population Data by Age'!$B$7:$H$10366,MATCH(CONCATENATE('Tabular Pop Data by Age'!$C188,'Tabular Pop Data by Age'!P$7),'Population Data by Age'!$B$7:$B$10366,0),MATCH('Tabular Pop Data by Age'!$C$6,'Population Data by Age'!$B$6:$H$6,0))</f>
        <v>744000</v>
      </c>
      <c r="Q188" s="78">
        <f>INDEX('Population Data by Age'!$B$7:$H$10366,MATCH(CONCATENATE('Tabular Pop Data by Age'!$C188,'Tabular Pop Data by Age'!Q$7),'Population Data by Age'!$B$7:$B$10366,0),MATCH('Tabular Pop Data by Age'!$C$6,'Population Data by Age'!$B$6:$H$6,0))</f>
        <v>636000</v>
      </c>
      <c r="R188" s="78">
        <f>INDEX('Population Data by Age'!$B$7:$H$10366,MATCH(CONCATENATE('Tabular Pop Data by Age'!$C188,'Tabular Pop Data by Age'!R$7),'Population Data by Age'!$B$7:$B$10366,0),MATCH('Tabular Pop Data by Age'!$C$6,'Population Data by Age'!$B$6:$H$6,0))</f>
        <v>802000</v>
      </c>
      <c r="S188" s="78">
        <f>INDEX('Population Data by Age'!$B$7:$H$10366,MATCH(CONCATENATE('Tabular Pop Data by Age'!$C188,'Tabular Pop Data by Age'!S$7),'Population Data by Age'!$B$7:$B$10366,0),MATCH('Tabular Pop Data by Age'!$C$6,'Population Data by Age'!$B$6:$H$6,0))</f>
        <v>695000</v>
      </c>
      <c r="T188" s="78">
        <f>INDEX('Population Data by Age'!$B$7:$H$10366,MATCH(CONCATENATE('Tabular Pop Data by Age'!$C188,'Tabular Pop Data by Age'!T$7),'Population Data by Age'!$B$7:$B$10366,0),MATCH('Tabular Pop Data by Age'!$C$6,'Population Data by Age'!$B$6:$H$6,0))</f>
        <v>809000</v>
      </c>
      <c r="U188" s="78">
        <f>INDEX('Population Data by Age'!$B$7:$H$10366,MATCH(CONCATENATE('Tabular Pop Data by Age'!$C188,'Tabular Pop Data by Age'!U$7),'Population Data by Age'!$B$7:$B$10366,0),MATCH('Tabular Pop Data by Age'!$C$6,'Population Data by Age'!$B$6:$H$6,0))</f>
        <v>745000</v>
      </c>
      <c r="V188" s="78">
        <f>INDEX('Population Data by Age'!$B$7:$H$10366,MATCH(CONCATENATE('Tabular Pop Data by Age'!$C188,'Tabular Pop Data by Age'!V$7),'Population Data by Age'!$B$7:$B$10366,0),MATCH('Tabular Pop Data by Age'!$C$6,'Population Data by Age'!$B$6:$H$6,0))</f>
        <v>711000</v>
      </c>
      <c r="W188" s="78">
        <f>INDEX('Population Data by Age'!$B$7:$H$10366,MATCH(CONCATENATE('Tabular Pop Data by Age'!$C188,'Tabular Pop Data by Age'!W$7),'Population Data by Age'!$B$7:$B$10366,0),MATCH('Tabular Pop Data by Age'!$C$6,'Population Data by Age'!$B$6:$H$6,0))</f>
        <v>673000</v>
      </c>
      <c r="X188" s="78">
        <f>INDEX('Population Data by Age'!$B$7:$H$10366,MATCH(CONCATENATE('Tabular Pop Data by Age'!$C188,'Tabular Pop Data by Age'!X$7),'Population Data by Age'!$B$7:$B$10366,0),MATCH('Tabular Pop Data by Age'!$C$6,'Population Data by Age'!$B$6:$H$6,0))</f>
        <v>691000</v>
      </c>
      <c r="Y188" s="78">
        <f>INDEX('Population Data by Age'!$B$7:$H$10366,MATCH(CONCATENATE('Tabular Pop Data by Age'!$C188,'Tabular Pop Data by Age'!Y$7),'Population Data by Age'!$B$7:$B$10366,0),MATCH('Tabular Pop Data by Age'!$C$6,'Population Data by Age'!$B$6:$H$6,0))</f>
        <v>653000</v>
      </c>
      <c r="Z188" s="78">
        <f>INDEX('Population Data by Age'!$B$7:$H$10366,MATCH(CONCATENATE('Tabular Pop Data by Age'!$C188,'Tabular Pop Data by Age'!Z$7),'Population Data by Age'!$B$7:$B$10366,0),MATCH('Tabular Pop Data by Age'!$C$6,'Population Data by Age'!$B$6:$H$6,0))</f>
        <v>661000</v>
      </c>
      <c r="AA188" s="78">
        <f>INDEX('Population Data by Age'!$B$7:$H$10366,MATCH(CONCATENATE('Tabular Pop Data by Age'!$C188,'Tabular Pop Data by Age'!AA$7),'Population Data by Age'!$B$7:$B$10366,0),MATCH('Tabular Pop Data by Age'!$C$6,'Population Data by Age'!$B$6:$H$6,0))</f>
        <v>601000</v>
      </c>
      <c r="AB188" s="78">
        <f>INDEX('Population Data by Age'!$B$7:$H$10366,MATCH(CONCATENATE('Tabular Pop Data by Age'!$C188,'Tabular Pop Data by Age'!AB$7),'Population Data by Age'!$B$7:$B$10366,0),MATCH('Tabular Pop Data by Age'!$C$6,'Population Data by Age'!$B$6:$H$6,0))</f>
        <v>613000</v>
      </c>
      <c r="AC188" s="78">
        <f>INDEX('Population Data by Age'!$B$7:$H$10366,MATCH(CONCATENATE('Tabular Pop Data by Age'!$C188,'Tabular Pop Data by Age'!AC$7),'Population Data by Age'!$B$7:$B$10366,0),MATCH('Tabular Pop Data by Age'!$C$6,'Population Data by Age'!$B$6:$H$6,0))</f>
        <v>523000</v>
      </c>
      <c r="AD188" s="78">
        <f>INDEX('Population Data by Age'!$B$7:$H$10366,MATCH(CONCATENATE('Tabular Pop Data by Age'!$C188,'Tabular Pop Data by Age'!AD$7),'Population Data by Age'!$B$7:$B$10366,0),MATCH('Tabular Pop Data by Age'!$C$6,'Population Data by Age'!$B$6:$H$6,0))</f>
        <v>504000</v>
      </c>
      <c r="AE188" s="78">
        <f>INDEX('Population Data by Age'!$B$7:$H$10366,MATCH(CONCATENATE('Tabular Pop Data by Age'!$C188,'Tabular Pop Data by Age'!AE$7),'Population Data by Age'!$B$7:$B$10366,0),MATCH('Tabular Pop Data by Age'!$C$6,'Population Data by Age'!$B$6:$H$6,0))</f>
        <v>413000</v>
      </c>
      <c r="AF188" s="78">
        <f>INDEX('Population Data by Age'!$B$7:$H$10366,MATCH(CONCATENATE('Tabular Pop Data by Age'!$C188,'Tabular Pop Data by Age'!AF$7),'Population Data by Age'!$B$7:$B$10366,0),MATCH('Tabular Pop Data by Age'!$C$6,'Population Data by Age'!$B$6:$H$6,0))</f>
        <v>423000</v>
      </c>
      <c r="AG188" s="78">
        <f>INDEX('Population Data by Age'!$B$7:$H$10366,MATCH(CONCATENATE('Tabular Pop Data by Age'!$C188,'Tabular Pop Data by Age'!AG$7),'Population Data by Age'!$B$7:$B$10366,0),MATCH('Tabular Pop Data by Age'!$C$6,'Population Data by Age'!$B$6:$H$6,0))</f>
        <v>318000</v>
      </c>
      <c r="AH188" s="78">
        <f>INDEX('Population Data by Age'!$B$7:$H$10366,MATCH(CONCATENATE('Tabular Pop Data by Age'!$C188,'Tabular Pop Data by Age'!AH$7),'Population Data by Age'!$B$7:$B$10366,0),MATCH('Tabular Pop Data by Age'!$C$6,'Population Data by Age'!$B$6:$H$6,0))</f>
        <v>259000</v>
      </c>
      <c r="AI188" s="78">
        <f>INDEX('Population Data by Age'!$B$7:$H$10366,MATCH(CONCATENATE('Tabular Pop Data by Age'!$C188,'Tabular Pop Data by Age'!AI$7),'Population Data by Age'!$B$7:$B$10366,0),MATCH('Tabular Pop Data by Age'!$C$6,'Population Data by Age'!$B$6:$H$6,0))</f>
        <v>168000</v>
      </c>
      <c r="AJ188" s="78">
        <f>INDEX('Population Data by Age'!$B$7:$H$10366,MATCH(CONCATENATE('Tabular Pop Data by Age'!$C188,'Tabular Pop Data by Age'!AJ$7),'Population Data by Age'!$B$7:$B$10366,0),MATCH('Tabular Pop Data by Age'!$C$6,'Population Data by Age'!$B$6:$H$6,0))</f>
        <v>230000</v>
      </c>
      <c r="AK188" s="78">
        <f>INDEX('Population Data by Age'!$B$7:$H$10366,MATCH(CONCATENATE('Tabular Pop Data by Age'!$C188,'Tabular Pop Data by Age'!AK$7),'Population Data by Age'!$B$7:$B$10366,0),MATCH('Tabular Pop Data by Age'!$C$6,'Population Data by Age'!$B$6:$H$6,0))</f>
        <v>137000</v>
      </c>
      <c r="AL188" s="78">
        <f>INDEX('Population Data by Age'!$B$7:$H$10366,MATCH(CONCATENATE('Tabular Pop Data by Age'!$C188,'Tabular Pop Data by Age'!AL$7),'Population Data by Age'!$B$7:$B$10366,0),MATCH('Tabular Pop Data by Age'!$C$6,'Population Data by Age'!$B$6:$H$6,0))</f>
        <v>11367000</v>
      </c>
      <c r="AM188" s="78">
        <f>INDEX('Population Data by Age'!$B$7:$H$10366,MATCH(CONCATENATE('Tabular Pop Data by Age'!$C188,'Tabular Pop Data by Age'!AM$7),'Population Data by Age'!$B$7:$B$10366,0),MATCH('Tabular Pop Data by Age'!$C$6,'Population Data by Age'!$B$6:$H$6,0))</f>
        <v>10471000</v>
      </c>
      <c r="AN188" s="78">
        <f>INDEX('Population Data by Age'!$B$7:$H$10366,MATCH(CONCATENATE('Tabular Pop Data by Age'!$C188,'Tabular Pop Data by Age'!AN$7),'Population Data by Age'!$B$7:$B$10366,0),MATCH('Tabular Pop Data by Age'!$C$6,'Population Data by Age'!$B$6:$H$6,0))</f>
        <v>21837000</v>
      </c>
      <c r="AO188" s="78">
        <f>INDEX('Population Data by Age'!$B$7:$H$10366,MATCH(CONCATENATE('Tabular Pop Data by Age'!$C188,'Tabular Pop Data by Age'!AO$7),'Population Data by Age'!$B$7:$B$10366,0),MATCH('Tabular Pop Data by Age'!$C$6,'Population Data by Age'!$B$6:$H$6,0))</f>
        <v>0</v>
      </c>
      <c r="AP188" s="79">
        <f t="shared" si="51"/>
        <v>1693000</v>
      </c>
      <c r="AQ188" s="79">
        <f t="shared" si="52"/>
        <v>1723000</v>
      </c>
      <c r="AR188" s="79">
        <f t="shared" si="53"/>
        <v>1756000</v>
      </c>
      <c r="AS188" s="79">
        <f t="shared" si="54"/>
        <v>1697000</v>
      </c>
      <c r="AT188" s="79">
        <f t="shared" si="55"/>
        <v>1526000</v>
      </c>
      <c r="AU188" s="79">
        <f t="shared" si="56"/>
        <v>1434000</v>
      </c>
      <c r="AV188" s="79">
        <f t="shared" si="57"/>
        <v>1380000</v>
      </c>
      <c r="AW188" s="79">
        <f t="shared" si="58"/>
        <v>1497000</v>
      </c>
      <c r="AX188" s="79">
        <f t="shared" si="59"/>
        <v>1554000</v>
      </c>
      <c r="AY188" s="79">
        <f t="shared" si="60"/>
        <v>1384000</v>
      </c>
      <c r="AZ188" s="79">
        <f t="shared" si="61"/>
        <v>1344000</v>
      </c>
      <c r="BA188" s="79">
        <f t="shared" si="62"/>
        <v>1262000</v>
      </c>
      <c r="BB188" s="79">
        <f t="shared" si="63"/>
        <v>1136000</v>
      </c>
      <c r="BC188" s="79">
        <f t="shared" si="64"/>
        <v>917000</v>
      </c>
      <c r="BD188" s="79">
        <f t="shared" si="65"/>
        <v>741000</v>
      </c>
      <c r="BE188" s="79">
        <f t="shared" si="66"/>
        <v>427000</v>
      </c>
      <c r="BF188" s="79">
        <f t="shared" si="67"/>
        <v>367000</v>
      </c>
    </row>
    <row r="189" spans="1:58" x14ac:dyDescent="0.25">
      <c r="A189" s="138" t="s">
        <v>1195</v>
      </c>
      <c r="B189" t="s">
        <v>637</v>
      </c>
      <c r="C189" t="s">
        <v>638</v>
      </c>
      <c r="D189" s="78">
        <f>INDEX('Population Data by Age'!$B$7:$H$10366,MATCH(CONCATENATE('Tabular Pop Data by Age'!$C189,'Tabular Pop Data by Age'!D$7),'Population Data by Age'!$B$7:$B$10366,0),MATCH('Tabular Pop Data by Age'!$C$6,'Population Data by Age'!$B$6:$H$6,0))</f>
        <v>0</v>
      </c>
      <c r="E189" s="78">
        <f>INDEX('Population Data by Age'!$B$7:$H$10366,MATCH(CONCATENATE('Tabular Pop Data by Age'!$C189,'Tabular Pop Data by Age'!E$7),'Population Data by Age'!$B$7:$B$10366,0),MATCH('Tabular Pop Data by Age'!$C$6,'Population Data by Age'!$B$6:$H$6,0))</f>
        <v>0</v>
      </c>
      <c r="F189" s="78">
        <f>INDEX('Population Data by Age'!$B$7:$H$10366,MATCH(CONCATENATE('Tabular Pop Data by Age'!$C189,'Tabular Pop Data by Age'!F$7),'Population Data by Age'!$B$7:$B$10366,0),MATCH('Tabular Pop Data by Age'!$C$6,'Population Data by Age'!$B$6:$H$6,0))</f>
        <v>0</v>
      </c>
      <c r="G189" s="78">
        <f>INDEX('Population Data by Age'!$B$7:$H$10366,MATCH(CONCATENATE('Tabular Pop Data by Age'!$C189,'Tabular Pop Data by Age'!G$7),'Population Data by Age'!$B$7:$B$10366,0),MATCH('Tabular Pop Data by Age'!$C$6,'Population Data by Age'!$B$6:$H$6,0))</f>
        <v>0</v>
      </c>
      <c r="H189" s="78">
        <f>INDEX('Population Data by Age'!$B$7:$H$10366,MATCH(CONCATENATE('Tabular Pop Data by Age'!$C189,'Tabular Pop Data by Age'!H$7),'Population Data by Age'!$B$7:$B$10366,0),MATCH('Tabular Pop Data by Age'!$C$6,'Population Data by Age'!$B$6:$H$6,0))</f>
        <v>0</v>
      </c>
      <c r="I189" s="78">
        <f>INDEX('Population Data by Age'!$B$7:$H$10366,MATCH(CONCATENATE('Tabular Pop Data by Age'!$C189,'Tabular Pop Data by Age'!I$7),'Population Data by Age'!$B$7:$B$10366,0),MATCH('Tabular Pop Data by Age'!$C$6,'Population Data by Age'!$B$6:$H$6,0))</f>
        <v>0</v>
      </c>
      <c r="J189" s="78">
        <f>INDEX('Population Data by Age'!$B$7:$H$10366,MATCH(CONCATENATE('Tabular Pop Data by Age'!$C189,'Tabular Pop Data by Age'!J$7),'Population Data by Age'!$B$7:$B$10366,0),MATCH('Tabular Pop Data by Age'!$C$6,'Population Data by Age'!$B$6:$H$6,0))</f>
        <v>0</v>
      </c>
      <c r="K189" s="78">
        <f>INDEX('Population Data by Age'!$B$7:$H$10366,MATCH(CONCATENATE('Tabular Pop Data by Age'!$C189,'Tabular Pop Data by Age'!K$7),'Population Data by Age'!$B$7:$B$10366,0),MATCH('Tabular Pop Data by Age'!$C$6,'Population Data by Age'!$B$6:$H$6,0))</f>
        <v>0</v>
      </c>
      <c r="L189" s="78">
        <f>INDEX('Population Data by Age'!$B$7:$H$10366,MATCH(CONCATENATE('Tabular Pop Data by Age'!$C189,'Tabular Pop Data by Age'!L$7),'Population Data by Age'!$B$7:$B$10366,0),MATCH('Tabular Pop Data by Age'!$C$6,'Population Data by Age'!$B$6:$H$6,0))</f>
        <v>0</v>
      </c>
      <c r="M189" s="78">
        <f>INDEX('Population Data by Age'!$B$7:$H$10366,MATCH(CONCATENATE('Tabular Pop Data by Age'!$C189,'Tabular Pop Data by Age'!M$7),'Population Data by Age'!$B$7:$B$10366,0),MATCH('Tabular Pop Data by Age'!$C$6,'Population Data by Age'!$B$6:$H$6,0))</f>
        <v>0</v>
      </c>
      <c r="N189" s="78">
        <f>INDEX('Population Data by Age'!$B$7:$H$10366,MATCH(CONCATENATE('Tabular Pop Data by Age'!$C189,'Tabular Pop Data by Age'!N$7),'Population Data by Age'!$B$7:$B$10366,0),MATCH('Tabular Pop Data by Age'!$C$6,'Population Data by Age'!$B$6:$H$6,0))</f>
        <v>0</v>
      </c>
      <c r="O189" s="78">
        <f>INDEX('Population Data by Age'!$B$7:$H$10366,MATCH(CONCATENATE('Tabular Pop Data by Age'!$C189,'Tabular Pop Data by Age'!O$7),'Population Data by Age'!$B$7:$B$10366,0),MATCH('Tabular Pop Data by Age'!$C$6,'Population Data by Age'!$B$6:$H$6,0))</f>
        <v>0</v>
      </c>
      <c r="P189" s="78">
        <f>INDEX('Population Data by Age'!$B$7:$H$10366,MATCH(CONCATENATE('Tabular Pop Data by Age'!$C189,'Tabular Pop Data by Age'!P$7),'Population Data by Age'!$B$7:$B$10366,0),MATCH('Tabular Pop Data by Age'!$C$6,'Population Data by Age'!$B$6:$H$6,0))</f>
        <v>0</v>
      </c>
      <c r="Q189" s="78">
        <f>INDEX('Population Data by Age'!$B$7:$H$10366,MATCH(CONCATENATE('Tabular Pop Data by Age'!$C189,'Tabular Pop Data by Age'!Q$7),'Population Data by Age'!$B$7:$B$10366,0),MATCH('Tabular Pop Data by Age'!$C$6,'Population Data by Age'!$B$6:$H$6,0))</f>
        <v>0</v>
      </c>
      <c r="R189" s="78">
        <f>INDEX('Population Data by Age'!$B$7:$H$10366,MATCH(CONCATENATE('Tabular Pop Data by Age'!$C189,'Tabular Pop Data by Age'!R$7),'Population Data by Age'!$B$7:$B$10366,0),MATCH('Tabular Pop Data by Age'!$C$6,'Population Data by Age'!$B$6:$H$6,0))</f>
        <v>0</v>
      </c>
      <c r="S189" s="78">
        <f>INDEX('Population Data by Age'!$B$7:$H$10366,MATCH(CONCATENATE('Tabular Pop Data by Age'!$C189,'Tabular Pop Data by Age'!S$7),'Population Data by Age'!$B$7:$B$10366,0),MATCH('Tabular Pop Data by Age'!$C$6,'Population Data by Age'!$B$6:$H$6,0))</f>
        <v>0</v>
      </c>
      <c r="T189" s="78">
        <f>INDEX('Population Data by Age'!$B$7:$H$10366,MATCH(CONCATENATE('Tabular Pop Data by Age'!$C189,'Tabular Pop Data by Age'!T$7),'Population Data by Age'!$B$7:$B$10366,0),MATCH('Tabular Pop Data by Age'!$C$6,'Population Data by Age'!$B$6:$H$6,0))</f>
        <v>0</v>
      </c>
      <c r="U189" s="78">
        <f>INDEX('Population Data by Age'!$B$7:$H$10366,MATCH(CONCATENATE('Tabular Pop Data by Age'!$C189,'Tabular Pop Data by Age'!U$7),'Population Data by Age'!$B$7:$B$10366,0),MATCH('Tabular Pop Data by Age'!$C$6,'Population Data by Age'!$B$6:$H$6,0))</f>
        <v>0</v>
      </c>
      <c r="V189" s="78">
        <f>INDEX('Population Data by Age'!$B$7:$H$10366,MATCH(CONCATENATE('Tabular Pop Data by Age'!$C189,'Tabular Pop Data by Age'!V$7),'Population Data by Age'!$B$7:$B$10366,0),MATCH('Tabular Pop Data by Age'!$C$6,'Population Data by Age'!$B$6:$H$6,0))</f>
        <v>0</v>
      </c>
      <c r="W189" s="78">
        <f>INDEX('Population Data by Age'!$B$7:$H$10366,MATCH(CONCATENATE('Tabular Pop Data by Age'!$C189,'Tabular Pop Data by Age'!W$7),'Population Data by Age'!$B$7:$B$10366,0),MATCH('Tabular Pop Data by Age'!$C$6,'Population Data by Age'!$B$6:$H$6,0))</f>
        <v>0</v>
      </c>
      <c r="X189" s="78">
        <f>INDEX('Population Data by Age'!$B$7:$H$10366,MATCH(CONCATENATE('Tabular Pop Data by Age'!$C189,'Tabular Pop Data by Age'!X$7),'Population Data by Age'!$B$7:$B$10366,0),MATCH('Tabular Pop Data by Age'!$C$6,'Population Data by Age'!$B$6:$H$6,0))</f>
        <v>0</v>
      </c>
      <c r="Y189" s="78">
        <f>INDEX('Population Data by Age'!$B$7:$H$10366,MATCH(CONCATENATE('Tabular Pop Data by Age'!$C189,'Tabular Pop Data by Age'!Y$7),'Population Data by Age'!$B$7:$B$10366,0),MATCH('Tabular Pop Data by Age'!$C$6,'Population Data by Age'!$B$6:$H$6,0))</f>
        <v>0</v>
      </c>
      <c r="Z189" s="78">
        <f>INDEX('Population Data by Age'!$B$7:$H$10366,MATCH(CONCATENATE('Tabular Pop Data by Age'!$C189,'Tabular Pop Data by Age'!Z$7),'Population Data by Age'!$B$7:$B$10366,0),MATCH('Tabular Pop Data by Age'!$C$6,'Population Data by Age'!$B$6:$H$6,0))</f>
        <v>0</v>
      </c>
      <c r="AA189" s="78">
        <f>INDEX('Population Data by Age'!$B$7:$H$10366,MATCH(CONCATENATE('Tabular Pop Data by Age'!$C189,'Tabular Pop Data by Age'!AA$7),'Population Data by Age'!$B$7:$B$10366,0),MATCH('Tabular Pop Data by Age'!$C$6,'Population Data by Age'!$B$6:$H$6,0))</f>
        <v>0</v>
      </c>
      <c r="AB189" s="78">
        <f>INDEX('Population Data by Age'!$B$7:$H$10366,MATCH(CONCATENATE('Tabular Pop Data by Age'!$C189,'Tabular Pop Data by Age'!AB$7),'Population Data by Age'!$B$7:$B$10366,0),MATCH('Tabular Pop Data by Age'!$C$6,'Population Data by Age'!$B$6:$H$6,0))</f>
        <v>0</v>
      </c>
      <c r="AC189" s="78">
        <f>INDEX('Population Data by Age'!$B$7:$H$10366,MATCH(CONCATENATE('Tabular Pop Data by Age'!$C189,'Tabular Pop Data by Age'!AC$7),'Population Data by Age'!$B$7:$B$10366,0),MATCH('Tabular Pop Data by Age'!$C$6,'Population Data by Age'!$B$6:$H$6,0))</f>
        <v>0</v>
      </c>
      <c r="AD189" s="78">
        <f>INDEX('Population Data by Age'!$B$7:$H$10366,MATCH(CONCATENATE('Tabular Pop Data by Age'!$C189,'Tabular Pop Data by Age'!AD$7),'Population Data by Age'!$B$7:$B$10366,0),MATCH('Tabular Pop Data by Age'!$C$6,'Population Data by Age'!$B$6:$H$6,0))</f>
        <v>0</v>
      </c>
      <c r="AE189" s="78">
        <f>INDEX('Population Data by Age'!$B$7:$H$10366,MATCH(CONCATENATE('Tabular Pop Data by Age'!$C189,'Tabular Pop Data by Age'!AE$7),'Population Data by Age'!$B$7:$B$10366,0),MATCH('Tabular Pop Data by Age'!$C$6,'Population Data by Age'!$B$6:$H$6,0))</f>
        <v>0</v>
      </c>
      <c r="AF189" s="78">
        <f>INDEX('Population Data by Age'!$B$7:$H$10366,MATCH(CONCATENATE('Tabular Pop Data by Age'!$C189,'Tabular Pop Data by Age'!AF$7),'Population Data by Age'!$B$7:$B$10366,0),MATCH('Tabular Pop Data by Age'!$C$6,'Population Data by Age'!$B$6:$H$6,0))</f>
        <v>0</v>
      </c>
      <c r="AG189" s="78">
        <f>INDEX('Population Data by Age'!$B$7:$H$10366,MATCH(CONCATENATE('Tabular Pop Data by Age'!$C189,'Tabular Pop Data by Age'!AG$7),'Population Data by Age'!$B$7:$B$10366,0),MATCH('Tabular Pop Data by Age'!$C$6,'Population Data by Age'!$B$6:$H$6,0))</f>
        <v>0</v>
      </c>
      <c r="AH189" s="78">
        <f>INDEX('Population Data by Age'!$B$7:$H$10366,MATCH(CONCATENATE('Tabular Pop Data by Age'!$C189,'Tabular Pop Data by Age'!AH$7),'Population Data by Age'!$B$7:$B$10366,0),MATCH('Tabular Pop Data by Age'!$C$6,'Population Data by Age'!$B$6:$H$6,0))</f>
        <v>0</v>
      </c>
      <c r="AI189" s="78">
        <f>INDEX('Population Data by Age'!$B$7:$H$10366,MATCH(CONCATENATE('Tabular Pop Data by Age'!$C189,'Tabular Pop Data by Age'!AI$7),'Population Data by Age'!$B$7:$B$10366,0),MATCH('Tabular Pop Data by Age'!$C$6,'Population Data by Age'!$B$6:$H$6,0))</f>
        <v>0</v>
      </c>
      <c r="AJ189" s="78">
        <f>INDEX('Population Data by Age'!$B$7:$H$10366,MATCH(CONCATENATE('Tabular Pop Data by Age'!$C189,'Tabular Pop Data by Age'!AJ$7),'Population Data by Age'!$B$7:$B$10366,0),MATCH('Tabular Pop Data by Age'!$C$6,'Population Data by Age'!$B$6:$H$6,0))</f>
        <v>0</v>
      </c>
      <c r="AK189" s="78">
        <f>INDEX('Population Data by Age'!$B$7:$H$10366,MATCH(CONCATENATE('Tabular Pop Data by Age'!$C189,'Tabular Pop Data by Age'!AK$7),'Population Data by Age'!$B$7:$B$10366,0),MATCH('Tabular Pop Data by Age'!$C$6,'Population Data by Age'!$B$6:$H$6,0))</f>
        <v>0</v>
      </c>
      <c r="AL189" s="78">
        <f>INDEX('Population Data by Age'!$B$7:$H$10366,MATCH(CONCATENATE('Tabular Pop Data by Age'!$C189,'Tabular Pop Data by Age'!AL$7),'Population Data by Age'!$B$7:$B$10366,0),MATCH('Tabular Pop Data by Age'!$C$6,'Population Data by Age'!$B$6:$H$6,0))</f>
        <v>0</v>
      </c>
      <c r="AM189" s="78">
        <f>INDEX('Population Data by Age'!$B$7:$H$10366,MATCH(CONCATENATE('Tabular Pop Data by Age'!$C189,'Tabular Pop Data by Age'!AM$7),'Population Data by Age'!$B$7:$B$10366,0),MATCH('Tabular Pop Data by Age'!$C$6,'Population Data by Age'!$B$6:$H$6,0))</f>
        <v>0</v>
      </c>
      <c r="AN189" s="78">
        <f>INDEX('Population Data by Age'!$B$7:$H$10366,MATCH(CONCATENATE('Tabular Pop Data by Age'!$C189,'Tabular Pop Data by Age'!AN$7),'Population Data by Age'!$B$7:$B$10366,0),MATCH('Tabular Pop Data by Age'!$C$6,'Population Data by Age'!$B$6:$H$6,0))</f>
        <v>53000</v>
      </c>
      <c r="AO189" s="78">
        <f>INDEX('Population Data by Age'!$B$7:$H$10366,MATCH(CONCATENATE('Tabular Pop Data by Age'!$C189,'Tabular Pop Data by Age'!AO$7),'Population Data by Age'!$B$7:$B$10366,0),MATCH('Tabular Pop Data by Age'!$C$6,'Population Data by Age'!$B$6:$H$6,0))</f>
        <v>0</v>
      </c>
      <c r="AP189" s="79">
        <f t="shared" si="51"/>
        <v>0</v>
      </c>
      <c r="AQ189" s="79">
        <f t="shared" si="52"/>
        <v>0</v>
      </c>
      <c r="AR189" s="79">
        <f t="shared" si="53"/>
        <v>0</v>
      </c>
      <c r="AS189" s="79">
        <f t="shared" si="54"/>
        <v>0</v>
      </c>
      <c r="AT189" s="79">
        <f t="shared" si="55"/>
        <v>0</v>
      </c>
      <c r="AU189" s="79">
        <f t="shared" si="56"/>
        <v>0</v>
      </c>
      <c r="AV189" s="79">
        <f t="shared" si="57"/>
        <v>0</v>
      </c>
      <c r="AW189" s="79">
        <f t="shared" si="58"/>
        <v>0</v>
      </c>
      <c r="AX189" s="79">
        <f t="shared" si="59"/>
        <v>0</v>
      </c>
      <c r="AY189" s="79">
        <f t="shared" si="60"/>
        <v>0</v>
      </c>
      <c r="AZ189" s="79">
        <f t="shared" si="61"/>
        <v>0</v>
      </c>
      <c r="BA189" s="79">
        <f t="shared" si="62"/>
        <v>0</v>
      </c>
      <c r="BB189" s="79">
        <f t="shared" si="63"/>
        <v>0</v>
      </c>
      <c r="BC189" s="79">
        <f t="shared" si="64"/>
        <v>0</v>
      </c>
      <c r="BD189" s="79">
        <f t="shared" si="65"/>
        <v>0</v>
      </c>
      <c r="BE189" s="79">
        <f t="shared" si="66"/>
        <v>0</v>
      </c>
      <c r="BF189" s="79">
        <f t="shared" si="67"/>
        <v>0</v>
      </c>
    </row>
    <row r="190" spans="1:58" x14ac:dyDescent="0.25">
      <c r="A190" s="138" t="s">
        <v>1195</v>
      </c>
      <c r="B190" t="s">
        <v>639</v>
      </c>
      <c r="C190" t="s">
        <v>80</v>
      </c>
      <c r="D190" s="78">
        <f>INDEX('Population Data by Age'!$B$7:$H$10366,MATCH(CONCATENATE('Tabular Pop Data by Age'!$C190,'Tabular Pop Data by Age'!D$7),'Population Data by Age'!$B$7:$B$10366,0),MATCH('Tabular Pop Data by Age'!$C$6,'Population Data by Age'!$B$6:$H$6,0))</f>
        <v>5300</v>
      </c>
      <c r="E190" s="78">
        <f>INDEX('Population Data by Age'!$B$7:$H$10366,MATCH(CONCATENATE('Tabular Pop Data by Age'!$C190,'Tabular Pop Data by Age'!E$7),'Population Data by Age'!$B$7:$B$10366,0),MATCH('Tabular Pop Data by Age'!$C$6,'Population Data by Age'!$B$6:$H$6,0))</f>
        <v>5500</v>
      </c>
      <c r="F190" s="78">
        <f>INDEX('Population Data by Age'!$B$7:$H$10366,MATCH(CONCATENATE('Tabular Pop Data by Age'!$C190,'Tabular Pop Data by Age'!F$7),'Population Data by Age'!$B$7:$B$10366,0),MATCH('Tabular Pop Data by Age'!$C$6,'Population Data by Age'!$B$6:$H$6,0))</f>
        <v>5400</v>
      </c>
      <c r="G190" s="78">
        <f>INDEX('Population Data by Age'!$B$7:$H$10366,MATCH(CONCATENATE('Tabular Pop Data by Age'!$C190,'Tabular Pop Data by Age'!G$7),'Population Data by Age'!$B$7:$B$10366,0),MATCH('Tabular Pop Data by Age'!$C$6,'Population Data by Age'!$B$6:$H$6,0))</f>
        <v>5600</v>
      </c>
      <c r="H190" s="78">
        <f>INDEX('Population Data by Age'!$B$7:$H$10366,MATCH(CONCATENATE('Tabular Pop Data by Age'!$C190,'Tabular Pop Data by Age'!H$7),'Population Data by Age'!$B$7:$B$10366,0),MATCH('Tabular Pop Data by Age'!$C$6,'Population Data by Age'!$B$6:$H$6,0))</f>
        <v>5500</v>
      </c>
      <c r="I190" s="78">
        <f>INDEX('Population Data by Age'!$B$7:$H$10366,MATCH(CONCATENATE('Tabular Pop Data by Age'!$C190,'Tabular Pop Data by Age'!I$7),'Population Data by Age'!$B$7:$B$10366,0),MATCH('Tabular Pop Data by Age'!$C$6,'Population Data by Age'!$B$6:$H$6,0))</f>
        <v>5600</v>
      </c>
      <c r="J190" s="78">
        <f>INDEX('Population Data by Age'!$B$7:$H$10366,MATCH(CONCATENATE('Tabular Pop Data by Age'!$C190,'Tabular Pop Data by Age'!J$7),'Population Data by Age'!$B$7:$B$10366,0),MATCH('Tabular Pop Data by Age'!$C$6,'Population Data by Age'!$B$6:$H$6,0))</f>
        <v>6600</v>
      </c>
      <c r="K190" s="78">
        <f>INDEX('Population Data by Age'!$B$7:$H$10366,MATCH(CONCATENATE('Tabular Pop Data by Age'!$C190,'Tabular Pop Data by Age'!K$7),'Population Data by Age'!$B$7:$B$10366,0),MATCH('Tabular Pop Data by Age'!$C$6,'Population Data by Age'!$B$6:$H$6,0))</f>
        <v>6600</v>
      </c>
      <c r="L190" s="78">
        <f>INDEX('Population Data by Age'!$B$7:$H$10366,MATCH(CONCATENATE('Tabular Pop Data by Age'!$C190,'Tabular Pop Data by Age'!L$7),'Population Data by Age'!$B$7:$B$10366,0),MATCH('Tabular Pop Data by Age'!$C$6,'Population Data by Age'!$B$6:$H$6,0))</f>
        <v>8000</v>
      </c>
      <c r="M190" s="78">
        <f>INDEX('Population Data by Age'!$B$7:$H$10366,MATCH(CONCATENATE('Tabular Pop Data by Age'!$C190,'Tabular Pop Data by Age'!M$7),'Population Data by Age'!$B$7:$B$10366,0),MATCH('Tabular Pop Data by Age'!$C$6,'Population Data by Age'!$B$6:$H$6,0))</f>
        <v>7900</v>
      </c>
      <c r="N190" s="78">
        <f>INDEX('Population Data by Age'!$B$7:$H$10366,MATCH(CONCATENATE('Tabular Pop Data by Age'!$C190,'Tabular Pop Data by Age'!N$7),'Population Data by Age'!$B$7:$B$10366,0),MATCH('Tabular Pop Data by Age'!$C$6,'Population Data by Age'!$B$6:$H$6,0))</f>
        <v>8500</v>
      </c>
      <c r="O190" s="78">
        <f>INDEX('Population Data by Age'!$B$7:$H$10366,MATCH(CONCATENATE('Tabular Pop Data by Age'!$C190,'Tabular Pop Data by Age'!O$7),'Population Data by Age'!$B$7:$B$10366,0),MATCH('Tabular Pop Data by Age'!$C$6,'Population Data by Age'!$B$6:$H$6,0))</f>
        <v>8500</v>
      </c>
      <c r="P190" s="78">
        <f>INDEX('Population Data by Age'!$B$7:$H$10366,MATCH(CONCATENATE('Tabular Pop Data by Age'!$C190,'Tabular Pop Data by Age'!P$7),'Population Data by Age'!$B$7:$B$10366,0),MATCH('Tabular Pop Data by Age'!$C$6,'Population Data by Age'!$B$6:$H$6,0))</f>
        <v>7300</v>
      </c>
      <c r="Q190" s="78">
        <f>INDEX('Population Data by Age'!$B$7:$H$10366,MATCH(CONCATENATE('Tabular Pop Data by Age'!$C190,'Tabular Pop Data by Age'!Q$7),'Population Data by Age'!$B$7:$B$10366,0),MATCH('Tabular Pop Data by Age'!$C$6,'Population Data by Age'!$B$6:$H$6,0))</f>
        <v>7000</v>
      </c>
      <c r="R190" s="78">
        <f>INDEX('Population Data by Age'!$B$7:$H$10366,MATCH(CONCATENATE('Tabular Pop Data by Age'!$C190,'Tabular Pop Data by Age'!R$7),'Population Data by Age'!$B$7:$B$10366,0),MATCH('Tabular Pop Data by Age'!$C$6,'Population Data by Age'!$B$6:$H$6,0))</f>
        <v>7300</v>
      </c>
      <c r="S190" s="78">
        <f>INDEX('Population Data by Age'!$B$7:$H$10366,MATCH(CONCATENATE('Tabular Pop Data by Age'!$C190,'Tabular Pop Data by Age'!S$7),'Population Data by Age'!$B$7:$B$10366,0),MATCH('Tabular Pop Data by Age'!$C$6,'Population Data by Age'!$B$6:$H$6,0))</f>
        <v>6800</v>
      </c>
      <c r="T190" s="78">
        <f>INDEX('Population Data by Age'!$B$7:$H$10366,MATCH(CONCATENATE('Tabular Pop Data by Age'!$C190,'Tabular Pop Data by Age'!T$7),'Population Data by Age'!$B$7:$B$10366,0),MATCH('Tabular Pop Data by Age'!$C$6,'Population Data by Age'!$B$6:$H$6,0))</f>
        <v>6600</v>
      </c>
      <c r="U190" s="78">
        <f>INDEX('Population Data by Age'!$B$7:$H$10366,MATCH(CONCATENATE('Tabular Pop Data by Age'!$C190,'Tabular Pop Data by Age'!U$7),'Population Data by Age'!$B$7:$B$10366,0),MATCH('Tabular Pop Data by Age'!$C$6,'Population Data by Age'!$B$6:$H$6,0))</f>
        <v>6300</v>
      </c>
      <c r="V190" s="78">
        <f>INDEX('Population Data by Age'!$B$7:$H$10366,MATCH(CONCATENATE('Tabular Pop Data by Age'!$C190,'Tabular Pop Data by Age'!V$7),'Population Data by Age'!$B$7:$B$10366,0),MATCH('Tabular Pop Data by Age'!$C$6,'Population Data by Age'!$B$6:$H$6,0))</f>
        <v>6600</v>
      </c>
      <c r="W190" s="78">
        <f>INDEX('Population Data by Age'!$B$7:$H$10366,MATCH(CONCATENATE('Tabular Pop Data by Age'!$C190,'Tabular Pop Data by Age'!W$7),'Population Data by Age'!$B$7:$B$10366,0),MATCH('Tabular Pop Data by Age'!$C$6,'Population Data by Age'!$B$6:$H$6,0))</f>
        <v>6000</v>
      </c>
      <c r="X190" s="78">
        <f>INDEX('Population Data by Age'!$B$7:$H$10366,MATCH(CONCATENATE('Tabular Pop Data by Age'!$C190,'Tabular Pop Data by Age'!X$7),'Population Data by Age'!$B$7:$B$10366,0),MATCH('Tabular Pop Data by Age'!$C$6,'Population Data by Age'!$B$6:$H$6,0))</f>
        <v>6400</v>
      </c>
      <c r="Y190" s="78">
        <f>INDEX('Population Data by Age'!$B$7:$H$10366,MATCH(CONCATENATE('Tabular Pop Data by Age'!$C190,'Tabular Pop Data by Age'!Y$7),'Population Data by Age'!$B$7:$B$10366,0),MATCH('Tabular Pop Data by Age'!$C$6,'Population Data by Age'!$B$6:$H$6,0))</f>
        <v>6000</v>
      </c>
      <c r="Z190" s="78">
        <f>INDEX('Population Data by Age'!$B$7:$H$10366,MATCH(CONCATENATE('Tabular Pop Data by Age'!$C190,'Tabular Pop Data by Age'!Z$7),'Population Data by Age'!$B$7:$B$10366,0),MATCH('Tabular Pop Data by Age'!$C$6,'Population Data by Age'!$B$6:$H$6,0))</f>
        <v>5700</v>
      </c>
      <c r="AA190" s="78">
        <f>INDEX('Population Data by Age'!$B$7:$H$10366,MATCH(CONCATENATE('Tabular Pop Data by Age'!$C190,'Tabular Pop Data by Age'!AA$7),'Population Data by Age'!$B$7:$B$10366,0),MATCH('Tabular Pop Data by Age'!$C$6,'Population Data by Age'!$B$6:$H$6,0))</f>
        <v>5300</v>
      </c>
      <c r="AB190" s="78">
        <f>INDEX('Population Data by Age'!$B$7:$H$10366,MATCH(CONCATENATE('Tabular Pop Data by Age'!$C190,'Tabular Pop Data by Age'!AB$7),'Population Data by Age'!$B$7:$B$10366,0),MATCH('Tabular Pop Data by Age'!$C$6,'Population Data by Age'!$B$6:$H$6,0))</f>
        <v>4400</v>
      </c>
      <c r="AC190" s="78">
        <f>INDEX('Population Data by Age'!$B$7:$H$10366,MATCH(CONCATENATE('Tabular Pop Data by Age'!$C190,'Tabular Pop Data by Age'!AC$7),'Population Data by Age'!$B$7:$B$10366,0),MATCH('Tabular Pop Data by Age'!$C$6,'Population Data by Age'!$B$6:$H$6,0))</f>
        <v>4000</v>
      </c>
      <c r="AD190" s="78">
        <f>INDEX('Population Data by Age'!$B$7:$H$10366,MATCH(CONCATENATE('Tabular Pop Data by Age'!$C190,'Tabular Pop Data by Age'!AD$7),'Population Data by Age'!$B$7:$B$10366,0),MATCH('Tabular Pop Data by Age'!$C$6,'Population Data by Age'!$B$6:$H$6,0))</f>
        <v>3100</v>
      </c>
      <c r="AE190" s="78">
        <f>INDEX('Population Data by Age'!$B$7:$H$10366,MATCH(CONCATENATE('Tabular Pop Data by Age'!$C190,'Tabular Pop Data by Age'!AE$7),'Population Data by Age'!$B$7:$B$10366,0),MATCH('Tabular Pop Data by Age'!$C$6,'Population Data by Age'!$B$6:$H$6,0))</f>
        <v>3000</v>
      </c>
      <c r="AF190" s="78">
        <f>INDEX('Population Data by Age'!$B$7:$H$10366,MATCH(CONCATENATE('Tabular Pop Data by Age'!$C190,'Tabular Pop Data by Age'!AF$7),'Population Data by Age'!$B$7:$B$10366,0),MATCH('Tabular Pop Data by Age'!$C$6,'Population Data by Age'!$B$6:$H$6,0))</f>
        <v>2600</v>
      </c>
      <c r="AG190" s="78">
        <f>INDEX('Population Data by Age'!$B$7:$H$10366,MATCH(CONCATENATE('Tabular Pop Data by Age'!$C190,'Tabular Pop Data by Age'!AG$7),'Population Data by Age'!$B$7:$B$10366,0),MATCH('Tabular Pop Data by Age'!$C$6,'Population Data by Age'!$B$6:$H$6,0))</f>
        <v>2300</v>
      </c>
      <c r="AH190" s="78">
        <f>INDEX('Population Data by Age'!$B$7:$H$10366,MATCH(CONCATENATE('Tabular Pop Data by Age'!$C190,'Tabular Pop Data by Age'!AH$7),'Population Data by Age'!$B$7:$B$10366,0),MATCH('Tabular Pop Data by Age'!$C$6,'Population Data by Age'!$B$6:$H$6,0))</f>
        <v>1800</v>
      </c>
      <c r="AI190" s="78">
        <f>INDEX('Population Data by Age'!$B$7:$H$10366,MATCH(CONCATENATE('Tabular Pop Data by Age'!$C190,'Tabular Pop Data by Age'!AI$7),'Population Data by Age'!$B$7:$B$10366,0),MATCH('Tabular Pop Data by Age'!$C$6,'Population Data by Age'!$B$6:$H$6,0))</f>
        <v>1600</v>
      </c>
      <c r="AJ190" s="78">
        <f>INDEX('Population Data by Age'!$B$7:$H$10366,MATCH(CONCATENATE('Tabular Pop Data by Age'!$C190,'Tabular Pop Data by Age'!AJ$7),'Population Data by Age'!$B$7:$B$10366,0),MATCH('Tabular Pop Data by Age'!$C$6,'Population Data by Age'!$B$6:$H$6,0))</f>
        <v>2200</v>
      </c>
      <c r="AK190" s="78">
        <f>INDEX('Population Data by Age'!$B$7:$H$10366,MATCH(CONCATENATE('Tabular Pop Data by Age'!$C190,'Tabular Pop Data by Age'!AK$7),'Population Data by Age'!$B$7:$B$10366,0),MATCH('Tabular Pop Data by Age'!$C$6,'Population Data by Age'!$B$6:$H$6,0))</f>
        <v>2200</v>
      </c>
      <c r="AL190" s="78">
        <f>INDEX('Population Data by Age'!$B$7:$H$10366,MATCH(CONCATENATE('Tabular Pop Data by Age'!$C190,'Tabular Pop Data by Age'!AL$7),'Population Data by Age'!$B$7:$B$10366,0),MATCH('Tabular Pop Data by Age'!$C$6,'Population Data by Age'!$B$6:$H$6,0))</f>
        <v>93000</v>
      </c>
      <c r="AM190" s="78">
        <f>INDEX('Population Data by Age'!$B$7:$H$10366,MATCH(CONCATENATE('Tabular Pop Data by Age'!$C190,'Tabular Pop Data by Age'!AM$7),'Population Data by Age'!$B$7:$B$10366,0),MATCH('Tabular Pop Data by Age'!$C$6,'Population Data by Age'!$B$6:$H$6,0))</f>
        <v>90000</v>
      </c>
      <c r="AN190" s="78">
        <f>INDEX('Population Data by Age'!$B$7:$H$10366,MATCH(CONCATENATE('Tabular Pop Data by Age'!$C190,'Tabular Pop Data by Age'!AN$7),'Population Data by Age'!$B$7:$B$10366,0),MATCH('Tabular Pop Data by Age'!$C$6,'Population Data by Age'!$B$6:$H$6,0))</f>
        <v>184000</v>
      </c>
      <c r="AO190" s="78">
        <f>INDEX('Population Data by Age'!$B$7:$H$10366,MATCH(CONCATENATE('Tabular Pop Data by Age'!$C190,'Tabular Pop Data by Age'!AO$7),'Population Data by Age'!$B$7:$B$10366,0),MATCH('Tabular Pop Data by Age'!$C$6,'Population Data by Age'!$B$6:$H$6,0))</f>
        <v>0</v>
      </c>
      <c r="AP190" s="79">
        <f t="shared" si="51"/>
        <v>10800</v>
      </c>
      <c r="AQ190" s="79">
        <f t="shared" si="52"/>
        <v>11000</v>
      </c>
      <c r="AR190" s="79">
        <f t="shared" si="53"/>
        <v>11100</v>
      </c>
      <c r="AS190" s="79">
        <f t="shared" si="54"/>
        <v>13200</v>
      </c>
      <c r="AT190" s="79">
        <f t="shared" si="55"/>
        <v>15900</v>
      </c>
      <c r="AU190" s="79">
        <f t="shared" si="56"/>
        <v>17000</v>
      </c>
      <c r="AV190" s="79">
        <f t="shared" si="57"/>
        <v>14300</v>
      </c>
      <c r="AW190" s="79">
        <f t="shared" si="58"/>
        <v>14100</v>
      </c>
      <c r="AX190" s="79">
        <f t="shared" si="59"/>
        <v>12900</v>
      </c>
      <c r="AY190" s="79">
        <f t="shared" si="60"/>
        <v>12600</v>
      </c>
      <c r="AZ190" s="79">
        <f t="shared" si="61"/>
        <v>12400</v>
      </c>
      <c r="BA190" s="79">
        <f t="shared" si="62"/>
        <v>11000</v>
      </c>
      <c r="BB190" s="79">
        <f t="shared" si="63"/>
        <v>8400</v>
      </c>
      <c r="BC190" s="79">
        <f t="shared" si="64"/>
        <v>6100</v>
      </c>
      <c r="BD190" s="79">
        <f t="shared" si="65"/>
        <v>4900</v>
      </c>
      <c r="BE190" s="79">
        <f t="shared" si="66"/>
        <v>3400</v>
      </c>
      <c r="BF190" s="79">
        <f t="shared" si="67"/>
        <v>4400</v>
      </c>
    </row>
    <row r="191" spans="1:58" x14ac:dyDescent="0.25">
      <c r="A191" s="138" t="s">
        <v>1195</v>
      </c>
      <c r="B191" t="s">
        <v>640</v>
      </c>
      <c r="C191" t="s">
        <v>641</v>
      </c>
      <c r="D191" s="78">
        <f>INDEX('Population Data by Age'!$B$7:$H$10366,MATCH(CONCATENATE('Tabular Pop Data by Age'!$C191,'Tabular Pop Data by Age'!D$7),'Population Data by Age'!$B$7:$B$10366,0),MATCH('Tabular Pop Data by Age'!$C$6,'Population Data by Age'!$B$6:$H$6,0))</f>
        <v>0</v>
      </c>
      <c r="E191" s="78">
        <f>INDEX('Population Data by Age'!$B$7:$H$10366,MATCH(CONCATENATE('Tabular Pop Data by Age'!$C191,'Tabular Pop Data by Age'!E$7),'Population Data by Age'!$B$7:$B$10366,0),MATCH('Tabular Pop Data by Age'!$C$6,'Population Data by Age'!$B$6:$H$6,0))</f>
        <v>0</v>
      </c>
      <c r="F191" s="78">
        <f>INDEX('Population Data by Age'!$B$7:$H$10366,MATCH(CONCATENATE('Tabular Pop Data by Age'!$C191,'Tabular Pop Data by Age'!F$7),'Population Data by Age'!$B$7:$B$10366,0),MATCH('Tabular Pop Data by Age'!$C$6,'Population Data by Age'!$B$6:$H$6,0))</f>
        <v>0</v>
      </c>
      <c r="G191" s="78">
        <f>INDEX('Population Data by Age'!$B$7:$H$10366,MATCH(CONCATENATE('Tabular Pop Data by Age'!$C191,'Tabular Pop Data by Age'!G$7),'Population Data by Age'!$B$7:$B$10366,0),MATCH('Tabular Pop Data by Age'!$C$6,'Population Data by Age'!$B$6:$H$6,0))</f>
        <v>0</v>
      </c>
      <c r="H191" s="78">
        <f>INDEX('Population Data by Age'!$B$7:$H$10366,MATCH(CONCATENATE('Tabular Pop Data by Age'!$C191,'Tabular Pop Data by Age'!H$7),'Population Data by Age'!$B$7:$B$10366,0),MATCH('Tabular Pop Data by Age'!$C$6,'Population Data by Age'!$B$6:$H$6,0))</f>
        <v>0</v>
      </c>
      <c r="I191" s="78">
        <f>INDEX('Population Data by Age'!$B$7:$H$10366,MATCH(CONCATENATE('Tabular Pop Data by Age'!$C191,'Tabular Pop Data by Age'!I$7),'Population Data by Age'!$B$7:$B$10366,0),MATCH('Tabular Pop Data by Age'!$C$6,'Population Data by Age'!$B$6:$H$6,0))</f>
        <v>0</v>
      </c>
      <c r="J191" s="78">
        <f>INDEX('Population Data by Age'!$B$7:$H$10366,MATCH(CONCATENATE('Tabular Pop Data by Age'!$C191,'Tabular Pop Data by Age'!J$7),'Population Data by Age'!$B$7:$B$10366,0),MATCH('Tabular Pop Data by Age'!$C$6,'Population Data by Age'!$B$6:$H$6,0))</f>
        <v>0</v>
      </c>
      <c r="K191" s="78">
        <f>INDEX('Population Data by Age'!$B$7:$H$10366,MATCH(CONCATENATE('Tabular Pop Data by Age'!$C191,'Tabular Pop Data by Age'!K$7),'Population Data by Age'!$B$7:$B$10366,0),MATCH('Tabular Pop Data by Age'!$C$6,'Population Data by Age'!$B$6:$H$6,0))</f>
        <v>0</v>
      </c>
      <c r="L191" s="78">
        <f>INDEX('Population Data by Age'!$B$7:$H$10366,MATCH(CONCATENATE('Tabular Pop Data by Age'!$C191,'Tabular Pop Data by Age'!L$7),'Population Data by Age'!$B$7:$B$10366,0),MATCH('Tabular Pop Data by Age'!$C$6,'Population Data by Age'!$B$6:$H$6,0))</f>
        <v>0</v>
      </c>
      <c r="M191" s="78">
        <f>INDEX('Population Data by Age'!$B$7:$H$10366,MATCH(CONCATENATE('Tabular Pop Data by Age'!$C191,'Tabular Pop Data by Age'!M$7),'Population Data by Age'!$B$7:$B$10366,0),MATCH('Tabular Pop Data by Age'!$C$6,'Population Data by Age'!$B$6:$H$6,0))</f>
        <v>0</v>
      </c>
      <c r="N191" s="78">
        <f>INDEX('Population Data by Age'!$B$7:$H$10366,MATCH(CONCATENATE('Tabular Pop Data by Age'!$C191,'Tabular Pop Data by Age'!N$7),'Population Data by Age'!$B$7:$B$10366,0),MATCH('Tabular Pop Data by Age'!$C$6,'Population Data by Age'!$B$6:$H$6,0))</f>
        <v>0</v>
      </c>
      <c r="O191" s="78">
        <f>INDEX('Population Data by Age'!$B$7:$H$10366,MATCH(CONCATENATE('Tabular Pop Data by Age'!$C191,'Tabular Pop Data by Age'!O$7),'Population Data by Age'!$B$7:$B$10366,0),MATCH('Tabular Pop Data by Age'!$C$6,'Population Data by Age'!$B$6:$H$6,0))</f>
        <v>0</v>
      </c>
      <c r="P191" s="78">
        <f>INDEX('Population Data by Age'!$B$7:$H$10366,MATCH(CONCATENATE('Tabular Pop Data by Age'!$C191,'Tabular Pop Data by Age'!P$7),'Population Data by Age'!$B$7:$B$10366,0),MATCH('Tabular Pop Data by Age'!$C$6,'Population Data by Age'!$B$6:$H$6,0))</f>
        <v>0</v>
      </c>
      <c r="Q191" s="78">
        <f>INDEX('Population Data by Age'!$B$7:$H$10366,MATCH(CONCATENATE('Tabular Pop Data by Age'!$C191,'Tabular Pop Data by Age'!Q$7),'Population Data by Age'!$B$7:$B$10366,0),MATCH('Tabular Pop Data by Age'!$C$6,'Population Data by Age'!$B$6:$H$6,0))</f>
        <v>0</v>
      </c>
      <c r="R191" s="78">
        <f>INDEX('Population Data by Age'!$B$7:$H$10366,MATCH(CONCATENATE('Tabular Pop Data by Age'!$C191,'Tabular Pop Data by Age'!R$7),'Population Data by Age'!$B$7:$B$10366,0),MATCH('Tabular Pop Data by Age'!$C$6,'Population Data by Age'!$B$6:$H$6,0))</f>
        <v>0</v>
      </c>
      <c r="S191" s="78">
        <f>INDEX('Population Data by Age'!$B$7:$H$10366,MATCH(CONCATENATE('Tabular Pop Data by Age'!$C191,'Tabular Pop Data by Age'!S$7),'Population Data by Age'!$B$7:$B$10366,0),MATCH('Tabular Pop Data by Age'!$C$6,'Population Data by Age'!$B$6:$H$6,0))</f>
        <v>0</v>
      </c>
      <c r="T191" s="78">
        <f>INDEX('Population Data by Age'!$B$7:$H$10366,MATCH(CONCATENATE('Tabular Pop Data by Age'!$C191,'Tabular Pop Data by Age'!T$7),'Population Data by Age'!$B$7:$B$10366,0),MATCH('Tabular Pop Data by Age'!$C$6,'Population Data by Age'!$B$6:$H$6,0))</f>
        <v>0</v>
      </c>
      <c r="U191" s="78">
        <f>INDEX('Population Data by Age'!$B$7:$H$10366,MATCH(CONCATENATE('Tabular Pop Data by Age'!$C191,'Tabular Pop Data by Age'!U$7),'Population Data by Age'!$B$7:$B$10366,0),MATCH('Tabular Pop Data by Age'!$C$6,'Population Data by Age'!$B$6:$H$6,0))</f>
        <v>0</v>
      </c>
      <c r="V191" s="78">
        <f>INDEX('Population Data by Age'!$B$7:$H$10366,MATCH(CONCATENATE('Tabular Pop Data by Age'!$C191,'Tabular Pop Data by Age'!V$7),'Population Data by Age'!$B$7:$B$10366,0),MATCH('Tabular Pop Data by Age'!$C$6,'Population Data by Age'!$B$6:$H$6,0))</f>
        <v>0</v>
      </c>
      <c r="W191" s="78">
        <f>INDEX('Population Data by Age'!$B$7:$H$10366,MATCH(CONCATENATE('Tabular Pop Data by Age'!$C191,'Tabular Pop Data by Age'!W$7),'Population Data by Age'!$B$7:$B$10366,0),MATCH('Tabular Pop Data by Age'!$C$6,'Population Data by Age'!$B$6:$H$6,0))</f>
        <v>0</v>
      </c>
      <c r="X191" s="78">
        <f>INDEX('Population Data by Age'!$B$7:$H$10366,MATCH(CONCATENATE('Tabular Pop Data by Age'!$C191,'Tabular Pop Data by Age'!X$7),'Population Data by Age'!$B$7:$B$10366,0),MATCH('Tabular Pop Data by Age'!$C$6,'Population Data by Age'!$B$6:$H$6,0))</f>
        <v>0</v>
      </c>
      <c r="Y191" s="78">
        <f>INDEX('Population Data by Age'!$B$7:$H$10366,MATCH(CONCATENATE('Tabular Pop Data by Age'!$C191,'Tabular Pop Data by Age'!Y$7),'Population Data by Age'!$B$7:$B$10366,0),MATCH('Tabular Pop Data by Age'!$C$6,'Population Data by Age'!$B$6:$H$6,0))</f>
        <v>0</v>
      </c>
      <c r="Z191" s="78">
        <f>INDEX('Population Data by Age'!$B$7:$H$10366,MATCH(CONCATENATE('Tabular Pop Data by Age'!$C191,'Tabular Pop Data by Age'!Z$7),'Population Data by Age'!$B$7:$B$10366,0),MATCH('Tabular Pop Data by Age'!$C$6,'Population Data by Age'!$B$6:$H$6,0))</f>
        <v>0</v>
      </c>
      <c r="AA191" s="78">
        <f>INDEX('Population Data by Age'!$B$7:$H$10366,MATCH(CONCATENATE('Tabular Pop Data by Age'!$C191,'Tabular Pop Data by Age'!AA$7),'Population Data by Age'!$B$7:$B$10366,0),MATCH('Tabular Pop Data by Age'!$C$6,'Population Data by Age'!$B$6:$H$6,0))</f>
        <v>0</v>
      </c>
      <c r="AB191" s="78">
        <f>INDEX('Population Data by Age'!$B$7:$H$10366,MATCH(CONCATENATE('Tabular Pop Data by Age'!$C191,'Tabular Pop Data by Age'!AB$7),'Population Data by Age'!$B$7:$B$10366,0),MATCH('Tabular Pop Data by Age'!$C$6,'Population Data by Age'!$B$6:$H$6,0))</f>
        <v>0</v>
      </c>
      <c r="AC191" s="78">
        <f>INDEX('Population Data by Age'!$B$7:$H$10366,MATCH(CONCATENATE('Tabular Pop Data by Age'!$C191,'Tabular Pop Data by Age'!AC$7),'Population Data by Age'!$B$7:$B$10366,0),MATCH('Tabular Pop Data by Age'!$C$6,'Population Data by Age'!$B$6:$H$6,0))</f>
        <v>0</v>
      </c>
      <c r="AD191" s="78">
        <f>INDEX('Population Data by Age'!$B$7:$H$10366,MATCH(CONCATENATE('Tabular Pop Data by Age'!$C191,'Tabular Pop Data by Age'!AD$7),'Population Data by Age'!$B$7:$B$10366,0),MATCH('Tabular Pop Data by Age'!$C$6,'Population Data by Age'!$B$6:$H$6,0))</f>
        <v>0</v>
      </c>
      <c r="AE191" s="78">
        <f>INDEX('Population Data by Age'!$B$7:$H$10366,MATCH(CONCATENATE('Tabular Pop Data by Age'!$C191,'Tabular Pop Data by Age'!AE$7),'Population Data by Age'!$B$7:$B$10366,0),MATCH('Tabular Pop Data by Age'!$C$6,'Population Data by Age'!$B$6:$H$6,0))</f>
        <v>0</v>
      </c>
      <c r="AF191" s="78">
        <f>INDEX('Population Data by Age'!$B$7:$H$10366,MATCH(CONCATENATE('Tabular Pop Data by Age'!$C191,'Tabular Pop Data by Age'!AF$7),'Population Data by Age'!$B$7:$B$10366,0),MATCH('Tabular Pop Data by Age'!$C$6,'Population Data by Age'!$B$6:$H$6,0))</f>
        <v>0</v>
      </c>
      <c r="AG191" s="78">
        <f>INDEX('Population Data by Age'!$B$7:$H$10366,MATCH(CONCATENATE('Tabular Pop Data by Age'!$C191,'Tabular Pop Data by Age'!AG$7),'Population Data by Age'!$B$7:$B$10366,0),MATCH('Tabular Pop Data by Age'!$C$6,'Population Data by Age'!$B$6:$H$6,0))</f>
        <v>0</v>
      </c>
      <c r="AH191" s="78">
        <f>INDEX('Population Data by Age'!$B$7:$H$10366,MATCH(CONCATENATE('Tabular Pop Data by Age'!$C191,'Tabular Pop Data by Age'!AH$7),'Population Data by Age'!$B$7:$B$10366,0),MATCH('Tabular Pop Data by Age'!$C$6,'Population Data by Age'!$B$6:$H$6,0))</f>
        <v>0</v>
      </c>
      <c r="AI191" s="78">
        <f>INDEX('Population Data by Age'!$B$7:$H$10366,MATCH(CONCATENATE('Tabular Pop Data by Age'!$C191,'Tabular Pop Data by Age'!AI$7),'Population Data by Age'!$B$7:$B$10366,0),MATCH('Tabular Pop Data by Age'!$C$6,'Population Data by Age'!$B$6:$H$6,0))</f>
        <v>0</v>
      </c>
      <c r="AJ191" s="78">
        <f>INDEX('Population Data by Age'!$B$7:$H$10366,MATCH(CONCATENATE('Tabular Pop Data by Age'!$C191,'Tabular Pop Data by Age'!AJ$7),'Population Data by Age'!$B$7:$B$10366,0),MATCH('Tabular Pop Data by Age'!$C$6,'Population Data by Age'!$B$6:$H$6,0))</f>
        <v>0</v>
      </c>
      <c r="AK191" s="78">
        <f>INDEX('Population Data by Age'!$B$7:$H$10366,MATCH(CONCATENATE('Tabular Pop Data by Age'!$C191,'Tabular Pop Data by Age'!AK$7),'Population Data by Age'!$B$7:$B$10366,0),MATCH('Tabular Pop Data by Age'!$C$6,'Population Data by Age'!$B$6:$H$6,0))</f>
        <v>0</v>
      </c>
      <c r="AL191" s="78">
        <f>INDEX('Population Data by Age'!$B$7:$H$10366,MATCH(CONCATENATE('Tabular Pop Data by Age'!$C191,'Tabular Pop Data by Age'!AL$7),'Population Data by Age'!$B$7:$B$10366,0),MATCH('Tabular Pop Data by Age'!$C$6,'Population Data by Age'!$B$6:$H$6,0))</f>
        <v>0</v>
      </c>
      <c r="AM191" s="78">
        <f>INDEX('Population Data by Age'!$B$7:$H$10366,MATCH(CONCATENATE('Tabular Pop Data by Age'!$C191,'Tabular Pop Data by Age'!AM$7),'Population Data by Age'!$B$7:$B$10366,0),MATCH('Tabular Pop Data by Age'!$C$6,'Population Data by Age'!$B$6:$H$6,0))</f>
        <v>0</v>
      </c>
      <c r="AN191" s="85">
        <v>32556</v>
      </c>
      <c r="AO191" s="78">
        <f>INDEX('Population Data by Age'!$B$7:$H$10366,MATCH(CONCATENATE('Tabular Pop Data by Age'!$C191,'Tabular Pop Data by Age'!AO$7),'Population Data by Age'!$B$7:$B$10366,0),MATCH('Tabular Pop Data by Age'!$C$6,'Population Data by Age'!$B$6:$H$6,0))</f>
        <v>0</v>
      </c>
      <c r="AP191" s="79">
        <f t="shared" si="51"/>
        <v>0</v>
      </c>
      <c r="AQ191" s="79">
        <f t="shared" si="52"/>
        <v>0</v>
      </c>
      <c r="AR191" s="79">
        <f t="shared" si="53"/>
        <v>0</v>
      </c>
      <c r="AS191" s="79">
        <f t="shared" si="54"/>
        <v>0</v>
      </c>
      <c r="AT191" s="79">
        <f t="shared" si="55"/>
        <v>0</v>
      </c>
      <c r="AU191" s="79">
        <f t="shared" si="56"/>
        <v>0</v>
      </c>
      <c r="AV191" s="79">
        <f t="shared" si="57"/>
        <v>0</v>
      </c>
      <c r="AW191" s="79">
        <f t="shared" si="58"/>
        <v>0</v>
      </c>
      <c r="AX191" s="79">
        <f t="shared" si="59"/>
        <v>0</v>
      </c>
      <c r="AY191" s="79">
        <f t="shared" si="60"/>
        <v>0</v>
      </c>
      <c r="AZ191" s="79">
        <f t="shared" si="61"/>
        <v>0</v>
      </c>
      <c r="BA191" s="79">
        <f t="shared" si="62"/>
        <v>0</v>
      </c>
      <c r="BB191" s="79">
        <f t="shared" si="63"/>
        <v>0</v>
      </c>
      <c r="BC191" s="79">
        <f t="shared" si="64"/>
        <v>0</v>
      </c>
      <c r="BD191" s="79">
        <f t="shared" si="65"/>
        <v>0</v>
      </c>
      <c r="BE191" s="79">
        <f t="shared" si="66"/>
        <v>0</v>
      </c>
      <c r="BF191" s="79">
        <f t="shared" si="67"/>
        <v>0</v>
      </c>
    </row>
    <row r="192" spans="1:58" x14ac:dyDescent="0.25">
      <c r="A192" s="138" t="s">
        <v>1195</v>
      </c>
      <c r="B192" t="s">
        <v>642</v>
      </c>
      <c r="C192" t="s">
        <v>643</v>
      </c>
      <c r="D192" s="78">
        <f>INDEX('Population Data by Age'!$B$7:$H$10366,MATCH(CONCATENATE('Tabular Pop Data by Age'!$C192,'Tabular Pop Data by Age'!D$7),'Population Data by Age'!$B$7:$B$10366,0),MATCH('Tabular Pop Data by Age'!$C$6,'Population Data by Age'!$B$6:$H$6,0))</f>
        <v>3800</v>
      </c>
      <c r="E192" s="78">
        <f>INDEX('Population Data by Age'!$B$7:$H$10366,MATCH(CONCATENATE('Tabular Pop Data by Age'!$C192,'Tabular Pop Data by Age'!E$7),'Population Data by Age'!$B$7:$B$10366,0),MATCH('Tabular Pop Data by Age'!$C$6,'Population Data by Age'!$B$6:$H$6,0))</f>
        <v>3900</v>
      </c>
      <c r="F192" s="78">
        <f>INDEX('Population Data by Age'!$B$7:$H$10366,MATCH(CONCATENATE('Tabular Pop Data by Age'!$C192,'Tabular Pop Data by Age'!F$7),'Population Data by Age'!$B$7:$B$10366,0),MATCH('Tabular Pop Data by Age'!$C$6,'Population Data by Age'!$B$6:$H$6,0))</f>
        <v>4100</v>
      </c>
      <c r="G192" s="78">
        <f>INDEX('Population Data by Age'!$B$7:$H$10366,MATCH(CONCATENATE('Tabular Pop Data by Age'!$C192,'Tabular Pop Data by Age'!G$7),'Population Data by Age'!$B$7:$B$10366,0),MATCH('Tabular Pop Data by Age'!$C$6,'Population Data by Age'!$B$6:$H$6,0))</f>
        <v>4100</v>
      </c>
      <c r="H192" s="78">
        <f>INDEX('Population Data by Age'!$B$7:$H$10366,MATCH(CONCATENATE('Tabular Pop Data by Age'!$C192,'Tabular Pop Data by Age'!H$7),'Population Data by Age'!$B$7:$B$10366,0),MATCH('Tabular Pop Data by Age'!$C$6,'Population Data by Age'!$B$6:$H$6,0))</f>
        <v>4100</v>
      </c>
      <c r="I192" s="78">
        <f>INDEX('Population Data by Age'!$B$7:$H$10366,MATCH(CONCATENATE('Tabular Pop Data by Age'!$C192,'Tabular Pop Data by Age'!I$7),'Population Data by Age'!$B$7:$B$10366,0),MATCH('Tabular Pop Data by Age'!$C$6,'Population Data by Age'!$B$6:$H$6,0))</f>
        <v>4200</v>
      </c>
      <c r="J192" s="78">
        <f>INDEX('Population Data by Age'!$B$7:$H$10366,MATCH(CONCATENATE('Tabular Pop Data by Age'!$C192,'Tabular Pop Data by Age'!J$7),'Population Data by Age'!$B$7:$B$10366,0),MATCH('Tabular Pop Data by Age'!$C$6,'Population Data by Age'!$B$6:$H$6,0))</f>
        <v>4400</v>
      </c>
      <c r="K192" s="78">
        <f>INDEX('Population Data by Age'!$B$7:$H$10366,MATCH(CONCATENATE('Tabular Pop Data by Age'!$C192,'Tabular Pop Data by Age'!K$7),'Population Data by Age'!$B$7:$B$10366,0),MATCH('Tabular Pop Data by Age'!$C$6,'Population Data by Age'!$B$6:$H$6,0))</f>
        <v>4700</v>
      </c>
      <c r="L192" s="78">
        <f>INDEX('Population Data by Age'!$B$7:$H$10366,MATCH(CONCATENATE('Tabular Pop Data by Age'!$C192,'Tabular Pop Data by Age'!L$7),'Population Data by Age'!$B$7:$B$10366,0),MATCH('Tabular Pop Data by Age'!$C$6,'Population Data by Age'!$B$6:$H$6,0))</f>
        <v>4500</v>
      </c>
      <c r="M192" s="78">
        <f>INDEX('Population Data by Age'!$B$7:$H$10366,MATCH(CONCATENATE('Tabular Pop Data by Age'!$C192,'Tabular Pop Data by Age'!M$7),'Population Data by Age'!$B$7:$B$10366,0),MATCH('Tabular Pop Data by Age'!$C$6,'Population Data by Age'!$B$6:$H$6,0))</f>
        <v>4700</v>
      </c>
      <c r="N192" s="78">
        <f>INDEX('Population Data by Age'!$B$7:$H$10366,MATCH(CONCATENATE('Tabular Pop Data by Age'!$C192,'Tabular Pop Data by Age'!N$7),'Population Data by Age'!$B$7:$B$10366,0),MATCH('Tabular Pop Data by Age'!$C$6,'Population Data by Age'!$B$6:$H$6,0))</f>
        <v>4100</v>
      </c>
      <c r="O192" s="78">
        <f>INDEX('Population Data by Age'!$B$7:$H$10366,MATCH(CONCATENATE('Tabular Pop Data by Age'!$C192,'Tabular Pop Data by Age'!O$7),'Population Data by Age'!$B$7:$B$10366,0),MATCH('Tabular Pop Data by Age'!$C$6,'Population Data by Age'!$B$6:$H$6,0))</f>
        <v>4200</v>
      </c>
      <c r="P192" s="78">
        <f>INDEX('Population Data by Age'!$B$7:$H$10366,MATCH(CONCATENATE('Tabular Pop Data by Age'!$C192,'Tabular Pop Data by Age'!P$7),'Population Data by Age'!$B$7:$B$10366,0),MATCH('Tabular Pop Data by Age'!$C$6,'Population Data by Age'!$B$6:$H$6,0))</f>
        <v>3900</v>
      </c>
      <c r="Q192" s="78">
        <f>INDEX('Population Data by Age'!$B$7:$H$10366,MATCH(CONCATENATE('Tabular Pop Data by Age'!$C192,'Tabular Pop Data by Age'!Q$7),'Population Data by Age'!$B$7:$B$10366,0),MATCH('Tabular Pop Data by Age'!$C$6,'Population Data by Age'!$B$6:$H$6,0))</f>
        <v>4000</v>
      </c>
      <c r="R192" s="78">
        <f>INDEX('Population Data by Age'!$B$7:$H$10366,MATCH(CONCATENATE('Tabular Pop Data by Age'!$C192,'Tabular Pop Data by Age'!R$7),'Population Data by Age'!$B$7:$B$10366,0),MATCH('Tabular Pop Data by Age'!$C$6,'Population Data by Age'!$B$6:$H$6,0))</f>
        <v>4000</v>
      </c>
      <c r="S192" s="78">
        <f>INDEX('Population Data by Age'!$B$7:$H$10366,MATCH(CONCATENATE('Tabular Pop Data by Age'!$C192,'Tabular Pop Data by Age'!S$7),'Population Data by Age'!$B$7:$B$10366,0),MATCH('Tabular Pop Data by Age'!$C$6,'Population Data by Age'!$B$6:$H$6,0))</f>
        <v>3800</v>
      </c>
      <c r="T192" s="78">
        <f>INDEX('Population Data by Age'!$B$7:$H$10366,MATCH(CONCATENATE('Tabular Pop Data by Age'!$C192,'Tabular Pop Data by Age'!T$7),'Population Data by Age'!$B$7:$B$10366,0),MATCH('Tabular Pop Data by Age'!$C$6,'Population Data by Age'!$B$6:$H$6,0))</f>
        <v>3700</v>
      </c>
      <c r="U192" s="78">
        <f>INDEX('Population Data by Age'!$B$7:$H$10366,MATCH(CONCATENATE('Tabular Pop Data by Age'!$C192,'Tabular Pop Data by Age'!U$7),'Population Data by Age'!$B$7:$B$10366,0),MATCH('Tabular Pop Data by Age'!$C$6,'Population Data by Age'!$B$6:$H$6,0))</f>
        <v>3800</v>
      </c>
      <c r="V192" s="78">
        <f>INDEX('Population Data by Age'!$B$7:$H$10366,MATCH(CONCATENATE('Tabular Pop Data by Age'!$C192,'Tabular Pop Data by Age'!V$7),'Population Data by Age'!$B$7:$B$10366,0),MATCH('Tabular Pop Data by Age'!$C$6,'Population Data by Age'!$B$6:$H$6,0))</f>
        <v>3300</v>
      </c>
      <c r="W192" s="78">
        <f>INDEX('Population Data by Age'!$B$7:$H$10366,MATCH(CONCATENATE('Tabular Pop Data by Age'!$C192,'Tabular Pop Data by Age'!W$7),'Population Data by Age'!$B$7:$B$10366,0),MATCH('Tabular Pop Data by Age'!$C$6,'Population Data by Age'!$B$6:$H$6,0))</f>
        <v>3600</v>
      </c>
      <c r="X192" s="78">
        <f>INDEX('Population Data by Age'!$B$7:$H$10366,MATCH(CONCATENATE('Tabular Pop Data by Age'!$C192,'Tabular Pop Data by Age'!X$7),'Population Data by Age'!$B$7:$B$10366,0),MATCH('Tabular Pop Data by Age'!$C$6,'Population Data by Age'!$B$6:$H$6,0))</f>
        <v>3300</v>
      </c>
      <c r="Y192" s="78">
        <f>INDEX('Population Data by Age'!$B$7:$H$10366,MATCH(CONCATENATE('Tabular Pop Data by Age'!$C192,'Tabular Pop Data by Age'!Y$7),'Population Data by Age'!$B$7:$B$10366,0),MATCH('Tabular Pop Data by Age'!$C$6,'Population Data by Age'!$B$6:$H$6,0))</f>
        <v>3500</v>
      </c>
      <c r="Z192" s="78">
        <f>INDEX('Population Data by Age'!$B$7:$H$10366,MATCH(CONCATENATE('Tabular Pop Data by Age'!$C192,'Tabular Pop Data by Age'!Z$7),'Population Data by Age'!$B$7:$B$10366,0),MATCH('Tabular Pop Data by Age'!$C$6,'Population Data by Age'!$B$6:$H$6,0))</f>
        <v>3300</v>
      </c>
      <c r="AA192" s="78">
        <f>INDEX('Population Data by Age'!$B$7:$H$10366,MATCH(CONCATENATE('Tabular Pop Data by Age'!$C192,'Tabular Pop Data by Age'!AA$7),'Population Data by Age'!$B$7:$B$10366,0),MATCH('Tabular Pop Data by Age'!$C$6,'Population Data by Age'!$B$6:$H$6,0))</f>
        <v>3500</v>
      </c>
      <c r="AB192" s="78">
        <f>INDEX('Population Data by Age'!$B$7:$H$10366,MATCH(CONCATENATE('Tabular Pop Data by Age'!$C192,'Tabular Pop Data by Age'!AB$7),'Population Data by Age'!$B$7:$B$10366,0),MATCH('Tabular Pop Data by Age'!$C$6,'Population Data by Age'!$B$6:$H$6,0))</f>
        <v>2500</v>
      </c>
      <c r="AC192" s="78">
        <f>INDEX('Population Data by Age'!$B$7:$H$10366,MATCH(CONCATENATE('Tabular Pop Data by Age'!$C192,'Tabular Pop Data by Age'!AC$7),'Population Data by Age'!$B$7:$B$10366,0),MATCH('Tabular Pop Data by Age'!$C$6,'Population Data by Age'!$B$6:$H$6,0))</f>
        <v>2800</v>
      </c>
      <c r="AD192" s="78">
        <f>INDEX('Population Data by Age'!$B$7:$H$10366,MATCH(CONCATENATE('Tabular Pop Data by Age'!$C192,'Tabular Pop Data by Age'!AD$7),'Population Data by Age'!$B$7:$B$10366,0),MATCH('Tabular Pop Data by Age'!$C$6,'Population Data by Age'!$B$6:$H$6,0))</f>
        <v>1900</v>
      </c>
      <c r="AE192" s="78">
        <f>INDEX('Population Data by Age'!$B$7:$H$10366,MATCH(CONCATENATE('Tabular Pop Data by Age'!$C192,'Tabular Pop Data by Age'!AE$7),'Population Data by Age'!$B$7:$B$10366,0),MATCH('Tabular Pop Data by Age'!$C$6,'Population Data by Age'!$B$6:$H$6,0))</f>
        <v>2000</v>
      </c>
      <c r="AF192" s="78">
        <f>INDEX('Population Data by Age'!$B$7:$H$10366,MATCH(CONCATENATE('Tabular Pop Data by Age'!$C192,'Tabular Pop Data by Age'!AF$7),'Population Data by Age'!$B$7:$B$10366,0),MATCH('Tabular Pop Data by Age'!$C$6,'Population Data by Age'!$B$6:$H$6,0))</f>
        <v>1400</v>
      </c>
      <c r="AG192" s="78">
        <f>INDEX('Population Data by Age'!$B$7:$H$10366,MATCH(CONCATENATE('Tabular Pop Data by Age'!$C192,'Tabular Pop Data by Age'!AG$7),'Population Data by Age'!$B$7:$B$10366,0),MATCH('Tabular Pop Data by Age'!$C$6,'Population Data by Age'!$B$6:$H$6,0))</f>
        <v>1300</v>
      </c>
      <c r="AH192" s="78">
        <f>INDEX('Population Data by Age'!$B$7:$H$10366,MATCH(CONCATENATE('Tabular Pop Data by Age'!$C192,'Tabular Pop Data by Age'!AH$7),'Population Data by Age'!$B$7:$B$10366,0),MATCH('Tabular Pop Data by Age'!$C$6,'Population Data by Age'!$B$6:$H$6,0))</f>
        <v>900</v>
      </c>
      <c r="AI192" s="78">
        <f>INDEX('Population Data by Age'!$B$7:$H$10366,MATCH(CONCATENATE('Tabular Pop Data by Age'!$C192,'Tabular Pop Data by Age'!AI$7),'Population Data by Age'!$B$7:$B$10366,0),MATCH('Tabular Pop Data by Age'!$C$6,'Population Data by Age'!$B$6:$H$6,0))</f>
        <v>900</v>
      </c>
      <c r="AJ192" s="78">
        <f>INDEX('Population Data by Age'!$B$7:$H$10366,MATCH(CONCATENATE('Tabular Pop Data by Age'!$C192,'Tabular Pop Data by Age'!AJ$7),'Population Data by Age'!$B$7:$B$10366,0),MATCH('Tabular Pop Data by Age'!$C$6,'Population Data by Age'!$B$6:$H$6,0))</f>
        <v>1400</v>
      </c>
      <c r="AK192" s="78">
        <f>INDEX('Population Data by Age'!$B$7:$H$10366,MATCH(CONCATENATE('Tabular Pop Data by Age'!$C192,'Tabular Pop Data by Age'!AK$7),'Population Data by Age'!$B$7:$B$10366,0),MATCH('Tabular Pop Data by Age'!$C$6,'Population Data by Age'!$B$6:$H$6,0))</f>
        <v>1200</v>
      </c>
      <c r="AL192" s="78">
        <f>INDEX('Population Data by Age'!$B$7:$H$10366,MATCH(CONCATENATE('Tabular Pop Data by Age'!$C192,'Tabular Pop Data by Age'!AL$7),'Population Data by Age'!$B$7:$B$10366,0),MATCH('Tabular Pop Data by Age'!$C$6,'Population Data by Age'!$B$6:$H$6,0))</f>
        <v>55000</v>
      </c>
      <c r="AM192" s="78">
        <f>INDEX('Population Data by Age'!$B$7:$H$10366,MATCH(CONCATENATE('Tabular Pop Data by Age'!$C192,'Tabular Pop Data by Age'!AM$7),'Population Data by Age'!$B$7:$B$10366,0),MATCH('Tabular Pop Data by Age'!$C$6,'Population Data by Age'!$B$6:$H$6,0))</f>
        <v>56000</v>
      </c>
      <c r="AN192" s="78">
        <f>INDEX('Population Data by Age'!$B$7:$H$10366,MATCH(CONCATENATE('Tabular Pop Data by Age'!$C192,'Tabular Pop Data by Age'!AN$7),'Population Data by Age'!$B$7:$B$10366,0),MATCH('Tabular Pop Data by Age'!$C$6,'Population Data by Age'!$B$6:$H$6,0))</f>
        <v>111000</v>
      </c>
      <c r="AO192" s="78">
        <f>INDEX('Population Data by Age'!$B$7:$H$10366,MATCH(CONCATENATE('Tabular Pop Data by Age'!$C192,'Tabular Pop Data by Age'!AO$7),'Population Data by Age'!$B$7:$B$10366,0),MATCH('Tabular Pop Data by Age'!$C$6,'Population Data by Age'!$B$6:$H$6,0))</f>
        <v>0</v>
      </c>
      <c r="AP192" s="79">
        <f t="shared" si="51"/>
        <v>7700</v>
      </c>
      <c r="AQ192" s="79">
        <f t="shared" si="52"/>
        <v>8200</v>
      </c>
      <c r="AR192" s="79">
        <f t="shared" si="53"/>
        <v>8300</v>
      </c>
      <c r="AS192" s="79">
        <f t="shared" si="54"/>
        <v>9100</v>
      </c>
      <c r="AT192" s="79">
        <f t="shared" si="55"/>
        <v>9200</v>
      </c>
      <c r="AU192" s="79">
        <f t="shared" si="56"/>
        <v>8300</v>
      </c>
      <c r="AV192" s="79">
        <f t="shared" si="57"/>
        <v>7900</v>
      </c>
      <c r="AW192" s="79">
        <f t="shared" si="58"/>
        <v>7800</v>
      </c>
      <c r="AX192" s="79">
        <f t="shared" si="59"/>
        <v>7500</v>
      </c>
      <c r="AY192" s="79">
        <f t="shared" si="60"/>
        <v>6900</v>
      </c>
      <c r="AZ192" s="79">
        <f t="shared" si="61"/>
        <v>6800</v>
      </c>
      <c r="BA192" s="79">
        <f t="shared" si="62"/>
        <v>6800</v>
      </c>
      <c r="BB192" s="79">
        <f t="shared" si="63"/>
        <v>5300</v>
      </c>
      <c r="BC192" s="79">
        <f t="shared" si="64"/>
        <v>3900</v>
      </c>
      <c r="BD192" s="79">
        <f t="shared" si="65"/>
        <v>2700</v>
      </c>
      <c r="BE192" s="79">
        <f t="shared" si="66"/>
        <v>1800</v>
      </c>
      <c r="BF192" s="79">
        <f t="shared" si="67"/>
        <v>2600</v>
      </c>
    </row>
    <row r="193" spans="1:58" x14ac:dyDescent="0.25">
      <c r="A193" s="138" t="s">
        <v>1195</v>
      </c>
      <c r="B193" t="s">
        <v>233</v>
      </c>
      <c r="C193" t="s">
        <v>125</v>
      </c>
      <c r="D193" s="78">
        <f>INDEX('Population Data by Age'!$B$7:$H$10366,MATCH(CONCATENATE('Tabular Pop Data by Age'!$C193,'Tabular Pop Data by Age'!D$7),'Population Data by Age'!$B$7:$B$10366,0),MATCH('Tabular Pop Data by Age'!$C$6,'Population Data by Age'!$B$6:$H$6,0))</f>
        <v>3123000</v>
      </c>
      <c r="E193" s="78">
        <f>INDEX('Population Data by Age'!$B$7:$H$10366,MATCH(CONCATENATE('Tabular Pop Data by Age'!$C193,'Tabular Pop Data by Age'!E$7),'Population Data by Age'!$B$7:$B$10366,0),MATCH('Tabular Pop Data by Age'!$C$6,'Population Data by Age'!$B$6:$H$6,0))</f>
        <v>3216000</v>
      </c>
      <c r="F193" s="78">
        <f>INDEX('Population Data by Age'!$B$7:$H$10366,MATCH(CONCATENATE('Tabular Pop Data by Age'!$C193,'Tabular Pop Data by Age'!F$7),'Population Data by Age'!$B$7:$B$10366,0),MATCH('Tabular Pop Data by Age'!$C$6,'Population Data by Age'!$B$6:$H$6,0))</f>
        <v>2855000</v>
      </c>
      <c r="G193" s="78">
        <f>INDEX('Population Data by Age'!$B$7:$H$10366,MATCH(CONCATENATE('Tabular Pop Data by Age'!$C193,'Tabular Pop Data by Age'!G$7),'Population Data by Age'!$B$7:$B$10366,0),MATCH('Tabular Pop Data by Age'!$C$6,'Population Data by Age'!$B$6:$H$6,0))</f>
        <v>2934000</v>
      </c>
      <c r="H193" s="78">
        <f>INDEX('Population Data by Age'!$B$7:$H$10366,MATCH(CONCATENATE('Tabular Pop Data by Age'!$C193,'Tabular Pop Data by Age'!H$7),'Population Data by Age'!$B$7:$B$10366,0),MATCH('Tabular Pop Data by Age'!$C$6,'Population Data by Age'!$B$6:$H$6,0))</f>
        <v>2626000</v>
      </c>
      <c r="I193" s="78">
        <f>INDEX('Population Data by Age'!$B$7:$H$10366,MATCH(CONCATENATE('Tabular Pop Data by Age'!$C193,'Tabular Pop Data by Age'!I$7),'Population Data by Age'!$B$7:$B$10366,0),MATCH('Tabular Pop Data by Age'!$C$6,'Population Data by Age'!$B$6:$H$6,0))</f>
        <v>2696000</v>
      </c>
      <c r="J193" s="78">
        <f>INDEX('Population Data by Age'!$B$7:$H$10366,MATCH(CONCATENATE('Tabular Pop Data by Age'!$C193,'Tabular Pop Data by Age'!J$7),'Population Data by Age'!$B$7:$B$10366,0),MATCH('Tabular Pop Data by Age'!$C$6,'Population Data by Age'!$B$6:$H$6,0))</f>
        <v>2372000</v>
      </c>
      <c r="K193" s="78">
        <f>INDEX('Population Data by Age'!$B$7:$H$10366,MATCH(CONCATENATE('Tabular Pop Data by Age'!$C193,'Tabular Pop Data by Age'!K$7),'Population Data by Age'!$B$7:$B$10366,0),MATCH('Tabular Pop Data by Age'!$C$6,'Population Data by Age'!$B$6:$H$6,0))</f>
        <v>2429000</v>
      </c>
      <c r="L193" s="78">
        <f>INDEX('Population Data by Age'!$B$7:$H$10366,MATCH(CONCATENATE('Tabular Pop Data by Age'!$C193,'Tabular Pop Data by Age'!L$7),'Population Data by Age'!$B$7:$B$10366,0),MATCH('Tabular Pop Data by Age'!$C$6,'Population Data by Age'!$B$6:$H$6,0))</f>
        <v>2058000</v>
      </c>
      <c r="M193" s="78">
        <f>INDEX('Population Data by Age'!$B$7:$H$10366,MATCH(CONCATENATE('Tabular Pop Data by Age'!$C193,'Tabular Pop Data by Age'!M$7),'Population Data by Age'!$B$7:$B$10366,0),MATCH('Tabular Pop Data by Age'!$C$6,'Population Data by Age'!$B$6:$H$6,0))</f>
        <v>2101000</v>
      </c>
      <c r="N193" s="78">
        <f>INDEX('Population Data by Age'!$B$7:$H$10366,MATCH(CONCATENATE('Tabular Pop Data by Age'!$C193,'Tabular Pop Data by Age'!N$7),'Population Data by Age'!$B$7:$B$10366,0),MATCH('Tabular Pop Data by Age'!$C$6,'Population Data by Age'!$B$6:$H$6,0))</f>
        <v>1720000</v>
      </c>
      <c r="O193" s="78">
        <f>INDEX('Population Data by Age'!$B$7:$H$10366,MATCH(CONCATENATE('Tabular Pop Data by Age'!$C193,'Tabular Pop Data by Age'!O$7),'Population Data by Age'!$B$7:$B$10366,0),MATCH('Tabular Pop Data by Age'!$C$6,'Population Data by Age'!$B$6:$H$6,0))</f>
        <v>1748000</v>
      </c>
      <c r="P193" s="78">
        <f>INDEX('Population Data by Age'!$B$7:$H$10366,MATCH(CONCATENATE('Tabular Pop Data by Age'!$C193,'Tabular Pop Data by Age'!P$7),'Population Data by Age'!$B$7:$B$10366,0),MATCH('Tabular Pop Data by Age'!$C$6,'Population Data by Age'!$B$6:$H$6,0))</f>
        <v>1405000</v>
      </c>
      <c r="Q193" s="78">
        <f>INDEX('Population Data by Age'!$B$7:$H$10366,MATCH(CONCATENATE('Tabular Pop Data by Age'!$C193,'Tabular Pop Data by Age'!Q$7),'Population Data by Age'!$B$7:$B$10366,0),MATCH('Tabular Pop Data by Age'!$C$6,'Population Data by Age'!$B$6:$H$6,0))</f>
        <v>1394000</v>
      </c>
      <c r="R193" s="78">
        <f>INDEX('Population Data by Age'!$B$7:$H$10366,MATCH(CONCATENATE('Tabular Pop Data by Age'!$C193,'Tabular Pop Data by Age'!R$7),'Population Data by Age'!$B$7:$B$10366,0),MATCH('Tabular Pop Data by Age'!$C$6,'Population Data by Age'!$B$6:$H$6,0))</f>
        <v>1231000</v>
      </c>
      <c r="S193" s="78">
        <f>INDEX('Population Data by Age'!$B$7:$H$10366,MATCH(CONCATENATE('Tabular Pop Data by Age'!$C193,'Tabular Pop Data by Age'!S$7),'Population Data by Age'!$B$7:$B$10366,0),MATCH('Tabular Pop Data by Age'!$C$6,'Population Data by Age'!$B$6:$H$6,0))</f>
        <v>1173000</v>
      </c>
      <c r="T193" s="78">
        <f>INDEX('Population Data by Age'!$B$7:$H$10366,MATCH(CONCATENATE('Tabular Pop Data by Age'!$C193,'Tabular Pop Data by Age'!T$7),'Population Data by Age'!$B$7:$B$10366,0),MATCH('Tabular Pop Data by Age'!$C$6,'Population Data by Age'!$B$6:$H$6,0))</f>
        <v>1049000</v>
      </c>
      <c r="U193" s="78">
        <f>INDEX('Population Data by Age'!$B$7:$H$10366,MATCH(CONCATENATE('Tabular Pop Data by Age'!$C193,'Tabular Pop Data by Age'!U$7),'Population Data by Age'!$B$7:$B$10366,0),MATCH('Tabular Pop Data by Age'!$C$6,'Population Data by Age'!$B$6:$H$6,0))</f>
        <v>978000</v>
      </c>
      <c r="V193" s="78">
        <f>INDEX('Population Data by Age'!$B$7:$H$10366,MATCH(CONCATENATE('Tabular Pop Data by Age'!$C193,'Tabular Pop Data by Age'!V$7),'Population Data by Age'!$B$7:$B$10366,0),MATCH('Tabular Pop Data by Age'!$C$6,'Population Data by Age'!$B$6:$H$6,0))</f>
        <v>874000</v>
      </c>
      <c r="W193" s="78">
        <f>INDEX('Population Data by Age'!$B$7:$H$10366,MATCH(CONCATENATE('Tabular Pop Data by Age'!$C193,'Tabular Pop Data by Age'!W$7),'Population Data by Age'!$B$7:$B$10366,0),MATCH('Tabular Pop Data by Age'!$C$6,'Population Data by Age'!$B$6:$H$6,0))</f>
        <v>827000</v>
      </c>
      <c r="X193" s="78">
        <f>INDEX('Population Data by Age'!$B$7:$H$10366,MATCH(CONCATENATE('Tabular Pop Data by Age'!$C193,'Tabular Pop Data by Age'!X$7),'Population Data by Age'!$B$7:$B$10366,0),MATCH('Tabular Pop Data by Age'!$C$6,'Population Data by Age'!$B$6:$H$6,0))</f>
        <v>728000</v>
      </c>
      <c r="Y193" s="78">
        <f>INDEX('Population Data by Age'!$B$7:$H$10366,MATCH(CONCATENATE('Tabular Pop Data by Age'!$C193,'Tabular Pop Data by Age'!Y$7),'Population Data by Age'!$B$7:$B$10366,0),MATCH('Tabular Pop Data by Age'!$C$6,'Population Data by Age'!$B$6:$H$6,0))</f>
        <v>697000</v>
      </c>
      <c r="Z193" s="78">
        <f>INDEX('Population Data by Age'!$B$7:$H$10366,MATCH(CONCATENATE('Tabular Pop Data by Age'!$C193,'Tabular Pop Data by Age'!Z$7),'Population Data by Age'!$B$7:$B$10366,0),MATCH('Tabular Pop Data by Age'!$C$6,'Population Data by Age'!$B$6:$H$6,0))</f>
        <v>581000</v>
      </c>
      <c r="AA193" s="78">
        <f>INDEX('Population Data by Age'!$B$7:$H$10366,MATCH(CONCATENATE('Tabular Pop Data by Age'!$C193,'Tabular Pop Data by Age'!AA$7),'Population Data by Age'!$B$7:$B$10366,0),MATCH('Tabular Pop Data by Age'!$C$6,'Population Data by Age'!$B$6:$H$6,0))</f>
        <v>547000</v>
      </c>
      <c r="AB193" s="78">
        <f>INDEX('Population Data by Age'!$B$7:$H$10366,MATCH(CONCATENATE('Tabular Pop Data by Age'!$C193,'Tabular Pop Data by Age'!AB$7),'Population Data by Age'!$B$7:$B$10366,0),MATCH('Tabular Pop Data by Age'!$C$6,'Population Data by Age'!$B$6:$H$6,0))</f>
        <v>456000</v>
      </c>
      <c r="AC193" s="78">
        <f>INDEX('Population Data by Age'!$B$7:$H$10366,MATCH(CONCATENATE('Tabular Pop Data by Age'!$C193,'Tabular Pop Data by Age'!AC$7),'Population Data by Age'!$B$7:$B$10366,0),MATCH('Tabular Pop Data by Age'!$C$6,'Population Data by Age'!$B$6:$H$6,0))</f>
        <v>419000</v>
      </c>
      <c r="AD193" s="78">
        <f>INDEX('Population Data by Age'!$B$7:$H$10366,MATCH(CONCATENATE('Tabular Pop Data by Age'!$C193,'Tabular Pop Data by Age'!AD$7),'Population Data by Age'!$B$7:$B$10366,0),MATCH('Tabular Pop Data by Age'!$C$6,'Population Data by Age'!$B$6:$H$6,0))</f>
        <v>348000</v>
      </c>
      <c r="AE193" s="78">
        <f>INDEX('Population Data by Age'!$B$7:$H$10366,MATCH(CONCATENATE('Tabular Pop Data by Age'!$C193,'Tabular Pop Data by Age'!AE$7),'Population Data by Age'!$B$7:$B$10366,0),MATCH('Tabular Pop Data by Age'!$C$6,'Population Data by Age'!$B$6:$H$6,0))</f>
        <v>313000</v>
      </c>
      <c r="AF193" s="78">
        <f>INDEX('Population Data by Age'!$B$7:$H$10366,MATCH(CONCATENATE('Tabular Pop Data by Age'!$C193,'Tabular Pop Data by Age'!AF$7),'Population Data by Age'!$B$7:$B$10366,0),MATCH('Tabular Pop Data by Age'!$C$6,'Population Data by Age'!$B$6:$H$6,0))</f>
        <v>242000</v>
      </c>
      <c r="AG193" s="78">
        <f>INDEX('Population Data by Age'!$B$7:$H$10366,MATCH(CONCATENATE('Tabular Pop Data by Age'!$C193,'Tabular Pop Data by Age'!AG$7),'Population Data by Age'!$B$7:$B$10366,0),MATCH('Tabular Pop Data by Age'!$C$6,'Population Data by Age'!$B$6:$H$6,0))</f>
        <v>213000</v>
      </c>
      <c r="AH193" s="78">
        <f>INDEX('Population Data by Age'!$B$7:$H$10366,MATCH(CONCATENATE('Tabular Pop Data by Age'!$C193,'Tabular Pop Data by Age'!AH$7),'Population Data by Age'!$B$7:$B$10366,0),MATCH('Tabular Pop Data by Age'!$C$6,'Population Data by Age'!$B$6:$H$6,0))</f>
        <v>151000</v>
      </c>
      <c r="AI193" s="78">
        <f>INDEX('Population Data by Age'!$B$7:$H$10366,MATCH(CONCATENATE('Tabular Pop Data by Age'!$C193,'Tabular Pop Data by Age'!AI$7),'Population Data by Age'!$B$7:$B$10366,0),MATCH('Tabular Pop Data by Age'!$C$6,'Population Data by Age'!$B$6:$H$6,0))</f>
        <v>127000</v>
      </c>
      <c r="AJ193" s="78">
        <f>INDEX('Population Data by Age'!$B$7:$H$10366,MATCH(CONCATENATE('Tabular Pop Data by Age'!$C193,'Tabular Pop Data by Age'!AJ$7),'Population Data by Age'!$B$7:$B$10366,0),MATCH('Tabular Pop Data by Age'!$C$6,'Population Data by Age'!$B$6:$H$6,0))</f>
        <v>122000</v>
      </c>
      <c r="AK193" s="78">
        <f>INDEX('Population Data by Age'!$B$7:$H$10366,MATCH(CONCATENATE('Tabular Pop Data by Age'!$C193,'Tabular Pop Data by Age'!AK$7),'Population Data by Age'!$B$7:$B$10366,0),MATCH('Tabular Pop Data by Age'!$C$6,'Population Data by Age'!$B$6:$H$6,0))</f>
        <v>95000</v>
      </c>
      <c r="AL193" s="78">
        <f>INDEX('Population Data by Age'!$B$7:$H$10366,MATCH(CONCATENATE('Tabular Pop Data by Age'!$C193,'Tabular Pop Data by Age'!AL$7),'Population Data by Age'!$B$7:$B$10366,0),MATCH('Tabular Pop Data by Age'!$C$6,'Population Data by Age'!$B$6:$H$6,0))</f>
        <v>21942000</v>
      </c>
      <c r="AM193" s="78">
        <f>INDEX('Population Data by Age'!$B$7:$H$10366,MATCH(CONCATENATE('Tabular Pop Data by Age'!$C193,'Tabular Pop Data by Age'!AM$7),'Population Data by Age'!$B$7:$B$10366,0),MATCH('Tabular Pop Data by Age'!$C$6,'Population Data by Age'!$B$6:$H$6,0))</f>
        <v>21907000</v>
      </c>
      <c r="AN193" s="78">
        <f>INDEX('Population Data by Age'!$B$7:$H$10366,MATCH(CONCATENATE('Tabular Pop Data by Age'!$C193,'Tabular Pop Data by Age'!AN$7),'Population Data by Age'!$B$7:$B$10366,0),MATCH('Tabular Pop Data by Age'!$C$6,'Population Data by Age'!$B$6:$H$6,0))</f>
        <v>43849000</v>
      </c>
      <c r="AO193" s="78">
        <f>INDEX('Population Data by Age'!$B$7:$H$10366,MATCH(CONCATENATE('Tabular Pop Data by Age'!$C193,'Tabular Pop Data by Age'!AO$7),'Population Data by Age'!$B$7:$B$10366,0),MATCH('Tabular Pop Data by Age'!$C$6,'Population Data by Age'!$B$6:$H$6,0))</f>
        <v>0</v>
      </c>
      <c r="AP193" s="79">
        <f t="shared" si="51"/>
        <v>6339000</v>
      </c>
      <c r="AQ193" s="79">
        <f t="shared" si="52"/>
        <v>5789000</v>
      </c>
      <c r="AR193" s="79">
        <f t="shared" si="53"/>
        <v>5322000</v>
      </c>
      <c r="AS193" s="79">
        <f t="shared" si="54"/>
        <v>4801000</v>
      </c>
      <c r="AT193" s="79">
        <f t="shared" si="55"/>
        <v>4159000</v>
      </c>
      <c r="AU193" s="79">
        <f t="shared" si="56"/>
        <v>3468000</v>
      </c>
      <c r="AV193" s="79">
        <f t="shared" si="57"/>
        <v>2799000</v>
      </c>
      <c r="AW193" s="79">
        <f t="shared" si="58"/>
        <v>2404000</v>
      </c>
      <c r="AX193" s="79">
        <f t="shared" si="59"/>
        <v>2027000</v>
      </c>
      <c r="AY193" s="79">
        <f t="shared" si="60"/>
        <v>1701000</v>
      </c>
      <c r="AZ193" s="79">
        <f t="shared" si="61"/>
        <v>1425000</v>
      </c>
      <c r="BA193" s="79">
        <f t="shared" si="62"/>
        <v>1128000</v>
      </c>
      <c r="BB193" s="79">
        <f t="shared" si="63"/>
        <v>875000</v>
      </c>
      <c r="BC193" s="79">
        <f t="shared" si="64"/>
        <v>661000</v>
      </c>
      <c r="BD193" s="79">
        <f t="shared" si="65"/>
        <v>455000</v>
      </c>
      <c r="BE193" s="79">
        <f t="shared" si="66"/>
        <v>278000</v>
      </c>
      <c r="BF193" s="79">
        <f t="shared" si="67"/>
        <v>217000</v>
      </c>
    </row>
    <row r="194" spans="1:58" x14ac:dyDescent="0.25">
      <c r="A194" s="138" t="s">
        <v>1195</v>
      </c>
      <c r="B194" t="s">
        <v>229</v>
      </c>
      <c r="C194" t="s">
        <v>170</v>
      </c>
      <c r="D194" s="78">
        <f>INDEX('Population Data by Age'!$B$7:$H$10366,MATCH(CONCATENATE('Tabular Pop Data by Age'!$C194,'Tabular Pop Data by Age'!D$7),'Population Data by Age'!$B$7:$B$10366,0),MATCH('Tabular Pop Data by Age'!$C$6,'Population Data by Age'!$B$6:$H$6,0))</f>
        <v>25000</v>
      </c>
      <c r="E194" s="78">
        <f>INDEX('Population Data by Age'!$B$7:$H$10366,MATCH(CONCATENATE('Tabular Pop Data by Age'!$C194,'Tabular Pop Data by Age'!E$7),'Population Data by Age'!$B$7:$B$10366,0),MATCH('Tabular Pop Data by Age'!$C$6,'Population Data by Age'!$B$6:$H$6,0))</f>
        <v>27000</v>
      </c>
      <c r="F194" s="78">
        <f>INDEX('Population Data by Age'!$B$7:$H$10366,MATCH(CONCATENATE('Tabular Pop Data by Age'!$C194,'Tabular Pop Data by Age'!F$7),'Population Data by Age'!$B$7:$B$10366,0),MATCH('Tabular Pop Data by Age'!$C$6,'Population Data by Age'!$B$6:$H$6,0))</f>
        <v>25000</v>
      </c>
      <c r="G194" s="78">
        <f>INDEX('Population Data by Age'!$B$7:$H$10366,MATCH(CONCATENATE('Tabular Pop Data by Age'!$C194,'Tabular Pop Data by Age'!G$7),'Population Data by Age'!$B$7:$B$10366,0),MATCH('Tabular Pop Data by Age'!$C$6,'Population Data by Age'!$B$6:$H$6,0))</f>
        <v>27000</v>
      </c>
      <c r="H194" s="78">
        <f>INDEX('Population Data by Age'!$B$7:$H$10366,MATCH(CONCATENATE('Tabular Pop Data by Age'!$C194,'Tabular Pop Data by Age'!H$7),'Population Data by Age'!$B$7:$B$10366,0),MATCH('Tabular Pop Data by Age'!$C$6,'Population Data by Age'!$B$6:$H$6,0))</f>
        <v>25000</v>
      </c>
      <c r="I194" s="78">
        <f>INDEX('Population Data by Age'!$B$7:$H$10366,MATCH(CONCATENATE('Tabular Pop Data by Age'!$C194,'Tabular Pop Data by Age'!I$7),'Population Data by Age'!$B$7:$B$10366,0),MATCH('Tabular Pop Data by Age'!$C$6,'Population Data by Age'!$B$6:$H$6,0))</f>
        <v>27000</v>
      </c>
      <c r="J194" s="78">
        <f>INDEX('Population Data by Age'!$B$7:$H$10366,MATCH(CONCATENATE('Tabular Pop Data by Age'!$C194,'Tabular Pop Data by Age'!J$7),'Population Data by Age'!$B$7:$B$10366,0),MATCH('Tabular Pop Data by Age'!$C$6,'Population Data by Age'!$B$6:$H$6,0))</f>
        <v>24000</v>
      </c>
      <c r="K194" s="78">
        <f>INDEX('Population Data by Age'!$B$7:$H$10366,MATCH(CONCATENATE('Tabular Pop Data by Age'!$C194,'Tabular Pop Data by Age'!K$7),'Population Data by Age'!$B$7:$B$10366,0),MATCH('Tabular Pop Data by Age'!$C$6,'Population Data by Age'!$B$6:$H$6,0))</f>
        <v>26000</v>
      </c>
      <c r="L194" s="78">
        <f>INDEX('Population Data by Age'!$B$7:$H$10366,MATCH(CONCATENATE('Tabular Pop Data by Age'!$C194,'Tabular Pop Data by Age'!L$7),'Population Data by Age'!$B$7:$B$10366,0),MATCH('Tabular Pop Data by Age'!$C$6,'Population Data by Age'!$B$6:$H$6,0))</f>
        <v>24000</v>
      </c>
      <c r="M194" s="78">
        <f>INDEX('Population Data by Age'!$B$7:$H$10366,MATCH(CONCATENATE('Tabular Pop Data by Age'!$C194,'Tabular Pop Data by Age'!M$7),'Population Data by Age'!$B$7:$B$10366,0),MATCH('Tabular Pop Data by Age'!$C$6,'Population Data by Age'!$B$6:$H$6,0))</f>
        <v>25000</v>
      </c>
      <c r="N194" s="78">
        <f>INDEX('Population Data by Age'!$B$7:$H$10366,MATCH(CONCATENATE('Tabular Pop Data by Age'!$C194,'Tabular Pop Data by Age'!N$7),'Population Data by Age'!$B$7:$B$10366,0),MATCH('Tabular Pop Data by Age'!$C$6,'Population Data by Age'!$B$6:$H$6,0))</f>
        <v>23000</v>
      </c>
      <c r="O194" s="78">
        <f>INDEX('Population Data by Age'!$B$7:$H$10366,MATCH(CONCATENATE('Tabular Pop Data by Age'!$C194,'Tabular Pop Data by Age'!O$7),'Population Data by Age'!$B$7:$B$10366,0),MATCH('Tabular Pop Data by Age'!$C$6,'Population Data by Age'!$B$6:$H$6,0))</f>
        <v>24000</v>
      </c>
      <c r="P194" s="78">
        <f>INDEX('Population Data by Age'!$B$7:$H$10366,MATCH(CONCATENATE('Tabular Pop Data by Age'!$C194,'Tabular Pop Data by Age'!P$7),'Population Data by Age'!$B$7:$B$10366,0),MATCH('Tabular Pop Data by Age'!$C$6,'Population Data by Age'!$B$6:$H$6,0))</f>
        <v>21000</v>
      </c>
      <c r="Q194" s="78">
        <f>INDEX('Population Data by Age'!$B$7:$H$10366,MATCH(CONCATENATE('Tabular Pop Data by Age'!$C194,'Tabular Pop Data by Age'!Q$7),'Population Data by Age'!$B$7:$B$10366,0),MATCH('Tabular Pop Data by Age'!$C$6,'Population Data by Age'!$B$6:$H$6,0))</f>
        <v>22000</v>
      </c>
      <c r="R194" s="78">
        <f>INDEX('Population Data by Age'!$B$7:$H$10366,MATCH(CONCATENATE('Tabular Pop Data by Age'!$C194,'Tabular Pop Data by Age'!R$7),'Population Data by Age'!$B$7:$B$10366,0),MATCH('Tabular Pop Data by Age'!$C$6,'Population Data by Age'!$B$6:$H$6,0))</f>
        <v>20000</v>
      </c>
      <c r="S194" s="78">
        <f>INDEX('Population Data by Age'!$B$7:$H$10366,MATCH(CONCATENATE('Tabular Pop Data by Age'!$C194,'Tabular Pop Data by Age'!S$7),'Population Data by Age'!$B$7:$B$10366,0),MATCH('Tabular Pop Data by Age'!$C$6,'Population Data by Age'!$B$6:$H$6,0))</f>
        <v>20000</v>
      </c>
      <c r="T194" s="78">
        <f>INDEX('Population Data by Age'!$B$7:$H$10366,MATCH(CONCATENATE('Tabular Pop Data by Age'!$C194,'Tabular Pop Data by Age'!T$7),'Population Data by Age'!$B$7:$B$10366,0),MATCH('Tabular Pop Data by Age'!$C$6,'Population Data by Age'!$B$6:$H$6,0))</f>
        <v>18000</v>
      </c>
      <c r="U194" s="78">
        <f>INDEX('Population Data by Age'!$B$7:$H$10366,MATCH(CONCATENATE('Tabular Pop Data by Age'!$C194,'Tabular Pop Data by Age'!U$7),'Population Data by Age'!$B$7:$B$10366,0),MATCH('Tabular Pop Data by Age'!$C$6,'Population Data by Age'!$B$6:$H$6,0))</f>
        <v>18000</v>
      </c>
      <c r="V194" s="78">
        <f>INDEX('Population Data by Age'!$B$7:$H$10366,MATCH(CONCATENATE('Tabular Pop Data by Age'!$C194,'Tabular Pop Data by Age'!V$7),'Population Data by Age'!$B$7:$B$10366,0),MATCH('Tabular Pop Data by Age'!$C$6,'Population Data by Age'!$B$6:$H$6,0))</f>
        <v>19000</v>
      </c>
      <c r="W194" s="78">
        <f>INDEX('Population Data by Age'!$B$7:$H$10366,MATCH(CONCATENATE('Tabular Pop Data by Age'!$C194,'Tabular Pop Data by Age'!W$7),'Population Data by Age'!$B$7:$B$10366,0),MATCH('Tabular Pop Data by Age'!$C$6,'Population Data by Age'!$B$6:$H$6,0))</f>
        <v>19000</v>
      </c>
      <c r="X194" s="78">
        <f>INDEX('Population Data by Age'!$B$7:$H$10366,MATCH(CONCATENATE('Tabular Pop Data by Age'!$C194,'Tabular Pop Data by Age'!X$7),'Population Data by Age'!$B$7:$B$10366,0),MATCH('Tabular Pop Data by Age'!$C$6,'Population Data by Age'!$B$6:$H$6,0))</f>
        <v>16000</v>
      </c>
      <c r="Y194" s="78">
        <f>INDEX('Population Data by Age'!$B$7:$H$10366,MATCH(CONCATENATE('Tabular Pop Data by Age'!$C194,'Tabular Pop Data by Age'!Y$7),'Population Data by Age'!$B$7:$B$10366,0),MATCH('Tabular Pop Data by Age'!$C$6,'Population Data by Age'!$B$6:$H$6,0))</f>
        <v>17000</v>
      </c>
      <c r="Z194" s="78">
        <f>INDEX('Population Data by Age'!$B$7:$H$10366,MATCH(CONCATENATE('Tabular Pop Data by Age'!$C194,'Tabular Pop Data by Age'!Z$7),'Population Data by Age'!$B$7:$B$10366,0),MATCH('Tabular Pop Data by Age'!$C$6,'Population Data by Age'!$B$6:$H$6,0))</f>
        <v>16000</v>
      </c>
      <c r="AA194" s="78">
        <f>INDEX('Population Data by Age'!$B$7:$H$10366,MATCH(CONCATENATE('Tabular Pop Data by Age'!$C194,'Tabular Pop Data by Age'!AA$7),'Population Data by Age'!$B$7:$B$10366,0),MATCH('Tabular Pop Data by Age'!$C$6,'Population Data by Age'!$B$6:$H$6,0))</f>
        <v>16000</v>
      </c>
      <c r="AB194" s="78">
        <f>INDEX('Population Data by Age'!$B$7:$H$10366,MATCH(CONCATENATE('Tabular Pop Data by Age'!$C194,'Tabular Pop Data by Age'!AB$7),'Population Data by Age'!$B$7:$B$10366,0),MATCH('Tabular Pop Data by Age'!$C$6,'Population Data by Age'!$B$6:$H$6,0))</f>
        <v>11000</v>
      </c>
      <c r="AC194" s="78">
        <f>INDEX('Population Data by Age'!$B$7:$H$10366,MATCH(CONCATENATE('Tabular Pop Data by Age'!$C194,'Tabular Pop Data by Age'!AC$7),'Population Data by Age'!$B$7:$B$10366,0),MATCH('Tabular Pop Data by Age'!$C$6,'Population Data by Age'!$B$6:$H$6,0))</f>
        <v>11000</v>
      </c>
      <c r="AD194" s="78">
        <f>INDEX('Population Data by Age'!$B$7:$H$10366,MATCH(CONCATENATE('Tabular Pop Data by Age'!$C194,'Tabular Pop Data by Age'!AD$7),'Population Data by Age'!$B$7:$B$10366,0),MATCH('Tabular Pop Data by Age'!$C$6,'Population Data by Age'!$B$6:$H$6,0))</f>
        <v>8400</v>
      </c>
      <c r="AE194" s="78">
        <f>INDEX('Population Data by Age'!$B$7:$H$10366,MATCH(CONCATENATE('Tabular Pop Data by Age'!$C194,'Tabular Pop Data by Age'!AE$7),'Population Data by Age'!$B$7:$B$10366,0),MATCH('Tabular Pop Data by Age'!$C$6,'Population Data by Age'!$B$6:$H$6,0))</f>
        <v>6900</v>
      </c>
      <c r="AF194" s="78">
        <f>INDEX('Population Data by Age'!$B$7:$H$10366,MATCH(CONCATENATE('Tabular Pop Data by Age'!$C194,'Tabular Pop Data by Age'!AF$7),'Population Data by Age'!$B$7:$B$10366,0),MATCH('Tabular Pop Data by Age'!$C$6,'Population Data by Age'!$B$6:$H$6,0))</f>
        <v>6400</v>
      </c>
      <c r="AG194" s="78">
        <f>INDEX('Population Data by Age'!$B$7:$H$10366,MATCH(CONCATENATE('Tabular Pop Data by Age'!$C194,'Tabular Pop Data by Age'!AG$7),'Population Data by Age'!$B$7:$B$10366,0),MATCH('Tabular Pop Data by Age'!$C$6,'Population Data by Age'!$B$6:$H$6,0))</f>
        <v>4900</v>
      </c>
      <c r="AH194" s="78">
        <f>INDEX('Population Data by Age'!$B$7:$H$10366,MATCH(CONCATENATE('Tabular Pop Data by Age'!$C194,'Tabular Pop Data by Age'!AH$7),'Population Data by Age'!$B$7:$B$10366,0),MATCH('Tabular Pop Data by Age'!$C$6,'Population Data by Age'!$B$6:$H$6,0))</f>
        <v>4500</v>
      </c>
      <c r="AI194" s="78">
        <f>INDEX('Population Data by Age'!$B$7:$H$10366,MATCH(CONCATENATE('Tabular Pop Data by Age'!$C194,'Tabular Pop Data by Age'!AI$7),'Population Data by Age'!$B$7:$B$10366,0),MATCH('Tabular Pop Data by Age'!$C$6,'Population Data by Age'!$B$6:$H$6,0))</f>
        <v>2900</v>
      </c>
      <c r="AJ194" s="78">
        <f>INDEX('Population Data by Age'!$B$7:$H$10366,MATCH(CONCATENATE('Tabular Pop Data by Age'!$C194,'Tabular Pop Data by Age'!AJ$7),'Population Data by Age'!$B$7:$B$10366,0),MATCH('Tabular Pop Data by Age'!$C$6,'Population Data by Age'!$B$6:$H$6,0))</f>
        <v>5000</v>
      </c>
      <c r="AK194" s="78">
        <f>INDEX('Population Data by Age'!$B$7:$H$10366,MATCH(CONCATENATE('Tabular Pop Data by Age'!$C194,'Tabular Pop Data by Age'!AK$7),'Population Data by Age'!$B$7:$B$10366,0),MATCH('Tabular Pop Data by Age'!$C$6,'Population Data by Age'!$B$6:$H$6,0))</f>
        <v>2900</v>
      </c>
      <c r="AL194" s="78">
        <f>INDEX('Population Data by Age'!$B$7:$H$10366,MATCH(CONCATENATE('Tabular Pop Data by Age'!$C194,'Tabular Pop Data by Age'!AL$7),'Population Data by Age'!$B$7:$B$10366,0),MATCH('Tabular Pop Data by Age'!$C$6,'Population Data by Age'!$B$6:$H$6,0))</f>
        <v>292000</v>
      </c>
      <c r="AM194" s="78">
        <f>INDEX('Population Data by Age'!$B$7:$H$10366,MATCH(CONCATENATE('Tabular Pop Data by Age'!$C194,'Tabular Pop Data by Age'!AM$7),'Population Data by Age'!$B$7:$B$10366,0),MATCH('Tabular Pop Data by Age'!$C$6,'Population Data by Age'!$B$6:$H$6,0))</f>
        <v>295000</v>
      </c>
      <c r="AN194" s="78">
        <f>INDEX('Population Data by Age'!$B$7:$H$10366,MATCH(CONCATENATE('Tabular Pop Data by Age'!$C194,'Tabular Pop Data by Age'!AN$7),'Population Data by Age'!$B$7:$B$10366,0),MATCH('Tabular Pop Data by Age'!$C$6,'Population Data by Age'!$B$6:$H$6,0))</f>
        <v>587000</v>
      </c>
      <c r="AO194" s="78">
        <f>INDEX('Population Data by Age'!$B$7:$H$10366,MATCH(CONCATENATE('Tabular Pop Data by Age'!$C194,'Tabular Pop Data by Age'!AO$7),'Population Data by Age'!$B$7:$B$10366,0),MATCH('Tabular Pop Data by Age'!$C$6,'Population Data by Age'!$B$6:$H$6,0))</f>
        <v>0</v>
      </c>
      <c r="AP194" s="79">
        <f t="shared" si="51"/>
        <v>52000</v>
      </c>
      <c r="AQ194" s="79">
        <f t="shared" si="52"/>
        <v>52000</v>
      </c>
      <c r="AR194" s="79">
        <f t="shared" si="53"/>
        <v>52000</v>
      </c>
      <c r="AS194" s="79">
        <f t="shared" si="54"/>
        <v>50000</v>
      </c>
      <c r="AT194" s="79">
        <f t="shared" si="55"/>
        <v>49000</v>
      </c>
      <c r="AU194" s="79">
        <f t="shared" si="56"/>
        <v>47000</v>
      </c>
      <c r="AV194" s="79">
        <f t="shared" si="57"/>
        <v>43000</v>
      </c>
      <c r="AW194" s="79">
        <f t="shared" si="58"/>
        <v>40000</v>
      </c>
      <c r="AX194" s="79">
        <f t="shared" si="59"/>
        <v>36000</v>
      </c>
      <c r="AY194" s="79">
        <f t="shared" si="60"/>
        <v>38000</v>
      </c>
      <c r="AZ194" s="79">
        <f t="shared" si="61"/>
        <v>33000</v>
      </c>
      <c r="BA194" s="79">
        <f t="shared" si="62"/>
        <v>32000</v>
      </c>
      <c r="BB194" s="79">
        <f t="shared" si="63"/>
        <v>22000</v>
      </c>
      <c r="BC194" s="79">
        <f t="shared" si="64"/>
        <v>15300</v>
      </c>
      <c r="BD194" s="79">
        <f t="shared" si="65"/>
        <v>11300</v>
      </c>
      <c r="BE194" s="79">
        <f t="shared" si="66"/>
        <v>7400</v>
      </c>
      <c r="BF194" s="79">
        <f t="shared" si="67"/>
        <v>7900</v>
      </c>
    </row>
    <row r="195" spans="1:58" x14ac:dyDescent="0.25">
      <c r="A195" s="138" t="s">
        <v>1195</v>
      </c>
      <c r="B195" t="s">
        <v>650</v>
      </c>
      <c r="C195" t="s">
        <v>133</v>
      </c>
      <c r="D195" s="78">
        <f>INDEX('Population Data by Age'!$B$7:$H$10366,MATCH(CONCATENATE('Tabular Pop Data by Age'!$C195,'Tabular Pop Data by Age'!D$7),'Population Data by Age'!$B$7:$B$10366,0),MATCH('Tabular Pop Data by Age'!$C$6,'Population Data by Age'!$B$6:$H$6,0))</f>
        <v>299000</v>
      </c>
      <c r="E195" s="78">
        <f>INDEX('Population Data by Age'!$B$7:$H$10366,MATCH(CONCATENATE('Tabular Pop Data by Age'!$C195,'Tabular Pop Data by Age'!E$7),'Population Data by Age'!$B$7:$B$10366,0),MATCH('Tabular Pop Data by Age'!$C$6,'Population Data by Age'!$B$6:$H$6,0))</f>
        <v>316000</v>
      </c>
      <c r="F195" s="78">
        <f>INDEX('Population Data by Age'!$B$7:$H$10366,MATCH(CONCATENATE('Tabular Pop Data by Age'!$C195,'Tabular Pop Data by Age'!F$7),'Population Data by Age'!$B$7:$B$10366,0),MATCH('Tabular Pop Data by Age'!$C$6,'Population Data by Age'!$B$6:$H$6,0))</f>
        <v>295000</v>
      </c>
      <c r="G195" s="78">
        <f>INDEX('Population Data by Age'!$B$7:$H$10366,MATCH(CONCATENATE('Tabular Pop Data by Age'!$C195,'Tabular Pop Data by Age'!G$7),'Population Data by Age'!$B$7:$B$10366,0),MATCH('Tabular Pop Data by Age'!$C$6,'Population Data by Age'!$B$6:$H$6,0))</f>
        <v>311000</v>
      </c>
      <c r="H195" s="78">
        <f>INDEX('Population Data by Age'!$B$7:$H$10366,MATCH(CONCATENATE('Tabular Pop Data by Age'!$C195,'Tabular Pop Data by Age'!H$7),'Population Data by Age'!$B$7:$B$10366,0),MATCH('Tabular Pop Data by Age'!$C$6,'Population Data by Age'!$B$6:$H$6,0))</f>
        <v>291000</v>
      </c>
      <c r="I195" s="78">
        <f>INDEX('Population Data by Age'!$B$7:$H$10366,MATCH(CONCATENATE('Tabular Pop Data by Age'!$C195,'Tabular Pop Data by Age'!I$7),'Population Data by Age'!$B$7:$B$10366,0),MATCH('Tabular Pop Data by Age'!$C$6,'Population Data by Age'!$B$6:$H$6,0))</f>
        <v>308000</v>
      </c>
      <c r="J195" s="78">
        <f>INDEX('Population Data by Age'!$B$7:$H$10366,MATCH(CONCATENATE('Tabular Pop Data by Age'!$C195,'Tabular Pop Data by Age'!J$7),'Population Data by Age'!$B$7:$B$10366,0),MATCH('Tabular Pop Data by Age'!$C$6,'Population Data by Age'!$B$6:$H$6,0))</f>
        <v>270000</v>
      </c>
      <c r="K195" s="78">
        <f>INDEX('Population Data by Age'!$B$7:$H$10366,MATCH(CONCATENATE('Tabular Pop Data by Age'!$C195,'Tabular Pop Data by Age'!K$7),'Population Data by Age'!$B$7:$B$10366,0),MATCH('Tabular Pop Data by Age'!$C$6,'Population Data by Age'!$B$6:$H$6,0))</f>
        <v>283000</v>
      </c>
      <c r="L195" s="78">
        <f>INDEX('Population Data by Age'!$B$7:$H$10366,MATCH(CONCATENATE('Tabular Pop Data by Age'!$C195,'Tabular Pop Data by Age'!L$7),'Population Data by Age'!$B$7:$B$10366,0),MATCH('Tabular Pop Data by Age'!$C$6,'Population Data by Age'!$B$6:$H$6,0))</f>
        <v>269000</v>
      </c>
      <c r="M195" s="78">
        <f>INDEX('Population Data by Age'!$B$7:$H$10366,MATCH(CONCATENATE('Tabular Pop Data by Age'!$C195,'Tabular Pop Data by Age'!M$7),'Population Data by Age'!$B$7:$B$10366,0),MATCH('Tabular Pop Data by Age'!$C$6,'Population Data by Age'!$B$6:$H$6,0))</f>
        <v>286000</v>
      </c>
      <c r="N195" s="78">
        <f>INDEX('Population Data by Age'!$B$7:$H$10366,MATCH(CONCATENATE('Tabular Pop Data by Age'!$C195,'Tabular Pop Data by Age'!N$7),'Population Data by Age'!$B$7:$B$10366,0),MATCH('Tabular Pop Data by Age'!$C$6,'Population Data by Age'!$B$6:$H$6,0))</f>
        <v>367000</v>
      </c>
      <c r="O195" s="78">
        <f>INDEX('Population Data by Age'!$B$7:$H$10366,MATCH(CONCATENATE('Tabular Pop Data by Age'!$C195,'Tabular Pop Data by Age'!O$7),'Population Data by Age'!$B$7:$B$10366,0),MATCH('Tabular Pop Data by Age'!$C$6,'Population Data by Age'!$B$6:$H$6,0))</f>
        <v>383000</v>
      </c>
      <c r="P195" s="78">
        <f>INDEX('Population Data by Age'!$B$7:$H$10366,MATCH(CONCATENATE('Tabular Pop Data by Age'!$C195,'Tabular Pop Data by Age'!P$7),'Population Data by Age'!$B$7:$B$10366,0),MATCH('Tabular Pop Data by Age'!$C$6,'Population Data by Age'!$B$6:$H$6,0))</f>
        <v>347000</v>
      </c>
      <c r="Q195" s="78">
        <f>INDEX('Population Data by Age'!$B$7:$H$10366,MATCH(CONCATENATE('Tabular Pop Data by Age'!$C195,'Tabular Pop Data by Age'!Q$7),'Population Data by Age'!$B$7:$B$10366,0),MATCH('Tabular Pop Data by Age'!$C$6,'Population Data by Age'!$B$6:$H$6,0))</f>
        <v>361000</v>
      </c>
      <c r="R195" s="78">
        <f>INDEX('Population Data by Age'!$B$7:$H$10366,MATCH(CONCATENATE('Tabular Pop Data by Age'!$C195,'Tabular Pop Data by Age'!R$7),'Population Data by Age'!$B$7:$B$10366,0),MATCH('Tabular Pop Data by Age'!$C$6,'Population Data by Age'!$B$6:$H$6,0))</f>
        <v>313000</v>
      </c>
      <c r="S195" s="78">
        <f>INDEX('Population Data by Age'!$B$7:$H$10366,MATCH(CONCATENATE('Tabular Pop Data by Age'!$C195,'Tabular Pop Data by Age'!S$7),'Population Data by Age'!$B$7:$B$10366,0),MATCH('Tabular Pop Data by Age'!$C$6,'Population Data by Age'!$B$6:$H$6,0))</f>
        <v>328000</v>
      </c>
      <c r="T195" s="78">
        <f>INDEX('Population Data by Age'!$B$7:$H$10366,MATCH(CONCATENATE('Tabular Pop Data by Age'!$C195,'Tabular Pop Data by Age'!T$7),'Population Data by Age'!$B$7:$B$10366,0),MATCH('Tabular Pop Data by Age'!$C$6,'Population Data by Age'!$B$6:$H$6,0))</f>
        <v>305000</v>
      </c>
      <c r="U195" s="78">
        <f>INDEX('Population Data by Age'!$B$7:$H$10366,MATCH(CONCATENATE('Tabular Pop Data by Age'!$C195,'Tabular Pop Data by Age'!U$7),'Population Data by Age'!$B$7:$B$10366,0),MATCH('Tabular Pop Data by Age'!$C$6,'Population Data by Age'!$B$6:$H$6,0))</f>
        <v>317000</v>
      </c>
      <c r="V195" s="78">
        <f>INDEX('Population Data by Age'!$B$7:$H$10366,MATCH(CONCATENATE('Tabular Pop Data by Age'!$C195,'Tabular Pop Data by Age'!V$7),'Population Data by Age'!$B$7:$B$10366,0),MATCH('Tabular Pop Data by Age'!$C$6,'Population Data by Age'!$B$6:$H$6,0))</f>
        <v>330000</v>
      </c>
      <c r="W195" s="78">
        <f>INDEX('Population Data by Age'!$B$7:$H$10366,MATCH(CONCATENATE('Tabular Pop Data by Age'!$C195,'Tabular Pop Data by Age'!W$7),'Population Data by Age'!$B$7:$B$10366,0),MATCH('Tabular Pop Data by Age'!$C$6,'Population Data by Age'!$B$6:$H$6,0))</f>
        <v>339000</v>
      </c>
      <c r="X195" s="78">
        <f>INDEX('Population Data by Age'!$B$7:$H$10366,MATCH(CONCATENATE('Tabular Pop Data by Age'!$C195,'Tabular Pop Data by Age'!X$7),'Population Data by Age'!$B$7:$B$10366,0),MATCH('Tabular Pop Data by Age'!$C$6,'Population Data by Age'!$B$6:$H$6,0))</f>
        <v>342000</v>
      </c>
      <c r="Y195" s="78">
        <f>INDEX('Population Data by Age'!$B$7:$H$10366,MATCH(CONCATENATE('Tabular Pop Data by Age'!$C195,'Tabular Pop Data by Age'!Y$7),'Population Data by Age'!$B$7:$B$10366,0),MATCH('Tabular Pop Data by Age'!$C$6,'Population Data by Age'!$B$6:$H$6,0))</f>
        <v>352000</v>
      </c>
      <c r="Z195" s="78">
        <f>INDEX('Population Data by Age'!$B$7:$H$10366,MATCH(CONCATENATE('Tabular Pop Data by Age'!$C195,'Tabular Pop Data by Age'!Z$7),'Population Data by Age'!$B$7:$B$10366,0),MATCH('Tabular Pop Data by Age'!$C$6,'Population Data by Age'!$B$6:$H$6,0))</f>
        <v>311000</v>
      </c>
      <c r="AA195" s="78">
        <f>INDEX('Population Data by Age'!$B$7:$H$10366,MATCH(CONCATENATE('Tabular Pop Data by Age'!$C195,'Tabular Pop Data by Age'!AA$7),'Population Data by Age'!$B$7:$B$10366,0),MATCH('Tabular Pop Data by Age'!$C$6,'Population Data by Age'!$B$6:$H$6,0))</f>
        <v>319000</v>
      </c>
      <c r="AB195" s="78">
        <f>INDEX('Population Data by Age'!$B$7:$H$10366,MATCH(CONCATENATE('Tabular Pop Data by Age'!$C195,'Tabular Pop Data by Age'!AB$7),'Population Data by Age'!$B$7:$B$10366,0),MATCH('Tabular Pop Data by Age'!$C$6,'Population Data by Age'!$B$6:$H$6,0))</f>
        <v>290000</v>
      </c>
      <c r="AC195" s="78">
        <f>INDEX('Population Data by Age'!$B$7:$H$10366,MATCH(CONCATENATE('Tabular Pop Data by Age'!$C195,'Tabular Pop Data by Age'!AC$7),'Population Data by Age'!$B$7:$B$10366,0),MATCH('Tabular Pop Data by Age'!$C$6,'Population Data by Age'!$B$6:$H$6,0))</f>
        <v>290000</v>
      </c>
      <c r="AD195" s="78">
        <f>INDEX('Population Data by Age'!$B$7:$H$10366,MATCH(CONCATENATE('Tabular Pop Data by Age'!$C195,'Tabular Pop Data by Age'!AD$7),'Population Data by Age'!$B$7:$B$10366,0),MATCH('Tabular Pop Data by Age'!$C$6,'Population Data by Age'!$B$6:$H$6,0))</f>
        <v>272000</v>
      </c>
      <c r="AE195" s="78">
        <f>INDEX('Population Data by Age'!$B$7:$H$10366,MATCH(CONCATENATE('Tabular Pop Data by Age'!$C195,'Tabular Pop Data by Age'!AE$7),'Population Data by Age'!$B$7:$B$10366,0),MATCH('Tabular Pop Data by Age'!$C$6,'Population Data by Age'!$B$6:$H$6,0))</f>
        <v>266000</v>
      </c>
      <c r="AF195" s="78">
        <f>INDEX('Population Data by Age'!$B$7:$H$10366,MATCH(CONCATENATE('Tabular Pop Data by Age'!$C195,'Tabular Pop Data by Age'!AF$7),'Population Data by Age'!$B$7:$B$10366,0),MATCH('Tabular Pop Data by Age'!$C$6,'Population Data by Age'!$B$6:$H$6,0))</f>
        <v>296000</v>
      </c>
      <c r="AG195" s="78">
        <f>INDEX('Population Data by Age'!$B$7:$H$10366,MATCH(CONCATENATE('Tabular Pop Data by Age'!$C195,'Tabular Pop Data by Age'!AG$7),'Population Data by Age'!$B$7:$B$10366,0),MATCH('Tabular Pop Data by Age'!$C$6,'Population Data by Age'!$B$6:$H$6,0))</f>
        <v>281000</v>
      </c>
      <c r="AH195" s="78">
        <f>INDEX('Population Data by Age'!$B$7:$H$10366,MATCH(CONCATENATE('Tabular Pop Data by Age'!$C195,'Tabular Pop Data by Age'!AH$7),'Population Data by Age'!$B$7:$B$10366,0),MATCH('Tabular Pop Data by Age'!$C$6,'Population Data by Age'!$B$6:$H$6,0))</f>
        <v>229000</v>
      </c>
      <c r="AI195" s="78">
        <f>INDEX('Population Data by Age'!$B$7:$H$10366,MATCH(CONCATENATE('Tabular Pop Data by Age'!$C195,'Tabular Pop Data by Age'!AI$7),'Population Data by Age'!$B$7:$B$10366,0),MATCH('Tabular Pop Data by Age'!$C$6,'Population Data by Age'!$B$6:$H$6,0))</f>
        <v>211000</v>
      </c>
      <c r="AJ195" s="78">
        <f>INDEX('Population Data by Age'!$B$7:$H$10366,MATCH(CONCATENATE('Tabular Pop Data by Age'!$C195,'Tabular Pop Data by Age'!AJ$7),'Population Data by Age'!$B$7:$B$10366,0),MATCH('Tabular Pop Data by Age'!$C$6,'Population Data by Age'!$B$6:$H$6,0))</f>
        <v>325000</v>
      </c>
      <c r="AK195" s="78">
        <f>INDEX('Population Data by Age'!$B$7:$H$10366,MATCH(CONCATENATE('Tabular Pop Data by Age'!$C195,'Tabular Pop Data by Age'!AK$7),'Population Data by Age'!$B$7:$B$10366,0),MATCH('Tabular Pop Data by Age'!$C$6,'Population Data by Age'!$B$6:$H$6,0))</f>
        <v>219000</v>
      </c>
      <c r="AL195" s="78">
        <f>INDEX('Population Data by Age'!$B$7:$H$10366,MATCH(CONCATENATE('Tabular Pop Data by Age'!$C195,'Tabular Pop Data by Age'!AL$7),'Population Data by Age'!$B$7:$B$10366,0),MATCH('Tabular Pop Data by Age'!$C$6,'Population Data by Age'!$B$6:$H$6,0))</f>
        <v>5150000</v>
      </c>
      <c r="AM195" s="78">
        <f>INDEX('Population Data by Age'!$B$7:$H$10366,MATCH(CONCATENATE('Tabular Pop Data by Age'!$C195,'Tabular Pop Data by Age'!AM$7),'Population Data by Age'!$B$7:$B$10366,0),MATCH('Tabular Pop Data by Age'!$C$6,'Population Data by Age'!$B$6:$H$6,0))</f>
        <v>5169000</v>
      </c>
      <c r="AN195" s="78">
        <f>INDEX('Population Data by Age'!$B$7:$H$10366,MATCH(CONCATENATE('Tabular Pop Data by Age'!$C195,'Tabular Pop Data by Age'!AN$7),'Population Data by Age'!$B$7:$B$10366,0),MATCH('Tabular Pop Data by Age'!$C$6,'Population Data by Age'!$B$6:$H$6,0))</f>
        <v>10319000</v>
      </c>
      <c r="AO195" s="78">
        <f>INDEX('Population Data by Age'!$B$7:$H$10366,MATCH(CONCATENATE('Tabular Pop Data by Age'!$C195,'Tabular Pop Data by Age'!AO$7),'Population Data by Age'!$B$7:$B$10366,0),MATCH('Tabular Pop Data by Age'!$C$6,'Population Data by Age'!$B$6:$H$6,0))</f>
        <v>0</v>
      </c>
      <c r="AP195" s="79">
        <f t="shared" si="51"/>
        <v>615000</v>
      </c>
      <c r="AQ195" s="79">
        <f t="shared" si="52"/>
        <v>606000</v>
      </c>
      <c r="AR195" s="79">
        <f t="shared" si="53"/>
        <v>599000</v>
      </c>
      <c r="AS195" s="79">
        <f t="shared" si="54"/>
        <v>553000</v>
      </c>
      <c r="AT195" s="79">
        <f t="shared" si="55"/>
        <v>555000</v>
      </c>
      <c r="AU195" s="79">
        <f t="shared" si="56"/>
        <v>750000</v>
      </c>
      <c r="AV195" s="79">
        <f t="shared" si="57"/>
        <v>708000</v>
      </c>
      <c r="AW195" s="79">
        <f t="shared" si="58"/>
        <v>641000</v>
      </c>
      <c r="AX195" s="79">
        <f t="shared" si="59"/>
        <v>622000</v>
      </c>
      <c r="AY195" s="79">
        <f t="shared" si="60"/>
        <v>669000</v>
      </c>
      <c r="AZ195" s="79">
        <f t="shared" si="61"/>
        <v>694000</v>
      </c>
      <c r="BA195" s="79">
        <f t="shared" si="62"/>
        <v>630000</v>
      </c>
      <c r="BB195" s="79">
        <f t="shared" si="63"/>
        <v>580000</v>
      </c>
      <c r="BC195" s="79">
        <f t="shared" si="64"/>
        <v>538000</v>
      </c>
      <c r="BD195" s="79">
        <f t="shared" si="65"/>
        <v>577000</v>
      </c>
      <c r="BE195" s="79">
        <f t="shared" si="66"/>
        <v>440000</v>
      </c>
      <c r="BF195" s="79">
        <f t="shared" si="67"/>
        <v>544000</v>
      </c>
    </row>
    <row r="196" spans="1:58" x14ac:dyDescent="0.25">
      <c r="A196" s="138" t="s">
        <v>1195</v>
      </c>
      <c r="B196" t="s">
        <v>651</v>
      </c>
      <c r="C196" t="s">
        <v>23</v>
      </c>
      <c r="D196" s="78">
        <f>INDEX('Population Data by Age'!$B$7:$H$10366,MATCH(CONCATENATE('Tabular Pop Data by Age'!$C196,'Tabular Pop Data by Age'!D$7),'Population Data by Age'!$B$7:$B$10366,0),MATCH('Tabular Pop Data by Age'!$C$6,'Population Data by Age'!$B$6:$H$6,0))</f>
        <v>220000</v>
      </c>
      <c r="E196" s="78">
        <f>INDEX('Population Data by Age'!$B$7:$H$10366,MATCH(CONCATENATE('Tabular Pop Data by Age'!$C196,'Tabular Pop Data by Age'!E$7),'Population Data by Age'!$B$7:$B$10366,0),MATCH('Tabular Pop Data by Age'!$C$6,'Population Data by Age'!$B$6:$H$6,0))</f>
        <v>231000</v>
      </c>
      <c r="F196" s="78">
        <f>INDEX('Population Data by Age'!$B$7:$H$10366,MATCH(CONCATENATE('Tabular Pop Data by Age'!$C196,'Tabular Pop Data by Age'!F$7),'Population Data by Age'!$B$7:$B$10366,0),MATCH('Tabular Pop Data by Age'!$C$6,'Population Data by Age'!$B$6:$H$6,0))</f>
        <v>210000</v>
      </c>
      <c r="G196" s="78">
        <f>INDEX('Population Data by Age'!$B$7:$H$10366,MATCH(CONCATENATE('Tabular Pop Data by Age'!$C196,'Tabular Pop Data by Age'!G$7),'Population Data by Age'!$B$7:$B$10366,0),MATCH('Tabular Pop Data by Age'!$C$6,'Population Data by Age'!$B$6:$H$6,0))</f>
        <v>222000</v>
      </c>
      <c r="H196" s="78">
        <f>INDEX('Population Data by Age'!$B$7:$H$10366,MATCH(CONCATENATE('Tabular Pop Data by Age'!$C196,'Tabular Pop Data by Age'!H$7),'Population Data by Age'!$B$7:$B$10366,0),MATCH('Tabular Pop Data by Age'!$C$6,'Population Data by Age'!$B$6:$H$6,0))</f>
        <v>199000</v>
      </c>
      <c r="I196" s="78">
        <f>INDEX('Population Data by Age'!$B$7:$H$10366,MATCH(CONCATENATE('Tabular Pop Data by Age'!$C196,'Tabular Pop Data by Age'!I$7),'Population Data by Age'!$B$7:$B$10366,0),MATCH('Tabular Pop Data by Age'!$C$6,'Population Data by Age'!$B$6:$H$6,0))</f>
        <v>210000</v>
      </c>
      <c r="J196" s="78">
        <f>INDEX('Population Data by Age'!$B$7:$H$10366,MATCH(CONCATENATE('Tabular Pop Data by Age'!$C196,'Tabular Pop Data by Age'!J$7),'Population Data by Age'!$B$7:$B$10366,0),MATCH('Tabular Pop Data by Age'!$C$6,'Population Data by Age'!$B$6:$H$6,0))</f>
        <v>208000</v>
      </c>
      <c r="K196" s="78">
        <f>INDEX('Population Data by Age'!$B$7:$H$10366,MATCH(CONCATENATE('Tabular Pop Data by Age'!$C196,'Tabular Pop Data by Age'!K$7),'Population Data by Age'!$B$7:$B$10366,0),MATCH('Tabular Pop Data by Age'!$C$6,'Population Data by Age'!$B$6:$H$6,0))</f>
        <v>216000</v>
      </c>
      <c r="L196" s="78">
        <f>INDEX('Population Data by Age'!$B$7:$H$10366,MATCH(CONCATENATE('Tabular Pop Data by Age'!$C196,'Tabular Pop Data by Age'!L$7),'Population Data by Age'!$B$7:$B$10366,0),MATCH('Tabular Pop Data by Age'!$C$6,'Population Data by Age'!$B$6:$H$6,0))</f>
        <v>238000</v>
      </c>
      <c r="M196" s="78">
        <f>INDEX('Population Data by Age'!$B$7:$H$10366,MATCH(CONCATENATE('Tabular Pop Data by Age'!$C196,'Tabular Pop Data by Age'!M$7),'Population Data by Age'!$B$7:$B$10366,0),MATCH('Tabular Pop Data by Age'!$C$6,'Population Data by Age'!$B$6:$H$6,0))</f>
        <v>246000</v>
      </c>
      <c r="N196" s="78">
        <f>INDEX('Population Data by Age'!$B$7:$H$10366,MATCH(CONCATENATE('Tabular Pop Data by Age'!$C196,'Tabular Pop Data by Age'!N$7),'Population Data by Age'!$B$7:$B$10366,0),MATCH('Tabular Pop Data by Age'!$C$6,'Population Data by Age'!$B$6:$H$6,0))</f>
        <v>274000</v>
      </c>
      <c r="O196" s="78">
        <f>INDEX('Population Data by Age'!$B$7:$H$10366,MATCH(CONCATENATE('Tabular Pop Data by Age'!$C196,'Tabular Pop Data by Age'!O$7),'Population Data by Age'!$B$7:$B$10366,0),MATCH('Tabular Pop Data by Age'!$C$6,'Population Data by Age'!$B$6:$H$6,0))</f>
        <v>281000</v>
      </c>
      <c r="P196" s="78">
        <f>INDEX('Population Data by Age'!$B$7:$H$10366,MATCH(CONCATENATE('Tabular Pop Data by Age'!$C196,'Tabular Pop Data by Age'!P$7),'Population Data by Age'!$B$7:$B$10366,0),MATCH('Tabular Pop Data by Age'!$C$6,'Population Data by Age'!$B$6:$H$6,0))</f>
        <v>296000</v>
      </c>
      <c r="Q196" s="78">
        <f>INDEX('Population Data by Age'!$B$7:$H$10366,MATCH(CONCATENATE('Tabular Pop Data by Age'!$C196,'Tabular Pop Data by Age'!Q$7),'Population Data by Age'!$B$7:$B$10366,0),MATCH('Tabular Pop Data by Age'!$C$6,'Population Data by Age'!$B$6:$H$6,0))</f>
        <v>301000</v>
      </c>
      <c r="R196" s="78">
        <f>INDEX('Population Data by Age'!$B$7:$H$10366,MATCH(CONCATENATE('Tabular Pop Data by Age'!$C196,'Tabular Pop Data by Age'!R$7),'Population Data by Age'!$B$7:$B$10366,0),MATCH('Tabular Pop Data by Age'!$C$6,'Population Data by Age'!$B$6:$H$6,0))</f>
        <v>309000</v>
      </c>
      <c r="S196" s="78">
        <f>INDEX('Population Data by Age'!$B$7:$H$10366,MATCH(CONCATENATE('Tabular Pop Data by Age'!$C196,'Tabular Pop Data by Age'!S$7),'Population Data by Age'!$B$7:$B$10366,0),MATCH('Tabular Pop Data by Age'!$C$6,'Population Data by Age'!$B$6:$H$6,0))</f>
        <v>312000</v>
      </c>
      <c r="T196" s="78">
        <f>INDEX('Population Data by Age'!$B$7:$H$10366,MATCH(CONCATENATE('Tabular Pop Data by Age'!$C196,'Tabular Pop Data by Age'!T$7),'Population Data by Age'!$B$7:$B$10366,0),MATCH('Tabular Pop Data by Age'!$C$6,'Population Data by Age'!$B$6:$H$6,0))</f>
        <v>283000</v>
      </c>
      <c r="U196" s="78">
        <f>INDEX('Population Data by Age'!$B$7:$H$10366,MATCH(CONCATENATE('Tabular Pop Data by Age'!$C196,'Tabular Pop Data by Age'!U$7),'Population Data by Age'!$B$7:$B$10366,0),MATCH('Tabular Pop Data by Age'!$C$6,'Population Data by Age'!$B$6:$H$6,0))</f>
        <v>287000</v>
      </c>
      <c r="V196" s="78">
        <f>INDEX('Population Data by Age'!$B$7:$H$10366,MATCH(CONCATENATE('Tabular Pop Data by Age'!$C196,'Tabular Pop Data by Age'!V$7),'Population Data by Age'!$B$7:$B$10366,0),MATCH('Tabular Pop Data by Age'!$C$6,'Population Data by Age'!$B$6:$H$6,0))</f>
        <v>296000</v>
      </c>
      <c r="W196" s="78">
        <f>INDEX('Population Data by Age'!$B$7:$H$10366,MATCH(CONCATENATE('Tabular Pop Data by Age'!$C196,'Tabular Pop Data by Age'!W$7),'Population Data by Age'!$B$7:$B$10366,0),MATCH('Tabular Pop Data by Age'!$C$6,'Population Data by Age'!$B$6:$H$6,0))</f>
        <v>299000</v>
      </c>
      <c r="X196" s="78">
        <f>INDEX('Population Data by Age'!$B$7:$H$10366,MATCH(CONCATENATE('Tabular Pop Data by Age'!$C196,'Tabular Pop Data by Age'!X$7),'Population Data by Age'!$B$7:$B$10366,0),MATCH('Tabular Pop Data by Age'!$C$6,'Population Data by Age'!$B$6:$H$6,0))</f>
        <v>334000</v>
      </c>
      <c r="Y196" s="78">
        <f>INDEX('Population Data by Age'!$B$7:$H$10366,MATCH(CONCATENATE('Tabular Pop Data by Age'!$C196,'Tabular Pop Data by Age'!Y$7),'Population Data by Age'!$B$7:$B$10366,0),MATCH('Tabular Pop Data by Age'!$C$6,'Population Data by Age'!$B$6:$H$6,0))</f>
        <v>341000</v>
      </c>
      <c r="Z196" s="78">
        <f>INDEX('Population Data by Age'!$B$7:$H$10366,MATCH(CONCATENATE('Tabular Pop Data by Age'!$C196,'Tabular Pop Data by Age'!Z$7),'Population Data by Age'!$B$7:$B$10366,0),MATCH('Tabular Pop Data by Age'!$C$6,'Population Data by Age'!$B$6:$H$6,0))</f>
        <v>319000</v>
      </c>
      <c r="AA196" s="78">
        <f>INDEX('Population Data by Age'!$B$7:$H$10366,MATCH(CONCATENATE('Tabular Pop Data by Age'!$C196,'Tabular Pop Data by Age'!AA$7),'Population Data by Age'!$B$7:$B$10366,0),MATCH('Tabular Pop Data by Age'!$C$6,'Population Data by Age'!$B$6:$H$6,0))</f>
        <v>324000</v>
      </c>
      <c r="AB196" s="78">
        <f>INDEX('Population Data by Age'!$B$7:$H$10366,MATCH(CONCATENATE('Tabular Pop Data by Age'!$C196,'Tabular Pop Data by Age'!AB$7),'Population Data by Age'!$B$7:$B$10366,0),MATCH('Tabular Pop Data by Age'!$C$6,'Population Data by Age'!$B$6:$H$6,0))</f>
        <v>265000</v>
      </c>
      <c r="AC196" s="78">
        <f>INDEX('Population Data by Age'!$B$7:$H$10366,MATCH(CONCATENATE('Tabular Pop Data by Age'!$C196,'Tabular Pop Data by Age'!AC$7),'Population Data by Age'!$B$7:$B$10366,0),MATCH('Tabular Pop Data by Age'!$C$6,'Population Data by Age'!$B$6:$H$6,0))</f>
        <v>270000</v>
      </c>
      <c r="AD196" s="78">
        <f>INDEX('Population Data by Age'!$B$7:$H$10366,MATCH(CONCATENATE('Tabular Pop Data by Age'!$C196,'Tabular Pop Data by Age'!AD$7),'Population Data by Age'!$B$7:$B$10366,0),MATCH('Tabular Pop Data by Age'!$C$6,'Population Data by Age'!$B$6:$H$6,0))</f>
        <v>226000</v>
      </c>
      <c r="AE196" s="78">
        <f>INDEX('Population Data by Age'!$B$7:$H$10366,MATCH(CONCATENATE('Tabular Pop Data by Age'!$C196,'Tabular Pop Data by Age'!AE$7),'Population Data by Age'!$B$7:$B$10366,0),MATCH('Tabular Pop Data by Age'!$C$6,'Population Data by Age'!$B$6:$H$6,0))</f>
        <v>215000</v>
      </c>
      <c r="AF196" s="78">
        <f>INDEX('Population Data by Age'!$B$7:$H$10366,MATCH(CONCATENATE('Tabular Pop Data by Age'!$C196,'Tabular Pop Data by Age'!AF$7),'Population Data by Age'!$B$7:$B$10366,0),MATCH('Tabular Pop Data by Age'!$C$6,'Population Data by Age'!$B$6:$H$6,0))</f>
        <v>219000</v>
      </c>
      <c r="AG196" s="78">
        <f>INDEX('Population Data by Age'!$B$7:$H$10366,MATCH(CONCATENATE('Tabular Pop Data by Age'!$C196,'Tabular Pop Data by Age'!AG$7),'Population Data by Age'!$B$7:$B$10366,0),MATCH('Tabular Pop Data by Age'!$C$6,'Population Data by Age'!$B$6:$H$6,0))</f>
        <v>202000</v>
      </c>
      <c r="AH196" s="78">
        <f>INDEX('Population Data by Age'!$B$7:$H$10366,MATCH(CONCATENATE('Tabular Pop Data by Age'!$C196,'Tabular Pop Data by Age'!AH$7),'Population Data by Age'!$B$7:$B$10366,0),MATCH('Tabular Pop Data by Age'!$C$6,'Population Data by Age'!$B$6:$H$6,0))</f>
        <v>178000</v>
      </c>
      <c r="AI196" s="78">
        <f>INDEX('Population Data by Age'!$B$7:$H$10366,MATCH(CONCATENATE('Tabular Pop Data by Age'!$C196,'Tabular Pop Data by Age'!AI$7),'Population Data by Age'!$B$7:$B$10366,0),MATCH('Tabular Pop Data by Age'!$C$6,'Population Data by Age'!$B$6:$H$6,0))</f>
        <v>152000</v>
      </c>
      <c r="AJ196" s="78">
        <f>INDEX('Population Data by Age'!$B$7:$H$10366,MATCH(CONCATENATE('Tabular Pop Data by Age'!$C196,'Tabular Pop Data by Age'!AJ$7),'Population Data by Age'!$B$7:$B$10366,0),MATCH('Tabular Pop Data by Age'!$C$6,'Population Data by Age'!$B$6:$H$6,0))</f>
        <v>280000</v>
      </c>
      <c r="AK196" s="78">
        <f>INDEX('Population Data by Age'!$B$7:$H$10366,MATCH(CONCATENATE('Tabular Pop Data by Age'!$C196,'Tabular Pop Data by Age'!AK$7),'Population Data by Age'!$B$7:$B$10366,0),MATCH('Tabular Pop Data by Age'!$C$6,'Population Data by Age'!$B$6:$H$6,0))</f>
        <v>179000</v>
      </c>
      <c r="AL196" s="78">
        <f>INDEX('Population Data by Age'!$B$7:$H$10366,MATCH(CONCATENATE('Tabular Pop Data by Age'!$C196,'Tabular Pop Data by Age'!AL$7),'Population Data by Age'!$B$7:$B$10366,0),MATCH('Tabular Pop Data by Age'!$C$6,'Population Data by Age'!$B$6:$H$6,0))</f>
        <v>4354000</v>
      </c>
      <c r="AM196" s="78">
        <f>INDEX('Population Data by Age'!$B$7:$H$10366,MATCH(CONCATENATE('Tabular Pop Data by Age'!$C196,'Tabular Pop Data by Age'!AM$7),'Population Data by Age'!$B$7:$B$10366,0),MATCH('Tabular Pop Data by Age'!$C$6,'Population Data by Age'!$B$6:$H$6,0))</f>
        <v>4287000</v>
      </c>
      <c r="AN196" s="78">
        <f>INDEX('Population Data by Age'!$B$7:$H$10366,MATCH(CONCATENATE('Tabular Pop Data by Age'!$C196,'Tabular Pop Data by Age'!AN$7),'Population Data by Age'!$B$7:$B$10366,0),MATCH('Tabular Pop Data by Age'!$C$6,'Population Data by Age'!$B$6:$H$6,0))</f>
        <v>8641000</v>
      </c>
      <c r="AO196" s="78">
        <f>INDEX('Population Data by Age'!$B$7:$H$10366,MATCH(CONCATENATE('Tabular Pop Data by Age'!$C196,'Tabular Pop Data by Age'!AO$7),'Population Data by Age'!$B$7:$B$10366,0),MATCH('Tabular Pop Data by Age'!$C$6,'Population Data by Age'!$B$6:$H$6,0))</f>
        <v>0</v>
      </c>
      <c r="AP196" s="79">
        <f t="shared" si="51"/>
        <v>451000</v>
      </c>
      <c r="AQ196" s="79">
        <f t="shared" si="52"/>
        <v>432000</v>
      </c>
      <c r="AR196" s="79">
        <f t="shared" si="53"/>
        <v>409000</v>
      </c>
      <c r="AS196" s="79">
        <f t="shared" si="54"/>
        <v>424000</v>
      </c>
      <c r="AT196" s="79">
        <f t="shared" si="55"/>
        <v>484000</v>
      </c>
      <c r="AU196" s="79">
        <f t="shared" si="56"/>
        <v>555000</v>
      </c>
      <c r="AV196" s="79">
        <f t="shared" si="57"/>
        <v>597000</v>
      </c>
      <c r="AW196" s="79">
        <f t="shared" si="58"/>
        <v>621000</v>
      </c>
      <c r="AX196" s="79">
        <f t="shared" si="59"/>
        <v>570000</v>
      </c>
      <c r="AY196" s="79">
        <f t="shared" si="60"/>
        <v>595000</v>
      </c>
      <c r="AZ196" s="79">
        <f t="shared" si="61"/>
        <v>675000</v>
      </c>
      <c r="BA196" s="79">
        <f t="shared" si="62"/>
        <v>643000</v>
      </c>
      <c r="BB196" s="79">
        <f t="shared" si="63"/>
        <v>535000</v>
      </c>
      <c r="BC196" s="79">
        <f t="shared" si="64"/>
        <v>441000</v>
      </c>
      <c r="BD196" s="79">
        <f t="shared" si="65"/>
        <v>421000</v>
      </c>
      <c r="BE196" s="79">
        <f t="shared" si="66"/>
        <v>330000</v>
      </c>
      <c r="BF196" s="79">
        <f t="shared" si="67"/>
        <v>459000</v>
      </c>
    </row>
    <row r="197" spans="1:58" x14ac:dyDescent="0.25">
      <c r="A197" s="138" t="s">
        <v>1195</v>
      </c>
      <c r="B197" t="s">
        <v>652</v>
      </c>
      <c r="C197" t="s">
        <v>136</v>
      </c>
      <c r="D197" s="78">
        <f>INDEX('Population Data by Age'!$B$7:$H$10366,MATCH(CONCATENATE('Tabular Pop Data by Age'!$C197,'Tabular Pop Data by Age'!D$7),'Population Data by Age'!$B$7:$B$10366,0),MATCH('Tabular Pop Data by Age'!$C$6,'Population Data by Age'!$B$6:$H$6,0))</f>
        <v>940000</v>
      </c>
      <c r="E197" s="78">
        <f>INDEX('Population Data by Age'!$B$7:$H$10366,MATCH(CONCATENATE('Tabular Pop Data by Age'!$C197,'Tabular Pop Data by Age'!E$7),'Population Data by Age'!$B$7:$B$10366,0),MATCH('Tabular Pop Data by Age'!$C$6,'Population Data by Age'!$B$6:$H$6,0))</f>
        <v>980000</v>
      </c>
      <c r="F197" s="78">
        <f>INDEX('Population Data by Age'!$B$7:$H$10366,MATCH(CONCATENATE('Tabular Pop Data by Age'!$C197,'Tabular Pop Data by Age'!F$7),'Population Data by Age'!$B$7:$B$10366,0),MATCH('Tabular Pop Data by Age'!$C$6,'Population Data by Age'!$B$6:$H$6,0))</f>
        <v>841000</v>
      </c>
      <c r="G197" s="78">
        <f>INDEX('Population Data by Age'!$B$7:$H$10366,MATCH(CONCATENATE('Tabular Pop Data by Age'!$C197,'Tabular Pop Data by Age'!G$7),'Population Data by Age'!$B$7:$B$10366,0),MATCH('Tabular Pop Data by Age'!$C$6,'Population Data by Age'!$B$6:$H$6,0))</f>
        <v>875000</v>
      </c>
      <c r="H197" s="78">
        <f>INDEX('Population Data by Age'!$B$7:$H$10366,MATCH(CONCATENATE('Tabular Pop Data by Age'!$C197,'Tabular Pop Data by Age'!H$7),'Population Data by Age'!$B$7:$B$10366,0),MATCH('Tabular Pop Data by Age'!$C$6,'Population Data by Age'!$B$6:$H$6,0))</f>
        <v>858000</v>
      </c>
      <c r="I197" s="78">
        <f>INDEX('Population Data by Age'!$B$7:$H$10366,MATCH(CONCATENATE('Tabular Pop Data by Age'!$C197,'Tabular Pop Data by Age'!I$7),'Population Data by Age'!$B$7:$B$10366,0),MATCH('Tabular Pop Data by Age'!$C$6,'Population Data by Age'!$B$6:$H$6,0))</f>
        <v>892000</v>
      </c>
      <c r="J197" s="78">
        <f>INDEX('Population Data by Age'!$B$7:$H$10366,MATCH(CONCATENATE('Tabular Pop Data by Age'!$C197,'Tabular Pop Data by Age'!J$7),'Population Data by Age'!$B$7:$B$10366,0),MATCH('Tabular Pop Data by Age'!$C$6,'Population Data by Age'!$B$6:$H$6,0))</f>
        <v>772000</v>
      </c>
      <c r="K197" s="78">
        <f>INDEX('Population Data by Age'!$B$7:$H$10366,MATCH(CONCATENATE('Tabular Pop Data by Age'!$C197,'Tabular Pop Data by Age'!K$7),'Population Data by Age'!$B$7:$B$10366,0),MATCH('Tabular Pop Data by Age'!$C$6,'Population Data by Age'!$B$6:$H$6,0))</f>
        <v>804000</v>
      </c>
      <c r="L197" s="78">
        <f>INDEX('Population Data by Age'!$B$7:$H$10366,MATCH(CONCATENATE('Tabular Pop Data by Age'!$C197,'Tabular Pop Data by Age'!L$7),'Population Data by Age'!$B$7:$B$10366,0),MATCH('Tabular Pop Data by Age'!$C$6,'Population Data by Age'!$B$6:$H$6,0))</f>
        <v>785000</v>
      </c>
      <c r="M197" s="78">
        <f>INDEX('Population Data by Age'!$B$7:$H$10366,MATCH(CONCATENATE('Tabular Pop Data by Age'!$C197,'Tabular Pop Data by Age'!M$7),'Population Data by Age'!$B$7:$B$10366,0),MATCH('Tabular Pop Data by Age'!$C$6,'Population Data by Age'!$B$6:$H$6,0))</f>
        <v>818000</v>
      </c>
      <c r="N197" s="78">
        <f>INDEX('Population Data by Age'!$B$7:$H$10366,MATCH(CONCATENATE('Tabular Pop Data by Age'!$C197,'Tabular Pop Data by Age'!N$7),'Population Data by Age'!$B$7:$B$10366,0),MATCH('Tabular Pop Data by Age'!$C$6,'Population Data by Age'!$B$6:$H$6,0))</f>
        <v>730000</v>
      </c>
      <c r="O197" s="78">
        <f>INDEX('Population Data by Age'!$B$7:$H$10366,MATCH(CONCATENATE('Tabular Pop Data by Age'!$C197,'Tabular Pop Data by Age'!O$7),'Population Data by Age'!$B$7:$B$10366,0),MATCH('Tabular Pop Data by Age'!$C$6,'Population Data by Age'!$B$6:$H$6,0))</f>
        <v>766000</v>
      </c>
      <c r="P197" s="78">
        <f>INDEX('Population Data by Age'!$B$7:$H$10366,MATCH(CONCATENATE('Tabular Pop Data by Age'!$C197,'Tabular Pop Data by Age'!P$7),'Population Data by Age'!$B$7:$B$10366,0),MATCH('Tabular Pop Data by Age'!$C$6,'Population Data by Age'!$B$6:$H$6,0))</f>
        <v>749000</v>
      </c>
      <c r="Q197" s="78">
        <f>INDEX('Population Data by Age'!$B$7:$H$10366,MATCH(CONCATENATE('Tabular Pop Data by Age'!$C197,'Tabular Pop Data by Age'!Q$7),'Population Data by Age'!$B$7:$B$10366,0),MATCH('Tabular Pop Data by Age'!$C$6,'Population Data by Age'!$B$6:$H$6,0))</f>
        <v>771000</v>
      </c>
      <c r="R197" s="78">
        <f>INDEX('Population Data by Age'!$B$7:$H$10366,MATCH(CONCATENATE('Tabular Pop Data by Age'!$C197,'Tabular Pop Data by Age'!R$7),'Population Data by Age'!$B$7:$B$10366,0),MATCH('Tabular Pop Data by Age'!$C$6,'Population Data by Age'!$B$6:$H$6,0))</f>
        <v>700000</v>
      </c>
      <c r="S197" s="78">
        <f>INDEX('Population Data by Age'!$B$7:$H$10366,MATCH(CONCATENATE('Tabular Pop Data by Age'!$C197,'Tabular Pop Data by Age'!S$7),'Population Data by Age'!$B$7:$B$10366,0),MATCH('Tabular Pop Data by Age'!$C$6,'Population Data by Age'!$B$6:$H$6,0))</f>
        <v>686000</v>
      </c>
      <c r="T197" s="78">
        <f>INDEX('Population Data by Age'!$B$7:$H$10366,MATCH(CONCATENATE('Tabular Pop Data by Age'!$C197,'Tabular Pop Data by Age'!T$7),'Population Data by Age'!$B$7:$B$10366,0),MATCH('Tabular Pop Data by Age'!$C$6,'Population Data by Age'!$B$6:$H$6,0))</f>
        <v>562000</v>
      </c>
      <c r="U197" s="78">
        <f>INDEX('Population Data by Age'!$B$7:$H$10366,MATCH(CONCATENATE('Tabular Pop Data by Age'!$C197,'Tabular Pop Data by Age'!U$7),'Population Data by Age'!$B$7:$B$10366,0),MATCH('Tabular Pop Data by Age'!$C$6,'Population Data by Age'!$B$6:$H$6,0))</f>
        <v>533000</v>
      </c>
      <c r="V197" s="78">
        <f>INDEX('Population Data by Age'!$B$7:$H$10366,MATCH(CONCATENATE('Tabular Pop Data by Age'!$C197,'Tabular Pop Data by Age'!V$7),'Population Data by Age'!$B$7:$B$10366,0),MATCH('Tabular Pop Data by Age'!$C$6,'Population Data by Age'!$B$6:$H$6,0))</f>
        <v>429000</v>
      </c>
      <c r="W197" s="78">
        <f>INDEX('Population Data by Age'!$B$7:$H$10366,MATCH(CONCATENATE('Tabular Pop Data by Age'!$C197,'Tabular Pop Data by Age'!W$7),'Population Data by Age'!$B$7:$B$10366,0),MATCH('Tabular Pop Data by Age'!$C$6,'Population Data by Age'!$B$6:$H$6,0))</f>
        <v>405000</v>
      </c>
      <c r="X197" s="78">
        <f>INDEX('Population Data by Age'!$B$7:$H$10366,MATCH(CONCATENATE('Tabular Pop Data by Age'!$C197,'Tabular Pop Data by Age'!X$7),'Population Data by Age'!$B$7:$B$10366,0),MATCH('Tabular Pop Data by Age'!$C$6,'Population Data by Age'!$B$6:$H$6,0))</f>
        <v>356000</v>
      </c>
      <c r="Y197" s="78">
        <f>INDEX('Population Data by Age'!$B$7:$H$10366,MATCH(CONCATENATE('Tabular Pop Data by Age'!$C197,'Tabular Pop Data by Age'!Y$7),'Population Data by Age'!$B$7:$B$10366,0),MATCH('Tabular Pop Data by Age'!$C$6,'Population Data by Age'!$B$6:$H$6,0))</f>
        <v>334000</v>
      </c>
      <c r="Z197" s="78">
        <f>INDEX('Population Data by Age'!$B$7:$H$10366,MATCH(CONCATENATE('Tabular Pop Data by Age'!$C197,'Tabular Pop Data by Age'!Z$7),'Population Data by Age'!$B$7:$B$10366,0),MATCH('Tabular Pop Data by Age'!$C$6,'Population Data by Age'!$B$6:$H$6,0))</f>
        <v>309000</v>
      </c>
      <c r="AA197" s="78">
        <f>INDEX('Population Data by Age'!$B$7:$H$10366,MATCH(CONCATENATE('Tabular Pop Data by Age'!$C197,'Tabular Pop Data by Age'!AA$7),'Population Data by Age'!$B$7:$B$10366,0),MATCH('Tabular Pop Data by Age'!$C$6,'Population Data by Age'!$B$6:$H$6,0))</f>
        <v>286000</v>
      </c>
      <c r="AB197" s="78">
        <f>INDEX('Population Data by Age'!$B$7:$H$10366,MATCH(CONCATENATE('Tabular Pop Data by Age'!$C197,'Tabular Pop Data by Age'!AB$7),'Population Data by Age'!$B$7:$B$10366,0),MATCH('Tabular Pop Data by Age'!$C$6,'Population Data by Age'!$B$6:$H$6,0))</f>
        <v>243000</v>
      </c>
      <c r="AC197" s="78">
        <f>INDEX('Population Data by Age'!$B$7:$H$10366,MATCH(CONCATENATE('Tabular Pop Data by Age'!$C197,'Tabular Pop Data by Age'!AC$7),'Population Data by Age'!$B$7:$B$10366,0),MATCH('Tabular Pop Data by Age'!$C$6,'Population Data by Age'!$B$6:$H$6,0))</f>
        <v>222000</v>
      </c>
      <c r="AD197" s="78">
        <f>INDEX('Population Data by Age'!$B$7:$H$10366,MATCH(CONCATENATE('Tabular Pop Data by Age'!$C197,'Tabular Pop Data by Age'!AD$7),'Population Data by Age'!$B$7:$B$10366,0),MATCH('Tabular Pop Data by Age'!$C$6,'Population Data by Age'!$B$6:$H$6,0))</f>
        <v>191000</v>
      </c>
      <c r="AE197" s="78">
        <f>INDEX('Population Data by Age'!$B$7:$H$10366,MATCH(CONCATENATE('Tabular Pop Data by Age'!$C197,'Tabular Pop Data by Age'!AE$7),'Population Data by Age'!$B$7:$B$10366,0),MATCH('Tabular Pop Data by Age'!$C$6,'Population Data by Age'!$B$6:$H$6,0))</f>
        <v>167000</v>
      </c>
      <c r="AF197" s="78">
        <f>INDEX('Population Data by Age'!$B$7:$H$10366,MATCH(CONCATENATE('Tabular Pop Data by Age'!$C197,'Tabular Pop Data by Age'!AF$7),'Population Data by Age'!$B$7:$B$10366,0),MATCH('Tabular Pop Data by Age'!$C$6,'Population Data by Age'!$B$6:$H$6,0))</f>
        <v>111000</v>
      </c>
      <c r="AG197" s="78">
        <f>INDEX('Population Data by Age'!$B$7:$H$10366,MATCH(CONCATENATE('Tabular Pop Data by Age'!$C197,'Tabular Pop Data by Age'!AG$7),'Population Data by Age'!$B$7:$B$10366,0),MATCH('Tabular Pop Data by Age'!$C$6,'Population Data by Age'!$B$6:$H$6,0))</f>
        <v>98000</v>
      </c>
      <c r="AH197" s="78">
        <f>INDEX('Population Data by Age'!$B$7:$H$10366,MATCH(CONCATENATE('Tabular Pop Data by Age'!$C197,'Tabular Pop Data by Age'!AH$7),'Population Data by Age'!$B$7:$B$10366,0),MATCH('Tabular Pop Data by Age'!$C$6,'Population Data by Age'!$B$6:$H$6,0))</f>
        <v>83000</v>
      </c>
      <c r="AI197" s="78">
        <f>INDEX('Population Data by Age'!$B$7:$H$10366,MATCH(CONCATENATE('Tabular Pop Data by Age'!$C197,'Tabular Pop Data by Age'!AI$7),'Population Data by Age'!$B$7:$B$10366,0),MATCH('Tabular Pop Data by Age'!$C$6,'Population Data by Age'!$B$6:$H$6,0))</f>
        <v>63000</v>
      </c>
      <c r="AJ197" s="78">
        <f>INDEX('Population Data by Age'!$B$7:$H$10366,MATCH(CONCATENATE('Tabular Pop Data by Age'!$C197,'Tabular Pop Data by Age'!AJ$7),'Population Data by Age'!$B$7:$B$10366,0),MATCH('Tabular Pop Data by Age'!$C$6,'Population Data by Age'!$B$6:$H$6,0))</f>
        <v>82000</v>
      </c>
      <c r="AK197" s="78">
        <f>INDEX('Population Data by Age'!$B$7:$H$10366,MATCH(CONCATENATE('Tabular Pop Data by Age'!$C197,'Tabular Pop Data by Age'!AK$7),'Population Data by Age'!$B$7:$B$10366,0),MATCH('Tabular Pop Data by Age'!$C$6,'Population Data by Age'!$B$6:$H$6,0))</f>
        <v>58000</v>
      </c>
      <c r="AL197" s="78">
        <f>INDEX('Population Data by Age'!$B$7:$H$10366,MATCH(CONCATENATE('Tabular Pop Data by Age'!$C197,'Tabular Pop Data by Age'!AL$7),'Population Data by Age'!$B$7:$B$10366,0),MATCH('Tabular Pop Data by Age'!$C$6,'Population Data by Age'!$B$6:$H$6,0))</f>
        <v>8741000</v>
      </c>
      <c r="AM197" s="78">
        <f>INDEX('Population Data by Age'!$B$7:$H$10366,MATCH(CONCATENATE('Tabular Pop Data by Age'!$C197,'Tabular Pop Data by Age'!AM$7),'Population Data by Age'!$B$7:$B$10366,0),MATCH('Tabular Pop Data by Age'!$C$6,'Population Data by Age'!$B$6:$H$6,0))</f>
        <v>8760000</v>
      </c>
      <c r="AN197" s="78">
        <f>INDEX('Population Data by Age'!$B$7:$H$10366,MATCH(CONCATENATE('Tabular Pop Data by Age'!$C197,'Tabular Pop Data by Age'!AN$7),'Population Data by Age'!$B$7:$B$10366,0),MATCH('Tabular Pop Data by Age'!$C$6,'Population Data by Age'!$B$6:$H$6,0))</f>
        <v>17501000</v>
      </c>
      <c r="AO197" s="78">
        <f>INDEX('Population Data by Age'!$B$7:$H$10366,MATCH(CONCATENATE('Tabular Pop Data by Age'!$C197,'Tabular Pop Data by Age'!AO$7),'Population Data by Age'!$B$7:$B$10366,0),MATCH('Tabular Pop Data by Age'!$C$6,'Population Data by Age'!$B$6:$H$6,0))</f>
        <v>0</v>
      </c>
      <c r="AP197" s="79">
        <f t="shared" si="51"/>
        <v>1920000</v>
      </c>
      <c r="AQ197" s="79">
        <f t="shared" si="52"/>
        <v>1716000</v>
      </c>
      <c r="AR197" s="79">
        <f t="shared" si="53"/>
        <v>1750000</v>
      </c>
      <c r="AS197" s="79">
        <f t="shared" si="54"/>
        <v>1576000</v>
      </c>
      <c r="AT197" s="79">
        <f t="shared" si="55"/>
        <v>1603000</v>
      </c>
      <c r="AU197" s="79">
        <f t="shared" si="56"/>
        <v>1496000</v>
      </c>
      <c r="AV197" s="79">
        <f t="shared" si="57"/>
        <v>1520000</v>
      </c>
      <c r="AW197" s="79">
        <f t="shared" si="58"/>
        <v>1386000</v>
      </c>
      <c r="AX197" s="79">
        <f t="shared" si="59"/>
        <v>1095000</v>
      </c>
      <c r="AY197" s="79">
        <f t="shared" si="60"/>
        <v>834000</v>
      </c>
      <c r="AZ197" s="79">
        <f t="shared" si="61"/>
        <v>690000</v>
      </c>
      <c r="BA197" s="79">
        <f t="shared" si="62"/>
        <v>595000</v>
      </c>
      <c r="BB197" s="79">
        <f t="shared" si="63"/>
        <v>465000</v>
      </c>
      <c r="BC197" s="79">
        <f t="shared" si="64"/>
        <v>358000</v>
      </c>
      <c r="BD197" s="79">
        <f t="shared" si="65"/>
        <v>209000</v>
      </c>
      <c r="BE197" s="79">
        <f t="shared" si="66"/>
        <v>146000</v>
      </c>
      <c r="BF197" s="79">
        <f t="shared" si="67"/>
        <v>140000</v>
      </c>
    </row>
    <row r="198" spans="1:58" x14ac:dyDescent="0.25">
      <c r="A198" s="138" t="s">
        <v>1195</v>
      </c>
      <c r="B198" t="s">
        <v>238</v>
      </c>
      <c r="C198" t="s">
        <v>163</v>
      </c>
      <c r="D198" s="78">
        <f>INDEX('Population Data by Age'!$B$7:$H$10366,MATCH(CONCATENATE('Tabular Pop Data by Age'!$C198,'Tabular Pop Data by Age'!D$7),'Population Data by Age'!$B$7:$B$10366,0),MATCH('Tabular Pop Data by Age'!$C$6,'Population Data by Age'!$B$6:$H$6,0))</f>
        <v>659000</v>
      </c>
      <c r="E198" s="78">
        <f>INDEX('Population Data by Age'!$B$7:$H$10366,MATCH(CONCATENATE('Tabular Pop Data by Age'!$C198,'Tabular Pop Data by Age'!E$7),'Population Data by Age'!$B$7:$B$10366,0),MATCH('Tabular Pop Data by Age'!$C$6,'Population Data by Age'!$B$6:$H$6,0))</f>
        <v>698000</v>
      </c>
      <c r="F198" s="78">
        <f>INDEX('Population Data by Age'!$B$7:$H$10366,MATCH(CONCATENATE('Tabular Pop Data by Age'!$C198,'Tabular Pop Data by Age'!F$7),'Population Data by Age'!$B$7:$B$10366,0),MATCH('Tabular Pop Data by Age'!$C$6,'Population Data by Age'!$B$6:$H$6,0))</f>
        <v>594000</v>
      </c>
      <c r="G198" s="78">
        <f>INDEX('Population Data by Age'!$B$7:$H$10366,MATCH(CONCATENATE('Tabular Pop Data by Age'!$C198,'Tabular Pop Data by Age'!G$7),'Population Data by Age'!$B$7:$B$10366,0),MATCH('Tabular Pop Data by Age'!$C$6,'Population Data by Age'!$B$6:$H$6,0))</f>
        <v>627000</v>
      </c>
      <c r="H198" s="78">
        <f>INDEX('Population Data by Age'!$B$7:$H$10366,MATCH(CONCATENATE('Tabular Pop Data by Age'!$C198,'Tabular Pop Data by Age'!H$7),'Population Data by Age'!$B$7:$B$10366,0),MATCH('Tabular Pop Data by Age'!$C$6,'Population Data by Age'!$B$6:$H$6,0))</f>
        <v>475000</v>
      </c>
      <c r="I198" s="78">
        <f>INDEX('Population Data by Age'!$B$7:$H$10366,MATCH(CONCATENATE('Tabular Pop Data by Age'!$C198,'Tabular Pop Data by Age'!I$7),'Population Data by Age'!$B$7:$B$10366,0),MATCH('Tabular Pop Data by Age'!$C$6,'Population Data by Age'!$B$6:$H$6,0))</f>
        <v>502000</v>
      </c>
      <c r="J198" s="78">
        <f>INDEX('Population Data by Age'!$B$7:$H$10366,MATCH(CONCATENATE('Tabular Pop Data by Age'!$C198,'Tabular Pop Data by Age'!J$7),'Population Data by Age'!$B$7:$B$10366,0),MATCH('Tabular Pop Data by Age'!$C$6,'Population Data by Age'!$B$6:$H$6,0))</f>
        <v>395000</v>
      </c>
      <c r="K198" s="78">
        <f>INDEX('Population Data by Age'!$B$7:$H$10366,MATCH(CONCATENATE('Tabular Pop Data by Age'!$C198,'Tabular Pop Data by Age'!K$7),'Population Data by Age'!$B$7:$B$10366,0),MATCH('Tabular Pop Data by Age'!$C$6,'Population Data by Age'!$B$6:$H$6,0))</f>
        <v>416000</v>
      </c>
      <c r="L198" s="78">
        <f>INDEX('Population Data by Age'!$B$7:$H$10366,MATCH(CONCATENATE('Tabular Pop Data by Age'!$C198,'Tabular Pop Data by Age'!L$7),'Population Data by Age'!$B$7:$B$10366,0),MATCH('Tabular Pop Data by Age'!$C$6,'Population Data by Age'!$B$6:$H$6,0))</f>
        <v>408000</v>
      </c>
      <c r="M198" s="78">
        <f>INDEX('Population Data by Age'!$B$7:$H$10366,MATCH(CONCATENATE('Tabular Pop Data by Age'!$C198,'Tabular Pop Data by Age'!M$7),'Population Data by Age'!$B$7:$B$10366,0),MATCH('Tabular Pop Data by Age'!$C$6,'Population Data by Age'!$B$6:$H$6,0))</f>
        <v>425000</v>
      </c>
      <c r="N198" s="78">
        <f>INDEX('Population Data by Age'!$B$7:$H$10366,MATCH(CONCATENATE('Tabular Pop Data by Age'!$C198,'Tabular Pop Data by Age'!N$7),'Population Data by Age'!$B$7:$B$10366,0),MATCH('Tabular Pop Data by Age'!$C$6,'Population Data by Age'!$B$6:$H$6,0))</f>
        <v>402000</v>
      </c>
      <c r="O198" s="78">
        <f>INDEX('Population Data by Age'!$B$7:$H$10366,MATCH(CONCATENATE('Tabular Pop Data by Age'!$C198,'Tabular Pop Data by Age'!O$7),'Population Data by Age'!$B$7:$B$10366,0),MATCH('Tabular Pop Data by Age'!$C$6,'Population Data by Age'!$B$6:$H$6,0))</f>
        <v>413000</v>
      </c>
      <c r="P198" s="78">
        <f>INDEX('Population Data by Age'!$B$7:$H$10366,MATCH(CONCATENATE('Tabular Pop Data by Age'!$C198,'Tabular Pop Data by Age'!P$7),'Population Data by Age'!$B$7:$B$10366,0),MATCH('Tabular Pop Data by Age'!$C$6,'Population Data by Age'!$B$6:$H$6,0))</f>
        <v>395000</v>
      </c>
      <c r="Q198" s="78">
        <f>INDEX('Population Data by Age'!$B$7:$H$10366,MATCH(CONCATENATE('Tabular Pop Data by Age'!$C198,'Tabular Pop Data by Age'!Q$7),'Population Data by Age'!$B$7:$B$10366,0),MATCH('Tabular Pop Data by Age'!$C$6,'Population Data by Age'!$B$6:$H$6,0))</f>
        <v>392000</v>
      </c>
      <c r="R198" s="78">
        <f>INDEX('Population Data by Age'!$B$7:$H$10366,MATCH(CONCATENATE('Tabular Pop Data by Age'!$C198,'Tabular Pop Data by Age'!R$7),'Population Data by Age'!$B$7:$B$10366,0),MATCH('Tabular Pop Data by Age'!$C$6,'Population Data by Age'!$B$6:$H$6,0))</f>
        <v>302000</v>
      </c>
      <c r="S198" s="78">
        <f>INDEX('Population Data by Age'!$B$7:$H$10366,MATCH(CONCATENATE('Tabular Pop Data by Age'!$C198,'Tabular Pop Data by Age'!S$7),'Population Data by Age'!$B$7:$B$10366,0),MATCH('Tabular Pop Data by Age'!$C$6,'Population Data by Age'!$B$6:$H$6,0))</f>
        <v>302000</v>
      </c>
      <c r="T198" s="78">
        <f>INDEX('Population Data by Age'!$B$7:$H$10366,MATCH(CONCATENATE('Tabular Pop Data by Age'!$C198,'Tabular Pop Data by Age'!T$7),'Population Data by Age'!$B$7:$B$10366,0),MATCH('Tabular Pop Data by Age'!$C$6,'Population Data by Age'!$B$6:$H$6,0))</f>
        <v>238000</v>
      </c>
      <c r="U198" s="78">
        <f>INDEX('Population Data by Age'!$B$7:$H$10366,MATCH(CONCATENATE('Tabular Pop Data by Age'!$C198,'Tabular Pop Data by Age'!U$7),'Population Data by Age'!$B$7:$B$10366,0),MATCH('Tabular Pop Data by Age'!$C$6,'Population Data by Age'!$B$6:$H$6,0))</f>
        <v>235000</v>
      </c>
      <c r="V198" s="78">
        <f>INDEX('Population Data by Age'!$B$7:$H$10366,MATCH(CONCATENATE('Tabular Pop Data by Age'!$C198,'Tabular Pop Data by Age'!V$7),'Population Data by Age'!$B$7:$B$10366,0),MATCH('Tabular Pop Data by Age'!$C$6,'Population Data by Age'!$B$6:$H$6,0))</f>
        <v>210000</v>
      </c>
      <c r="W198" s="78">
        <f>INDEX('Population Data by Age'!$B$7:$H$10366,MATCH(CONCATENATE('Tabular Pop Data by Age'!$C198,'Tabular Pop Data by Age'!W$7),'Population Data by Age'!$B$7:$B$10366,0),MATCH('Tabular Pop Data by Age'!$C$6,'Population Data by Age'!$B$6:$H$6,0))</f>
        <v>200000</v>
      </c>
      <c r="X198" s="78">
        <f>INDEX('Population Data by Age'!$B$7:$H$10366,MATCH(CONCATENATE('Tabular Pop Data by Age'!$C198,'Tabular Pop Data by Age'!X$7),'Population Data by Age'!$B$7:$B$10366,0),MATCH('Tabular Pop Data by Age'!$C$6,'Population Data by Age'!$B$6:$H$6,0))</f>
        <v>192000</v>
      </c>
      <c r="Y198" s="78">
        <f>INDEX('Population Data by Age'!$B$7:$H$10366,MATCH(CONCATENATE('Tabular Pop Data by Age'!$C198,'Tabular Pop Data by Age'!Y$7),'Population Data by Age'!$B$7:$B$10366,0),MATCH('Tabular Pop Data by Age'!$C$6,'Population Data by Age'!$B$6:$H$6,0))</f>
        <v>180000</v>
      </c>
      <c r="Z198" s="78">
        <f>INDEX('Population Data by Age'!$B$7:$H$10366,MATCH(CONCATENATE('Tabular Pop Data by Age'!$C198,'Tabular Pop Data by Age'!Z$7),'Population Data by Age'!$B$7:$B$10366,0),MATCH('Tabular Pop Data by Age'!$C$6,'Population Data by Age'!$B$6:$H$6,0))</f>
        <v>170000</v>
      </c>
      <c r="AA198" s="78">
        <f>INDEX('Population Data by Age'!$B$7:$H$10366,MATCH(CONCATENATE('Tabular Pop Data by Age'!$C198,'Tabular Pop Data by Age'!AA$7),'Population Data by Age'!$B$7:$B$10366,0),MATCH('Tabular Pop Data by Age'!$C$6,'Population Data by Age'!$B$6:$H$6,0))</f>
        <v>158000</v>
      </c>
      <c r="AB198" s="78">
        <f>INDEX('Population Data by Age'!$B$7:$H$10366,MATCH(CONCATENATE('Tabular Pop Data by Age'!$C198,'Tabular Pop Data by Age'!AB$7),'Population Data by Age'!$B$7:$B$10366,0),MATCH('Tabular Pop Data by Age'!$C$6,'Population Data by Age'!$B$6:$H$6,0))</f>
        <v>128000</v>
      </c>
      <c r="AC198" s="78">
        <f>INDEX('Population Data by Age'!$B$7:$H$10366,MATCH(CONCATENATE('Tabular Pop Data by Age'!$C198,'Tabular Pop Data by Age'!AC$7),'Population Data by Age'!$B$7:$B$10366,0),MATCH('Tabular Pop Data by Age'!$C$6,'Population Data by Age'!$B$6:$H$6,0))</f>
        <v>118000</v>
      </c>
      <c r="AD198" s="78">
        <f>INDEX('Population Data by Age'!$B$7:$H$10366,MATCH(CONCATENATE('Tabular Pop Data by Age'!$C198,'Tabular Pop Data by Age'!AD$7),'Population Data by Age'!$B$7:$B$10366,0),MATCH('Tabular Pop Data by Age'!$C$6,'Population Data by Age'!$B$6:$H$6,0))</f>
        <v>75000</v>
      </c>
      <c r="AE198" s="78">
        <f>INDEX('Population Data by Age'!$B$7:$H$10366,MATCH(CONCATENATE('Tabular Pop Data by Age'!$C198,'Tabular Pop Data by Age'!AE$7),'Population Data by Age'!$B$7:$B$10366,0),MATCH('Tabular Pop Data by Age'!$C$6,'Population Data by Age'!$B$6:$H$6,0))</f>
        <v>66000</v>
      </c>
      <c r="AF198" s="78">
        <f>INDEX('Population Data by Age'!$B$7:$H$10366,MATCH(CONCATENATE('Tabular Pop Data by Age'!$C198,'Tabular Pop Data by Age'!AF$7),'Population Data by Age'!$B$7:$B$10366,0),MATCH('Tabular Pop Data by Age'!$C$6,'Population Data by Age'!$B$6:$H$6,0))</f>
        <v>42000</v>
      </c>
      <c r="AG198" s="78">
        <f>INDEX('Population Data by Age'!$B$7:$H$10366,MATCH(CONCATENATE('Tabular Pop Data by Age'!$C198,'Tabular Pop Data by Age'!AG$7),'Population Data by Age'!$B$7:$B$10366,0),MATCH('Tabular Pop Data by Age'!$C$6,'Population Data by Age'!$B$6:$H$6,0))</f>
        <v>36000</v>
      </c>
      <c r="AH198" s="78">
        <f>INDEX('Population Data by Age'!$B$7:$H$10366,MATCH(CONCATENATE('Tabular Pop Data by Age'!$C198,'Tabular Pop Data by Age'!AH$7),'Population Data by Age'!$B$7:$B$10366,0),MATCH('Tabular Pop Data by Age'!$C$6,'Population Data by Age'!$B$6:$H$6,0))</f>
        <v>21000</v>
      </c>
      <c r="AI198" s="78">
        <f>INDEX('Population Data by Age'!$B$7:$H$10366,MATCH(CONCATENATE('Tabular Pop Data by Age'!$C198,'Tabular Pop Data by Age'!AI$7),'Population Data by Age'!$B$7:$B$10366,0),MATCH('Tabular Pop Data by Age'!$C$6,'Population Data by Age'!$B$6:$H$6,0))</f>
        <v>19000</v>
      </c>
      <c r="AJ198" s="78">
        <f>INDEX('Population Data by Age'!$B$7:$H$10366,MATCH(CONCATENATE('Tabular Pop Data by Age'!$C198,'Tabular Pop Data by Age'!AJ$7),'Population Data by Age'!$B$7:$B$10366,0),MATCH('Tabular Pop Data by Age'!$C$6,'Population Data by Age'!$B$6:$H$6,0))</f>
        <v>25000</v>
      </c>
      <c r="AK198" s="78">
        <f>INDEX('Population Data by Age'!$B$7:$H$10366,MATCH(CONCATENATE('Tabular Pop Data by Age'!$C198,'Tabular Pop Data by Age'!AK$7),'Population Data by Age'!$B$7:$B$10366,0),MATCH('Tabular Pop Data by Age'!$C$6,'Population Data by Age'!$B$6:$H$6,0))</f>
        <v>19000</v>
      </c>
      <c r="AL198" s="78">
        <f>INDEX('Population Data by Age'!$B$7:$H$10366,MATCH(CONCATENATE('Tabular Pop Data by Age'!$C198,'Tabular Pop Data by Age'!AL$7),'Population Data by Age'!$B$7:$B$10366,0),MATCH('Tabular Pop Data by Age'!$C$6,'Population Data by Age'!$B$6:$H$6,0))</f>
        <v>4732000</v>
      </c>
      <c r="AM198" s="78">
        <f>INDEX('Population Data by Age'!$B$7:$H$10366,MATCH(CONCATENATE('Tabular Pop Data by Age'!$C198,'Tabular Pop Data by Age'!AM$7),'Population Data by Age'!$B$7:$B$10366,0),MATCH('Tabular Pop Data by Age'!$C$6,'Population Data by Age'!$B$6:$H$6,0))</f>
        <v>4806000</v>
      </c>
      <c r="AN198" s="78">
        <f>INDEX('Population Data by Age'!$B$7:$H$10366,MATCH(CONCATENATE('Tabular Pop Data by Age'!$C198,'Tabular Pop Data by Age'!AN$7),'Population Data by Age'!$B$7:$B$10366,0),MATCH('Tabular Pop Data by Age'!$C$6,'Population Data by Age'!$B$6:$H$6,0))</f>
        <v>9538000</v>
      </c>
      <c r="AO198" s="78">
        <f>INDEX('Population Data by Age'!$B$7:$H$10366,MATCH(CONCATENATE('Tabular Pop Data by Age'!$C198,'Tabular Pop Data by Age'!AO$7),'Population Data by Age'!$B$7:$B$10366,0),MATCH('Tabular Pop Data by Age'!$C$6,'Population Data by Age'!$B$6:$H$6,0))</f>
        <v>0</v>
      </c>
      <c r="AP198" s="79">
        <f t="shared" si="51"/>
        <v>1357000</v>
      </c>
      <c r="AQ198" s="79">
        <f t="shared" si="52"/>
        <v>1221000</v>
      </c>
      <c r="AR198" s="79">
        <f t="shared" si="53"/>
        <v>977000</v>
      </c>
      <c r="AS198" s="79">
        <f t="shared" si="54"/>
        <v>811000</v>
      </c>
      <c r="AT198" s="79">
        <f t="shared" si="55"/>
        <v>833000</v>
      </c>
      <c r="AU198" s="79">
        <f t="shared" si="56"/>
        <v>815000</v>
      </c>
      <c r="AV198" s="79">
        <f t="shared" si="57"/>
        <v>787000</v>
      </c>
      <c r="AW198" s="79">
        <f t="shared" si="58"/>
        <v>604000</v>
      </c>
      <c r="AX198" s="79">
        <f t="shared" si="59"/>
        <v>473000</v>
      </c>
      <c r="AY198" s="79">
        <f t="shared" si="60"/>
        <v>410000</v>
      </c>
      <c r="AZ198" s="79">
        <f t="shared" si="61"/>
        <v>372000</v>
      </c>
      <c r="BA198" s="79">
        <f t="shared" si="62"/>
        <v>328000</v>
      </c>
      <c r="BB198" s="79">
        <f t="shared" si="63"/>
        <v>246000</v>
      </c>
      <c r="BC198" s="79">
        <f t="shared" si="64"/>
        <v>141000</v>
      </c>
      <c r="BD198" s="79">
        <f t="shared" si="65"/>
        <v>78000</v>
      </c>
      <c r="BE198" s="79">
        <f t="shared" si="66"/>
        <v>40000</v>
      </c>
      <c r="BF198" s="79">
        <f t="shared" si="67"/>
        <v>44000</v>
      </c>
    </row>
    <row r="199" spans="1:58" x14ac:dyDescent="0.25">
      <c r="A199" s="138" t="s">
        <v>1195</v>
      </c>
      <c r="B199" t="s">
        <v>653</v>
      </c>
      <c r="C199" t="s">
        <v>146</v>
      </c>
      <c r="D199" s="78">
        <f>INDEX('Population Data by Age'!$B$7:$H$10366,MATCH(CONCATENATE('Tabular Pop Data by Age'!$C199,'Tabular Pop Data by Age'!D$7),'Population Data by Age'!$B$7:$B$10366,0),MATCH('Tabular Pop Data by Age'!$C$6,'Population Data by Age'!$B$6:$H$6,0))</f>
        <v>4814000</v>
      </c>
      <c r="E199" s="78">
        <f>INDEX('Population Data by Age'!$B$7:$H$10366,MATCH(CONCATENATE('Tabular Pop Data by Age'!$C199,'Tabular Pop Data by Age'!E$7),'Population Data by Age'!$B$7:$B$10366,0),MATCH('Tabular Pop Data by Age'!$C$6,'Population Data by Age'!$B$6:$H$6,0))</f>
        <v>4925000</v>
      </c>
      <c r="F199" s="78">
        <f>INDEX('Population Data by Age'!$B$7:$H$10366,MATCH(CONCATENATE('Tabular Pop Data by Age'!$C199,'Tabular Pop Data by Age'!F$7),'Population Data by Age'!$B$7:$B$10366,0),MATCH('Tabular Pop Data by Age'!$C$6,'Population Data by Age'!$B$6:$H$6,0))</f>
        <v>4262000</v>
      </c>
      <c r="G199" s="78">
        <f>INDEX('Population Data by Age'!$B$7:$H$10366,MATCH(CONCATENATE('Tabular Pop Data by Age'!$C199,'Tabular Pop Data by Age'!G$7),'Population Data by Age'!$B$7:$B$10366,0),MATCH('Tabular Pop Data by Age'!$C$6,'Population Data by Age'!$B$6:$H$6,0))</f>
        <v>4362000</v>
      </c>
      <c r="H199" s="78">
        <f>INDEX('Population Data by Age'!$B$7:$H$10366,MATCH(CONCATENATE('Tabular Pop Data by Age'!$C199,'Tabular Pop Data by Age'!H$7),'Population Data by Age'!$B$7:$B$10366,0),MATCH('Tabular Pop Data by Age'!$C$6,'Population Data by Age'!$B$6:$H$6,0))</f>
        <v>3785000</v>
      </c>
      <c r="I199" s="78">
        <f>INDEX('Population Data by Age'!$B$7:$H$10366,MATCH(CONCATENATE('Tabular Pop Data by Age'!$C199,'Tabular Pop Data by Age'!I$7),'Population Data by Age'!$B$7:$B$10366,0),MATCH('Tabular Pop Data by Age'!$C$6,'Population Data by Age'!$B$6:$H$6,0))</f>
        <v>3869000</v>
      </c>
      <c r="J199" s="78">
        <f>INDEX('Population Data by Age'!$B$7:$H$10366,MATCH(CONCATENATE('Tabular Pop Data by Age'!$C199,'Tabular Pop Data by Age'!J$7),'Population Data by Age'!$B$7:$B$10366,0),MATCH('Tabular Pop Data by Age'!$C$6,'Population Data by Age'!$B$6:$H$6,0))</f>
        <v>3192000</v>
      </c>
      <c r="K199" s="78">
        <f>INDEX('Population Data by Age'!$B$7:$H$10366,MATCH(CONCATENATE('Tabular Pop Data by Age'!$C199,'Tabular Pop Data by Age'!K$7),'Population Data by Age'!$B$7:$B$10366,0),MATCH('Tabular Pop Data by Age'!$C$6,'Population Data by Age'!$B$6:$H$6,0))</f>
        <v>3242000</v>
      </c>
      <c r="L199" s="78">
        <f>INDEX('Population Data by Age'!$B$7:$H$10366,MATCH(CONCATENATE('Tabular Pop Data by Age'!$C199,'Tabular Pop Data by Age'!L$7),'Population Data by Age'!$B$7:$B$10366,0),MATCH('Tabular Pop Data by Age'!$C$6,'Population Data by Age'!$B$6:$H$6,0))</f>
        <v>2622000</v>
      </c>
      <c r="M199" s="78">
        <f>INDEX('Population Data by Age'!$B$7:$H$10366,MATCH(CONCATENATE('Tabular Pop Data by Age'!$C199,'Tabular Pop Data by Age'!M$7),'Population Data by Age'!$B$7:$B$10366,0),MATCH('Tabular Pop Data by Age'!$C$6,'Population Data by Age'!$B$6:$H$6,0))</f>
        <v>2641000</v>
      </c>
      <c r="N199" s="78">
        <f>INDEX('Population Data by Age'!$B$7:$H$10366,MATCH(CONCATENATE('Tabular Pop Data by Age'!$C199,'Tabular Pop Data by Age'!N$7),'Population Data by Age'!$B$7:$B$10366,0),MATCH('Tabular Pop Data by Age'!$C$6,'Population Data by Age'!$B$6:$H$6,0))</f>
        <v>2289000</v>
      </c>
      <c r="O199" s="78">
        <f>INDEX('Population Data by Age'!$B$7:$H$10366,MATCH(CONCATENATE('Tabular Pop Data by Age'!$C199,'Tabular Pop Data by Age'!O$7),'Population Data by Age'!$B$7:$B$10366,0),MATCH('Tabular Pop Data by Age'!$C$6,'Population Data by Age'!$B$6:$H$6,0))</f>
        <v>2295000</v>
      </c>
      <c r="P199" s="78">
        <f>INDEX('Population Data by Age'!$B$7:$H$10366,MATCH(CONCATENATE('Tabular Pop Data by Age'!$C199,'Tabular Pop Data by Age'!P$7),'Population Data by Age'!$B$7:$B$10366,0),MATCH('Tabular Pop Data by Age'!$C$6,'Population Data by Age'!$B$6:$H$6,0))</f>
        <v>1956000</v>
      </c>
      <c r="Q199" s="78">
        <f>INDEX('Population Data by Age'!$B$7:$H$10366,MATCH(CONCATENATE('Tabular Pop Data by Age'!$C199,'Tabular Pop Data by Age'!Q$7),'Population Data by Age'!$B$7:$B$10366,0),MATCH('Tabular Pop Data by Age'!$C$6,'Population Data by Age'!$B$6:$H$6,0))</f>
        <v>1947000</v>
      </c>
      <c r="R199" s="78">
        <f>INDEX('Population Data by Age'!$B$7:$H$10366,MATCH(CONCATENATE('Tabular Pop Data by Age'!$C199,'Tabular Pop Data by Age'!R$7),'Population Data by Age'!$B$7:$B$10366,0),MATCH('Tabular Pop Data by Age'!$C$6,'Population Data by Age'!$B$6:$H$6,0))</f>
        <v>1635000</v>
      </c>
      <c r="S199" s="78">
        <f>INDEX('Population Data by Age'!$B$7:$H$10366,MATCH(CONCATENATE('Tabular Pop Data by Age'!$C199,'Tabular Pop Data by Age'!S$7),'Population Data by Age'!$B$7:$B$10366,0),MATCH('Tabular Pop Data by Age'!$C$6,'Population Data by Age'!$B$6:$H$6,0))</f>
        <v>1624000</v>
      </c>
      <c r="T199" s="78">
        <f>INDEX('Population Data by Age'!$B$7:$H$10366,MATCH(CONCATENATE('Tabular Pop Data by Age'!$C199,'Tabular Pop Data by Age'!T$7),'Population Data by Age'!$B$7:$B$10366,0),MATCH('Tabular Pop Data by Age'!$C$6,'Population Data by Age'!$B$6:$H$6,0))</f>
        <v>1345000</v>
      </c>
      <c r="U199" s="78">
        <f>INDEX('Population Data by Age'!$B$7:$H$10366,MATCH(CONCATENATE('Tabular Pop Data by Age'!$C199,'Tabular Pop Data by Age'!U$7),'Population Data by Age'!$B$7:$B$10366,0),MATCH('Tabular Pop Data by Age'!$C$6,'Population Data by Age'!$B$6:$H$6,0))</f>
        <v>1339000</v>
      </c>
      <c r="V199" s="78">
        <f>INDEX('Population Data by Age'!$B$7:$H$10366,MATCH(CONCATENATE('Tabular Pop Data by Age'!$C199,'Tabular Pop Data by Age'!V$7),'Population Data by Age'!$B$7:$B$10366,0),MATCH('Tabular Pop Data by Age'!$C$6,'Population Data by Age'!$B$6:$H$6,0))</f>
        <v>1073000</v>
      </c>
      <c r="W199" s="78">
        <f>INDEX('Population Data by Age'!$B$7:$H$10366,MATCH(CONCATENATE('Tabular Pop Data by Age'!$C199,'Tabular Pop Data by Age'!W$7),'Population Data by Age'!$B$7:$B$10366,0),MATCH('Tabular Pop Data by Age'!$C$6,'Population Data by Age'!$B$6:$H$6,0))</f>
        <v>1063000</v>
      </c>
      <c r="X199" s="78">
        <f>INDEX('Population Data by Age'!$B$7:$H$10366,MATCH(CONCATENATE('Tabular Pop Data by Age'!$C199,'Tabular Pop Data by Age'!X$7),'Population Data by Age'!$B$7:$B$10366,0),MATCH('Tabular Pop Data by Age'!$C$6,'Population Data by Age'!$B$6:$H$6,0))</f>
        <v>842000</v>
      </c>
      <c r="Y199" s="78">
        <f>INDEX('Population Data by Age'!$B$7:$H$10366,MATCH(CONCATENATE('Tabular Pop Data by Age'!$C199,'Tabular Pop Data by Age'!Y$7),'Population Data by Age'!$B$7:$B$10366,0),MATCH('Tabular Pop Data by Age'!$C$6,'Population Data by Age'!$B$6:$H$6,0))</f>
        <v>819000</v>
      </c>
      <c r="Z199" s="78">
        <f>INDEX('Population Data by Age'!$B$7:$H$10366,MATCH(CONCATENATE('Tabular Pop Data by Age'!$C199,'Tabular Pop Data by Age'!Z$7),'Population Data by Age'!$B$7:$B$10366,0),MATCH('Tabular Pop Data by Age'!$C$6,'Population Data by Age'!$B$6:$H$6,0))</f>
        <v>655000</v>
      </c>
      <c r="AA199" s="78">
        <f>INDEX('Population Data by Age'!$B$7:$H$10366,MATCH(CONCATENATE('Tabular Pop Data by Age'!$C199,'Tabular Pop Data by Age'!AA$7),'Population Data by Age'!$B$7:$B$10366,0),MATCH('Tabular Pop Data by Age'!$C$6,'Population Data by Age'!$B$6:$H$6,0))</f>
        <v>611000</v>
      </c>
      <c r="AB199" s="78">
        <f>INDEX('Population Data by Age'!$B$7:$H$10366,MATCH(CONCATENATE('Tabular Pop Data by Age'!$C199,'Tabular Pop Data by Age'!AB$7),'Population Data by Age'!$B$7:$B$10366,0),MATCH('Tabular Pop Data by Age'!$C$6,'Population Data by Age'!$B$6:$H$6,0))</f>
        <v>503000</v>
      </c>
      <c r="AC199" s="78">
        <f>INDEX('Population Data by Age'!$B$7:$H$10366,MATCH(CONCATENATE('Tabular Pop Data by Age'!$C199,'Tabular Pop Data by Age'!AC$7),'Population Data by Age'!$B$7:$B$10366,0),MATCH('Tabular Pop Data by Age'!$C$6,'Population Data by Age'!$B$6:$H$6,0))</f>
        <v>445000</v>
      </c>
      <c r="AD199" s="78">
        <f>INDEX('Population Data by Age'!$B$7:$H$10366,MATCH(CONCATENATE('Tabular Pop Data by Age'!$C199,'Tabular Pop Data by Age'!AD$7),'Population Data by Age'!$B$7:$B$10366,0),MATCH('Tabular Pop Data by Age'!$C$6,'Population Data by Age'!$B$6:$H$6,0))</f>
        <v>370000</v>
      </c>
      <c r="AE199" s="78">
        <f>INDEX('Population Data by Age'!$B$7:$H$10366,MATCH(CONCATENATE('Tabular Pop Data by Age'!$C199,'Tabular Pop Data by Age'!AE$7),'Population Data by Age'!$B$7:$B$10366,0),MATCH('Tabular Pop Data by Age'!$C$6,'Population Data by Age'!$B$6:$H$6,0))</f>
        <v>305000</v>
      </c>
      <c r="AF199" s="78">
        <f>INDEX('Population Data by Age'!$B$7:$H$10366,MATCH(CONCATENATE('Tabular Pop Data by Age'!$C199,'Tabular Pop Data by Age'!AF$7),'Population Data by Age'!$B$7:$B$10366,0),MATCH('Tabular Pop Data by Age'!$C$6,'Population Data by Age'!$B$6:$H$6,0))</f>
        <v>272000</v>
      </c>
      <c r="AG199" s="78">
        <f>INDEX('Population Data by Age'!$B$7:$H$10366,MATCH(CONCATENATE('Tabular Pop Data by Age'!$C199,'Tabular Pop Data by Age'!AG$7),'Population Data by Age'!$B$7:$B$10366,0),MATCH('Tabular Pop Data by Age'!$C$6,'Population Data by Age'!$B$6:$H$6,0))</f>
        <v>200000</v>
      </c>
      <c r="AH199" s="78">
        <f>INDEX('Population Data by Age'!$B$7:$H$10366,MATCH(CONCATENATE('Tabular Pop Data by Age'!$C199,'Tabular Pop Data by Age'!AH$7),'Population Data by Age'!$B$7:$B$10366,0),MATCH('Tabular Pop Data by Age'!$C$6,'Population Data by Age'!$B$6:$H$6,0))</f>
        <v>162000</v>
      </c>
      <c r="AI199" s="78">
        <f>INDEX('Population Data by Age'!$B$7:$H$10366,MATCH(CONCATENATE('Tabular Pop Data by Age'!$C199,'Tabular Pop Data by Age'!AI$7),'Population Data by Age'!$B$7:$B$10366,0),MATCH('Tabular Pop Data by Age'!$C$6,'Population Data by Age'!$B$6:$H$6,0))</f>
        <v>107000</v>
      </c>
      <c r="AJ199" s="78">
        <f>INDEX('Population Data by Age'!$B$7:$H$10366,MATCH(CONCATENATE('Tabular Pop Data by Age'!$C199,'Tabular Pop Data by Age'!AJ$7),'Population Data by Age'!$B$7:$B$10366,0),MATCH('Tabular Pop Data by Age'!$C$6,'Population Data by Age'!$B$6:$H$6,0))</f>
        <v>105000</v>
      </c>
      <c r="AK199" s="78">
        <f>INDEX('Population Data by Age'!$B$7:$H$10366,MATCH(CONCATENATE('Tabular Pop Data by Age'!$C199,'Tabular Pop Data by Age'!AK$7),'Population Data by Age'!$B$7:$B$10366,0),MATCH('Tabular Pop Data by Age'!$C$6,'Population Data by Age'!$B$6:$H$6,0))</f>
        <v>58000</v>
      </c>
      <c r="AL199" s="78">
        <f>INDEX('Population Data by Age'!$B$7:$H$10366,MATCH(CONCATENATE('Tabular Pop Data by Age'!$C199,'Tabular Pop Data by Age'!AL$7),'Population Data by Age'!$B$7:$B$10366,0),MATCH('Tabular Pop Data by Age'!$C$6,'Population Data by Age'!$B$6:$H$6,0))</f>
        <v>29883000</v>
      </c>
      <c r="AM199" s="78">
        <f>INDEX('Population Data by Age'!$B$7:$H$10366,MATCH(CONCATENATE('Tabular Pop Data by Age'!$C199,'Tabular Pop Data by Age'!AM$7),'Population Data by Age'!$B$7:$B$10366,0),MATCH('Tabular Pop Data by Age'!$C$6,'Population Data by Age'!$B$6:$H$6,0))</f>
        <v>29851000</v>
      </c>
      <c r="AN199" s="78">
        <f>INDEX('Population Data by Age'!$B$7:$H$10366,MATCH(CONCATENATE('Tabular Pop Data by Age'!$C199,'Tabular Pop Data by Age'!AN$7),'Population Data by Age'!$B$7:$B$10366,0),MATCH('Tabular Pop Data by Age'!$C$6,'Population Data by Age'!$B$6:$H$6,0))</f>
        <v>59734000</v>
      </c>
      <c r="AO199" s="78">
        <f>INDEX('Population Data by Age'!$B$7:$H$10366,MATCH(CONCATENATE('Tabular Pop Data by Age'!$C199,'Tabular Pop Data by Age'!AO$7),'Population Data by Age'!$B$7:$B$10366,0),MATCH('Tabular Pop Data by Age'!$C$6,'Population Data by Age'!$B$6:$H$6,0))</f>
        <v>0</v>
      </c>
      <c r="AP199" s="79">
        <f t="shared" si="51"/>
        <v>9739000</v>
      </c>
      <c r="AQ199" s="79">
        <f t="shared" si="52"/>
        <v>8624000</v>
      </c>
      <c r="AR199" s="79">
        <f t="shared" si="53"/>
        <v>7654000</v>
      </c>
      <c r="AS199" s="79">
        <f t="shared" si="54"/>
        <v>6434000</v>
      </c>
      <c r="AT199" s="79">
        <f t="shared" si="55"/>
        <v>5263000</v>
      </c>
      <c r="AU199" s="79">
        <f t="shared" si="56"/>
        <v>4584000</v>
      </c>
      <c r="AV199" s="79">
        <f t="shared" si="57"/>
        <v>3903000</v>
      </c>
      <c r="AW199" s="79">
        <f t="shared" si="58"/>
        <v>3259000</v>
      </c>
      <c r="AX199" s="79">
        <f t="shared" si="59"/>
        <v>2684000</v>
      </c>
      <c r="AY199" s="79">
        <f t="shared" si="60"/>
        <v>2136000</v>
      </c>
      <c r="AZ199" s="79">
        <f t="shared" si="61"/>
        <v>1661000</v>
      </c>
      <c r="BA199" s="79">
        <f t="shared" si="62"/>
        <v>1266000</v>
      </c>
      <c r="BB199" s="79">
        <f t="shared" si="63"/>
        <v>948000</v>
      </c>
      <c r="BC199" s="79">
        <f t="shared" si="64"/>
        <v>675000</v>
      </c>
      <c r="BD199" s="79">
        <f t="shared" si="65"/>
        <v>472000</v>
      </c>
      <c r="BE199" s="79">
        <f t="shared" si="66"/>
        <v>269000</v>
      </c>
      <c r="BF199" s="79">
        <f t="shared" si="67"/>
        <v>163000</v>
      </c>
    </row>
    <row r="200" spans="1:58" x14ac:dyDescent="0.25">
      <c r="A200" s="138" t="s">
        <v>1195</v>
      </c>
      <c r="B200" t="s">
        <v>654</v>
      </c>
      <c r="C200" t="s">
        <v>138</v>
      </c>
      <c r="D200" s="78">
        <f>INDEX('Population Data by Age'!$B$7:$H$10366,MATCH(CONCATENATE('Tabular Pop Data by Age'!$C200,'Tabular Pop Data by Age'!D$7),'Population Data by Age'!$B$7:$B$10366,0),MATCH('Tabular Pop Data by Age'!$C$6,'Population Data by Age'!$B$6:$H$6,0))</f>
        <v>1746000</v>
      </c>
      <c r="E200" s="78">
        <f>INDEX('Population Data by Age'!$B$7:$H$10366,MATCH(CONCATENATE('Tabular Pop Data by Age'!$C200,'Tabular Pop Data by Age'!E$7),'Population Data by Age'!$B$7:$B$10366,0),MATCH('Tabular Pop Data by Age'!$C$6,'Population Data by Age'!$B$6:$H$6,0))</f>
        <v>1850000</v>
      </c>
      <c r="F200" s="78">
        <f>INDEX('Population Data by Age'!$B$7:$H$10366,MATCH(CONCATENATE('Tabular Pop Data by Age'!$C200,'Tabular Pop Data by Age'!F$7),'Population Data by Age'!$B$7:$B$10366,0),MATCH('Tabular Pop Data by Age'!$C$6,'Population Data by Age'!$B$6:$H$6,0))</f>
        <v>1867000</v>
      </c>
      <c r="G200" s="78">
        <f>INDEX('Population Data by Age'!$B$7:$H$10366,MATCH(CONCATENATE('Tabular Pop Data by Age'!$C200,'Tabular Pop Data by Age'!G$7),'Population Data by Age'!$B$7:$B$10366,0),MATCH('Tabular Pop Data by Age'!$C$6,'Population Data by Age'!$B$6:$H$6,0))</f>
        <v>1977000</v>
      </c>
      <c r="H200" s="78">
        <f>INDEX('Population Data by Age'!$B$7:$H$10366,MATCH(CONCATENATE('Tabular Pop Data by Age'!$C200,'Tabular Pop Data by Age'!H$7),'Population Data by Age'!$B$7:$B$10366,0),MATCH('Tabular Pop Data by Age'!$C$6,'Population Data by Age'!$B$6:$H$6,0))</f>
        <v>1997000</v>
      </c>
      <c r="I200" s="78">
        <f>INDEX('Population Data by Age'!$B$7:$H$10366,MATCH(CONCATENATE('Tabular Pop Data by Age'!$C200,'Tabular Pop Data by Age'!I$7),'Population Data by Age'!$B$7:$B$10366,0),MATCH('Tabular Pop Data by Age'!$C$6,'Population Data by Age'!$B$6:$H$6,0))</f>
        <v>2117000</v>
      </c>
      <c r="J200" s="78">
        <f>INDEX('Population Data by Age'!$B$7:$H$10366,MATCH(CONCATENATE('Tabular Pop Data by Age'!$C200,'Tabular Pop Data by Age'!J$7),'Population Data by Age'!$B$7:$B$10366,0),MATCH('Tabular Pop Data by Age'!$C$6,'Population Data by Age'!$B$6:$H$6,0))</f>
        <v>2134000</v>
      </c>
      <c r="K200" s="78">
        <f>INDEX('Population Data by Age'!$B$7:$H$10366,MATCH(CONCATENATE('Tabular Pop Data by Age'!$C200,'Tabular Pop Data by Age'!K$7),'Population Data by Age'!$B$7:$B$10366,0),MATCH('Tabular Pop Data by Age'!$C$6,'Population Data by Age'!$B$6:$H$6,0))</f>
        <v>2245000</v>
      </c>
      <c r="L200" s="78">
        <f>INDEX('Population Data by Age'!$B$7:$H$10366,MATCH(CONCATENATE('Tabular Pop Data by Age'!$C200,'Tabular Pop Data by Age'!L$7),'Population Data by Age'!$B$7:$B$10366,0),MATCH('Tabular Pop Data by Age'!$C$6,'Population Data by Age'!$B$6:$H$6,0))</f>
        <v>2358000</v>
      </c>
      <c r="M200" s="78">
        <f>INDEX('Population Data by Age'!$B$7:$H$10366,MATCH(CONCATENATE('Tabular Pop Data by Age'!$C200,'Tabular Pop Data by Age'!M$7),'Population Data by Age'!$B$7:$B$10366,0),MATCH('Tabular Pop Data by Age'!$C$6,'Population Data by Age'!$B$6:$H$6,0))</f>
        <v>2450000</v>
      </c>
      <c r="N200" s="78">
        <f>INDEX('Population Data by Age'!$B$7:$H$10366,MATCH(CONCATENATE('Tabular Pop Data by Age'!$C200,'Tabular Pop Data by Age'!N$7),'Population Data by Age'!$B$7:$B$10366,0),MATCH('Tabular Pop Data by Age'!$C$6,'Population Data by Age'!$B$6:$H$6,0))</f>
        <v>2395000</v>
      </c>
      <c r="O200" s="78">
        <f>INDEX('Population Data by Age'!$B$7:$H$10366,MATCH(CONCATENATE('Tabular Pop Data by Age'!$C200,'Tabular Pop Data by Age'!O$7),'Population Data by Age'!$B$7:$B$10366,0),MATCH('Tabular Pop Data by Age'!$C$6,'Population Data by Age'!$B$6:$H$6,0))</f>
        <v>2427000</v>
      </c>
      <c r="P200" s="78">
        <f>INDEX('Population Data by Age'!$B$7:$H$10366,MATCH(CONCATENATE('Tabular Pop Data by Age'!$C200,'Tabular Pop Data by Age'!P$7),'Population Data by Age'!$B$7:$B$10366,0),MATCH('Tabular Pop Data by Age'!$C$6,'Population Data by Age'!$B$6:$H$6,0))</f>
        <v>2235000</v>
      </c>
      <c r="Q200" s="78">
        <f>INDEX('Population Data by Age'!$B$7:$H$10366,MATCH(CONCATENATE('Tabular Pop Data by Age'!$C200,'Tabular Pop Data by Age'!Q$7),'Population Data by Age'!$B$7:$B$10366,0),MATCH('Tabular Pop Data by Age'!$C$6,'Population Data by Age'!$B$6:$H$6,0))</f>
        <v>2232000</v>
      </c>
      <c r="R200" s="78">
        <f>INDEX('Population Data by Age'!$B$7:$H$10366,MATCH(CONCATENATE('Tabular Pop Data by Age'!$C200,'Tabular Pop Data by Age'!R$7),'Population Data by Age'!$B$7:$B$10366,0),MATCH('Tabular Pop Data by Age'!$C$6,'Population Data by Age'!$B$6:$H$6,0))</f>
        <v>2401000</v>
      </c>
      <c r="S200" s="78">
        <f>INDEX('Population Data by Age'!$B$7:$H$10366,MATCH(CONCATENATE('Tabular Pop Data by Age'!$C200,'Tabular Pop Data by Age'!S$7),'Population Data by Age'!$B$7:$B$10366,0),MATCH('Tabular Pop Data by Age'!$C$6,'Population Data by Age'!$B$6:$H$6,0))</f>
        <v>2362000</v>
      </c>
      <c r="T200" s="78">
        <f>INDEX('Population Data by Age'!$B$7:$H$10366,MATCH(CONCATENATE('Tabular Pop Data by Age'!$C200,'Tabular Pop Data by Age'!T$7),'Population Data by Age'!$B$7:$B$10366,0),MATCH('Tabular Pop Data by Age'!$C$6,'Population Data by Age'!$B$6:$H$6,0))</f>
        <v>2728000</v>
      </c>
      <c r="U200" s="78">
        <f>INDEX('Population Data by Age'!$B$7:$H$10366,MATCH(CONCATENATE('Tabular Pop Data by Age'!$C200,'Tabular Pop Data by Age'!U$7),'Population Data by Age'!$B$7:$B$10366,0),MATCH('Tabular Pop Data by Age'!$C$6,'Population Data by Age'!$B$6:$H$6,0))</f>
        <v>2580000</v>
      </c>
      <c r="V200" s="78">
        <f>INDEX('Population Data by Age'!$B$7:$H$10366,MATCH(CONCATENATE('Tabular Pop Data by Age'!$C200,'Tabular Pop Data by Age'!V$7),'Population Data by Age'!$B$7:$B$10366,0),MATCH('Tabular Pop Data by Age'!$C$6,'Population Data by Age'!$B$6:$H$6,0))</f>
        <v>2925000</v>
      </c>
      <c r="W200" s="78">
        <f>INDEX('Population Data by Age'!$B$7:$H$10366,MATCH(CONCATENATE('Tabular Pop Data by Age'!$C200,'Tabular Pop Data by Age'!W$7),'Population Data by Age'!$B$7:$B$10366,0),MATCH('Tabular Pop Data by Age'!$C$6,'Population Data by Age'!$B$6:$H$6,0))</f>
        <v>2680000</v>
      </c>
      <c r="X200" s="78">
        <f>INDEX('Population Data by Age'!$B$7:$H$10366,MATCH(CONCATENATE('Tabular Pop Data by Age'!$C200,'Tabular Pop Data by Age'!X$7),'Population Data by Age'!$B$7:$B$10366,0),MATCH('Tabular Pop Data by Age'!$C$6,'Population Data by Age'!$B$6:$H$6,0))</f>
        <v>2940000</v>
      </c>
      <c r="Y200" s="78">
        <f>INDEX('Population Data by Age'!$B$7:$H$10366,MATCH(CONCATENATE('Tabular Pop Data by Age'!$C200,'Tabular Pop Data by Age'!Y$7),'Population Data by Age'!$B$7:$B$10366,0),MATCH('Tabular Pop Data by Age'!$C$6,'Population Data by Age'!$B$6:$H$6,0))</f>
        <v>2659000</v>
      </c>
      <c r="Z200" s="78">
        <f>INDEX('Population Data by Age'!$B$7:$H$10366,MATCH(CONCATENATE('Tabular Pop Data by Age'!$C200,'Tabular Pop Data by Age'!Z$7),'Population Data by Age'!$B$7:$B$10366,0),MATCH('Tabular Pop Data by Age'!$C$6,'Population Data by Age'!$B$6:$H$6,0))</f>
        <v>2677000</v>
      </c>
      <c r="AA200" s="78">
        <f>INDEX('Population Data by Age'!$B$7:$H$10366,MATCH(CONCATENATE('Tabular Pop Data by Age'!$C200,'Tabular Pop Data by Age'!AA$7),'Population Data by Age'!$B$7:$B$10366,0),MATCH('Tabular Pop Data by Age'!$C$6,'Population Data by Age'!$B$6:$H$6,0))</f>
        <v>2406000</v>
      </c>
      <c r="AB200" s="78">
        <f>INDEX('Population Data by Age'!$B$7:$H$10366,MATCH(CONCATENATE('Tabular Pop Data by Age'!$C200,'Tabular Pop Data by Age'!AB$7),'Population Data by Age'!$B$7:$B$10366,0),MATCH('Tabular Pop Data by Age'!$C$6,'Population Data by Age'!$B$6:$H$6,0))</f>
        <v>2329000</v>
      </c>
      <c r="AC200" s="78">
        <f>INDEX('Population Data by Age'!$B$7:$H$10366,MATCH(CONCATENATE('Tabular Pop Data by Age'!$C200,'Tabular Pop Data by Age'!AC$7),'Population Data by Age'!$B$7:$B$10366,0),MATCH('Tabular Pop Data by Age'!$C$6,'Population Data by Age'!$B$6:$H$6,0))</f>
        <v>2039000</v>
      </c>
      <c r="AD200" s="78">
        <f>INDEX('Population Data by Age'!$B$7:$H$10366,MATCH(CONCATENATE('Tabular Pop Data by Age'!$C200,'Tabular Pop Data by Age'!AD$7),'Population Data by Age'!$B$7:$B$10366,0),MATCH('Tabular Pop Data by Age'!$C$6,'Population Data by Age'!$B$6:$H$6,0))</f>
        <v>1764000</v>
      </c>
      <c r="AE200" s="78">
        <f>INDEX('Population Data by Age'!$B$7:$H$10366,MATCH(CONCATENATE('Tabular Pop Data by Age'!$C200,'Tabular Pop Data by Age'!AE$7),'Population Data by Age'!$B$7:$B$10366,0),MATCH('Tabular Pop Data by Age'!$C$6,'Population Data by Age'!$B$6:$H$6,0))</f>
        <v>1493000</v>
      </c>
      <c r="AF200" s="78">
        <f>INDEX('Population Data by Age'!$B$7:$H$10366,MATCH(CONCATENATE('Tabular Pop Data by Age'!$C200,'Tabular Pop Data by Age'!AF$7),'Population Data by Age'!$B$7:$B$10366,0),MATCH('Tabular Pop Data by Age'!$C$6,'Population Data by Age'!$B$6:$H$6,0))</f>
        <v>1269000</v>
      </c>
      <c r="AG200" s="78">
        <f>INDEX('Population Data by Age'!$B$7:$H$10366,MATCH(CONCATENATE('Tabular Pop Data by Age'!$C200,'Tabular Pop Data by Age'!AG$7),'Population Data by Age'!$B$7:$B$10366,0),MATCH('Tabular Pop Data by Age'!$C$6,'Population Data by Age'!$B$6:$H$6,0))</f>
        <v>1013000</v>
      </c>
      <c r="AH200" s="78">
        <f>INDEX('Population Data by Age'!$B$7:$H$10366,MATCH(CONCATENATE('Tabular Pop Data by Age'!$C200,'Tabular Pop Data by Age'!AH$7),'Population Data by Age'!$B$7:$B$10366,0),MATCH('Tabular Pop Data by Age'!$C$6,'Population Data by Age'!$B$6:$H$6,0))</f>
        <v>901000</v>
      </c>
      <c r="AI200" s="78">
        <f>INDEX('Population Data by Age'!$B$7:$H$10366,MATCH(CONCATENATE('Tabular Pop Data by Age'!$C200,'Tabular Pop Data by Age'!AI$7),'Population Data by Age'!$B$7:$B$10366,0),MATCH('Tabular Pop Data by Age'!$C$6,'Population Data by Age'!$B$6:$H$6,0))</f>
        <v>683000</v>
      </c>
      <c r="AJ200" s="78">
        <f>INDEX('Population Data by Age'!$B$7:$H$10366,MATCH(CONCATENATE('Tabular Pop Data by Age'!$C200,'Tabular Pop Data by Age'!AJ$7),'Population Data by Age'!$B$7:$B$10366,0),MATCH('Tabular Pop Data by Age'!$C$6,'Population Data by Age'!$B$6:$H$6,0))</f>
        <v>1168000</v>
      </c>
      <c r="AK200" s="78">
        <f>INDEX('Population Data by Age'!$B$7:$H$10366,MATCH(CONCATENATE('Tabular Pop Data by Age'!$C200,'Tabular Pop Data by Age'!AK$7),'Population Data by Age'!$B$7:$B$10366,0),MATCH('Tabular Pop Data by Age'!$C$6,'Population Data by Age'!$B$6:$H$6,0))</f>
        <v>753000</v>
      </c>
      <c r="AL200" s="78">
        <f>INDEX('Population Data by Age'!$B$7:$H$10366,MATCH(CONCATENATE('Tabular Pop Data by Age'!$C200,'Tabular Pop Data by Age'!AL$7),'Population Data by Age'!$B$7:$B$10366,0),MATCH('Tabular Pop Data by Age'!$C$6,'Population Data by Age'!$B$6:$H$6,0))</f>
        <v>35834000</v>
      </c>
      <c r="AM200" s="78">
        <f>INDEX('Population Data by Age'!$B$7:$H$10366,MATCH(CONCATENATE('Tabular Pop Data by Age'!$C200,'Tabular Pop Data by Age'!AM$7),'Population Data by Age'!$B$7:$B$10366,0),MATCH('Tabular Pop Data by Age'!$C$6,'Population Data by Age'!$B$6:$H$6,0))</f>
        <v>33966000</v>
      </c>
      <c r="AN200" s="78">
        <f>INDEX('Population Data by Age'!$B$7:$H$10366,MATCH(CONCATENATE('Tabular Pop Data by Age'!$C200,'Tabular Pop Data by Age'!AN$7),'Population Data by Age'!$B$7:$B$10366,0),MATCH('Tabular Pop Data by Age'!$C$6,'Population Data by Age'!$B$6:$H$6,0))</f>
        <v>69800000</v>
      </c>
      <c r="AO200" s="78">
        <f>INDEX('Population Data by Age'!$B$7:$H$10366,MATCH(CONCATENATE('Tabular Pop Data by Age'!$C200,'Tabular Pop Data by Age'!AO$7),'Population Data by Age'!$B$7:$B$10366,0),MATCH('Tabular Pop Data by Age'!$C$6,'Population Data by Age'!$B$6:$H$6,0))</f>
        <v>0</v>
      </c>
      <c r="AP200" s="79">
        <f t="shared" si="51"/>
        <v>3596000</v>
      </c>
      <c r="AQ200" s="79">
        <f t="shared" si="52"/>
        <v>3844000</v>
      </c>
      <c r="AR200" s="79">
        <f t="shared" si="53"/>
        <v>4114000</v>
      </c>
      <c r="AS200" s="79">
        <f t="shared" si="54"/>
        <v>4379000</v>
      </c>
      <c r="AT200" s="79">
        <f t="shared" si="55"/>
        <v>4808000</v>
      </c>
      <c r="AU200" s="79">
        <f t="shared" si="56"/>
        <v>4822000</v>
      </c>
      <c r="AV200" s="79">
        <f t="shared" si="57"/>
        <v>4467000</v>
      </c>
      <c r="AW200" s="79">
        <f t="shared" si="58"/>
        <v>4763000</v>
      </c>
      <c r="AX200" s="79">
        <f t="shared" si="59"/>
        <v>5308000</v>
      </c>
      <c r="AY200" s="79">
        <f t="shared" si="60"/>
        <v>5605000</v>
      </c>
      <c r="AZ200" s="79">
        <f t="shared" si="61"/>
        <v>5599000</v>
      </c>
      <c r="BA200" s="79">
        <f t="shared" si="62"/>
        <v>5083000</v>
      </c>
      <c r="BB200" s="79">
        <f t="shared" si="63"/>
        <v>4368000</v>
      </c>
      <c r="BC200" s="79">
        <f t="shared" si="64"/>
        <v>3257000</v>
      </c>
      <c r="BD200" s="79">
        <f t="shared" si="65"/>
        <v>2282000</v>
      </c>
      <c r="BE200" s="79">
        <f t="shared" si="66"/>
        <v>1584000</v>
      </c>
      <c r="BF200" s="79">
        <f t="shared" si="67"/>
        <v>1921000</v>
      </c>
    </row>
    <row r="201" spans="1:58" x14ac:dyDescent="0.25">
      <c r="A201" s="138" t="s">
        <v>1195</v>
      </c>
      <c r="B201" t="s">
        <v>246</v>
      </c>
      <c r="C201" t="s">
        <v>140</v>
      </c>
      <c r="D201" s="78">
        <f>INDEX('Population Data by Age'!$B$7:$H$10366,MATCH(CONCATENATE('Tabular Pop Data by Age'!$C201,'Tabular Pop Data by Age'!D$7),'Population Data by Age'!$B$7:$B$10366,0),MATCH('Tabular Pop Data by Age'!$C$6,'Population Data by Age'!$B$6:$H$6,0))</f>
        <v>87000</v>
      </c>
      <c r="E201" s="78">
        <f>INDEX('Population Data by Age'!$B$7:$H$10366,MATCH(CONCATENATE('Tabular Pop Data by Age'!$C201,'Tabular Pop Data by Age'!E$7),'Population Data by Age'!$B$7:$B$10366,0),MATCH('Tabular Pop Data by Age'!$C$6,'Population Data by Age'!$B$6:$H$6,0))</f>
        <v>91000</v>
      </c>
      <c r="F201" s="78">
        <f>INDEX('Population Data by Age'!$B$7:$H$10366,MATCH(CONCATENATE('Tabular Pop Data by Age'!$C201,'Tabular Pop Data by Age'!F$7),'Population Data by Age'!$B$7:$B$10366,0),MATCH('Tabular Pop Data by Age'!$C$6,'Population Data by Age'!$B$6:$H$6,0))</f>
        <v>75000</v>
      </c>
      <c r="G201" s="78">
        <f>INDEX('Population Data by Age'!$B$7:$H$10366,MATCH(CONCATENATE('Tabular Pop Data by Age'!$C201,'Tabular Pop Data by Age'!G$7),'Population Data by Age'!$B$7:$B$10366,0),MATCH('Tabular Pop Data by Age'!$C$6,'Population Data by Age'!$B$6:$H$6,0))</f>
        <v>78000</v>
      </c>
      <c r="H201" s="78">
        <f>INDEX('Population Data by Age'!$B$7:$H$10366,MATCH(CONCATENATE('Tabular Pop Data by Age'!$C201,'Tabular Pop Data by Age'!H$7),'Population Data by Age'!$B$7:$B$10366,0),MATCH('Tabular Pop Data by Age'!$C$6,'Population Data by Age'!$B$6:$H$6,0))</f>
        <v>76000</v>
      </c>
      <c r="I201" s="78">
        <f>INDEX('Population Data by Age'!$B$7:$H$10366,MATCH(CONCATENATE('Tabular Pop Data by Age'!$C201,'Tabular Pop Data by Age'!I$7),'Population Data by Age'!$B$7:$B$10366,0),MATCH('Tabular Pop Data by Age'!$C$6,'Population Data by Age'!$B$6:$H$6,0))</f>
        <v>78000</v>
      </c>
      <c r="J201" s="78">
        <f>INDEX('Population Data by Age'!$B$7:$H$10366,MATCH(CONCATENATE('Tabular Pop Data by Age'!$C201,'Tabular Pop Data by Age'!J$7),'Population Data by Age'!$B$7:$B$10366,0),MATCH('Tabular Pop Data by Age'!$C$6,'Population Data by Age'!$B$6:$H$6,0))</f>
        <v>75000</v>
      </c>
      <c r="K201" s="78">
        <f>INDEX('Population Data by Age'!$B$7:$H$10366,MATCH(CONCATENATE('Tabular Pop Data by Age'!$C201,'Tabular Pop Data by Age'!K$7),'Population Data by Age'!$B$7:$B$10366,0),MATCH('Tabular Pop Data by Age'!$C$6,'Population Data by Age'!$B$6:$H$6,0))</f>
        <v>78000</v>
      </c>
      <c r="L201" s="78">
        <f>INDEX('Population Data by Age'!$B$7:$H$10366,MATCH(CONCATENATE('Tabular Pop Data by Age'!$C201,'Tabular Pop Data by Age'!L$7),'Population Data by Age'!$B$7:$B$10366,0),MATCH('Tabular Pop Data by Age'!$C$6,'Population Data by Age'!$B$6:$H$6,0))</f>
        <v>64000</v>
      </c>
      <c r="M201" s="78">
        <f>INDEX('Population Data by Age'!$B$7:$H$10366,MATCH(CONCATENATE('Tabular Pop Data by Age'!$C201,'Tabular Pop Data by Age'!M$7),'Population Data by Age'!$B$7:$B$10366,0),MATCH('Tabular Pop Data by Age'!$C$6,'Population Data by Age'!$B$6:$H$6,0))</f>
        <v>66000</v>
      </c>
      <c r="N201" s="78">
        <f>INDEX('Population Data by Age'!$B$7:$H$10366,MATCH(CONCATENATE('Tabular Pop Data by Age'!$C201,'Tabular Pop Data by Age'!N$7),'Population Data by Age'!$B$7:$B$10366,0),MATCH('Tabular Pop Data by Age'!$C$6,'Population Data by Age'!$B$6:$H$6,0))</f>
        <v>57000</v>
      </c>
      <c r="O201" s="78">
        <f>INDEX('Population Data by Age'!$B$7:$H$10366,MATCH(CONCATENATE('Tabular Pop Data by Age'!$C201,'Tabular Pop Data by Age'!O$7),'Population Data by Age'!$B$7:$B$10366,0),MATCH('Tabular Pop Data by Age'!$C$6,'Population Data by Age'!$B$6:$H$6,0))</f>
        <v>58000</v>
      </c>
      <c r="P201" s="78">
        <f>INDEX('Population Data by Age'!$B$7:$H$10366,MATCH(CONCATENATE('Tabular Pop Data by Age'!$C201,'Tabular Pop Data by Age'!P$7),'Population Data by Age'!$B$7:$B$10366,0),MATCH('Tabular Pop Data by Age'!$C$6,'Population Data by Age'!$B$6:$H$6,0))</f>
        <v>45000</v>
      </c>
      <c r="Q201" s="78">
        <f>INDEX('Population Data by Age'!$B$7:$H$10366,MATCH(CONCATENATE('Tabular Pop Data by Age'!$C201,'Tabular Pop Data by Age'!Q$7),'Population Data by Age'!$B$7:$B$10366,0),MATCH('Tabular Pop Data by Age'!$C$6,'Population Data by Age'!$B$6:$H$6,0))</f>
        <v>45000</v>
      </c>
      <c r="R201" s="78">
        <f>INDEX('Population Data by Age'!$B$7:$H$10366,MATCH(CONCATENATE('Tabular Pop Data by Age'!$C201,'Tabular Pop Data by Age'!R$7),'Population Data by Age'!$B$7:$B$10366,0),MATCH('Tabular Pop Data by Age'!$C$6,'Population Data by Age'!$B$6:$H$6,0))</f>
        <v>34000</v>
      </c>
      <c r="S201" s="78">
        <f>INDEX('Population Data by Age'!$B$7:$H$10366,MATCH(CONCATENATE('Tabular Pop Data by Age'!$C201,'Tabular Pop Data by Age'!S$7),'Population Data by Age'!$B$7:$B$10366,0),MATCH('Tabular Pop Data by Age'!$C$6,'Population Data by Age'!$B$6:$H$6,0))</f>
        <v>35000</v>
      </c>
      <c r="T201" s="78">
        <f>INDEX('Population Data by Age'!$B$7:$H$10366,MATCH(CONCATENATE('Tabular Pop Data by Age'!$C201,'Tabular Pop Data by Age'!T$7),'Population Data by Age'!$B$7:$B$10366,0),MATCH('Tabular Pop Data by Age'!$C$6,'Population Data by Age'!$B$6:$H$6,0))</f>
        <v>23000</v>
      </c>
      <c r="U201" s="78">
        <f>INDEX('Population Data by Age'!$B$7:$H$10366,MATCH(CONCATENATE('Tabular Pop Data by Age'!$C201,'Tabular Pop Data by Age'!U$7),'Population Data by Age'!$B$7:$B$10366,0),MATCH('Tabular Pop Data by Age'!$C$6,'Population Data by Age'!$B$6:$H$6,0))</f>
        <v>23000</v>
      </c>
      <c r="V201" s="78">
        <f>INDEX('Population Data by Age'!$B$7:$H$10366,MATCH(CONCATENATE('Tabular Pop Data by Age'!$C201,'Tabular Pop Data by Age'!V$7),'Population Data by Age'!$B$7:$B$10366,0),MATCH('Tabular Pop Data by Age'!$C$6,'Population Data by Age'!$B$6:$H$6,0))</f>
        <v>27000</v>
      </c>
      <c r="W201" s="78">
        <f>INDEX('Population Data by Age'!$B$7:$H$10366,MATCH(CONCATENATE('Tabular Pop Data by Age'!$C201,'Tabular Pop Data by Age'!W$7),'Population Data by Age'!$B$7:$B$10366,0),MATCH('Tabular Pop Data by Age'!$C$6,'Population Data by Age'!$B$6:$H$6,0))</f>
        <v>28000</v>
      </c>
      <c r="X201" s="78">
        <f>INDEX('Population Data by Age'!$B$7:$H$10366,MATCH(CONCATENATE('Tabular Pop Data by Age'!$C201,'Tabular Pop Data by Age'!X$7),'Population Data by Age'!$B$7:$B$10366,0),MATCH('Tabular Pop Data by Age'!$C$6,'Population Data by Age'!$B$6:$H$6,0))</f>
        <v>24000</v>
      </c>
      <c r="Y201" s="78">
        <f>INDEX('Population Data by Age'!$B$7:$H$10366,MATCH(CONCATENATE('Tabular Pop Data by Age'!$C201,'Tabular Pop Data by Age'!Y$7),'Population Data by Age'!$B$7:$B$10366,0),MATCH('Tabular Pop Data by Age'!$C$6,'Population Data by Age'!$B$6:$H$6,0))</f>
        <v>25000</v>
      </c>
      <c r="Z201" s="78">
        <f>INDEX('Population Data by Age'!$B$7:$H$10366,MATCH(CONCATENATE('Tabular Pop Data by Age'!$C201,'Tabular Pop Data by Age'!Z$7),'Population Data by Age'!$B$7:$B$10366,0),MATCH('Tabular Pop Data by Age'!$C$6,'Population Data by Age'!$B$6:$H$6,0))</f>
        <v>20000</v>
      </c>
      <c r="AA201" s="78">
        <f>INDEX('Population Data by Age'!$B$7:$H$10366,MATCH(CONCATENATE('Tabular Pop Data by Age'!$C201,'Tabular Pop Data by Age'!AA$7),'Population Data by Age'!$B$7:$B$10366,0),MATCH('Tabular Pop Data by Age'!$C$6,'Population Data by Age'!$B$6:$H$6,0))</f>
        <v>20000</v>
      </c>
      <c r="AB201" s="78">
        <f>INDEX('Population Data by Age'!$B$7:$H$10366,MATCH(CONCATENATE('Tabular Pop Data by Age'!$C201,'Tabular Pop Data by Age'!AB$7),'Population Data by Age'!$B$7:$B$10366,0),MATCH('Tabular Pop Data by Age'!$C$6,'Population Data by Age'!$B$6:$H$6,0))</f>
        <v>15000</v>
      </c>
      <c r="AC201" s="78">
        <f>INDEX('Population Data by Age'!$B$7:$H$10366,MATCH(CONCATENATE('Tabular Pop Data by Age'!$C201,'Tabular Pop Data by Age'!AC$7),'Population Data by Age'!$B$7:$B$10366,0),MATCH('Tabular Pop Data by Age'!$C$6,'Population Data by Age'!$B$6:$H$6,0))</f>
        <v>15000</v>
      </c>
      <c r="AD201" s="78">
        <f>INDEX('Population Data by Age'!$B$7:$H$10366,MATCH(CONCATENATE('Tabular Pop Data by Age'!$C201,'Tabular Pop Data by Age'!AD$7),'Population Data by Age'!$B$7:$B$10366,0),MATCH('Tabular Pop Data by Age'!$C$6,'Population Data by Age'!$B$6:$H$6,0))</f>
        <v>10000</v>
      </c>
      <c r="AE201" s="78">
        <f>INDEX('Population Data by Age'!$B$7:$H$10366,MATCH(CONCATENATE('Tabular Pop Data by Age'!$C201,'Tabular Pop Data by Age'!AE$7),'Population Data by Age'!$B$7:$B$10366,0),MATCH('Tabular Pop Data by Age'!$C$6,'Population Data by Age'!$B$6:$H$6,0))</f>
        <v>9800</v>
      </c>
      <c r="AF201" s="78">
        <f>INDEX('Population Data by Age'!$B$7:$H$10366,MATCH(CONCATENATE('Tabular Pop Data by Age'!$C201,'Tabular Pop Data by Age'!AF$7),'Population Data by Age'!$B$7:$B$10366,0),MATCH('Tabular Pop Data by Age'!$C$6,'Population Data by Age'!$B$6:$H$6,0))</f>
        <v>9500</v>
      </c>
      <c r="AG201" s="78">
        <f>INDEX('Population Data by Age'!$B$7:$H$10366,MATCH(CONCATENATE('Tabular Pop Data by Age'!$C201,'Tabular Pop Data by Age'!AG$7),'Population Data by Age'!$B$7:$B$10366,0),MATCH('Tabular Pop Data by Age'!$C$6,'Population Data by Age'!$B$6:$H$6,0))</f>
        <v>8500</v>
      </c>
      <c r="AH201" s="78">
        <f>INDEX('Population Data by Age'!$B$7:$H$10366,MATCH(CONCATENATE('Tabular Pop Data by Age'!$C201,'Tabular Pop Data by Age'!AH$7),'Population Data by Age'!$B$7:$B$10366,0),MATCH('Tabular Pop Data by Age'!$C$6,'Population Data by Age'!$B$6:$H$6,0))</f>
        <v>6100</v>
      </c>
      <c r="AI201" s="78">
        <f>INDEX('Population Data by Age'!$B$7:$H$10366,MATCH(CONCATENATE('Tabular Pop Data by Age'!$C201,'Tabular Pop Data by Age'!AI$7),'Population Data by Age'!$B$7:$B$10366,0),MATCH('Tabular Pop Data by Age'!$C$6,'Population Data by Age'!$B$6:$H$6,0))</f>
        <v>4900</v>
      </c>
      <c r="AJ201" s="78">
        <f>INDEX('Population Data by Age'!$B$7:$H$10366,MATCH(CONCATENATE('Tabular Pop Data by Age'!$C201,'Tabular Pop Data by Age'!AJ$7),'Population Data by Age'!$B$7:$B$10366,0),MATCH('Tabular Pop Data by Age'!$C$6,'Population Data by Age'!$B$6:$H$6,0))</f>
        <v>4500</v>
      </c>
      <c r="AK201" s="78">
        <f>INDEX('Population Data by Age'!$B$7:$H$10366,MATCH(CONCATENATE('Tabular Pop Data by Age'!$C201,'Tabular Pop Data by Age'!AK$7),'Population Data by Age'!$B$7:$B$10366,0),MATCH('Tabular Pop Data by Age'!$C$6,'Population Data by Age'!$B$6:$H$6,0))</f>
        <v>3100</v>
      </c>
      <c r="AL201" s="78">
        <f>INDEX('Population Data by Age'!$B$7:$H$10366,MATCH(CONCATENATE('Tabular Pop Data by Age'!$C201,'Tabular Pop Data by Age'!AL$7),'Population Data by Age'!$B$7:$B$10366,0),MATCH('Tabular Pop Data by Age'!$C$6,'Population Data by Age'!$B$6:$H$6,0))</f>
        <v>652000</v>
      </c>
      <c r="AM201" s="78">
        <f>INDEX('Population Data by Age'!$B$7:$H$10366,MATCH(CONCATENATE('Tabular Pop Data by Age'!$C201,'Tabular Pop Data by Age'!AM$7),'Population Data by Age'!$B$7:$B$10366,0),MATCH('Tabular Pop Data by Age'!$C$6,'Population Data by Age'!$B$6:$H$6,0))</f>
        <v>666000</v>
      </c>
      <c r="AN201" s="78">
        <f>INDEX('Population Data by Age'!$B$7:$H$10366,MATCH(CONCATENATE('Tabular Pop Data by Age'!$C201,'Tabular Pop Data by Age'!AN$7),'Population Data by Age'!$B$7:$B$10366,0),MATCH('Tabular Pop Data by Age'!$C$6,'Population Data by Age'!$B$6:$H$6,0))</f>
        <v>1318000</v>
      </c>
      <c r="AO201" s="78">
        <f>INDEX('Population Data by Age'!$B$7:$H$10366,MATCH(CONCATENATE('Tabular Pop Data by Age'!$C201,'Tabular Pop Data by Age'!AO$7),'Population Data by Age'!$B$7:$B$10366,0),MATCH('Tabular Pop Data by Age'!$C$6,'Population Data by Age'!$B$6:$H$6,0))</f>
        <v>0</v>
      </c>
      <c r="AP201" s="79">
        <f t="shared" si="51"/>
        <v>178000</v>
      </c>
      <c r="AQ201" s="79">
        <f t="shared" si="52"/>
        <v>153000</v>
      </c>
      <c r="AR201" s="79">
        <f t="shared" si="53"/>
        <v>154000</v>
      </c>
      <c r="AS201" s="79">
        <f t="shared" si="54"/>
        <v>153000</v>
      </c>
      <c r="AT201" s="79">
        <f t="shared" si="55"/>
        <v>130000</v>
      </c>
      <c r="AU201" s="79">
        <f t="shared" si="56"/>
        <v>115000</v>
      </c>
      <c r="AV201" s="79">
        <f t="shared" si="57"/>
        <v>90000</v>
      </c>
      <c r="AW201" s="79">
        <f t="shared" si="58"/>
        <v>69000</v>
      </c>
      <c r="AX201" s="79">
        <f t="shared" si="59"/>
        <v>46000</v>
      </c>
      <c r="AY201" s="79">
        <f t="shared" si="60"/>
        <v>55000</v>
      </c>
      <c r="AZ201" s="79">
        <f t="shared" si="61"/>
        <v>49000</v>
      </c>
      <c r="BA201" s="79">
        <f t="shared" si="62"/>
        <v>40000</v>
      </c>
      <c r="BB201" s="79">
        <f t="shared" si="63"/>
        <v>30000</v>
      </c>
      <c r="BC201" s="79">
        <f t="shared" si="64"/>
        <v>19800</v>
      </c>
      <c r="BD201" s="79">
        <f t="shared" si="65"/>
        <v>18000</v>
      </c>
      <c r="BE201" s="79">
        <f t="shared" si="66"/>
        <v>11000</v>
      </c>
      <c r="BF201" s="79">
        <f t="shared" si="67"/>
        <v>7600</v>
      </c>
    </row>
    <row r="202" spans="1:58" x14ac:dyDescent="0.25">
      <c r="A202" s="138" t="s">
        <v>1195</v>
      </c>
      <c r="B202" t="s">
        <v>215</v>
      </c>
      <c r="C202" t="s">
        <v>137</v>
      </c>
      <c r="D202" s="78">
        <f>INDEX('Population Data by Age'!$B$7:$H$10366,MATCH(CONCATENATE('Tabular Pop Data by Age'!$C202,'Tabular Pop Data by Age'!D$7),'Population Data by Age'!$B$7:$B$10366,0),MATCH('Tabular Pop Data by Age'!$C$6,'Population Data by Age'!$B$6:$H$6,0))</f>
        <v>608000</v>
      </c>
      <c r="E202" s="78">
        <f>INDEX('Population Data by Age'!$B$7:$H$10366,MATCH(CONCATENATE('Tabular Pop Data by Age'!$C202,'Tabular Pop Data by Age'!E$7),'Population Data by Age'!$B$7:$B$10366,0),MATCH('Tabular Pop Data by Age'!$C$6,'Population Data by Age'!$B$6:$H$6,0))</f>
        <v>612000</v>
      </c>
      <c r="F202" s="78">
        <f>INDEX('Population Data by Age'!$B$7:$H$10366,MATCH(CONCATENATE('Tabular Pop Data by Age'!$C202,'Tabular Pop Data by Age'!F$7),'Population Data by Age'!$B$7:$B$10366,0),MATCH('Tabular Pop Data by Age'!$C$6,'Population Data by Age'!$B$6:$H$6,0))</f>
        <v>558000</v>
      </c>
      <c r="G202" s="78">
        <f>INDEX('Population Data by Age'!$B$7:$H$10366,MATCH(CONCATENATE('Tabular Pop Data by Age'!$C202,'Tabular Pop Data by Age'!G$7),'Population Data by Age'!$B$7:$B$10366,0),MATCH('Tabular Pop Data by Age'!$C$6,'Population Data by Age'!$B$6:$H$6,0))</f>
        <v>562000</v>
      </c>
      <c r="H202" s="78">
        <f>INDEX('Population Data by Age'!$B$7:$H$10366,MATCH(CONCATENATE('Tabular Pop Data by Age'!$C202,'Tabular Pop Data by Age'!H$7),'Population Data by Age'!$B$7:$B$10366,0),MATCH('Tabular Pop Data by Age'!$C$6,'Population Data by Age'!$B$6:$H$6,0))</f>
        <v>510000</v>
      </c>
      <c r="I202" s="78">
        <f>INDEX('Population Data by Age'!$B$7:$H$10366,MATCH(CONCATENATE('Tabular Pop Data by Age'!$C202,'Tabular Pop Data by Age'!I$7),'Population Data by Age'!$B$7:$B$10366,0),MATCH('Tabular Pop Data by Age'!$C$6,'Population Data by Age'!$B$6:$H$6,0))</f>
        <v>514000</v>
      </c>
      <c r="J202" s="78">
        <f>INDEX('Population Data by Age'!$B$7:$H$10366,MATCH(CONCATENATE('Tabular Pop Data by Age'!$C202,'Tabular Pop Data by Age'!J$7),'Population Data by Age'!$B$7:$B$10366,0),MATCH('Tabular Pop Data by Age'!$C$6,'Population Data by Age'!$B$6:$H$6,0))</f>
        <v>444000</v>
      </c>
      <c r="K202" s="78">
        <f>INDEX('Population Data by Age'!$B$7:$H$10366,MATCH(CONCATENATE('Tabular Pop Data by Age'!$C202,'Tabular Pop Data by Age'!K$7),'Population Data by Age'!$B$7:$B$10366,0),MATCH('Tabular Pop Data by Age'!$C$6,'Population Data by Age'!$B$6:$H$6,0))</f>
        <v>447000</v>
      </c>
      <c r="L202" s="78">
        <f>INDEX('Population Data by Age'!$B$7:$H$10366,MATCH(CONCATENATE('Tabular Pop Data by Age'!$C202,'Tabular Pop Data by Age'!L$7),'Population Data by Age'!$B$7:$B$10366,0),MATCH('Tabular Pop Data by Age'!$C$6,'Population Data by Age'!$B$6:$H$6,0))</f>
        <v>371000</v>
      </c>
      <c r="M202" s="78">
        <f>INDEX('Population Data by Age'!$B$7:$H$10366,MATCH(CONCATENATE('Tabular Pop Data by Age'!$C202,'Tabular Pop Data by Age'!M$7),'Population Data by Age'!$B$7:$B$10366,0),MATCH('Tabular Pop Data by Age'!$C$6,'Population Data by Age'!$B$6:$H$6,0))</f>
        <v>373000</v>
      </c>
      <c r="N202" s="78">
        <f>INDEX('Population Data by Age'!$B$7:$H$10366,MATCH(CONCATENATE('Tabular Pop Data by Age'!$C202,'Tabular Pop Data by Age'!N$7),'Population Data by Age'!$B$7:$B$10366,0),MATCH('Tabular Pop Data by Age'!$C$6,'Population Data by Age'!$B$6:$H$6,0))</f>
        <v>315000</v>
      </c>
      <c r="O202" s="78">
        <f>INDEX('Population Data by Age'!$B$7:$H$10366,MATCH(CONCATENATE('Tabular Pop Data by Age'!$C202,'Tabular Pop Data by Age'!O$7),'Population Data by Age'!$B$7:$B$10366,0),MATCH('Tabular Pop Data by Age'!$C$6,'Population Data by Age'!$B$6:$H$6,0))</f>
        <v>316000</v>
      </c>
      <c r="P202" s="78">
        <f>INDEX('Population Data by Age'!$B$7:$H$10366,MATCH(CONCATENATE('Tabular Pop Data by Age'!$C202,'Tabular Pop Data by Age'!P$7),'Population Data by Age'!$B$7:$B$10366,0),MATCH('Tabular Pop Data by Age'!$C$6,'Population Data by Age'!$B$6:$H$6,0))</f>
        <v>284000</v>
      </c>
      <c r="Q202" s="78">
        <f>INDEX('Population Data by Age'!$B$7:$H$10366,MATCH(CONCATENATE('Tabular Pop Data by Age'!$C202,'Tabular Pop Data by Age'!Q$7),'Population Data by Age'!$B$7:$B$10366,0),MATCH('Tabular Pop Data by Age'!$C$6,'Population Data by Age'!$B$6:$H$6,0))</f>
        <v>284000</v>
      </c>
      <c r="R202" s="78">
        <f>INDEX('Population Data by Age'!$B$7:$H$10366,MATCH(CONCATENATE('Tabular Pop Data by Age'!$C202,'Tabular Pop Data by Age'!R$7),'Population Data by Age'!$B$7:$B$10366,0),MATCH('Tabular Pop Data by Age'!$C$6,'Population Data by Age'!$B$6:$H$6,0))</f>
        <v>249000</v>
      </c>
      <c r="S202" s="78">
        <f>INDEX('Population Data by Age'!$B$7:$H$10366,MATCH(CONCATENATE('Tabular Pop Data by Age'!$C202,'Tabular Pop Data by Age'!S$7),'Population Data by Age'!$B$7:$B$10366,0),MATCH('Tabular Pop Data by Age'!$C$6,'Population Data by Age'!$B$6:$H$6,0))</f>
        <v>248000</v>
      </c>
      <c r="T202" s="78">
        <f>INDEX('Population Data by Age'!$B$7:$H$10366,MATCH(CONCATENATE('Tabular Pop Data by Age'!$C202,'Tabular Pop Data by Age'!T$7),'Population Data by Age'!$B$7:$B$10366,0),MATCH('Tabular Pop Data by Age'!$C$6,'Population Data by Age'!$B$6:$H$6,0))</f>
        <v>209000</v>
      </c>
      <c r="U202" s="78">
        <f>INDEX('Population Data by Age'!$B$7:$H$10366,MATCH(CONCATENATE('Tabular Pop Data by Age'!$C202,'Tabular Pop Data by Age'!U$7),'Population Data by Age'!$B$7:$B$10366,0),MATCH('Tabular Pop Data by Age'!$C$6,'Population Data by Age'!$B$6:$H$6,0))</f>
        <v>205000</v>
      </c>
      <c r="V202" s="78">
        <f>INDEX('Population Data by Age'!$B$7:$H$10366,MATCH(CONCATENATE('Tabular Pop Data by Age'!$C202,'Tabular Pop Data by Age'!V$7),'Population Data by Age'!$B$7:$B$10366,0),MATCH('Tabular Pop Data by Age'!$C$6,'Population Data by Age'!$B$6:$H$6,0))</f>
        <v>168000</v>
      </c>
      <c r="W202" s="78">
        <f>INDEX('Population Data by Age'!$B$7:$H$10366,MATCH(CONCATENATE('Tabular Pop Data by Age'!$C202,'Tabular Pop Data by Age'!W$7),'Population Data by Age'!$B$7:$B$10366,0),MATCH('Tabular Pop Data by Age'!$C$6,'Population Data by Age'!$B$6:$H$6,0))</f>
        <v>162000</v>
      </c>
      <c r="X202" s="78">
        <f>INDEX('Population Data by Age'!$B$7:$H$10366,MATCH(CONCATENATE('Tabular Pop Data by Age'!$C202,'Tabular Pop Data by Age'!X$7),'Population Data by Age'!$B$7:$B$10366,0),MATCH('Tabular Pop Data by Age'!$C$6,'Population Data by Age'!$B$6:$H$6,0))</f>
        <v>131000</v>
      </c>
      <c r="Y202" s="78">
        <f>INDEX('Population Data by Age'!$B$7:$H$10366,MATCH(CONCATENATE('Tabular Pop Data by Age'!$C202,'Tabular Pop Data by Age'!Y$7),'Population Data by Age'!$B$7:$B$10366,0),MATCH('Tabular Pop Data by Age'!$C$6,'Population Data by Age'!$B$6:$H$6,0))</f>
        <v>124000</v>
      </c>
      <c r="Z202" s="78">
        <f>INDEX('Population Data by Age'!$B$7:$H$10366,MATCH(CONCATENATE('Tabular Pop Data by Age'!$C202,'Tabular Pop Data by Age'!Z$7),'Population Data by Age'!$B$7:$B$10366,0),MATCH('Tabular Pop Data by Age'!$C$6,'Population Data by Age'!$B$6:$H$6,0))</f>
        <v>102000</v>
      </c>
      <c r="AA202" s="78">
        <f>INDEX('Population Data by Age'!$B$7:$H$10366,MATCH(CONCATENATE('Tabular Pop Data by Age'!$C202,'Tabular Pop Data by Age'!AA$7),'Population Data by Age'!$B$7:$B$10366,0),MATCH('Tabular Pop Data by Age'!$C$6,'Population Data by Age'!$B$6:$H$6,0))</f>
        <v>94000</v>
      </c>
      <c r="AB202" s="78">
        <f>INDEX('Population Data by Age'!$B$7:$H$10366,MATCH(CONCATENATE('Tabular Pop Data by Age'!$C202,'Tabular Pop Data by Age'!AB$7),'Population Data by Age'!$B$7:$B$10366,0),MATCH('Tabular Pop Data by Age'!$C$6,'Population Data by Age'!$B$6:$H$6,0))</f>
        <v>78000</v>
      </c>
      <c r="AC202" s="78">
        <f>INDEX('Population Data by Age'!$B$7:$H$10366,MATCH(CONCATENATE('Tabular Pop Data by Age'!$C202,'Tabular Pop Data by Age'!AC$7),'Population Data by Age'!$B$7:$B$10366,0),MATCH('Tabular Pop Data by Age'!$C$6,'Population Data by Age'!$B$6:$H$6,0))</f>
        <v>70000</v>
      </c>
      <c r="AD202" s="78">
        <f>INDEX('Population Data by Age'!$B$7:$H$10366,MATCH(CONCATENATE('Tabular Pop Data by Age'!$C202,'Tabular Pop Data by Age'!AD$7),'Population Data by Age'!$B$7:$B$10366,0),MATCH('Tabular Pop Data by Age'!$C$6,'Population Data by Age'!$B$6:$H$6,0))</f>
        <v>58000</v>
      </c>
      <c r="AE202" s="78">
        <f>INDEX('Population Data by Age'!$B$7:$H$10366,MATCH(CONCATENATE('Tabular Pop Data by Age'!$C202,'Tabular Pop Data by Age'!AE$7),'Population Data by Age'!$B$7:$B$10366,0),MATCH('Tabular Pop Data by Age'!$C$6,'Population Data by Age'!$B$6:$H$6,0))</f>
        <v>50000</v>
      </c>
      <c r="AF202" s="78">
        <f>INDEX('Population Data by Age'!$B$7:$H$10366,MATCH(CONCATENATE('Tabular Pop Data by Age'!$C202,'Tabular Pop Data by Age'!AF$7),'Population Data by Age'!$B$7:$B$10366,0),MATCH('Tabular Pop Data by Age'!$C$6,'Population Data by Age'!$B$6:$H$6,0))</f>
        <v>39000</v>
      </c>
      <c r="AG202" s="78">
        <f>INDEX('Population Data by Age'!$B$7:$H$10366,MATCH(CONCATENATE('Tabular Pop Data by Age'!$C202,'Tabular Pop Data by Age'!AG$7),'Population Data by Age'!$B$7:$B$10366,0),MATCH('Tabular Pop Data by Age'!$C$6,'Population Data by Age'!$B$6:$H$6,0))</f>
        <v>33000</v>
      </c>
      <c r="AH202" s="78">
        <f>INDEX('Population Data by Age'!$B$7:$H$10366,MATCH(CONCATENATE('Tabular Pop Data by Age'!$C202,'Tabular Pop Data by Age'!AH$7),'Population Data by Age'!$B$7:$B$10366,0),MATCH('Tabular Pop Data by Age'!$C$6,'Population Data by Age'!$B$6:$H$6,0))</f>
        <v>22000</v>
      </c>
      <c r="AI202" s="78">
        <f>INDEX('Population Data by Age'!$B$7:$H$10366,MATCH(CONCATENATE('Tabular Pop Data by Age'!$C202,'Tabular Pop Data by Age'!AI$7),'Population Data by Age'!$B$7:$B$10366,0),MATCH('Tabular Pop Data by Age'!$C$6,'Population Data by Age'!$B$6:$H$6,0))</f>
        <v>18000</v>
      </c>
      <c r="AJ202" s="78">
        <f>INDEX('Population Data by Age'!$B$7:$H$10366,MATCH(CONCATENATE('Tabular Pop Data by Age'!$C202,'Tabular Pop Data by Age'!AJ$7),'Population Data by Age'!$B$7:$B$10366,0),MATCH('Tabular Pop Data by Age'!$C$6,'Population Data by Age'!$B$6:$H$6,0))</f>
        <v>12000</v>
      </c>
      <c r="AK202" s="78">
        <f>INDEX('Population Data by Age'!$B$7:$H$10366,MATCH(CONCATENATE('Tabular Pop Data by Age'!$C202,'Tabular Pop Data by Age'!AK$7),'Population Data by Age'!$B$7:$B$10366,0),MATCH('Tabular Pop Data by Age'!$C$6,'Population Data by Age'!$B$6:$H$6,0))</f>
        <v>9100</v>
      </c>
      <c r="AL202" s="78">
        <f>INDEX('Population Data by Age'!$B$7:$H$10366,MATCH(CONCATENATE('Tabular Pop Data by Age'!$C202,'Tabular Pop Data by Age'!AL$7),'Population Data by Age'!$B$7:$B$10366,0),MATCH('Tabular Pop Data by Age'!$C$6,'Population Data by Age'!$B$6:$H$6,0))</f>
        <v>4159000</v>
      </c>
      <c r="AM202" s="78">
        <f>INDEX('Population Data by Age'!$B$7:$H$10366,MATCH(CONCATENATE('Tabular Pop Data by Age'!$C202,'Tabular Pop Data by Age'!AM$7),'Population Data by Age'!$B$7:$B$10366,0),MATCH('Tabular Pop Data by Age'!$C$6,'Population Data by Age'!$B$6:$H$6,0))</f>
        <v>4119000</v>
      </c>
      <c r="AN202" s="78">
        <f>INDEX('Population Data by Age'!$B$7:$H$10366,MATCH(CONCATENATE('Tabular Pop Data by Age'!$C202,'Tabular Pop Data by Age'!AN$7),'Population Data by Age'!$B$7:$B$10366,0),MATCH('Tabular Pop Data by Age'!$C$6,'Population Data by Age'!$B$6:$H$6,0))</f>
        <v>8279000</v>
      </c>
      <c r="AO202" s="78">
        <f>INDEX('Population Data by Age'!$B$7:$H$10366,MATCH(CONCATENATE('Tabular Pop Data by Age'!$C202,'Tabular Pop Data by Age'!AO$7),'Population Data by Age'!$B$7:$B$10366,0),MATCH('Tabular Pop Data by Age'!$C$6,'Population Data by Age'!$B$6:$H$6,0))</f>
        <v>0</v>
      </c>
      <c r="AP202" s="79">
        <f t="shared" si="51"/>
        <v>1220000</v>
      </c>
      <c r="AQ202" s="79">
        <f t="shared" si="52"/>
        <v>1120000</v>
      </c>
      <c r="AR202" s="79">
        <f t="shared" si="53"/>
        <v>1024000</v>
      </c>
      <c r="AS202" s="79">
        <f t="shared" si="54"/>
        <v>891000</v>
      </c>
      <c r="AT202" s="79">
        <f t="shared" si="55"/>
        <v>744000</v>
      </c>
      <c r="AU202" s="79">
        <f t="shared" si="56"/>
        <v>631000</v>
      </c>
      <c r="AV202" s="79">
        <f t="shared" si="57"/>
        <v>568000</v>
      </c>
      <c r="AW202" s="79">
        <f t="shared" si="58"/>
        <v>497000</v>
      </c>
      <c r="AX202" s="79">
        <f t="shared" si="59"/>
        <v>414000</v>
      </c>
      <c r="AY202" s="79">
        <f t="shared" si="60"/>
        <v>330000</v>
      </c>
      <c r="AZ202" s="79">
        <f t="shared" si="61"/>
        <v>255000</v>
      </c>
      <c r="BA202" s="79">
        <f t="shared" si="62"/>
        <v>196000</v>
      </c>
      <c r="BB202" s="79">
        <f t="shared" si="63"/>
        <v>148000</v>
      </c>
      <c r="BC202" s="79">
        <f t="shared" si="64"/>
        <v>108000</v>
      </c>
      <c r="BD202" s="79">
        <f t="shared" si="65"/>
        <v>72000</v>
      </c>
      <c r="BE202" s="79">
        <f t="shared" si="66"/>
        <v>40000</v>
      </c>
      <c r="BF202" s="79">
        <f t="shared" si="67"/>
        <v>21100</v>
      </c>
    </row>
    <row r="203" spans="1:58" x14ac:dyDescent="0.25">
      <c r="A203" s="138" t="s">
        <v>1195</v>
      </c>
      <c r="B203" t="s">
        <v>256</v>
      </c>
      <c r="C203" t="s">
        <v>141</v>
      </c>
      <c r="D203" s="78">
        <f>INDEX('Population Data by Age'!$B$7:$H$10366,MATCH(CONCATENATE('Tabular Pop Data by Age'!$C203,'Tabular Pop Data by Age'!D$7),'Population Data by Age'!$B$7:$B$10366,0),MATCH('Tabular Pop Data by Age'!$C$6,'Population Data by Age'!$B$6:$H$6,0))</f>
        <v>5900</v>
      </c>
      <c r="E203" s="78">
        <f>INDEX('Population Data by Age'!$B$7:$H$10366,MATCH(CONCATENATE('Tabular Pop Data by Age'!$C203,'Tabular Pop Data by Age'!E$7),'Population Data by Age'!$B$7:$B$10366,0),MATCH('Tabular Pop Data by Age'!$C$6,'Population Data by Age'!$B$6:$H$6,0))</f>
        <v>6300</v>
      </c>
      <c r="F203" s="78">
        <f>INDEX('Population Data by Age'!$B$7:$H$10366,MATCH(CONCATENATE('Tabular Pop Data by Age'!$C203,'Tabular Pop Data by Age'!F$7),'Population Data by Age'!$B$7:$B$10366,0),MATCH('Tabular Pop Data by Age'!$C$6,'Population Data by Age'!$B$6:$H$6,0))</f>
        <v>6000</v>
      </c>
      <c r="G203" s="78">
        <f>INDEX('Population Data by Age'!$B$7:$H$10366,MATCH(CONCATENATE('Tabular Pop Data by Age'!$C203,'Tabular Pop Data by Age'!G$7),'Population Data by Age'!$B$7:$B$10366,0),MATCH('Tabular Pop Data by Age'!$C$6,'Population Data by Age'!$B$6:$H$6,0))</f>
        <v>6400</v>
      </c>
      <c r="H203" s="78">
        <f>INDEX('Population Data by Age'!$B$7:$H$10366,MATCH(CONCATENATE('Tabular Pop Data by Age'!$C203,'Tabular Pop Data by Age'!H$7),'Population Data by Age'!$B$7:$B$10366,0),MATCH('Tabular Pop Data by Age'!$C$6,'Population Data by Age'!$B$6:$H$6,0))</f>
        <v>5700</v>
      </c>
      <c r="I203" s="78">
        <f>INDEX('Population Data by Age'!$B$7:$H$10366,MATCH(CONCATENATE('Tabular Pop Data by Age'!$C203,'Tabular Pop Data by Age'!I$7),'Population Data by Age'!$B$7:$B$10366,0),MATCH('Tabular Pop Data by Age'!$C$6,'Population Data by Age'!$B$6:$H$6,0))</f>
        <v>6400</v>
      </c>
      <c r="J203" s="78">
        <f>INDEX('Population Data by Age'!$B$7:$H$10366,MATCH(CONCATENATE('Tabular Pop Data by Age'!$C203,'Tabular Pop Data by Age'!J$7),'Population Data by Age'!$B$7:$B$10366,0),MATCH('Tabular Pop Data by Age'!$C$6,'Population Data by Age'!$B$6:$H$6,0))</f>
        <v>5500</v>
      </c>
      <c r="K203" s="78">
        <f>INDEX('Population Data by Age'!$B$7:$H$10366,MATCH(CONCATENATE('Tabular Pop Data by Age'!$C203,'Tabular Pop Data by Age'!K$7),'Population Data by Age'!$B$7:$B$10366,0),MATCH('Tabular Pop Data by Age'!$C$6,'Population Data by Age'!$B$6:$H$6,0))</f>
        <v>5900</v>
      </c>
      <c r="L203" s="78">
        <f>INDEX('Population Data by Age'!$B$7:$H$10366,MATCH(CONCATENATE('Tabular Pop Data by Age'!$C203,'Tabular Pop Data by Age'!L$7),'Population Data by Age'!$B$7:$B$10366,0),MATCH('Tabular Pop Data by Age'!$C$6,'Population Data by Age'!$B$6:$H$6,0))</f>
        <v>4700</v>
      </c>
      <c r="M203" s="78">
        <f>INDEX('Population Data by Age'!$B$7:$H$10366,MATCH(CONCATENATE('Tabular Pop Data by Age'!$C203,'Tabular Pop Data by Age'!M$7),'Population Data by Age'!$B$7:$B$10366,0),MATCH('Tabular Pop Data by Age'!$C$6,'Population Data by Age'!$B$6:$H$6,0))</f>
        <v>5000</v>
      </c>
      <c r="N203" s="78">
        <f>INDEX('Population Data by Age'!$B$7:$H$10366,MATCH(CONCATENATE('Tabular Pop Data by Age'!$C203,'Tabular Pop Data by Age'!N$7),'Population Data by Age'!$B$7:$B$10366,0),MATCH('Tabular Pop Data by Age'!$C$6,'Population Data by Age'!$B$6:$H$6,0))</f>
        <v>3700</v>
      </c>
      <c r="O203" s="78">
        <f>INDEX('Population Data by Age'!$B$7:$H$10366,MATCH(CONCATENATE('Tabular Pop Data by Age'!$C203,'Tabular Pop Data by Age'!O$7),'Population Data by Age'!$B$7:$B$10366,0),MATCH('Tabular Pop Data by Age'!$C$6,'Population Data by Age'!$B$6:$H$6,0))</f>
        <v>3700</v>
      </c>
      <c r="P203" s="78">
        <f>INDEX('Population Data by Age'!$B$7:$H$10366,MATCH(CONCATENATE('Tabular Pop Data by Age'!$C203,'Tabular Pop Data by Age'!P$7),'Population Data by Age'!$B$7:$B$10366,0),MATCH('Tabular Pop Data by Age'!$C$6,'Population Data by Age'!$B$6:$H$6,0))</f>
        <v>3200</v>
      </c>
      <c r="Q203" s="78">
        <f>INDEX('Population Data by Age'!$B$7:$H$10366,MATCH(CONCATENATE('Tabular Pop Data by Age'!$C203,'Tabular Pop Data by Age'!Q$7),'Population Data by Age'!$B$7:$B$10366,0),MATCH('Tabular Pop Data by Age'!$C$6,'Population Data by Age'!$B$6:$H$6,0))</f>
        <v>2900</v>
      </c>
      <c r="R203" s="78">
        <f>INDEX('Population Data by Age'!$B$7:$H$10366,MATCH(CONCATENATE('Tabular Pop Data by Age'!$C203,'Tabular Pop Data by Age'!R$7),'Population Data by Age'!$B$7:$B$10366,0),MATCH('Tabular Pop Data by Age'!$C$6,'Population Data by Age'!$B$6:$H$6,0))</f>
        <v>3300</v>
      </c>
      <c r="S203" s="78">
        <f>INDEX('Population Data by Age'!$B$7:$H$10366,MATCH(CONCATENATE('Tabular Pop Data by Age'!$C203,'Tabular Pop Data by Age'!S$7),'Population Data by Age'!$B$7:$B$10366,0),MATCH('Tabular Pop Data by Age'!$C$6,'Population Data by Age'!$B$6:$H$6,0))</f>
        <v>2800</v>
      </c>
      <c r="T203" s="78">
        <f>INDEX('Population Data by Age'!$B$7:$H$10366,MATCH(CONCATENATE('Tabular Pop Data by Age'!$C203,'Tabular Pop Data by Age'!T$7),'Population Data by Age'!$B$7:$B$10366,0),MATCH('Tabular Pop Data by Age'!$C$6,'Population Data by Age'!$B$6:$H$6,0))</f>
        <v>2800</v>
      </c>
      <c r="U203" s="78">
        <f>INDEX('Population Data by Age'!$B$7:$H$10366,MATCH(CONCATENATE('Tabular Pop Data by Age'!$C203,'Tabular Pop Data by Age'!U$7),'Population Data by Age'!$B$7:$B$10366,0),MATCH('Tabular Pop Data by Age'!$C$6,'Population Data by Age'!$B$6:$H$6,0))</f>
        <v>2500</v>
      </c>
      <c r="V203" s="78">
        <f>INDEX('Population Data by Age'!$B$7:$H$10366,MATCH(CONCATENATE('Tabular Pop Data by Age'!$C203,'Tabular Pop Data by Age'!V$7),'Population Data by Age'!$B$7:$B$10366,0),MATCH('Tabular Pop Data by Age'!$C$6,'Population Data by Age'!$B$6:$H$6,0))</f>
        <v>2600</v>
      </c>
      <c r="W203" s="78">
        <f>INDEX('Population Data by Age'!$B$7:$H$10366,MATCH(CONCATENATE('Tabular Pop Data by Age'!$C203,'Tabular Pop Data by Age'!W$7),'Population Data by Age'!$B$7:$B$10366,0),MATCH('Tabular Pop Data by Age'!$C$6,'Population Data by Age'!$B$6:$H$6,0))</f>
        <v>2400</v>
      </c>
      <c r="X203" s="78">
        <f>INDEX('Population Data by Age'!$B$7:$H$10366,MATCH(CONCATENATE('Tabular Pop Data by Age'!$C203,'Tabular Pop Data by Age'!X$7),'Population Data by Age'!$B$7:$B$10366,0),MATCH('Tabular Pop Data by Age'!$C$6,'Population Data by Age'!$B$6:$H$6,0))</f>
        <v>2400</v>
      </c>
      <c r="Y203" s="78">
        <f>INDEX('Population Data by Age'!$B$7:$H$10366,MATCH(CONCATENATE('Tabular Pop Data by Age'!$C203,'Tabular Pop Data by Age'!Y$7),'Population Data by Age'!$B$7:$B$10366,0),MATCH('Tabular Pop Data by Age'!$C$6,'Population Data by Age'!$B$6:$H$6,0))</f>
        <v>2400</v>
      </c>
      <c r="Z203" s="78">
        <f>INDEX('Population Data by Age'!$B$7:$H$10366,MATCH(CONCATENATE('Tabular Pop Data by Age'!$C203,'Tabular Pop Data by Age'!Z$7),'Population Data by Age'!$B$7:$B$10366,0),MATCH('Tabular Pop Data by Age'!$C$6,'Population Data by Age'!$B$6:$H$6,0))</f>
        <v>1900</v>
      </c>
      <c r="AA203" s="78">
        <f>INDEX('Population Data by Age'!$B$7:$H$10366,MATCH(CONCATENATE('Tabular Pop Data by Age'!$C203,'Tabular Pop Data by Age'!AA$7),'Population Data by Age'!$B$7:$B$10366,0),MATCH('Tabular Pop Data by Age'!$C$6,'Population Data by Age'!$B$6:$H$6,0))</f>
        <v>1900</v>
      </c>
      <c r="AB203" s="78">
        <f>INDEX('Population Data by Age'!$B$7:$H$10366,MATCH(CONCATENATE('Tabular Pop Data by Age'!$C203,'Tabular Pop Data by Age'!AB$7),'Population Data by Age'!$B$7:$B$10366,0),MATCH('Tabular Pop Data by Age'!$C$6,'Population Data by Age'!$B$6:$H$6,0))</f>
        <v>1600</v>
      </c>
      <c r="AC203" s="78">
        <f>INDEX('Population Data by Age'!$B$7:$H$10366,MATCH(CONCATENATE('Tabular Pop Data by Age'!$C203,'Tabular Pop Data by Age'!AC$7),'Population Data by Age'!$B$7:$B$10366,0),MATCH('Tabular Pop Data by Age'!$C$6,'Population Data by Age'!$B$6:$H$6,0))</f>
        <v>1400</v>
      </c>
      <c r="AD203" s="78">
        <f>INDEX('Population Data by Age'!$B$7:$H$10366,MATCH(CONCATENATE('Tabular Pop Data by Age'!$C203,'Tabular Pop Data by Age'!AD$7),'Population Data by Age'!$B$7:$B$10366,0),MATCH('Tabular Pop Data by Age'!$C$6,'Population Data by Age'!$B$6:$H$6,0))</f>
        <v>1200</v>
      </c>
      <c r="AE203" s="78">
        <f>INDEX('Population Data by Age'!$B$7:$H$10366,MATCH(CONCATENATE('Tabular Pop Data by Age'!$C203,'Tabular Pop Data by Age'!AE$7),'Population Data by Age'!$B$7:$B$10366,0),MATCH('Tabular Pop Data by Age'!$C$6,'Population Data by Age'!$B$6:$H$6,0))</f>
        <v>1100</v>
      </c>
      <c r="AF203" s="78">
        <f>INDEX('Population Data by Age'!$B$7:$H$10366,MATCH(CONCATENATE('Tabular Pop Data by Age'!$C203,'Tabular Pop Data by Age'!AF$7),'Population Data by Age'!$B$7:$B$10366,0),MATCH('Tabular Pop Data by Age'!$C$6,'Population Data by Age'!$B$6:$H$6,0))</f>
        <v>900</v>
      </c>
      <c r="AG203" s="78">
        <f>INDEX('Population Data by Age'!$B$7:$H$10366,MATCH(CONCATENATE('Tabular Pop Data by Age'!$C203,'Tabular Pop Data by Age'!AG$7),'Population Data by Age'!$B$7:$B$10366,0),MATCH('Tabular Pop Data by Age'!$C$6,'Population Data by Age'!$B$6:$H$6,0))</f>
        <v>800</v>
      </c>
      <c r="AH203" s="78">
        <f>INDEX('Population Data by Age'!$B$7:$H$10366,MATCH(CONCATENATE('Tabular Pop Data by Age'!$C203,'Tabular Pop Data by Age'!AH$7),'Population Data by Age'!$B$7:$B$10366,0),MATCH('Tabular Pop Data by Age'!$C$6,'Population Data by Age'!$B$6:$H$6,0))</f>
        <v>600</v>
      </c>
      <c r="AI203" s="78">
        <f>INDEX('Population Data by Age'!$B$7:$H$10366,MATCH(CONCATENATE('Tabular Pop Data by Age'!$C203,'Tabular Pop Data by Age'!AI$7),'Population Data by Age'!$B$7:$B$10366,0),MATCH('Tabular Pop Data by Age'!$C$6,'Population Data by Age'!$B$6:$H$6,0))</f>
        <v>500</v>
      </c>
      <c r="AJ203" s="78">
        <f>INDEX('Population Data by Age'!$B$7:$H$10366,MATCH(CONCATENATE('Tabular Pop Data by Age'!$C203,'Tabular Pop Data by Age'!AJ$7),'Population Data by Age'!$B$7:$B$10366,0),MATCH('Tabular Pop Data by Age'!$C$6,'Population Data by Age'!$B$6:$H$6,0))</f>
        <v>600</v>
      </c>
      <c r="AK203" s="78">
        <f>INDEX('Population Data by Age'!$B$7:$H$10366,MATCH(CONCATENATE('Tabular Pop Data by Age'!$C203,'Tabular Pop Data by Age'!AK$7),'Population Data by Age'!$B$7:$B$10366,0),MATCH('Tabular Pop Data by Age'!$C$6,'Population Data by Age'!$B$6:$H$6,0))</f>
        <v>500</v>
      </c>
      <c r="AL203" s="78">
        <f>INDEX('Population Data by Age'!$B$7:$H$10366,MATCH(CONCATENATE('Tabular Pop Data by Age'!$C203,'Tabular Pop Data by Age'!AL$7),'Population Data by Age'!$B$7:$B$10366,0),MATCH('Tabular Pop Data by Age'!$C$6,'Population Data by Age'!$B$6:$H$6,0))</f>
        <v>53000</v>
      </c>
      <c r="AM203" s="78">
        <f>INDEX('Population Data by Age'!$B$7:$H$10366,MATCH(CONCATENATE('Tabular Pop Data by Age'!$C203,'Tabular Pop Data by Age'!AM$7),'Population Data by Age'!$B$7:$B$10366,0),MATCH('Tabular Pop Data by Age'!$C$6,'Population Data by Age'!$B$6:$H$6,0))</f>
        <v>53000</v>
      </c>
      <c r="AN203" s="78">
        <f>INDEX('Population Data by Age'!$B$7:$H$10366,MATCH(CONCATENATE('Tabular Pop Data by Age'!$C203,'Tabular Pop Data by Age'!AN$7),'Population Data by Age'!$B$7:$B$10366,0),MATCH('Tabular Pop Data by Age'!$C$6,'Population Data by Age'!$B$6:$H$6,0))</f>
        <v>106000</v>
      </c>
      <c r="AO203" s="78">
        <f>INDEX('Population Data by Age'!$B$7:$H$10366,MATCH(CONCATENATE('Tabular Pop Data by Age'!$C203,'Tabular Pop Data by Age'!AO$7),'Population Data by Age'!$B$7:$B$10366,0),MATCH('Tabular Pop Data by Age'!$C$6,'Population Data by Age'!$B$6:$H$6,0))</f>
        <v>0</v>
      </c>
      <c r="AP203" s="79">
        <f t="shared" si="51"/>
        <v>12200</v>
      </c>
      <c r="AQ203" s="79">
        <f t="shared" si="52"/>
        <v>12400</v>
      </c>
      <c r="AR203" s="79">
        <f t="shared" si="53"/>
        <v>12100</v>
      </c>
      <c r="AS203" s="79">
        <f t="shared" si="54"/>
        <v>11400</v>
      </c>
      <c r="AT203" s="79">
        <f t="shared" si="55"/>
        <v>9700</v>
      </c>
      <c r="AU203" s="79">
        <f t="shared" si="56"/>
        <v>7400</v>
      </c>
      <c r="AV203" s="79">
        <f t="shared" si="57"/>
        <v>6100</v>
      </c>
      <c r="AW203" s="79">
        <f t="shared" si="58"/>
        <v>6100</v>
      </c>
      <c r="AX203" s="79">
        <f t="shared" si="59"/>
        <v>5300</v>
      </c>
      <c r="AY203" s="79">
        <f t="shared" si="60"/>
        <v>5000</v>
      </c>
      <c r="AZ203" s="79">
        <f t="shared" si="61"/>
        <v>4800</v>
      </c>
      <c r="BA203" s="79">
        <f t="shared" si="62"/>
        <v>3800</v>
      </c>
      <c r="BB203" s="79">
        <f t="shared" si="63"/>
        <v>3000</v>
      </c>
      <c r="BC203" s="79">
        <f t="shared" si="64"/>
        <v>2300</v>
      </c>
      <c r="BD203" s="79">
        <f t="shared" si="65"/>
        <v>1700</v>
      </c>
      <c r="BE203" s="79">
        <f t="shared" si="66"/>
        <v>1100</v>
      </c>
      <c r="BF203" s="79">
        <f t="shared" si="67"/>
        <v>1100</v>
      </c>
    </row>
    <row r="204" spans="1:58" x14ac:dyDescent="0.25">
      <c r="A204" s="138" t="s">
        <v>1195</v>
      </c>
      <c r="B204" t="s">
        <v>655</v>
      </c>
      <c r="C204" t="s">
        <v>142</v>
      </c>
      <c r="D204" s="78">
        <f>INDEX('Population Data by Age'!$B$7:$H$10366,MATCH(CONCATENATE('Tabular Pop Data by Age'!$C204,'Tabular Pop Data by Age'!D$7),'Population Data by Age'!$B$7:$B$10366,0),MATCH('Tabular Pop Data by Age'!$C$6,'Population Data by Age'!$B$6:$H$6,0))</f>
        <v>43000</v>
      </c>
      <c r="E204" s="78">
        <f>INDEX('Population Data by Age'!$B$7:$H$10366,MATCH(CONCATENATE('Tabular Pop Data by Age'!$C204,'Tabular Pop Data by Age'!E$7),'Population Data by Age'!$B$7:$B$10366,0),MATCH('Tabular Pop Data by Age'!$C$6,'Population Data by Age'!$B$6:$H$6,0))</f>
        <v>45000</v>
      </c>
      <c r="F204" s="78">
        <f>INDEX('Population Data by Age'!$B$7:$H$10366,MATCH(CONCATENATE('Tabular Pop Data by Age'!$C204,'Tabular Pop Data by Age'!F$7),'Population Data by Age'!$B$7:$B$10366,0),MATCH('Tabular Pop Data by Age'!$C$6,'Population Data by Age'!$B$6:$H$6,0))</f>
        <v>47000</v>
      </c>
      <c r="G204" s="78">
        <f>INDEX('Population Data by Age'!$B$7:$H$10366,MATCH(CONCATENATE('Tabular Pop Data by Age'!$C204,'Tabular Pop Data by Age'!G$7),'Population Data by Age'!$B$7:$B$10366,0),MATCH('Tabular Pop Data by Age'!$C$6,'Population Data by Age'!$B$6:$H$6,0))</f>
        <v>49000</v>
      </c>
      <c r="H204" s="78">
        <f>INDEX('Population Data by Age'!$B$7:$H$10366,MATCH(CONCATENATE('Tabular Pop Data by Age'!$C204,'Tabular Pop Data by Age'!H$7),'Population Data by Age'!$B$7:$B$10366,0),MATCH('Tabular Pop Data by Age'!$C$6,'Population Data by Age'!$B$6:$H$6,0))</f>
        <v>47000</v>
      </c>
      <c r="I204" s="78">
        <f>INDEX('Population Data by Age'!$B$7:$H$10366,MATCH(CONCATENATE('Tabular Pop Data by Age'!$C204,'Tabular Pop Data by Age'!I$7),'Population Data by Age'!$B$7:$B$10366,0),MATCH('Tabular Pop Data by Age'!$C$6,'Population Data by Age'!$B$6:$H$6,0))</f>
        <v>49000</v>
      </c>
      <c r="J204" s="78">
        <f>INDEX('Population Data by Age'!$B$7:$H$10366,MATCH(CONCATENATE('Tabular Pop Data by Age'!$C204,'Tabular Pop Data by Age'!J$7),'Population Data by Age'!$B$7:$B$10366,0),MATCH('Tabular Pop Data by Age'!$C$6,'Population Data by Age'!$B$6:$H$6,0))</f>
        <v>44000</v>
      </c>
      <c r="K204" s="78">
        <f>INDEX('Population Data by Age'!$B$7:$H$10366,MATCH(CONCATENATE('Tabular Pop Data by Age'!$C204,'Tabular Pop Data by Age'!K$7),'Population Data by Age'!$B$7:$B$10366,0),MATCH('Tabular Pop Data by Age'!$C$6,'Population Data by Age'!$B$6:$H$6,0))</f>
        <v>45000</v>
      </c>
      <c r="L204" s="78">
        <f>INDEX('Population Data by Age'!$B$7:$H$10366,MATCH(CONCATENATE('Tabular Pop Data by Age'!$C204,'Tabular Pop Data by Age'!L$7),'Population Data by Age'!$B$7:$B$10366,0),MATCH('Tabular Pop Data by Age'!$C$6,'Population Data by Age'!$B$6:$H$6,0))</f>
        <v>42000</v>
      </c>
      <c r="M204" s="78">
        <f>INDEX('Population Data by Age'!$B$7:$H$10366,MATCH(CONCATENATE('Tabular Pop Data by Age'!$C204,'Tabular Pop Data by Age'!M$7),'Population Data by Age'!$B$7:$B$10366,0),MATCH('Tabular Pop Data by Age'!$C$6,'Population Data by Age'!$B$6:$H$6,0))</f>
        <v>43000</v>
      </c>
      <c r="N204" s="78">
        <f>INDEX('Population Data by Age'!$B$7:$H$10366,MATCH(CONCATENATE('Tabular Pop Data by Age'!$C204,'Tabular Pop Data by Age'!N$7),'Population Data by Age'!$B$7:$B$10366,0),MATCH('Tabular Pop Data by Age'!$C$6,'Population Data by Age'!$B$6:$H$6,0))</f>
        <v>48000</v>
      </c>
      <c r="O204" s="78">
        <f>INDEX('Population Data by Age'!$B$7:$H$10366,MATCH(CONCATENATE('Tabular Pop Data by Age'!$C204,'Tabular Pop Data by Age'!O$7),'Population Data by Age'!$B$7:$B$10366,0),MATCH('Tabular Pop Data by Age'!$C$6,'Population Data by Age'!$B$6:$H$6,0))</f>
        <v>49000</v>
      </c>
      <c r="P204" s="78">
        <f>INDEX('Population Data by Age'!$B$7:$H$10366,MATCH(CONCATENATE('Tabular Pop Data by Age'!$C204,'Tabular Pop Data by Age'!P$7),'Population Data by Age'!$B$7:$B$10366,0),MATCH('Tabular Pop Data by Age'!$C$6,'Population Data by Age'!$B$6:$H$6,0))</f>
        <v>58000</v>
      </c>
      <c r="Q204" s="78">
        <f>INDEX('Population Data by Age'!$B$7:$H$10366,MATCH(CONCATENATE('Tabular Pop Data by Age'!$C204,'Tabular Pop Data by Age'!Q$7),'Population Data by Age'!$B$7:$B$10366,0),MATCH('Tabular Pop Data by Age'!$C$6,'Population Data by Age'!$B$6:$H$6,0))</f>
        <v>59000</v>
      </c>
      <c r="R204" s="78">
        <f>INDEX('Population Data by Age'!$B$7:$H$10366,MATCH(CONCATENATE('Tabular Pop Data by Age'!$C204,'Tabular Pop Data by Age'!R$7),'Population Data by Age'!$B$7:$B$10366,0),MATCH('Tabular Pop Data by Age'!$C$6,'Population Data by Age'!$B$6:$H$6,0))</f>
        <v>63000</v>
      </c>
      <c r="S204" s="78">
        <f>INDEX('Population Data by Age'!$B$7:$H$10366,MATCH(CONCATENATE('Tabular Pop Data by Age'!$C204,'Tabular Pop Data by Age'!S$7),'Population Data by Age'!$B$7:$B$10366,0),MATCH('Tabular Pop Data by Age'!$C$6,'Population Data by Age'!$B$6:$H$6,0))</f>
        <v>63000</v>
      </c>
      <c r="T204" s="78">
        <f>INDEX('Population Data by Age'!$B$7:$H$10366,MATCH(CONCATENATE('Tabular Pop Data by Age'!$C204,'Tabular Pop Data by Age'!T$7),'Population Data by Age'!$B$7:$B$10366,0),MATCH('Tabular Pop Data by Age'!$C$6,'Population Data by Age'!$B$6:$H$6,0))</f>
        <v>51000</v>
      </c>
      <c r="U204" s="78">
        <f>INDEX('Population Data by Age'!$B$7:$H$10366,MATCH(CONCATENATE('Tabular Pop Data by Age'!$C204,'Tabular Pop Data by Age'!U$7),'Population Data by Age'!$B$7:$B$10366,0),MATCH('Tabular Pop Data by Age'!$C$6,'Population Data by Age'!$B$6:$H$6,0))</f>
        <v>50000</v>
      </c>
      <c r="V204" s="78">
        <f>INDEX('Population Data by Age'!$B$7:$H$10366,MATCH(CONCATENATE('Tabular Pop Data by Age'!$C204,'Tabular Pop Data by Age'!V$7),'Population Data by Age'!$B$7:$B$10366,0),MATCH('Tabular Pop Data by Age'!$C$6,'Population Data by Age'!$B$6:$H$6,0))</f>
        <v>46000</v>
      </c>
      <c r="W204" s="78">
        <f>INDEX('Population Data by Age'!$B$7:$H$10366,MATCH(CONCATENATE('Tabular Pop Data by Age'!$C204,'Tabular Pop Data by Age'!W$7),'Population Data by Age'!$B$7:$B$10366,0),MATCH('Tabular Pop Data by Age'!$C$6,'Population Data by Age'!$B$6:$H$6,0))</f>
        <v>45000</v>
      </c>
      <c r="X204" s="78">
        <f>INDEX('Population Data by Age'!$B$7:$H$10366,MATCH(CONCATENATE('Tabular Pop Data by Age'!$C204,'Tabular Pop Data by Age'!X$7),'Population Data by Age'!$B$7:$B$10366,0),MATCH('Tabular Pop Data by Age'!$C$6,'Population Data by Age'!$B$6:$H$6,0))</f>
        <v>42000</v>
      </c>
      <c r="Y204" s="78">
        <f>INDEX('Population Data by Age'!$B$7:$H$10366,MATCH(CONCATENATE('Tabular Pop Data by Age'!$C204,'Tabular Pop Data by Age'!Y$7),'Population Data by Age'!$B$7:$B$10366,0),MATCH('Tabular Pop Data by Age'!$C$6,'Population Data by Age'!$B$6:$H$6,0))</f>
        <v>40000</v>
      </c>
      <c r="Z204" s="78">
        <f>INDEX('Population Data by Age'!$B$7:$H$10366,MATCH(CONCATENATE('Tabular Pop Data by Age'!$C204,'Tabular Pop Data by Age'!Z$7),'Population Data by Age'!$B$7:$B$10366,0),MATCH('Tabular Pop Data by Age'!$C$6,'Population Data by Age'!$B$6:$H$6,0))</f>
        <v>48000</v>
      </c>
      <c r="AA204" s="78">
        <f>INDEX('Population Data by Age'!$B$7:$H$10366,MATCH(CONCATENATE('Tabular Pop Data by Age'!$C204,'Tabular Pop Data by Age'!AA$7),'Population Data by Age'!$B$7:$B$10366,0),MATCH('Tabular Pop Data by Age'!$C$6,'Population Data by Age'!$B$6:$H$6,0))</f>
        <v>45000</v>
      </c>
      <c r="AB204" s="78">
        <f>INDEX('Population Data by Age'!$B$7:$H$10366,MATCH(CONCATENATE('Tabular Pop Data by Age'!$C204,'Tabular Pop Data by Age'!AB$7),'Population Data by Age'!$B$7:$B$10366,0),MATCH('Tabular Pop Data by Age'!$C$6,'Population Data by Age'!$B$6:$H$6,0))</f>
        <v>39000</v>
      </c>
      <c r="AC204" s="78">
        <f>INDEX('Population Data by Age'!$B$7:$H$10366,MATCH(CONCATENATE('Tabular Pop Data by Age'!$C204,'Tabular Pop Data by Age'!AC$7),'Population Data by Age'!$B$7:$B$10366,0),MATCH('Tabular Pop Data by Age'!$C$6,'Population Data by Age'!$B$6:$H$6,0))</f>
        <v>37000</v>
      </c>
      <c r="AD204" s="78">
        <f>INDEX('Population Data by Age'!$B$7:$H$10366,MATCH(CONCATENATE('Tabular Pop Data by Age'!$C204,'Tabular Pop Data by Age'!AD$7),'Population Data by Age'!$B$7:$B$10366,0),MATCH('Tabular Pop Data by Age'!$C$6,'Population Data by Age'!$B$6:$H$6,0))</f>
        <v>32000</v>
      </c>
      <c r="AE204" s="78">
        <f>INDEX('Population Data by Age'!$B$7:$H$10366,MATCH(CONCATENATE('Tabular Pop Data by Age'!$C204,'Tabular Pop Data by Age'!AE$7),'Population Data by Age'!$B$7:$B$10366,0),MATCH('Tabular Pop Data by Age'!$C$6,'Population Data by Age'!$B$6:$H$6,0))</f>
        <v>29000</v>
      </c>
      <c r="AF204" s="78">
        <f>INDEX('Population Data by Age'!$B$7:$H$10366,MATCH(CONCATENATE('Tabular Pop Data by Age'!$C204,'Tabular Pop Data by Age'!AF$7),'Population Data by Age'!$B$7:$B$10366,0),MATCH('Tabular Pop Data by Age'!$C$6,'Population Data by Age'!$B$6:$H$6,0))</f>
        <v>24000</v>
      </c>
      <c r="AG204" s="78">
        <f>INDEX('Population Data by Age'!$B$7:$H$10366,MATCH(CONCATENATE('Tabular Pop Data by Age'!$C204,'Tabular Pop Data by Age'!AG$7),'Population Data by Age'!$B$7:$B$10366,0),MATCH('Tabular Pop Data by Age'!$C$6,'Population Data by Age'!$B$6:$H$6,0))</f>
        <v>20000</v>
      </c>
      <c r="AH204" s="78">
        <f>INDEX('Population Data by Age'!$B$7:$H$10366,MATCH(CONCATENATE('Tabular Pop Data by Age'!$C204,'Tabular Pop Data by Age'!AH$7),'Population Data by Age'!$B$7:$B$10366,0),MATCH('Tabular Pop Data by Age'!$C$6,'Population Data by Age'!$B$6:$H$6,0))</f>
        <v>17000</v>
      </c>
      <c r="AI204" s="78">
        <f>INDEX('Population Data by Age'!$B$7:$H$10366,MATCH(CONCATENATE('Tabular Pop Data by Age'!$C204,'Tabular Pop Data by Age'!AI$7),'Population Data by Age'!$B$7:$B$10366,0),MATCH('Tabular Pop Data by Age'!$C$6,'Population Data by Age'!$B$6:$H$6,0))</f>
        <v>13000</v>
      </c>
      <c r="AJ204" s="78">
        <f>INDEX('Population Data by Age'!$B$7:$H$10366,MATCH(CONCATENATE('Tabular Pop Data by Age'!$C204,'Tabular Pop Data by Age'!AJ$7),'Population Data by Age'!$B$7:$B$10366,0),MATCH('Tabular Pop Data by Age'!$C$6,'Population Data by Age'!$B$6:$H$6,0))</f>
        <v>17000</v>
      </c>
      <c r="AK204" s="78">
        <f>INDEX('Population Data by Age'!$B$7:$H$10366,MATCH(CONCATENATE('Tabular Pop Data by Age'!$C204,'Tabular Pop Data by Age'!AK$7),'Population Data by Age'!$B$7:$B$10366,0),MATCH('Tabular Pop Data by Age'!$C$6,'Population Data by Age'!$B$6:$H$6,0))</f>
        <v>11000</v>
      </c>
      <c r="AL204" s="78">
        <f>INDEX('Population Data by Age'!$B$7:$H$10366,MATCH(CONCATENATE('Tabular Pop Data by Age'!$C204,'Tabular Pop Data by Age'!AL$7),'Population Data by Age'!$B$7:$B$10366,0),MATCH('Tabular Pop Data by Age'!$C$6,'Population Data by Age'!$B$6:$H$6,0))</f>
        <v>709000</v>
      </c>
      <c r="AM204" s="78">
        <f>INDEX('Population Data by Age'!$B$7:$H$10366,MATCH(CONCATENATE('Tabular Pop Data by Age'!$C204,'Tabular Pop Data by Age'!AM$7),'Population Data by Age'!$B$7:$B$10366,0),MATCH('Tabular Pop Data by Age'!$C$6,'Population Data by Age'!$B$6:$H$6,0))</f>
        <v>691000</v>
      </c>
      <c r="AN204" s="78">
        <f>INDEX('Population Data by Age'!$B$7:$H$10366,MATCH(CONCATENATE('Tabular Pop Data by Age'!$C204,'Tabular Pop Data by Age'!AN$7),'Population Data by Age'!$B$7:$B$10366,0),MATCH('Tabular Pop Data by Age'!$C$6,'Population Data by Age'!$B$6:$H$6,0))</f>
        <v>1399000</v>
      </c>
      <c r="AO204" s="78">
        <f>INDEX('Population Data by Age'!$B$7:$H$10366,MATCH(CONCATENATE('Tabular Pop Data by Age'!$C204,'Tabular Pop Data by Age'!AO$7),'Population Data by Age'!$B$7:$B$10366,0),MATCH('Tabular Pop Data by Age'!$C$6,'Population Data by Age'!$B$6:$H$6,0))</f>
        <v>0</v>
      </c>
      <c r="AP204" s="79">
        <f t="shared" si="51"/>
        <v>88000</v>
      </c>
      <c r="AQ204" s="79">
        <f t="shared" si="52"/>
        <v>96000</v>
      </c>
      <c r="AR204" s="79">
        <f t="shared" si="53"/>
        <v>96000</v>
      </c>
      <c r="AS204" s="79">
        <f t="shared" si="54"/>
        <v>89000</v>
      </c>
      <c r="AT204" s="79">
        <f t="shared" si="55"/>
        <v>85000</v>
      </c>
      <c r="AU204" s="79">
        <f t="shared" si="56"/>
        <v>97000</v>
      </c>
      <c r="AV204" s="79">
        <f t="shared" si="57"/>
        <v>117000</v>
      </c>
      <c r="AW204" s="79">
        <f t="shared" si="58"/>
        <v>126000</v>
      </c>
      <c r="AX204" s="79">
        <f t="shared" si="59"/>
        <v>101000</v>
      </c>
      <c r="AY204" s="79">
        <f t="shared" si="60"/>
        <v>91000</v>
      </c>
      <c r="AZ204" s="79">
        <f t="shared" si="61"/>
        <v>82000</v>
      </c>
      <c r="BA204" s="79">
        <f t="shared" si="62"/>
        <v>93000</v>
      </c>
      <c r="BB204" s="79">
        <f t="shared" si="63"/>
        <v>76000</v>
      </c>
      <c r="BC204" s="79">
        <f t="shared" si="64"/>
        <v>61000</v>
      </c>
      <c r="BD204" s="79">
        <f t="shared" si="65"/>
        <v>44000</v>
      </c>
      <c r="BE204" s="79">
        <f t="shared" si="66"/>
        <v>30000</v>
      </c>
      <c r="BF204" s="79">
        <f t="shared" si="67"/>
        <v>28000</v>
      </c>
    </row>
    <row r="205" spans="1:58" x14ac:dyDescent="0.25">
      <c r="A205" s="138" t="s">
        <v>1195</v>
      </c>
      <c r="B205" t="s">
        <v>656</v>
      </c>
      <c r="C205" t="s">
        <v>143</v>
      </c>
      <c r="D205" s="78">
        <f>INDEX('Population Data by Age'!$B$7:$H$10366,MATCH(CONCATENATE('Tabular Pop Data by Age'!$C205,'Tabular Pop Data by Age'!D$7),'Population Data by Age'!$B$7:$B$10366,0),MATCH('Tabular Pop Data by Age'!$C$6,'Population Data by Age'!$B$6:$H$6,0))</f>
        <v>489000</v>
      </c>
      <c r="E205" s="78">
        <f>INDEX('Population Data by Age'!$B$7:$H$10366,MATCH(CONCATENATE('Tabular Pop Data by Age'!$C205,'Tabular Pop Data by Age'!E$7),'Population Data by Age'!$B$7:$B$10366,0),MATCH('Tabular Pop Data by Age'!$C$6,'Population Data by Age'!$B$6:$H$6,0))</f>
        <v>515000</v>
      </c>
      <c r="F205" s="78">
        <f>INDEX('Population Data by Age'!$B$7:$H$10366,MATCH(CONCATENATE('Tabular Pop Data by Age'!$C205,'Tabular Pop Data by Age'!F$7),'Population Data by Age'!$B$7:$B$10366,0),MATCH('Tabular Pop Data by Age'!$C$6,'Population Data by Age'!$B$6:$H$6,0))</f>
        <v>492000</v>
      </c>
      <c r="G205" s="78">
        <f>INDEX('Population Data by Age'!$B$7:$H$10366,MATCH(CONCATENATE('Tabular Pop Data by Age'!$C205,'Tabular Pop Data by Age'!G$7),'Population Data by Age'!$B$7:$B$10366,0),MATCH('Tabular Pop Data by Age'!$C$6,'Population Data by Age'!$B$6:$H$6,0))</f>
        <v>522000</v>
      </c>
      <c r="H205" s="78">
        <f>INDEX('Population Data by Age'!$B$7:$H$10366,MATCH(CONCATENATE('Tabular Pop Data by Age'!$C205,'Tabular Pop Data by Age'!H$7),'Population Data by Age'!$B$7:$B$10366,0),MATCH('Tabular Pop Data by Age'!$C$6,'Population Data by Age'!$B$6:$H$6,0))</f>
        <v>411000</v>
      </c>
      <c r="I205" s="78">
        <f>INDEX('Population Data by Age'!$B$7:$H$10366,MATCH(CONCATENATE('Tabular Pop Data by Age'!$C205,'Tabular Pop Data by Age'!I$7),'Population Data by Age'!$B$7:$B$10366,0),MATCH('Tabular Pop Data by Age'!$C$6,'Population Data by Age'!$B$6:$H$6,0))</f>
        <v>442000</v>
      </c>
      <c r="J205" s="78">
        <f>INDEX('Population Data by Age'!$B$7:$H$10366,MATCH(CONCATENATE('Tabular Pop Data by Age'!$C205,'Tabular Pop Data by Age'!J$7),'Population Data by Age'!$B$7:$B$10366,0),MATCH('Tabular Pop Data by Age'!$C$6,'Population Data by Age'!$B$6:$H$6,0))</f>
        <v>378000</v>
      </c>
      <c r="K205" s="78">
        <f>INDEX('Population Data by Age'!$B$7:$H$10366,MATCH(CONCATENATE('Tabular Pop Data by Age'!$C205,'Tabular Pop Data by Age'!K$7),'Population Data by Age'!$B$7:$B$10366,0),MATCH('Tabular Pop Data by Age'!$C$6,'Population Data by Age'!$B$6:$H$6,0))</f>
        <v>409000</v>
      </c>
      <c r="L205" s="78">
        <f>INDEX('Population Data by Age'!$B$7:$H$10366,MATCH(CONCATENATE('Tabular Pop Data by Age'!$C205,'Tabular Pop Data by Age'!L$7),'Population Data by Age'!$B$7:$B$10366,0),MATCH('Tabular Pop Data by Age'!$C$6,'Population Data by Age'!$B$6:$H$6,0))</f>
        <v>395000</v>
      </c>
      <c r="M205" s="78">
        <f>INDEX('Population Data by Age'!$B$7:$H$10366,MATCH(CONCATENATE('Tabular Pop Data by Age'!$C205,'Tabular Pop Data by Age'!M$7),'Population Data by Age'!$B$7:$B$10366,0),MATCH('Tabular Pop Data by Age'!$C$6,'Population Data by Age'!$B$6:$H$6,0))</f>
        <v>426000</v>
      </c>
      <c r="N205" s="78">
        <f>INDEX('Population Data by Age'!$B$7:$H$10366,MATCH(CONCATENATE('Tabular Pop Data by Age'!$C205,'Tabular Pop Data by Age'!N$7),'Population Data by Age'!$B$7:$B$10366,0),MATCH('Tabular Pop Data by Age'!$C$6,'Population Data by Age'!$B$6:$H$6,0))</f>
        <v>447000</v>
      </c>
      <c r="O205" s="78">
        <f>INDEX('Population Data by Age'!$B$7:$H$10366,MATCH(CONCATENATE('Tabular Pop Data by Age'!$C205,'Tabular Pop Data by Age'!O$7),'Population Data by Age'!$B$7:$B$10366,0),MATCH('Tabular Pop Data by Age'!$C$6,'Population Data by Age'!$B$6:$H$6,0))</f>
        <v>457000</v>
      </c>
      <c r="P205" s="78">
        <f>INDEX('Population Data by Age'!$B$7:$H$10366,MATCH(CONCATENATE('Tabular Pop Data by Age'!$C205,'Tabular Pop Data by Age'!P$7),'Population Data by Age'!$B$7:$B$10366,0),MATCH('Tabular Pop Data by Age'!$C$6,'Population Data by Age'!$B$6:$H$6,0))</f>
        <v>479000</v>
      </c>
      <c r="Q205" s="78">
        <f>INDEX('Population Data by Age'!$B$7:$H$10366,MATCH(CONCATENATE('Tabular Pop Data by Age'!$C205,'Tabular Pop Data by Age'!Q$7),'Population Data by Age'!$B$7:$B$10366,0),MATCH('Tabular Pop Data by Age'!$C$6,'Population Data by Age'!$B$6:$H$6,0))</f>
        <v>449000</v>
      </c>
      <c r="R205" s="78">
        <f>INDEX('Population Data by Age'!$B$7:$H$10366,MATCH(CONCATENATE('Tabular Pop Data by Age'!$C205,'Tabular Pop Data by Age'!R$7),'Population Data by Age'!$B$7:$B$10366,0),MATCH('Tabular Pop Data by Age'!$C$6,'Population Data by Age'!$B$6:$H$6,0))</f>
        <v>501000</v>
      </c>
      <c r="S205" s="78">
        <f>INDEX('Population Data by Age'!$B$7:$H$10366,MATCH(CONCATENATE('Tabular Pop Data by Age'!$C205,'Tabular Pop Data by Age'!S$7),'Population Data by Age'!$B$7:$B$10366,0),MATCH('Tabular Pop Data by Age'!$C$6,'Population Data by Age'!$B$6:$H$6,0))</f>
        <v>485000</v>
      </c>
      <c r="T205" s="78">
        <f>INDEX('Population Data by Age'!$B$7:$H$10366,MATCH(CONCATENATE('Tabular Pop Data by Age'!$C205,'Tabular Pop Data by Age'!T$7),'Population Data by Age'!$B$7:$B$10366,0),MATCH('Tabular Pop Data by Age'!$C$6,'Population Data by Age'!$B$6:$H$6,0))</f>
        <v>439000</v>
      </c>
      <c r="U205" s="78">
        <f>INDEX('Population Data by Age'!$B$7:$H$10366,MATCH(CONCATENATE('Tabular Pop Data by Age'!$C205,'Tabular Pop Data by Age'!U$7),'Population Data by Age'!$B$7:$B$10366,0),MATCH('Tabular Pop Data by Age'!$C$6,'Population Data by Age'!$B$6:$H$6,0))</f>
        <v>408000</v>
      </c>
      <c r="V205" s="78">
        <f>INDEX('Population Data by Age'!$B$7:$H$10366,MATCH(CONCATENATE('Tabular Pop Data by Age'!$C205,'Tabular Pop Data by Age'!V$7),'Population Data by Age'!$B$7:$B$10366,0),MATCH('Tabular Pop Data by Age'!$C$6,'Population Data by Age'!$B$6:$H$6,0))</f>
        <v>373000</v>
      </c>
      <c r="W205" s="78">
        <f>INDEX('Population Data by Age'!$B$7:$H$10366,MATCH(CONCATENATE('Tabular Pop Data by Age'!$C205,'Tabular Pop Data by Age'!W$7),'Population Data by Age'!$B$7:$B$10366,0),MATCH('Tabular Pop Data by Age'!$C$6,'Population Data by Age'!$B$6:$H$6,0))</f>
        <v>352000</v>
      </c>
      <c r="X205" s="78">
        <f>INDEX('Population Data by Age'!$B$7:$H$10366,MATCH(CONCATENATE('Tabular Pop Data by Age'!$C205,'Tabular Pop Data by Age'!X$7),'Population Data by Age'!$B$7:$B$10366,0),MATCH('Tabular Pop Data by Age'!$C$6,'Population Data by Age'!$B$6:$H$6,0))</f>
        <v>372000</v>
      </c>
      <c r="Y205" s="78">
        <f>INDEX('Population Data by Age'!$B$7:$H$10366,MATCH(CONCATENATE('Tabular Pop Data by Age'!$C205,'Tabular Pop Data by Age'!Y$7),'Population Data by Age'!$B$7:$B$10366,0),MATCH('Tabular Pop Data by Age'!$C$6,'Population Data by Age'!$B$6:$H$6,0))</f>
        <v>340000</v>
      </c>
      <c r="Z205" s="78">
        <f>INDEX('Population Data by Age'!$B$7:$H$10366,MATCH(CONCATENATE('Tabular Pop Data by Age'!$C205,'Tabular Pop Data by Age'!Z$7),'Population Data by Age'!$B$7:$B$10366,0),MATCH('Tabular Pop Data by Age'!$C$6,'Population Data by Age'!$B$6:$H$6,0))</f>
        <v>329000</v>
      </c>
      <c r="AA205" s="78">
        <f>INDEX('Population Data by Age'!$B$7:$H$10366,MATCH(CONCATENATE('Tabular Pop Data by Age'!$C205,'Tabular Pop Data by Age'!AA$7),'Population Data by Age'!$B$7:$B$10366,0),MATCH('Tabular Pop Data by Age'!$C$6,'Population Data by Age'!$B$6:$H$6,0))</f>
        <v>321000</v>
      </c>
      <c r="AB205" s="78">
        <f>INDEX('Population Data by Age'!$B$7:$H$10366,MATCH(CONCATENATE('Tabular Pop Data by Age'!$C205,'Tabular Pop Data by Age'!AB$7),'Population Data by Age'!$B$7:$B$10366,0),MATCH('Tabular Pop Data by Age'!$C$6,'Population Data by Age'!$B$6:$H$6,0))</f>
        <v>275000</v>
      </c>
      <c r="AC205" s="78">
        <f>INDEX('Population Data by Age'!$B$7:$H$10366,MATCH(CONCATENATE('Tabular Pop Data by Age'!$C205,'Tabular Pop Data by Age'!AC$7),'Population Data by Age'!$B$7:$B$10366,0),MATCH('Tabular Pop Data by Age'!$C$6,'Population Data by Age'!$B$6:$H$6,0))</f>
        <v>264000</v>
      </c>
      <c r="AD205" s="78">
        <f>INDEX('Population Data by Age'!$B$7:$H$10366,MATCH(CONCATENATE('Tabular Pop Data by Age'!$C205,'Tabular Pop Data by Age'!AD$7),'Population Data by Age'!$B$7:$B$10366,0),MATCH('Tabular Pop Data by Age'!$C$6,'Population Data by Age'!$B$6:$H$6,0))</f>
        <v>222000</v>
      </c>
      <c r="AE205" s="78">
        <f>INDEX('Population Data by Age'!$B$7:$H$10366,MATCH(CONCATENATE('Tabular Pop Data by Age'!$C205,'Tabular Pop Data by Age'!AE$7),'Population Data by Age'!$B$7:$B$10366,0),MATCH('Tabular Pop Data by Age'!$C$6,'Population Data by Age'!$B$6:$H$6,0))</f>
        <v>202000</v>
      </c>
      <c r="AF205" s="78">
        <f>INDEX('Population Data by Age'!$B$7:$H$10366,MATCH(CONCATENATE('Tabular Pop Data by Age'!$C205,'Tabular Pop Data by Age'!AF$7),'Population Data by Age'!$B$7:$B$10366,0),MATCH('Tabular Pop Data by Age'!$C$6,'Population Data by Age'!$B$6:$H$6,0))</f>
        <v>138000</v>
      </c>
      <c r="AG205" s="78">
        <f>INDEX('Population Data by Age'!$B$7:$H$10366,MATCH(CONCATENATE('Tabular Pop Data by Age'!$C205,'Tabular Pop Data by Age'!AG$7),'Population Data by Age'!$B$7:$B$10366,0),MATCH('Tabular Pop Data by Age'!$C$6,'Population Data by Age'!$B$6:$H$6,0))</f>
        <v>112000</v>
      </c>
      <c r="AH205" s="78">
        <f>INDEX('Population Data by Age'!$B$7:$H$10366,MATCH(CONCATENATE('Tabular Pop Data by Age'!$C205,'Tabular Pop Data by Age'!AH$7),'Population Data by Age'!$B$7:$B$10366,0),MATCH('Tabular Pop Data by Age'!$C$6,'Population Data by Age'!$B$6:$H$6,0))</f>
        <v>97000</v>
      </c>
      <c r="AI205" s="78">
        <f>INDEX('Population Data by Age'!$B$7:$H$10366,MATCH(CONCATENATE('Tabular Pop Data by Age'!$C205,'Tabular Pop Data by Age'!AI$7),'Population Data by Age'!$B$7:$B$10366,0),MATCH('Tabular Pop Data by Age'!$C$6,'Population Data by Age'!$B$6:$H$6,0))</f>
        <v>77000</v>
      </c>
      <c r="AJ205" s="78">
        <f>INDEX('Population Data by Age'!$B$7:$H$10366,MATCH(CONCATENATE('Tabular Pop Data by Age'!$C205,'Tabular Pop Data by Age'!AJ$7),'Population Data by Age'!$B$7:$B$10366,0),MATCH('Tabular Pop Data by Age'!$C$6,'Population Data by Age'!$B$6:$H$6,0))</f>
        <v>120000</v>
      </c>
      <c r="AK205" s="78">
        <f>INDEX('Population Data by Age'!$B$7:$H$10366,MATCH(CONCATENATE('Tabular Pop Data by Age'!$C205,'Tabular Pop Data by Age'!AK$7),'Population Data by Age'!$B$7:$B$10366,0),MATCH('Tabular Pop Data by Age'!$C$6,'Population Data by Age'!$B$6:$H$6,0))</f>
        <v>80000</v>
      </c>
      <c r="AL205" s="78">
        <f>INDEX('Population Data by Age'!$B$7:$H$10366,MATCH(CONCATENATE('Tabular Pop Data by Age'!$C205,'Tabular Pop Data by Age'!AL$7),'Population Data by Age'!$B$7:$B$10366,0),MATCH('Tabular Pop Data by Age'!$C$6,'Population Data by Age'!$B$6:$H$6,0))</f>
        <v>5958000</v>
      </c>
      <c r="AM205" s="78">
        <f>INDEX('Population Data by Age'!$B$7:$H$10366,MATCH(CONCATENATE('Tabular Pop Data by Age'!$C205,'Tabular Pop Data by Age'!AM$7),'Population Data by Age'!$B$7:$B$10366,0),MATCH('Tabular Pop Data by Age'!$C$6,'Population Data by Age'!$B$6:$H$6,0))</f>
        <v>5861000</v>
      </c>
      <c r="AN205" s="78">
        <f>INDEX('Population Data by Age'!$B$7:$H$10366,MATCH(CONCATENATE('Tabular Pop Data by Age'!$C205,'Tabular Pop Data by Age'!AN$7),'Population Data by Age'!$B$7:$B$10366,0),MATCH('Tabular Pop Data by Age'!$C$6,'Population Data by Age'!$B$6:$H$6,0))</f>
        <v>11819000</v>
      </c>
      <c r="AO205" s="78">
        <f>INDEX('Population Data by Age'!$B$7:$H$10366,MATCH(CONCATENATE('Tabular Pop Data by Age'!$C205,'Tabular Pop Data by Age'!AO$7),'Population Data by Age'!$B$7:$B$10366,0),MATCH('Tabular Pop Data by Age'!$C$6,'Population Data by Age'!$B$6:$H$6,0))</f>
        <v>0</v>
      </c>
      <c r="AP205" s="79">
        <f t="shared" si="51"/>
        <v>1004000</v>
      </c>
      <c r="AQ205" s="79">
        <f t="shared" si="52"/>
        <v>1014000</v>
      </c>
      <c r="AR205" s="79">
        <f t="shared" si="53"/>
        <v>853000</v>
      </c>
      <c r="AS205" s="79">
        <f t="shared" si="54"/>
        <v>787000</v>
      </c>
      <c r="AT205" s="79">
        <f t="shared" si="55"/>
        <v>821000</v>
      </c>
      <c r="AU205" s="79">
        <f t="shared" si="56"/>
        <v>904000</v>
      </c>
      <c r="AV205" s="79">
        <f t="shared" si="57"/>
        <v>928000</v>
      </c>
      <c r="AW205" s="79">
        <f t="shared" si="58"/>
        <v>986000</v>
      </c>
      <c r="AX205" s="79">
        <f t="shared" si="59"/>
        <v>847000</v>
      </c>
      <c r="AY205" s="79">
        <f t="shared" si="60"/>
        <v>725000</v>
      </c>
      <c r="AZ205" s="79">
        <f t="shared" si="61"/>
        <v>712000</v>
      </c>
      <c r="BA205" s="79">
        <f t="shared" si="62"/>
        <v>650000</v>
      </c>
      <c r="BB205" s="79">
        <f t="shared" si="63"/>
        <v>539000</v>
      </c>
      <c r="BC205" s="79">
        <f t="shared" si="64"/>
        <v>424000</v>
      </c>
      <c r="BD205" s="79">
        <f t="shared" si="65"/>
        <v>250000</v>
      </c>
      <c r="BE205" s="79">
        <f t="shared" si="66"/>
        <v>174000</v>
      </c>
      <c r="BF205" s="79">
        <f t="shared" si="67"/>
        <v>200000</v>
      </c>
    </row>
    <row r="206" spans="1:58" x14ac:dyDescent="0.25">
      <c r="A206" s="138" t="s">
        <v>1195</v>
      </c>
      <c r="B206" t="s">
        <v>657</v>
      </c>
      <c r="C206" t="s">
        <v>144</v>
      </c>
      <c r="D206" s="78">
        <f>INDEX('Population Data by Age'!$B$7:$H$10366,MATCH(CONCATENATE('Tabular Pop Data by Age'!$C206,'Tabular Pop Data by Age'!D$7),'Population Data by Age'!$B$7:$B$10366,0),MATCH('Tabular Pop Data by Age'!$C$6,'Population Data by Age'!$B$6:$H$6,0))</f>
        <v>3210000</v>
      </c>
      <c r="E206" s="78">
        <f>INDEX('Population Data by Age'!$B$7:$H$10366,MATCH(CONCATENATE('Tabular Pop Data by Age'!$C206,'Tabular Pop Data by Age'!E$7),'Population Data by Age'!$B$7:$B$10366,0),MATCH('Tabular Pop Data by Age'!$C$6,'Population Data by Age'!$B$6:$H$6,0))</f>
        <v>3357000</v>
      </c>
      <c r="F206" s="78">
        <f>INDEX('Population Data by Age'!$B$7:$H$10366,MATCH(CONCATENATE('Tabular Pop Data by Age'!$C206,'Tabular Pop Data by Age'!F$7),'Population Data by Age'!$B$7:$B$10366,0),MATCH('Tabular Pop Data by Age'!$C$6,'Population Data by Age'!$B$6:$H$6,0))</f>
        <v>3349000</v>
      </c>
      <c r="G206" s="78">
        <f>INDEX('Population Data by Age'!$B$7:$H$10366,MATCH(CONCATENATE('Tabular Pop Data by Age'!$C206,'Tabular Pop Data by Age'!G$7),'Population Data by Age'!$B$7:$B$10366,0),MATCH('Tabular Pop Data by Age'!$C$6,'Population Data by Age'!$B$6:$H$6,0))</f>
        <v>3503000</v>
      </c>
      <c r="H206" s="78">
        <f>INDEX('Population Data by Age'!$B$7:$H$10366,MATCH(CONCATENATE('Tabular Pop Data by Age'!$C206,'Tabular Pop Data by Age'!H$7),'Population Data by Age'!$B$7:$B$10366,0),MATCH('Tabular Pop Data by Age'!$C$6,'Population Data by Age'!$B$6:$H$6,0))</f>
        <v>3311000</v>
      </c>
      <c r="I206" s="78">
        <f>INDEX('Population Data by Age'!$B$7:$H$10366,MATCH(CONCATENATE('Tabular Pop Data by Age'!$C206,'Tabular Pop Data by Age'!I$7),'Population Data by Age'!$B$7:$B$10366,0),MATCH('Tabular Pop Data by Age'!$C$6,'Population Data by Age'!$B$6:$H$6,0))</f>
        <v>3462000</v>
      </c>
      <c r="J206" s="78">
        <f>INDEX('Population Data by Age'!$B$7:$H$10366,MATCH(CONCATENATE('Tabular Pop Data by Age'!$C206,'Tabular Pop Data by Age'!J$7),'Population Data by Age'!$B$7:$B$10366,0),MATCH('Tabular Pop Data by Age'!$C$6,'Population Data by Age'!$B$6:$H$6,0))</f>
        <v>3333000</v>
      </c>
      <c r="K206" s="78">
        <f>INDEX('Population Data by Age'!$B$7:$H$10366,MATCH(CONCATENATE('Tabular Pop Data by Age'!$C206,'Tabular Pop Data by Age'!K$7),'Population Data by Age'!$B$7:$B$10366,0),MATCH('Tabular Pop Data by Age'!$C$6,'Population Data by Age'!$B$6:$H$6,0))</f>
        <v>3489000</v>
      </c>
      <c r="L206" s="78">
        <f>INDEX('Population Data by Age'!$B$7:$H$10366,MATCH(CONCATENATE('Tabular Pop Data by Age'!$C206,'Tabular Pop Data by Age'!L$7),'Population Data by Age'!$B$7:$B$10366,0),MATCH('Tabular Pop Data by Age'!$C$6,'Population Data by Age'!$B$6:$H$6,0))</f>
        <v>3321000</v>
      </c>
      <c r="M206" s="78">
        <f>INDEX('Population Data by Age'!$B$7:$H$10366,MATCH(CONCATENATE('Tabular Pop Data by Age'!$C206,'Tabular Pop Data by Age'!M$7),'Population Data by Age'!$B$7:$B$10366,0),MATCH('Tabular Pop Data by Age'!$C$6,'Population Data by Age'!$B$6:$H$6,0))</f>
        <v>3449000</v>
      </c>
      <c r="N206" s="78">
        <f>INDEX('Population Data by Age'!$B$7:$H$10366,MATCH(CONCATENATE('Tabular Pop Data by Age'!$C206,'Tabular Pop Data by Age'!N$7),'Population Data by Age'!$B$7:$B$10366,0),MATCH('Tabular Pop Data by Age'!$C$6,'Population Data by Age'!$B$6:$H$6,0))</f>
        <v>3159000</v>
      </c>
      <c r="O206" s="78">
        <f>INDEX('Population Data by Age'!$B$7:$H$10366,MATCH(CONCATENATE('Tabular Pop Data by Age'!$C206,'Tabular Pop Data by Age'!O$7),'Population Data by Age'!$B$7:$B$10366,0),MATCH('Tabular Pop Data by Age'!$C$6,'Population Data by Age'!$B$6:$H$6,0))</f>
        <v>3245000</v>
      </c>
      <c r="P206" s="78">
        <f>INDEX('Population Data by Age'!$B$7:$H$10366,MATCH(CONCATENATE('Tabular Pop Data by Age'!$C206,'Tabular Pop Data by Age'!P$7),'Population Data by Age'!$B$7:$B$10366,0),MATCH('Tabular Pop Data by Age'!$C$6,'Population Data by Age'!$B$6:$H$6,0))</f>
        <v>3176000</v>
      </c>
      <c r="Q206" s="78">
        <f>INDEX('Population Data by Age'!$B$7:$H$10366,MATCH(CONCATENATE('Tabular Pop Data by Age'!$C206,'Tabular Pop Data by Age'!Q$7),'Population Data by Age'!$B$7:$B$10366,0),MATCH('Tabular Pop Data by Age'!$C$6,'Population Data by Age'!$B$6:$H$6,0))</f>
        <v>3219000</v>
      </c>
      <c r="R206" s="78">
        <f>INDEX('Population Data by Age'!$B$7:$H$10366,MATCH(CONCATENATE('Tabular Pop Data by Age'!$C206,'Tabular Pop Data by Age'!R$7),'Population Data by Age'!$B$7:$B$10366,0),MATCH('Tabular Pop Data by Age'!$C$6,'Population Data by Age'!$B$6:$H$6,0))</f>
        <v>3192000</v>
      </c>
      <c r="S206" s="78">
        <f>INDEX('Population Data by Age'!$B$7:$H$10366,MATCH(CONCATENATE('Tabular Pop Data by Age'!$C206,'Tabular Pop Data by Age'!S$7),'Population Data by Age'!$B$7:$B$10366,0),MATCH('Tabular Pop Data by Age'!$C$6,'Population Data by Age'!$B$6:$H$6,0))</f>
        <v>3188000</v>
      </c>
      <c r="T206" s="78">
        <f>INDEX('Population Data by Age'!$B$7:$H$10366,MATCH(CONCATENATE('Tabular Pop Data by Age'!$C206,'Tabular Pop Data by Age'!T$7),'Population Data by Age'!$B$7:$B$10366,0),MATCH('Tabular Pop Data by Age'!$C$6,'Population Data by Age'!$B$6:$H$6,0))</f>
        <v>3031000</v>
      </c>
      <c r="U206" s="78">
        <f>INDEX('Population Data by Age'!$B$7:$H$10366,MATCH(CONCATENATE('Tabular Pop Data by Age'!$C206,'Tabular Pop Data by Age'!U$7),'Population Data by Age'!$B$7:$B$10366,0),MATCH('Tabular Pop Data by Age'!$C$6,'Population Data by Age'!$B$6:$H$6,0))</f>
        <v>2977000</v>
      </c>
      <c r="V206" s="78">
        <f>INDEX('Population Data by Age'!$B$7:$H$10366,MATCH(CONCATENATE('Tabular Pop Data by Age'!$C206,'Tabular Pop Data by Age'!V$7),'Population Data by Age'!$B$7:$B$10366,0),MATCH('Tabular Pop Data by Age'!$C$6,'Population Data by Age'!$B$6:$H$6,0))</f>
        <v>2777000</v>
      </c>
      <c r="W206" s="78">
        <f>INDEX('Population Data by Age'!$B$7:$H$10366,MATCH(CONCATENATE('Tabular Pop Data by Age'!$C206,'Tabular Pop Data by Age'!W$7),'Population Data by Age'!$B$7:$B$10366,0),MATCH('Tabular Pop Data by Age'!$C$6,'Population Data by Age'!$B$6:$H$6,0))</f>
        <v>2662000</v>
      </c>
      <c r="X206" s="78">
        <f>INDEX('Population Data by Age'!$B$7:$H$10366,MATCH(CONCATENATE('Tabular Pop Data by Age'!$C206,'Tabular Pop Data by Age'!X$7),'Population Data by Age'!$B$7:$B$10366,0),MATCH('Tabular Pop Data by Age'!$C$6,'Population Data by Age'!$B$6:$H$6,0))</f>
        <v>2439000</v>
      </c>
      <c r="Y206" s="78">
        <f>INDEX('Population Data by Age'!$B$7:$H$10366,MATCH(CONCATENATE('Tabular Pop Data by Age'!$C206,'Tabular Pop Data by Age'!Y$7),'Population Data by Age'!$B$7:$B$10366,0),MATCH('Tabular Pop Data by Age'!$C$6,'Population Data by Age'!$B$6:$H$6,0))</f>
        <v>2316000</v>
      </c>
      <c r="Z206" s="78">
        <f>INDEX('Population Data by Age'!$B$7:$H$10366,MATCH(CONCATENATE('Tabular Pop Data by Age'!$C206,'Tabular Pop Data by Age'!Z$7),'Population Data by Age'!$B$7:$B$10366,0),MATCH('Tabular Pop Data by Age'!$C$6,'Population Data by Age'!$B$6:$H$6,0))</f>
        <v>2164000</v>
      </c>
      <c r="AA206" s="78">
        <f>INDEX('Population Data by Age'!$B$7:$H$10366,MATCH(CONCATENATE('Tabular Pop Data by Age'!$C206,'Tabular Pop Data by Age'!AA$7),'Population Data by Age'!$B$7:$B$10366,0),MATCH('Tabular Pop Data by Age'!$C$6,'Population Data by Age'!$B$6:$H$6,0))</f>
        <v>1989000</v>
      </c>
      <c r="AB206" s="78">
        <f>INDEX('Population Data by Age'!$B$7:$H$10366,MATCH(CONCATENATE('Tabular Pop Data by Age'!$C206,'Tabular Pop Data by Age'!AB$7),'Population Data by Age'!$B$7:$B$10366,0),MATCH('Tabular Pop Data by Age'!$C$6,'Population Data by Age'!$B$6:$H$6,0))</f>
        <v>1865000</v>
      </c>
      <c r="AC206" s="78">
        <f>INDEX('Population Data by Age'!$B$7:$H$10366,MATCH(CONCATENATE('Tabular Pop Data by Age'!$C206,'Tabular Pop Data by Age'!AC$7),'Population Data by Age'!$B$7:$B$10366,0),MATCH('Tabular Pop Data by Age'!$C$6,'Population Data by Age'!$B$6:$H$6,0))</f>
        <v>1581000</v>
      </c>
      <c r="AD206" s="78">
        <f>INDEX('Population Data by Age'!$B$7:$H$10366,MATCH(CONCATENATE('Tabular Pop Data by Age'!$C206,'Tabular Pop Data by Age'!AD$7),'Population Data by Age'!$B$7:$B$10366,0),MATCH('Tabular Pop Data by Age'!$C$6,'Population Data by Age'!$B$6:$H$6,0))</f>
        <v>1534000</v>
      </c>
      <c r="AE206" s="78">
        <f>INDEX('Population Data by Age'!$B$7:$H$10366,MATCH(CONCATENATE('Tabular Pop Data by Age'!$C206,'Tabular Pop Data by Age'!AE$7),'Population Data by Age'!$B$7:$B$10366,0),MATCH('Tabular Pop Data by Age'!$C$6,'Population Data by Age'!$B$6:$H$6,0))</f>
        <v>1213000</v>
      </c>
      <c r="AF206" s="78">
        <f>INDEX('Population Data by Age'!$B$7:$H$10366,MATCH(CONCATENATE('Tabular Pop Data by Age'!$C206,'Tabular Pop Data by Age'!AF$7),'Population Data by Age'!$B$7:$B$10366,0),MATCH('Tabular Pop Data by Age'!$C$6,'Population Data by Age'!$B$6:$H$6,0))</f>
        <v>1109000</v>
      </c>
      <c r="AG206" s="78">
        <f>INDEX('Population Data by Age'!$B$7:$H$10366,MATCH(CONCATENATE('Tabular Pop Data by Age'!$C206,'Tabular Pop Data by Age'!AG$7),'Population Data by Age'!$B$7:$B$10366,0),MATCH('Tabular Pop Data by Age'!$C$6,'Population Data by Age'!$B$6:$H$6,0))</f>
        <v>862000</v>
      </c>
      <c r="AH206" s="78">
        <f>INDEX('Population Data by Age'!$B$7:$H$10366,MATCH(CONCATENATE('Tabular Pop Data by Age'!$C206,'Tabular Pop Data by Age'!AH$7),'Population Data by Age'!$B$7:$B$10366,0),MATCH('Tabular Pop Data by Age'!$C$6,'Population Data by Age'!$B$6:$H$6,0))</f>
        <v>799000</v>
      </c>
      <c r="AI206" s="78">
        <f>INDEX('Population Data by Age'!$B$7:$H$10366,MATCH(CONCATENATE('Tabular Pop Data by Age'!$C206,'Tabular Pop Data by Age'!AI$7),'Population Data by Age'!$B$7:$B$10366,0),MATCH('Tabular Pop Data by Age'!$C$6,'Population Data by Age'!$B$6:$H$6,0))</f>
        <v>584000</v>
      </c>
      <c r="AJ206" s="78">
        <f>INDEX('Population Data by Age'!$B$7:$H$10366,MATCH(CONCATENATE('Tabular Pop Data by Age'!$C206,'Tabular Pop Data by Age'!AJ$7),'Population Data by Age'!$B$7:$B$10366,0),MATCH('Tabular Pop Data by Age'!$C$6,'Population Data by Age'!$B$6:$H$6,0))</f>
        <v>934000</v>
      </c>
      <c r="AK206" s="78">
        <f>INDEX('Population Data by Age'!$B$7:$H$10366,MATCH(CONCATENATE('Tabular Pop Data by Age'!$C206,'Tabular Pop Data by Age'!AK$7),'Population Data by Age'!$B$7:$B$10366,0),MATCH('Tabular Pop Data by Age'!$C$6,'Population Data by Age'!$B$6:$H$6,0))</f>
        <v>541000</v>
      </c>
      <c r="AL206" s="78">
        <f>INDEX('Population Data by Age'!$B$7:$H$10366,MATCH(CONCATENATE('Tabular Pop Data by Age'!$C206,'Tabular Pop Data by Age'!AL$7),'Population Data by Age'!$B$7:$B$10366,0),MATCH('Tabular Pop Data by Age'!$C$6,'Population Data by Age'!$B$6:$H$6,0))</f>
        <v>42703000</v>
      </c>
      <c r="AM206" s="78">
        <f>INDEX('Population Data by Age'!$B$7:$H$10366,MATCH(CONCATENATE('Tabular Pop Data by Age'!$C206,'Tabular Pop Data by Age'!AM$7),'Population Data by Age'!$B$7:$B$10366,0),MATCH('Tabular Pop Data by Age'!$C$6,'Population Data by Age'!$B$6:$H$6,0))</f>
        <v>41636000</v>
      </c>
      <c r="AN206" s="78">
        <f>INDEX('Population Data by Age'!$B$7:$H$10366,MATCH(CONCATENATE('Tabular Pop Data by Age'!$C206,'Tabular Pop Data by Age'!AN$7),'Population Data by Age'!$B$7:$B$10366,0),MATCH('Tabular Pop Data by Age'!$C$6,'Population Data by Age'!$B$6:$H$6,0))</f>
        <v>84339000</v>
      </c>
      <c r="AO206" s="78">
        <f>INDEX('Population Data by Age'!$B$7:$H$10366,MATCH(CONCATENATE('Tabular Pop Data by Age'!$C206,'Tabular Pop Data by Age'!AO$7),'Population Data by Age'!$B$7:$B$10366,0),MATCH('Tabular Pop Data by Age'!$C$6,'Population Data by Age'!$B$6:$H$6,0))</f>
        <v>0</v>
      </c>
      <c r="AP206" s="79">
        <f t="shared" si="51"/>
        <v>6567000</v>
      </c>
      <c r="AQ206" s="79">
        <f t="shared" si="52"/>
        <v>6852000</v>
      </c>
      <c r="AR206" s="79">
        <f t="shared" si="53"/>
        <v>6773000</v>
      </c>
      <c r="AS206" s="79">
        <f t="shared" si="54"/>
        <v>6822000</v>
      </c>
      <c r="AT206" s="79">
        <f t="shared" si="55"/>
        <v>6770000</v>
      </c>
      <c r="AU206" s="79">
        <f t="shared" si="56"/>
        <v>6404000</v>
      </c>
      <c r="AV206" s="79">
        <f t="shared" si="57"/>
        <v>6395000</v>
      </c>
      <c r="AW206" s="79">
        <f t="shared" si="58"/>
        <v>6380000</v>
      </c>
      <c r="AX206" s="79">
        <f t="shared" si="59"/>
        <v>6008000</v>
      </c>
      <c r="AY206" s="79">
        <f t="shared" si="60"/>
        <v>5439000</v>
      </c>
      <c r="AZ206" s="79">
        <f t="shared" si="61"/>
        <v>4755000</v>
      </c>
      <c r="BA206" s="79">
        <f t="shared" si="62"/>
        <v>4153000</v>
      </c>
      <c r="BB206" s="79">
        <f t="shared" si="63"/>
        <v>3446000</v>
      </c>
      <c r="BC206" s="79">
        <f t="shared" si="64"/>
        <v>2747000</v>
      </c>
      <c r="BD206" s="79">
        <f t="shared" si="65"/>
        <v>1971000</v>
      </c>
      <c r="BE206" s="79">
        <f t="shared" si="66"/>
        <v>1383000</v>
      </c>
      <c r="BF206" s="79">
        <f t="shared" si="67"/>
        <v>1475000</v>
      </c>
    </row>
    <row r="207" spans="1:58" x14ac:dyDescent="0.25">
      <c r="A207" s="138" t="s">
        <v>1195</v>
      </c>
      <c r="B207" t="s">
        <v>658</v>
      </c>
      <c r="C207" t="s">
        <v>139</v>
      </c>
      <c r="D207" s="78">
        <f>INDEX('Population Data by Age'!$B$7:$H$10366,MATCH(CONCATENATE('Tabular Pop Data by Age'!$C207,'Tabular Pop Data by Age'!D$7),'Population Data by Age'!$B$7:$B$10366,0),MATCH('Tabular Pop Data by Age'!$C$6,'Population Data by Age'!$B$6:$H$6,0))</f>
        <v>326000</v>
      </c>
      <c r="E207" s="78">
        <f>INDEX('Population Data by Age'!$B$7:$H$10366,MATCH(CONCATENATE('Tabular Pop Data by Age'!$C207,'Tabular Pop Data by Age'!E$7),'Population Data by Age'!$B$7:$B$10366,0),MATCH('Tabular Pop Data by Age'!$C$6,'Population Data by Age'!$B$6:$H$6,0))</f>
        <v>335000</v>
      </c>
      <c r="F207" s="78">
        <f>INDEX('Population Data by Age'!$B$7:$H$10366,MATCH(CONCATENATE('Tabular Pop Data by Age'!$C207,'Tabular Pop Data by Age'!F$7),'Population Data by Age'!$B$7:$B$10366,0),MATCH('Tabular Pop Data by Age'!$C$6,'Population Data by Age'!$B$6:$H$6,0))</f>
        <v>331000</v>
      </c>
      <c r="G207" s="78">
        <f>INDEX('Population Data by Age'!$B$7:$H$10366,MATCH(CONCATENATE('Tabular Pop Data by Age'!$C207,'Tabular Pop Data by Age'!G$7),'Population Data by Age'!$B$7:$B$10366,0),MATCH('Tabular Pop Data by Age'!$C$6,'Population Data by Age'!$B$6:$H$6,0))</f>
        <v>341000</v>
      </c>
      <c r="H207" s="78">
        <f>INDEX('Population Data by Age'!$B$7:$H$10366,MATCH(CONCATENATE('Tabular Pop Data by Age'!$C207,'Tabular Pop Data by Age'!H$7),'Population Data by Age'!$B$7:$B$10366,0),MATCH('Tabular Pop Data by Age'!$C$6,'Population Data by Age'!$B$6:$H$6,0))</f>
        <v>259000</v>
      </c>
      <c r="I207" s="78">
        <f>INDEX('Population Data by Age'!$B$7:$H$10366,MATCH(CONCATENATE('Tabular Pop Data by Age'!$C207,'Tabular Pop Data by Age'!I$7),'Population Data by Age'!$B$7:$B$10366,0),MATCH('Tabular Pop Data by Age'!$C$6,'Population Data by Age'!$B$6:$H$6,0))</f>
        <v>265000</v>
      </c>
      <c r="J207" s="78">
        <f>INDEX('Population Data by Age'!$B$7:$H$10366,MATCH(CONCATENATE('Tabular Pop Data by Age'!$C207,'Tabular Pop Data by Age'!J$7),'Population Data by Age'!$B$7:$B$10366,0),MATCH('Tabular Pop Data by Age'!$C$6,'Population Data by Age'!$B$6:$H$6,0))</f>
        <v>240000</v>
      </c>
      <c r="K207" s="78">
        <f>INDEX('Population Data by Age'!$B$7:$H$10366,MATCH(CONCATENATE('Tabular Pop Data by Age'!$C207,'Tabular Pop Data by Age'!K$7),'Population Data by Age'!$B$7:$B$10366,0),MATCH('Tabular Pop Data by Age'!$C$6,'Population Data by Age'!$B$6:$H$6,0))</f>
        <v>245000</v>
      </c>
      <c r="L207" s="78">
        <f>INDEX('Population Data by Age'!$B$7:$H$10366,MATCH(CONCATENATE('Tabular Pop Data by Age'!$C207,'Tabular Pop Data by Age'!L$7),'Population Data by Age'!$B$7:$B$10366,0),MATCH('Tabular Pop Data by Age'!$C$6,'Population Data by Age'!$B$6:$H$6,0))</f>
        <v>228000</v>
      </c>
      <c r="M207" s="78">
        <f>INDEX('Population Data by Age'!$B$7:$H$10366,MATCH(CONCATENATE('Tabular Pop Data by Age'!$C207,'Tabular Pop Data by Age'!M$7),'Population Data by Age'!$B$7:$B$10366,0),MATCH('Tabular Pop Data by Age'!$C$6,'Population Data by Age'!$B$6:$H$6,0))</f>
        <v>233000</v>
      </c>
      <c r="N207" s="78">
        <f>INDEX('Population Data by Age'!$B$7:$H$10366,MATCH(CONCATENATE('Tabular Pop Data by Age'!$C207,'Tabular Pop Data by Age'!N$7),'Population Data by Age'!$B$7:$B$10366,0),MATCH('Tabular Pop Data by Age'!$C$6,'Population Data by Age'!$B$6:$H$6,0))</f>
        <v>272000</v>
      </c>
      <c r="O207" s="78">
        <f>INDEX('Population Data by Age'!$B$7:$H$10366,MATCH(CONCATENATE('Tabular Pop Data by Age'!$C207,'Tabular Pop Data by Age'!O$7),'Population Data by Age'!$B$7:$B$10366,0),MATCH('Tabular Pop Data by Age'!$C$6,'Population Data by Age'!$B$6:$H$6,0))</f>
        <v>276000</v>
      </c>
      <c r="P207" s="78">
        <f>INDEX('Population Data by Age'!$B$7:$H$10366,MATCH(CONCATENATE('Tabular Pop Data by Age'!$C207,'Tabular Pop Data by Age'!P$7),'Population Data by Age'!$B$7:$B$10366,0),MATCH('Tabular Pop Data by Age'!$C$6,'Population Data by Age'!$B$6:$H$6,0))</f>
        <v>263000</v>
      </c>
      <c r="Q207" s="78">
        <f>INDEX('Population Data by Age'!$B$7:$H$10366,MATCH(CONCATENATE('Tabular Pop Data by Age'!$C207,'Tabular Pop Data by Age'!Q$7),'Population Data by Age'!$B$7:$B$10366,0),MATCH('Tabular Pop Data by Age'!$C$6,'Population Data by Age'!$B$6:$H$6,0))</f>
        <v>262000</v>
      </c>
      <c r="R207" s="78">
        <f>INDEX('Population Data by Age'!$B$7:$H$10366,MATCH(CONCATENATE('Tabular Pop Data by Age'!$C207,'Tabular Pop Data by Age'!R$7),'Population Data by Age'!$B$7:$B$10366,0),MATCH('Tabular Pop Data by Age'!$C$6,'Population Data by Age'!$B$6:$H$6,0))</f>
        <v>219000</v>
      </c>
      <c r="S207" s="78">
        <f>INDEX('Population Data by Age'!$B$7:$H$10366,MATCH(CONCATENATE('Tabular Pop Data by Age'!$C207,'Tabular Pop Data by Age'!S$7),'Population Data by Age'!$B$7:$B$10366,0),MATCH('Tabular Pop Data by Age'!$C$6,'Population Data by Age'!$B$6:$H$6,0))</f>
        <v>213000</v>
      </c>
      <c r="T207" s="78">
        <f>INDEX('Population Data by Age'!$B$7:$H$10366,MATCH(CONCATENATE('Tabular Pop Data by Age'!$C207,'Tabular Pop Data by Age'!T$7),'Population Data by Age'!$B$7:$B$10366,0),MATCH('Tabular Pop Data by Age'!$C$6,'Population Data by Age'!$B$6:$H$6,0))</f>
        <v>192000</v>
      </c>
      <c r="U207" s="78">
        <f>INDEX('Population Data by Age'!$B$7:$H$10366,MATCH(CONCATENATE('Tabular Pop Data by Age'!$C207,'Tabular Pop Data by Age'!U$7),'Population Data by Age'!$B$7:$B$10366,0),MATCH('Tabular Pop Data by Age'!$C$6,'Population Data by Age'!$B$6:$H$6,0))</f>
        <v>186000</v>
      </c>
      <c r="V207" s="78">
        <f>INDEX('Population Data by Age'!$B$7:$H$10366,MATCH(CONCATENATE('Tabular Pop Data by Age'!$C207,'Tabular Pop Data by Age'!V$7),'Population Data by Age'!$B$7:$B$10366,0),MATCH('Tabular Pop Data by Age'!$C$6,'Population Data by Age'!$B$6:$H$6,0))</f>
        <v>164000</v>
      </c>
      <c r="W207" s="78">
        <f>INDEX('Population Data by Age'!$B$7:$H$10366,MATCH(CONCATENATE('Tabular Pop Data by Age'!$C207,'Tabular Pop Data by Age'!W$7),'Population Data by Age'!$B$7:$B$10366,0),MATCH('Tabular Pop Data by Age'!$C$6,'Population Data by Age'!$B$6:$H$6,0))</f>
        <v>155000</v>
      </c>
      <c r="X207" s="78">
        <f>INDEX('Population Data by Age'!$B$7:$H$10366,MATCH(CONCATENATE('Tabular Pop Data by Age'!$C207,'Tabular Pop Data by Age'!X$7),'Population Data by Age'!$B$7:$B$10366,0),MATCH('Tabular Pop Data by Age'!$C$6,'Population Data by Age'!$B$6:$H$6,0))</f>
        <v>146000</v>
      </c>
      <c r="Y207" s="78">
        <f>INDEX('Population Data by Age'!$B$7:$H$10366,MATCH(CONCATENATE('Tabular Pop Data by Age'!$C207,'Tabular Pop Data by Age'!Y$7),'Population Data by Age'!$B$7:$B$10366,0),MATCH('Tabular Pop Data by Age'!$C$6,'Population Data by Age'!$B$6:$H$6,0))</f>
        <v>138000</v>
      </c>
      <c r="Z207" s="78">
        <f>INDEX('Population Data by Age'!$B$7:$H$10366,MATCH(CONCATENATE('Tabular Pop Data by Age'!$C207,'Tabular Pop Data by Age'!Z$7),'Population Data by Age'!$B$7:$B$10366,0),MATCH('Tabular Pop Data by Age'!$C$6,'Population Data by Age'!$B$6:$H$6,0))</f>
        <v>138000</v>
      </c>
      <c r="AA207" s="78">
        <f>INDEX('Population Data by Age'!$B$7:$H$10366,MATCH(CONCATENATE('Tabular Pop Data by Age'!$C207,'Tabular Pop Data by Age'!AA$7),'Population Data by Age'!$B$7:$B$10366,0),MATCH('Tabular Pop Data by Age'!$C$6,'Population Data by Age'!$B$6:$H$6,0))</f>
        <v>113000</v>
      </c>
      <c r="AB207" s="78">
        <f>INDEX('Population Data by Age'!$B$7:$H$10366,MATCH(CONCATENATE('Tabular Pop Data by Age'!$C207,'Tabular Pop Data by Age'!AB$7),'Population Data by Age'!$B$7:$B$10366,0),MATCH('Tabular Pop Data by Age'!$C$6,'Population Data by Age'!$B$6:$H$6,0))</f>
        <v>113000</v>
      </c>
      <c r="AC207" s="78">
        <f>INDEX('Population Data by Age'!$B$7:$H$10366,MATCH(CONCATENATE('Tabular Pop Data by Age'!$C207,'Tabular Pop Data by Age'!AC$7),'Population Data by Age'!$B$7:$B$10366,0),MATCH('Tabular Pop Data by Age'!$C$6,'Population Data by Age'!$B$6:$H$6,0))</f>
        <v>88000</v>
      </c>
      <c r="AD207" s="78">
        <f>INDEX('Population Data by Age'!$B$7:$H$10366,MATCH(CONCATENATE('Tabular Pop Data by Age'!$C207,'Tabular Pop Data by Age'!AD$7),'Population Data by Age'!$B$7:$B$10366,0),MATCH('Tabular Pop Data by Age'!$C$6,'Population Data by Age'!$B$6:$H$6,0))</f>
        <v>77000</v>
      </c>
      <c r="AE207" s="78">
        <f>INDEX('Population Data by Age'!$B$7:$H$10366,MATCH(CONCATENATE('Tabular Pop Data by Age'!$C207,'Tabular Pop Data by Age'!AE$7),'Population Data by Age'!$B$7:$B$10366,0),MATCH('Tabular Pop Data by Age'!$C$6,'Population Data by Age'!$B$6:$H$6,0))</f>
        <v>56000</v>
      </c>
      <c r="AF207" s="78">
        <f>INDEX('Population Data by Age'!$B$7:$H$10366,MATCH(CONCATENATE('Tabular Pop Data by Age'!$C207,'Tabular Pop Data by Age'!AF$7),'Population Data by Age'!$B$7:$B$10366,0),MATCH('Tabular Pop Data by Age'!$C$6,'Population Data by Age'!$B$6:$H$6,0))</f>
        <v>40000</v>
      </c>
      <c r="AG207" s="78">
        <f>INDEX('Population Data by Age'!$B$7:$H$10366,MATCH(CONCATENATE('Tabular Pop Data by Age'!$C207,'Tabular Pop Data by Age'!AG$7),'Population Data by Age'!$B$7:$B$10366,0),MATCH('Tabular Pop Data by Age'!$C$6,'Population Data by Age'!$B$6:$H$6,0))</f>
        <v>29000</v>
      </c>
      <c r="AH207" s="78">
        <f>INDEX('Population Data by Age'!$B$7:$H$10366,MATCH(CONCATENATE('Tabular Pop Data by Age'!$C207,'Tabular Pop Data by Age'!AH$7),'Population Data by Age'!$B$7:$B$10366,0),MATCH('Tabular Pop Data by Age'!$C$6,'Population Data by Age'!$B$6:$H$6,0))</f>
        <v>20000</v>
      </c>
      <c r="AI207" s="78">
        <f>INDEX('Population Data by Age'!$B$7:$H$10366,MATCH(CONCATENATE('Tabular Pop Data by Age'!$C207,'Tabular Pop Data by Age'!AI$7),'Population Data by Age'!$B$7:$B$10366,0),MATCH('Tabular Pop Data by Age'!$C$6,'Population Data by Age'!$B$6:$H$6,0))</f>
        <v>14000</v>
      </c>
      <c r="AJ207" s="78">
        <f>INDEX('Population Data by Age'!$B$7:$H$10366,MATCH(CONCATENATE('Tabular Pop Data by Age'!$C207,'Tabular Pop Data by Age'!AJ$7),'Population Data by Age'!$B$7:$B$10366,0),MATCH('Tabular Pop Data by Age'!$C$6,'Population Data by Age'!$B$6:$H$6,0))</f>
        <v>33000</v>
      </c>
      <c r="AK207" s="78">
        <f>INDEX('Population Data by Age'!$B$7:$H$10366,MATCH(CONCATENATE('Tabular Pop Data by Age'!$C207,'Tabular Pop Data by Age'!AK$7),'Population Data by Age'!$B$7:$B$10366,0),MATCH('Tabular Pop Data by Age'!$C$6,'Population Data by Age'!$B$6:$H$6,0))</f>
        <v>18000</v>
      </c>
      <c r="AL207" s="78">
        <f>INDEX('Population Data by Age'!$B$7:$H$10366,MATCH(CONCATENATE('Tabular Pop Data by Age'!$C207,'Tabular Pop Data by Age'!AL$7),'Population Data by Age'!$B$7:$B$10366,0),MATCH('Tabular Pop Data by Age'!$C$6,'Population Data by Age'!$B$6:$H$6,0))</f>
        <v>3062000</v>
      </c>
      <c r="AM207" s="78">
        <f>INDEX('Population Data by Age'!$B$7:$H$10366,MATCH(CONCATENATE('Tabular Pop Data by Age'!$C207,'Tabular Pop Data by Age'!AM$7),'Population Data by Age'!$B$7:$B$10366,0),MATCH('Tabular Pop Data by Age'!$C$6,'Population Data by Age'!$B$6:$H$6,0))</f>
        <v>2969000</v>
      </c>
      <c r="AN207" s="78">
        <f>INDEX('Population Data by Age'!$B$7:$H$10366,MATCH(CONCATENATE('Tabular Pop Data by Age'!$C207,'Tabular Pop Data by Age'!AN$7),'Population Data by Age'!$B$7:$B$10366,0),MATCH('Tabular Pop Data by Age'!$C$6,'Population Data by Age'!$B$6:$H$6,0))</f>
        <v>6031000</v>
      </c>
      <c r="AO207" s="78">
        <f>INDEX('Population Data by Age'!$B$7:$H$10366,MATCH(CONCATENATE('Tabular Pop Data by Age'!$C207,'Tabular Pop Data by Age'!AO$7),'Population Data by Age'!$B$7:$B$10366,0),MATCH('Tabular Pop Data by Age'!$C$6,'Population Data by Age'!$B$6:$H$6,0))</f>
        <v>0</v>
      </c>
      <c r="AP207" s="79">
        <f t="shared" si="51"/>
        <v>661000</v>
      </c>
      <c r="AQ207" s="79">
        <f t="shared" si="52"/>
        <v>672000</v>
      </c>
      <c r="AR207" s="79">
        <f t="shared" si="53"/>
        <v>524000</v>
      </c>
      <c r="AS207" s="79">
        <f t="shared" si="54"/>
        <v>485000</v>
      </c>
      <c r="AT207" s="79">
        <f t="shared" si="55"/>
        <v>461000</v>
      </c>
      <c r="AU207" s="79">
        <f t="shared" si="56"/>
        <v>548000</v>
      </c>
      <c r="AV207" s="79">
        <f t="shared" si="57"/>
        <v>525000</v>
      </c>
      <c r="AW207" s="79">
        <f t="shared" si="58"/>
        <v>432000</v>
      </c>
      <c r="AX207" s="79">
        <f t="shared" si="59"/>
        <v>378000</v>
      </c>
      <c r="AY207" s="79">
        <f t="shared" si="60"/>
        <v>319000</v>
      </c>
      <c r="AZ207" s="79">
        <f t="shared" si="61"/>
        <v>284000</v>
      </c>
      <c r="BA207" s="79">
        <f t="shared" si="62"/>
        <v>251000</v>
      </c>
      <c r="BB207" s="79">
        <f t="shared" si="63"/>
        <v>201000</v>
      </c>
      <c r="BC207" s="79">
        <f t="shared" si="64"/>
        <v>133000</v>
      </c>
      <c r="BD207" s="79">
        <f t="shared" si="65"/>
        <v>69000</v>
      </c>
      <c r="BE207" s="79">
        <f t="shared" si="66"/>
        <v>34000</v>
      </c>
      <c r="BF207" s="79">
        <f t="shared" si="67"/>
        <v>51000</v>
      </c>
    </row>
    <row r="208" spans="1:58" x14ac:dyDescent="0.25">
      <c r="A208" s="138" t="s">
        <v>1195</v>
      </c>
      <c r="B208" t="s">
        <v>659</v>
      </c>
      <c r="C208" t="s">
        <v>660</v>
      </c>
      <c r="D208" s="78">
        <f>INDEX('Population Data by Age'!$B$7:$H$10366,MATCH(CONCATENATE('Tabular Pop Data by Age'!$C208,'Tabular Pop Data by Age'!D$7),'Population Data by Age'!$B$7:$B$10366,0),MATCH('Tabular Pop Data by Age'!$C$6,'Population Data by Age'!$B$6:$H$6,0))</f>
        <v>0</v>
      </c>
      <c r="E208" s="78">
        <f>INDEX('Population Data by Age'!$B$7:$H$10366,MATCH(CONCATENATE('Tabular Pop Data by Age'!$C208,'Tabular Pop Data by Age'!E$7),'Population Data by Age'!$B$7:$B$10366,0),MATCH('Tabular Pop Data by Age'!$C$6,'Population Data by Age'!$B$6:$H$6,0))</f>
        <v>0</v>
      </c>
      <c r="F208" s="78">
        <f>INDEX('Population Data by Age'!$B$7:$H$10366,MATCH(CONCATENATE('Tabular Pop Data by Age'!$C208,'Tabular Pop Data by Age'!F$7),'Population Data by Age'!$B$7:$B$10366,0),MATCH('Tabular Pop Data by Age'!$C$6,'Population Data by Age'!$B$6:$H$6,0))</f>
        <v>0</v>
      </c>
      <c r="G208" s="78">
        <f>INDEX('Population Data by Age'!$B$7:$H$10366,MATCH(CONCATENATE('Tabular Pop Data by Age'!$C208,'Tabular Pop Data by Age'!G$7),'Population Data by Age'!$B$7:$B$10366,0),MATCH('Tabular Pop Data by Age'!$C$6,'Population Data by Age'!$B$6:$H$6,0))</f>
        <v>0</v>
      </c>
      <c r="H208" s="78">
        <f>INDEX('Population Data by Age'!$B$7:$H$10366,MATCH(CONCATENATE('Tabular Pop Data by Age'!$C208,'Tabular Pop Data by Age'!H$7),'Population Data by Age'!$B$7:$B$10366,0),MATCH('Tabular Pop Data by Age'!$C$6,'Population Data by Age'!$B$6:$H$6,0))</f>
        <v>0</v>
      </c>
      <c r="I208" s="78">
        <f>INDEX('Population Data by Age'!$B$7:$H$10366,MATCH(CONCATENATE('Tabular Pop Data by Age'!$C208,'Tabular Pop Data by Age'!I$7),'Population Data by Age'!$B$7:$B$10366,0),MATCH('Tabular Pop Data by Age'!$C$6,'Population Data by Age'!$B$6:$H$6,0))</f>
        <v>0</v>
      </c>
      <c r="J208" s="78">
        <f>INDEX('Population Data by Age'!$B$7:$H$10366,MATCH(CONCATENATE('Tabular Pop Data by Age'!$C208,'Tabular Pop Data by Age'!J$7),'Population Data by Age'!$B$7:$B$10366,0),MATCH('Tabular Pop Data by Age'!$C$6,'Population Data by Age'!$B$6:$H$6,0))</f>
        <v>0</v>
      </c>
      <c r="K208" s="78">
        <f>INDEX('Population Data by Age'!$B$7:$H$10366,MATCH(CONCATENATE('Tabular Pop Data by Age'!$C208,'Tabular Pop Data by Age'!K$7),'Population Data by Age'!$B$7:$B$10366,0),MATCH('Tabular Pop Data by Age'!$C$6,'Population Data by Age'!$B$6:$H$6,0))</f>
        <v>0</v>
      </c>
      <c r="L208" s="78">
        <f>INDEX('Population Data by Age'!$B$7:$H$10366,MATCH(CONCATENATE('Tabular Pop Data by Age'!$C208,'Tabular Pop Data by Age'!L$7),'Population Data by Age'!$B$7:$B$10366,0),MATCH('Tabular Pop Data by Age'!$C$6,'Population Data by Age'!$B$6:$H$6,0))</f>
        <v>0</v>
      </c>
      <c r="M208" s="78">
        <f>INDEX('Population Data by Age'!$B$7:$H$10366,MATCH(CONCATENATE('Tabular Pop Data by Age'!$C208,'Tabular Pop Data by Age'!M$7),'Population Data by Age'!$B$7:$B$10366,0),MATCH('Tabular Pop Data by Age'!$C$6,'Population Data by Age'!$B$6:$H$6,0))</f>
        <v>0</v>
      </c>
      <c r="N208" s="78">
        <f>INDEX('Population Data by Age'!$B$7:$H$10366,MATCH(CONCATENATE('Tabular Pop Data by Age'!$C208,'Tabular Pop Data by Age'!N$7),'Population Data by Age'!$B$7:$B$10366,0),MATCH('Tabular Pop Data by Age'!$C$6,'Population Data by Age'!$B$6:$H$6,0))</f>
        <v>0</v>
      </c>
      <c r="O208" s="78">
        <f>INDEX('Population Data by Age'!$B$7:$H$10366,MATCH(CONCATENATE('Tabular Pop Data by Age'!$C208,'Tabular Pop Data by Age'!O$7),'Population Data by Age'!$B$7:$B$10366,0),MATCH('Tabular Pop Data by Age'!$C$6,'Population Data by Age'!$B$6:$H$6,0))</f>
        <v>0</v>
      </c>
      <c r="P208" s="78">
        <f>INDEX('Population Data by Age'!$B$7:$H$10366,MATCH(CONCATENATE('Tabular Pop Data by Age'!$C208,'Tabular Pop Data by Age'!P$7),'Population Data by Age'!$B$7:$B$10366,0),MATCH('Tabular Pop Data by Age'!$C$6,'Population Data by Age'!$B$6:$H$6,0))</f>
        <v>0</v>
      </c>
      <c r="Q208" s="78">
        <f>INDEX('Population Data by Age'!$B$7:$H$10366,MATCH(CONCATENATE('Tabular Pop Data by Age'!$C208,'Tabular Pop Data by Age'!Q$7),'Population Data by Age'!$B$7:$B$10366,0),MATCH('Tabular Pop Data by Age'!$C$6,'Population Data by Age'!$B$6:$H$6,0))</f>
        <v>0</v>
      </c>
      <c r="R208" s="78">
        <f>INDEX('Population Data by Age'!$B$7:$H$10366,MATCH(CONCATENATE('Tabular Pop Data by Age'!$C208,'Tabular Pop Data by Age'!R$7),'Population Data by Age'!$B$7:$B$10366,0),MATCH('Tabular Pop Data by Age'!$C$6,'Population Data by Age'!$B$6:$H$6,0))</f>
        <v>0</v>
      </c>
      <c r="S208" s="78">
        <f>INDEX('Population Data by Age'!$B$7:$H$10366,MATCH(CONCATENATE('Tabular Pop Data by Age'!$C208,'Tabular Pop Data by Age'!S$7),'Population Data by Age'!$B$7:$B$10366,0),MATCH('Tabular Pop Data by Age'!$C$6,'Population Data by Age'!$B$6:$H$6,0))</f>
        <v>0</v>
      </c>
      <c r="T208" s="78">
        <f>INDEX('Population Data by Age'!$B$7:$H$10366,MATCH(CONCATENATE('Tabular Pop Data by Age'!$C208,'Tabular Pop Data by Age'!T$7),'Population Data by Age'!$B$7:$B$10366,0),MATCH('Tabular Pop Data by Age'!$C$6,'Population Data by Age'!$B$6:$H$6,0))</f>
        <v>0</v>
      </c>
      <c r="U208" s="78">
        <f>INDEX('Population Data by Age'!$B$7:$H$10366,MATCH(CONCATENATE('Tabular Pop Data by Age'!$C208,'Tabular Pop Data by Age'!U$7),'Population Data by Age'!$B$7:$B$10366,0),MATCH('Tabular Pop Data by Age'!$C$6,'Population Data by Age'!$B$6:$H$6,0))</f>
        <v>0</v>
      </c>
      <c r="V208" s="78">
        <f>INDEX('Population Data by Age'!$B$7:$H$10366,MATCH(CONCATENATE('Tabular Pop Data by Age'!$C208,'Tabular Pop Data by Age'!V$7),'Population Data by Age'!$B$7:$B$10366,0),MATCH('Tabular Pop Data by Age'!$C$6,'Population Data by Age'!$B$6:$H$6,0))</f>
        <v>0</v>
      </c>
      <c r="W208" s="78">
        <f>INDEX('Population Data by Age'!$B$7:$H$10366,MATCH(CONCATENATE('Tabular Pop Data by Age'!$C208,'Tabular Pop Data by Age'!W$7),'Population Data by Age'!$B$7:$B$10366,0),MATCH('Tabular Pop Data by Age'!$C$6,'Population Data by Age'!$B$6:$H$6,0))</f>
        <v>0</v>
      </c>
      <c r="X208" s="78">
        <f>INDEX('Population Data by Age'!$B$7:$H$10366,MATCH(CONCATENATE('Tabular Pop Data by Age'!$C208,'Tabular Pop Data by Age'!X$7),'Population Data by Age'!$B$7:$B$10366,0),MATCH('Tabular Pop Data by Age'!$C$6,'Population Data by Age'!$B$6:$H$6,0))</f>
        <v>0</v>
      </c>
      <c r="Y208" s="78">
        <f>INDEX('Population Data by Age'!$B$7:$H$10366,MATCH(CONCATENATE('Tabular Pop Data by Age'!$C208,'Tabular Pop Data by Age'!Y$7),'Population Data by Age'!$B$7:$B$10366,0),MATCH('Tabular Pop Data by Age'!$C$6,'Population Data by Age'!$B$6:$H$6,0))</f>
        <v>0</v>
      </c>
      <c r="Z208" s="78">
        <f>INDEX('Population Data by Age'!$B$7:$H$10366,MATCH(CONCATENATE('Tabular Pop Data by Age'!$C208,'Tabular Pop Data by Age'!Z$7),'Population Data by Age'!$B$7:$B$10366,0),MATCH('Tabular Pop Data by Age'!$C$6,'Population Data by Age'!$B$6:$H$6,0))</f>
        <v>0</v>
      </c>
      <c r="AA208" s="78">
        <f>INDEX('Population Data by Age'!$B$7:$H$10366,MATCH(CONCATENATE('Tabular Pop Data by Age'!$C208,'Tabular Pop Data by Age'!AA$7),'Population Data by Age'!$B$7:$B$10366,0),MATCH('Tabular Pop Data by Age'!$C$6,'Population Data by Age'!$B$6:$H$6,0))</f>
        <v>0</v>
      </c>
      <c r="AB208" s="78">
        <f>INDEX('Population Data by Age'!$B$7:$H$10366,MATCH(CONCATENATE('Tabular Pop Data by Age'!$C208,'Tabular Pop Data by Age'!AB$7),'Population Data by Age'!$B$7:$B$10366,0),MATCH('Tabular Pop Data by Age'!$C$6,'Population Data by Age'!$B$6:$H$6,0))</f>
        <v>0</v>
      </c>
      <c r="AC208" s="78">
        <f>INDEX('Population Data by Age'!$B$7:$H$10366,MATCH(CONCATENATE('Tabular Pop Data by Age'!$C208,'Tabular Pop Data by Age'!AC$7),'Population Data by Age'!$B$7:$B$10366,0),MATCH('Tabular Pop Data by Age'!$C$6,'Population Data by Age'!$B$6:$H$6,0))</f>
        <v>0</v>
      </c>
      <c r="AD208" s="78">
        <f>INDEX('Population Data by Age'!$B$7:$H$10366,MATCH(CONCATENATE('Tabular Pop Data by Age'!$C208,'Tabular Pop Data by Age'!AD$7),'Population Data by Age'!$B$7:$B$10366,0),MATCH('Tabular Pop Data by Age'!$C$6,'Population Data by Age'!$B$6:$H$6,0))</f>
        <v>0</v>
      </c>
      <c r="AE208" s="78">
        <f>INDEX('Population Data by Age'!$B$7:$H$10366,MATCH(CONCATENATE('Tabular Pop Data by Age'!$C208,'Tabular Pop Data by Age'!AE$7),'Population Data by Age'!$B$7:$B$10366,0),MATCH('Tabular Pop Data by Age'!$C$6,'Population Data by Age'!$B$6:$H$6,0))</f>
        <v>0</v>
      </c>
      <c r="AF208" s="78">
        <f>INDEX('Population Data by Age'!$B$7:$H$10366,MATCH(CONCATENATE('Tabular Pop Data by Age'!$C208,'Tabular Pop Data by Age'!AF$7),'Population Data by Age'!$B$7:$B$10366,0),MATCH('Tabular Pop Data by Age'!$C$6,'Population Data by Age'!$B$6:$H$6,0))</f>
        <v>0</v>
      </c>
      <c r="AG208" s="78">
        <f>INDEX('Population Data by Age'!$B$7:$H$10366,MATCH(CONCATENATE('Tabular Pop Data by Age'!$C208,'Tabular Pop Data by Age'!AG$7),'Population Data by Age'!$B$7:$B$10366,0),MATCH('Tabular Pop Data by Age'!$C$6,'Population Data by Age'!$B$6:$H$6,0))</f>
        <v>0</v>
      </c>
      <c r="AH208" s="78">
        <f>INDEX('Population Data by Age'!$B$7:$H$10366,MATCH(CONCATENATE('Tabular Pop Data by Age'!$C208,'Tabular Pop Data by Age'!AH$7),'Population Data by Age'!$B$7:$B$10366,0),MATCH('Tabular Pop Data by Age'!$C$6,'Population Data by Age'!$B$6:$H$6,0))</f>
        <v>0</v>
      </c>
      <c r="AI208" s="78">
        <f>INDEX('Population Data by Age'!$B$7:$H$10366,MATCH(CONCATENATE('Tabular Pop Data by Age'!$C208,'Tabular Pop Data by Age'!AI$7),'Population Data by Age'!$B$7:$B$10366,0),MATCH('Tabular Pop Data by Age'!$C$6,'Population Data by Age'!$B$6:$H$6,0))</f>
        <v>0</v>
      </c>
      <c r="AJ208" s="78">
        <f>INDEX('Population Data by Age'!$B$7:$H$10366,MATCH(CONCATENATE('Tabular Pop Data by Age'!$C208,'Tabular Pop Data by Age'!AJ$7),'Population Data by Age'!$B$7:$B$10366,0),MATCH('Tabular Pop Data by Age'!$C$6,'Population Data by Age'!$B$6:$H$6,0))</f>
        <v>0</v>
      </c>
      <c r="AK208" s="78">
        <f>INDEX('Population Data by Age'!$B$7:$H$10366,MATCH(CONCATENATE('Tabular Pop Data by Age'!$C208,'Tabular Pop Data by Age'!AK$7),'Population Data by Age'!$B$7:$B$10366,0),MATCH('Tabular Pop Data by Age'!$C$6,'Population Data by Age'!$B$6:$H$6,0))</f>
        <v>0</v>
      </c>
      <c r="AL208" s="78">
        <f>INDEX('Population Data by Age'!$B$7:$H$10366,MATCH(CONCATENATE('Tabular Pop Data by Age'!$C208,'Tabular Pop Data by Age'!AL$7),'Population Data by Age'!$B$7:$B$10366,0),MATCH('Tabular Pop Data by Age'!$C$6,'Population Data by Age'!$B$6:$H$6,0))</f>
        <v>0</v>
      </c>
      <c r="AM208" s="78">
        <f>INDEX('Population Data by Age'!$B$7:$H$10366,MATCH(CONCATENATE('Tabular Pop Data by Age'!$C208,'Tabular Pop Data by Age'!AM$7),'Population Data by Age'!$B$7:$B$10366,0),MATCH('Tabular Pop Data by Age'!$C$6,'Population Data by Age'!$B$6:$H$6,0))</f>
        <v>0</v>
      </c>
      <c r="AN208" s="78">
        <f>INDEX('Population Data by Age'!$B$7:$H$10366,MATCH(CONCATENATE('Tabular Pop Data by Age'!$C208,'Tabular Pop Data by Age'!AN$7),'Population Data by Age'!$B$7:$B$10366,0),MATCH('Tabular Pop Data by Age'!$C$6,'Population Data by Age'!$B$6:$H$6,0))</f>
        <v>39000</v>
      </c>
      <c r="AO208" s="78">
        <f>INDEX('Population Data by Age'!$B$7:$H$10366,MATCH(CONCATENATE('Tabular Pop Data by Age'!$C208,'Tabular Pop Data by Age'!AO$7),'Population Data by Age'!$B$7:$B$10366,0),MATCH('Tabular Pop Data by Age'!$C$6,'Population Data by Age'!$B$6:$H$6,0))</f>
        <v>0</v>
      </c>
      <c r="AP208" s="79">
        <f t="shared" si="51"/>
        <v>0</v>
      </c>
      <c r="AQ208" s="79">
        <f t="shared" si="52"/>
        <v>0</v>
      </c>
      <c r="AR208" s="79">
        <f t="shared" si="53"/>
        <v>0</v>
      </c>
      <c r="AS208" s="79">
        <f t="shared" si="54"/>
        <v>0</v>
      </c>
      <c r="AT208" s="79">
        <f t="shared" si="55"/>
        <v>0</v>
      </c>
      <c r="AU208" s="79">
        <f t="shared" si="56"/>
        <v>0</v>
      </c>
      <c r="AV208" s="79">
        <f t="shared" si="57"/>
        <v>0</v>
      </c>
      <c r="AW208" s="79">
        <f t="shared" si="58"/>
        <v>0</v>
      </c>
      <c r="AX208" s="79">
        <f t="shared" si="59"/>
        <v>0</v>
      </c>
      <c r="AY208" s="79">
        <f t="shared" si="60"/>
        <v>0</v>
      </c>
      <c r="AZ208" s="79">
        <f t="shared" si="61"/>
        <v>0</v>
      </c>
      <c r="BA208" s="79">
        <f t="shared" si="62"/>
        <v>0</v>
      </c>
      <c r="BB208" s="79">
        <f t="shared" si="63"/>
        <v>0</v>
      </c>
      <c r="BC208" s="79">
        <f t="shared" si="64"/>
        <v>0</v>
      </c>
      <c r="BD208" s="79">
        <f t="shared" si="65"/>
        <v>0</v>
      </c>
      <c r="BE208" s="79">
        <f t="shared" si="66"/>
        <v>0</v>
      </c>
      <c r="BF208" s="79">
        <f t="shared" si="67"/>
        <v>0</v>
      </c>
    </row>
    <row r="209" spans="1:58" x14ac:dyDescent="0.25">
      <c r="A209" s="138" t="s">
        <v>1195</v>
      </c>
      <c r="B209" t="s">
        <v>257</v>
      </c>
      <c r="C209" t="s">
        <v>145</v>
      </c>
      <c r="D209" s="78">
        <f>INDEX('Population Data by Age'!$B$7:$H$10366,MATCH(CONCATENATE('Tabular Pop Data by Age'!$C209,'Tabular Pop Data by Age'!D$7),'Population Data by Age'!$B$7:$B$10366,0),MATCH('Tabular Pop Data by Age'!$C$6,'Population Data by Age'!$B$6:$H$6,0))</f>
        <v>0</v>
      </c>
      <c r="E209" s="78">
        <f>INDEX('Population Data by Age'!$B$7:$H$10366,MATCH(CONCATENATE('Tabular Pop Data by Age'!$C209,'Tabular Pop Data by Age'!E$7),'Population Data by Age'!$B$7:$B$10366,0),MATCH('Tabular Pop Data by Age'!$C$6,'Population Data by Age'!$B$6:$H$6,0))</f>
        <v>0</v>
      </c>
      <c r="F209" s="78">
        <f>INDEX('Population Data by Age'!$B$7:$H$10366,MATCH(CONCATENATE('Tabular Pop Data by Age'!$C209,'Tabular Pop Data by Age'!F$7),'Population Data by Age'!$B$7:$B$10366,0),MATCH('Tabular Pop Data by Age'!$C$6,'Population Data by Age'!$B$6:$H$6,0))</f>
        <v>0</v>
      </c>
      <c r="G209" s="78">
        <f>INDEX('Population Data by Age'!$B$7:$H$10366,MATCH(CONCATENATE('Tabular Pop Data by Age'!$C209,'Tabular Pop Data by Age'!G$7),'Population Data by Age'!$B$7:$B$10366,0),MATCH('Tabular Pop Data by Age'!$C$6,'Population Data by Age'!$B$6:$H$6,0))</f>
        <v>0</v>
      </c>
      <c r="H209" s="78">
        <f>INDEX('Population Data by Age'!$B$7:$H$10366,MATCH(CONCATENATE('Tabular Pop Data by Age'!$C209,'Tabular Pop Data by Age'!H$7),'Population Data by Age'!$B$7:$B$10366,0),MATCH('Tabular Pop Data by Age'!$C$6,'Population Data by Age'!$B$6:$H$6,0))</f>
        <v>0</v>
      </c>
      <c r="I209" s="78">
        <f>INDEX('Population Data by Age'!$B$7:$H$10366,MATCH(CONCATENATE('Tabular Pop Data by Age'!$C209,'Tabular Pop Data by Age'!I$7),'Population Data by Age'!$B$7:$B$10366,0),MATCH('Tabular Pop Data by Age'!$C$6,'Population Data by Age'!$B$6:$H$6,0))</f>
        <v>0</v>
      </c>
      <c r="J209" s="78">
        <f>INDEX('Population Data by Age'!$B$7:$H$10366,MATCH(CONCATENATE('Tabular Pop Data by Age'!$C209,'Tabular Pop Data by Age'!J$7),'Population Data by Age'!$B$7:$B$10366,0),MATCH('Tabular Pop Data by Age'!$C$6,'Population Data by Age'!$B$6:$H$6,0))</f>
        <v>0</v>
      </c>
      <c r="K209" s="78">
        <f>INDEX('Population Data by Age'!$B$7:$H$10366,MATCH(CONCATENATE('Tabular Pop Data by Age'!$C209,'Tabular Pop Data by Age'!K$7),'Population Data by Age'!$B$7:$B$10366,0),MATCH('Tabular Pop Data by Age'!$C$6,'Population Data by Age'!$B$6:$H$6,0))</f>
        <v>0</v>
      </c>
      <c r="L209" s="78">
        <f>INDEX('Population Data by Age'!$B$7:$H$10366,MATCH(CONCATENATE('Tabular Pop Data by Age'!$C209,'Tabular Pop Data by Age'!L$7),'Population Data by Age'!$B$7:$B$10366,0),MATCH('Tabular Pop Data by Age'!$C$6,'Population Data by Age'!$B$6:$H$6,0))</f>
        <v>0</v>
      </c>
      <c r="M209" s="78">
        <f>INDEX('Population Data by Age'!$B$7:$H$10366,MATCH(CONCATENATE('Tabular Pop Data by Age'!$C209,'Tabular Pop Data by Age'!M$7),'Population Data by Age'!$B$7:$B$10366,0),MATCH('Tabular Pop Data by Age'!$C$6,'Population Data by Age'!$B$6:$H$6,0))</f>
        <v>0</v>
      </c>
      <c r="N209" s="78">
        <f>INDEX('Population Data by Age'!$B$7:$H$10366,MATCH(CONCATENATE('Tabular Pop Data by Age'!$C209,'Tabular Pop Data by Age'!N$7),'Population Data by Age'!$B$7:$B$10366,0),MATCH('Tabular Pop Data by Age'!$C$6,'Population Data by Age'!$B$6:$H$6,0))</f>
        <v>0</v>
      </c>
      <c r="O209" s="78">
        <f>INDEX('Population Data by Age'!$B$7:$H$10366,MATCH(CONCATENATE('Tabular Pop Data by Age'!$C209,'Tabular Pop Data by Age'!O$7),'Population Data by Age'!$B$7:$B$10366,0),MATCH('Tabular Pop Data by Age'!$C$6,'Population Data by Age'!$B$6:$H$6,0))</f>
        <v>0</v>
      </c>
      <c r="P209" s="78">
        <f>INDEX('Population Data by Age'!$B$7:$H$10366,MATCH(CONCATENATE('Tabular Pop Data by Age'!$C209,'Tabular Pop Data by Age'!P$7),'Population Data by Age'!$B$7:$B$10366,0),MATCH('Tabular Pop Data by Age'!$C$6,'Population Data by Age'!$B$6:$H$6,0))</f>
        <v>0</v>
      </c>
      <c r="Q209" s="78">
        <f>INDEX('Population Data by Age'!$B$7:$H$10366,MATCH(CONCATENATE('Tabular Pop Data by Age'!$C209,'Tabular Pop Data by Age'!Q$7),'Population Data by Age'!$B$7:$B$10366,0),MATCH('Tabular Pop Data by Age'!$C$6,'Population Data by Age'!$B$6:$H$6,0))</f>
        <v>0</v>
      </c>
      <c r="R209" s="78">
        <f>INDEX('Population Data by Age'!$B$7:$H$10366,MATCH(CONCATENATE('Tabular Pop Data by Age'!$C209,'Tabular Pop Data by Age'!R$7),'Population Data by Age'!$B$7:$B$10366,0),MATCH('Tabular Pop Data by Age'!$C$6,'Population Data by Age'!$B$6:$H$6,0))</f>
        <v>0</v>
      </c>
      <c r="S209" s="78">
        <f>INDEX('Population Data by Age'!$B$7:$H$10366,MATCH(CONCATENATE('Tabular Pop Data by Age'!$C209,'Tabular Pop Data by Age'!S$7),'Population Data by Age'!$B$7:$B$10366,0),MATCH('Tabular Pop Data by Age'!$C$6,'Population Data by Age'!$B$6:$H$6,0))</f>
        <v>0</v>
      </c>
      <c r="T209" s="78">
        <f>INDEX('Population Data by Age'!$B$7:$H$10366,MATCH(CONCATENATE('Tabular Pop Data by Age'!$C209,'Tabular Pop Data by Age'!T$7),'Population Data by Age'!$B$7:$B$10366,0),MATCH('Tabular Pop Data by Age'!$C$6,'Population Data by Age'!$B$6:$H$6,0))</f>
        <v>0</v>
      </c>
      <c r="U209" s="78">
        <f>INDEX('Population Data by Age'!$B$7:$H$10366,MATCH(CONCATENATE('Tabular Pop Data by Age'!$C209,'Tabular Pop Data by Age'!U$7),'Population Data by Age'!$B$7:$B$10366,0),MATCH('Tabular Pop Data by Age'!$C$6,'Population Data by Age'!$B$6:$H$6,0))</f>
        <v>0</v>
      </c>
      <c r="V209" s="78">
        <f>INDEX('Population Data by Age'!$B$7:$H$10366,MATCH(CONCATENATE('Tabular Pop Data by Age'!$C209,'Tabular Pop Data by Age'!V$7),'Population Data by Age'!$B$7:$B$10366,0),MATCH('Tabular Pop Data by Age'!$C$6,'Population Data by Age'!$B$6:$H$6,0))</f>
        <v>0</v>
      </c>
      <c r="W209" s="78">
        <f>INDEX('Population Data by Age'!$B$7:$H$10366,MATCH(CONCATENATE('Tabular Pop Data by Age'!$C209,'Tabular Pop Data by Age'!W$7),'Population Data by Age'!$B$7:$B$10366,0),MATCH('Tabular Pop Data by Age'!$C$6,'Population Data by Age'!$B$6:$H$6,0))</f>
        <v>0</v>
      </c>
      <c r="X209" s="78">
        <f>INDEX('Population Data by Age'!$B$7:$H$10366,MATCH(CONCATENATE('Tabular Pop Data by Age'!$C209,'Tabular Pop Data by Age'!X$7),'Population Data by Age'!$B$7:$B$10366,0),MATCH('Tabular Pop Data by Age'!$C$6,'Population Data by Age'!$B$6:$H$6,0))</f>
        <v>0</v>
      </c>
      <c r="Y209" s="78">
        <f>INDEX('Population Data by Age'!$B$7:$H$10366,MATCH(CONCATENATE('Tabular Pop Data by Age'!$C209,'Tabular Pop Data by Age'!Y$7),'Population Data by Age'!$B$7:$B$10366,0),MATCH('Tabular Pop Data by Age'!$C$6,'Population Data by Age'!$B$6:$H$6,0))</f>
        <v>0</v>
      </c>
      <c r="Z209" s="78">
        <f>INDEX('Population Data by Age'!$B$7:$H$10366,MATCH(CONCATENATE('Tabular Pop Data by Age'!$C209,'Tabular Pop Data by Age'!Z$7),'Population Data by Age'!$B$7:$B$10366,0),MATCH('Tabular Pop Data by Age'!$C$6,'Population Data by Age'!$B$6:$H$6,0))</f>
        <v>0</v>
      </c>
      <c r="AA209" s="78">
        <f>INDEX('Population Data by Age'!$B$7:$H$10366,MATCH(CONCATENATE('Tabular Pop Data by Age'!$C209,'Tabular Pop Data by Age'!AA$7),'Population Data by Age'!$B$7:$B$10366,0),MATCH('Tabular Pop Data by Age'!$C$6,'Population Data by Age'!$B$6:$H$6,0))</f>
        <v>0</v>
      </c>
      <c r="AB209" s="78">
        <f>INDEX('Population Data by Age'!$B$7:$H$10366,MATCH(CONCATENATE('Tabular Pop Data by Age'!$C209,'Tabular Pop Data by Age'!AB$7),'Population Data by Age'!$B$7:$B$10366,0),MATCH('Tabular Pop Data by Age'!$C$6,'Population Data by Age'!$B$6:$H$6,0))</f>
        <v>0</v>
      </c>
      <c r="AC209" s="78">
        <f>INDEX('Population Data by Age'!$B$7:$H$10366,MATCH(CONCATENATE('Tabular Pop Data by Age'!$C209,'Tabular Pop Data by Age'!AC$7),'Population Data by Age'!$B$7:$B$10366,0),MATCH('Tabular Pop Data by Age'!$C$6,'Population Data by Age'!$B$6:$H$6,0))</f>
        <v>0</v>
      </c>
      <c r="AD209" s="78">
        <f>INDEX('Population Data by Age'!$B$7:$H$10366,MATCH(CONCATENATE('Tabular Pop Data by Age'!$C209,'Tabular Pop Data by Age'!AD$7),'Population Data by Age'!$B$7:$B$10366,0),MATCH('Tabular Pop Data by Age'!$C$6,'Population Data by Age'!$B$6:$H$6,0))</f>
        <v>0</v>
      </c>
      <c r="AE209" s="78">
        <f>INDEX('Population Data by Age'!$B$7:$H$10366,MATCH(CONCATENATE('Tabular Pop Data by Age'!$C209,'Tabular Pop Data by Age'!AE$7),'Population Data by Age'!$B$7:$B$10366,0),MATCH('Tabular Pop Data by Age'!$C$6,'Population Data by Age'!$B$6:$H$6,0))</f>
        <v>0</v>
      </c>
      <c r="AF209" s="78">
        <f>INDEX('Population Data by Age'!$B$7:$H$10366,MATCH(CONCATENATE('Tabular Pop Data by Age'!$C209,'Tabular Pop Data by Age'!AF$7),'Population Data by Age'!$B$7:$B$10366,0),MATCH('Tabular Pop Data by Age'!$C$6,'Population Data by Age'!$B$6:$H$6,0))</f>
        <v>0</v>
      </c>
      <c r="AG209" s="78">
        <f>INDEX('Population Data by Age'!$B$7:$H$10366,MATCH(CONCATENATE('Tabular Pop Data by Age'!$C209,'Tabular Pop Data by Age'!AG$7),'Population Data by Age'!$B$7:$B$10366,0),MATCH('Tabular Pop Data by Age'!$C$6,'Population Data by Age'!$B$6:$H$6,0))</f>
        <v>0</v>
      </c>
      <c r="AH209" s="78">
        <f>INDEX('Population Data by Age'!$B$7:$H$10366,MATCH(CONCATENATE('Tabular Pop Data by Age'!$C209,'Tabular Pop Data by Age'!AH$7),'Population Data by Age'!$B$7:$B$10366,0),MATCH('Tabular Pop Data by Age'!$C$6,'Population Data by Age'!$B$6:$H$6,0))</f>
        <v>0</v>
      </c>
      <c r="AI209" s="78">
        <f>INDEX('Population Data by Age'!$B$7:$H$10366,MATCH(CONCATENATE('Tabular Pop Data by Age'!$C209,'Tabular Pop Data by Age'!AI$7),'Population Data by Age'!$B$7:$B$10366,0),MATCH('Tabular Pop Data by Age'!$C$6,'Population Data by Age'!$B$6:$H$6,0))</f>
        <v>0</v>
      </c>
      <c r="AJ209" s="78">
        <f>INDEX('Population Data by Age'!$B$7:$H$10366,MATCH(CONCATENATE('Tabular Pop Data by Age'!$C209,'Tabular Pop Data by Age'!AJ$7),'Population Data by Age'!$B$7:$B$10366,0),MATCH('Tabular Pop Data by Age'!$C$6,'Population Data by Age'!$B$6:$H$6,0))</f>
        <v>0</v>
      </c>
      <c r="AK209" s="78">
        <f>INDEX('Population Data by Age'!$B$7:$H$10366,MATCH(CONCATENATE('Tabular Pop Data by Age'!$C209,'Tabular Pop Data by Age'!AK$7),'Population Data by Age'!$B$7:$B$10366,0),MATCH('Tabular Pop Data by Age'!$C$6,'Population Data by Age'!$B$6:$H$6,0))</f>
        <v>0</v>
      </c>
      <c r="AL209" s="78">
        <f>INDEX('Population Data by Age'!$B$7:$H$10366,MATCH(CONCATENATE('Tabular Pop Data by Age'!$C209,'Tabular Pop Data by Age'!AL$7),'Population Data by Age'!$B$7:$B$10366,0),MATCH('Tabular Pop Data by Age'!$C$6,'Population Data by Age'!$B$6:$H$6,0))</f>
        <v>0</v>
      </c>
      <c r="AM209" s="78">
        <f>INDEX('Population Data by Age'!$B$7:$H$10366,MATCH(CONCATENATE('Tabular Pop Data by Age'!$C209,'Tabular Pop Data by Age'!AM$7),'Population Data by Age'!$B$7:$B$10366,0),MATCH('Tabular Pop Data by Age'!$C$6,'Population Data by Age'!$B$6:$H$6,0))</f>
        <v>0</v>
      </c>
      <c r="AN209" s="78">
        <f>INDEX('Population Data by Age'!$B$7:$H$10366,MATCH(CONCATENATE('Tabular Pop Data by Age'!$C209,'Tabular Pop Data by Age'!AN$7),'Population Data by Age'!$B$7:$B$10366,0),MATCH('Tabular Pop Data by Age'!$C$6,'Population Data by Age'!$B$6:$H$6,0))</f>
        <v>12000</v>
      </c>
      <c r="AO209" s="78">
        <f>INDEX('Population Data by Age'!$B$7:$H$10366,MATCH(CONCATENATE('Tabular Pop Data by Age'!$C209,'Tabular Pop Data by Age'!AO$7),'Population Data by Age'!$B$7:$B$10366,0),MATCH('Tabular Pop Data by Age'!$C$6,'Population Data by Age'!$B$6:$H$6,0))</f>
        <v>0</v>
      </c>
      <c r="AP209" s="79">
        <f t="shared" si="51"/>
        <v>0</v>
      </c>
      <c r="AQ209" s="79">
        <f t="shared" si="52"/>
        <v>0</v>
      </c>
      <c r="AR209" s="79">
        <f t="shared" si="53"/>
        <v>0</v>
      </c>
      <c r="AS209" s="79">
        <f t="shared" si="54"/>
        <v>0</v>
      </c>
      <c r="AT209" s="79">
        <f t="shared" si="55"/>
        <v>0</v>
      </c>
      <c r="AU209" s="79">
        <f t="shared" si="56"/>
        <v>0</v>
      </c>
      <c r="AV209" s="79">
        <f t="shared" si="57"/>
        <v>0</v>
      </c>
      <c r="AW209" s="79">
        <f t="shared" si="58"/>
        <v>0</v>
      </c>
      <c r="AX209" s="79">
        <f t="shared" si="59"/>
        <v>0</v>
      </c>
      <c r="AY209" s="79">
        <f t="shared" si="60"/>
        <v>0</v>
      </c>
      <c r="AZ209" s="79">
        <f t="shared" si="61"/>
        <v>0</v>
      </c>
      <c r="BA209" s="79">
        <f t="shared" si="62"/>
        <v>0</v>
      </c>
      <c r="BB209" s="79">
        <f t="shared" si="63"/>
        <v>0</v>
      </c>
      <c r="BC209" s="79">
        <f t="shared" si="64"/>
        <v>0</v>
      </c>
      <c r="BD209" s="79">
        <f t="shared" si="65"/>
        <v>0</v>
      </c>
      <c r="BE209" s="79">
        <f t="shared" si="66"/>
        <v>0</v>
      </c>
      <c r="BF209" s="79">
        <f t="shared" si="67"/>
        <v>0</v>
      </c>
    </row>
    <row r="210" spans="1:58" x14ac:dyDescent="0.25">
      <c r="A210" s="138" t="s">
        <v>1195</v>
      </c>
      <c r="B210" t="s">
        <v>216</v>
      </c>
      <c r="C210" t="s">
        <v>147</v>
      </c>
      <c r="D210" s="78">
        <f>INDEX('Population Data by Age'!$B$7:$H$10366,MATCH(CONCATENATE('Tabular Pop Data by Age'!$C210,'Tabular Pop Data by Age'!D$7),'Population Data by Age'!$B$7:$B$10366,0),MATCH('Tabular Pop Data by Age'!$C$6,'Population Data by Age'!$B$6:$H$6,0))</f>
        <v>3858000</v>
      </c>
      <c r="E210" s="78">
        <f>INDEX('Population Data by Age'!$B$7:$H$10366,MATCH(CONCATENATE('Tabular Pop Data by Age'!$C210,'Tabular Pop Data by Age'!E$7),'Population Data by Age'!$B$7:$B$10366,0),MATCH('Tabular Pop Data by Age'!$C$6,'Population Data by Age'!$B$6:$H$6,0))</f>
        <v>3938000</v>
      </c>
      <c r="F210" s="78">
        <f>INDEX('Population Data by Age'!$B$7:$H$10366,MATCH(CONCATENATE('Tabular Pop Data by Age'!$C210,'Tabular Pop Data by Age'!F$7),'Population Data by Age'!$B$7:$B$10366,0),MATCH('Tabular Pop Data by Age'!$C$6,'Population Data by Age'!$B$6:$H$6,0))</f>
        <v>3499000</v>
      </c>
      <c r="G210" s="78">
        <f>INDEX('Population Data by Age'!$B$7:$H$10366,MATCH(CONCATENATE('Tabular Pop Data by Age'!$C210,'Tabular Pop Data by Age'!G$7),'Population Data by Age'!$B$7:$B$10366,0),MATCH('Tabular Pop Data by Age'!$C$6,'Population Data by Age'!$B$6:$H$6,0))</f>
        <v>3561000</v>
      </c>
      <c r="H210" s="78">
        <f>INDEX('Population Data by Age'!$B$7:$H$10366,MATCH(CONCATENATE('Tabular Pop Data by Age'!$C210,'Tabular Pop Data by Age'!H$7),'Population Data by Age'!$B$7:$B$10366,0),MATCH('Tabular Pop Data by Age'!$C$6,'Population Data by Age'!$B$6:$H$6,0))</f>
        <v>3072000</v>
      </c>
      <c r="I210" s="78">
        <f>INDEX('Population Data by Age'!$B$7:$H$10366,MATCH(CONCATENATE('Tabular Pop Data by Age'!$C210,'Tabular Pop Data by Age'!I$7),'Population Data by Age'!$B$7:$B$10366,0),MATCH('Tabular Pop Data by Age'!$C$6,'Population Data by Age'!$B$6:$H$6,0))</f>
        <v>3120000</v>
      </c>
      <c r="J210" s="78">
        <f>INDEX('Population Data by Age'!$B$7:$H$10366,MATCH(CONCATENATE('Tabular Pop Data by Age'!$C210,'Tabular Pop Data by Age'!J$7),'Population Data by Age'!$B$7:$B$10366,0),MATCH('Tabular Pop Data by Age'!$C$6,'Population Data by Age'!$B$6:$H$6,0))</f>
        <v>2621000</v>
      </c>
      <c r="K210" s="78">
        <f>INDEX('Population Data by Age'!$B$7:$H$10366,MATCH(CONCATENATE('Tabular Pop Data by Age'!$C210,'Tabular Pop Data by Age'!K$7),'Population Data by Age'!$B$7:$B$10366,0),MATCH('Tabular Pop Data by Age'!$C$6,'Population Data by Age'!$B$6:$H$6,0))</f>
        <v>2636000</v>
      </c>
      <c r="L210" s="78">
        <f>INDEX('Population Data by Age'!$B$7:$H$10366,MATCH(CONCATENATE('Tabular Pop Data by Age'!$C210,'Tabular Pop Data by Age'!L$7),'Population Data by Age'!$B$7:$B$10366,0),MATCH('Tabular Pop Data by Age'!$C$6,'Population Data by Age'!$B$6:$H$6,0))</f>
        <v>2205000</v>
      </c>
      <c r="M210" s="78">
        <f>INDEX('Population Data by Age'!$B$7:$H$10366,MATCH(CONCATENATE('Tabular Pop Data by Age'!$C210,'Tabular Pop Data by Age'!M$7),'Population Data by Age'!$B$7:$B$10366,0),MATCH('Tabular Pop Data by Age'!$C$6,'Population Data by Age'!$B$6:$H$6,0))</f>
        <v>2124000</v>
      </c>
      <c r="N210" s="78">
        <f>INDEX('Population Data by Age'!$B$7:$H$10366,MATCH(CONCATENATE('Tabular Pop Data by Age'!$C210,'Tabular Pop Data by Age'!N$7),'Population Data by Age'!$B$7:$B$10366,0),MATCH('Tabular Pop Data by Age'!$C$6,'Population Data by Age'!$B$6:$H$6,0))</f>
        <v>1831000</v>
      </c>
      <c r="O210" s="78">
        <f>INDEX('Population Data by Age'!$B$7:$H$10366,MATCH(CONCATENATE('Tabular Pop Data by Age'!$C210,'Tabular Pop Data by Age'!O$7),'Population Data by Age'!$B$7:$B$10366,0),MATCH('Tabular Pop Data by Age'!$C$6,'Population Data by Age'!$B$6:$H$6,0))</f>
        <v>1713000</v>
      </c>
      <c r="P210" s="78">
        <f>INDEX('Population Data by Age'!$B$7:$H$10366,MATCH(CONCATENATE('Tabular Pop Data by Age'!$C210,'Tabular Pop Data by Age'!P$7),'Population Data by Age'!$B$7:$B$10366,0),MATCH('Tabular Pop Data by Age'!$C$6,'Population Data by Age'!$B$6:$H$6,0))</f>
        <v>1483000</v>
      </c>
      <c r="Q210" s="78">
        <f>INDEX('Population Data by Age'!$B$7:$H$10366,MATCH(CONCATENATE('Tabular Pop Data by Age'!$C210,'Tabular Pop Data by Age'!Q$7),'Population Data by Age'!$B$7:$B$10366,0),MATCH('Tabular Pop Data by Age'!$C$6,'Population Data by Age'!$B$6:$H$6,0))</f>
        <v>1365000</v>
      </c>
      <c r="R210" s="78">
        <f>INDEX('Population Data by Age'!$B$7:$H$10366,MATCH(CONCATENATE('Tabular Pop Data by Age'!$C210,'Tabular Pop Data by Age'!R$7),'Population Data by Age'!$B$7:$B$10366,0),MATCH('Tabular Pop Data by Age'!$C$6,'Population Data by Age'!$B$6:$H$6,0))</f>
        <v>1175000</v>
      </c>
      <c r="S210" s="78">
        <f>INDEX('Population Data by Age'!$B$7:$H$10366,MATCH(CONCATENATE('Tabular Pop Data by Age'!$C210,'Tabular Pop Data by Age'!S$7),'Population Data by Age'!$B$7:$B$10366,0),MATCH('Tabular Pop Data by Age'!$C$6,'Population Data by Age'!$B$6:$H$6,0))</f>
        <v>1078000</v>
      </c>
      <c r="T210" s="78">
        <f>INDEX('Population Data by Age'!$B$7:$H$10366,MATCH(CONCATENATE('Tabular Pop Data by Age'!$C210,'Tabular Pop Data by Age'!T$7),'Population Data by Age'!$B$7:$B$10366,0),MATCH('Tabular Pop Data by Age'!$C$6,'Population Data by Age'!$B$6:$H$6,0))</f>
        <v>919000</v>
      </c>
      <c r="U210" s="78">
        <f>INDEX('Population Data by Age'!$B$7:$H$10366,MATCH(CONCATENATE('Tabular Pop Data by Age'!$C210,'Tabular Pop Data by Age'!U$7),'Population Data by Age'!$B$7:$B$10366,0),MATCH('Tabular Pop Data by Age'!$C$6,'Population Data by Age'!$B$6:$H$6,0))</f>
        <v>846000</v>
      </c>
      <c r="V210" s="78">
        <f>INDEX('Population Data by Age'!$B$7:$H$10366,MATCH(CONCATENATE('Tabular Pop Data by Age'!$C210,'Tabular Pop Data by Age'!V$7),'Population Data by Age'!$B$7:$B$10366,0),MATCH('Tabular Pop Data by Age'!$C$6,'Population Data by Age'!$B$6:$H$6,0))</f>
        <v>706000</v>
      </c>
      <c r="W210" s="78">
        <f>INDEX('Population Data by Age'!$B$7:$H$10366,MATCH(CONCATENATE('Tabular Pop Data by Age'!$C210,'Tabular Pop Data by Age'!W$7),'Population Data by Age'!$B$7:$B$10366,0),MATCH('Tabular Pop Data by Age'!$C$6,'Population Data by Age'!$B$6:$H$6,0))</f>
        <v>662000</v>
      </c>
      <c r="X210" s="78">
        <f>INDEX('Population Data by Age'!$B$7:$H$10366,MATCH(CONCATENATE('Tabular Pop Data by Age'!$C210,'Tabular Pop Data by Age'!X$7),'Population Data by Age'!$B$7:$B$10366,0),MATCH('Tabular Pop Data by Age'!$C$6,'Population Data by Age'!$B$6:$H$6,0))</f>
        <v>550000</v>
      </c>
      <c r="Y210" s="78">
        <f>INDEX('Population Data by Age'!$B$7:$H$10366,MATCH(CONCATENATE('Tabular Pop Data by Age'!$C210,'Tabular Pop Data by Age'!Y$7),'Population Data by Age'!$B$7:$B$10366,0),MATCH('Tabular Pop Data by Age'!$C$6,'Population Data by Age'!$B$6:$H$6,0))</f>
        <v>515000</v>
      </c>
      <c r="Z210" s="78">
        <f>INDEX('Population Data by Age'!$B$7:$H$10366,MATCH(CONCATENATE('Tabular Pop Data by Age'!$C210,'Tabular Pop Data by Age'!Z$7),'Population Data by Age'!$B$7:$B$10366,0),MATCH('Tabular Pop Data by Age'!$C$6,'Population Data by Age'!$B$6:$H$6,0))</f>
        <v>417000</v>
      </c>
      <c r="AA210" s="78">
        <f>INDEX('Population Data by Age'!$B$7:$H$10366,MATCH(CONCATENATE('Tabular Pop Data by Age'!$C210,'Tabular Pop Data by Age'!AA$7),'Population Data by Age'!$B$7:$B$10366,0),MATCH('Tabular Pop Data by Age'!$C$6,'Population Data by Age'!$B$6:$H$6,0))</f>
        <v>370000</v>
      </c>
      <c r="AB210" s="78">
        <f>INDEX('Population Data by Age'!$B$7:$H$10366,MATCH(CONCATENATE('Tabular Pop Data by Age'!$C210,'Tabular Pop Data by Age'!AB$7),'Population Data by Age'!$B$7:$B$10366,0),MATCH('Tabular Pop Data by Age'!$C$6,'Population Data by Age'!$B$6:$H$6,0))</f>
        <v>313000</v>
      </c>
      <c r="AC210" s="78">
        <f>INDEX('Population Data by Age'!$B$7:$H$10366,MATCH(CONCATENATE('Tabular Pop Data by Age'!$C210,'Tabular Pop Data by Age'!AC$7),'Population Data by Age'!$B$7:$B$10366,0),MATCH('Tabular Pop Data by Age'!$C$6,'Population Data by Age'!$B$6:$H$6,0))</f>
        <v>255000</v>
      </c>
      <c r="AD210" s="78">
        <f>INDEX('Population Data by Age'!$B$7:$H$10366,MATCH(CONCATENATE('Tabular Pop Data by Age'!$C210,'Tabular Pop Data by Age'!AD$7),'Population Data by Age'!$B$7:$B$10366,0),MATCH('Tabular Pop Data by Age'!$C$6,'Population Data by Age'!$B$6:$H$6,0))</f>
        <v>234000</v>
      </c>
      <c r="AE210" s="78">
        <f>INDEX('Population Data by Age'!$B$7:$H$10366,MATCH(CONCATENATE('Tabular Pop Data by Age'!$C210,'Tabular Pop Data by Age'!AE$7),'Population Data by Age'!$B$7:$B$10366,0),MATCH('Tabular Pop Data by Age'!$C$6,'Population Data by Age'!$B$6:$H$6,0))</f>
        <v>172000</v>
      </c>
      <c r="AF210" s="78">
        <f>INDEX('Population Data by Age'!$B$7:$H$10366,MATCH(CONCATENATE('Tabular Pop Data by Age'!$C210,'Tabular Pop Data by Age'!AF$7),'Population Data by Age'!$B$7:$B$10366,0),MATCH('Tabular Pop Data by Age'!$C$6,'Population Data by Age'!$B$6:$H$6,0))</f>
        <v>157000</v>
      </c>
      <c r="AG210" s="78">
        <f>INDEX('Population Data by Age'!$B$7:$H$10366,MATCH(CONCATENATE('Tabular Pop Data by Age'!$C210,'Tabular Pop Data by Age'!AG$7),'Population Data by Age'!$B$7:$B$10366,0),MATCH('Tabular Pop Data by Age'!$C$6,'Population Data by Age'!$B$6:$H$6,0))</f>
        <v>105000</v>
      </c>
      <c r="AH210" s="78">
        <f>INDEX('Population Data by Age'!$B$7:$H$10366,MATCH(CONCATENATE('Tabular Pop Data by Age'!$C210,'Tabular Pop Data by Age'!AH$7),'Population Data by Age'!$B$7:$B$10366,0),MATCH('Tabular Pop Data by Age'!$C$6,'Population Data by Age'!$B$6:$H$6,0))</f>
        <v>94000</v>
      </c>
      <c r="AI210" s="78">
        <f>INDEX('Population Data by Age'!$B$7:$H$10366,MATCH(CONCATENATE('Tabular Pop Data by Age'!$C210,'Tabular Pop Data by Age'!AI$7),'Population Data by Age'!$B$7:$B$10366,0),MATCH('Tabular Pop Data by Age'!$C$6,'Population Data by Age'!$B$6:$H$6,0))</f>
        <v>56000</v>
      </c>
      <c r="AJ210" s="78">
        <f>INDEX('Population Data by Age'!$B$7:$H$10366,MATCH(CONCATENATE('Tabular Pop Data by Age'!$C210,'Tabular Pop Data by Age'!AJ$7),'Population Data by Age'!$B$7:$B$10366,0),MATCH('Tabular Pop Data by Age'!$C$6,'Population Data by Age'!$B$6:$H$6,0))</f>
        <v>61000</v>
      </c>
      <c r="AK210" s="78">
        <f>INDEX('Population Data by Age'!$B$7:$H$10366,MATCH(CONCATENATE('Tabular Pop Data by Age'!$C210,'Tabular Pop Data by Age'!AK$7),'Population Data by Age'!$B$7:$B$10366,0),MATCH('Tabular Pop Data by Age'!$C$6,'Population Data by Age'!$B$6:$H$6,0))</f>
        <v>29000</v>
      </c>
      <c r="AL210" s="78">
        <f>INDEX('Population Data by Age'!$B$7:$H$10366,MATCH(CONCATENATE('Tabular Pop Data by Age'!$C210,'Tabular Pop Data by Age'!AL$7),'Population Data by Age'!$B$7:$B$10366,0),MATCH('Tabular Pop Data by Age'!$C$6,'Population Data by Age'!$B$6:$H$6,0))</f>
        <v>23194000</v>
      </c>
      <c r="AM210" s="78">
        <f>INDEX('Population Data by Age'!$B$7:$H$10366,MATCH(CONCATENATE('Tabular Pop Data by Age'!$C210,'Tabular Pop Data by Age'!AM$7),'Population Data by Age'!$B$7:$B$10366,0),MATCH('Tabular Pop Data by Age'!$C$6,'Population Data by Age'!$B$6:$H$6,0))</f>
        <v>22547000</v>
      </c>
      <c r="AN210" s="78">
        <f>INDEX('Population Data by Age'!$B$7:$H$10366,MATCH(CONCATENATE('Tabular Pop Data by Age'!$C210,'Tabular Pop Data by Age'!AN$7),'Population Data by Age'!$B$7:$B$10366,0),MATCH('Tabular Pop Data by Age'!$C$6,'Population Data by Age'!$B$6:$H$6,0))</f>
        <v>45741000</v>
      </c>
      <c r="AO210" s="78">
        <f>INDEX('Population Data by Age'!$B$7:$H$10366,MATCH(CONCATENATE('Tabular Pop Data by Age'!$C210,'Tabular Pop Data by Age'!AO$7),'Population Data by Age'!$B$7:$B$10366,0),MATCH('Tabular Pop Data by Age'!$C$6,'Population Data by Age'!$B$6:$H$6,0))</f>
        <v>0</v>
      </c>
      <c r="AP210" s="79">
        <f t="shared" si="51"/>
        <v>7796000</v>
      </c>
      <c r="AQ210" s="79">
        <f t="shared" si="52"/>
        <v>7060000</v>
      </c>
      <c r="AR210" s="79">
        <f t="shared" si="53"/>
        <v>6192000</v>
      </c>
      <c r="AS210" s="79">
        <f t="shared" si="54"/>
        <v>5257000</v>
      </c>
      <c r="AT210" s="79">
        <f t="shared" si="55"/>
        <v>4329000</v>
      </c>
      <c r="AU210" s="79">
        <f t="shared" si="56"/>
        <v>3544000</v>
      </c>
      <c r="AV210" s="79">
        <f t="shared" si="57"/>
        <v>2848000</v>
      </c>
      <c r="AW210" s="79">
        <f t="shared" si="58"/>
        <v>2253000</v>
      </c>
      <c r="AX210" s="79">
        <f t="shared" si="59"/>
        <v>1765000</v>
      </c>
      <c r="AY210" s="79">
        <f t="shared" si="60"/>
        <v>1368000</v>
      </c>
      <c r="AZ210" s="79">
        <f t="shared" si="61"/>
        <v>1065000</v>
      </c>
      <c r="BA210" s="79">
        <f t="shared" si="62"/>
        <v>787000</v>
      </c>
      <c r="BB210" s="79">
        <f t="shared" si="63"/>
        <v>568000</v>
      </c>
      <c r="BC210" s="79">
        <f t="shared" si="64"/>
        <v>406000</v>
      </c>
      <c r="BD210" s="79">
        <f t="shared" si="65"/>
        <v>262000</v>
      </c>
      <c r="BE210" s="79">
        <f t="shared" si="66"/>
        <v>150000</v>
      </c>
      <c r="BF210" s="79">
        <f t="shared" si="67"/>
        <v>90000</v>
      </c>
    </row>
    <row r="211" spans="1:58" x14ac:dyDescent="0.25">
      <c r="A211" s="138" t="s">
        <v>1195</v>
      </c>
      <c r="B211" t="s">
        <v>239</v>
      </c>
      <c r="C211" t="s">
        <v>148</v>
      </c>
      <c r="D211" s="78">
        <f>INDEX('Population Data by Age'!$B$7:$H$10366,MATCH(CONCATENATE('Tabular Pop Data by Age'!$C211,'Tabular Pop Data by Age'!D$7),'Population Data by Age'!$B$7:$B$10366,0),MATCH('Tabular Pop Data by Age'!$C$6,'Population Data by Age'!$B$6:$H$6,0))</f>
        <v>1036000</v>
      </c>
      <c r="E211" s="78">
        <f>INDEX('Population Data by Age'!$B$7:$H$10366,MATCH(CONCATENATE('Tabular Pop Data by Age'!$C211,'Tabular Pop Data by Age'!E$7),'Population Data by Age'!$B$7:$B$10366,0),MATCH('Tabular Pop Data by Age'!$C$6,'Population Data by Age'!$B$6:$H$6,0))</f>
        <v>1098000</v>
      </c>
      <c r="F211" s="78">
        <f>INDEX('Population Data by Age'!$B$7:$H$10366,MATCH(CONCATENATE('Tabular Pop Data by Age'!$C211,'Tabular Pop Data by Age'!F$7),'Population Data by Age'!$B$7:$B$10366,0),MATCH('Tabular Pop Data by Age'!$C$6,'Population Data by Age'!$B$6:$H$6,0))</f>
        <v>1213000</v>
      </c>
      <c r="G211" s="78">
        <f>INDEX('Population Data by Age'!$B$7:$H$10366,MATCH(CONCATENATE('Tabular Pop Data by Age'!$C211,'Tabular Pop Data by Age'!G$7),'Population Data by Age'!$B$7:$B$10366,0),MATCH('Tabular Pop Data by Age'!$C$6,'Population Data by Age'!$B$6:$H$6,0))</f>
        <v>1287000</v>
      </c>
      <c r="H211" s="78">
        <f>INDEX('Population Data by Age'!$B$7:$H$10366,MATCH(CONCATENATE('Tabular Pop Data by Age'!$C211,'Tabular Pop Data by Age'!H$7),'Population Data by Age'!$B$7:$B$10366,0),MATCH('Tabular Pop Data by Age'!$C$6,'Population Data by Age'!$B$6:$H$6,0))</f>
        <v>1178000</v>
      </c>
      <c r="I211" s="78">
        <f>INDEX('Population Data by Age'!$B$7:$H$10366,MATCH(CONCATENATE('Tabular Pop Data by Age'!$C211,'Tabular Pop Data by Age'!I$7),'Population Data by Age'!$B$7:$B$10366,0),MATCH('Tabular Pop Data by Age'!$C$6,'Population Data by Age'!$B$6:$H$6,0))</f>
        <v>1249000</v>
      </c>
      <c r="J211" s="78">
        <f>INDEX('Population Data by Age'!$B$7:$H$10366,MATCH(CONCATENATE('Tabular Pop Data by Age'!$C211,'Tabular Pop Data by Age'!J$7),'Population Data by Age'!$B$7:$B$10366,0),MATCH('Tabular Pop Data by Age'!$C$6,'Population Data by Age'!$B$6:$H$6,0))</f>
        <v>968000</v>
      </c>
      <c r="K211" s="78">
        <f>INDEX('Population Data by Age'!$B$7:$H$10366,MATCH(CONCATENATE('Tabular Pop Data by Age'!$C211,'Tabular Pop Data by Age'!K$7),'Population Data by Age'!$B$7:$B$10366,0),MATCH('Tabular Pop Data by Age'!$C$6,'Population Data by Age'!$B$6:$H$6,0))</f>
        <v>1031000</v>
      </c>
      <c r="L211" s="78">
        <f>INDEX('Population Data by Age'!$B$7:$H$10366,MATCH(CONCATENATE('Tabular Pop Data by Age'!$C211,'Tabular Pop Data by Age'!L$7),'Population Data by Age'!$B$7:$B$10366,0),MATCH('Tabular Pop Data by Age'!$C$6,'Population Data by Age'!$B$6:$H$6,0))</f>
        <v>1055000</v>
      </c>
      <c r="M211" s="78">
        <f>INDEX('Population Data by Age'!$B$7:$H$10366,MATCH(CONCATENATE('Tabular Pop Data by Age'!$C211,'Tabular Pop Data by Age'!M$7),'Population Data by Age'!$B$7:$B$10366,0),MATCH('Tabular Pop Data by Age'!$C$6,'Population Data by Age'!$B$6:$H$6,0))</f>
        <v>1111000</v>
      </c>
      <c r="N211" s="78">
        <f>INDEX('Population Data by Age'!$B$7:$H$10366,MATCH(CONCATENATE('Tabular Pop Data by Age'!$C211,'Tabular Pop Data by Age'!N$7),'Population Data by Age'!$B$7:$B$10366,0),MATCH('Tabular Pop Data by Age'!$C$6,'Population Data by Age'!$B$6:$H$6,0))</f>
        <v>1357000</v>
      </c>
      <c r="O211" s="78">
        <f>INDEX('Population Data by Age'!$B$7:$H$10366,MATCH(CONCATENATE('Tabular Pop Data by Age'!$C211,'Tabular Pop Data by Age'!O$7),'Population Data by Age'!$B$7:$B$10366,0),MATCH('Tabular Pop Data by Age'!$C$6,'Population Data by Age'!$B$6:$H$6,0))</f>
        <v>1422000</v>
      </c>
      <c r="P211" s="78">
        <f>INDEX('Population Data by Age'!$B$7:$H$10366,MATCH(CONCATENATE('Tabular Pop Data by Age'!$C211,'Tabular Pop Data by Age'!P$7),'Population Data by Age'!$B$7:$B$10366,0),MATCH('Tabular Pop Data by Age'!$C$6,'Population Data by Age'!$B$6:$H$6,0))</f>
        <v>1777000</v>
      </c>
      <c r="Q211" s="78">
        <f>INDEX('Population Data by Age'!$B$7:$H$10366,MATCH(CONCATENATE('Tabular Pop Data by Age'!$C211,'Tabular Pop Data by Age'!Q$7),'Population Data by Age'!$B$7:$B$10366,0),MATCH('Tabular Pop Data by Age'!$C$6,'Population Data by Age'!$B$6:$H$6,0))</f>
        <v>1843000</v>
      </c>
      <c r="R211" s="78">
        <f>INDEX('Population Data by Age'!$B$7:$H$10366,MATCH(CONCATENATE('Tabular Pop Data by Age'!$C211,'Tabular Pop Data by Age'!R$7),'Population Data by Age'!$B$7:$B$10366,0),MATCH('Tabular Pop Data by Age'!$C$6,'Population Data by Age'!$B$6:$H$6,0))</f>
        <v>1813000</v>
      </c>
      <c r="S211" s="78">
        <f>INDEX('Population Data by Age'!$B$7:$H$10366,MATCH(CONCATENATE('Tabular Pop Data by Age'!$C211,'Tabular Pop Data by Age'!S$7),'Population Data by Age'!$B$7:$B$10366,0),MATCH('Tabular Pop Data by Age'!$C$6,'Population Data by Age'!$B$6:$H$6,0))</f>
        <v>1847000</v>
      </c>
      <c r="T211" s="78">
        <f>INDEX('Population Data by Age'!$B$7:$H$10366,MATCH(CONCATENATE('Tabular Pop Data by Age'!$C211,'Tabular Pop Data by Age'!T$7),'Population Data by Age'!$B$7:$B$10366,0),MATCH('Tabular Pop Data by Age'!$C$6,'Population Data by Age'!$B$6:$H$6,0))</f>
        <v>1727000</v>
      </c>
      <c r="U211" s="78">
        <f>INDEX('Population Data by Age'!$B$7:$H$10366,MATCH(CONCATENATE('Tabular Pop Data by Age'!$C211,'Tabular Pop Data by Age'!U$7),'Population Data by Age'!$B$7:$B$10366,0),MATCH('Tabular Pop Data by Age'!$C$6,'Population Data by Age'!$B$6:$H$6,0))</f>
        <v>1643000</v>
      </c>
      <c r="V211" s="78">
        <f>INDEX('Population Data by Age'!$B$7:$H$10366,MATCH(CONCATENATE('Tabular Pop Data by Age'!$C211,'Tabular Pop Data by Age'!V$7),'Population Data by Age'!$B$7:$B$10366,0),MATCH('Tabular Pop Data by Age'!$C$6,'Population Data by Age'!$B$6:$H$6,0))</f>
        <v>1611000</v>
      </c>
      <c r="W211" s="78">
        <f>INDEX('Population Data by Age'!$B$7:$H$10366,MATCH(CONCATENATE('Tabular Pop Data by Age'!$C211,'Tabular Pop Data by Age'!W$7),'Population Data by Age'!$B$7:$B$10366,0),MATCH('Tabular Pop Data by Age'!$C$6,'Population Data by Age'!$B$6:$H$6,0))</f>
        <v>1488000</v>
      </c>
      <c r="X211" s="78">
        <f>INDEX('Population Data by Age'!$B$7:$H$10366,MATCH(CONCATENATE('Tabular Pop Data by Age'!$C211,'Tabular Pop Data by Age'!X$7),'Population Data by Age'!$B$7:$B$10366,0),MATCH('Tabular Pop Data by Age'!$C$6,'Population Data by Age'!$B$6:$H$6,0))</f>
        <v>1519000</v>
      </c>
      <c r="Y211" s="78">
        <f>INDEX('Population Data by Age'!$B$7:$H$10366,MATCH(CONCATENATE('Tabular Pop Data by Age'!$C211,'Tabular Pop Data by Age'!Y$7),'Population Data by Age'!$B$7:$B$10366,0),MATCH('Tabular Pop Data by Age'!$C$6,'Population Data by Age'!$B$6:$H$6,0))</f>
        <v>1312000</v>
      </c>
      <c r="Z211" s="78">
        <f>INDEX('Population Data by Age'!$B$7:$H$10366,MATCH(CONCATENATE('Tabular Pop Data by Age'!$C211,'Tabular Pop Data by Age'!Z$7),'Population Data by Age'!$B$7:$B$10366,0),MATCH('Tabular Pop Data by Age'!$C$6,'Population Data by Age'!$B$6:$H$6,0))</f>
        <v>1740000</v>
      </c>
      <c r="AA211" s="78">
        <f>INDEX('Population Data by Age'!$B$7:$H$10366,MATCH(CONCATENATE('Tabular Pop Data by Age'!$C211,'Tabular Pop Data by Age'!AA$7),'Population Data by Age'!$B$7:$B$10366,0),MATCH('Tabular Pop Data by Age'!$C$6,'Population Data by Age'!$B$6:$H$6,0))</f>
        <v>1393000</v>
      </c>
      <c r="AB211" s="78">
        <f>INDEX('Population Data by Age'!$B$7:$H$10366,MATCH(CONCATENATE('Tabular Pop Data by Age'!$C211,'Tabular Pop Data by Age'!AB$7),'Population Data by Age'!$B$7:$B$10366,0),MATCH('Tabular Pop Data by Age'!$C$6,'Population Data by Age'!$B$6:$H$6,0))</f>
        <v>1718000</v>
      </c>
      <c r="AC211" s="78">
        <f>INDEX('Population Data by Age'!$B$7:$H$10366,MATCH(CONCATENATE('Tabular Pop Data by Age'!$C211,'Tabular Pop Data by Age'!AC$7),'Population Data by Age'!$B$7:$B$10366,0),MATCH('Tabular Pop Data by Age'!$C$6,'Population Data by Age'!$B$6:$H$6,0))</f>
        <v>1238000</v>
      </c>
      <c r="AD211" s="78">
        <f>INDEX('Population Data by Age'!$B$7:$H$10366,MATCH(CONCATENATE('Tabular Pop Data by Age'!$C211,'Tabular Pop Data by Age'!AD$7),'Population Data by Age'!$B$7:$B$10366,0),MATCH('Tabular Pop Data by Age'!$C$6,'Population Data by Age'!$B$6:$H$6,0))</f>
        <v>1628000</v>
      </c>
      <c r="AE211" s="78">
        <f>INDEX('Population Data by Age'!$B$7:$H$10366,MATCH(CONCATENATE('Tabular Pop Data by Age'!$C211,'Tabular Pop Data by Age'!AE$7),'Population Data by Age'!$B$7:$B$10366,0),MATCH('Tabular Pop Data by Age'!$C$6,'Population Data by Age'!$B$6:$H$6,0))</f>
        <v>1009000</v>
      </c>
      <c r="AF211" s="78">
        <f>INDEX('Population Data by Age'!$B$7:$H$10366,MATCH(CONCATENATE('Tabular Pop Data by Age'!$C211,'Tabular Pop Data by Age'!AF$7),'Population Data by Age'!$B$7:$B$10366,0),MATCH('Tabular Pop Data by Age'!$C$6,'Population Data by Age'!$B$6:$H$6,0))</f>
        <v>1147000</v>
      </c>
      <c r="AG211" s="78">
        <f>INDEX('Population Data by Age'!$B$7:$H$10366,MATCH(CONCATENATE('Tabular Pop Data by Age'!$C211,'Tabular Pop Data by Age'!AG$7),'Population Data by Age'!$B$7:$B$10366,0),MATCH('Tabular Pop Data by Age'!$C$6,'Population Data by Age'!$B$6:$H$6,0))</f>
        <v>640000</v>
      </c>
      <c r="AH211" s="78">
        <f>INDEX('Population Data by Age'!$B$7:$H$10366,MATCH(CONCATENATE('Tabular Pop Data by Age'!$C211,'Tabular Pop Data by Age'!AH$7),'Population Data by Age'!$B$7:$B$10366,0),MATCH('Tabular Pop Data by Age'!$C$6,'Population Data by Age'!$B$6:$H$6,0))</f>
        <v>846000</v>
      </c>
      <c r="AI211" s="78">
        <f>INDEX('Population Data by Age'!$B$7:$H$10366,MATCH(CONCATENATE('Tabular Pop Data by Age'!$C211,'Tabular Pop Data by Age'!AI$7),'Population Data by Age'!$B$7:$B$10366,0),MATCH('Tabular Pop Data by Age'!$C$6,'Population Data by Age'!$B$6:$H$6,0))</f>
        <v>380000</v>
      </c>
      <c r="AJ211" s="78">
        <f>INDEX('Population Data by Age'!$B$7:$H$10366,MATCH(CONCATENATE('Tabular Pop Data by Age'!$C211,'Tabular Pop Data by Age'!AJ$7),'Population Data by Age'!$B$7:$B$10366,0),MATCH('Tabular Pop Data by Age'!$C$6,'Population Data by Age'!$B$6:$H$6,0))</f>
        <v>1366000</v>
      </c>
      <c r="AK211" s="78">
        <f>INDEX('Population Data by Age'!$B$7:$H$10366,MATCH(CONCATENATE('Tabular Pop Data by Age'!$C211,'Tabular Pop Data by Age'!AK$7),'Population Data by Age'!$B$7:$B$10366,0),MATCH('Tabular Pop Data by Age'!$C$6,'Population Data by Age'!$B$6:$H$6,0))</f>
        <v>469000</v>
      </c>
      <c r="AL211" s="78">
        <f>INDEX('Population Data by Age'!$B$7:$H$10366,MATCH(CONCATENATE('Tabular Pop Data by Age'!$C211,'Tabular Pop Data by Age'!AL$7),'Population Data by Age'!$B$7:$B$10366,0),MATCH('Tabular Pop Data by Age'!$C$6,'Population Data by Age'!$B$6:$H$6,0))</f>
        <v>23698000</v>
      </c>
      <c r="AM211" s="78">
        <f>INDEX('Population Data by Age'!$B$7:$H$10366,MATCH(CONCATENATE('Tabular Pop Data by Age'!$C211,'Tabular Pop Data by Age'!AM$7),'Population Data by Age'!$B$7:$B$10366,0),MATCH('Tabular Pop Data by Age'!$C$6,'Population Data by Age'!$B$6:$H$6,0))</f>
        <v>20460000</v>
      </c>
      <c r="AN211" s="78">
        <f>INDEX('Population Data by Age'!$B$7:$H$10366,MATCH(CONCATENATE('Tabular Pop Data by Age'!$C211,'Tabular Pop Data by Age'!AN$7),'Population Data by Age'!$B$7:$B$10366,0),MATCH('Tabular Pop Data by Age'!$C$6,'Population Data by Age'!$B$6:$H$6,0))</f>
        <v>44158000</v>
      </c>
      <c r="AO211" s="78">
        <f>INDEX('Population Data by Age'!$B$7:$H$10366,MATCH(CONCATENATE('Tabular Pop Data by Age'!$C211,'Tabular Pop Data by Age'!AO$7),'Population Data by Age'!$B$7:$B$10366,0),MATCH('Tabular Pop Data by Age'!$C$6,'Population Data by Age'!$B$6:$H$6,0))</f>
        <v>0</v>
      </c>
      <c r="AP211" s="79">
        <f t="shared" si="51"/>
        <v>2134000</v>
      </c>
      <c r="AQ211" s="79">
        <f t="shared" si="52"/>
        <v>2500000</v>
      </c>
      <c r="AR211" s="79">
        <f t="shared" si="53"/>
        <v>2427000</v>
      </c>
      <c r="AS211" s="79">
        <f t="shared" si="54"/>
        <v>1999000</v>
      </c>
      <c r="AT211" s="79">
        <f t="shared" si="55"/>
        <v>2166000</v>
      </c>
      <c r="AU211" s="79">
        <f t="shared" si="56"/>
        <v>2779000</v>
      </c>
      <c r="AV211" s="79">
        <f t="shared" si="57"/>
        <v>3620000</v>
      </c>
      <c r="AW211" s="79">
        <f t="shared" si="58"/>
        <v>3660000</v>
      </c>
      <c r="AX211" s="79">
        <f t="shared" si="59"/>
        <v>3370000</v>
      </c>
      <c r="AY211" s="79">
        <f t="shared" si="60"/>
        <v>3099000</v>
      </c>
      <c r="AZ211" s="79">
        <f t="shared" si="61"/>
        <v>2831000</v>
      </c>
      <c r="BA211" s="79">
        <f t="shared" si="62"/>
        <v>3133000</v>
      </c>
      <c r="BB211" s="79">
        <f t="shared" si="63"/>
        <v>2956000</v>
      </c>
      <c r="BC211" s="79">
        <f t="shared" si="64"/>
        <v>2637000</v>
      </c>
      <c r="BD211" s="79">
        <f t="shared" si="65"/>
        <v>1787000</v>
      </c>
      <c r="BE211" s="79">
        <f t="shared" si="66"/>
        <v>1226000</v>
      </c>
      <c r="BF211" s="79">
        <f t="shared" si="67"/>
        <v>1835000</v>
      </c>
    </row>
    <row r="212" spans="1:58" x14ac:dyDescent="0.25">
      <c r="A212" s="138" t="s">
        <v>1195</v>
      </c>
      <c r="B212" t="s">
        <v>661</v>
      </c>
      <c r="C212" t="s">
        <v>2</v>
      </c>
      <c r="D212" s="78">
        <f>INDEX('Population Data by Age'!$B$7:$H$10366,MATCH(CONCATENATE('Tabular Pop Data by Age'!$C212,'Tabular Pop Data by Age'!D$7),'Population Data by Age'!$B$7:$B$10366,0),MATCH('Tabular Pop Data by Age'!$C$6,'Population Data by Age'!$B$6:$H$6,0))</f>
        <v>244000</v>
      </c>
      <c r="E212" s="78">
        <f>INDEX('Population Data by Age'!$B$7:$H$10366,MATCH(CONCATENATE('Tabular Pop Data by Age'!$C212,'Tabular Pop Data by Age'!E$7),'Population Data by Age'!$B$7:$B$10366,0),MATCH('Tabular Pop Data by Age'!$C$6,'Population Data by Age'!$B$6:$H$6,0))</f>
        <v>255000</v>
      </c>
      <c r="F212" s="78">
        <f>INDEX('Population Data by Age'!$B$7:$H$10366,MATCH(CONCATENATE('Tabular Pop Data by Age'!$C212,'Tabular Pop Data by Age'!F$7),'Population Data by Age'!$B$7:$B$10366,0),MATCH('Tabular Pop Data by Age'!$C$6,'Population Data by Age'!$B$6:$H$6,0))</f>
        <v>251000</v>
      </c>
      <c r="G212" s="78">
        <f>INDEX('Population Data by Age'!$B$7:$H$10366,MATCH(CONCATENATE('Tabular Pop Data by Age'!$C212,'Tabular Pop Data by Age'!G$7),'Population Data by Age'!$B$7:$B$10366,0),MATCH('Tabular Pop Data by Age'!$C$6,'Population Data by Age'!$B$6:$H$6,0))</f>
        <v>262000</v>
      </c>
      <c r="H212" s="78">
        <f>INDEX('Population Data by Age'!$B$7:$H$10366,MATCH(CONCATENATE('Tabular Pop Data by Age'!$C212,'Tabular Pop Data by Age'!H$7),'Population Data by Age'!$B$7:$B$10366,0),MATCH('Tabular Pop Data by Age'!$C$6,'Population Data by Age'!$B$6:$H$6,0))</f>
        <v>222000</v>
      </c>
      <c r="I212" s="78">
        <f>INDEX('Population Data by Age'!$B$7:$H$10366,MATCH(CONCATENATE('Tabular Pop Data by Age'!$C212,'Tabular Pop Data by Age'!I$7),'Population Data by Age'!$B$7:$B$10366,0),MATCH('Tabular Pop Data by Age'!$C$6,'Population Data by Age'!$B$6:$H$6,0))</f>
        <v>231000</v>
      </c>
      <c r="J212" s="78">
        <f>INDEX('Population Data by Age'!$B$7:$H$10366,MATCH(CONCATENATE('Tabular Pop Data by Age'!$C212,'Tabular Pop Data by Age'!J$7),'Population Data by Age'!$B$7:$B$10366,0),MATCH('Tabular Pop Data by Age'!$C$6,'Population Data by Age'!$B$6:$H$6,0))</f>
        <v>189000</v>
      </c>
      <c r="K212" s="78">
        <f>INDEX('Population Data by Age'!$B$7:$H$10366,MATCH(CONCATENATE('Tabular Pop Data by Age'!$C212,'Tabular Pop Data by Age'!K$7),'Population Data by Age'!$B$7:$B$10366,0),MATCH('Tabular Pop Data by Age'!$C$6,'Population Data by Age'!$B$6:$H$6,0))</f>
        <v>201000</v>
      </c>
      <c r="L212" s="78">
        <f>INDEX('Population Data by Age'!$B$7:$H$10366,MATCH(CONCATENATE('Tabular Pop Data by Age'!$C212,'Tabular Pop Data by Age'!L$7),'Population Data by Age'!$B$7:$B$10366,0),MATCH('Tabular Pop Data by Age'!$C$6,'Population Data by Age'!$B$6:$H$6,0))</f>
        <v>229000</v>
      </c>
      <c r="M212" s="78">
        <f>INDEX('Population Data by Age'!$B$7:$H$10366,MATCH(CONCATENATE('Tabular Pop Data by Age'!$C212,'Tabular Pop Data by Age'!M$7),'Population Data by Age'!$B$7:$B$10366,0),MATCH('Tabular Pop Data by Age'!$C$6,'Population Data by Age'!$B$6:$H$6,0))</f>
        <v>487000</v>
      </c>
      <c r="N212" s="78">
        <f>INDEX('Population Data by Age'!$B$7:$H$10366,MATCH(CONCATENATE('Tabular Pop Data by Age'!$C212,'Tabular Pop Data by Age'!N$7),'Population Data by Age'!$B$7:$B$10366,0),MATCH('Tabular Pop Data by Age'!$C$6,'Population Data by Age'!$B$6:$H$6,0))</f>
        <v>351000</v>
      </c>
      <c r="O212" s="78">
        <f>INDEX('Population Data by Age'!$B$7:$H$10366,MATCH(CONCATENATE('Tabular Pop Data by Age'!$C212,'Tabular Pop Data by Age'!O$7),'Population Data by Age'!$B$7:$B$10366,0),MATCH('Tabular Pop Data by Age'!$C$6,'Population Data by Age'!$B$6:$H$6,0))</f>
        <v>1082000</v>
      </c>
      <c r="P212" s="78">
        <f>INDEX('Population Data by Age'!$B$7:$H$10366,MATCH(CONCATENATE('Tabular Pop Data by Age'!$C212,'Tabular Pop Data by Age'!P$7),'Population Data by Age'!$B$7:$B$10366,0),MATCH('Tabular Pop Data by Age'!$C$6,'Population Data by Age'!$B$6:$H$6,0))</f>
        <v>474000</v>
      </c>
      <c r="Q212" s="78">
        <f>INDEX('Population Data by Age'!$B$7:$H$10366,MATCH(CONCATENATE('Tabular Pop Data by Age'!$C212,'Tabular Pop Data by Age'!Q$7),'Population Data by Age'!$B$7:$B$10366,0),MATCH('Tabular Pop Data by Age'!$C$6,'Population Data by Age'!$B$6:$H$6,0))</f>
        <v>1322000</v>
      </c>
      <c r="R212" s="78">
        <f>INDEX('Population Data by Age'!$B$7:$H$10366,MATCH(CONCATENATE('Tabular Pop Data by Age'!$C212,'Tabular Pop Data by Age'!R$7),'Population Data by Age'!$B$7:$B$10366,0),MATCH('Tabular Pop Data by Age'!$C$6,'Population Data by Age'!$B$6:$H$6,0))</f>
        <v>407000</v>
      </c>
      <c r="S212" s="78">
        <f>INDEX('Population Data by Age'!$B$7:$H$10366,MATCH(CONCATENATE('Tabular Pop Data by Age'!$C212,'Tabular Pop Data by Age'!S$7),'Population Data by Age'!$B$7:$B$10366,0),MATCH('Tabular Pop Data by Age'!$C$6,'Population Data by Age'!$B$6:$H$6,0))</f>
        <v>967000</v>
      </c>
      <c r="T212" s="78">
        <f>INDEX('Population Data by Age'!$B$7:$H$10366,MATCH(CONCATENATE('Tabular Pop Data by Age'!$C212,'Tabular Pop Data by Age'!T$7),'Population Data by Age'!$B$7:$B$10366,0),MATCH('Tabular Pop Data by Age'!$C$6,'Population Data by Age'!$B$6:$H$6,0))</f>
        <v>238000</v>
      </c>
      <c r="U212" s="78">
        <f>INDEX('Population Data by Age'!$B$7:$H$10366,MATCH(CONCATENATE('Tabular Pop Data by Age'!$C212,'Tabular Pop Data by Age'!U$7),'Population Data by Age'!$B$7:$B$10366,0),MATCH('Tabular Pop Data by Age'!$C$6,'Population Data by Age'!$B$6:$H$6,0))</f>
        <v>678000</v>
      </c>
      <c r="V212" s="78">
        <f>INDEX('Population Data by Age'!$B$7:$H$10366,MATCH(CONCATENATE('Tabular Pop Data by Age'!$C212,'Tabular Pop Data by Age'!V$7),'Population Data by Age'!$B$7:$B$10366,0),MATCH('Tabular Pop Data by Age'!$C$6,'Population Data by Age'!$B$6:$H$6,0))</f>
        <v>158000</v>
      </c>
      <c r="W212" s="78">
        <f>INDEX('Population Data by Age'!$B$7:$H$10366,MATCH(CONCATENATE('Tabular Pop Data by Age'!$C212,'Tabular Pop Data by Age'!W$7),'Population Data by Age'!$B$7:$B$10366,0),MATCH('Tabular Pop Data by Age'!$C$6,'Population Data by Age'!$B$6:$H$6,0))</f>
        <v>534000</v>
      </c>
      <c r="X212" s="78">
        <f>INDEX('Population Data by Age'!$B$7:$H$10366,MATCH(CONCATENATE('Tabular Pop Data by Age'!$C212,'Tabular Pop Data by Age'!X$7),'Population Data by Age'!$B$7:$B$10366,0),MATCH('Tabular Pop Data by Age'!$C$6,'Population Data by Age'!$B$6:$H$6,0))</f>
        <v>121000</v>
      </c>
      <c r="Y212" s="78">
        <f>INDEX('Population Data by Age'!$B$7:$H$10366,MATCH(CONCATENATE('Tabular Pop Data by Age'!$C212,'Tabular Pop Data by Age'!Y$7),'Population Data by Age'!$B$7:$B$10366,0),MATCH('Tabular Pop Data by Age'!$C$6,'Population Data by Age'!$B$6:$H$6,0))</f>
        <v>336000</v>
      </c>
      <c r="Z212" s="78">
        <f>INDEX('Population Data by Age'!$B$7:$H$10366,MATCH(CONCATENATE('Tabular Pop Data by Age'!$C212,'Tabular Pop Data by Age'!Z$7),'Population Data by Age'!$B$7:$B$10366,0),MATCH('Tabular Pop Data by Age'!$C$6,'Population Data by Age'!$B$6:$H$6,0))</f>
        <v>86000</v>
      </c>
      <c r="AA212" s="78">
        <f>INDEX('Population Data by Age'!$B$7:$H$10366,MATCH(CONCATENATE('Tabular Pop Data by Age'!$C212,'Tabular Pop Data by Age'!AA$7),'Population Data by Age'!$B$7:$B$10366,0),MATCH('Tabular Pop Data by Age'!$C$6,'Population Data by Age'!$B$6:$H$6,0))</f>
        <v>255000</v>
      </c>
      <c r="AB212" s="78">
        <f>INDEX('Population Data by Age'!$B$7:$H$10366,MATCH(CONCATENATE('Tabular Pop Data by Age'!$C212,'Tabular Pop Data by Age'!AB$7),'Population Data by Age'!$B$7:$B$10366,0),MATCH('Tabular Pop Data by Age'!$C$6,'Population Data by Age'!$B$6:$H$6,0))</f>
        <v>42000</v>
      </c>
      <c r="AC212" s="78">
        <f>INDEX('Population Data by Age'!$B$7:$H$10366,MATCH(CONCATENATE('Tabular Pop Data by Age'!$C212,'Tabular Pop Data by Age'!AC$7),'Population Data by Age'!$B$7:$B$10366,0),MATCH('Tabular Pop Data by Age'!$C$6,'Population Data by Age'!$B$6:$H$6,0))</f>
        <v>144000</v>
      </c>
      <c r="AD212" s="78">
        <f>INDEX('Population Data by Age'!$B$7:$H$10366,MATCH(CONCATENATE('Tabular Pop Data by Age'!$C212,'Tabular Pop Data by Age'!AD$7),'Population Data by Age'!$B$7:$B$10366,0),MATCH('Tabular Pop Data by Age'!$C$6,'Population Data by Age'!$B$6:$H$6,0))</f>
        <v>20000</v>
      </c>
      <c r="AE212" s="78">
        <f>INDEX('Population Data by Age'!$B$7:$H$10366,MATCH(CONCATENATE('Tabular Pop Data by Age'!$C212,'Tabular Pop Data by Age'!AE$7),'Population Data by Age'!$B$7:$B$10366,0),MATCH('Tabular Pop Data by Age'!$C$6,'Population Data by Age'!$B$6:$H$6,0))</f>
        <v>37000</v>
      </c>
      <c r="AF212" s="78">
        <f>INDEX('Population Data by Age'!$B$7:$H$10366,MATCH(CONCATENATE('Tabular Pop Data by Age'!$C212,'Tabular Pop Data by Age'!AF$7),'Population Data by Age'!$B$7:$B$10366,0),MATCH('Tabular Pop Data by Age'!$C$6,'Population Data by Age'!$B$6:$H$6,0))</f>
        <v>12000</v>
      </c>
      <c r="AG212" s="78">
        <f>INDEX('Population Data by Age'!$B$7:$H$10366,MATCH(CONCATENATE('Tabular Pop Data by Age'!$C212,'Tabular Pop Data by Age'!AG$7),'Population Data by Age'!$B$7:$B$10366,0),MATCH('Tabular Pop Data by Age'!$C$6,'Population Data by Age'!$B$6:$H$6,0))</f>
        <v>24000</v>
      </c>
      <c r="AH212" s="78">
        <f>INDEX('Population Data by Age'!$B$7:$H$10366,MATCH(CONCATENATE('Tabular Pop Data by Age'!$C212,'Tabular Pop Data by Age'!AH$7),'Population Data by Age'!$B$7:$B$10366,0),MATCH('Tabular Pop Data by Age'!$C$6,'Population Data by Age'!$B$6:$H$6,0))</f>
        <v>5000</v>
      </c>
      <c r="AI212" s="78">
        <f>INDEX('Population Data by Age'!$B$7:$H$10366,MATCH(CONCATENATE('Tabular Pop Data by Age'!$C212,'Tabular Pop Data by Age'!AI$7),'Population Data by Age'!$B$7:$B$10366,0),MATCH('Tabular Pop Data by Age'!$C$6,'Population Data by Age'!$B$6:$H$6,0))</f>
        <v>15000</v>
      </c>
      <c r="AJ212" s="78">
        <f>INDEX('Population Data by Age'!$B$7:$H$10366,MATCH(CONCATENATE('Tabular Pop Data by Age'!$C212,'Tabular Pop Data by Age'!AJ$7),'Population Data by Age'!$B$7:$B$10366,0),MATCH('Tabular Pop Data by Age'!$C$6,'Population Data by Age'!$B$6:$H$6,0))</f>
        <v>5000</v>
      </c>
      <c r="AK212" s="78">
        <f>INDEX('Population Data by Age'!$B$7:$H$10366,MATCH(CONCATENATE('Tabular Pop Data by Age'!$C212,'Tabular Pop Data by Age'!AK$7),'Population Data by Age'!$B$7:$B$10366,0),MATCH('Tabular Pop Data by Age'!$C$6,'Population Data by Age'!$B$6:$H$6,0))</f>
        <v>7500</v>
      </c>
      <c r="AL212" s="78">
        <f>INDEX('Population Data by Age'!$B$7:$H$10366,MATCH(CONCATENATE('Tabular Pop Data by Age'!$C212,'Tabular Pop Data by Age'!AL$7),'Population Data by Age'!$B$7:$B$10366,0),MATCH('Tabular Pop Data by Age'!$C$6,'Population Data by Age'!$B$6:$H$6,0))</f>
        <v>3054000</v>
      </c>
      <c r="AM212" s="78">
        <f>INDEX('Population Data by Age'!$B$7:$H$10366,MATCH(CONCATENATE('Tabular Pop Data by Age'!$C212,'Tabular Pop Data by Age'!AM$7),'Population Data by Age'!$B$7:$B$10366,0),MATCH('Tabular Pop Data by Age'!$C$6,'Population Data by Age'!$B$6:$H$6,0))</f>
        <v>6836000</v>
      </c>
      <c r="AN212" s="78">
        <f>INDEX('Population Data by Age'!$B$7:$H$10366,MATCH(CONCATENATE('Tabular Pop Data by Age'!$C212,'Tabular Pop Data by Age'!AN$7),'Population Data by Age'!$B$7:$B$10366,0),MATCH('Tabular Pop Data by Age'!$C$6,'Population Data by Age'!$B$6:$H$6,0))</f>
        <v>9890000</v>
      </c>
      <c r="AO212" s="78">
        <f>INDEX('Population Data by Age'!$B$7:$H$10366,MATCH(CONCATENATE('Tabular Pop Data by Age'!$C212,'Tabular Pop Data by Age'!AO$7),'Population Data by Age'!$B$7:$B$10366,0),MATCH('Tabular Pop Data by Age'!$C$6,'Population Data by Age'!$B$6:$H$6,0))</f>
        <v>0</v>
      </c>
      <c r="AP212" s="79">
        <f t="shared" si="51"/>
        <v>499000</v>
      </c>
      <c r="AQ212" s="79">
        <f t="shared" si="52"/>
        <v>513000</v>
      </c>
      <c r="AR212" s="79">
        <f t="shared" si="53"/>
        <v>453000</v>
      </c>
      <c r="AS212" s="79">
        <f t="shared" si="54"/>
        <v>390000</v>
      </c>
      <c r="AT212" s="79">
        <f t="shared" si="55"/>
        <v>716000</v>
      </c>
      <c r="AU212" s="79">
        <f t="shared" si="56"/>
        <v>1433000</v>
      </c>
      <c r="AV212" s="79">
        <f t="shared" si="57"/>
        <v>1796000</v>
      </c>
      <c r="AW212" s="79">
        <f t="shared" si="58"/>
        <v>1374000</v>
      </c>
      <c r="AX212" s="79">
        <f t="shared" si="59"/>
        <v>916000</v>
      </c>
      <c r="AY212" s="79">
        <f t="shared" si="60"/>
        <v>692000</v>
      </c>
      <c r="AZ212" s="79">
        <f t="shared" si="61"/>
        <v>457000</v>
      </c>
      <c r="BA212" s="79">
        <f t="shared" si="62"/>
        <v>341000</v>
      </c>
      <c r="BB212" s="79">
        <f t="shared" si="63"/>
        <v>186000</v>
      </c>
      <c r="BC212" s="79">
        <f t="shared" si="64"/>
        <v>57000</v>
      </c>
      <c r="BD212" s="79">
        <f t="shared" si="65"/>
        <v>36000</v>
      </c>
      <c r="BE212" s="79">
        <f t="shared" si="66"/>
        <v>20000</v>
      </c>
      <c r="BF212" s="79">
        <f t="shared" si="67"/>
        <v>12500</v>
      </c>
    </row>
    <row r="213" spans="1:58" x14ac:dyDescent="0.25">
      <c r="A213" s="138" t="s">
        <v>1195</v>
      </c>
      <c r="B213" t="s">
        <v>662</v>
      </c>
      <c r="C213" t="s">
        <v>47</v>
      </c>
      <c r="D213" s="78">
        <f>INDEX('Population Data by Age'!$B$7:$H$10366,MATCH(CONCATENATE('Tabular Pop Data by Age'!$C213,'Tabular Pop Data by Age'!D$7),'Population Data by Age'!$B$7:$B$10366,0),MATCH('Tabular Pop Data by Age'!$C$6,'Population Data by Age'!$B$6:$H$6,0))</f>
        <v>1896000</v>
      </c>
      <c r="E213" s="78">
        <f>INDEX('Population Data by Age'!$B$7:$H$10366,MATCH(CONCATENATE('Tabular Pop Data by Age'!$C213,'Tabular Pop Data by Age'!E$7),'Population Data by Age'!$B$7:$B$10366,0),MATCH('Tabular Pop Data by Age'!$C$6,'Population Data by Age'!$B$6:$H$6,0))</f>
        <v>1990000</v>
      </c>
      <c r="F213" s="78">
        <f>INDEX('Population Data by Age'!$B$7:$H$10366,MATCH(CONCATENATE('Tabular Pop Data by Age'!$C213,'Tabular Pop Data by Age'!F$7),'Population Data by Age'!$B$7:$B$10366,0),MATCH('Tabular Pop Data by Age'!$C$6,'Population Data by Age'!$B$6:$H$6,0))</f>
        <v>1991000</v>
      </c>
      <c r="G213" s="78">
        <f>INDEX('Population Data by Age'!$B$7:$H$10366,MATCH(CONCATENATE('Tabular Pop Data by Age'!$C213,'Tabular Pop Data by Age'!G$7),'Population Data by Age'!$B$7:$B$10366,0),MATCH('Tabular Pop Data by Age'!$C$6,'Population Data by Age'!$B$6:$H$6,0))</f>
        <v>2088000</v>
      </c>
      <c r="H213" s="78">
        <f>INDEX('Population Data by Age'!$B$7:$H$10366,MATCH(CONCATENATE('Tabular Pop Data by Age'!$C213,'Tabular Pop Data by Age'!H$7),'Population Data by Age'!$B$7:$B$10366,0),MATCH('Tabular Pop Data by Age'!$C$6,'Population Data by Age'!$B$6:$H$6,0))</f>
        <v>1915000</v>
      </c>
      <c r="I213" s="78">
        <f>INDEX('Population Data by Age'!$B$7:$H$10366,MATCH(CONCATENATE('Tabular Pop Data by Age'!$C213,'Tabular Pop Data by Age'!I$7),'Population Data by Age'!$B$7:$B$10366,0),MATCH('Tabular Pop Data by Age'!$C$6,'Population Data by Age'!$B$6:$H$6,0))</f>
        <v>2003000</v>
      </c>
      <c r="J213" s="78">
        <f>INDEX('Population Data by Age'!$B$7:$H$10366,MATCH(CONCATENATE('Tabular Pop Data by Age'!$C213,'Tabular Pop Data by Age'!J$7),'Population Data by Age'!$B$7:$B$10366,0),MATCH('Tabular Pop Data by Age'!$C$6,'Population Data by Age'!$B$6:$H$6,0))</f>
        <v>1788000</v>
      </c>
      <c r="K213" s="78">
        <f>INDEX('Population Data by Age'!$B$7:$H$10366,MATCH(CONCATENATE('Tabular Pop Data by Age'!$C213,'Tabular Pop Data by Age'!K$7),'Population Data by Age'!$B$7:$B$10366,0),MATCH('Tabular Pop Data by Age'!$C$6,'Population Data by Age'!$B$6:$H$6,0))</f>
        <v>1862000</v>
      </c>
      <c r="L213" s="78">
        <f>INDEX('Population Data by Age'!$B$7:$H$10366,MATCH(CONCATENATE('Tabular Pop Data by Age'!$C213,'Tabular Pop Data by Age'!L$7),'Population Data by Age'!$B$7:$B$10366,0),MATCH('Tabular Pop Data by Age'!$C$6,'Population Data by Age'!$B$6:$H$6,0))</f>
        <v>1982000</v>
      </c>
      <c r="M213" s="78">
        <f>INDEX('Population Data by Age'!$B$7:$H$10366,MATCH(CONCATENATE('Tabular Pop Data by Age'!$C213,'Tabular Pop Data by Age'!M$7),'Population Data by Age'!$B$7:$B$10366,0),MATCH('Tabular Pop Data by Age'!$C$6,'Population Data by Age'!$B$6:$H$6,0))</f>
        <v>2052000</v>
      </c>
      <c r="N213" s="78">
        <f>INDEX('Population Data by Age'!$B$7:$H$10366,MATCH(CONCATENATE('Tabular Pop Data by Age'!$C213,'Tabular Pop Data by Age'!N$7),'Population Data by Age'!$B$7:$B$10366,0),MATCH('Tabular Pop Data by Age'!$C$6,'Population Data by Age'!$B$6:$H$6,0))</f>
        <v>2187000</v>
      </c>
      <c r="O213" s="78">
        <f>INDEX('Population Data by Age'!$B$7:$H$10366,MATCH(CONCATENATE('Tabular Pop Data by Age'!$C213,'Tabular Pop Data by Age'!O$7),'Population Data by Age'!$B$7:$B$10366,0),MATCH('Tabular Pop Data by Age'!$C$6,'Population Data by Age'!$B$6:$H$6,0))</f>
        <v>2253000</v>
      </c>
      <c r="P213" s="78">
        <f>INDEX('Population Data by Age'!$B$7:$H$10366,MATCH(CONCATENATE('Tabular Pop Data by Age'!$C213,'Tabular Pop Data by Age'!P$7),'Population Data by Age'!$B$7:$B$10366,0),MATCH('Tabular Pop Data by Age'!$C$6,'Population Data by Age'!$B$6:$H$6,0))</f>
        <v>2323000</v>
      </c>
      <c r="Q213" s="78">
        <f>INDEX('Population Data by Age'!$B$7:$H$10366,MATCH(CONCATENATE('Tabular Pop Data by Age'!$C213,'Tabular Pop Data by Age'!Q$7),'Population Data by Age'!$B$7:$B$10366,0),MATCH('Tabular Pop Data by Age'!$C$6,'Population Data by Age'!$B$6:$H$6,0))</f>
        <v>2338000</v>
      </c>
      <c r="R213" s="78">
        <f>INDEX('Population Data by Age'!$B$7:$H$10366,MATCH(CONCATENATE('Tabular Pop Data by Age'!$C213,'Tabular Pop Data by Age'!R$7),'Population Data by Age'!$B$7:$B$10366,0),MATCH('Tabular Pop Data by Age'!$C$6,'Population Data by Age'!$B$6:$H$6,0))</f>
        <v>2286000</v>
      </c>
      <c r="S213" s="78">
        <f>INDEX('Population Data by Age'!$B$7:$H$10366,MATCH(CONCATENATE('Tabular Pop Data by Age'!$C213,'Tabular Pop Data by Age'!S$7),'Population Data by Age'!$B$7:$B$10366,0),MATCH('Tabular Pop Data by Age'!$C$6,'Population Data by Age'!$B$6:$H$6,0))</f>
        <v>2258000</v>
      </c>
      <c r="T213" s="78">
        <f>INDEX('Population Data by Age'!$B$7:$H$10366,MATCH(CONCATENATE('Tabular Pop Data by Age'!$C213,'Tabular Pop Data by Age'!T$7),'Population Data by Age'!$B$7:$B$10366,0),MATCH('Tabular Pop Data by Age'!$C$6,'Population Data by Age'!$B$6:$H$6,0))</f>
        <v>2139000</v>
      </c>
      <c r="U213" s="78">
        <f>INDEX('Population Data by Age'!$B$7:$H$10366,MATCH(CONCATENATE('Tabular Pop Data by Age'!$C213,'Tabular Pop Data by Age'!U$7),'Population Data by Age'!$B$7:$B$10366,0),MATCH('Tabular Pop Data by Age'!$C$6,'Population Data by Age'!$B$6:$H$6,0))</f>
        <v>2127000</v>
      </c>
      <c r="V213" s="78">
        <f>INDEX('Population Data by Age'!$B$7:$H$10366,MATCH(CONCATENATE('Tabular Pop Data by Age'!$C213,'Tabular Pop Data by Age'!V$7),'Population Data by Age'!$B$7:$B$10366,0),MATCH('Tabular Pop Data by Age'!$C$6,'Population Data by Age'!$B$6:$H$6,0))</f>
        <v>2147000</v>
      </c>
      <c r="W213" s="78">
        <f>INDEX('Population Data by Age'!$B$7:$H$10366,MATCH(CONCATENATE('Tabular Pop Data by Age'!$C213,'Tabular Pop Data by Age'!W$7),'Population Data by Age'!$B$7:$B$10366,0),MATCH('Tabular Pop Data by Age'!$C$6,'Population Data by Age'!$B$6:$H$6,0))</f>
        <v>2108000</v>
      </c>
      <c r="X213" s="78">
        <f>INDEX('Population Data by Age'!$B$7:$H$10366,MATCH(CONCATENATE('Tabular Pop Data by Age'!$C213,'Tabular Pop Data by Age'!X$7),'Population Data by Age'!$B$7:$B$10366,0),MATCH('Tabular Pop Data by Age'!$C$6,'Population Data by Age'!$B$6:$H$6,0))</f>
        <v>2330000</v>
      </c>
      <c r="Y213" s="78">
        <f>INDEX('Population Data by Age'!$B$7:$H$10366,MATCH(CONCATENATE('Tabular Pop Data by Age'!$C213,'Tabular Pop Data by Age'!Y$7),'Population Data by Age'!$B$7:$B$10366,0),MATCH('Tabular Pop Data by Age'!$C$6,'Population Data by Age'!$B$6:$H$6,0))</f>
        <v>2259000</v>
      </c>
      <c r="Z213" s="78">
        <f>INDEX('Population Data by Age'!$B$7:$H$10366,MATCH(CONCATENATE('Tabular Pop Data by Age'!$C213,'Tabular Pop Data by Age'!Z$7),'Population Data by Age'!$B$7:$B$10366,0),MATCH('Tabular Pop Data by Age'!$C$6,'Population Data by Age'!$B$6:$H$6,0))</f>
        <v>2284000</v>
      </c>
      <c r="AA213" s="78">
        <f>INDEX('Population Data by Age'!$B$7:$H$10366,MATCH(CONCATENATE('Tabular Pop Data by Age'!$C213,'Tabular Pop Data by Age'!AA$7),'Population Data by Age'!$B$7:$B$10366,0),MATCH('Tabular Pop Data by Age'!$C$6,'Population Data by Age'!$B$6:$H$6,0))</f>
        <v>2211000</v>
      </c>
      <c r="AB213" s="78">
        <f>INDEX('Population Data by Age'!$B$7:$H$10366,MATCH(CONCATENATE('Tabular Pop Data by Age'!$C213,'Tabular Pop Data by Age'!AB$7),'Population Data by Age'!$B$7:$B$10366,0),MATCH('Tabular Pop Data by Age'!$C$6,'Population Data by Age'!$B$6:$H$6,0))</f>
        <v>1966000</v>
      </c>
      <c r="AC213" s="78">
        <f>INDEX('Population Data by Age'!$B$7:$H$10366,MATCH(CONCATENATE('Tabular Pop Data by Age'!$C213,'Tabular Pop Data by Age'!AC$7),'Population Data by Age'!$B$7:$B$10366,0),MATCH('Tabular Pop Data by Age'!$C$6,'Population Data by Age'!$B$6:$H$6,0))</f>
        <v>1901000</v>
      </c>
      <c r="AD213" s="78">
        <f>INDEX('Population Data by Age'!$B$7:$H$10366,MATCH(CONCATENATE('Tabular Pop Data by Age'!$C213,'Tabular Pop Data by Age'!AD$7),'Population Data by Age'!$B$7:$B$10366,0),MATCH('Tabular Pop Data by Age'!$C$6,'Population Data by Age'!$B$6:$H$6,0))</f>
        <v>1717000</v>
      </c>
      <c r="AE213" s="78">
        <f>INDEX('Population Data by Age'!$B$7:$H$10366,MATCH(CONCATENATE('Tabular Pop Data by Age'!$C213,'Tabular Pop Data by Age'!AE$7),'Population Data by Age'!$B$7:$B$10366,0),MATCH('Tabular Pop Data by Age'!$C$6,'Population Data by Age'!$B$6:$H$6,0))</f>
        <v>1631000</v>
      </c>
      <c r="AF213" s="78">
        <f>INDEX('Population Data by Age'!$B$7:$H$10366,MATCH(CONCATENATE('Tabular Pop Data by Age'!$C213,'Tabular Pop Data by Age'!AF$7),'Population Data by Age'!$B$7:$B$10366,0),MATCH('Tabular Pop Data by Age'!$C$6,'Population Data by Age'!$B$6:$H$6,0))</f>
        <v>1747000</v>
      </c>
      <c r="AG213" s="78">
        <f>INDEX('Population Data by Age'!$B$7:$H$10366,MATCH(CONCATENATE('Tabular Pop Data by Age'!$C213,'Tabular Pop Data by Age'!AG$7),'Population Data by Age'!$B$7:$B$10366,0),MATCH('Tabular Pop Data by Age'!$C$6,'Population Data by Age'!$B$6:$H$6,0))</f>
        <v>1609000</v>
      </c>
      <c r="AH213" s="78">
        <f>INDEX('Population Data by Age'!$B$7:$H$10366,MATCH(CONCATENATE('Tabular Pop Data by Age'!$C213,'Tabular Pop Data by Age'!AH$7),'Population Data by Age'!$B$7:$B$10366,0),MATCH('Tabular Pop Data by Age'!$C$6,'Population Data by Age'!$B$6:$H$6,0))</f>
        <v>1292000</v>
      </c>
      <c r="AI213" s="78">
        <f>INDEX('Population Data by Age'!$B$7:$H$10366,MATCH(CONCATENATE('Tabular Pop Data by Age'!$C213,'Tabular Pop Data by Age'!AI$7),'Population Data by Age'!$B$7:$B$10366,0),MATCH('Tabular Pop Data by Age'!$C$6,'Population Data by Age'!$B$6:$H$6,0))</f>
        <v>1126000</v>
      </c>
      <c r="AJ213" s="78">
        <f>INDEX('Population Data by Age'!$B$7:$H$10366,MATCH(CONCATENATE('Tabular Pop Data by Age'!$C213,'Tabular Pop Data by Age'!AJ$7),'Population Data by Age'!$B$7:$B$10366,0),MATCH('Tabular Pop Data by Age'!$C$6,'Population Data by Age'!$B$6:$H$6,0))</f>
        <v>2018000</v>
      </c>
      <c r="AK213" s="78">
        <f>INDEX('Population Data by Age'!$B$7:$H$10366,MATCH(CONCATENATE('Tabular Pop Data by Age'!$C213,'Tabular Pop Data by Age'!AK$7),'Population Data by Age'!$B$7:$B$10366,0),MATCH('Tabular Pop Data by Age'!$C$6,'Population Data by Age'!$B$6:$H$6,0))</f>
        <v>1399000</v>
      </c>
      <c r="AL213" s="78">
        <f>INDEX('Population Data by Age'!$B$7:$H$10366,MATCH(CONCATENATE('Tabular Pop Data by Age'!$C213,'Tabular Pop Data by Age'!AL$7),'Population Data by Age'!$B$7:$B$10366,0),MATCH('Tabular Pop Data by Age'!$C$6,'Population Data by Age'!$B$6:$H$6,0))</f>
        <v>34008000</v>
      </c>
      <c r="AM213" s="78">
        <f>INDEX('Population Data by Age'!$B$7:$H$10366,MATCH(CONCATENATE('Tabular Pop Data by Age'!$C213,'Tabular Pop Data by Age'!AM$7),'Population Data by Age'!$B$7:$B$10366,0),MATCH('Tabular Pop Data by Age'!$C$6,'Population Data by Age'!$B$6:$H$6,0))</f>
        <v>33215000</v>
      </c>
      <c r="AN213" s="78">
        <f>INDEX('Population Data by Age'!$B$7:$H$10366,MATCH(CONCATENATE('Tabular Pop Data by Age'!$C213,'Tabular Pop Data by Age'!AN$7),'Population Data by Age'!$B$7:$B$10366,0),MATCH('Tabular Pop Data by Age'!$C$6,'Population Data by Age'!$B$6:$H$6,0))</f>
        <v>67224000</v>
      </c>
      <c r="AO213" s="78">
        <f>INDEX('Population Data by Age'!$B$7:$H$10366,MATCH(CONCATENATE('Tabular Pop Data by Age'!$C213,'Tabular Pop Data by Age'!AO$7),'Population Data by Age'!$B$7:$B$10366,0),MATCH('Tabular Pop Data by Age'!$C$6,'Population Data by Age'!$B$6:$H$6,0))</f>
        <v>0</v>
      </c>
      <c r="AP213" s="79">
        <f t="shared" si="51"/>
        <v>3886000</v>
      </c>
      <c r="AQ213" s="79">
        <f t="shared" si="52"/>
        <v>4079000</v>
      </c>
      <c r="AR213" s="79">
        <f t="shared" si="53"/>
        <v>3918000</v>
      </c>
      <c r="AS213" s="79">
        <f t="shared" si="54"/>
        <v>3650000</v>
      </c>
      <c r="AT213" s="79">
        <f t="shared" si="55"/>
        <v>4034000</v>
      </c>
      <c r="AU213" s="79">
        <f t="shared" si="56"/>
        <v>4440000</v>
      </c>
      <c r="AV213" s="79">
        <f t="shared" si="57"/>
        <v>4661000</v>
      </c>
      <c r="AW213" s="79">
        <f t="shared" si="58"/>
        <v>4544000</v>
      </c>
      <c r="AX213" s="79">
        <f t="shared" si="59"/>
        <v>4266000</v>
      </c>
      <c r="AY213" s="79">
        <f t="shared" si="60"/>
        <v>4255000</v>
      </c>
      <c r="AZ213" s="79">
        <f t="shared" si="61"/>
        <v>4589000</v>
      </c>
      <c r="BA213" s="79">
        <f t="shared" si="62"/>
        <v>4495000</v>
      </c>
      <c r="BB213" s="79">
        <f t="shared" si="63"/>
        <v>3867000</v>
      </c>
      <c r="BC213" s="79">
        <f t="shared" si="64"/>
        <v>3348000</v>
      </c>
      <c r="BD213" s="79">
        <f t="shared" si="65"/>
        <v>3356000</v>
      </c>
      <c r="BE213" s="79">
        <f t="shared" si="66"/>
        <v>2418000</v>
      </c>
      <c r="BF213" s="79">
        <f t="shared" si="67"/>
        <v>3417000</v>
      </c>
    </row>
    <row r="214" spans="1:58" x14ac:dyDescent="0.25">
      <c r="A214" s="138" t="s">
        <v>1195</v>
      </c>
      <c r="B214" t="s">
        <v>663</v>
      </c>
      <c r="C214" t="s">
        <v>149</v>
      </c>
      <c r="D214" s="78">
        <f>INDEX('Population Data by Age'!$B$7:$H$10366,MATCH(CONCATENATE('Tabular Pop Data by Age'!$C214,'Tabular Pop Data by Age'!D$7),'Population Data by Age'!$B$7:$B$10366,0),MATCH('Tabular Pop Data by Age'!$C$6,'Population Data by Age'!$B$6:$H$6,0))</f>
        <v>9648000</v>
      </c>
      <c r="E214" s="78">
        <f>INDEX('Population Data by Age'!$B$7:$H$10366,MATCH(CONCATENATE('Tabular Pop Data by Age'!$C214,'Tabular Pop Data by Age'!E$7),'Population Data by Age'!$B$7:$B$10366,0),MATCH('Tabular Pop Data by Age'!$C$6,'Population Data by Age'!$B$6:$H$6,0))</f>
        <v>10083000</v>
      </c>
      <c r="F214" s="78">
        <f>INDEX('Population Data by Age'!$B$7:$H$10366,MATCH(CONCATENATE('Tabular Pop Data by Age'!$C214,'Tabular Pop Data by Age'!F$7),'Population Data by Age'!$B$7:$B$10366,0),MATCH('Tabular Pop Data by Age'!$C$6,'Population Data by Age'!$B$6:$H$6,0))</f>
        <v>9826000</v>
      </c>
      <c r="G214" s="78">
        <f>INDEX('Population Data by Age'!$B$7:$H$10366,MATCH(CONCATENATE('Tabular Pop Data by Age'!$C214,'Tabular Pop Data by Age'!G$7),'Population Data by Age'!$B$7:$B$10366,0),MATCH('Tabular Pop Data by Age'!$C$6,'Population Data by Age'!$B$6:$H$6,0))</f>
        <v>10275000</v>
      </c>
      <c r="H214" s="78">
        <f>INDEX('Population Data by Age'!$B$7:$H$10366,MATCH(CONCATENATE('Tabular Pop Data by Age'!$C214,'Tabular Pop Data by Age'!H$7),'Population Data by Age'!$B$7:$B$10366,0),MATCH('Tabular Pop Data by Age'!$C$6,'Population Data by Age'!$B$6:$H$6,0))</f>
        <v>10340000</v>
      </c>
      <c r="I214" s="78">
        <f>INDEX('Population Data by Age'!$B$7:$H$10366,MATCH(CONCATENATE('Tabular Pop Data by Age'!$C214,'Tabular Pop Data by Age'!I$7),'Population Data by Age'!$B$7:$B$10366,0),MATCH('Tabular Pop Data by Age'!$C$6,'Population Data by Age'!$B$6:$H$6,0))</f>
        <v>10807000</v>
      </c>
      <c r="J214" s="78">
        <f>INDEX('Population Data by Age'!$B$7:$H$10366,MATCH(CONCATENATE('Tabular Pop Data by Age'!$C214,'Tabular Pop Data by Age'!J$7),'Population Data by Age'!$B$7:$B$10366,0),MATCH('Tabular Pop Data by Age'!$C$6,'Population Data by Age'!$B$6:$H$6,0))</f>
        <v>10437000</v>
      </c>
      <c r="K214" s="78">
        <f>INDEX('Population Data by Age'!$B$7:$H$10366,MATCH(CONCATENATE('Tabular Pop Data by Age'!$C214,'Tabular Pop Data by Age'!K$7),'Population Data by Age'!$B$7:$B$10366,0),MATCH('Tabular Pop Data by Age'!$C$6,'Population Data by Age'!$B$6:$H$6,0))</f>
        <v>10864000</v>
      </c>
      <c r="L214" s="78">
        <f>INDEX('Population Data by Age'!$B$7:$H$10366,MATCH(CONCATENATE('Tabular Pop Data by Age'!$C214,'Tabular Pop Data by Age'!L$7),'Population Data by Age'!$B$7:$B$10366,0),MATCH('Tabular Pop Data by Age'!$C$6,'Population Data by Age'!$B$6:$H$6,0))</f>
        <v>10966000</v>
      </c>
      <c r="M214" s="78">
        <f>INDEX('Population Data by Age'!$B$7:$H$10366,MATCH(CONCATENATE('Tabular Pop Data by Age'!$C214,'Tabular Pop Data by Age'!M$7),'Population Data by Age'!$B$7:$B$10366,0),MATCH('Tabular Pop Data by Age'!$C$6,'Population Data by Age'!$B$6:$H$6,0))</f>
        <v>11354000</v>
      </c>
      <c r="N214" s="78">
        <f>INDEX('Population Data by Age'!$B$7:$H$10366,MATCH(CONCATENATE('Tabular Pop Data by Age'!$C214,'Tabular Pop Data by Age'!N$7),'Population Data by Age'!$B$7:$B$10366,0),MATCH('Tabular Pop Data by Age'!$C$6,'Population Data by Age'!$B$6:$H$6,0))</f>
        <v>11723000</v>
      </c>
      <c r="O214" s="78">
        <f>INDEX('Population Data by Age'!$B$7:$H$10366,MATCH(CONCATENATE('Tabular Pop Data by Age'!$C214,'Tabular Pop Data by Age'!O$7),'Population Data by Age'!$B$7:$B$10366,0),MATCH('Tabular Pop Data by Age'!$C$6,'Population Data by Age'!$B$6:$H$6,0))</f>
        <v>12178000</v>
      </c>
      <c r="P214" s="78">
        <f>INDEX('Population Data by Age'!$B$7:$H$10366,MATCH(CONCATENATE('Tabular Pop Data by Age'!$C214,'Tabular Pop Data by Age'!P$7),'Population Data by Age'!$B$7:$B$10366,0),MATCH('Tabular Pop Data by Age'!$C$6,'Population Data by Age'!$B$6:$H$6,0))</f>
        <v>11381000</v>
      </c>
      <c r="Q214" s="78">
        <f>INDEX('Population Data by Age'!$B$7:$H$10366,MATCH(CONCATENATE('Tabular Pop Data by Age'!$C214,'Tabular Pop Data by Age'!Q$7),'Population Data by Age'!$B$7:$B$10366,0),MATCH('Tabular Pop Data by Age'!$C$6,'Population Data by Age'!$B$6:$H$6,0))</f>
        <v>11735000</v>
      </c>
      <c r="R214" s="78">
        <f>INDEX('Population Data by Age'!$B$7:$H$10366,MATCH(CONCATENATE('Tabular Pop Data by Age'!$C214,'Tabular Pop Data by Age'!R$7),'Population Data by Age'!$B$7:$B$10366,0),MATCH('Tabular Pop Data by Age'!$C$6,'Population Data by Age'!$B$6:$H$6,0))</f>
        <v>10787000</v>
      </c>
      <c r="S214" s="78">
        <f>INDEX('Population Data by Age'!$B$7:$H$10366,MATCH(CONCATENATE('Tabular Pop Data by Age'!$C214,'Tabular Pop Data by Age'!S$7),'Population Data by Age'!$B$7:$B$10366,0),MATCH('Tabular Pop Data by Age'!$C$6,'Population Data by Age'!$B$6:$H$6,0))</f>
        <v>10889000</v>
      </c>
      <c r="T214" s="78">
        <f>INDEX('Population Data by Age'!$B$7:$H$10366,MATCH(CONCATENATE('Tabular Pop Data by Age'!$C214,'Tabular Pop Data by Age'!T$7),'Population Data by Age'!$B$7:$B$10366,0),MATCH('Tabular Pop Data by Age'!$C$6,'Population Data by Age'!$B$6:$H$6,0))</f>
        <v>10204000</v>
      </c>
      <c r="U214" s="78">
        <f>INDEX('Population Data by Age'!$B$7:$H$10366,MATCH(CONCATENATE('Tabular Pop Data by Age'!$C214,'Tabular Pop Data by Age'!U$7),'Population Data by Age'!$B$7:$B$10366,0),MATCH('Tabular Pop Data by Age'!$C$6,'Population Data by Age'!$B$6:$H$6,0))</f>
        <v>10146000</v>
      </c>
      <c r="V214" s="78">
        <f>INDEX('Population Data by Age'!$B$7:$H$10366,MATCH(CONCATENATE('Tabular Pop Data by Age'!$C214,'Tabular Pop Data by Age'!V$7),'Population Data by Age'!$B$7:$B$10366,0),MATCH('Tabular Pop Data by Age'!$C$6,'Population Data by Age'!$B$6:$H$6,0))</f>
        <v>10112000</v>
      </c>
      <c r="W214" s="78">
        <f>INDEX('Population Data by Age'!$B$7:$H$10366,MATCH(CONCATENATE('Tabular Pop Data by Age'!$C214,'Tabular Pop Data by Age'!W$7),'Population Data by Age'!$B$7:$B$10366,0),MATCH('Tabular Pop Data by Age'!$C$6,'Population Data by Age'!$B$6:$H$6,0))</f>
        <v>9997000</v>
      </c>
      <c r="X214" s="78">
        <f>INDEX('Population Data by Age'!$B$7:$H$10366,MATCH(CONCATENATE('Tabular Pop Data by Age'!$C214,'Tabular Pop Data by Age'!X$7),'Population Data by Age'!$B$7:$B$10366,0),MATCH('Tabular Pop Data by Age'!$C$6,'Population Data by Age'!$B$6:$H$6,0))</f>
        <v>10287000</v>
      </c>
      <c r="Y214" s="78">
        <f>INDEX('Population Data by Age'!$B$7:$H$10366,MATCH(CONCATENATE('Tabular Pop Data by Age'!$C214,'Tabular Pop Data by Age'!Y$7),'Population Data by Age'!$B$7:$B$10366,0),MATCH('Tabular Pop Data by Age'!$C$6,'Population Data by Age'!$B$6:$H$6,0))</f>
        <v>10348000</v>
      </c>
      <c r="Z214" s="78">
        <f>INDEX('Population Data by Age'!$B$7:$H$10366,MATCH(CONCATENATE('Tabular Pop Data by Age'!$C214,'Tabular Pop Data by Age'!Z$7),'Population Data by Age'!$B$7:$B$10366,0),MATCH('Tabular Pop Data by Age'!$C$6,'Population Data by Age'!$B$6:$H$6,0))</f>
        <v>10870000</v>
      </c>
      <c r="AA214" s="78">
        <f>INDEX('Population Data by Age'!$B$7:$H$10366,MATCH(CONCATENATE('Tabular Pop Data by Age'!$C214,'Tabular Pop Data by Age'!AA$7),'Population Data by Age'!$B$7:$B$10366,0),MATCH('Tabular Pop Data by Age'!$C$6,'Population Data by Age'!$B$6:$H$6,0))</f>
        <v>10732000</v>
      </c>
      <c r="AB214" s="78">
        <f>INDEX('Population Data by Age'!$B$7:$H$10366,MATCH(CONCATENATE('Tabular Pop Data by Age'!$C214,'Tabular Pop Data by Age'!AB$7),'Population Data by Age'!$B$7:$B$10366,0),MATCH('Tabular Pop Data by Age'!$C$6,'Population Data by Age'!$B$6:$H$6,0))</f>
        <v>10649000</v>
      </c>
      <c r="AC214" s="78">
        <f>INDEX('Population Data by Age'!$B$7:$H$10366,MATCH(CONCATENATE('Tabular Pop Data by Age'!$C214,'Tabular Pop Data by Age'!AC$7),'Population Data by Age'!$B$7:$B$10366,0),MATCH('Tabular Pop Data by Age'!$C$6,'Population Data by Age'!$B$6:$H$6,0))</f>
        <v>10078000</v>
      </c>
      <c r="AD214" s="78">
        <f>INDEX('Population Data by Age'!$B$7:$H$10366,MATCH(CONCATENATE('Tabular Pop Data by Age'!$C214,'Tabular Pop Data by Age'!AD$7),'Population Data by Age'!$B$7:$B$10366,0),MATCH('Tabular Pop Data by Age'!$C$6,'Population Data by Age'!$B$6:$H$6,0))</f>
        <v>9380000</v>
      </c>
      <c r="AE214" s="78">
        <f>INDEX('Population Data by Age'!$B$7:$H$10366,MATCH(CONCATENATE('Tabular Pop Data by Age'!$C214,'Tabular Pop Data by Age'!AE$7),'Population Data by Age'!$B$7:$B$10366,0),MATCH('Tabular Pop Data by Age'!$C$6,'Population Data by Age'!$B$6:$H$6,0))</f>
        <v>8489000</v>
      </c>
      <c r="AF214" s="78">
        <f>INDEX('Population Data by Age'!$B$7:$H$10366,MATCH(CONCATENATE('Tabular Pop Data by Age'!$C214,'Tabular Pop Data by Age'!AF$7),'Population Data by Age'!$B$7:$B$10366,0),MATCH('Tabular Pop Data by Age'!$C$6,'Population Data by Age'!$B$6:$H$6,0))</f>
        <v>7731000</v>
      </c>
      <c r="AG214" s="78">
        <f>INDEX('Population Data by Age'!$B$7:$H$10366,MATCH(CONCATENATE('Tabular Pop Data by Age'!$C214,'Tabular Pop Data by Age'!AG$7),'Population Data by Age'!$B$7:$B$10366,0),MATCH('Tabular Pop Data by Age'!$C$6,'Population Data by Age'!$B$6:$H$6,0))</f>
        <v>6664000</v>
      </c>
      <c r="AH214" s="78">
        <f>INDEX('Population Data by Age'!$B$7:$H$10366,MATCH(CONCATENATE('Tabular Pop Data by Age'!$C214,'Tabular Pop Data by Age'!AH$7),'Population Data by Age'!$B$7:$B$10366,0),MATCH('Tabular Pop Data by Age'!$C$6,'Population Data by Age'!$B$6:$H$6,0))</f>
        <v>5416000</v>
      </c>
      <c r="AI214" s="78">
        <f>INDEX('Population Data by Age'!$B$7:$H$10366,MATCH(CONCATENATE('Tabular Pop Data by Age'!$C214,'Tabular Pop Data by Age'!AI$7),'Population Data by Age'!$B$7:$B$10366,0),MATCH('Tabular Pop Data by Age'!$C$6,'Population Data by Age'!$B$6:$H$6,0))</f>
        <v>4339000</v>
      </c>
      <c r="AJ214" s="78">
        <f>INDEX('Population Data by Age'!$B$7:$H$10366,MATCH(CONCATENATE('Tabular Pop Data by Age'!$C214,'Tabular Pop Data by Age'!AJ$7),'Population Data by Age'!$B$7:$B$10366,0),MATCH('Tabular Pop Data by Age'!$C$6,'Population Data by Age'!$B$6:$H$6,0))</f>
        <v>7922000</v>
      </c>
      <c r="AK214" s="78">
        <f>INDEX('Population Data by Age'!$B$7:$H$10366,MATCH(CONCATENATE('Tabular Pop Data by Age'!$C214,'Tabular Pop Data by Age'!AK$7),'Population Data by Age'!$B$7:$B$10366,0),MATCH('Tabular Pop Data by Age'!$C$6,'Population Data by Age'!$B$6:$H$6,0))</f>
        <v>5262000</v>
      </c>
      <c r="AL214" s="78">
        <f>INDEX('Population Data by Age'!$B$7:$H$10366,MATCH(CONCATENATE('Tabular Pop Data by Age'!$C214,'Tabular Pop Data by Age'!AL$7),'Population Data by Age'!$B$7:$B$10366,0),MATCH('Tabular Pop Data by Age'!$C$6,'Population Data by Age'!$B$6:$H$6,0))</f>
        <v>167677000</v>
      </c>
      <c r="AM214" s="78">
        <f>INDEX('Population Data by Age'!$B$7:$H$10366,MATCH(CONCATENATE('Tabular Pop Data by Age'!$C214,'Tabular Pop Data by Age'!AM$7),'Population Data by Age'!$B$7:$B$10366,0),MATCH('Tabular Pop Data by Age'!$C$6,'Population Data by Age'!$B$6:$H$6,0))</f>
        <v>164237000</v>
      </c>
      <c r="AN214" s="78">
        <f>INDEX('Population Data by Age'!$B$7:$H$10366,MATCH(CONCATENATE('Tabular Pop Data by Age'!$C214,'Tabular Pop Data by Age'!AN$7),'Population Data by Age'!$B$7:$B$10366,0),MATCH('Tabular Pop Data by Age'!$C$6,'Population Data by Age'!$B$6:$H$6,0))</f>
        <v>331915000</v>
      </c>
      <c r="AO214" s="78">
        <f>INDEX('Population Data by Age'!$B$7:$H$10366,MATCH(CONCATENATE('Tabular Pop Data by Age'!$C214,'Tabular Pop Data by Age'!AO$7),'Population Data by Age'!$B$7:$B$10366,0),MATCH('Tabular Pop Data by Age'!$C$6,'Population Data by Age'!$B$6:$H$6,0))</f>
        <v>0</v>
      </c>
      <c r="AP214" s="79">
        <f t="shared" si="51"/>
        <v>19731000</v>
      </c>
      <c r="AQ214" s="79">
        <f t="shared" si="52"/>
        <v>20101000</v>
      </c>
      <c r="AR214" s="79">
        <f t="shared" si="53"/>
        <v>21147000</v>
      </c>
      <c r="AS214" s="79">
        <f t="shared" si="54"/>
        <v>21301000</v>
      </c>
      <c r="AT214" s="79">
        <f t="shared" si="55"/>
        <v>22320000</v>
      </c>
      <c r="AU214" s="79">
        <f t="shared" si="56"/>
        <v>23901000</v>
      </c>
      <c r="AV214" s="79">
        <f t="shared" si="57"/>
        <v>23116000</v>
      </c>
      <c r="AW214" s="79">
        <f t="shared" si="58"/>
        <v>21676000</v>
      </c>
      <c r="AX214" s="79">
        <f t="shared" si="59"/>
        <v>20350000</v>
      </c>
      <c r="AY214" s="79">
        <f t="shared" si="60"/>
        <v>20109000</v>
      </c>
      <c r="AZ214" s="79">
        <f t="shared" si="61"/>
        <v>20635000</v>
      </c>
      <c r="BA214" s="79">
        <f t="shared" si="62"/>
        <v>21602000</v>
      </c>
      <c r="BB214" s="79">
        <f t="shared" si="63"/>
        <v>20727000</v>
      </c>
      <c r="BC214" s="79">
        <f t="shared" si="64"/>
        <v>17869000</v>
      </c>
      <c r="BD214" s="79">
        <f t="shared" si="65"/>
        <v>14395000</v>
      </c>
      <c r="BE214" s="79">
        <f t="shared" si="66"/>
        <v>9755000</v>
      </c>
      <c r="BF214" s="79">
        <f t="shared" si="67"/>
        <v>13184000</v>
      </c>
    </row>
    <row r="215" spans="1:58" x14ac:dyDescent="0.25">
      <c r="A215" s="138" t="s">
        <v>1195</v>
      </c>
      <c r="B215" t="s">
        <v>666</v>
      </c>
      <c r="C215" t="s">
        <v>667</v>
      </c>
      <c r="D215" s="78">
        <f>INDEX('Population Data by Age'!$B$7:$H$10366,MATCH(CONCATENATE('Tabular Pop Data by Age'!$C215,'Tabular Pop Data by Age'!D$7),'Population Data by Age'!$B$7:$B$10366,0),MATCH('Tabular Pop Data by Age'!$C$6,'Population Data by Age'!$B$6:$H$6,0))</f>
        <v>116000</v>
      </c>
      <c r="E215" s="78">
        <f>INDEX('Population Data by Age'!$B$7:$H$10366,MATCH(CONCATENATE('Tabular Pop Data by Age'!$C215,'Tabular Pop Data by Age'!E$7),'Population Data by Age'!$B$7:$B$10366,0),MATCH('Tabular Pop Data by Age'!$C$6,'Population Data by Age'!$B$6:$H$6,0))</f>
        <v>121000</v>
      </c>
      <c r="F215" s="78">
        <f>INDEX('Population Data by Age'!$B$7:$H$10366,MATCH(CONCATENATE('Tabular Pop Data by Age'!$C215,'Tabular Pop Data by Age'!F$7),'Population Data by Age'!$B$7:$B$10366,0),MATCH('Tabular Pop Data by Age'!$C$6,'Population Data by Age'!$B$6:$H$6,0))</f>
        <v>116000</v>
      </c>
      <c r="G215" s="78">
        <f>INDEX('Population Data by Age'!$B$7:$H$10366,MATCH(CONCATENATE('Tabular Pop Data by Age'!$C215,'Tabular Pop Data by Age'!G$7),'Population Data by Age'!$B$7:$B$10366,0),MATCH('Tabular Pop Data by Age'!$C$6,'Population Data by Age'!$B$6:$H$6,0))</f>
        <v>121000</v>
      </c>
      <c r="H215" s="78">
        <f>INDEX('Population Data by Age'!$B$7:$H$10366,MATCH(CONCATENATE('Tabular Pop Data by Age'!$C215,'Tabular Pop Data by Age'!H$7),'Population Data by Age'!$B$7:$B$10366,0),MATCH('Tabular Pop Data by Age'!$C$6,'Population Data by Age'!$B$6:$H$6,0))</f>
        <v>114000</v>
      </c>
      <c r="I215" s="78">
        <f>INDEX('Population Data by Age'!$B$7:$H$10366,MATCH(CONCATENATE('Tabular Pop Data by Age'!$C215,'Tabular Pop Data by Age'!I$7),'Population Data by Age'!$B$7:$B$10366,0),MATCH('Tabular Pop Data by Age'!$C$6,'Population Data by Age'!$B$6:$H$6,0))</f>
        <v>119000</v>
      </c>
      <c r="J215" s="78">
        <f>INDEX('Population Data by Age'!$B$7:$H$10366,MATCH(CONCATENATE('Tabular Pop Data by Age'!$C215,'Tabular Pop Data by Age'!J$7),'Population Data by Age'!$B$7:$B$10366,0),MATCH('Tabular Pop Data by Age'!$C$6,'Population Data by Age'!$B$6:$H$6,0))</f>
        <v>120000</v>
      </c>
      <c r="K215" s="78">
        <f>INDEX('Population Data by Age'!$B$7:$H$10366,MATCH(CONCATENATE('Tabular Pop Data by Age'!$C215,'Tabular Pop Data by Age'!K$7),'Population Data by Age'!$B$7:$B$10366,0),MATCH('Tabular Pop Data by Age'!$C$6,'Population Data by Age'!$B$6:$H$6,0))</f>
        <v>125000</v>
      </c>
      <c r="L215" s="78">
        <f>INDEX('Population Data by Age'!$B$7:$H$10366,MATCH(CONCATENATE('Tabular Pop Data by Age'!$C215,'Tabular Pop Data by Age'!L$7),'Population Data by Age'!$B$7:$B$10366,0),MATCH('Tabular Pop Data by Age'!$C$6,'Population Data by Age'!$B$6:$H$6,0))</f>
        <v>125000</v>
      </c>
      <c r="M215" s="78">
        <f>INDEX('Population Data by Age'!$B$7:$H$10366,MATCH(CONCATENATE('Tabular Pop Data by Age'!$C215,'Tabular Pop Data by Age'!M$7),'Population Data by Age'!$B$7:$B$10366,0),MATCH('Tabular Pop Data by Age'!$C$6,'Population Data by Age'!$B$6:$H$6,0))</f>
        <v>129000</v>
      </c>
      <c r="N215" s="78">
        <f>INDEX('Population Data by Age'!$B$7:$H$10366,MATCH(CONCATENATE('Tabular Pop Data by Age'!$C215,'Tabular Pop Data by Age'!N$7),'Population Data by Age'!$B$7:$B$10366,0),MATCH('Tabular Pop Data by Age'!$C$6,'Population Data by Age'!$B$6:$H$6,0))</f>
        <v>127000</v>
      </c>
      <c r="O215" s="78">
        <f>INDEX('Population Data by Age'!$B$7:$H$10366,MATCH(CONCATENATE('Tabular Pop Data by Age'!$C215,'Tabular Pop Data by Age'!O$7),'Population Data by Age'!$B$7:$B$10366,0),MATCH('Tabular Pop Data by Age'!$C$6,'Population Data by Age'!$B$6:$H$6,0))</f>
        <v>131000</v>
      </c>
      <c r="P215" s="78">
        <f>INDEX('Population Data by Age'!$B$7:$H$10366,MATCH(CONCATENATE('Tabular Pop Data by Age'!$C215,'Tabular Pop Data by Age'!P$7),'Population Data by Age'!$B$7:$B$10366,0),MATCH('Tabular Pop Data by Age'!$C$6,'Population Data by Age'!$B$6:$H$6,0))</f>
        <v>119000</v>
      </c>
      <c r="Q215" s="78">
        <f>INDEX('Population Data by Age'!$B$7:$H$10366,MATCH(CONCATENATE('Tabular Pop Data by Age'!$C215,'Tabular Pop Data by Age'!Q$7),'Population Data by Age'!$B$7:$B$10366,0),MATCH('Tabular Pop Data by Age'!$C$6,'Population Data by Age'!$B$6:$H$6,0))</f>
        <v>121000</v>
      </c>
      <c r="R215" s="78">
        <f>INDEX('Population Data by Age'!$B$7:$H$10366,MATCH(CONCATENATE('Tabular Pop Data by Age'!$C215,'Tabular Pop Data by Age'!R$7),'Population Data by Age'!$B$7:$B$10366,0),MATCH('Tabular Pop Data by Age'!$C$6,'Population Data by Age'!$B$6:$H$6,0))</f>
        <v>111000</v>
      </c>
      <c r="S215" s="78">
        <f>INDEX('Population Data by Age'!$B$7:$H$10366,MATCH(CONCATENATE('Tabular Pop Data by Age'!$C215,'Tabular Pop Data by Age'!S$7),'Population Data by Age'!$B$7:$B$10366,0),MATCH('Tabular Pop Data by Age'!$C$6,'Population Data by Age'!$B$6:$H$6,0))</f>
        <v>111000</v>
      </c>
      <c r="T215" s="78">
        <f>INDEX('Population Data by Age'!$B$7:$H$10366,MATCH(CONCATENATE('Tabular Pop Data by Age'!$C215,'Tabular Pop Data by Age'!T$7),'Population Data by Age'!$B$7:$B$10366,0),MATCH('Tabular Pop Data by Age'!$C$6,'Population Data by Age'!$B$6:$H$6,0))</f>
        <v>118000</v>
      </c>
      <c r="U215" s="78">
        <f>INDEX('Population Data by Age'!$B$7:$H$10366,MATCH(CONCATENATE('Tabular Pop Data by Age'!$C215,'Tabular Pop Data by Age'!U$7),'Population Data by Age'!$B$7:$B$10366,0),MATCH('Tabular Pop Data by Age'!$C$6,'Population Data by Age'!$B$6:$H$6,0))</f>
        <v>116000</v>
      </c>
      <c r="V215" s="78">
        <f>INDEX('Population Data by Age'!$B$7:$H$10366,MATCH(CONCATENATE('Tabular Pop Data by Age'!$C215,'Tabular Pop Data by Age'!V$7),'Population Data by Age'!$B$7:$B$10366,0),MATCH('Tabular Pop Data by Age'!$C$6,'Population Data by Age'!$B$6:$H$6,0))</f>
        <v>112000</v>
      </c>
      <c r="W215" s="78">
        <f>INDEX('Population Data by Age'!$B$7:$H$10366,MATCH(CONCATENATE('Tabular Pop Data by Age'!$C215,'Tabular Pop Data by Age'!W$7),'Population Data by Age'!$B$7:$B$10366,0),MATCH('Tabular Pop Data by Age'!$C$6,'Population Data by Age'!$B$6:$H$6,0))</f>
        <v>109000</v>
      </c>
      <c r="X215" s="78">
        <f>INDEX('Population Data by Age'!$B$7:$H$10366,MATCH(CONCATENATE('Tabular Pop Data by Age'!$C215,'Tabular Pop Data by Age'!X$7),'Population Data by Age'!$B$7:$B$10366,0),MATCH('Tabular Pop Data by Age'!$C$6,'Population Data by Age'!$B$6:$H$6,0))</f>
        <v>102000</v>
      </c>
      <c r="Y215" s="78">
        <f>INDEX('Population Data by Age'!$B$7:$H$10366,MATCH(CONCATENATE('Tabular Pop Data by Age'!$C215,'Tabular Pop Data by Age'!Y$7),'Population Data by Age'!$B$7:$B$10366,0),MATCH('Tabular Pop Data by Age'!$C$6,'Population Data by Age'!$B$6:$H$6,0))</f>
        <v>95000</v>
      </c>
      <c r="Z215" s="78">
        <f>INDEX('Population Data by Age'!$B$7:$H$10366,MATCH(CONCATENATE('Tabular Pop Data by Age'!$C215,'Tabular Pop Data by Age'!Z$7),'Population Data by Age'!$B$7:$B$10366,0),MATCH('Tabular Pop Data by Age'!$C$6,'Population Data by Age'!$B$6:$H$6,0))</f>
        <v>102000</v>
      </c>
      <c r="AA215" s="78">
        <f>INDEX('Population Data by Age'!$B$7:$H$10366,MATCH(CONCATENATE('Tabular Pop Data by Age'!$C215,'Tabular Pop Data by Age'!AA$7),'Population Data by Age'!$B$7:$B$10366,0),MATCH('Tabular Pop Data by Age'!$C$6,'Population Data by Age'!$B$6:$H$6,0))</f>
        <v>93000</v>
      </c>
      <c r="AB215" s="78">
        <f>INDEX('Population Data by Age'!$B$7:$H$10366,MATCH(CONCATENATE('Tabular Pop Data by Age'!$C215,'Tabular Pop Data by Age'!AB$7),'Population Data by Age'!$B$7:$B$10366,0),MATCH('Tabular Pop Data by Age'!$C$6,'Population Data by Age'!$B$6:$H$6,0))</f>
        <v>96000</v>
      </c>
      <c r="AC215" s="78">
        <f>INDEX('Population Data by Age'!$B$7:$H$10366,MATCH(CONCATENATE('Tabular Pop Data by Age'!$C215,'Tabular Pop Data by Age'!AC$7),'Population Data by Age'!$B$7:$B$10366,0),MATCH('Tabular Pop Data by Age'!$C$6,'Population Data by Age'!$B$6:$H$6,0))</f>
        <v>83000</v>
      </c>
      <c r="AD215" s="78">
        <f>INDEX('Population Data by Age'!$B$7:$H$10366,MATCH(CONCATENATE('Tabular Pop Data by Age'!$C215,'Tabular Pop Data by Age'!AD$7),'Population Data by Age'!$B$7:$B$10366,0),MATCH('Tabular Pop Data by Age'!$C$6,'Population Data by Age'!$B$6:$H$6,0))</f>
        <v>81000</v>
      </c>
      <c r="AE215" s="78">
        <f>INDEX('Population Data by Age'!$B$7:$H$10366,MATCH(CONCATENATE('Tabular Pop Data by Age'!$C215,'Tabular Pop Data by Age'!AE$7),'Population Data by Age'!$B$7:$B$10366,0),MATCH('Tabular Pop Data by Age'!$C$6,'Population Data by Age'!$B$6:$H$6,0))</f>
        <v>68000</v>
      </c>
      <c r="AF215" s="78">
        <f>INDEX('Population Data by Age'!$B$7:$H$10366,MATCH(CONCATENATE('Tabular Pop Data by Age'!$C215,'Tabular Pop Data by Age'!AF$7),'Population Data by Age'!$B$7:$B$10366,0),MATCH('Tabular Pop Data by Age'!$C$6,'Population Data by Age'!$B$6:$H$6,0))</f>
        <v>70000</v>
      </c>
      <c r="AG215" s="78">
        <f>INDEX('Population Data by Age'!$B$7:$H$10366,MATCH(CONCATENATE('Tabular Pop Data by Age'!$C215,'Tabular Pop Data by Age'!AG$7),'Population Data by Age'!$B$7:$B$10366,0),MATCH('Tabular Pop Data by Age'!$C$6,'Population Data by Age'!$B$6:$H$6,0))</f>
        <v>53000</v>
      </c>
      <c r="AH215" s="78">
        <f>INDEX('Population Data by Age'!$B$7:$H$10366,MATCH(CONCATENATE('Tabular Pop Data by Age'!$C215,'Tabular Pop Data by Age'!AH$7),'Population Data by Age'!$B$7:$B$10366,0),MATCH('Tabular Pop Data by Age'!$C$6,'Population Data by Age'!$B$6:$H$6,0))</f>
        <v>58000</v>
      </c>
      <c r="AI215" s="78">
        <f>INDEX('Population Data by Age'!$B$7:$H$10366,MATCH(CONCATENATE('Tabular Pop Data by Age'!$C215,'Tabular Pop Data by Age'!AI$7),'Population Data by Age'!$B$7:$B$10366,0),MATCH('Tabular Pop Data by Age'!$C$6,'Population Data by Age'!$B$6:$H$6,0))</f>
        <v>39000</v>
      </c>
      <c r="AJ215" s="78">
        <f>INDEX('Population Data by Age'!$B$7:$H$10366,MATCH(CONCATENATE('Tabular Pop Data by Age'!$C215,'Tabular Pop Data by Age'!AJ$7),'Population Data by Age'!$B$7:$B$10366,0),MATCH('Tabular Pop Data by Age'!$C$6,'Population Data by Age'!$B$6:$H$6,0))</f>
        <v>110000</v>
      </c>
      <c r="AK215" s="78">
        <f>INDEX('Population Data by Age'!$B$7:$H$10366,MATCH(CONCATENATE('Tabular Pop Data by Age'!$C215,'Tabular Pop Data by Age'!AK$7),'Population Data by Age'!$B$7:$B$10366,0),MATCH('Tabular Pop Data by Age'!$C$6,'Population Data by Age'!$B$6:$H$6,0))</f>
        <v>45000</v>
      </c>
      <c r="AL215" s="78">
        <f>INDEX('Population Data by Age'!$B$7:$H$10366,MATCH(CONCATENATE('Tabular Pop Data by Age'!$C215,'Tabular Pop Data by Age'!AL$7),'Population Data by Age'!$B$7:$B$10366,0),MATCH('Tabular Pop Data by Age'!$C$6,'Population Data by Age'!$B$6:$H$6,0))</f>
        <v>1795000</v>
      </c>
      <c r="AM215" s="78">
        <f>INDEX('Population Data by Age'!$B$7:$H$10366,MATCH(CONCATENATE('Tabular Pop Data by Age'!$C215,'Tabular Pop Data by Age'!AM$7),'Population Data by Age'!$B$7:$B$10366,0),MATCH('Tabular Pop Data by Age'!$C$6,'Population Data by Age'!$B$6:$H$6,0))</f>
        <v>1678000</v>
      </c>
      <c r="AN215" s="78">
        <f>INDEX('Population Data by Age'!$B$7:$H$10366,MATCH(CONCATENATE('Tabular Pop Data by Age'!$C215,'Tabular Pop Data by Age'!AN$7),'Population Data by Age'!$B$7:$B$10366,0),MATCH('Tabular Pop Data by Age'!$C$6,'Population Data by Age'!$B$6:$H$6,0))</f>
        <v>3474000</v>
      </c>
      <c r="AO215" s="78">
        <f>INDEX('Population Data by Age'!$B$7:$H$10366,MATCH(CONCATENATE('Tabular Pop Data by Age'!$C215,'Tabular Pop Data by Age'!AO$7),'Population Data by Age'!$B$7:$B$10366,0),MATCH('Tabular Pop Data by Age'!$C$6,'Population Data by Age'!$B$6:$H$6,0))</f>
        <v>0</v>
      </c>
      <c r="AP215" s="79">
        <f t="shared" si="51"/>
        <v>237000</v>
      </c>
      <c r="AQ215" s="79">
        <f t="shared" si="52"/>
        <v>237000</v>
      </c>
      <c r="AR215" s="79">
        <f t="shared" si="53"/>
        <v>233000</v>
      </c>
      <c r="AS215" s="79">
        <f t="shared" si="54"/>
        <v>245000</v>
      </c>
      <c r="AT215" s="79">
        <f t="shared" si="55"/>
        <v>254000</v>
      </c>
      <c r="AU215" s="79">
        <f t="shared" si="56"/>
        <v>258000</v>
      </c>
      <c r="AV215" s="79">
        <f t="shared" si="57"/>
        <v>240000</v>
      </c>
      <c r="AW215" s="79">
        <f t="shared" si="58"/>
        <v>222000</v>
      </c>
      <c r="AX215" s="79">
        <f t="shared" si="59"/>
        <v>234000</v>
      </c>
      <c r="AY215" s="79">
        <f t="shared" si="60"/>
        <v>221000</v>
      </c>
      <c r="AZ215" s="79">
        <f t="shared" si="61"/>
        <v>197000</v>
      </c>
      <c r="BA215" s="79">
        <f t="shared" si="62"/>
        <v>195000</v>
      </c>
      <c r="BB215" s="79">
        <f t="shared" si="63"/>
        <v>179000</v>
      </c>
      <c r="BC215" s="79">
        <f t="shared" si="64"/>
        <v>149000</v>
      </c>
      <c r="BD215" s="79">
        <f t="shared" si="65"/>
        <v>123000</v>
      </c>
      <c r="BE215" s="79">
        <f t="shared" si="66"/>
        <v>97000</v>
      </c>
      <c r="BF215" s="79">
        <f t="shared" si="67"/>
        <v>155000</v>
      </c>
    </row>
    <row r="216" spans="1:58" x14ac:dyDescent="0.25">
      <c r="A216" s="138" t="s">
        <v>1195</v>
      </c>
      <c r="B216" t="s">
        <v>668</v>
      </c>
      <c r="C216" t="s">
        <v>150</v>
      </c>
      <c r="D216" s="78">
        <f>INDEX('Population Data by Age'!$B$7:$H$10366,MATCH(CONCATENATE('Tabular Pop Data by Age'!$C216,'Tabular Pop Data by Age'!D$7),'Population Data by Age'!$B$7:$B$10366,0),MATCH('Tabular Pop Data by Age'!$C$6,'Population Data by Age'!$B$6:$H$6,0))</f>
        <v>1679000</v>
      </c>
      <c r="E216" s="78">
        <f>INDEX('Population Data by Age'!$B$7:$H$10366,MATCH(CONCATENATE('Tabular Pop Data by Age'!$C216,'Tabular Pop Data by Age'!E$7),'Population Data by Age'!$B$7:$B$10366,0),MATCH('Tabular Pop Data by Age'!$C$6,'Population Data by Age'!$B$6:$H$6,0))</f>
        <v>1782000</v>
      </c>
      <c r="F216" s="78">
        <f>INDEX('Population Data by Age'!$B$7:$H$10366,MATCH(CONCATENATE('Tabular Pop Data by Age'!$C216,'Tabular Pop Data by Age'!F$7),'Population Data by Age'!$B$7:$B$10366,0),MATCH('Tabular Pop Data by Age'!$C$6,'Population Data by Age'!$B$6:$H$6,0))</f>
        <v>1612000</v>
      </c>
      <c r="G216" s="78">
        <f>INDEX('Population Data by Age'!$B$7:$H$10366,MATCH(CONCATENATE('Tabular Pop Data by Age'!$C216,'Tabular Pop Data by Age'!G$7),'Population Data by Age'!$B$7:$B$10366,0),MATCH('Tabular Pop Data by Age'!$C$6,'Population Data by Age'!$B$6:$H$6,0))</f>
        <v>1698000</v>
      </c>
      <c r="H216" s="78">
        <f>INDEX('Population Data by Age'!$B$7:$H$10366,MATCH(CONCATENATE('Tabular Pop Data by Age'!$C216,'Tabular Pop Data by Age'!H$7),'Population Data by Age'!$B$7:$B$10366,0),MATCH('Tabular Pop Data by Age'!$C$6,'Population Data by Age'!$B$6:$H$6,0))</f>
        <v>1437000</v>
      </c>
      <c r="I216" s="78">
        <f>INDEX('Population Data by Age'!$B$7:$H$10366,MATCH(CONCATENATE('Tabular Pop Data by Age'!$C216,'Tabular Pop Data by Age'!I$7),'Population Data by Age'!$B$7:$B$10366,0),MATCH('Tabular Pop Data by Age'!$C$6,'Population Data by Age'!$B$6:$H$6,0))</f>
        <v>1513000</v>
      </c>
      <c r="J216" s="78">
        <f>INDEX('Population Data by Age'!$B$7:$H$10366,MATCH(CONCATENATE('Tabular Pop Data by Age'!$C216,'Tabular Pop Data by Age'!J$7),'Population Data by Age'!$B$7:$B$10366,0),MATCH('Tabular Pop Data by Age'!$C$6,'Population Data by Age'!$B$6:$H$6,0))</f>
        <v>1250000</v>
      </c>
      <c r="K216" s="78">
        <f>INDEX('Population Data by Age'!$B$7:$H$10366,MATCH(CONCATENATE('Tabular Pop Data by Age'!$C216,'Tabular Pop Data by Age'!K$7),'Population Data by Age'!$B$7:$B$10366,0),MATCH('Tabular Pop Data by Age'!$C$6,'Population Data by Age'!$B$6:$H$6,0))</f>
        <v>1307000</v>
      </c>
      <c r="L216" s="78">
        <f>INDEX('Population Data by Age'!$B$7:$H$10366,MATCH(CONCATENATE('Tabular Pop Data by Age'!$C216,'Tabular Pop Data by Age'!L$7),'Population Data by Age'!$B$7:$B$10366,0),MATCH('Tabular Pop Data by Age'!$C$6,'Population Data by Age'!$B$6:$H$6,0))</f>
        <v>1374000</v>
      </c>
      <c r="M216" s="78">
        <f>INDEX('Population Data by Age'!$B$7:$H$10366,MATCH(CONCATENATE('Tabular Pop Data by Age'!$C216,'Tabular Pop Data by Age'!M$7),'Population Data by Age'!$B$7:$B$10366,0),MATCH('Tabular Pop Data by Age'!$C$6,'Population Data by Age'!$B$6:$H$6,0))</f>
        <v>1432000</v>
      </c>
      <c r="N216" s="78">
        <f>INDEX('Population Data by Age'!$B$7:$H$10366,MATCH(CONCATENATE('Tabular Pop Data by Age'!$C216,'Tabular Pop Data by Age'!N$7),'Population Data by Age'!$B$7:$B$10366,0),MATCH('Tabular Pop Data by Age'!$C$6,'Population Data by Age'!$B$6:$H$6,0))</f>
        <v>1562000</v>
      </c>
      <c r="O216" s="78">
        <f>INDEX('Population Data by Age'!$B$7:$H$10366,MATCH(CONCATENATE('Tabular Pop Data by Age'!$C216,'Tabular Pop Data by Age'!O$7),'Population Data by Age'!$B$7:$B$10366,0),MATCH('Tabular Pop Data by Age'!$C$6,'Population Data by Age'!$B$6:$H$6,0))</f>
        <v>1630000</v>
      </c>
      <c r="P216" s="78">
        <f>INDEX('Population Data by Age'!$B$7:$H$10366,MATCH(CONCATENATE('Tabular Pop Data by Age'!$C216,'Tabular Pop Data by Age'!P$7),'Population Data by Age'!$B$7:$B$10366,0),MATCH('Tabular Pop Data by Age'!$C$6,'Population Data by Age'!$B$6:$H$6,0))</f>
        <v>1519000</v>
      </c>
      <c r="Q216" s="78">
        <f>INDEX('Population Data by Age'!$B$7:$H$10366,MATCH(CONCATENATE('Tabular Pop Data by Age'!$C216,'Tabular Pop Data by Age'!Q$7),'Population Data by Age'!$B$7:$B$10366,0),MATCH('Tabular Pop Data by Age'!$C$6,'Population Data by Age'!$B$6:$H$6,0))</f>
        <v>1536000</v>
      </c>
      <c r="R216" s="78">
        <f>INDEX('Population Data by Age'!$B$7:$H$10366,MATCH(CONCATENATE('Tabular Pop Data by Age'!$C216,'Tabular Pop Data by Age'!R$7),'Population Data by Age'!$B$7:$B$10366,0),MATCH('Tabular Pop Data by Age'!$C$6,'Population Data by Age'!$B$6:$H$6,0))</f>
        <v>1293000</v>
      </c>
      <c r="S216" s="78">
        <f>INDEX('Population Data by Age'!$B$7:$H$10366,MATCH(CONCATENATE('Tabular Pop Data by Age'!$C216,'Tabular Pop Data by Age'!S$7),'Population Data by Age'!$B$7:$B$10366,0),MATCH('Tabular Pop Data by Age'!$C$6,'Population Data by Age'!$B$6:$H$6,0))</f>
        <v>1275000</v>
      </c>
      <c r="T216" s="78">
        <f>INDEX('Population Data by Age'!$B$7:$H$10366,MATCH(CONCATENATE('Tabular Pop Data by Age'!$C216,'Tabular Pop Data by Age'!T$7),'Population Data by Age'!$B$7:$B$10366,0),MATCH('Tabular Pop Data by Age'!$C$6,'Population Data by Age'!$B$6:$H$6,0))</f>
        <v>1076000</v>
      </c>
      <c r="U216" s="78">
        <f>INDEX('Population Data by Age'!$B$7:$H$10366,MATCH(CONCATENATE('Tabular Pop Data by Age'!$C216,'Tabular Pop Data by Age'!U$7),'Population Data by Age'!$B$7:$B$10366,0),MATCH('Tabular Pop Data by Age'!$C$6,'Population Data by Age'!$B$6:$H$6,0))</f>
        <v>1047000</v>
      </c>
      <c r="V216" s="78">
        <f>INDEX('Population Data by Age'!$B$7:$H$10366,MATCH(CONCATENATE('Tabular Pop Data by Age'!$C216,'Tabular Pop Data by Age'!V$7),'Population Data by Age'!$B$7:$B$10366,0),MATCH('Tabular Pop Data by Age'!$C$6,'Population Data by Age'!$B$6:$H$6,0))</f>
        <v>943000</v>
      </c>
      <c r="W216" s="78">
        <f>INDEX('Population Data by Age'!$B$7:$H$10366,MATCH(CONCATENATE('Tabular Pop Data by Age'!$C216,'Tabular Pop Data by Age'!W$7),'Population Data by Age'!$B$7:$B$10366,0),MATCH('Tabular Pop Data by Age'!$C$6,'Population Data by Age'!$B$6:$H$6,0))</f>
        <v>897000</v>
      </c>
      <c r="X216" s="78">
        <f>INDEX('Population Data by Age'!$B$7:$H$10366,MATCH(CONCATENATE('Tabular Pop Data by Age'!$C216,'Tabular Pop Data by Age'!X$7),'Population Data by Age'!$B$7:$B$10366,0),MATCH('Tabular Pop Data by Age'!$C$6,'Population Data by Age'!$B$6:$H$6,0))</f>
        <v>826000</v>
      </c>
      <c r="Y216" s="78">
        <f>INDEX('Population Data by Age'!$B$7:$H$10366,MATCH(CONCATENATE('Tabular Pop Data by Age'!$C216,'Tabular Pop Data by Age'!Y$7),'Population Data by Age'!$B$7:$B$10366,0),MATCH('Tabular Pop Data by Age'!$C$6,'Population Data by Age'!$B$6:$H$6,0))</f>
        <v>756000</v>
      </c>
      <c r="Z216" s="78">
        <f>INDEX('Population Data by Age'!$B$7:$H$10366,MATCH(CONCATENATE('Tabular Pop Data by Age'!$C216,'Tabular Pop Data by Age'!Z$7),'Population Data by Age'!$B$7:$B$10366,0),MATCH('Tabular Pop Data by Age'!$C$6,'Population Data by Age'!$B$6:$H$6,0))</f>
        <v>803000</v>
      </c>
      <c r="AA216" s="78">
        <f>INDEX('Population Data by Age'!$B$7:$H$10366,MATCH(CONCATENATE('Tabular Pop Data by Age'!$C216,'Tabular Pop Data by Age'!AA$7),'Population Data by Age'!$B$7:$B$10366,0),MATCH('Tabular Pop Data by Age'!$C$6,'Population Data by Age'!$B$6:$H$6,0))</f>
        <v>709000</v>
      </c>
      <c r="AB216" s="78">
        <f>INDEX('Population Data by Age'!$B$7:$H$10366,MATCH(CONCATENATE('Tabular Pop Data by Age'!$C216,'Tabular Pop Data by Age'!AB$7),'Population Data by Age'!$B$7:$B$10366,0),MATCH('Tabular Pop Data by Age'!$C$6,'Population Data by Age'!$B$6:$H$6,0))</f>
        <v>629000</v>
      </c>
      <c r="AC216" s="78">
        <f>INDEX('Population Data by Age'!$B$7:$H$10366,MATCH(CONCATENATE('Tabular Pop Data by Age'!$C216,'Tabular Pop Data by Age'!AC$7),'Population Data by Age'!$B$7:$B$10366,0),MATCH('Tabular Pop Data by Age'!$C$6,'Population Data by Age'!$B$6:$H$6,0))</f>
        <v>550000</v>
      </c>
      <c r="AD216" s="78">
        <f>INDEX('Population Data by Age'!$B$7:$H$10366,MATCH(CONCATENATE('Tabular Pop Data by Age'!$C216,'Tabular Pop Data by Age'!AD$7),'Population Data by Age'!$B$7:$B$10366,0),MATCH('Tabular Pop Data by Age'!$C$6,'Population Data by Age'!$B$6:$H$6,0))</f>
        <v>420000</v>
      </c>
      <c r="AE216" s="78">
        <f>INDEX('Population Data by Age'!$B$7:$H$10366,MATCH(CONCATENATE('Tabular Pop Data by Age'!$C216,'Tabular Pop Data by Age'!AE$7),'Population Data by Age'!$B$7:$B$10366,0),MATCH('Tabular Pop Data by Age'!$C$6,'Population Data by Age'!$B$6:$H$6,0))</f>
        <v>358000</v>
      </c>
      <c r="AF216" s="78">
        <f>INDEX('Population Data by Age'!$B$7:$H$10366,MATCH(CONCATENATE('Tabular Pop Data by Age'!$C216,'Tabular Pop Data by Age'!AF$7),'Population Data by Age'!$B$7:$B$10366,0),MATCH('Tabular Pop Data by Age'!$C$6,'Population Data by Age'!$B$6:$H$6,0))</f>
        <v>197000</v>
      </c>
      <c r="AG216" s="78">
        <f>INDEX('Population Data by Age'!$B$7:$H$10366,MATCH(CONCATENATE('Tabular Pop Data by Age'!$C216,'Tabular Pop Data by Age'!AG$7),'Population Data by Age'!$B$7:$B$10366,0),MATCH('Tabular Pop Data by Age'!$C$6,'Population Data by Age'!$B$6:$H$6,0))</f>
        <v>150000</v>
      </c>
      <c r="AH216" s="78">
        <f>INDEX('Population Data by Age'!$B$7:$H$10366,MATCH(CONCATENATE('Tabular Pop Data by Age'!$C216,'Tabular Pop Data by Age'!AH$7),'Population Data by Age'!$B$7:$B$10366,0),MATCH('Tabular Pop Data by Age'!$C$6,'Population Data by Age'!$B$6:$H$6,0))</f>
        <v>131000</v>
      </c>
      <c r="AI216" s="78">
        <f>INDEX('Population Data by Age'!$B$7:$H$10366,MATCH(CONCATENATE('Tabular Pop Data by Age'!$C216,'Tabular Pop Data by Age'!AI$7),'Population Data by Age'!$B$7:$B$10366,0),MATCH('Tabular Pop Data by Age'!$C$6,'Population Data by Age'!$B$6:$H$6,0))</f>
        <v>99000</v>
      </c>
      <c r="AJ216" s="78">
        <f>INDEX('Population Data by Age'!$B$7:$H$10366,MATCH(CONCATENATE('Tabular Pop Data by Age'!$C216,'Tabular Pop Data by Age'!AJ$7),'Population Data by Age'!$B$7:$B$10366,0),MATCH('Tabular Pop Data by Age'!$C$6,'Population Data by Age'!$B$6:$H$6,0))</f>
        <v>164000</v>
      </c>
      <c r="AK216" s="78">
        <f>INDEX('Population Data by Age'!$B$7:$H$10366,MATCH(CONCATENATE('Tabular Pop Data by Age'!$C216,'Tabular Pop Data by Age'!AK$7),'Population Data by Age'!$B$7:$B$10366,0),MATCH('Tabular Pop Data by Age'!$C$6,'Population Data by Age'!$B$6:$H$6,0))</f>
        <v>98000</v>
      </c>
      <c r="AL216" s="78">
        <f>INDEX('Population Data by Age'!$B$7:$H$10366,MATCH(CONCATENATE('Tabular Pop Data by Age'!$C216,'Tabular Pop Data by Age'!AL$7),'Population Data by Age'!$B$7:$B$10366,0),MATCH('Tabular Pop Data by Age'!$C$6,'Population Data by Age'!$B$6:$H$6,0))</f>
        <v>16912000</v>
      </c>
      <c r="AM216" s="78">
        <f>INDEX('Population Data by Age'!$B$7:$H$10366,MATCH(CONCATENATE('Tabular Pop Data by Age'!$C216,'Tabular Pop Data by Age'!AM$7),'Population Data by Age'!$B$7:$B$10366,0),MATCH('Tabular Pop Data by Age'!$C$6,'Population Data by Age'!$B$6:$H$6,0))</f>
        <v>16836000</v>
      </c>
      <c r="AN216" s="78">
        <f>INDEX('Population Data by Age'!$B$7:$H$10366,MATCH(CONCATENATE('Tabular Pop Data by Age'!$C216,'Tabular Pop Data by Age'!AN$7),'Population Data by Age'!$B$7:$B$10366,0),MATCH('Tabular Pop Data by Age'!$C$6,'Population Data by Age'!$B$6:$H$6,0))</f>
        <v>33749000</v>
      </c>
      <c r="AO216" s="78">
        <f>INDEX('Population Data by Age'!$B$7:$H$10366,MATCH(CONCATENATE('Tabular Pop Data by Age'!$C216,'Tabular Pop Data by Age'!AO$7),'Population Data by Age'!$B$7:$B$10366,0),MATCH('Tabular Pop Data by Age'!$C$6,'Population Data by Age'!$B$6:$H$6,0))</f>
        <v>0</v>
      </c>
      <c r="AP216" s="79">
        <f t="shared" si="51"/>
        <v>3461000</v>
      </c>
      <c r="AQ216" s="79">
        <f t="shared" si="52"/>
        <v>3310000</v>
      </c>
      <c r="AR216" s="79">
        <f t="shared" si="53"/>
        <v>2950000</v>
      </c>
      <c r="AS216" s="79">
        <f t="shared" si="54"/>
        <v>2557000</v>
      </c>
      <c r="AT216" s="79">
        <f t="shared" si="55"/>
        <v>2806000</v>
      </c>
      <c r="AU216" s="79">
        <f t="shared" si="56"/>
        <v>3192000</v>
      </c>
      <c r="AV216" s="79">
        <f t="shared" si="57"/>
        <v>3055000</v>
      </c>
      <c r="AW216" s="79">
        <f t="shared" si="58"/>
        <v>2568000</v>
      </c>
      <c r="AX216" s="79">
        <f t="shared" si="59"/>
        <v>2123000</v>
      </c>
      <c r="AY216" s="79">
        <f t="shared" si="60"/>
        <v>1840000</v>
      </c>
      <c r="AZ216" s="79">
        <f t="shared" si="61"/>
        <v>1582000</v>
      </c>
      <c r="BA216" s="79">
        <f t="shared" si="62"/>
        <v>1512000</v>
      </c>
      <c r="BB216" s="79">
        <f t="shared" si="63"/>
        <v>1179000</v>
      </c>
      <c r="BC216" s="79">
        <f t="shared" si="64"/>
        <v>778000</v>
      </c>
      <c r="BD216" s="79">
        <f t="shared" si="65"/>
        <v>347000</v>
      </c>
      <c r="BE216" s="79">
        <f t="shared" si="66"/>
        <v>230000</v>
      </c>
      <c r="BF216" s="79">
        <f t="shared" si="67"/>
        <v>262000</v>
      </c>
    </row>
    <row r="217" spans="1:58" x14ac:dyDescent="0.25">
      <c r="A217" s="138" t="s">
        <v>1195</v>
      </c>
      <c r="B217" t="s">
        <v>258</v>
      </c>
      <c r="C217" t="s">
        <v>151</v>
      </c>
      <c r="D217" s="78">
        <f>INDEX('Population Data by Age'!$B$7:$H$10366,MATCH(CONCATENATE('Tabular Pop Data by Age'!$C217,'Tabular Pop Data by Age'!D$7),'Population Data by Age'!$B$7:$B$10366,0),MATCH('Tabular Pop Data by Age'!$C$6,'Population Data by Age'!$B$6:$H$6,0))</f>
        <v>20000</v>
      </c>
      <c r="E217" s="78">
        <f>INDEX('Population Data by Age'!$B$7:$H$10366,MATCH(CONCATENATE('Tabular Pop Data by Age'!$C217,'Tabular Pop Data by Age'!E$7),'Population Data by Age'!$B$7:$B$10366,0),MATCH('Tabular Pop Data by Age'!$C$6,'Population Data by Age'!$B$6:$H$6,0))</f>
        <v>22000</v>
      </c>
      <c r="F217" s="78">
        <f>INDEX('Population Data by Age'!$B$7:$H$10366,MATCH(CONCATENATE('Tabular Pop Data by Age'!$C217,'Tabular Pop Data by Age'!F$7),'Population Data by Age'!$B$7:$B$10366,0),MATCH('Tabular Pop Data by Age'!$C$6,'Population Data by Age'!$B$6:$H$6,0))</f>
        <v>19000</v>
      </c>
      <c r="G217" s="78">
        <f>INDEX('Population Data by Age'!$B$7:$H$10366,MATCH(CONCATENATE('Tabular Pop Data by Age'!$C217,'Tabular Pop Data by Age'!G$7),'Population Data by Age'!$B$7:$B$10366,0),MATCH('Tabular Pop Data by Age'!$C$6,'Population Data by Age'!$B$6:$H$6,0))</f>
        <v>20000</v>
      </c>
      <c r="H217" s="78">
        <f>INDEX('Population Data by Age'!$B$7:$H$10366,MATCH(CONCATENATE('Tabular Pop Data by Age'!$C217,'Tabular Pop Data by Age'!H$7),'Population Data by Age'!$B$7:$B$10366,0),MATCH('Tabular Pop Data by Age'!$C$6,'Population Data by Age'!$B$6:$H$6,0))</f>
        <v>18000</v>
      </c>
      <c r="I217" s="78">
        <f>INDEX('Population Data by Age'!$B$7:$H$10366,MATCH(CONCATENATE('Tabular Pop Data by Age'!$C217,'Tabular Pop Data by Age'!I$7),'Population Data by Age'!$B$7:$B$10366,0),MATCH('Tabular Pop Data by Age'!$C$6,'Population Data by Age'!$B$6:$H$6,0))</f>
        <v>19000</v>
      </c>
      <c r="J217" s="78">
        <f>INDEX('Population Data by Age'!$B$7:$H$10366,MATCH(CONCATENATE('Tabular Pop Data by Age'!$C217,'Tabular Pop Data by Age'!J$7),'Population Data by Age'!$B$7:$B$10366,0),MATCH('Tabular Pop Data by Age'!$C$6,'Population Data by Age'!$B$6:$H$6,0))</f>
        <v>14000</v>
      </c>
      <c r="K217" s="78">
        <f>INDEX('Population Data by Age'!$B$7:$H$10366,MATCH(CONCATENATE('Tabular Pop Data by Age'!$C217,'Tabular Pop Data by Age'!K$7),'Population Data by Age'!$B$7:$B$10366,0),MATCH('Tabular Pop Data by Age'!$C$6,'Population Data by Age'!$B$6:$H$6,0))</f>
        <v>16000</v>
      </c>
      <c r="L217" s="78">
        <f>INDEX('Population Data by Age'!$B$7:$H$10366,MATCH(CONCATENATE('Tabular Pop Data by Age'!$C217,'Tabular Pop Data by Age'!L$7),'Population Data by Age'!$B$7:$B$10366,0),MATCH('Tabular Pop Data by Age'!$C$6,'Population Data by Age'!$B$6:$H$6,0))</f>
        <v>13000</v>
      </c>
      <c r="M217" s="78">
        <f>INDEX('Population Data by Age'!$B$7:$H$10366,MATCH(CONCATENATE('Tabular Pop Data by Age'!$C217,'Tabular Pop Data by Age'!M$7),'Population Data by Age'!$B$7:$B$10366,0),MATCH('Tabular Pop Data by Age'!$C$6,'Population Data by Age'!$B$6:$H$6,0))</f>
        <v>13000</v>
      </c>
      <c r="N217" s="78">
        <f>INDEX('Population Data by Age'!$B$7:$H$10366,MATCH(CONCATENATE('Tabular Pop Data by Age'!$C217,'Tabular Pop Data by Age'!N$7),'Population Data by Age'!$B$7:$B$10366,0),MATCH('Tabular Pop Data by Age'!$C$6,'Population Data by Age'!$B$6:$H$6,0))</f>
        <v>13000</v>
      </c>
      <c r="O217" s="78">
        <f>INDEX('Population Data by Age'!$B$7:$H$10366,MATCH(CONCATENATE('Tabular Pop Data by Age'!$C217,'Tabular Pop Data by Age'!O$7),'Population Data by Age'!$B$7:$B$10366,0),MATCH('Tabular Pop Data by Age'!$C$6,'Population Data by Age'!$B$6:$H$6,0))</f>
        <v>12000</v>
      </c>
      <c r="P217" s="78">
        <f>INDEX('Population Data by Age'!$B$7:$H$10366,MATCH(CONCATENATE('Tabular Pop Data by Age'!$C217,'Tabular Pop Data by Age'!P$7),'Population Data by Age'!$B$7:$B$10366,0),MATCH('Tabular Pop Data by Age'!$C$6,'Population Data by Age'!$B$6:$H$6,0))</f>
        <v>12000</v>
      </c>
      <c r="Q217" s="78">
        <f>INDEX('Population Data by Age'!$B$7:$H$10366,MATCH(CONCATENATE('Tabular Pop Data by Age'!$C217,'Tabular Pop Data by Age'!Q$7),'Population Data by Age'!$B$7:$B$10366,0),MATCH('Tabular Pop Data by Age'!$C$6,'Population Data by Age'!$B$6:$H$6,0))</f>
        <v>11000</v>
      </c>
      <c r="R217" s="78">
        <f>INDEX('Population Data by Age'!$B$7:$H$10366,MATCH(CONCATENATE('Tabular Pop Data by Age'!$C217,'Tabular Pop Data by Age'!R$7),'Population Data by Age'!$B$7:$B$10366,0),MATCH('Tabular Pop Data by Age'!$C$6,'Population Data by Age'!$B$6:$H$6,0))</f>
        <v>9100</v>
      </c>
      <c r="S217" s="78">
        <f>INDEX('Population Data by Age'!$B$7:$H$10366,MATCH(CONCATENATE('Tabular Pop Data by Age'!$C217,'Tabular Pop Data by Age'!S$7),'Population Data by Age'!$B$7:$B$10366,0),MATCH('Tabular Pop Data by Age'!$C$6,'Population Data by Age'!$B$6:$H$6,0))</f>
        <v>8900</v>
      </c>
      <c r="T217" s="78">
        <f>INDEX('Population Data by Age'!$B$7:$H$10366,MATCH(CONCATENATE('Tabular Pop Data by Age'!$C217,'Tabular Pop Data by Age'!T$7),'Population Data by Age'!$B$7:$B$10366,0),MATCH('Tabular Pop Data by Age'!$C$6,'Population Data by Age'!$B$6:$H$6,0))</f>
        <v>8000</v>
      </c>
      <c r="U217" s="78">
        <f>INDEX('Population Data by Age'!$B$7:$H$10366,MATCH(CONCATENATE('Tabular Pop Data by Age'!$C217,'Tabular Pop Data by Age'!U$7),'Population Data by Age'!$B$7:$B$10366,0),MATCH('Tabular Pop Data by Age'!$C$6,'Population Data by Age'!$B$6:$H$6,0))</f>
        <v>8100</v>
      </c>
      <c r="V217" s="78">
        <f>INDEX('Population Data by Age'!$B$7:$H$10366,MATCH(CONCATENATE('Tabular Pop Data by Age'!$C217,'Tabular Pop Data by Age'!V$7),'Population Data by Age'!$B$7:$B$10366,0),MATCH('Tabular Pop Data by Age'!$C$6,'Population Data by Age'!$B$6:$H$6,0))</f>
        <v>6500</v>
      </c>
      <c r="W217" s="78">
        <f>INDEX('Population Data by Age'!$B$7:$H$10366,MATCH(CONCATENATE('Tabular Pop Data by Age'!$C217,'Tabular Pop Data by Age'!W$7),'Population Data by Age'!$B$7:$B$10366,0),MATCH('Tabular Pop Data by Age'!$C$6,'Population Data by Age'!$B$6:$H$6,0))</f>
        <v>6600</v>
      </c>
      <c r="X217" s="78">
        <f>INDEX('Population Data by Age'!$B$7:$H$10366,MATCH(CONCATENATE('Tabular Pop Data by Age'!$C217,'Tabular Pop Data by Age'!X$7),'Population Data by Age'!$B$7:$B$10366,0),MATCH('Tabular Pop Data by Age'!$C$6,'Population Data by Age'!$B$6:$H$6,0))</f>
        <v>5600</v>
      </c>
      <c r="Y217" s="78">
        <f>INDEX('Population Data by Age'!$B$7:$H$10366,MATCH(CONCATENATE('Tabular Pop Data by Age'!$C217,'Tabular Pop Data by Age'!Y$7),'Population Data by Age'!$B$7:$B$10366,0),MATCH('Tabular Pop Data by Age'!$C$6,'Population Data by Age'!$B$6:$H$6,0))</f>
        <v>6000</v>
      </c>
      <c r="Z217" s="78">
        <f>INDEX('Population Data by Age'!$B$7:$H$10366,MATCH(CONCATENATE('Tabular Pop Data by Age'!$C217,'Tabular Pop Data by Age'!Z$7),'Population Data by Age'!$B$7:$B$10366,0),MATCH('Tabular Pop Data by Age'!$C$6,'Population Data by Age'!$B$6:$H$6,0))</f>
        <v>4400</v>
      </c>
      <c r="AA217" s="78">
        <f>INDEX('Population Data by Age'!$B$7:$H$10366,MATCH(CONCATENATE('Tabular Pop Data by Age'!$C217,'Tabular Pop Data by Age'!AA$7),'Population Data by Age'!$B$7:$B$10366,0),MATCH('Tabular Pop Data by Age'!$C$6,'Population Data by Age'!$B$6:$H$6,0))</f>
        <v>4500</v>
      </c>
      <c r="AB217" s="78">
        <f>INDEX('Population Data by Age'!$B$7:$H$10366,MATCH(CONCATENATE('Tabular Pop Data by Age'!$C217,'Tabular Pop Data by Age'!AB$7),'Population Data by Age'!$B$7:$B$10366,0),MATCH('Tabular Pop Data by Age'!$C$6,'Population Data by Age'!$B$6:$H$6,0))</f>
        <v>3300</v>
      </c>
      <c r="AC217" s="78">
        <f>INDEX('Population Data by Age'!$B$7:$H$10366,MATCH(CONCATENATE('Tabular Pop Data by Age'!$C217,'Tabular Pop Data by Age'!AC$7),'Population Data by Age'!$B$7:$B$10366,0),MATCH('Tabular Pop Data by Age'!$C$6,'Population Data by Age'!$B$6:$H$6,0))</f>
        <v>3500</v>
      </c>
      <c r="AD217" s="78">
        <f>INDEX('Population Data by Age'!$B$7:$H$10366,MATCH(CONCATENATE('Tabular Pop Data by Age'!$C217,'Tabular Pop Data by Age'!AD$7),'Population Data by Age'!$B$7:$B$10366,0),MATCH('Tabular Pop Data by Age'!$C$6,'Population Data by Age'!$B$6:$H$6,0))</f>
        <v>2300</v>
      </c>
      <c r="AE217" s="78">
        <f>INDEX('Population Data by Age'!$B$7:$H$10366,MATCH(CONCATENATE('Tabular Pop Data by Age'!$C217,'Tabular Pop Data by Age'!AE$7),'Population Data by Age'!$B$7:$B$10366,0),MATCH('Tabular Pop Data by Age'!$C$6,'Population Data by Age'!$B$6:$H$6,0))</f>
        <v>2400</v>
      </c>
      <c r="AF217" s="78">
        <f>INDEX('Population Data by Age'!$B$7:$H$10366,MATCH(CONCATENATE('Tabular Pop Data by Age'!$C217,'Tabular Pop Data by Age'!AF$7),'Population Data by Age'!$B$7:$B$10366,0),MATCH('Tabular Pop Data by Age'!$C$6,'Population Data by Age'!$B$6:$H$6,0))</f>
        <v>1600</v>
      </c>
      <c r="AG217" s="78">
        <f>INDEX('Population Data by Age'!$B$7:$H$10366,MATCH(CONCATENATE('Tabular Pop Data by Age'!$C217,'Tabular Pop Data by Age'!AG$7),'Population Data by Age'!$B$7:$B$10366,0),MATCH('Tabular Pop Data by Age'!$C$6,'Population Data by Age'!$B$6:$H$6,0))</f>
        <v>1600</v>
      </c>
      <c r="AH217" s="78">
        <f>INDEX('Population Data by Age'!$B$7:$H$10366,MATCH(CONCATENATE('Tabular Pop Data by Age'!$C217,'Tabular Pop Data by Age'!AH$7),'Population Data by Age'!$B$7:$B$10366,0),MATCH('Tabular Pop Data by Age'!$C$6,'Population Data by Age'!$B$6:$H$6,0))</f>
        <v>800</v>
      </c>
      <c r="AI217" s="78">
        <f>INDEX('Population Data by Age'!$B$7:$H$10366,MATCH(CONCATENATE('Tabular Pop Data by Age'!$C217,'Tabular Pop Data by Age'!AI$7),'Population Data by Age'!$B$7:$B$10366,0),MATCH('Tabular Pop Data by Age'!$C$6,'Population Data by Age'!$B$6:$H$6,0))</f>
        <v>900</v>
      </c>
      <c r="AJ217" s="78">
        <f>INDEX('Population Data by Age'!$B$7:$H$10366,MATCH(CONCATENATE('Tabular Pop Data by Age'!$C217,'Tabular Pop Data by Age'!AJ$7),'Population Data by Age'!$B$7:$B$10366,0),MATCH('Tabular Pop Data by Age'!$C$6,'Population Data by Age'!$B$6:$H$6,0))</f>
        <v>700</v>
      </c>
      <c r="AK217" s="78">
        <f>INDEX('Population Data by Age'!$B$7:$H$10366,MATCH(CONCATENATE('Tabular Pop Data by Age'!$C217,'Tabular Pop Data by Age'!AK$7),'Population Data by Age'!$B$7:$B$10366,0),MATCH('Tabular Pop Data by Age'!$C$6,'Population Data by Age'!$B$6:$H$6,0))</f>
        <v>800</v>
      </c>
      <c r="AL217" s="78">
        <f>INDEX('Population Data by Age'!$B$7:$H$10366,MATCH(CONCATENATE('Tabular Pop Data by Age'!$C217,'Tabular Pop Data by Age'!AL$7),'Population Data by Age'!$B$7:$B$10366,0),MATCH('Tabular Pop Data by Age'!$C$6,'Population Data by Age'!$B$6:$H$6,0))</f>
        <v>151000</v>
      </c>
      <c r="AM217" s="78">
        <f>INDEX('Population Data by Age'!$B$7:$H$10366,MATCH(CONCATENATE('Tabular Pop Data by Age'!$C217,'Tabular Pop Data by Age'!AM$7),'Population Data by Age'!$B$7:$B$10366,0),MATCH('Tabular Pop Data by Age'!$C$6,'Population Data by Age'!$B$6:$H$6,0))</f>
        <v>156000</v>
      </c>
      <c r="AN217" s="78">
        <f>INDEX('Population Data by Age'!$B$7:$H$10366,MATCH(CONCATENATE('Tabular Pop Data by Age'!$C217,'Tabular Pop Data by Age'!AN$7),'Population Data by Age'!$B$7:$B$10366,0),MATCH('Tabular Pop Data by Age'!$C$6,'Population Data by Age'!$B$6:$H$6,0))</f>
        <v>307000</v>
      </c>
      <c r="AO217" s="78">
        <f>INDEX('Population Data by Age'!$B$7:$H$10366,MATCH(CONCATENATE('Tabular Pop Data by Age'!$C217,'Tabular Pop Data by Age'!AO$7),'Population Data by Age'!$B$7:$B$10366,0),MATCH('Tabular Pop Data by Age'!$C$6,'Population Data by Age'!$B$6:$H$6,0))</f>
        <v>0</v>
      </c>
      <c r="AP217" s="79">
        <f t="shared" si="51"/>
        <v>42000</v>
      </c>
      <c r="AQ217" s="79">
        <f t="shared" si="52"/>
        <v>39000</v>
      </c>
      <c r="AR217" s="79">
        <f t="shared" si="53"/>
        <v>37000</v>
      </c>
      <c r="AS217" s="79">
        <f t="shared" si="54"/>
        <v>30000</v>
      </c>
      <c r="AT217" s="79">
        <f t="shared" si="55"/>
        <v>26000</v>
      </c>
      <c r="AU217" s="79">
        <f t="shared" si="56"/>
        <v>25000</v>
      </c>
      <c r="AV217" s="79">
        <f t="shared" si="57"/>
        <v>23000</v>
      </c>
      <c r="AW217" s="79">
        <f t="shared" si="58"/>
        <v>18000</v>
      </c>
      <c r="AX217" s="79">
        <f t="shared" si="59"/>
        <v>16100</v>
      </c>
      <c r="AY217" s="79">
        <f t="shared" si="60"/>
        <v>13100</v>
      </c>
      <c r="AZ217" s="79">
        <f t="shared" si="61"/>
        <v>11600</v>
      </c>
      <c r="BA217" s="79">
        <f t="shared" si="62"/>
        <v>8900</v>
      </c>
      <c r="BB217" s="79">
        <f t="shared" si="63"/>
        <v>6800</v>
      </c>
      <c r="BC217" s="79">
        <f t="shared" si="64"/>
        <v>4700</v>
      </c>
      <c r="BD217" s="79">
        <f t="shared" si="65"/>
        <v>3200</v>
      </c>
      <c r="BE217" s="79">
        <f t="shared" si="66"/>
        <v>1700</v>
      </c>
      <c r="BF217" s="79">
        <f t="shared" si="67"/>
        <v>1500</v>
      </c>
    </row>
    <row r="218" spans="1:58" x14ac:dyDescent="0.25">
      <c r="A218" s="138" t="s">
        <v>1195</v>
      </c>
      <c r="B218" t="s">
        <v>669</v>
      </c>
      <c r="C218" t="s">
        <v>670</v>
      </c>
      <c r="D218" s="78">
        <f>INDEX('Population Data by Age'!$B$7:$H$10366,MATCH(CONCATENATE('Tabular Pop Data by Age'!$C218,'Tabular Pop Data by Age'!D$7),'Population Data by Age'!$B$7:$B$10366,0),MATCH('Tabular Pop Data by Age'!$C$6,'Population Data by Age'!$B$6:$H$6,0))</f>
        <v>1161000</v>
      </c>
      <c r="E218" s="78">
        <f>INDEX('Population Data by Age'!$B$7:$H$10366,MATCH(CONCATENATE('Tabular Pop Data by Age'!$C218,'Tabular Pop Data by Age'!E$7),'Population Data by Age'!$B$7:$B$10366,0),MATCH('Tabular Pop Data by Age'!$C$6,'Population Data by Age'!$B$6:$H$6,0))</f>
        <v>1203000</v>
      </c>
      <c r="F218" s="78">
        <f>INDEX('Population Data by Age'!$B$7:$H$10366,MATCH(CONCATENATE('Tabular Pop Data by Age'!$C218,'Tabular Pop Data by Age'!F$7),'Population Data by Age'!$B$7:$B$10366,0),MATCH('Tabular Pop Data by Age'!$C$6,'Population Data by Age'!$B$6:$H$6,0))</f>
        <v>1336000</v>
      </c>
      <c r="G218" s="78">
        <f>INDEX('Population Data by Age'!$B$7:$H$10366,MATCH(CONCATENATE('Tabular Pop Data by Age'!$C218,'Tabular Pop Data by Age'!G$7),'Population Data by Age'!$B$7:$B$10366,0),MATCH('Tabular Pop Data by Age'!$C$6,'Population Data by Age'!$B$6:$H$6,0))</f>
        <v>1395000</v>
      </c>
      <c r="H218" s="78">
        <f>INDEX('Population Data by Age'!$B$7:$H$10366,MATCH(CONCATENATE('Tabular Pop Data by Age'!$C218,'Tabular Pop Data by Age'!H$7),'Population Data by Age'!$B$7:$B$10366,0),MATCH('Tabular Pop Data by Age'!$C$6,'Population Data by Age'!$B$6:$H$6,0))</f>
        <v>1298000</v>
      </c>
      <c r="I218" s="78">
        <f>INDEX('Population Data by Age'!$B$7:$H$10366,MATCH(CONCATENATE('Tabular Pop Data by Age'!$C218,'Tabular Pop Data by Age'!I$7),'Population Data by Age'!$B$7:$B$10366,0),MATCH('Tabular Pop Data by Age'!$C$6,'Population Data by Age'!$B$6:$H$6,0))</f>
        <v>1360000</v>
      </c>
      <c r="J218" s="78">
        <f>INDEX('Population Data by Age'!$B$7:$H$10366,MATCH(CONCATENATE('Tabular Pop Data by Age'!$C218,'Tabular Pop Data by Age'!J$7),'Population Data by Age'!$B$7:$B$10366,0),MATCH('Tabular Pop Data by Age'!$C$6,'Population Data by Age'!$B$6:$H$6,0))</f>
        <v>1226000</v>
      </c>
      <c r="K218" s="78">
        <f>INDEX('Population Data by Age'!$B$7:$H$10366,MATCH(CONCATENATE('Tabular Pop Data by Age'!$C218,'Tabular Pop Data by Age'!K$7),'Population Data by Age'!$B$7:$B$10366,0),MATCH('Tabular Pop Data by Age'!$C$6,'Population Data by Age'!$B$6:$H$6,0))</f>
        <v>1275000</v>
      </c>
      <c r="L218" s="78">
        <f>INDEX('Population Data by Age'!$B$7:$H$10366,MATCH(CONCATENATE('Tabular Pop Data by Age'!$C218,'Tabular Pop Data by Age'!L$7),'Population Data by Age'!$B$7:$B$10366,0),MATCH('Tabular Pop Data by Age'!$C$6,'Population Data by Age'!$B$6:$H$6,0))</f>
        <v>1047000</v>
      </c>
      <c r="M218" s="78">
        <f>INDEX('Population Data by Age'!$B$7:$H$10366,MATCH(CONCATENATE('Tabular Pop Data by Age'!$C218,'Tabular Pop Data by Age'!M$7),'Population Data by Age'!$B$7:$B$10366,0),MATCH('Tabular Pop Data by Age'!$C$6,'Population Data by Age'!$B$6:$H$6,0))</f>
        <v>1055000</v>
      </c>
      <c r="N218" s="78">
        <f>INDEX('Population Data by Age'!$B$7:$H$10366,MATCH(CONCATENATE('Tabular Pop Data by Age'!$C218,'Tabular Pop Data by Age'!N$7),'Population Data by Age'!$B$7:$B$10366,0),MATCH('Tabular Pop Data by Age'!$C$6,'Population Data by Age'!$B$6:$H$6,0))</f>
        <v>1025000</v>
      </c>
      <c r="O218" s="78">
        <f>INDEX('Population Data by Age'!$B$7:$H$10366,MATCH(CONCATENATE('Tabular Pop Data by Age'!$C218,'Tabular Pop Data by Age'!O$7),'Population Data by Age'!$B$7:$B$10366,0),MATCH('Tabular Pop Data by Age'!$C$6,'Population Data by Age'!$B$6:$H$6,0))</f>
        <v>1003000</v>
      </c>
      <c r="P218" s="78">
        <f>INDEX('Population Data by Age'!$B$7:$H$10366,MATCH(CONCATENATE('Tabular Pop Data by Age'!$C218,'Tabular Pop Data by Age'!P$7),'Population Data by Age'!$B$7:$B$10366,0),MATCH('Tabular Pop Data by Age'!$C$6,'Population Data by Age'!$B$6:$H$6,0))</f>
        <v>1056000</v>
      </c>
      <c r="Q218" s="78">
        <f>INDEX('Population Data by Age'!$B$7:$H$10366,MATCH(CONCATENATE('Tabular Pop Data by Age'!$C218,'Tabular Pop Data by Age'!Q$7),'Population Data by Age'!$B$7:$B$10366,0),MATCH('Tabular Pop Data by Age'!$C$6,'Population Data by Age'!$B$6:$H$6,0))</f>
        <v>1008000</v>
      </c>
      <c r="R218" s="78">
        <f>INDEX('Population Data by Age'!$B$7:$H$10366,MATCH(CONCATENATE('Tabular Pop Data by Age'!$C218,'Tabular Pop Data by Age'!R$7),'Population Data by Age'!$B$7:$B$10366,0),MATCH('Tabular Pop Data by Age'!$C$6,'Population Data by Age'!$B$6:$H$6,0))</f>
        <v>1011000</v>
      </c>
      <c r="S218" s="78">
        <f>INDEX('Population Data by Age'!$B$7:$H$10366,MATCH(CONCATENATE('Tabular Pop Data by Age'!$C218,'Tabular Pop Data by Age'!S$7),'Population Data by Age'!$B$7:$B$10366,0),MATCH('Tabular Pop Data by Age'!$C$6,'Population Data by Age'!$B$6:$H$6,0))</f>
        <v>953000</v>
      </c>
      <c r="T218" s="78">
        <f>INDEX('Population Data by Age'!$B$7:$H$10366,MATCH(CONCATENATE('Tabular Pop Data by Age'!$C218,'Tabular Pop Data by Age'!T$7),'Population Data by Age'!$B$7:$B$10366,0),MATCH('Tabular Pop Data by Age'!$C$6,'Population Data by Age'!$B$6:$H$6,0))</f>
        <v>964000</v>
      </c>
      <c r="U218" s="78">
        <f>INDEX('Population Data by Age'!$B$7:$H$10366,MATCH(CONCATENATE('Tabular Pop Data by Age'!$C218,'Tabular Pop Data by Age'!U$7),'Population Data by Age'!$B$7:$B$10366,0),MATCH('Tabular Pop Data by Age'!$C$6,'Population Data by Age'!$B$6:$H$6,0))</f>
        <v>904000</v>
      </c>
      <c r="V218" s="78">
        <f>INDEX('Population Data by Age'!$B$7:$H$10366,MATCH(CONCATENATE('Tabular Pop Data by Age'!$C218,'Tabular Pop Data by Age'!V$7),'Population Data by Age'!$B$7:$B$10366,0),MATCH('Tabular Pop Data by Age'!$C$6,'Population Data by Age'!$B$6:$H$6,0))</f>
        <v>875000</v>
      </c>
      <c r="W218" s="78">
        <f>INDEX('Population Data by Age'!$B$7:$H$10366,MATCH(CONCATENATE('Tabular Pop Data by Age'!$C218,'Tabular Pop Data by Age'!W$7),'Population Data by Age'!$B$7:$B$10366,0),MATCH('Tabular Pop Data by Age'!$C$6,'Population Data by Age'!$B$6:$H$6,0))</f>
        <v>822000</v>
      </c>
      <c r="X218" s="78">
        <f>INDEX('Population Data by Age'!$B$7:$H$10366,MATCH(CONCATENATE('Tabular Pop Data by Age'!$C218,'Tabular Pop Data by Age'!X$7),'Population Data by Age'!$B$7:$B$10366,0),MATCH('Tabular Pop Data by Age'!$C$6,'Population Data by Age'!$B$6:$H$6,0))</f>
        <v>827000</v>
      </c>
      <c r="Y218" s="78">
        <f>INDEX('Population Data by Age'!$B$7:$H$10366,MATCH(CONCATENATE('Tabular Pop Data by Age'!$C218,'Tabular Pop Data by Age'!Y$7),'Population Data by Age'!$B$7:$B$10366,0),MATCH('Tabular Pop Data by Age'!$C$6,'Population Data by Age'!$B$6:$H$6,0))</f>
        <v>773000</v>
      </c>
      <c r="Z218" s="78">
        <f>INDEX('Population Data by Age'!$B$7:$H$10366,MATCH(CONCATENATE('Tabular Pop Data by Age'!$C218,'Tabular Pop Data by Age'!Z$7),'Population Data by Age'!$B$7:$B$10366,0),MATCH('Tabular Pop Data by Age'!$C$6,'Population Data by Age'!$B$6:$H$6,0))</f>
        <v>738000</v>
      </c>
      <c r="AA218" s="78">
        <f>INDEX('Population Data by Age'!$B$7:$H$10366,MATCH(CONCATENATE('Tabular Pop Data by Age'!$C218,'Tabular Pop Data by Age'!AA$7),'Population Data by Age'!$B$7:$B$10366,0),MATCH('Tabular Pop Data by Age'!$C$6,'Population Data by Age'!$B$6:$H$6,0))</f>
        <v>677000</v>
      </c>
      <c r="AB218" s="78">
        <f>INDEX('Population Data by Age'!$B$7:$H$10366,MATCH(CONCATENATE('Tabular Pop Data by Age'!$C218,'Tabular Pop Data by Age'!AB$7),'Population Data by Age'!$B$7:$B$10366,0),MATCH('Tabular Pop Data by Age'!$C$6,'Population Data by Age'!$B$6:$H$6,0))</f>
        <v>620000</v>
      </c>
      <c r="AC218" s="78">
        <f>INDEX('Population Data by Age'!$B$7:$H$10366,MATCH(CONCATENATE('Tabular Pop Data by Age'!$C218,'Tabular Pop Data by Age'!AC$7),'Population Data by Age'!$B$7:$B$10366,0),MATCH('Tabular Pop Data by Age'!$C$6,'Population Data by Age'!$B$6:$H$6,0))</f>
        <v>557000</v>
      </c>
      <c r="AD218" s="78">
        <f>INDEX('Population Data by Age'!$B$7:$H$10366,MATCH(CONCATENATE('Tabular Pop Data by Age'!$C218,'Tabular Pop Data by Age'!AD$7),'Population Data by Age'!$B$7:$B$10366,0),MATCH('Tabular Pop Data by Age'!$C$6,'Population Data by Age'!$B$6:$H$6,0))</f>
        <v>462000</v>
      </c>
      <c r="AE218" s="78">
        <f>INDEX('Population Data by Age'!$B$7:$H$10366,MATCH(CONCATENATE('Tabular Pop Data by Age'!$C218,'Tabular Pop Data by Age'!AE$7),'Population Data by Age'!$B$7:$B$10366,0),MATCH('Tabular Pop Data by Age'!$C$6,'Population Data by Age'!$B$6:$H$6,0))</f>
        <v>404000</v>
      </c>
      <c r="AF218" s="78">
        <f>INDEX('Population Data by Age'!$B$7:$H$10366,MATCH(CONCATENATE('Tabular Pop Data by Age'!$C218,'Tabular Pop Data by Age'!AF$7),'Population Data by Age'!$B$7:$B$10366,0),MATCH('Tabular Pop Data by Age'!$C$6,'Population Data by Age'!$B$6:$H$6,0))</f>
        <v>330000</v>
      </c>
      <c r="AG218" s="78">
        <f>INDEX('Population Data by Age'!$B$7:$H$10366,MATCH(CONCATENATE('Tabular Pop Data by Age'!$C218,'Tabular Pop Data by Age'!AG$7),'Population Data by Age'!$B$7:$B$10366,0),MATCH('Tabular Pop Data by Age'!$C$6,'Population Data by Age'!$B$6:$H$6,0))</f>
        <v>274000</v>
      </c>
      <c r="AH218" s="78">
        <f>INDEX('Population Data by Age'!$B$7:$H$10366,MATCH(CONCATENATE('Tabular Pop Data by Age'!$C218,'Tabular Pop Data by Age'!AH$7),'Population Data by Age'!$B$7:$B$10366,0),MATCH('Tabular Pop Data by Age'!$C$6,'Population Data by Age'!$B$6:$H$6,0))</f>
        <v>218000</v>
      </c>
      <c r="AI218" s="78">
        <f>INDEX('Population Data by Age'!$B$7:$H$10366,MATCH(CONCATENATE('Tabular Pop Data by Age'!$C218,'Tabular Pop Data by Age'!AI$7),'Population Data by Age'!$B$7:$B$10366,0),MATCH('Tabular Pop Data by Age'!$C$6,'Population Data by Age'!$B$6:$H$6,0))</f>
        <v>168000</v>
      </c>
      <c r="AJ218" s="78">
        <f>INDEX('Population Data by Age'!$B$7:$H$10366,MATCH(CONCATENATE('Tabular Pop Data by Age'!$C218,'Tabular Pop Data by Age'!AJ$7),'Population Data by Age'!$B$7:$B$10366,0),MATCH('Tabular Pop Data by Age'!$C$6,'Population Data by Age'!$B$6:$H$6,0))</f>
        <v>258000</v>
      </c>
      <c r="AK218" s="78">
        <f>INDEX('Population Data by Age'!$B$7:$H$10366,MATCH(CONCATENATE('Tabular Pop Data by Age'!$C218,'Tabular Pop Data by Age'!AK$7),'Population Data by Age'!$B$7:$B$10366,0),MATCH('Tabular Pop Data by Age'!$C$6,'Population Data by Age'!$B$6:$H$6,0))</f>
        <v>155000</v>
      </c>
      <c r="AL218" s="78">
        <f>INDEX('Population Data by Age'!$B$7:$H$10366,MATCH(CONCATENATE('Tabular Pop Data by Age'!$C218,'Tabular Pop Data by Age'!AL$7),'Population Data by Age'!$B$7:$B$10366,0),MATCH('Tabular Pop Data by Age'!$C$6,'Population Data by Age'!$B$6:$H$6,0))</f>
        <v>14451000</v>
      </c>
      <c r="AM218" s="78">
        <f>INDEX('Population Data by Age'!$B$7:$H$10366,MATCH(CONCATENATE('Tabular Pop Data by Age'!$C218,'Tabular Pop Data by Age'!AM$7),'Population Data by Age'!$B$7:$B$10366,0),MATCH('Tabular Pop Data by Age'!$C$6,'Population Data by Age'!$B$6:$H$6,0))</f>
        <v>13985000</v>
      </c>
      <c r="AN218" s="78">
        <f>INDEX('Population Data by Age'!$B$7:$H$10366,MATCH(CONCATENATE('Tabular Pop Data by Age'!$C218,'Tabular Pop Data by Age'!AN$7),'Population Data by Age'!$B$7:$B$10366,0),MATCH('Tabular Pop Data by Age'!$C$6,'Population Data by Age'!$B$6:$H$6,0))</f>
        <v>28436000</v>
      </c>
      <c r="AO218" s="78">
        <f>INDEX('Population Data by Age'!$B$7:$H$10366,MATCH(CONCATENATE('Tabular Pop Data by Age'!$C218,'Tabular Pop Data by Age'!AO$7),'Population Data by Age'!$B$7:$B$10366,0),MATCH('Tabular Pop Data by Age'!$C$6,'Population Data by Age'!$B$6:$H$6,0))</f>
        <v>0</v>
      </c>
      <c r="AP218" s="79">
        <f t="shared" si="51"/>
        <v>2364000</v>
      </c>
      <c r="AQ218" s="79">
        <f t="shared" si="52"/>
        <v>2731000</v>
      </c>
      <c r="AR218" s="79">
        <f t="shared" si="53"/>
        <v>2658000</v>
      </c>
      <c r="AS218" s="79">
        <f t="shared" si="54"/>
        <v>2501000</v>
      </c>
      <c r="AT218" s="79">
        <f t="shared" si="55"/>
        <v>2102000</v>
      </c>
      <c r="AU218" s="79">
        <f t="shared" si="56"/>
        <v>2028000</v>
      </c>
      <c r="AV218" s="79">
        <f t="shared" si="57"/>
        <v>2064000</v>
      </c>
      <c r="AW218" s="79">
        <f t="shared" si="58"/>
        <v>1964000</v>
      </c>
      <c r="AX218" s="79">
        <f t="shared" si="59"/>
        <v>1868000</v>
      </c>
      <c r="AY218" s="79">
        <f t="shared" si="60"/>
        <v>1697000</v>
      </c>
      <c r="AZ218" s="79">
        <f t="shared" si="61"/>
        <v>1600000</v>
      </c>
      <c r="BA218" s="79">
        <f t="shared" si="62"/>
        <v>1415000</v>
      </c>
      <c r="BB218" s="79">
        <f t="shared" si="63"/>
        <v>1177000</v>
      </c>
      <c r="BC218" s="79">
        <f t="shared" si="64"/>
        <v>866000</v>
      </c>
      <c r="BD218" s="79">
        <f t="shared" si="65"/>
        <v>604000</v>
      </c>
      <c r="BE218" s="79">
        <f t="shared" si="66"/>
        <v>386000</v>
      </c>
      <c r="BF218" s="79">
        <f t="shared" si="67"/>
        <v>413000</v>
      </c>
    </row>
    <row r="219" spans="1:58" x14ac:dyDescent="0.25">
      <c r="A219" s="138" t="s">
        <v>1195</v>
      </c>
      <c r="B219" t="s">
        <v>671</v>
      </c>
      <c r="C219" t="s">
        <v>160</v>
      </c>
      <c r="D219" s="78">
        <f>INDEX('Population Data by Age'!$B$7:$H$10366,MATCH(CONCATENATE('Tabular Pop Data by Age'!$C219,'Tabular Pop Data by Age'!D$7),'Population Data by Age'!$B$7:$B$10366,0),MATCH('Tabular Pop Data by Age'!$C$6,'Population Data by Age'!$B$6:$H$6,0))</f>
        <v>3728000</v>
      </c>
      <c r="E219" s="78">
        <f>INDEX('Population Data by Age'!$B$7:$H$10366,MATCH(CONCATENATE('Tabular Pop Data by Age'!$C219,'Tabular Pop Data by Age'!E$7),'Population Data by Age'!$B$7:$B$10366,0),MATCH('Tabular Pop Data by Age'!$C$6,'Population Data by Age'!$B$6:$H$6,0))</f>
        <v>4165000</v>
      </c>
      <c r="F219" s="78">
        <f>INDEX('Population Data by Age'!$B$7:$H$10366,MATCH(CONCATENATE('Tabular Pop Data by Age'!$C219,'Tabular Pop Data by Age'!F$7),'Population Data by Age'!$B$7:$B$10366,0),MATCH('Tabular Pop Data by Age'!$C$6,'Population Data by Age'!$B$6:$H$6,0))</f>
        <v>3581000</v>
      </c>
      <c r="G219" s="78">
        <f>INDEX('Population Data by Age'!$B$7:$H$10366,MATCH(CONCATENATE('Tabular Pop Data by Age'!$C219,'Tabular Pop Data by Age'!G$7),'Population Data by Age'!$B$7:$B$10366,0),MATCH('Tabular Pop Data by Age'!$C$6,'Population Data by Age'!$B$6:$H$6,0))</f>
        <v>4005000</v>
      </c>
      <c r="H219" s="78">
        <f>INDEX('Population Data by Age'!$B$7:$H$10366,MATCH(CONCATENATE('Tabular Pop Data by Age'!$C219,'Tabular Pop Data by Age'!H$7),'Population Data by Age'!$B$7:$B$10366,0),MATCH('Tabular Pop Data by Age'!$C$6,'Population Data by Age'!$B$6:$H$6,0))</f>
        <v>3364000</v>
      </c>
      <c r="I219" s="78">
        <f>INDEX('Population Data by Age'!$B$7:$H$10366,MATCH(CONCATENATE('Tabular Pop Data by Age'!$C219,'Tabular Pop Data by Age'!I$7),'Population Data by Age'!$B$7:$B$10366,0),MATCH('Tabular Pop Data by Age'!$C$6,'Population Data by Age'!$B$6:$H$6,0))</f>
        <v>3734000</v>
      </c>
      <c r="J219" s="78">
        <f>INDEX('Population Data by Age'!$B$7:$H$10366,MATCH(CONCATENATE('Tabular Pop Data by Age'!$C219,'Tabular Pop Data by Age'!J$7),'Population Data by Age'!$B$7:$B$10366,0),MATCH('Tabular Pop Data by Age'!$C$6,'Population Data by Age'!$B$6:$H$6,0))</f>
        <v>3136000</v>
      </c>
      <c r="K219" s="78">
        <f>INDEX('Population Data by Age'!$B$7:$H$10366,MATCH(CONCATENATE('Tabular Pop Data by Age'!$C219,'Tabular Pop Data by Age'!K$7),'Population Data by Age'!$B$7:$B$10366,0),MATCH('Tabular Pop Data by Age'!$C$6,'Population Data by Age'!$B$6:$H$6,0))</f>
        <v>3365000</v>
      </c>
      <c r="L219" s="78">
        <f>INDEX('Population Data by Age'!$B$7:$H$10366,MATCH(CONCATENATE('Tabular Pop Data by Age'!$C219,'Tabular Pop Data by Age'!L$7),'Population Data by Age'!$B$7:$B$10366,0),MATCH('Tabular Pop Data by Age'!$C$6,'Population Data by Age'!$B$6:$H$6,0))</f>
        <v>3320000</v>
      </c>
      <c r="M219" s="78">
        <f>INDEX('Population Data by Age'!$B$7:$H$10366,MATCH(CONCATENATE('Tabular Pop Data by Age'!$C219,'Tabular Pop Data by Age'!M$7),'Population Data by Age'!$B$7:$B$10366,0),MATCH('Tabular Pop Data by Age'!$C$6,'Population Data by Age'!$B$6:$H$6,0))</f>
        <v>3500000</v>
      </c>
      <c r="N219" s="78">
        <f>INDEX('Population Data by Age'!$B$7:$H$10366,MATCH(CONCATENATE('Tabular Pop Data by Age'!$C219,'Tabular Pop Data by Age'!N$7),'Population Data by Age'!$B$7:$B$10366,0),MATCH('Tabular Pop Data by Age'!$C$6,'Population Data by Age'!$B$6:$H$6,0))</f>
        <v>4206000</v>
      </c>
      <c r="O219" s="78">
        <f>INDEX('Population Data by Age'!$B$7:$H$10366,MATCH(CONCATENATE('Tabular Pop Data by Age'!$C219,'Tabular Pop Data by Age'!O$7),'Population Data by Age'!$B$7:$B$10366,0),MATCH('Tabular Pop Data by Age'!$C$6,'Population Data by Age'!$B$6:$H$6,0))</f>
        <v>4364000</v>
      </c>
      <c r="P219" s="78">
        <f>INDEX('Population Data by Age'!$B$7:$H$10366,MATCH(CONCATENATE('Tabular Pop Data by Age'!$C219,'Tabular Pop Data by Age'!P$7),'Population Data by Age'!$B$7:$B$10366,0),MATCH('Tabular Pop Data by Age'!$C$6,'Population Data by Age'!$B$6:$H$6,0))</f>
        <v>4158000</v>
      </c>
      <c r="Q219" s="78">
        <f>INDEX('Population Data by Age'!$B$7:$H$10366,MATCH(CONCATENATE('Tabular Pop Data by Age'!$C219,'Tabular Pop Data by Age'!Q$7),'Population Data by Age'!$B$7:$B$10366,0),MATCH('Tabular Pop Data by Age'!$C$6,'Population Data by Age'!$B$6:$H$6,0))</f>
        <v>4279000</v>
      </c>
      <c r="R219" s="78">
        <f>INDEX('Population Data by Age'!$B$7:$H$10366,MATCH(CONCATENATE('Tabular Pop Data by Age'!$C219,'Tabular Pop Data by Age'!R$7),'Population Data by Age'!$B$7:$B$10366,0),MATCH('Tabular Pop Data by Age'!$C$6,'Population Data by Age'!$B$6:$H$6,0))</f>
        <v>3848000</v>
      </c>
      <c r="S219" s="78">
        <f>INDEX('Population Data by Age'!$B$7:$H$10366,MATCH(CONCATENATE('Tabular Pop Data by Age'!$C219,'Tabular Pop Data by Age'!S$7),'Population Data by Age'!$B$7:$B$10366,0),MATCH('Tabular Pop Data by Age'!$C$6,'Population Data by Age'!$B$6:$H$6,0))</f>
        <v>3916000</v>
      </c>
      <c r="T219" s="78">
        <f>INDEX('Population Data by Age'!$B$7:$H$10366,MATCH(CONCATENATE('Tabular Pop Data by Age'!$C219,'Tabular Pop Data by Age'!T$7),'Population Data by Age'!$B$7:$B$10366,0),MATCH('Tabular Pop Data by Age'!$C$6,'Population Data by Age'!$B$6:$H$6,0))</f>
        <v>3508000</v>
      </c>
      <c r="U219" s="78">
        <f>INDEX('Population Data by Age'!$B$7:$H$10366,MATCH(CONCATENATE('Tabular Pop Data by Age'!$C219,'Tabular Pop Data by Age'!U$7),'Population Data by Age'!$B$7:$B$10366,0),MATCH('Tabular Pop Data by Age'!$C$6,'Population Data by Age'!$B$6:$H$6,0))</f>
        <v>3526000</v>
      </c>
      <c r="V219" s="78">
        <f>INDEX('Population Data by Age'!$B$7:$H$10366,MATCH(CONCATENATE('Tabular Pop Data by Age'!$C219,'Tabular Pop Data by Age'!V$7),'Population Data by Age'!$B$7:$B$10366,0),MATCH('Tabular Pop Data by Age'!$C$6,'Population Data by Age'!$B$6:$H$6,0))</f>
        <v>3272000</v>
      </c>
      <c r="W219" s="78">
        <f>INDEX('Population Data by Age'!$B$7:$H$10366,MATCH(CONCATENATE('Tabular Pop Data by Age'!$C219,'Tabular Pop Data by Age'!W$7),'Population Data by Age'!$B$7:$B$10366,0),MATCH('Tabular Pop Data by Age'!$C$6,'Population Data by Age'!$B$6:$H$6,0))</f>
        <v>3267000</v>
      </c>
      <c r="X219" s="78">
        <f>INDEX('Population Data by Age'!$B$7:$H$10366,MATCH(CONCATENATE('Tabular Pop Data by Age'!$C219,'Tabular Pop Data by Age'!X$7),'Population Data by Age'!$B$7:$B$10366,0),MATCH('Tabular Pop Data by Age'!$C$6,'Population Data by Age'!$B$6:$H$6,0))</f>
        <v>2960000</v>
      </c>
      <c r="Y219" s="78">
        <f>INDEX('Population Data by Age'!$B$7:$H$10366,MATCH(CONCATENATE('Tabular Pop Data by Age'!$C219,'Tabular Pop Data by Age'!Y$7),'Population Data by Age'!$B$7:$B$10366,0),MATCH('Tabular Pop Data by Age'!$C$6,'Population Data by Age'!$B$6:$H$6,0))</f>
        <v>2908000</v>
      </c>
      <c r="Z219" s="78">
        <f>INDEX('Population Data by Age'!$B$7:$H$10366,MATCH(CONCATENATE('Tabular Pop Data by Age'!$C219,'Tabular Pop Data by Age'!Z$7),'Population Data by Age'!$B$7:$B$10366,0),MATCH('Tabular Pop Data by Age'!$C$6,'Population Data by Age'!$B$6:$H$6,0))</f>
        <v>2712000</v>
      </c>
      <c r="AA219" s="78">
        <f>INDEX('Population Data by Age'!$B$7:$H$10366,MATCH(CONCATENATE('Tabular Pop Data by Age'!$C219,'Tabular Pop Data by Age'!AA$7),'Population Data by Age'!$B$7:$B$10366,0),MATCH('Tabular Pop Data by Age'!$C$6,'Population Data by Age'!$B$6:$H$6,0))</f>
        <v>2530000</v>
      </c>
      <c r="AB219" s="78">
        <f>INDEX('Population Data by Age'!$B$7:$H$10366,MATCH(CONCATENATE('Tabular Pop Data by Age'!$C219,'Tabular Pop Data by Age'!AB$7),'Population Data by Age'!$B$7:$B$10366,0),MATCH('Tabular Pop Data by Age'!$C$6,'Population Data by Age'!$B$6:$H$6,0))</f>
        <v>2319000</v>
      </c>
      <c r="AC219" s="78">
        <f>INDEX('Population Data by Age'!$B$7:$H$10366,MATCH(CONCATENATE('Tabular Pop Data by Age'!$C219,'Tabular Pop Data by Age'!AC$7),'Population Data by Age'!$B$7:$B$10366,0),MATCH('Tabular Pop Data by Age'!$C$6,'Population Data by Age'!$B$6:$H$6,0))</f>
        <v>2012000</v>
      </c>
      <c r="AD219" s="78">
        <f>INDEX('Population Data by Age'!$B$7:$H$10366,MATCH(CONCATENATE('Tabular Pop Data by Age'!$C219,'Tabular Pop Data by Age'!AD$7),'Population Data by Age'!$B$7:$B$10366,0),MATCH('Tabular Pop Data by Age'!$C$6,'Population Data by Age'!$B$6:$H$6,0))</f>
        <v>1672000</v>
      </c>
      <c r="AE219" s="78">
        <f>INDEX('Population Data by Age'!$B$7:$H$10366,MATCH(CONCATENATE('Tabular Pop Data by Age'!$C219,'Tabular Pop Data by Age'!AE$7),'Population Data by Age'!$B$7:$B$10366,0),MATCH('Tabular Pop Data by Age'!$C$6,'Population Data by Age'!$B$6:$H$6,0))</f>
        <v>1339000</v>
      </c>
      <c r="AF219" s="78">
        <f>INDEX('Population Data by Age'!$B$7:$H$10366,MATCH(CONCATENATE('Tabular Pop Data by Age'!$C219,'Tabular Pop Data by Age'!AF$7),'Population Data by Age'!$B$7:$B$10366,0),MATCH('Tabular Pop Data by Age'!$C$6,'Population Data by Age'!$B$6:$H$6,0))</f>
        <v>987000</v>
      </c>
      <c r="AG219" s="78">
        <f>INDEX('Population Data by Age'!$B$7:$H$10366,MATCH(CONCATENATE('Tabular Pop Data by Age'!$C219,'Tabular Pop Data by Age'!AG$7),'Population Data by Age'!$B$7:$B$10366,0),MATCH('Tabular Pop Data by Age'!$C$6,'Population Data by Age'!$B$6:$H$6,0))</f>
        <v>665000</v>
      </c>
      <c r="AH219" s="78">
        <f>INDEX('Population Data by Age'!$B$7:$H$10366,MATCH(CONCATENATE('Tabular Pop Data by Age'!$C219,'Tabular Pop Data by Age'!AH$7),'Population Data by Age'!$B$7:$B$10366,0),MATCH('Tabular Pop Data by Age'!$C$6,'Population Data by Age'!$B$6:$H$6,0))</f>
        <v>704000</v>
      </c>
      <c r="AI219" s="78">
        <f>INDEX('Population Data by Age'!$B$7:$H$10366,MATCH(CONCATENATE('Tabular Pop Data by Age'!$C219,'Tabular Pop Data by Age'!AI$7),'Population Data by Age'!$B$7:$B$10366,0),MATCH('Tabular Pop Data by Age'!$C$6,'Population Data by Age'!$B$6:$H$6,0))</f>
        <v>423000</v>
      </c>
      <c r="AJ219" s="78">
        <f>INDEX('Population Data by Age'!$B$7:$H$10366,MATCH(CONCATENATE('Tabular Pop Data by Age'!$C219,'Tabular Pop Data by Age'!AJ$7),'Population Data by Age'!$B$7:$B$10366,0),MATCH('Tabular Pop Data by Age'!$C$6,'Population Data by Age'!$B$6:$H$6,0))</f>
        <v>1265000</v>
      </c>
      <c r="AK219" s="78">
        <f>INDEX('Population Data by Age'!$B$7:$H$10366,MATCH(CONCATENATE('Tabular Pop Data by Age'!$C219,'Tabular Pop Data by Age'!AK$7),'Population Data by Age'!$B$7:$B$10366,0),MATCH('Tabular Pop Data by Age'!$C$6,'Population Data by Age'!$B$6:$H$6,0))</f>
        <v>602000</v>
      </c>
      <c r="AL219" s="78">
        <f>INDEX('Population Data by Age'!$B$7:$H$10366,MATCH(CONCATENATE('Tabular Pop Data by Age'!$C219,'Tabular Pop Data by Age'!AL$7),'Population Data by Age'!$B$7:$B$10366,0),MATCH('Tabular Pop Data by Age'!$C$6,'Population Data by Age'!$B$6:$H$6,0))</f>
        <v>48740000</v>
      </c>
      <c r="AM219" s="78">
        <f>INDEX('Population Data by Age'!$B$7:$H$10366,MATCH(CONCATENATE('Tabular Pop Data by Age'!$C219,'Tabular Pop Data by Age'!AM$7),'Population Data by Age'!$B$7:$B$10366,0),MATCH('Tabular Pop Data by Age'!$C$6,'Population Data by Age'!$B$6:$H$6,0))</f>
        <v>48598000</v>
      </c>
      <c r="AN219" s="78">
        <f>INDEX('Population Data by Age'!$B$7:$H$10366,MATCH(CONCATENATE('Tabular Pop Data by Age'!$C219,'Tabular Pop Data by Age'!AN$7),'Population Data by Age'!$B$7:$B$10366,0),MATCH('Tabular Pop Data by Age'!$C$6,'Population Data by Age'!$B$6:$H$6,0))</f>
        <v>97339000</v>
      </c>
      <c r="AO219" s="78">
        <f>INDEX('Population Data by Age'!$B$7:$H$10366,MATCH(CONCATENATE('Tabular Pop Data by Age'!$C219,'Tabular Pop Data by Age'!AO$7),'Population Data by Age'!$B$7:$B$10366,0),MATCH('Tabular Pop Data by Age'!$C$6,'Population Data by Age'!$B$6:$H$6,0))</f>
        <v>0</v>
      </c>
      <c r="AP219" s="79">
        <f t="shared" si="51"/>
        <v>7893000</v>
      </c>
      <c r="AQ219" s="79">
        <f t="shared" si="52"/>
        <v>7586000</v>
      </c>
      <c r="AR219" s="79">
        <f t="shared" si="53"/>
        <v>7098000</v>
      </c>
      <c r="AS219" s="79">
        <f t="shared" si="54"/>
        <v>6501000</v>
      </c>
      <c r="AT219" s="79">
        <f t="shared" si="55"/>
        <v>6820000</v>
      </c>
      <c r="AU219" s="79">
        <f t="shared" si="56"/>
        <v>8570000</v>
      </c>
      <c r="AV219" s="79">
        <f t="shared" si="57"/>
        <v>8437000</v>
      </c>
      <c r="AW219" s="79">
        <f t="shared" si="58"/>
        <v>7764000</v>
      </c>
      <c r="AX219" s="79">
        <f t="shared" si="59"/>
        <v>7034000</v>
      </c>
      <c r="AY219" s="79">
        <f t="shared" si="60"/>
        <v>6539000</v>
      </c>
      <c r="AZ219" s="79">
        <f t="shared" si="61"/>
        <v>5868000</v>
      </c>
      <c r="BA219" s="79">
        <f t="shared" si="62"/>
        <v>5242000</v>
      </c>
      <c r="BB219" s="79">
        <f t="shared" si="63"/>
        <v>4331000</v>
      </c>
      <c r="BC219" s="79">
        <f t="shared" si="64"/>
        <v>3011000</v>
      </c>
      <c r="BD219" s="79">
        <f t="shared" si="65"/>
        <v>1652000</v>
      </c>
      <c r="BE219" s="79">
        <f t="shared" si="66"/>
        <v>1127000</v>
      </c>
      <c r="BF219" s="79">
        <f t="shared" si="67"/>
        <v>1867000</v>
      </c>
    </row>
    <row r="220" spans="1:58" x14ac:dyDescent="0.25">
      <c r="A220" s="138" t="s">
        <v>1195</v>
      </c>
      <c r="B220" t="s">
        <v>672</v>
      </c>
      <c r="C220" t="s">
        <v>673</v>
      </c>
      <c r="D220" s="78">
        <f>INDEX('Population Data by Age'!$B$7:$H$10366,MATCH(CONCATENATE('Tabular Pop Data by Age'!$C220,'Tabular Pop Data by Age'!D$7),'Population Data by Age'!$B$7:$B$10366,0),MATCH('Tabular Pop Data by Age'!$C$6,'Population Data by Age'!$B$6:$H$6,0))</f>
        <v>3000</v>
      </c>
      <c r="E220" s="78">
        <f>INDEX('Population Data by Age'!$B$7:$H$10366,MATCH(CONCATENATE('Tabular Pop Data by Age'!$C220,'Tabular Pop Data by Age'!E$7),'Population Data by Age'!$B$7:$B$10366,0),MATCH('Tabular Pop Data by Age'!$C$6,'Population Data by Age'!$B$6:$H$6,0))</f>
        <v>3100</v>
      </c>
      <c r="F220" s="78">
        <f>INDEX('Population Data by Age'!$B$7:$H$10366,MATCH(CONCATENATE('Tabular Pop Data by Age'!$C220,'Tabular Pop Data by Age'!F$7),'Population Data by Age'!$B$7:$B$10366,0),MATCH('Tabular Pop Data by Age'!$C$6,'Population Data by Age'!$B$6:$H$6,0))</f>
        <v>3400</v>
      </c>
      <c r="G220" s="78">
        <f>INDEX('Population Data by Age'!$B$7:$H$10366,MATCH(CONCATENATE('Tabular Pop Data by Age'!$C220,'Tabular Pop Data by Age'!G$7),'Population Data by Age'!$B$7:$B$10366,0),MATCH('Tabular Pop Data by Age'!$C$6,'Population Data by Age'!$B$6:$H$6,0))</f>
        <v>3600</v>
      </c>
      <c r="H220" s="78">
        <f>INDEX('Population Data by Age'!$B$7:$H$10366,MATCH(CONCATENATE('Tabular Pop Data by Age'!$C220,'Tabular Pop Data by Age'!H$7),'Population Data by Age'!$B$7:$B$10366,0),MATCH('Tabular Pop Data by Age'!$C$6,'Population Data by Age'!$B$6:$H$6,0))</f>
        <v>3700</v>
      </c>
      <c r="I220" s="78">
        <f>INDEX('Population Data by Age'!$B$7:$H$10366,MATCH(CONCATENATE('Tabular Pop Data by Age'!$C220,'Tabular Pop Data by Age'!I$7),'Population Data by Age'!$B$7:$B$10366,0),MATCH('Tabular Pop Data by Age'!$C$6,'Population Data by Age'!$B$6:$H$6,0))</f>
        <v>3700</v>
      </c>
      <c r="J220" s="78">
        <f>INDEX('Population Data by Age'!$B$7:$H$10366,MATCH(CONCATENATE('Tabular Pop Data by Age'!$C220,'Tabular Pop Data by Age'!J$7),'Population Data by Age'!$B$7:$B$10366,0),MATCH('Tabular Pop Data by Age'!$C$6,'Population Data by Age'!$B$6:$H$6,0))</f>
        <v>3300</v>
      </c>
      <c r="K220" s="78">
        <f>INDEX('Population Data by Age'!$B$7:$H$10366,MATCH(CONCATENATE('Tabular Pop Data by Age'!$C220,'Tabular Pop Data by Age'!K$7),'Population Data by Age'!$B$7:$B$10366,0),MATCH('Tabular Pop Data by Age'!$C$6,'Population Data by Age'!$B$6:$H$6,0))</f>
        <v>3600</v>
      </c>
      <c r="L220" s="78">
        <f>INDEX('Population Data by Age'!$B$7:$H$10366,MATCH(CONCATENATE('Tabular Pop Data by Age'!$C220,'Tabular Pop Data by Age'!L$7),'Population Data by Age'!$B$7:$B$10366,0),MATCH('Tabular Pop Data by Age'!$C$6,'Population Data by Age'!$B$6:$H$6,0))</f>
        <v>3200</v>
      </c>
      <c r="M220" s="78">
        <f>INDEX('Population Data by Age'!$B$7:$H$10366,MATCH(CONCATENATE('Tabular Pop Data by Age'!$C220,'Tabular Pop Data by Age'!M$7),'Population Data by Age'!$B$7:$B$10366,0),MATCH('Tabular Pop Data by Age'!$C$6,'Population Data by Age'!$B$6:$H$6,0))</f>
        <v>3500</v>
      </c>
      <c r="N220" s="78">
        <f>INDEX('Population Data by Age'!$B$7:$H$10366,MATCH(CONCATENATE('Tabular Pop Data by Age'!$C220,'Tabular Pop Data by Age'!N$7),'Population Data by Age'!$B$7:$B$10366,0),MATCH('Tabular Pop Data by Age'!$C$6,'Population Data by Age'!$B$6:$H$6,0))</f>
        <v>3200</v>
      </c>
      <c r="O220" s="78">
        <f>INDEX('Population Data by Age'!$B$7:$H$10366,MATCH(CONCATENATE('Tabular Pop Data by Age'!$C220,'Tabular Pop Data by Age'!O$7),'Population Data by Age'!$B$7:$B$10366,0),MATCH('Tabular Pop Data by Age'!$C$6,'Population Data by Age'!$B$6:$H$6,0))</f>
        <v>3200</v>
      </c>
      <c r="P220" s="78">
        <f>INDEX('Population Data by Age'!$B$7:$H$10366,MATCH(CONCATENATE('Tabular Pop Data by Age'!$C220,'Tabular Pop Data by Age'!P$7),'Population Data by Age'!$B$7:$B$10366,0),MATCH('Tabular Pop Data by Age'!$C$6,'Population Data by Age'!$B$6:$H$6,0))</f>
        <v>2600</v>
      </c>
      <c r="Q220" s="78">
        <f>INDEX('Population Data by Age'!$B$7:$H$10366,MATCH(CONCATENATE('Tabular Pop Data by Age'!$C220,'Tabular Pop Data by Age'!Q$7),'Population Data by Age'!$B$7:$B$10366,0),MATCH('Tabular Pop Data by Age'!$C$6,'Population Data by Age'!$B$6:$H$6,0))</f>
        <v>2200</v>
      </c>
      <c r="R220" s="78">
        <f>INDEX('Population Data by Age'!$B$7:$H$10366,MATCH(CONCATENATE('Tabular Pop Data by Age'!$C220,'Tabular Pop Data by Age'!R$7),'Population Data by Age'!$B$7:$B$10366,0),MATCH('Tabular Pop Data by Age'!$C$6,'Population Data by Age'!$B$6:$H$6,0))</f>
        <v>2900</v>
      </c>
      <c r="S220" s="78">
        <f>INDEX('Population Data by Age'!$B$7:$H$10366,MATCH(CONCATENATE('Tabular Pop Data by Age'!$C220,'Tabular Pop Data by Age'!S$7),'Population Data by Age'!$B$7:$B$10366,0),MATCH('Tabular Pop Data by Age'!$C$6,'Population Data by Age'!$B$6:$H$6,0))</f>
        <v>2300</v>
      </c>
      <c r="T220" s="78">
        <f>INDEX('Population Data by Age'!$B$7:$H$10366,MATCH(CONCATENATE('Tabular Pop Data by Age'!$C220,'Tabular Pop Data by Age'!T$7),'Population Data by Age'!$B$7:$B$10366,0),MATCH('Tabular Pop Data by Age'!$C$6,'Population Data by Age'!$B$6:$H$6,0))</f>
        <v>3100</v>
      </c>
      <c r="U220" s="78">
        <f>INDEX('Population Data by Age'!$B$7:$H$10366,MATCH(CONCATENATE('Tabular Pop Data by Age'!$C220,'Tabular Pop Data by Age'!U$7),'Population Data by Age'!$B$7:$B$10366,0),MATCH('Tabular Pop Data by Age'!$C$6,'Population Data by Age'!$B$6:$H$6,0))</f>
        <v>2600</v>
      </c>
      <c r="V220" s="78">
        <f>INDEX('Population Data by Age'!$B$7:$H$10366,MATCH(CONCATENATE('Tabular Pop Data by Age'!$C220,'Tabular Pop Data by Age'!V$7),'Population Data by Age'!$B$7:$B$10366,0),MATCH('Tabular Pop Data by Age'!$C$6,'Population Data by Age'!$B$6:$H$6,0))</f>
        <v>3400</v>
      </c>
      <c r="W220" s="78">
        <f>INDEX('Population Data by Age'!$B$7:$H$10366,MATCH(CONCATENATE('Tabular Pop Data by Age'!$C220,'Tabular Pop Data by Age'!W$7),'Population Data by Age'!$B$7:$B$10366,0),MATCH('Tabular Pop Data by Age'!$C$6,'Population Data by Age'!$B$6:$H$6,0))</f>
        <v>3000</v>
      </c>
      <c r="X220" s="78">
        <f>INDEX('Population Data by Age'!$B$7:$H$10366,MATCH(CONCATENATE('Tabular Pop Data by Age'!$C220,'Tabular Pop Data by Age'!X$7),'Population Data by Age'!$B$7:$B$10366,0),MATCH('Tabular Pop Data by Age'!$C$6,'Population Data by Age'!$B$6:$H$6,0))</f>
        <v>3900</v>
      </c>
      <c r="Y220" s="78">
        <f>INDEX('Population Data by Age'!$B$7:$H$10366,MATCH(CONCATENATE('Tabular Pop Data by Age'!$C220,'Tabular Pop Data by Age'!Y$7),'Population Data by Age'!$B$7:$B$10366,0),MATCH('Tabular Pop Data by Age'!$C$6,'Population Data by Age'!$B$6:$H$6,0))</f>
        <v>3400</v>
      </c>
      <c r="Z220" s="78">
        <f>INDEX('Population Data by Age'!$B$7:$H$10366,MATCH(CONCATENATE('Tabular Pop Data by Age'!$C220,'Tabular Pop Data by Age'!Z$7),'Population Data by Age'!$B$7:$B$10366,0),MATCH('Tabular Pop Data by Age'!$C$6,'Population Data by Age'!$B$6:$H$6,0))</f>
        <v>4000</v>
      </c>
      <c r="AA220" s="78">
        <f>INDEX('Population Data by Age'!$B$7:$H$10366,MATCH(CONCATENATE('Tabular Pop Data by Age'!$C220,'Tabular Pop Data by Age'!AA$7),'Population Data by Age'!$B$7:$B$10366,0),MATCH('Tabular Pop Data by Age'!$C$6,'Population Data by Age'!$B$6:$H$6,0))</f>
        <v>3500</v>
      </c>
      <c r="AB220" s="78">
        <f>INDEX('Population Data by Age'!$B$7:$H$10366,MATCH(CONCATENATE('Tabular Pop Data by Age'!$C220,'Tabular Pop Data by Age'!AB$7),'Population Data by Age'!$B$7:$B$10366,0),MATCH('Tabular Pop Data by Age'!$C$6,'Population Data by Age'!$B$6:$H$6,0))</f>
        <v>4000</v>
      </c>
      <c r="AC220" s="78">
        <f>INDEX('Population Data by Age'!$B$7:$H$10366,MATCH(CONCATENATE('Tabular Pop Data by Age'!$C220,'Tabular Pop Data by Age'!AC$7),'Population Data by Age'!$B$7:$B$10366,0),MATCH('Tabular Pop Data by Age'!$C$6,'Population Data by Age'!$B$6:$H$6,0))</f>
        <v>3600</v>
      </c>
      <c r="AD220" s="78">
        <f>INDEX('Population Data by Age'!$B$7:$H$10366,MATCH(CONCATENATE('Tabular Pop Data by Age'!$C220,'Tabular Pop Data by Age'!AD$7),'Population Data by Age'!$B$7:$B$10366,0),MATCH('Tabular Pop Data by Age'!$C$6,'Population Data by Age'!$B$6:$H$6,0))</f>
        <v>3700</v>
      </c>
      <c r="AE220" s="78">
        <f>INDEX('Population Data by Age'!$B$7:$H$10366,MATCH(CONCATENATE('Tabular Pop Data by Age'!$C220,'Tabular Pop Data by Age'!AE$7),'Population Data by Age'!$B$7:$B$10366,0),MATCH('Tabular Pop Data by Age'!$C$6,'Population Data by Age'!$B$6:$H$6,0))</f>
        <v>3000</v>
      </c>
      <c r="AF220" s="78">
        <f>INDEX('Population Data by Age'!$B$7:$H$10366,MATCH(CONCATENATE('Tabular Pop Data by Age'!$C220,'Tabular Pop Data by Age'!AF$7),'Population Data by Age'!$B$7:$B$10366,0),MATCH('Tabular Pop Data by Age'!$C$6,'Population Data by Age'!$B$6:$H$6,0))</f>
        <v>3600</v>
      </c>
      <c r="AG220" s="78">
        <f>INDEX('Population Data by Age'!$B$7:$H$10366,MATCH(CONCATENATE('Tabular Pop Data by Age'!$C220,'Tabular Pop Data by Age'!AG$7),'Population Data by Age'!$B$7:$B$10366,0),MATCH('Tabular Pop Data by Age'!$C$6,'Population Data by Age'!$B$6:$H$6,0))</f>
        <v>2900</v>
      </c>
      <c r="AH220" s="78">
        <f>INDEX('Population Data by Age'!$B$7:$H$10366,MATCH(CONCATENATE('Tabular Pop Data by Age'!$C220,'Tabular Pop Data by Age'!AH$7),'Population Data by Age'!$B$7:$B$10366,0),MATCH('Tabular Pop Data by Age'!$C$6,'Population Data by Age'!$B$6:$H$6,0))</f>
        <v>2600</v>
      </c>
      <c r="AI220" s="78">
        <f>INDEX('Population Data by Age'!$B$7:$H$10366,MATCH(CONCATENATE('Tabular Pop Data by Age'!$C220,'Tabular Pop Data by Age'!AI$7),'Population Data by Age'!$B$7:$B$10366,0),MATCH('Tabular Pop Data by Age'!$C$6,'Population Data by Age'!$B$6:$H$6,0))</f>
        <v>2100</v>
      </c>
      <c r="AJ220" s="78">
        <f>INDEX('Population Data by Age'!$B$7:$H$10366,MATCH(CONCATENATE('Tabular Pop Data by Age'!$C220,'Tabular Pop Data by Age'!AJ$7),'Population Data by Age'!$B$7:$B$10366,0),MATCH('Tabular Pop Data by Age'!$C$6,'Population Data by Age'!$B$6:$H$6,0))</f>
        <v>2500</v>
      </c>
      <c r="AK220" s="78">
        <f>INDEX('Population Data by Age'!$B$7:$H$10366,MATCH(CONCATENATE('Tabular Pop Data by Age'!$C220,'Tabular Pop Data by Age'!AK$7),'Population Data by Age'!$B$7:$B$10366,0),MATCH('Tabular Pop Data by Age'!$C$6,'Population Data by Age'!$B$6:$H$6,0))</f>
        <v>1500</v>
      </c>
      <c r="AL220" s="78">
        <f>INDEX('Population Data by Age'!$B$7:$H$10366,MATCH(CONCATENATE('Tabular Pop Data by Age'!$C220,'Tabular Pop Data by Age'!AL$7),'Population Data by Age'!$B$7:$B$10366,0),MATCH('Tabular Pop Data by Age'!$C$6,'Population Data by Age'!$B$6:$H$6,0))</f>
        <v>56000</v>
      </c>
      <c r="AM220" s="78">
        <f>INDEX('Population Data by Age'!$B$7:$H$10366,MATCH(CONCATENATE('Tabular Pop Data by Age'!$C220,'Tabular Pop Data by Age'!AM$7),'Population Data by Age'!$B$7:$B$10366,0),MATCH('Tabular Pop Data by Age'!$C$6,'Population Data by Age'!$B$6:$H$6,0))</f>
        <v>51000</v>
      </c>
      <c r="AN220" s="78">
        <f>INDEX('Population Data by Age'!$B$7:$H$10366,MATCH(CONCATENATE('Tabular Pop Data by Age'!$C220,'Tabular Pop Data by Age'!AN$7),'Population Data by Age'!$B$7:$B$10366,0),MATCH('Tabular Pop Data by Age'!$C$6,'Population Data by Age'!$B$6:$H$6,0))</f>
        <v>107000</v>
      </c>
      <c r="AO220" s="78">
        <f>INDEX('Population Data by Age'!$B$7:$H$10366,MATCH(CONCATENATE('Tabular Pop Data by Age'!$C220,'Tabular Pop Data by Age'!AO$7),'Population Data by Age'!$B$7:$B$10366,0),MATCH('Tabular Pop Data by Age'!$C$6,'Population Data by Age'!$B$6:$H$6,0))</f>
        <v>0</v>
      </c>
      <c r="AP220" s="79">
        <f t="shared" si="51"/>
        <v>6100</v>
      </c>
      <c r="AQ220" s="79">
        <f t="shared" si="52"/>
        <v>7000</v>
      </c>
      <c r="AR220" s="79">
        <f t="shared" si="53"/>
        <v>7400</v>
      </c>
      <c r="AS220" s="79">
        <f t="shared" si="54"/>
        <v>6900</v>
      </c>
      <c r="AT220" s="79">
        <f t="shared" si="55"/>
        <v>6700</v>
      </c>
      <c r="AU220" s="79">
        <f t="shared" si="56"/>
        <v>6400</v>
      </c>
      <c r="AV220" s="79">
        <f t="shared" si="57"/>
        <v>4800</v>
      </c>
      <c r="AW220" s="79">
        <f t="shared" si="58"/>
        <v>5200</v>
      </c>
      <c r="AX220" s="79">
        <f t="shared" si="59"/>
        <v>5700</v>
      </c>
      <c r="AY220" s="79">
        <f t="shared" si="60"/>
        <v>6400</v>
      </c>
      <c r="AZ220" s="79">
        <f t="shared" si="61"/>
        <v>7300</v>
      </c>
      <c r="BA220" s="79">
        <f t="shared" si="62"/>
        <v>7500</v>
      </c>
      <c r="BB220" s="79">
        <f t="shared" si="63"/>
        <v>7600</v>
      </c>
      <c r="BC220" s="79">
        <f t="shared" si="64"/>
        <v>6700</v>
      </c>
      <c r="BD220" s="79">
        <f t="shared" si="65"/>
        <v>6500</v>
      </c>
      <c r="BE220" s="79">
        <f t="shared" si="66"/>
        <v>4700</v>
      </c>
      <c r="BF220" s="79">
        <f t="shared" si="67"/>
        <v>4000</v>
      </c>
    </row>
    <row r="221" spans="1:58" x14ac:dyDescent="0.25">
      <c r="A221" s="138" t="s">
        <v>1195</v>
      </c>
      <c r="B221" t="s">
        <v>674</v>
      </c>
      <c r="C221" t="s">
        <v>675</v>
      </c>
      <c r="D221" s="78">
        <f>INDEX('Population Data by Age'!$B$7:$H$10366,MATCH(CONCATENATE('Tabular Pop Data by Age'!$C221,'Tabular Pop Data by Age'!D$7),'Population Data by Age'!$B$7:$B$10366,0),MATCH('Tabular Pop Data by Age'!$C$6,'Population Data by Age'!$B$6:$H$6,0))</f>
        <v>319000</v>
      </c>
      <c r="E221" s="78">
        <f>INDEX('Population Data by Age'!$B$7:$H$10366,MATCH(CONCATENATE('Tabular Pop Data by Age'!$C221,'Tabular Pop Data by Age'!E$7),'Population Data by Age'!$B$7:$B$10366,0),MATCH('Tabular Pop Data by Age'!$C$6,'Population Data by Age'!$B$6:$H$6,0))</f>
        <v>334000</v>
      </c>
      <c r="F221" s="78">
        <f>INDEX('Population Data by Age'!$B$7:$H$10366,MATCH(CONCATENATE('Tabular Pop Data by Age'!$C221,'Tabular Pop Data by Age'!F$7),'Population Data by Age'!$B$7:$B$10366,0),MATCH('Tabular Pop Data by Age'!$C$6,'Population Data by Age'!$B$6:$H$6,0))</f>
        <v>310000</v>
      </c>
      <c r="G221" s="78">
        <f>INDEX('Population Data by Age'!$B$7:$H$10366,MATCH(CONCATENATE('Tabular Pop Data by Age'!$C221,'Tabular Pop Data by Age'!G$7),'Population Data by Age'!$B$7:$B$10366,0),MATCH('Tabular Pop Data by Age'!$C$6,'Population Data by Age'!$B$6:$H$6,0))</f>
        <v>324000</v>
      </c>
      <c r="H221" s="78">
        <f>INDEX('Population Data by Age'!$B$7:$H$10366,MATCH(CONCATENATE('Tabular Pop Data by Age'!$C221,'Tabular Pop Data by Age'!H$7),'Population Data by Age'!$B$7:$B$10366,0),MATCH('Tabular Pop Data by Age'!$C$6,'Population Data by Age'!$B$6:$H$6,0))</f>
        <v>273000</v>
      </c>
      <c r="I221" s="78">
        <f>INDEX('Population Data by Age'!$B$7:$H$10366,MATCH(CONCATENATE('Tabular Pop Data by Age'!$C221,'Tabular Pop Data by Age'!I$7),'Population Data by Age'!$B$7:$B$10366,0),MATCH('Tabular Pop Data by Age'!$C$6,'Population Data by Age'!$B$6:$H$6,0))</f>
        <v>285000</v>
      </c>
      <c r="J221" s="78">
        <f>INDEX('Population Data by Age'!$B$7:$H$10366,MATCH(CONCATENATE('Tabular Pop Data by Age'!$C221,'Tabular Pop Data by Age'!J$7),'Population Data by Age'!$B$7:$B$10366,0),MATCH('Tabular Pop Data by Age'!$C$6,'Population Data by Age'!$B$6:$H$6,0))</f>
        <v>240000</v>
      </c>
      <c r="K221" s="78">
        <f>INDEX('Population Data by Age'!$B$7:$H$10366,MATCH(CONCATENATE('Tabular Pop Data by Age'!$C221,'Tabular Pop Data by Age'!K$7),'Population Data by Age'!$B$7:$B$10366,0),MATCH('Tabular Pop Data by Age'!$C$6,'Population Data by Age'!$B$6:$H$6,0))</f>
        <v>248000</v>
      </c>
      <c r="L221" s="78">
        <f>INDEX('Population Data by Age'!$B$7:$H$10366,MATCH(CONCATENATE('Tabular Pop Data by Age'!$C221,'Tabular Pop Data by Age'!L$7),'Population Data by Age'!$B$7:$B$10366,0),MATCH('Tabular Pop Data by Age'!$C$6,'Population Data by Age'!$B$6:$H$6,0))</f>
        <v>232000</v>
      </c>
      <c r="M221" s="78">
        <f>INDEX('Population Data by Age'!$B$7:$H$10366,MATCH(CONCATENATE('Tabular Pop Data by Age'!$C221,'Tabular Pop Data by Age'!M$7),'Population Data by Age'!$B$7:$B$10366,0),MATCH('Tabular Pop Data by Age'!$C$6,'Population Data by Age'!$B$6:$H$6,0))</f>
        <v>239000</v>
      </c>
      <c r="N221" s="78">
        <f>INDEX('Population Data by Age'!$B$7:$H$10366,MATCH(CONCATENATE('Tabular Pop Data by Age'!$C221,'Tabular Pop Data by Age'!N$7),'Population Data by Age'!$B$7:$B$10366,0),MATCH('Tabular Pop Data by Age'!$C$6,'Population Data by Age'!$B$6:$H$6,0))</f>
        <v>216000</v>
      </c>
      <c r="O221" s="78">
        <f>INDEX('Population Data by Age'!$B$7:$H$10366,MATCH(CONCATENATE('Tabular Pop Data by Age'!$C221,'Tabular Pop Data by Age'!O$7),'Population Data by Age'!$B$7:$B$10366,0),MATCH('Tabular Pop Data by Age'!$C$6,'Population Data by Age'!$B$6:$H$6,0))</f>
        <v>224000</v>
      </c>
      <c r="P221" s="78">
        <f>INDEX('Population Data by Age'!$B$7:$H$10366,MATCH(CONCATENATE('Tabular Pop Data by Age'!$C221,'Tabular Pop Data by Age'!P$7),'Population Data by Age'!$B$7:$B$10366,0),MATCH('Tabular Pop Data by Age'!$C$6,'Population Data by Age'!$B$6:$H$6,0))</f>
        <v>171000</v>
      </c>
      <c r="Q221" s="78">
        <f>INDEX('Population Data by Age'!$B$7:$H$10366,MATCH(CONCATENATE('Tabular Pop Data by Age'!$C221,'Tabular Pop Data by Age'!Q$7),'Population Data by Age'!$B$7:$B$10366,0),MATCH('Tabular Pop Data by Age'!$C$6,'Population Data by Age'!$B$6:$H$6,0))</f>
        <v>178000</v>
      </c>
      <c r="R221" s="78">
        <f>INDEX('Population Data by Age'!$B$7:$H$10366,MATCH(CONCATENATE('Tabular Pop Data by Age'!$C221,'Tabular Pop Data by Age'!R$7),'Population Data by Age'!$B$7:$B$10366,0),MATCH('Tabular Pop Data by Age'!$C$6,'Population Data by Age'!$B$6:$H$6,0))</f>
        <v>137000</v>
      </c>
      <c r="S221" s="78">
        <f>INDEX('Population Data by Age'!$B$7:$H$10366,MATCH(CONCATENATE('Tabular Pop Data by Age'!$C221,'Tabular Pop Data by Age'!S$7),'Population Data by Age'!$B$7:$B$10366,0),MATCH('Tabular Pop Data by Age'!$C$6,'Population Data by Age'!$B$6:$H$6,0))</f>
        <v>141000</v>
      </c>
      <c r="T221" s="78">
        <f>INDEX('Population Data by Age'!$B$7:$H$10366,MATCH(CONCATENATE('Tabular Pop Data by Age'!$C221,'Tabular Pop Data by Age'!T$7),'Population Data by Age'!$B$7:$B$10366,0),MATCH('Tabular Pop Data by Age'!$C$6,'Population Data by Age'!$B$6:$H$6,0))</f>
        <v>115000</v>
      </c>
      <c r="U221" s="78">
        <f>INDEX('Population Data by Age'!$B$7:$H$10366,MATCH(CONCATENATE('Tabular Pop Data by Age'!$C221,'Tabular Pop Data by Age'!U$7),'Population Data by Age'!$B$7:$B$10366,0),MATCH('Tabular Pop Data by Age'!$C$6,'Population Data by Age'!$B$6:$H$6,0))</f>
        <v>118000</v>
      </c>
      <c r="V221" s="78">
        <f>INDEX('Population Data by Age'!$B$7:$H$10366,MATCH(CONCATENATE('Tabular Pop Data by Age'!$C221,'Tabular Pop Data by Age'!V$7),'Population Data by Age'!$B$7:$B$10366,0),MATCH('Tabular Pop Data by Age'!$C$6,'Population Data by Age'!$B$6:$H$6,0))</f>
        <v>94000</v>
      </c>
      <c r="W221" s="78">
        <f>INDEX('Population Data by Age'!$B$7:$H$10366,MATCH(CONCATENATE('Tabular Pop Data by Age'!$C221,'Tabular Pop Data by Age'!W$7),'Population Data by Age'!$B$7:$B$10366,0),MATCH('Tabular Pop Data by Age'!$C$6,'Population Data by Age'!$B$6:$H$6,0))</f>
        <v>96000</v>
      </c>
      <c r="X221" s="78">
        <f>INDEX('Population Data by Age'!$B$7:$H$10366,MATCH(CONCATENATE('Tabular Pop Data by Age'!$C221,'Tabular Pop Data by Age'!X$7),'Population Data by Age'!$B$7:$B$10366,0),MATCH('Tabular Pop Data by Age'!$C$6,'Population Data by Age'!$B$6:$H$6,0))</f>
        <v>78000</v>
      </c>
      <c r="Y221" s="78">
        <f>INDEX('Population Data by Age'!$B$7:$H$10366,MATCH(CONCATENATE('Tabular Pop Data by Age'!$C221,'Tabular Pop Data by Age'!Y$7),'Population Data by Age'!$B$7:$B$10366,0),MATCH('Tabular Pop Data by Age'!$C$6,'Population Data by Age'!$B$6:$H$6,0))</f>
        <v>79000</v>
      </c>
      <c r="Z221" s="78">
        <f>INDEX('Population Data by Age'!$B$7:$H$10366,MATCH(CONCATENATE('Tabular Pop Data by Age'!$C221,'Tabular Pop Data by Age'!Z$7),'Population Data by Age'!$B$7:$B$10366,0),MATCH('Tabular Pop Data by Age'!$C$6,'Population Data by Age'!$B$6:$H$6,0))</f>
        <v>62000</v>
      </c>
      <c r="AA221" s="78">
        <f>INDEX('Population Data by Age'!$B$7:$H$10366,MATCH(CONCATENATE('Tabular Pop Data by Age'!$C221,'Tabular Pop Data by Age'!AA$7),'Population Data by Age'!$B$7:$B$10366,0),MATCH('Tabular Pop Data by Age'!$C$6,'Population Data by Age'!$B$6:$H$6,0))</f>
        <v>61000</v>
      </c>
      <c r="AB221" s="78">
        <f>INDEX('Population Data by Age'!$B$7:$H$10366,MATCH(CONCATENATE('Tabular Pop Data by Age'!$C221,'Tabular Pop Data by Age'!AB$7),'Population Data by Age'!$B$7:$B$10366,0),MATCH('Tabular Pop Data by Age'!$C$6,'Population Data by Age'!$B$6:$H$6,0))</f>
        <v>43000</v>
      </c>
      <c r="AC221" s="78">
        <f>INDEX('Population Data by Age'!$B$7:$H$10366,MATCH(CONCATENATE('Tabular Pop Data by Age'!$C221,'Tabular Pop Data by Age'!AC$7),'Population Data by Age'!$B$7:$B$10366,0),MATCH('Tabular Pop Data by Age'!$C$6,'Population Data by Age'!$B$6:$H$6,0))</f>
        <v>40000</v>
      </c>
      <c r="AD221" s="78">
        <f>INDEX('Population Data by Age'!$B$7:$H$10366,MATCH(CONCATENATE('Tabular Pop Data by Age'!$C221,'Tabular Pop Data by Age'!AD$7),'Population Data by Age'!$B$7:$B$10366,0),MATCH('Tabular Pop Data by Age'!$C$6,'Population Data by Age'!$B$6:$H$6,0))</f>
        <v>32000</v>
      </c>
      <c r="AE221" s="78">
        <f>INDEX('Population Data by Age'!$B$7:$H$10366,MATCH(CONCATENATE('Tabular Pop Data by Age'!$C221,'Tabular Pop Data by Age'!AE$7),'Population Data by Age'!$B$7:$B$10366,0),MATCH('Tabular Pop Data by Age'!$C$6,'Population Data by Age'!$B$6:$H$6,0))</f>
        <v>28000</v>
      </c>
      <c r="AF221" s="78">
        <f>INDEX('Population Data by Age'!$B$7:$H$10366,MATCH(CONCATENATE('Tabular Pop Data by Age'!$C221,'Tabular Pop Data by Age'!AF$7),'Population Data by Age'!$B$7:$B$10366,0),MATCH('Tabular Pop Data by Age'!$C$6,'Population Data by Age'!$B$6:$H$6,0))</f>
        <v>23000</v>
      </c>
      <c r="AG221" s="78">
        <f>INDEX('Population Data by Age'!$B$7:$H$10366,MATCH(CONCATENATE('Tabular Pop Data by Age'!$C221,'Tabular Pop Data by Age'!AG$7),'Population Data by Age'!$B$7:$B$10366,0),MATCH('Tabular Pop Data by Age'!$C$6,'Population Data by Age'!$B$6:$H$6,0))</f>
        <v>23000</v>
      </c>
      <c r="AH221" s="78">
        <f>INDEX('Population Data by Age'!$B$7:$H$10366,MATCH(CONCATENATE('Tabular Pop Data by Age'!$C221,'Tabular Pop Data by Age'!AH$7),'Population Data by Age'!$B$7:$B$10366,0),MATCH('Tabular Pop Data by Age'!$C$6,'Population Data by Age'!$B$6:$H$6,0))</f>
        <v>15000</v>
      </c>
      <c r="AI221" s="78">
        <f>INDEX('Population Data by Age'!$B$7:$H$10366,MATCH(CONCATENATE('Tabular Pop Data by Age'!$C221,'Tabular Pop Data by Age'!AI$7),'Population Data by Age'!$B$7:$B$10366,0),MATCH('Tabular Pop Data by Age'!$C$6,'Population Data by Age'!$B$6:$H$6,0))</f>
        <v>13000</v>
      </c>
      <c r="AJ221" s="78">
        <f>INDEX('Population Data by Age'!$B$7:$H$10366,MATCH(CONCATENATE('Tabular Pop Data by Age'!$C221,'Tabular Pop Data by Age'!AJ$7),'Population Data by Age'!$B$7:$B$10366,0),MATCH('Tabular Pop Data by Age'!$C$6,'Population Data by Age'!$B$6:$H$6,0))</f>
        <v>12000</v>
      </c>
      <c r="AK221" s="78">
        <f>INDEX('Population Data by Age'!$B$7:$H$10366,MATCH(CONCATENATE('Tabular Pop Data by Age'!$C221,'Tabular Pop Data by Age'!AK$7),'Population Data by Age'!$B$7:$B$10366,0),MATCH('Tabular Pop Data by Age'!$C$6,'Population Data by Age'!$B$6:$H$6,0))</f>
        <v>8700</v>
      </c>
      <c r="AL221" s="78">
        <f>INDEX('Population Data by Age'!$B$7:$H$10366,MATCH(CONCATENATE('Tabular Pop Data by Age'!$C221,'Tabular Pop Data by Age'!AL$7),'Population Data by Age'!$B$7:$B$10366,0),MATCH('Tabular Pop Data by Age'!$C$6,'Population Data by Age'!$B$6:$H$6,0))</f>
        <v>2372000</v>
      </c>
      <c r="AM221" s="78">
        <f>INDEX('Population Data by Age'!$B$7:$H$10366,MATCH(CONCATENATE('Tabular Pop Data by Age'!$C221,'Tabular Pop Data by Age'!AM$7),'Population Data by Age'!$B$7:$B$10366,0),MATCH('Tabular Pop Data by Age'!$C$6,'Population Data by Age'!$B$6:$H$6,0))</f>
        <v>2441000</v>
      </c>
      <c r="AN221" s="78">
        <f>INDEX('Population Data by Age'!$B$7:$H$10366,MATCH(CONCATENATE('Tabular Pop Data by Age'!$C221,'Tabular Pop Data by Age'!AN$7),'Population Data by Age'!$B$7:$B$10366,0),MATCH('Tabular Pop Data by Age'!$C$6,'Population Data by Age'!$B$6:$H$6,0))</f>
        <v>4813000</v>
      </c>
      <c r="AO221" s="78">
        <f>INDEX('Population Data by Age'!$B$7:$H$10366,MATCH(CONCATENATE('Tabular Pop Data by Age'!$C221,'Tabular Pop Data by Age'!AO$7),'Population Data by Age'!$B$7:$B$10366,0),MATCH('Tabular Pop Data by Age'!$C$6,'Population Data by Age'!$B$6:$H$6,0))</f>
        <v>0</v>
      </c>
      <c r="AP221" s="79">
        <f t="shared" si="51"/>
        <v>653000</v>
      </c>
      <c r="AQ221" s="79">
        <f t="shared" si="52"/>
        <v>634000</v>
      </c>
      <c r="AR221" s="79">
        <f t="shared" si="53"/>
        <v>558000</v>
      </c>
      <c r="AS221" s="79">
        <f t="shared" si="54"/>
        <v>488000</v>
      </c>
      <c r="AT221" s="79">
        <f t="shared" si="55"/>
        <v>471000</v>
      </c>
      <c r="AU221" s="79">
        <f t="shared" si="56"/>
        <v>440000</v>
      </c>
      <c r="AV221" s="79">
        <f t="shared" si="57"/>
        <v>349000</v>
      </c>
      <c r="AW221" s="79">
        <f t="shared" si="58"/>
        <v>278000</v>
      </c>
      <c r="AX221" s="79">
        <f t="shared" si="59"/>
        <v>233000</v>
      </c>
      <c r="AY221" s="79">
        <f t="shared" si="60"/>
        <v>190000</v>
      </c>
      <c r="AZ221" s="79">
        <f t="shared" si="61"/>
        <v>157000</v>
      </c>
      <c r="BA221" s="79">
        <f t="shared" si="62"/>
        <v>123000</v>
      </c>
      <c r="BB221" s="79">
        <f t="shared" si="63"/>
        <v>83000</v>
      </c>
      <c r="BC221" s="79">
        <f t="shared" si="64"/>
        <v>60000</v>
      </c>
      <c r="BD221" s="79">
        <f t="shared" si="65"/>
        <v>46000</v>
      </c>
      <c r="BE221" s="79">
        <f t="shared" si="66"/>
        <v>28000</v>
      </c>
      <c r="BF221" s="79">
        <f t="shared" si="67"/>
        <v>20700</v>
      </c>
    </row>
    <row r="222" spans="1:58" x14ac:dyDescent="0.25">
      <c r="A222" s="138" t="s">
        <v>1195</v>
      </c>
      <c r="B222" t="s">
        <v>678</v>
      </c>
      <c r="C222" t="s">
        <v>153</v>
      </c>
      <c r="D222" s="78">
        <f>INDEX('Population Data by Age'!$B$7:$H$10366,MATCH(CONCATENATE('Tabular Pop Data by Age'!$C222,'Tabular Pop Data by Age'!D$7),'Population Data by Age'!$B$7:$B$10366,0),MATCH('Tabular Pop Data by Age'!$C$6,'Population Data by Age'!$B$6:$H$6,0))</f>
        <v>2015000</v>
      </c>
      <c r="E222" s="78">
        <f>INDEX('Population Data by Age'!$B$7:$H$10366,MATCH(CONCATENATE('Tabular Pop Data by Age'!$C222,'Tabular Pop Data by Age'!E$7),'Population Data by Age'!$B$7:$B$10366,0),MATCH('Tabular Pop Data by Age'!$C$6,'Population Data by Age'!$B$6:$H$6,0))</f>
        <v>2100000</v>
      </c>
      <c r="F222" s="78">
        <f>INDEX('Population Data by Age'!$B$7:$H$10366,MATCH(CONCATENATE('Tabular Pop Data by Age'!$C222,'Tabular Pop Data by Age'!F$7),'Population Data by Age'!$B$7:$B$10366,0),MATCH('Tabular Pop Data by Age'!$C$6,'Population Data by Age'!$B$6:$H$6,0))</f>
        <v>1920000</v>
      </c>
      <c r="G222" s="78">
        <f>INDEX('Population Data by Age'!$B$7:$H$10366,MATCH(CONCATENATE('Tabular Pop Data by Age'!$C222,'Tabular Pop Data by Age'!G$7),'Population Data by Age'!$B$7:$B$10366,0),MATCH('Tabular Pop Data by Age'!$C$6,'Population Data by Age'!$B$6:$H$6,0))</f>
        <v>1998000</v>
      </c>
      <c r="H222" s="78">
        <f>INDEX('Population Data by Age'!$B$7:$H$10366,MATCH(CONCATENATE('Tabular Pop Data by Age'!$C222,'Tabular Pop Data by Age'!H$7),'Population Data by Age'!$B$7:$B$10366,0),MATCH('Tabular Pop Data by Age'!$C$6,'Population Data by Age'!$B$6:$H$6,0))</f>
        <v>1740000</v>
      </c>
      <c r="I222" s="78">
        <f>INDEX('Population Data by Age'!$B$7:$H$10366,MATCH(CONCATENATE('Tabular Pop Data by Age'!$C222,'Tabular Pop Data by Age'!I$7),'Population Data by Age'!$B$7:$B$10366,0),MATCH('Tabular Pop Data by Age'!$C$6,'Population Data by Age'!$B$6:$H$6,0))</f>
        <v>1808000</v>
      </c>
      <c r="J222" s="78">
        <f>INDEX('Population Data by Age'!$B$7:$H$10366,MATCH(CONCATENATE('Tabular Pop Data by Age'!$C222,'Tabular Pop Data by Age'!J$7),'Population Data by Age'!$B$7:$B$10366,0),MATCH('Tabular Pop Data by Age'!$C$6,'Population Data by Age'!$B$6:$H$6,0))</f>
        <v>1574000</v>
      </c>
      <c r="K222" s="78">
        <f>INDEX('Population Data by Age'!$B$7:$H$10366,MATCH(CONCATENATE('Tabular Pop Data by Age'!$C222,'Tabular Pop Data by Age'!K$7),'Population Data by Age'!$B$7:$B$10366,0),MATCH('Tabular Pop Data by Age'!$C$6,'Population Data by Age'!$B$6:$H$6,0))</f>
        <v>1628000</v>
      </c>
      <c r="L222" s="78">
        <f>INDEX('Population Data by Age'!$B$7:$H$10366,MATCH(CONCATENATE('Tabular Pop Data by Age'!$C222,'Tabular Pop Data by Age'!L$7),'Population Data by Age'!$B$7:$B$10366,0),MATCH('Tabular Pop Data by Age'!$C$6,'Population Data by Age'!$B$6:$H$6,0))</f>
        <v>1443000</v>
      </c>
      <c r="M222" s="78">
        <f>INDEX('Population Data by Age'!$B$7:$H$10366,MATCH(CONCATENATE('Tabular Pop Data by Age'!$C222,'Tabular Pop Data by Age'!M$7),'Population Data by Age'!$B$7:$B$10366,0),MATCH('Tabular Pop Data by Age'!$C$6,'Population Data by Age'!$B$6:$H$6,0))</f>
        <v>1482000</v>
      </c>
      <c r="N222" s="78">
        <f>INDEX('Population Data by Age'!$B$7:$H$10366,MATCH(CONCATENATE('Tabular Pop Data by Age'!$C222,'Tabular Pop Data by Age'!N$7),'Population Data by Age'!$B$7:$B$10366,0),MATCH('Tabular Pop Data by Age'!$C$6,'Population Data by Age'!$B$6:$H$6,0))</f>
        <v>1388000</v>
      </c>
      <c r="O222" s="78">
        <f>INDEX('Population Data by Age'!$B$7:$H$10366,MATCH(CONCATENATE('Tabular Pop Data by Age'!$C222,'Tabular Pop Data by Age'!O$7),'Population Data by Age'!$B$7:$B$10366,0),MATCH('Tabular Pop Data by Age'!$C$6,'Population Data by Age'!$B$6:$H$6,0))</f>
        <v>1419000</v>
      </c>
      <c r="P222" s="78">
        <f>INDEX('Population Data by Age'!$B$7:$H$10366,MATCH(CONCATENATE('Tabular Pop Data by Age'!$C222,'Tabular Pop Data by Age'!P$7),'Population Data by Age'!$B$7:$B$10366,0),MATCH('Tabular Pop Data by Age'!$C$6,'Population Data by Age'!$B$6:$H$6,0))</f>
        <v>1156000</v>
      </c>
      <c r="Q222" s="78">
        <f>INDEX('Population Data by Age'!$B$7:$H$10366,MATCH(CONCATENATE('Tabular Pop Data by Age'!$C222,'Tabular Pop Data by Age'!Q$7),'Population Data by Age'!$B$7:$B$10366,0),MATCH('Tabular Pop Data by Age'!$C$6,'Population Data by Age'!$B$6:$H$6,0))</f>
        <v>1174000</v>
      </c>
      <c r="R222" s="78">
        <f>INDEX('Population Data by Age'!$B$7:$H$10366,MATCH(CONCATENATE('Tabular Pop Data by Age'!$C222,'Tabular Pop Data by Age'!R$7),'Population Data by Age'!$B$7:$B$10366,0),MATCH('Tabular Pop Data by Age'!$C$6,'Population Data by Age'!$B$6:$H$6,0))</f>
        <v>903000</v>
      </c>
      <c r="S222" s="78">
        <f>INDEX('Population Data by Age'!$B$7:$H$10366,MATCH(CONCATENATE('Tabular Pop Data by Age'!$C222,'Tabular Pop Data by Age'!S$7),'Population Data by Age'!$B$7:$B$10366,0),MATCH('Tabular Pop Data by Age'!$C$6,'Population Data by Age'!$B$6:$H$6,0))</f>
        <v>909000</v>
      </c>
      <c r="T222" s="78">
        <f>INDEX('Population Data by Age'!$B$7:$H$10366,MATCH(CONCATENATE('Tabular Pop Data by Age'!$C222,'Tabular Pop Data by Age'!T$7),'Population Data by Age'!$B$7:$B$10366,0),MATCH('Tabular Pop Data by Age'!$C$6,'Population Data by Age'!$B$6:$H$6,0))</f>
        <v>667000</v>
      </c>
      <c r="U222" s="78">
        <f>INDEX('Population Data by Age'!$B$7:$H$10366,MATCH(CONCATENATE('Tabular Pop Data by Age'!$C222,'Tabular Pop Data by Age'!U$7),'Population Data by Age'!$B$7:$B$10366,0),MATCH('Tabular Pop Data by Age'!$C$6,'Population Data by Age'!$B$6:$H$6,0))</f>
        <v>695000</v>
      </c>
      <c r="V222" s="78">
        <f>INDEX('Population Data by Age'!$B$7:$H$10366,MATCH(CONCATENATE('Tabular Pop Data by Age'!$C222,'Tabular Pop Data by Age'!V$7),'Population Data by Age'!$B$7:$B$10366,0),MATCH('Tabular Pop Data by Age'!$C$6,'Population Data by Age'!$B$6:$H$6,0))</f>
        <v>491000</v>
      </c>
      <c r="W222" s="78">
        <f>INDEX('Population Data by Age'!$B$7:$H$10366,MATCH(CONCATENATE('Tabular Pop Data by Age'!$C222,'Tabular Pop Data by Age'!W$7),'Population Data by Age'!$B$7:$B$10366,0),MATCH('Tabular Pop Data by Age'!$C$6,'Population Data by Age'!$B$6:$H$6,0))</f>
        <v>509000</v>
      </c>
      <c r="X222" s="78">
        <f>INDEX('Population Data by Age'!$B$7:$H$10366,MATCH(CONCATENATE('Tabular Pop Data by Age'!$C222,'Tabular Pop Data by Age'!X$7),'Population Data by Age'!$B$7:$B$10366,0),MATCH('Tabular Pop Data by Age'!$C$6,'Population Data by Age'!$B$6:$H$6,0))</f>
        <v>410000</v>
      </c>
      <c r="Y222" s="78">
        <f>INDEX('Population Data by Age'!$B$7:$H$10366,MATCH(CONCATENATE('Tabular Pop Data by Age'!$C222,'Tabular Pop Data by Age'!Y$7),'Population Data by Age'!$B$7:$B$10366,0),MATCH('Tabular Pop Data by Age'!$C$6,'Population Data by Age'!$B$6:$H$6,0))</f>
        <v>364000</v>
      </c>
      <c r="Z222" s="78">
        <f>INDEX('Population Data by Age'!$B$7:$H$10366,MATCH(CONCATENATE('Tabular Pop Data by Age'!$C222,'Tabular Pop Data by Age'!Z$7),'Population Data by Age'!$B$7:$B$10366,0),MATCH('Tabular Pop Data by Age'!$C$6,'Population Data by Age'!$B$6:$H$6,0))</f>
        <v>350000</v>
      </c>
      <c r="AA222" s="78">
        <f>INDEX('Population Data by Age'!$B$7:$H$10366,MATCH(CONCATENATE('Tabular Pop Data by Age'!$C222,'Tabular Pop Data by Age'!AA$7),'Population Data by Age'!$B$7:$B$10366,0),MATCH('Tabular Pop Data by Age'!$C$6,'Population Data by Age'!$B$6:$H$6,0))</f>
        <v>299000</v>
      </c>
      <c r="AB222" s="78">
        <f>INDEX('Population Data by Age'!$B$7:$H$10366,MATCH(CONCATENATE('Tabular Pop Data by Age'!$C222,'Tabular Pop Data by Age'!AB$7),'Population Data by Age'!$B$7:$B$10366,0),MATCH('Tabular Pop Data by Age'!$C$6,'Population Data by Age'!$B$6:$H$6,0))</f>
        <v>265000</v>
      </c>
      <c r="AC222" s="78">
        <f>INDEX('Population Data by Age'!$B$7:$H$10366,MATCH(CONCATENATE('Tabular Pop Data by Age'!$C222,'Tabular Pop Data by Age'!AC$7),'Population Data by Age'!$B$7:$B$10366,0),MATCH('Tabular Pop Data by Age'!$C$6,'Population Data by Age'!$B$6:$H$6,0))</f>
        <v>244000</v>
      </c>
      <c r="AD222" s="78">
        <f>INDEX('Population Data by Age'!$B$7:$H$10366,MATCH(CONCATENATE('Tabular Pop Data by Age'!$C222,'Tabular Pop Data by Age'!AD$7),'Population Data by Age'!$B$7:$B$10366,0),MATCH('Tabular Pop Data by Age'!$C$6,'Population Data by Age'!$B$6:$H$6,0))</f>
        <v>196000</v>
      </c>
      <c r="AE222" s="78">
        <f>INDEX('Population Data by Age'!$B$7:$H$10366,MATCH(CONCATENATE('Tabular Pop Data by Age'!$C222,'Tabular Pop Data by Age'!AE$7),'Population Data by Age'!$B$7:$B$10366,0),MATCH('Tabular Pop Data by Age'!$C$6,'Population Data by Age'!$B$6:$H$6,0))</f>
        <v>174000</v>
      </c>
      <c r="AF222" s="78">
        <f>INDEX('Population Data by Age'!$B$7:$H$10366,MATCH(CONCATENATE('Tabular Pop Data by Age'!$C222,'Tabular Pop Data by Age'!AF$7),'Population Data by Age'!$B$7:$B$10366,0),MATCH('Tabular Pop Data by Age'!$C$6,'Population Data by Age'!$B$6:$H$6,0))</f>
        <v>141000</v>
      </c>
      <c r="AG222" s="78">
        <f>INDEX('Population Data by Age'!$B$7:$H$10366,MATCH(CONCATENATE('Tabular Pop Data by Age'!$C222,'Tabular Pop Data by Age'!AG$7),'Population Data by Age'!$B$7:$B$10366,0),MATCH('Tabular Pop Data by Age'!$C$6,'Population Data by Age'!$B$6:$H$6,0))</f>
        <v>118000</v>
      </c>
      <c r="AH222" s="78">
        <f>INDEX('Population Data by Age'!$B$7:$H$10366,MATCH(CONCATENATE('Tabular Pop Data by Age'!$C222,'Tabular Pop Data by Age'!AH$7),'Population Data by Age'!$B$7:$B$10366,0),MATCH('Tabular Pop Data by Age'!$C$6,'Population Data by Age'!$B$6:$H$6,0))</f>
        <v>81000</v>
      </c>
      <c r="AI222" s="78">
        <f>INDEX('Population Data by Age'!$B$7:$H$10366,MATCH(CONCATENATE('Tabular Pop Data by Age'!$C222,'Tabular Pop Data by Age'!AI$7),'Population Data by Age'!$B$7:$B$10366,0),MATCH('Tabular Pop Data by Age'!$C$6,'Population Data by Age'!$B$6:$H$6,0))</f>
        <v>64000</v>
      </c>
      <c r="AJ222" s="78">
        <f>INDEX('Population Data by Age'!$B$7:$H$10366,MATCH(CONCATENATE('Tabular Pop Data by Age'!$C222,'Tabular Pop Data by Age'!AJ$7),'Population Data by Age'!$B$7:$B$10366,0),MATCH('Tabular Pop Data by Age'!$C$6,'Population Data by Age'!$B$6:$H$6,0))</f>
        <v>60000</v>
      </c>
      <c r="AK222" s="78">
        <f>INDEX('Population Data by Age'!$B$7:$H$10366,MATCH(CONCATENATE('Tabular Pop Data by Age'!$C222,'Tabular Pop Data by Age'!AK$7),'Population Data by Age'!$B$7:$B$10366,0),MATCH('Tabular Pop Data by Age'!$C$6,'Population Data by Age'!$B$6:$H$6,0))</f>
        <v>40000</v>
      </c>
      <c r="AL222" s="78">
        <f>INDEX('Population Data by Age'!$B$7:$H$10366,MATCH(CONCATENATE('Tabular Pop Data by Age'!$C222,'Tabular Pop Data by Age'!AL$7),'Population Data by Age'!$B$7:$B$10366,0),MATCH('Tabular Pop Data by Age'!$C$6,'Population Data by Age'!$B$6:$H$6,0))</f>
        <v>14801000</v>
      </c>
      <c r="AM222" s="78">
        <f>INDEX('Population Data by Age'!$B$7:$H$10366,MATCH(CONCATENATE('Tabular Pop Data by Age'!$C222,'Tabular Pop Data by Age'!AM$7),'Population Data by Age'!$B$7:$B$10366,0),MATCH('Tabular Pop Data by Age'!$C$6,'Population Data by Age'!$B$6:$H$6,0))</f>
        <v>15025000</v>
      </c>
      <c r="AN222" s="78">
        <f>INDEX('Population Data by Age'!$B$7:$H$10366,MATCH(CONCATENATE('Tabular Pop Data by Age'!$C222,'Tabular Pop Data by Age'!AN$7),'Population Data by Age'!$B$7:$B$10366,0),MATCH('Tabular Pop Data by Age'!$C$6,'Population Data by Age'!$B$6:$H$6,0))</f>
        <v>29826000</v>
      </c>
      <c r="AO222" s="78">
        <f>INDEX('Population Data by Age'!$B$7:$H$10366,MATCH(CONCATENATE('Tabular Pop Data by Age'!$C222,'Tabular Pop Data by Age'!AO$7),'Population Data by Age'!$B$7:$B$10366,0),MATCH('Tabular Pop Data by Age'!$C$6,'Population Data by Age'!$B$6:$H$6,0))</f>
        <v>0</v>
      </c>
      <c r="AP222" s="79">
        <f t="shared" si="51"/>
        <v>4115000</v>
      </c>
      <c r="AQ222" s="79">
        <f t="shared" si="52"/>
        <v>3918000</v>
      </c>
      <c r="AR222" s="79">
        <f t="shared" si="53"/>
        <v>3548000</v>
      </c>
      <c r="AS222" s="79">
        <f t="shared" si="54"/>
        <v>3202000</v>
      </c>
      <c r="AT222" s="79">
        <f t="shared" si="55"/>
        <v>2925000</v>
      </c>
      <c r="AU222" s="79">
        <f t="shared" si="56"/>
        <v>2807000</v>
      </c>
      <c r="AV222" s="79">
        <f t="shared" si="57"/>
        <v>2330000</v>
      </c>
      <c r="AW222" s="79">
        <f t="shared" si="58"/>
        <v>1812000</v>
      </c>
      <c r="AX222" s="79">
        <f t="shared" si="59"/>
        <v>1362000</v>
      </c>
      <c r="AY222" s="79">
        <f t="shared" si="60"/>
        <v>1000000</v>
      </c>
      <c r="AZ222" s="79">
        <f t="shared" si="61"/>
        <v>774000</v>
      </c>
      <c r="BA222" s="79">
        <f t="shared" si="62"/>
        <v>649000</v>
      </c>
      <c r="BB222" s="79">
        <f t="shared" si="63"/>
        <v>509000</v>
      </c>
      <c r="BC222" s="79">
        <f t="shared" si="64"/>
        <v>370000</v>
      </c>
      <c r="BD222" s="79">
        <f t="shared" si="65"/>
        <v>259000</v>
      </c>
      <c r="BE222" s="79">
        <f t="shared" si="66"/>
        <v>145000</v>
      </c>
      <c r="BF222" s="79">
        <f t="shared" si="67"/>
        <v>100000</v>
      </c>
    </row>
    <row r="223" spans="1:58" x14ac:dyDescent="0.25">
      <c r="A223" s="138" t="s">
        <v>1195</v>
      </c>
      <c r="B223" t="s">
        <v>217</v>
      </c>
      <c r="C223" t="s">
        <v>155</v>
      </c>
      <c r="D223" s="78">
        <f>INDEX('Population Data by Age'!$B$7:$H$10366,MATCH(CONCATENATE('Tabular Pop Data by Age'!$C223,'Tabular Pop Data by Age'!D$7),'Population Data by Age'!$B$7:$B$10366,0),MATCH('Tabular Pop Data by Age'!$C$6,'Population Data by Age'!$B$6:$H$6,0))</f>
        <v>1457000</v>
      </c>
      <c r="E223" s="78">
        <f>INDEX('Population Data by Age'!$B$7:$H$10366,MATCH(CONCATENATE('Tabular Pop Data by Age'!$C223,'Tabular Pop Data by Age'!E$7),'Population Data by Age'!$B$7:$B$10366,0),MATCH('Tabular Pop Data by Age'!$C$6,'Population Data by Age'!$B$6:$H$6,0))</f>
        <v>1489000</v>
      </c>
      <c r="F223" s="78">
        <f>INDEX('Population Data by Age'!$B$7:$H$10366,MATCH(CONCATENATE('Tabular Pop Data by Age'!$C223,'Tabular Pop Data by Age'!F$7),'Population Data by Age'!$B$7:$B$10366,0),MATCH('Tabular Pop Data by Age'!$C$6,'Population Data by Age'!$B$6:$H$6,0))</f>
        <v>1346000</v>
      </c>
      <c r="G223" s="78">
        <f>INDEX('Population Data by Age'!$B$7:$H$10366,MATCH(CONCATENATE('Tabular Pop Data by Age'!$C223,'Tabular Pop Data by Age'!G$7),'Population Data by Age'!$B$7:$B$10366,0),MATCH('Tabular Pop Data by Age'!$C$6,'Population Data by Age'!$B$6:$H$6,0))</f>
        <v>1371000</v>
      </c>
      <c r="H223" s="78">
        <f>INDEX('Population Data by Age'!$B$7:$H$10366,MATCH(CONCATENATE('Tabular Pop Data by Age'!$C223,'Tabular Pop Data by Age'!H$7),'Population Data by Age'!$B$7:$B$10366,0),MATCH('Tabular Pop Data by Age'!$C$6,'Population Data by Age'!$B$6:$H$6,0))</f>
        <v>1206000</v>
      </c>
      <c r="I223" s="78">
        <f>INDEX('Population Data by Age'!$B$7:$H$10366,MATCH(CONCATENATE('Tabular Pop Data by Age'!$C223,'Tabular Pop Data by Age'!I$7),'Population Data by Age'!$B$7:$B$10366,0),MATCH('Tabular Pop Data by Age'!$C$6,'Population Data by Age'!$B$6:$H$6,0))</f>
        <v>1223000</v>
      </c>
      <c r="J223" s="78">
        <f>INDEX('Population Data by Age'!$B$7:$H$10366,MATCH(CONCATENATE('Tabular Pop Data by Age'!$C223,'Tabular Pop Data by Age'!J$7),'Population Data by Age'!$B$7:$B$10366,0),MATCH('Tabular Pop Data by Age'!$C$6,'Population Data by Age'!$B$6:$H$6,0))</f>
        <v>1059000</v>
      </c>
      <c r="K223" s="78">
        <f>INDEX('Population Data by Age'!$B$7:$H$10366,MATCH(CONCATENATE('Tabular Pop Data by Age'!$C223,'Tabular Pop Data by Age'!K$7),'Population Data by Age'!$B$7:$B$10366,0),MATCH('Tabular Pop Data by Age'!$C$6,'Population Data by Age'!$B$6:$H$6,0))</f>
        <v>1062000</v>
      </c>
      <c r="L223" s="78">
        <f>INDEX('Population Data by Age'!$B$7:$H$10366,MATCH(CONCATENATE('Tabular Pop Data by Age'!$C223,'Tabular Pop Data by Age'!L$7),'Population Data by Age'!$B$7:$B$10366,0),MATCH('Tabular Pop Data by Age'!$C$6,'Population Data by Age'!$B$6:$H$6,0))</f>
        <v>880000</v>
      </c>
      <c r="M223" s="78">
        <f>INDEX('Population Data by Age'!$B$7:$H$10366,MATCH(CONCATENATE('Tabular Pop Data by Age'!$C223,'Tabular Pop Data by Age'!M$7),'Population Data by Age'!$B$7:$B$10366,0),MATCH('Tabular Pop Data by Age'!$C$6,'Population Data by Age'!$B$6:$H$6,0))</f>
        <v>867000</v>
      </c>
      <c r="N223" s="78">
        <f>INDEX('Population Data by Age'!$B$7:$H$10366,MATCH(CONCATENATE('Tabular Pop Data by Age'!$C223,'Tabular Pop Data by Age'!N$7),'Population Data by Age'!$B$7:$B$10366,0),MATCH('Tabular Pop Data by Age'!$C$6,'Population Data by Age'!$B$6:$H$6,0))</f>
        <v>730000</v>
      </c>
      <c r="O223" s="78">
        <f>INDEX('Population Data by Age'!$B$7:$H$10366,MATCH(CONCATENATE('Tabular Pop Data by Age'!$C223,'Tabular Pop Data by Age'!O$7),'Population Data by Age'!$B$7:$B$10366,0),MATCH('Tabular Pop Data by Age'!$C$6,'Population Data by Age'!$B$6:$H$6,0))</f>
        <v>704000</v>
      </c>
      <c r="P223" s="78">
        <f>INDEX('Population Data by Age'!$B$7:$H$10366,MATCH(CONCATENATE('Tabular Pop Data by Age'!$C223,'Tabular Pop Data by Age'!P$7),'Population Data by Age'!$B$7:$B$10366,0),MATCH('Tabular Pop Data by Age'!$C$6,'Population Data by Age'!$B$6:$H$6,0))</f>
        <v>612000</v>
      </c>
      <c r="Q223" s="78">
        <f>INDEX('Population Data by Age'!$B$7:$H$10366,MATCH(CONCATENATE('Tabular Pop Data by Age'!$C223,'Tabular Pop Data by Age'!Q$7),'Population Data by Age'!$B$7:$B$10366,0),MATCH('Tabular Pop Data by Age'!$C$6,'Population Data by Age'!$B$6:$H$6,0))</f>
        <v>582000</v>
      </c>
      <c r="R223" s="78">
        <f>INDEX('Population Data by Age'!$B$7:$H$10366,MATCH(CONCATENATE('Tabular Pop Data by Age'!$C223,'Tabular Pop Data by Age'!R$7),'Population Data by Age'!$B$7:$B$10366,0),MATCH('Tabular Pop Data by Age'!$C$6,'Population Data by Age'!$B$6:$H$6,0))</f>
        <v>507000</v>
      </c>
      <c r="S223" s="78">
        <f>INDEX('Population Data by Age'!$B$7:$H$10366,MATCH(CONCATENATE('Tabular Pop Data by Age'!$C223,'Tabular Pop Data by Age'!S$7),'Population Data by Age'!$B$7:$B$10366,0),MATCH('Tabular Pop Data by Age'!$C$6,'Population Data by Age'!$B$6:$H$6,0))</f>
        <v>485000</v>
      </c>
      <c r="T223" s="78">
        <f>INDEX('Population Data by Age'!$B$7:$H$10366,MATCH(CONCATENATE('Tabular Pop Data by Age'!$C223,'Tabular Pop Data by Age'!T$7),'Population Data by Age'!$B$7:$B$10366,0),MATCH('Tabular Pop Data by Age'!$C$6,'Population Data by Age'!$B$6:$H$6,0))</f>
        <v>411000</v>
      </c>
      <c r="U223" s="78">
        <f>INDEX('Population Data by Age'!$B$7:$H$10366,MATCH(CONCATENATE('Tabular Pop Data by Age'!$C223,'Tabular Pop Data by Age'!U$7),'Population Data by Age'!$B$7:$B$10366,0),MATCH('Tabular Pop Data by Age'!$C$6,'Population Data by Age'!$B$6:$H$6,0))</f>
        <v>397000</v>
      </c>
      <c r="V223" s="78">
        <f>INDEX('Population Data by Age'!$B$7:$H$10366,MATCH(CONCATENATE('Tabular Pop Data by Age'!$C223,'Tabular Pop Data by Age'!V$7),'Population Data by Age'!$B$7:$B$10366,0),MATCH('Tabular Pop Data by Age'!$C$6,'Population Data by Age'!$B$6:$H$6,0))</f>
        <v>308000</v>
      </c>
      <c r="W223" s="78">
        <f>INDEX('Population Data by Age'!$B$7:$H$10366,MATCH(CONCATENATE('Tabular Pop Data by Age'!$C223,'Tabular Pop Data by Age'!W$7),'Population Data by Age'!$B$7:$B$10366,0),MATCH('Tabular Pop Data by Age'!$C$6,'Population Data by Age'!$B$6:$H$6,0))</f>
        <v>298000</v>
      </c>
      <c r="X223" s="78">
        <f>INDEX('Population Data by Age'!$B$7:$H$10366,MATCH(CONCATENATE('Tabular Pop Data by Age'!$C223,'Tabular Pop Data by Age'!X$7),'Population Data by Age'!$B$7:$B$10366,0),MATCH('Tabular Pop Data by Age'!$C$6,'Population Data by Age'!$B$6:$H$6,0))</f>
        <v>223000</v>
      </c>
      <c r="Y223" s="78">
        <f>INDEX('Population Data by Age'!$B$7:$H$10366,MATCH(CONCATENATE('Tabular Pop Data by Age'!$C223,'Tabular Pop Data by Age'!Y$7),'Population Data by Age'!$B$7:$B$10366,0),MATCH('Tabular Pop Data by Age'!$C$6,'Population Data by Age'!$B$6:$H$6,0))</f>
        <v>210000</v>
      </c>
      <c r="Z223" s="78">
        <f>INDEX('Population Data by Age'!$B$7:$H$10366,MATCH(CONCATENATE('Tabular Pop Data by Age'!$C223,'Tabular Pop Data by Age'!Z$7),'Population Data by Age'!$B$7:$B$10366,0),MATCH('Tabular Pop Data by Age'!$C$6,'Population Data by Age'!$B$6:$H$6,0))</f>
        <v>173000</v>
      </c>
      <c r="AA223" s="78">
        <f>INDEX('Population Data by Age'!$B$7:$H$10366,MATCH(CONCATENATE('Tabular Pop Data by Age'!$C223,'Tabular Pop Data by Age'!AA$7),'Population Data by Age'!$B$7:$B$10366,0),MATCH('Tabular Pop Data by Age'!$C$6,'Population Data by Age'!$B$6:$H$6,0))</f>
        <v>155000</v>
      </c>
      <c r="AB223" s="78">
        <f>INDEX('Population Data by Age'!$B$7:$H$10366,MATCH(CONCATENATE('Tabular Pop Data by Age'!$C223,'Tabular Pop Data by Age'!AB$7),'Population Data by Age'!$B$7:$B$10366,0),MATCH('Tabular Pop Data by Age'!$C$6,'Population Data by Age'!$B$6:$H$6,0))</f>
        <v>130000</v>
      </c>
      <c r="AC223" s="78">
        <f>INDEX('Population Data by Age'!$B$7:$H$10366,MATCH(CONCATENATE('Tabular Pop Data by Age'!$C223,'Tabular Pop Data by Age'!AC$7),'Population Data by Age'!$B$7:$B$10366,0),MATCH('Tabular Pop Data by Age'!$C$6,'Population Data by Age'!$B$6:$H$6,0))</f>
        <v>107000</v>
      </c>
      <c r="AD223" s="78">
        <f>INDEX('Population Data by Age'!$B$7:$H$10366,MATCH(CONCATENATE('Tabular Pop Data by Age'!$C223,'Tabular Pop Data by Age'!AD$7),'Population Data by Age'!$B$7:$B$10366,0),MATCH('Tabular Pop Data by Age'!$C$6,'Population Data by Age'!$B$6:$H$6,0))</f>
        <v>96000</v>
      </c>
      <c r="AE223" s="78">
        <f>INDEX('Population Data by Age'!$B$7:$H$10366,MATCH(CONCATENATE('Tabular Pop Data by Age'!$C223,'Tabular Pop Data by Age'!AE$7),'Population Data by Age'!$B$7:$B$10366,0),MATCH('Tabular Pop Data by Age'!$C$6,'Population Data by Age'!$B$6:$H$6,0))</f>
        <v>70000</v>
      </c>
      <c r="AF223" s="78">
        <f>INDEX('Population Data by Age'!$B$7:$H$10366,MATCH(CONCATENATE('Tabular Pop Data by Age'!$C223,'Tabular Pop Data by Age'!AF$7),'Population Data by Age'!$B$7:$B$10366,0),MATCH('Tabular Pop Data by Age'!$C$6,'Population Data by Age'!$B$6:$H$6,0))</f>
        <v>68000</v>
      </c>
      <c r="AG223" s="78">
        <f>INDEX('Population Data by Age'!$B$7:$H$10366,MATCH(CONCATENATE('Tabular Pop Data by Age'!$C223,'Tabular Pop Data by Age'!AG$7),'Population Data by Age'!$B$7:$B$10366,0),MATCH('Tabular Pop Data by Age'!$C$6,'Population Data by Age'!$B$6:$H$6,0))</f>
        <v>45000</v>
      </c>
      <c r="AH223" s="78">
        <f>INDEX('Population Data by Age'!$B$7:$H$10366,MATCH(CONCATENATE('Tabular Pop Data by Age'!$C223,'Tabular Pop Data by Age'!AH$7),'Population Data by Age'!$B$7:$B$10366,0),MATCH('Tabular Pop Data by Age'!$C$6,'Population Data by Age'!$B$6:$H$6,0))</f>
        <v>43000</v>
      </c>
      <c r="AI223" s="78">
        <f>INDEX('Population Data by Age'!$B$7:$H$10366,MATCH(CONCATENATE('Tabular Pop Data by Age'!$C223,'Tabular Pop Data by Age'!AI$7),'Population Data by Age'!$B$7:$B$10366,0),MATCH('Tabular Pop Data by Age'!$C$6,'Population Data by Age'!$B$6:$H$6,0))</f>
        <v>24000</v>
      </c>
      <c r="AJ223" s="78">
        <f>INDEX('Population Data by Age'!$B$7:$H$10366,MATCH(CONCATENATE('Tabular Pop Data by Age'!$C223,'Tabular Pop Data by Age'!AJ$7),'Population Data by Age'!$B$7:$B$10366,0),MATCH('Tabular Pop Data by Age'!$C$6,'Population Data by Age'!$B$6:$H$6,0))</f>
        <v>32000</v>
      </c>
      <c r="AK223" s="78">
        <f>INDEX('Population Data by Age'!$B$7:$H$10366,MATCH(CONCATENATE('Tabular Pop Data by Age'!$C223,'Tabular Pop Data by Age'!AK$7),'Population Data by Age'!$B$7:$B$10366,0),MATCH('Tabular Pop Data by Age'!$C$6,'Population Data by Age'!$B$6:$H$6,0))</f>
        <v>14000</v>
      </c>
      <c r="AL223" s="78">
        <f>INDEX('Population Data by Age'!$B$7:$H$10366,MATCH(CONCATENATE('Tabular Pop Data by Age'!$C223,'Tabular Pop Data by Age'!AL$7),'Population Data by Age'!$B$7:$B$10366,0),MATCH('Tabular Pop Data by Age'!$C$6,'Population Data by Age'!$B$6:$H$6,0))</f>
        <v>9281000</v>
      </c>
      <c r="AM223" s="78">
        <f>INDEX('Population Data by Age'!$B$7:$H$10366,MATCH(CONCATENATE('Tabular Pop Data by Age'!$C223,'Tabular Pop Data by Age'!AM$7),'Population Data by Age'!$B$7:$B$10366,0),MATCH('Tabular Pop Data by Age'!$C$6,'Population Data by Age'!$B$6:$H$6,0))</f>
        <v>9103000</v>
      </c>
      <c r="AN223" s="78">
        <f>INDEX('Population Data by Age'!$B$7:$H$10366,MATCH(CONCATENATE('Tabular Pop Data by Age'!$C223,'Tabular Pop Data by Age'!AN$7),'Population Data by Age'!$B$7:$B$10366,0),MATCH('Tabular Pop Data by Age'!$C$6,'Population Data by Age'!$B$6:$H$6,0))</f>
        <v>18384000</v>
      </c>
      <c r="AO223" s="78">
        <f>INDEX('Population Data by Age'!$B$7:$H$10366,MATCH(CONCATENATE('Tabular Pop Data by Age'!$C223,'Tabular Pop Data by Age'!AO$7),'Population Data by Age'!$B$7:$B$10366,0),MATCH('Tabular Pop Data by Age'!$C$6,'Population Data by Age'!$B$6:$H$6,0))</f>
        <v>0</v>
      </c>
      <c r="AP223" s="79">
        <f>SUM(D223:E223)</f>
        <v>2946000</v>
      </c>
      <c r="AQ223" s="79">
        <f>SUM(F223:G223)</f>
        <v>2717000</v>
      </c>
      <c r="AR223" s="79">
        <f>SUM(H223:I223)</f>
        <v>2429000</v>
      </c>
      <c r="AS223" s="79">
        <f>SUM(J223:K223)</f>
        <v>2121000</v>
      </c>
      <c r="AT223" s="79">
        <f>SUM(L223+M223)</f>
        <v>1747000</v>
      </c>
      <c r="AU223" s="79">
        <f>SUM(N223:O223)</f>
        <v>1434000</v>
      </c>
      <c r="AV223" s="79">
        <f>SUM(P223:Q223)</f>
        <v>1194000</v>
      </c>
      <c r="AW223" s="79">
        <f>SUM(R223:S223)</f>
        <v>992000</v>
      </c>
      <c r="AX223" s="79">
        <f>SUM(T223:U223)</f>
        <v>808000</v>
      </c>
      <c r="AY223" s="79">
        <f>SUM(V223:W223)</f>
        <v>606000</v>
      </c>
      <c r="AZ223" s="79">
        <f>SUM(X223:Y223)</f>
        <v>433000</v>
      </c>
      <c r="BA223" s="79">
        <f>SUM(Z223:AA223)</f>
        <v>328000</v>
      </c>
      <c r="BB223" s="79">
        <f>SUM(AB223:AC223)</f>
        <v>237000</v>
      </c>
      <c r="BC223" s="79">
        <f>SUM(AD223:AE223)</f>
        <v>166000</v>
      </c>
      <c r="BD223" s="79">
        <f>SUM(AF223:AG223)</f>
        <v>113000</v>
      </c>
      <c r="BE223" s="79">
        <f>SUM(AH223:AI223)</f>
        <v>67000</v>
      </c>
      <c r="BF223" s="79">
        <f>SUM(AJ223:AK223)</f>
        <v>46000</v>
      </c>
    </row>
    <row r="224" spans="1:58" x14ac:dyDescent="0.25">
      <c r="A224" s="138"/>
      <c r="B224" t="s">
        <v>218</v>
      </c>
      <c r="C224" t="s">
        <v>156</v>
      </c>
      <c r="D224" s="78">
        <f>INDEX('Population Data by Age'!$B$7:$H$10366,MATCH(CONCATENATE('Tabular Pop Data by Age'!$C224,'Tabular Pop Data by Age'!D$7),'Population Data by Age'!$B$7:$B$10366,0),MATCH('Tabular Pop Data by Age'!$C$6,'Population Data by Age'!$B$6:$H$6,0))</f>
        <v>1043000</v>
      </c>
      <c r="E224" s="78">
        <f>INDEX('Population Data by Age'!$B$7:$H$10366,MATCH(CONCATENATE('Tabular Pop Data by Age'!$C224,'Tabular Pop Data by Age'!E$7),'Population Data by Age'!$B$7:$B$10366,0),MATCH('Tabular Pop Data by Age'!$C$6,'Population Data by Age'!$B$6:$H$6,0))</f>
        <v>1055000</v>
      </c>
      <c r="F224" s="78">
        <f>INDEX('Population Data by Age'!$B$7:$H$10366,MATCH(CONCATENATE('Tabular Pop Data by Age'!$C224,'Tabular Pop Data by Age'!F$7),'Population Data by Age'!$B$7:$B$10366,0),MATCH('Tabular Pop Data by Age'!$C$6,'Population Data by Age'!$B$6:$H$6,0))</f>
        <v>1101000</v>
      </c>
      <c r="G224" s="78">
        <f>INDEX('Population Data by Age'!$B$7:$H$10366,MATCH(CONCATENATE('Tabular Pop Data by Age'!$C224,'Tabular Pop Data by Age'!G$7),'Population Data by Age'!$B$7:$B$10366,0),MATCH('Tabular Pop Data by Age'!$C$6,'Population Data by Age'!$B$6:$H$6,0))</f>
        <v>1110000</v>
      </c>
      <c r="H224" s="78">
        <f>INDEX('Population Data by Age'!$B$7:$H$10366,MATCH(CONCATENATE('Tabular Pop Data by Age'!$C224,'Tabular Pop Data by Age'!H$7),'Population Data by Age'!$B$7:$B$10366,0),MATCH('Tabular Pop Data by Age'!$C$6,'Population Data by Age'!$B$6:$H$6,0))</f>
        <v>958000</v>
      </c>
      <c r="I224" s="78">
        <f>INDEX('Population Data by Age'!$B$7:$H$10366,MATCH(CONCATENATE('Tabular Pop Data by Age'!$C224,'Tabular Pop Data by Age'!I$7),'Population Data by Age'!$B$7:$B$10366,0),MATCH('Tabular Pop Data by Age'!$C$6,'Population Data by Age'!$B$6:$H$6,0))</f>
        <v>963000</v>
      </c>
      <c r="J224" s="78">
        <f>INDEX('Population Data by Age'!$B$7:$H$10366,MATCH(CONCATENATE('Tabular Pop Data by Age'!$C224,'Tabular Pop Data by Age'!J$7),'Population Data by Age'!$B$7:$B$10366,0),MATCH('Tabular Pop Data by Age'!$C$6,'Population Data by Age'!$B$6:$H$6,0))</f>
        <v>822000</v>
      </c>
      <c r="K224" s="78">
        <f>INDEX('Population Data by Age'!$B$7:$H$10366,MATCH(CONCATENATE('Tabular Pop Data by Age'!$C224,'Tabular Pop Data by Age'!K$7),'Population Data by Age'!$B$7:$B$10366,0),MATCH('Tabular Pop Data by Age'!$C$6,'Population Data by Age'!$B$6:$H$6,0))</f>
        <v>817000</v>
      </c>
      <c r="L224" s="78">
        <f>INDEX('Population Data by Age'!$B$7:$H$10366,MATCH(CONCATENATE('Tabular Pop Data by Age'!$C224,'Tabular Pop Data by Age'!L$7),'Population Data by Age'!$B$7:$B$10366,0),MATCH('Tabular Pop Data by Age'!$C$6,'Population Data by Age'!$B$6:$H$6,0))</f>
        <v>706000</v>
      </c>
      <c r="M224" s="78">
        <f>INDEX('Population Data by Age'!$B$7:$H$10366,MATCH(CONCATENATE('Tabular Pop Data by Age'!$C224,'Tabular Pop Data by Age'!M$7),'Population Data by Age'!$B$7:$B$10366,0),MATCH('Tabular Pop Data by Age'!$C$6,'Population Data by Age'!$B$6:$H$6,0))</f>
        <v>672000</v>
      </c>
      <c r="N224" s="78">
        <f>INDEX('Population Data by Age'!$B$7:$H$10366,MATCH(CONCATENATE('Tabular Pop Data by Age'!$C224,'Tabular Pop Data by Age'!N$7),'Population Data by Age'!$B$7:$B$10366,0),MATCH('Tabular Pop Data by Age'!$C$6,'Population Data by Age'!$B$6:$H$6,0))</f>
        <v>602000</v>
      </c>
      <c r="O224" s="78">
        <f>INDEX('Population Data by Age'!$B$7:$H$10366,MATCH(CONCATENATE('Tabular Pop Data by Age'!$C224,'Tabular Pop Data by Age'!O$7),'Population Data by Age'!$B$7:$B$10366,0),MATCH('Tabular Pop Data by Age'!$C$6,'Population Data by Age'!$B$6:$H$6,0))</f>
        <v>504000</v>
      </c>
      <c r="P224" s="78">
        <f>INDEX('Population Data by Age'!$B$7:$H$10366,MATCH(CONCATENATE('Tabular Pop Data by Age'!$C224,'Tabular Pop Data by Age'!P$7),'Population Data by Age'!$B$7:$B$10366,0),MATCH('Tabular Pop Data by Age'!$C$6,'Population Data by Age'!$B$6:$H$6,0))</f>
        <v>565000</v>
      </c>
      <c r="Q224" s="78">
        <f>INDEX('Population Data by Age'!$B$7:$H$10366,MATCH(CONCATENATE('Tabular Pop Data by Age'!$C224,'Tabular Pop Data by Age'!Q$7),'Population Data by Age'!$B$7:$B$10366,0),MATCH('Tabular Pop Data by Age'!$C$6,'Population Data by Age'!$B$6:$H$6,0))</f>
        <v>430000</v>
      </c>
      <c r="R224" s="78">
        <f>INDEX('Population Data by Age'!$B$7:$H$10366,MATCH(CONCATENATE('Tabular Pop Data by Age'!$C224,'Tabular Pop Data by Age'!R$7),'Population Data by Age'!$B$7:$B$10366,0),MATCH('Tabular Pop Data by Age'!$C$6,'Population Data by Age'!$B$6:$H$6,0))</f>
        <v>484000</v>
      </c>
      <c r="S224" s="78">
        <f>INDEX('Population Data by Age'!$B$7:$H$10366,MATCH(CONCATENATE('Tabular Pop Data by Age'!$C224,'Tabular Pop Data by Age'!S$7),'Population Data by Age'!$B$7:$B$10366,0),MATCH('Tabular Pop Data by Age'!$C$6,'Population Data by Age'!$B$6:$H$6,0))</f>
        <v>389000</v>
      </c>
      <c r="T224" s="78">
        <f>INDEX('Population Data by Age'!$B$7:$H$10366,MATCH(CONCATENATE('Tabular Pop Data by Age'!$C224,'Tabular Pop Data by Age'!T$7),'Population Data by Age'!$B$7:$B$10366,0),MATCH('Tabular Pop Data by Age'!$C$6,'Population Data by Age'!$B$6:$H$6,0))</f>
        <v>398000</v>
      </c>
      <c r="U224" s="78">
        <f>INDEX('Population Data by Age'!$B$7:$H$10366,MATCH(CONCATENATE('Tabular Pop Data by Age'!$C224,'Tabular Pop Data by Age'!U$7),'Population Data by Age'!$B$7:$B$10366,0),MATCH('Tabular Pop Data by Age'!$C$6,'Population Data by Age'!$B$6:$H$6,0))</f>
        <v>340000</v>
      </c>
      <c r="V224" s="78">
        <f>INDEX('Population Data by Age'!$B$7:$H$10366,MATCH(CONCATENATE('Tabular Pop Data by Age'!$C224,'Tabular Pop Data by Age'!V$7),'Population Data by Age'!$B$7:$B$10366,0),MATCH('Tabular Pop Data by Age'!$C$6,'Population Data by Age'!$B$6:$H$6,0))</f>
        <v>281000</v>
      </c>
      <c r="W224" s="78">
        <f>INDEX('Population Data by Age'!$B$7:$H$10366,MATCH(CONCATENATE('Tabular Pop Data by Age'!$C224,'Tabular Pop Data by Age'!W$7),'Population Data by Age'!$B$7:$B$10366,0),MATCH('Tabular Pop Data by Age'!$C$6,'Population Data by Age'!$B$6:$H$6,0))</f>
        <v>240000</v>
      </c>
      <c r="X224" s="78">
        <f>INDEX('Population Data by Age'!$B$7:$H$10366,MATCH(CONCATENATE('Tabular Pop Data by Age'!$C224,'Tabular Pop Data by Age'!X$7),'Population Data by Age'!$B$7:$B$10366,0),MATCH('Tabular Pop Data by Age'!$C$6,'Population Data by Age'!$B$6:$H$6,0))</f>
        <v>210000</v>
      </c>
      <c r="Y224" s="78">
        <f>INDEX('Population Data by Age'!$B$7:$H$10366,MATCH(CONCATENATE('Tabular Pop Data by Age'!$C224,'Tabular Pop Data by Age'!Y$7),'Population Data by Age'!$B$7:$B$10366,0),MATCH('Tabular Pop Data by Age'!$C$6,'Population Data by Age'!$B$6:$H$6,0))</f>
        <v>179000</v>
      </c>
      <c r="Z224" s="78">
        <f>INDEX('Population Data by Age'!$B$7:$H$10366,MATCH(CONCATENATE('Tabular Pop Data by Age'!$C224,'Tabular Pop Data by Age'!Z$7),'Population Data by Age'!$B$7:$B$10366,0),MATCH('Tabular Pop Data by Age'!$C$6,'Population Data by Age'!$B$6:$H$6,0))</f>
        <v>173000</v>
      </c>
      <c r="AA224" s="78">
        <f>INDEX('Population Data by Age'!$B$7:$H$10366,MATCH(CONCATENATE('Tabular Pop Data by Age'!$C224,'Tabular Pop Data by Age'!AA$7),'Population Data by Age'!$B$7:$B$10366,0),MATCH('Tabular Pop Data by Age'!$C$6,'Population Data by Age'!$B$6:$H$6,0))</f>
        <v>136000</v>
      </c>
      <c r="AB224" s="78">
        <f>INDEX('Population Data by Age'!$B$7:$H$10366,MATCH(CONCATENATE('Tabular Pop Data by Age'!$C224,'Tabular Pop Data by Age'!AB$7),'Population Data by Age'!$B$7:$B$10366,0),MATCH('Tabular Pop Data by Age'!$C$6,'Population Data by Age'!$B$6:$H$6,0))</f>
        <v>141000</v>
      </c>
      <c r="AC224" s="78">
        <f>INDEX('Population Data by Age'!$B$7:$H$10366,MATCH(CONCATENATE('Tabular Pop Data by Age'!$C224,'Tabular Pop Data by Age'!AC$7),'Population Data by Age'!$B$7:$B$10366,0),MATCH('Tabular Pop Data by Age'!$C$6,'Population Data by Age'!$B$6:$H$6,0))</f>
        <v>99000</v>
      </c>
      <c r="AD224" s="78">
        <f>INDEX('Population Data by Age'!$B$7:$H$10366,MATCH(CONCATENATE('Tabular Pop Data by Age'!$C224,'Tabular Pop Data by Age'!AD$7),'Population Data by Age'!$B$7:$B$10366,0),MATCH('Tabular Pop Data by Age'!$C$6,'Population Data by Age'!$B$6:$H$6,0))</f>
        <v>113000</v>
      </c>
      <c r="AE224" s="78">
        <f>INDEX('Population Data by Age'!$B$7:$H$10366,MATCH(CONCATENATE('Tabular Pop Data by Age'!$C224,'Tabular Pop Data by Age'!AE$7),'Population Data by Age'!$B$7:$B$10366,0),MATCH('Tabular Pop Data by Age'!$C$6,'Population Data by Age'!$B$6:$H$6,0))</f>
        <v>72000</v>
      </c>
      <c r="AF224" s="78">
        <f>INDEX('Population Data by Age'!$B$7:$H$10366,MATCH(CONCATENATE('Tabular Pop Data by Age'!$C224,'Tabular Pop Data by Age'!AF$7),'Population Data by Age'!$B$7:$B$10366,0),MATCH('Tabular Pop Data by Age'!$C$6,'Population Data by Age'!$B$6:$H$6,0))</f>
        <v>72000</v>
      </c>
      <c r="AG224" s="78">
        <f>INDEX('Population Data by Age'!$B$7:$H$10366,MATCH(CONCATENATE('Tabular Pop Data by Age'!$C224,'Tabular Pop Data by Age'!AG$7),'Population Data by Age'!$B$7:$B$10366,0),MATCH('Tabular Pop Data by Age'!$C$6,'Population Data by Age'!$B$6:$H$6,0))</f>
        <v>42000</v>
      </c>
      <c r="AH224" s="78">
        <f>INDEX('Population Data by Age'!$B$7:$H$10366,MATCH(CONCATENATE('Tabular Pop Data by Age'!$C224,'Tabular Pop Data by Age'!AH$7),'Population Data by Age'!$B$7:$B$10366,0),MATCH('Tabular Pop Data by Age'!$C$6,'Population Data by Age'!$B$6:$H$6,0))</f>
        <v>57000</v>
      </c>
      <c r="AI224" s="78">
        <f>INDEX('Population Data by Age'!$B$7:$H$10366,MATCH(CONCATENATE('Tabular Pop Data by Age'!$C224,'Tabular Pop Data by Age'!AI$7),'Population Data by Age'!$B$7:$B$10366,0),MATCH('Tabular Pop Data by Age'!$C$6,'Population Data by Age'!$B$6:$H$6,0))</f>
        <v>29000</v>
      </c>
      <c r="AJ224" s="78">
        <f>INDEX('Population Data by Age'!$B$7:$H$10366,MATCH(CONCATENATE('Tabular Pop Data by Age'!$C224,'Tabular Pop Data by Age'!AJ$7),'Population Data by Age'!$B$7:$B$10366,0),MATCH('Tabular Pop Data by Age'!$C$6,'Population Data by Age'!$B$6:$H$6,0))</f>
        <v>45000</v>
      </c>
      <c r="AK224" s="78">
        <f>INDEX('Population Data by Age'!$B$7:$H$10366,MATCH(CONCATENATE('Tabular Pop Data by Age'!$C224,'Tabular Pop Data by Age'!AK$7),'Population Data by Age'!$B$7:$B$10366,0),MATCH('Tabular Pop Data by Age'!$C$6,'Population Data by Age'!$B$6:$H$6,0))</f>
        <v>17000</v>
      </c>
      <c r="AL224" s="78">
        <f>INDEX('Population Data by Age'!$B$7:$H$10366,MATCH(CONCATENATE('Tabular Pop Data by Age'!$C224,'Tabular Pop Data by Age'!AL$7),'Population Data by Age'!$B$7:$B$10366,0),MATCH('Tabular Pop Data by Age'!$C$6,'Population Data by Age'!$B$6:$H$6,0))</f>
        <v>7771000</v>
      </c>
      <c r="AM224" s="78">
        <f>INDEX('Population Data by Age'!$B$7:$H$10366,MATCH(CONCATENATE('Tabular Pop Data by Age'!$C224,'Tabular Pop Data by Age'!AM$7),'Population Data by Age'!$B$7:$B$10366,0),MATCH('Tabular Pop Data by Age'!$C$6,'Population Data by Age'!$B$6:$H$6,0))</f>
        <v>7092000</v>
      </c>
      <c r="AN224" s="78">
        <f>INDEX('Population Data by Age'!$B$7:$H$10366,MATCH(CONCATENATE('Tabular Pop Data by Age'!$C224,'Tabular Pop Data by Age'!AN$7),'Population Data by Age'!$B$7:$B$10366,0),MATCH('Tabular Pop Data by Age'!$C$6,'Population Data by Age'!$B$6:$H$6,0))</f>
        <v>14863000</v>
      </c>
      <c r="AO224" s="78">
        <f>INDEX('Population Data by Age'!$B$7:$H$10366,MATCH(CONCATENATE('Tabular Pop Data by Age'!$C224,'Tabular Pop Data by Age'!AO$7),'Population Data by Age'!$B$7:$B$10366,0),MATCH('Tabular Pop Data by Age'!$C$6,'Population Data by Age'!$B$6:$H$6,0))</f>
        <v>0</v>
      </c>
      <c r="AP224" s="79">
        <f>SUM(D224:E224)</f>
        <v>2098000</v>
      </c>
      <c r="AQ224" s="79">
        <f>SUM(F224:G224)</f>
        <v>2211000</v>
      </c>
      <c r="AR224" s="79">
        <f>SUM(H224:I224)</f>
        <v>1921000</v>
      </c>
      <c r="AS224" s="79">
        <f>SUM(J224:K224)</f>
        <v>1639000</v>
      </c>
      <c r="AT224" s="79">
        <f>SUM(L224+M224)</f>
        <v>1378000</v>
      </c>
      <c r="AU224" s="79">
        <f>SUM(N224:O224)</f>
        <v>1106000</v>
      </c>
      <c r="AV224" s="79">
        <f>SUM(P224:Q224)</f>
        <v>995000</v>
      </c>
      <c r="AW224" s="79">
        <f>SUM(R224:S224)</f>
        <v>873000</v>
      </c>
      <c r="AX224" s="79">
        <f>SUM(T224:U224)</f>
        <v>738000</v>
      </c>
      <c r="AY224" s="79">
        <f>SUM(V224:W224)</f>
        <v>521000</v>
      </c>
      <c r="AZ224" s="79">
        <f>SUM(X224:Y224)</f>
        <v>389000</v>
      </c>
      <c r="BA224" s="79">
        <f>SUM(Z224:AA224)</f>
        <v>309000</v>
      </c>
      <c r="BB224" s="79">
        <f>SUM(AB224:AC224)</f>
        <v>240000</v>
      </c>
      <c r="BC224" s="79">
        <f>SUM(AD224:AE224)</f>
        <v>185000</v>
      </c>
      <c r="BD224" s="79">
        <f>SUM(AF224:AG224)</f>
        <v>114000</v>
      </c>
      <c r="BE224" s="79">
        <f>SUM(AH224:AI224)</f>
        <v>86000</v>
      </c>
      <c r="BF224" s="79">
        <f>SUM(AJ224:AK224)</f>
        <v>62000</v>
      </c>
    </row>
    <row r="225" spans="1:58" x14ac:dyDescent="0.25">
      <c r="A225" s="138"/>
      <c r="B225" t="s">
        <v>996</v>
      </c>
    </row>
    <row r="226" spans="1:58" s="138" customFormat="1" x14ac:dyDescent="0.25">
      <c r="B226" s="78">
        <v>100</v>
      </c>
      <c r="AN226" s="78">
        <v>100</v>
      </c>
    </row>
    <row r="227" spans="1:58" s="138" customFormat="1" x14ac:dyDescent="0.25">
      <c r="B227" s="78">
        <v>1000</v>
      </c>
      <c r="AN227" s="78">
        <v>1000</v>
      </c>
    </row>
    <row r="228" spans="1:58" s="138" customFormat="1" x14ac:dyDescent="0.25">
      <c r="B228" s="78">
        <v>10000</v>
      </c>
      <c r="AN228" s="78">
        <v>10000</v>
      </c>
    </row>
    <row r="229" spans="1:58" s="138" customFormat="1" x14ac:dyDescent="0.25">
      <c r="B229" s="78">
        <v>100000</v>
      </c>
      <c r="AN229" s="78">
        <v>100000</v>
      </c>
    </row>
    <row r="230" spans="1:58" x14ac:dyDescent="0.25">
      <c r="A230" s="138" t="s">
        <v>1182</v>
      </c>
      <c r="B230" t="s">
        <v>676</v>
      </c>
      <c r="C230" t="s">
        <v>677</v>
      </c>
      <c r="D230" s="78">
        <f>INDEX('Population Data by Age'!$B$7:$H$10366,MATCH(CONCATENATE('Tabular Pop Data by Age'!$C230,'Tabular Pop Data by Age'!D$7),'Population Data by Age'!$B$7:$B$10366,0),MATCH('Tabular Pop Data by Age'!$C$6,'Population Data by Age'!$B$6:$H$6,0))</f>
        <v>327291400</v>
      </c>
      <c r="E230" s="78">
        <f>INDEX('Population Data by Age'!$B$7:$H$10366,MATCH(CONCATENATE('Tabular Pop Data by Age'!$C230,'Tabular Pop Data by Age'!E$7),'Population Data by Age'!$B$7:$B$10366,0),MATCH('Tabular Pop Data by Age'!$C$6,'Population Data by Age'!$B$6:$H$6,0))</f>
        <v>348076100</v>
      </c>
      <c r="F230" s="78">
        <f>INDEX('Population Data by Age'!$B$7:$H$10366,MATCH(CONCATENATE('Tabular Pop Data by Age'!$C230,'Tabular Pop Data by Age'!F$7),'Population Data by Age'!$B$7:$B$10366,0),MATCH('Tabular Pop Data by Age'!$C$6,'Population Data by Age'!$B$6:$H$6,0))</f>
        <v>320281000</v>
      </c>
      <c r="G230" s="78">
        <f>INDEX('Population Data by Age'!$B$7:$H$10366,MATCH(CONCATENATE('Tabular Pop Data by Age'!$C230,'Tabular Pop Data by Age'!G$7),'Population Data by Age'!$B$7:$B$10366,0),MATCH('Tabular Pop Data by Age'!$C$6,'Population Data by Age'!$B$6:$H$6,0))</f>
        <v>341536100</v>
      </c>
      <c r="H230" s="78">
        <f>INDEX('Population Data by Age'!$B$7:$H$10366,MATCH(CONCATENATE('Tabular Pop Data by Age'!$C230,'Tabular Pop Data by Age'!H$7),'Population Data by Age'!$B$7:$B$10366,0),MATCH('Tabular Pop Data by Age'!$C$6,'Population Data by Age'!$B$6:$H$6,0))</f>
        <v>308577300</v>
      </c>
      <c r="I230" s="78">
        <f>INDEX('Population Data by Age'!$B$7:$H$10366,MATCH(CONCATENATE('Tabular Pop Data by Age'!$C230,'Tabular Pop Data by Age'!I$7),'Population Data by Age'!$B$7:$B$10366,0),MATCH('Tabular Pop Data by Age'!$C$6,'Population Data by Age'!$B$6:$H$6,0))</f>
        <v>330134100</v>
      </c>
      <c r="J230" s="78">
        <f>INDEX('Population Data by Age'!$B$7:$H$10366,MATCH(CONCATENATE('Tabular Pop Data by Age'!$C230,'Tabular Pop Data by Age'!J$7),'Population Data by Age'!$B$7:$B$10366,0),MATCH('Tabular Pop Data by Age'!$C$6,'Population Data by Age'!$B$6:$H$6,0))</f>
        <v>294382400</v>
      </c>
      <c r="K230" s="78">
        <f>INDEX('Population Data by Age'!$B$7:$H$10366,MATCH(CONCATENATE('Tabular Pop Data by Age'!$C230,'Tabular Pop Data by Age'!K$7),'Population Data by Age'!$B$7:$B$10366,0),MATCH('Tabular Pop Data by Age'!$C$6,'Population Data by Age'!$B$6:$H$6,0))</f>
        <v>315309500</v>
      </c>
      <c r="L230" s="78">
        <f>INDEX('Population Data by Age'!$B$7:$H$10366,MATCH(CONCATENATE('Tabular Pop Data by Age'!$C230,'Tabular Pop Data by Age'!L$7),'Population Data by Age'!$B$7:$B$10366,0),MATCH('Tabular Pop Data by Age'!$C$6,'Population Data by Age'!$B$6:$H$6,0))</f>
        <v>287861900</v>
      </c>
      <c r="M230" s="78">
        <f>INDEX('Population Data by Age'!$B$7:$H$10366,MATCH(CONCATENATE('Tabular Pop Data by Age'!$C230,'Tabular Pop Data by Age'!M$7),'Population Data by Age'!$B$7:$B$10366,0),MATCH('Tabular Pop Data by Age'!$C$6,'Population Data by Age'!$B$6:$H$6,0))</f>
        <v>306893000</v>
      </c>
      <c r="N230" s="78">
        <f>INDEX('Population Data by Age'!$B$7:$H$10366,MATCH(CONCATENATE('Tabular Pop Data by Age'!$C230,'Tabular Pop Data by Age'!N$7),'Population Data by Age'!$B$7:$B$10366,0),MATCH('Tabular Pop Data by Age'!$C$6,'Population Data by Age'!$B$6:$H$6,0))</f>
        <v>287237300</v>
      </c>
      <c r="O230" s="78">
        <f>INDEX('Population Data by Age'!$B$7:$H$10366,MATCH(CONCATENATE('Tabular Pop Data by Age'!$C230,'Tabular Pop Data by Age'!O$7),'Population Data by Age'!$B$7:$B$10366,0),MATCH('Tabular Pop Data by Age'!$C$6,'Population Data by Age'!$B$6:$H$6,0))</f>
        <v>304527900</v>
      </c>
      <c r="P230" s="78">
        <f>INDEX('Population Data by Age'!$B$7:$H$10366,MATCH(CONCATENATE('Tabular Pop Data by Age'!$C230,'Tabular Pop Data by Age'!P$7),'Population Data by Age'!$B$7:$B$10366,0),MATCH('Tabular Pop Data by Age'!$C$6,'Population Data by Age'!$B$6:$H$6,0))</f>
        <v>294445000</v>
      </c>
      <c r="Q230" s="78">
        <f>INDEX('Population Data by Age'!$B$7:$H$10366,MATCH(CONCATENATE('Tabular Pop Data by Age'!$C230,'Tabular Pop Data by Age'!Q$7),'Population Data by Age'!$B$7:$B$10366,0),MATCH('Tabular Pop Data by Age'!$C$6,'Population Data by Age'!$B$6:$H$6,0))</f>
        <v>307280900</v>
      </c>
      <c r="R230" s="78">
        <f>INDEX('Population Data by Age'!$B$7:$H$10366,MATCH(CONCATENATE('Tabular Pop Data by Age'!$C230,'Tabular Pop Data by Age'!R$7),'Population Data by Age'!$B$7:$B$10366,0),MATCH('Tabular Pop Data by Age'!$C$6,'Population Data by Age'!$B$6:$H$6,0))</f>
        <v>266890500</v>
      </c>
      <c r="S230" s="78">
        <f>INDEX('Population Data by Age'!$B$7:$H$10366,MATCH(CONCATENATE('Tabular Pop Data by Age'!$C230,'Tabular Pop Data by Age'!S$7),'Population Data by Age'!$B$7:$B$10366,0),MATCH('Tabular Pop Data by Age'!$C$6,'Population Data by Age'!$B$6:$H$6,0))</f>
        <v>274911400</v>
      </c>
      <c r="T230" s="78">
        <f>INDEX('Population Data by Age'!$B$7:$H$10366,MATCH(CONCATENATE('Tabular Pop Data by Age'!$C230,'Tabular Pop Data by Age'!T$7),'Population Data by Age'!$B$7:$B$10366,0),MATCH('Tabular Pop Data by Age'!$C$6,'Population Data by Age'!$B$6:$H$6,0))</f>
        <v>242964500</v>
      </c>
      <c r="U230" s="78">
        <f>INDEX('Population Data by Age'!$B$7:$H$10366,MATCH(CONCATENATE('Tabular Pop Data by Age'!$C230,'Tabular Pop Data by Age'!U$7),'Population Data by Age'!$B$7:$B$10366,0),MATCH('Tabular Pop Data by Age'!$C$6,'Population Data by Age'!$B$6:$H$6,0))</f>
        <v>247907000</v>
      </c>
      <c r="V230" s="78">
        <f>INDEX('Population Data by Age'!$B$7:$H$10366,MATCH(CONCATENATE('Tabular Pop Data by Age'!$C230,'Tabular Pop Data by Age'!V$7),'Population Data by Age'!$B$7:$B$10366,0),MATCH('Tabular Pop Data by Age'!$C$6,'Population Data by Age'!$B$6:$H$6,0))</f>
        <v>236406600</v>
      </c>
      <c r="W230" s="78">
        <f>INDEX('Population Data by Age'!$B$7:$H$10366,MATCH(CONCATENATE('Tabular Pop Data by Age'!$C230,'Tabular Pop Data by Age'!W$7),'Population Data by Age'!$B$7:$B$10366,0),MATCH('Tabular Pop Data by Age'!$C$6,'Population Data by Age'!$B$6:$H$6,0))</f>
        <v>239443700</v>
      </c>
      <c r="X230" s="78">
        <f>INDEX('Population Data by Age'!$B$7:$H$10366,MATCH(CONCATENATE('Tabular Pop Data by Age'!$C230,'Tabular Pop Data by Age'!X$7),'Population Data by Age'!$B$7:$B$10366,0),MATCH('Tabular Pop Data by Age'!$C$6,'Population Data by Age'!$B$6:$H$6,0))</f>
        <v>221368200</v>
      </c>
      <c r="Y230" s="78">
        <f>INDEX('Population Data by Age'!$B$7:$H$10366,MATCH(CONCATENATE('Tabular Pop Data by Age'!$C230,'Tabular Pop Data by Age'!Y$7),'Population Data by Age'!$B$7:$B$10366,0),MATCH('Tabular Pop Data by Age'!$C$6,'Population Data by Age'!$B$6:$H$6,0))</f>
        <v>220794300</v>
      </c>
      <c r="Z230" s="78">
        <f>INDEX('Population Data by Age'!$B$7:$H$10366,MATCH(CONCATENATE('Tabular Pop Data by Age'!$C230,'Tabular Pop Data by Age'!Z$7),'Population Data by Age'!$B$7:$B$10366,0),MATCH('Tabular Pop Data by Age'!$C$6,'Population Data by Age'!$B$6:$H$6,0))</f>
        <v>194155900</v>
      </c>
      <c r="AA230" s="78">
        <f>INDEX('Population Data by Age'!$B$7:$H$10366,MATCH(CONCATENATE('Tabular Pop Data by Age'!$C230,'Tabular Pop Data by Age'!AA$7),'Population Data by Age'!$B$7:$B$10366,0),MATCH('Tabular Pop Data by Age'!$C$6,'Population Data by Age'!$B$6:$H$6,0))</f>
        <v>190718400</v>
      </c>
      <c r="AB230" s="78">
        <f>INDEX('Population Data by Age'!$B$7:$H$10366,MATCH(CONCATENATE('Tabular Pop Data by Age'!$C230,'Tabular Pop Data by Age'!AB$7),'Population Data by Age'!$B$7:$B$10366,0),MATCH('Tabular Pop Data by Age'!$C$6,'Population Data by Age'!$B$6:$H$6,0))</f>
        <v>163774300</v>
      </c>
      <c r="AC230" s="78">
        <f>INDEX('Population Data by Age'!$B$7:$H$10366,MATCH(CONCATENATE('Tabular Pop Data by Age'!$C230,'Tabular Pop Data by Age'!AC$7),'Population Data by Age'!$B$7:$B$10366,0),MATCH('Tabular Pop Data by Age'!$C$6,'Population Data by Age'!$B$6:$H$6,0))</f>
        <v>156006400</v>
      </c>
      <c r="AD230" s="78">
        <f>INDEX('Population Data by Age'!$B$7:$H$10366,MATCH(CONCATENATE('Tabular Pop Data by Age'!$C230,'Tabular Pop Data by Age'!AD$7),'Population Data by Age'!$B$7:$B$10366,0),MATCH('Tabular Pop Data by Age'!$C$6,'Population Data by Age'!$B$6:$H$6,0))</f>
        <v>139559300</v>
      </c>
      <c r="AE230" s="78">
        <f>INDEX('Population Data by Age'!$B$7:$H$10366,MATCH(CONCATENATE('Tabular Pop Data by Age'!$C230,'Tabular Pop Data by Age'!AE$7),'Population Data by Age'!$B$7:$B$10366,0),MATCH('Tabular Pop Data by Age'!$C$6,'Population Data by Age'!$B$6:$H$6,0))</f>
        <v>127851900</v>
      </c>
      <c r="AF230" s="78">
        <f>INDEX('Population Data by Age'!$B$7:$H$10366,MATCH(CONCATENATE('Tabular Pop Data by Age'!$C230,'Tabular Pop Data by Age'!AF$7),'Population Data by Age'!$B$7:$B$10366,0),MATCH('Tabular Pop Data by Age'!$C$6,'Population Data by Age'!$B$6:$H$6,0))</f>
        <v>100767200</v>
      </c>
      <c r="AG230" s="78">
        <f>INDEX('Population Data by Age'!$B$7:$H$10366,MATCH(CONCATENATE('Tabular Pop Data by Age'!$C230,'Tabular Pop Data by Age'!AG$7),'Population Data by Age'!$B$7:$B$10366,0),MATCH('Tabular Pop Data by Age'!$C$6,'Population Data by Age'!$B$6:$H$6,0))</f>
        <v>86539000</v>
      </c>
      <c r="AH230" s="78">
        <f>INDEX('Population Data by Age'!$B$7:$H$10366,MATCH(CONCATENATE('Tabular Pop Data by Age'!$C230,'Tabular Pop Data by Age'!AH$7),'Population Data by Age'!$B$7:$B$10366,0),MATCH('Tabular Pop Data by Age'!$C$6,'Population Data by Age'!$B$6:$H$6,0))</f>
        <v>68570000</v>
      </c>
      <c r="AI230" s="78">
        <f>INDEX('Population Data by Age'!$B$7:$H$10366,MATCH(CONCATENATE('Tabular Pop Data by Age'!$C230,'Tabular Pop Data by Age'!AI$7),'Population Data by Age'!$B$7:$B$10366,0),MATCH('Tabular Pop Data by Age'!$C$6,'Population Data by Age'!$B$6:$H$6,0))</f>
        <v>54379500</v>
      </c>
      <c r="AJ230" s="78">
        <f>INDEX('Population Data by Age'!$B$7:$H$10366,MATCH(CONCATENATE('Tabular Pop Data by Age'!$C230,'Tabular Pop Data by Age'!AJ$7),'Population Data by Age'!$B$7:$B$10366,0),MATCH('Tabular Pop Data by Age'!$C$6,'Population Data by Age'!$B$6:$H$6,0))</f>
        <v>89020200</v>
      </c>
      <c r="AK230" s="78">
        <f>INDEX('Population Data by Age'!$B$7:$H$10366,MATCH(CONCATENATE('Tabular Pop Data by Age'!$C230,'Tabular Pop Data by Age'!AK$7),'Population Data by Age'!$B$7:$B$10366,0),MATCH('Tabular Pop Data by Age'!$C$6,'Population Data by Age'!$B$6:$H$6,0))</f>
        <v>55591900</v>
      </c>
      <c r="AL230" s="78">
        <f>INDEX('Population Data by Age'!$B$7:$H$10366,MATCH(CONCATENATE('Tabular Pop Data by Age'!$C230,'Tabular Pop Data by Age'!AL$7),'Population Data by Age'!$B$7:$B$10366,0),MATCH('Tabular Pop Data by Age'!$C$6,'Population Data by Age'!$B$6:$H$6,0))</f>
        <v>3843582000</v>
      </c>
      <c r="AM230" s="78">
        <f>INDEX('Population Data by Age'!$B$7:$H$10366,MATCH(CONCATENATE('Tabular Pop Data by Age'!$C230,'Tabular Pop Data by Age'!AM$7),'Population Data by Age'!$B$7:$B$10366,0),MATCH('Tabular Pop Data by Age'!$C$6,'Population Data by Age'!$B$6:$H$6,0))</f>
        <v>3907894000</v>
      </c>
      <c r="AN230" s="78">
        <f>INDEX('Population Data by Age'!$B$7:$H$10366,MATCH(CONCATENATE('Tabular Pop Data by Age'!$C230,'Tabular Pop Data by Age'!AN$7),'Population Data by Age'!$B$7:$B$10366,0),MATCH('Tabular Pop Data by Age'!$C$6,'Population Data by Age'!$B$6:$H$6,0))</f>
        <v>7754179000</v>
      </c>
      <c r="AO230" s="78">
        <f>INDEX('Population Data by Age'!$B$7:$H$10366,MATCH(CONCATENATE('Tabular Pop Data by Age'!$C230,'Tabular Pop Data by Age'!AO$7),'Population Data by Age'!$B$7:$B$10366,0),MATCH('Tabular Pop Data by Age'!$C$6,'Population Data by Age'!$B$6:$H$6,0))</f>
        <v>1.0377960457007589</v>
      </c>
      <c r="AP230" s="79">
        <f t="shared" ref="AP230:AP271" si="68">SUM(D230:E230)</f>
        <v>675367500</v>
      </c>
      <c r="AQ230" s="79">
        <f t="shared" ref="AQ230:AQ271" si="69">SUM(F230:G230)</f>
        <v>661817100</v>
      </c>
      <c r="AR230" s="79">
        <f t="shared" ref="AR230:AR271" si="70">SUM(H230:I230)</f>
        <v>638711400</v>
      </c>
      <c r="AS230" s="79">
        <f t="shared" ref="AS230:AS271" si="71">SUM(J230:K230)</f>
        <v>609691900</v>
      </c>
      <c r="AT230" s="79">
        <f t="shared" ref="AT230:AT271" si="72">SUM(L230+M230)</f>
        <v>594754900</v>
      </c>
      <c r="AU230" s="79">
        <f t="shared" ref="AU230:AU271" si="73">SUM(N230:O230)</f>
        <v>591765200</v>
      </c>
      <c r="AV230" s="79">
        <f t="shared" ref="AV230:AV271" si="74">SUM(P230:Q230)</f>
        <v>601725900</v>
      </c>
      <c r="AW230" s="79">
        <f t="shared" ref="AW230:AW271" si="75">SUM(R230:S230)</f>
        <v>541801900</v>
      </c>
      <c r="AX230" s="79">
        <f t="shared" ref="AX230:AX271" si="76">SUM(T230:U230)</f>
        <v>490871500</v>
      </c>
      <c r="AY230" s="79">
        <f t="shared" ref="AY230:AY271" si="77">SUM(V230:W230)</f>
        <v>475850300</v>
      </c>
      <c r="AZ230" s="79">
        <f t="shared" ref="AZ230:AZ271" si="78">SUM(X230:Y230)</f>
        <v>442162500</v>
      </c>
      <c r="BA230" s="79">
        <f t="shared" ref="BA230:BA271" si="79">SUM(Z230:AA230)</f>
        <v>384874300</v>
      </c>
      <c r="BB230" s="79">
        <f t="shared" ref="BB230:BB271" si="80">SUM(AB230:AC230)</f>
        <v>319780700</v>
      </c>
      <c r="BC230" s="79">
        <f t="shared" ref="BC230:BC271" si="81">SUM(AD230:AE230)</f>
        <v>267411200</v>
      </c>
      <c r="BD230" s="79">
        <f t="shared" ref="BD230:BD271" si="82">SUM(AF230:AG230)</f>
        <v>187306200</v>
      </c>
      <c r="BE230" s="79">
        <f t="shared" ref="BE230:BE271" si="83">SUM(AH230:AI230)</f>
        <v>122949500</v>
      </c>
      <c r="BF230" s="79">
        <f t="shared" ref="BF230:BF271" si="84">SUM(AJ230:AK230)</f>
        <v>144612100</v>
      </c>
    </row>
    <row r="231" spans="1:58" x14ac:dyDescent="0.25">
      <c r="A231" s="138" t="s">
        <v>1182</v>
      </c>
      <c r="B231" t="s">
        <v>664</v>
      </c>
      <c r="C231" t="s">
        <v>665</v>
      </c>
      <c r="D231" s="78">
        <f>INDEX('Population Data by Age'!$B$7:$H$10366,MATCH(CONCATENATE('Tabular Pop Data by Age'!$C231,'Tabular Pop Data by Age'!D$7),'Population Data by Age'!$B$7:$B$10366,0),MATCH('Tabular Pop Data by Age'!$C$6,'Population Data by Age'!$B$6:$H$6,0))</f>
        <v>88414400</v>
      </c>
      <c r="E231" s="78">
        <f>INDEX('Population Data by Age'!$B$7:$H$10366,MATCH(CONCATENATE('Tabular Pop Data by Age'!$C231,'Tabular Pop Data by Age'!E$7),'Population Data by Age'!$B$7:$B$10366,0),MATCH('Tabular Pop Data by Age'!$C$6,'Population Data by Age'!$B$6:$H$6,0))</f>
        <v>95680300</v>
      </c>
      <c r="F231" s="78">
        <f>INDEX('Population Data by Age'!$B$7:$H$10366,MATCH(CONCATENATE('Tabular Pop Data by Age'!$C231,'Tabular Pop Data by Age'!F$7),'Population Data by Age'!$B$7:$B$10366,0),MATCH('Tabular Pop Data by Age'!$C$6,'Population Data by Age'!$B$6:$H$6,0))</f>
        <v>89349000</v>
      </c>
      <c r="G231" s="78">
        <f>INDEX('Population Data by Age'!$B$7:$H$10366,MATCH(CONCATENATE('Tabular Pop Data by Age'!$C231,'Tabular Pop Data by Age'!G$7),'Population Data by Age'!$B$7:$B$10366,0),MATCH('Tabular Pop Data by Age'!$C$6,'Population Data by Age'!$B$6:$H$6,0))</f>
        <v>97484800</v>
      </c>
      <c r="H231" s="78">
        <f>INDEX('Population Data by Age'!$B$7:$H$10366,MATCH(CONCATENATE('Tabular Pop Data by Age'!$C231,'Tabular Pop Data by Age'!H$7),'Population Data by Age'!$B$7:$B$10366,0),MATCH('Tabular Pop Data by Age'!$C$6,'Population Data by Age'!$B$6:$H$6,0))</f>
        <v>85942500</v>
      </c>
      <c r="I231" s="78">
        <f>INDEX('Population Data by Age'!$B$7:$H$10366,MATCH(CONCATENATE('Tabular Pop Data by Age'!$C231,'Tabular Pop Data by Age'!I$7),'Population Data by Age'!$B$7:$B$10366,0),MATCH('Tabular Pop Data by Age'!$C$6,'Population Data by Age'!$B$6:$H$6,0))</f>
        <v>94308600</v>
      </c>
      <c r="J231" s="78">
        <f>INDEX('Population Data by Age'!$B$7:$H$10366,MATCH(CONCATENATE('Tabular Pop Data by Age'!$C231,'Tabular Pop Data by Age'!J$7),'Population Data by Age'!$B$7:$B$10366,0),MATCH('Tabular Pop Data by Age'!$C$6,'Population Data by Age'!$B$6:$H$6,0))</f>
        <v>83976500</v>
      </c>
      <c r="K231" s="78">
        <f>INDEX('Population Data by Age'!$B$7:$H$10366,MATCH(CONCATENATE('Tabular Pop Data by Age'!$C231,'Tabular Pop Data by Age'!K$7),'Population Data by Age'!$B$7:$B$10366,0),MATCH('Tabular Pop Data by Age'!$C$6,'Population Data by Age'!$B$6:$H$6,0))</f>
        <v>91469000</v>
      </c>
      <c r="L231" s="78">
        <f>INDEX('Population Data by Age'!$B$7:$H$10366,MATCH(CONCATENATE('Tabular Pop Data by Age'!$C231,'Tabular Pop Data by Age'!L$7),'Population Data by Age'!$B$7:$B$10366,0),MATCH('Tabular Pop Data by Age'!$C$6,'Population Data by Age'!$B$6:$H$6,0))</f>
        <v>86972300</v>
      </c>
      <c r="M231" s="78">
        <f>INDEX('Population Data by Age'!$B$7:$H$10366,MATCH(CONCATENATE('Tabular Pop Data by Age'!$C231,'Tabular Pop Data by Age'!M$7),'Population Data by Age'!$B$7:$B$10366,0),MATCH('Tabular Pop Data by Age'!$C$6,'Population Data by Age'!$B$6:$H$6,0))</f>
        <v>93448800</v>
      </c>
      <c r="N231" s="78">
        <f>INDEX('Population Data by Age'!$B$7:$H$10366,MATCH(CONCATENATE('Tabular Pop Data by Age'!$C231,'Tabular Pop Data by Age'!N$7),'Population Data by Age'!$B$7:$B$10366,0),MATCH('Tabular Pop Data by Age'!$C$6,'Population Data by Age'!$B$6:$H$6,0))</f>
        <v>94708900</v>
      </c>
      <c r="O231" s="78">
        <f>INDEX('Population Data by Age'!$B$7:$H$10366,MATCH(CONCATENATE('Tabular Pop Data by Age'!$C231,'Tabular Pop Data by Age'!O$7),'Population Data by Age'!$B$7:$B$10366,0),MATCH('Tabular Pop Data by Age'!$C$6,'Population Data by Age'!$B$6:$H$6,0))</f>
        <v>100440100</v>
      </c>
      <c r="P231" s="78">
        <f>INDEX('Population Data by Age'!$B$7:$H$10366,MATCH(CONCATENATE('Tabular Pop Data by Age'!$C231,'Tabular Pop Data by Age'!P$7),'Population Data by Age'!$B$7:$B$10366,0),MATCH('Tabular Pop Data by Age'!$C$6,'Population Data by Age'!$B$6:$H$6,0))</f>
        <v>112267500</v>
      </c>
      <c r="Q231" s="78">
        <f>INDEX('Population Data by Age'!$B$7:$H$10366,MATCH(CONCATENATE('Tabular Pop Data by Age'!$C231,'Tabular Pop Data by Age'!Q$7),'Population Data by Age'!$B$7:$B$10366,0),MATCH('Tabular Pop Data by Age'!$C$6,'Population Data by Age'!$B$6:$H$6,0))</f>
        <v>116332900</v>
      </c>
      <c r="R231" s="78">
        <f>INDEX('Population Data by Age'!$B$7:$H$10366,MATCH(CONCATENATE('Tabular Pop Data by Age'!$C231,'Tabular Pop Data by Age'!R$7),'Population Data by Age'!$B$7:$B$10366,0),MATCH('Tabular Pop Data by Age'!$C$6,'Population Data by Age'!$B$6:$H$6,0))</f>
        <v>96892000</v>
      </c>
      <c r="S231" s="78">
        <f>INDEX('Population Data by Age'!$B$7:$H$10366,MATCH(CONCATENATE('Tabular Pop Data by Age'!$C231,'Tabular Pop Data by Age'!S$7),'Population Data by Age'!$B$7:$B$10366,0),MATCH('Tabular Pop Data by Age'!$C$6,'Population Data by Age'!$B$6:$H$6,0))</f>
        <v>98848200</v>
      </c>
      <c r="T231" s="78">
        <f>INDEX('Population Data by Age'!$B$7:$H$10366,MATCH(CONCATENATE('Tabular Pop Data by Age'!$C231,'Tabular Pop Data by Age'!T$7),'Population Data by Age'!$B$7:$B$10366,0),MATCH('Tabular Pop Data by Age'!$C$6,'Population Data by Age'!$B$6:$H$6,0))</f>
        <v>90901200</v>
      </c>
      <c r="U231" s="78">
        <f>INDEX('Population Data by Age'!$B$7:$H$10366,MATCH(CONCATENATE('Tabular Pop Data by Age'!$C231,'Tabular Pop Data by Age'!U$7),'Population Data by Age'!$B$7:$B$10366,0),MATCH('Tabular Pop Data by Age'!$C$6,'Population Data by Age'!$B$6:$H$6,0))</f>
        <v>91767000</v>
      </c>
      <c r="V231" s="78">
        <f>INDEX('Population Data by Age'!$B$7:$H$10366,MATCH(CONCATENATE('Tabular Pop Data by Age'!$C231,'Tabular Pop Data by Age'!V$7),'Population Data by Age'!$B$7:$B$10366,0),MATCH('Tabular Pop Data by Age'!$C$6,'Population Data by Age'!$B$6:$H$6,0))</f>
        <v>98217100</v>
      </c>
      <c r="W231" s="78">
        <f>INDEX('Population Data by Age'!$B$7:$H$10366,MATCH(CONCATENATE('Tabular Pop Data by Age'!$C231,'Tabular Pop Data by Age'!W$7),'Population Data by Age'!$B$7:$B$10366,0),MATCH('Tabular Pop Data by Age'!$C$6,'Population Data by Age'!$B$6:$H$6,0))</f>
        <v>98638400</v>
      </c>
      <c r="X231" s="78">
        <f>INDEX('Population Data by Age'!$B$7:$H$10366,MATCH(CONCATENATE('Tabular Pop Data by Age'!$C231,'Tabular Pop Data by Age'!X$7),'Population Data by Age'!$B$7:$B$10366,0),MATCH('Tabular Pop Data by Age'!$C$6,'Population Data by Age'!$B$6:$H$6,0))</f>
        <v>96993400</v>
      </c>
      <c r="Y231" s="78">
        <f>INDEX('Population Data by Age'!$B$7:$H$10366,MATCH(CONCATENATE('Tabular Pop Data by Age'!$C231,'Tabular Pop Data by Age'!Y$7),'Population Data by Age'!$B$7:$B$10366,0),MATCH('Tabular Pop Data by Age'!$C$6,'Population Data by Age'!$B$6:$H$6,0))</f>
        <v>95520300</v>
      </c>
      <c r="Z231" s="78">
        <f>INDEX('Population Data by Age'!$B$7:$H$10366,MATCH(CONCATENATE('Tabular Pop Data by Age'!$C231,'Tabular Pop Data by Age'!Z$7),'Population Data by Age'!$B$7:$B$10366,0),MATCH('Tabular Pop Data by Age'!$C$6,'Population Data by Age'!$B$6:$H$6,0))</f>
        <v>82458700</v>
      </c>
      <c r="AA231" s="78">
        <f>INDEX('Population Data by Age'!$B$7:$H$10366,MATCH(CONCATENATE('Tabular Pop Data by Age'!$C231,'Tabular Pop Data by Age'!AA$7),'Population Data by Age'!$B$7:$B$10366,0),MATCH('Tabular Pop Data by Age'!$C$6,'Population Data by Age'!$B$6:$H$6,0))</f>
        <v>80129300</v>
      </c>
      <c r="AB231" s="78">
        <f>INDEX('Population Data by Age'!$B$7:$H$10366,MATCH(CONCATENATE('Tabular Pop Data by Age'!$C231,'Tabular Pop Data by Age'!AB$7),'Population Data by Age'!$B$7:$B$10366,0),MATCH('Tabular Pop Data by Age'!$C$6,'Population Data by Age'!$B$6:$H$6,0))</f>
        <v>68105300</v>
      </c>
      <c r="AC231" s="78">
        <f>INDEX('Population Data by Age'!$B$7:$H$10366,MATCH(CONCATENATE('Tabular Pop Data by Age'!$C231,'Tabular Pop Data by Age'!AC$7),'Population Data by Age'!$B$7:$B$10366,0),MATCH('Tabular Pop Data by Age'!$C$6,'Population Data by Age'!$B$6:$H$6,0))</f>
        <v>63980800</v>
      </c>
      <c r="AD231" s="78">
        <f>INDEX('Population Data by Age'!$B$7:$H$10366,MATCH(CONCATENATE('Tabular Pop Data by Age'!$C231,'Tabular Pop Data by Age'!AD$7),'Population Data by Age'!$B$7:$B$10366,0),MATCH('Tabular Pop Data by Age'!$C$6,'Population Data by Age'!$B$6:$H$6,0))</f>
        <v>61775200</v>
      </c>
      <c r="AE231" s="78">
        <f>INDEX('Population Data by Age'!$B$7:$H$10366,MATCH(CONCATENATE('Tabular Pop Data by Age'!$C231,'Tabular Pop Data by Age'!AE$7),'Population Data by Age'!$B$7:$B$10366,0),MATCH('Tabular Pop Data by Age'!$C$6,'Population Data by Age'!$B$6:$H$6,0))</f>
        <v>55785900</v>
      </c>
      <c r="AF231" s="78">
        <f>INDEX('Population Data by Age'!$B$7:$H$10366,MATCH(CONCATENATE('Tabular Pop Data by Age'!$C231,'Tabular Pop Data by Age'!AF$7),'Population Data by Age'!$B$7:$B$10366,0),MATCH('Tabular Pop Data by Age'!$C$6,'Population Data by Age'!$B$6:$H$6,0))</f>
        <v>40630800</v>
      </c>
      <c r="AG231" s="78">
        <f>INDEX('Population Data by Age'!$B$7:$H$10366,MATCH(CONCATENATE('Tabular Pop Data by Age'!$C231,'Tabular Pop Data by Age'!AG$7),'Population Data by Age'!$B$7:$B$10366,0),MATCH('Tabular Pop Data by Age'!$C$6,'Population Data by Age'!$B$6:$H$6,0))</f>
        <v>34315500</v>
      </c>
      <c r="AH231" s="78">
        <f>INDEX('Population Data by Age'!$B$7:$H$10366,MATCH(CONCATENATE('Tabular Pop Data by Age'!$C231,'Tabular Pop Data by Age'!AH$7),'Population Data by Age'!$B$7:$B$10366,0),MATCH('Tabular Pop Data by Age'!$C$6,'Population Data by Age'!$B$6:$H$6,0))</f>
        <v>26106400</v>
      </c>
      <c r="AI231" s="78">
        <f>INDEX('Population Data by Age'!$B$7:$H$10366,MATCH(CONCATENATE('Tabular Pop Data by Age'!$C231,'Tabular Pop Data by Age'!AI$7),'Population Data by Age'!$B$7:$B$10366,0),MATCH('Tabular Pop Data by Age'!$C$6,'Population Data by Age'!$B$6:$H$6,0))</f>
        <v>20307200</v>
      </c>
      <c r="AJ231" s="78">
        <f>INDEX('Population Data by Age'!$B$7:$H$10366,MATCH(CONCATENATE('Tabular Pop Data by Age'!$C231,'Tabular Pop Data by Age'!AJ$7),'Population Data by Age'!$B$7:$B$10366,0),MATCH('Tabular Pop Data by Age'!$C$6,'Population Data by Age'!$B$6:$H$6,0))</f>
        <v>32131500</v>
      </c>
      <c r="AK231" s="78">
        <f>INDEX('Population Data by Age'!$B$7:$H$10366,MATCH(CONCATENATE('Tabular Pop Data by Age'!$C231,'Tabular Pop Data by Age'!AK$7),'Population Data by Age'!$B$7:$B$10366,0),MATCH('Tabular Pop Data by Age'!$C$6,'Population Data by Age'!$B$6:$H$6,0))</f>
        <v>19498900</v>
      </c>
      <c r="AL231" s="78">
        <f>INDEX('Population Data by Age'!$B$7:$H$10366,MATCH(CONCATENATE('Tabular Pop Data by Age'!$C231,'Tabular Pop Data by Age'!AL$7),'Population Data by Age'!$B$7:$B$10366,0),MATCH('Tabular Pop Data by Age'!$C$6,'Population Data by Age'!$B$6:$H$6,0))</f>
        <v>1335858000</v>
      </c>
      <c r="AM231" s="78">
        <f>INDEX('Population Data by Age'!$B$7:$H$10366,MATCH(CONCATENATE('Tabular Pop Data by Age'!$C231,'Tabular Pop Data by Age'!AM$7),'Population Data by Age'!$B$7:$B$10366,0),MATCH('Tabular Pop Data by Age'!$C$6,'Population Data by Age'!$B$6:$H$6,0))</f>
        <v>1347951000</v>
      </c>
      <c r="AN231" s="78">
        <f>INDEX('Population Data by Age'!$B$7:$H$10366,MATCH(CONCATENATE('Tabular Pop Data by Age'!$C231,'Tabular Pop Data by Age'!AN$7),'Population Data by Age'!$B$7:$B$10366,0),MATCH('Tabular Pop Data by Age'!$C$6,'Population Data by Age'!$B$6:$H$6,0))</f>
        <v>2685886000</v>
      </c>
      <c r="AO231" s="78">
        <f>INDEX('Population Data by Age'!$B$7:$H$10366,MATCH(CONCATENATE('Tabular Pop Data by Age'!$C231,'Tabular Pop Data by Age'!AO$7),'Population Data by Age'!$B$7:$B$10366,0),MATCH('Tabular Pop Data by Age'!$C$6,'Population Data by Age'!$B$6:$H$6,0))</f>
        <v>0.54798356423664529</v>
      </c>
      <c r="AP231" s="79">
        <f t="shared" si="68"/>
        <v>184094700</v>
      </c>
      <c r="AQ231" s="79">
        <f t="shared" si="69"/>
        <v>186833800</v>
      </c>
      <c r="AR231" s="79">
        <f t="shared" si="70"/>
        <v>180251100</v>
      </c>
      <c r="AS231" s="79">
        <f t="shared" si="71"/>
        <v>175445500</v>
      </c>
      <c r="AT231" s="79">
        <f t="shared" si="72"/>
        <v>180421100</v>
      </c>
      <c r="AU231" s="79">
        <f t="shared" si="73"/>
        <v>195149000</v>
      </c>
      <c r="AV231" s="79">
        <f t="shared" si="74"/>
        <v>228600400</v>
      </c>
      <c r="AW231" s="79">
        <f t="shared" si="75"/>
        <v>195740200</v>
      </c>
      <c r="AX231" s="79">
        <f t="shared" si="76"/>
        <v>182668200</v>
      </c>
      <c r="AY231" s="79">
        <f t="shared" si="77"/>
        <v>196855500</v>
      </c>
      <c r="AZ231" s="79">
        <f t="shared" si="78"/>
        <v>192513700</v>
      </c>
      <c r="BA231" s="79">
        <f t="shared" si="79"/>
        <v>162588000</v>
      </c>
      <c r="BB231" s="79">
        <f t="shared" si="80"/>
        <v>132086100</v>
      </c>
      <c r="BC231" s="79">
        <f t="shared" si="81"/>
        <v>117561100</v>
      </c>
      <c r="BD231" s="79">
        <f t="shared" si="82"/>
        <v>74946300</v>
      </c>
      <c r="BE231" s="79">
        <f t="shared" si="83"/>
        <v>46413600</v>
      </c>
      <c r="BF231" s="79">
        <f t="shared" si="84"/>
        <v>51630400</v>
      </c>
    </row>
    <row r="232" spans="1:58" x14ac:dyDescent="0.25">
      <c r="A232" s="138" t="s">
        <v>1182</v>
      </c>
      <c r="B232" t="s">
        <v>644</v>
      </c>
      <c r="C232" t="s">
        <v>645</v>
      </c>
      <c r="D232" s="78">
        <f>INDEX('Population Data by Age'!$B$7:$H$10366,MATCH(CONCATENATE('Tabular Pop Data by Age'!$C232,'Tabular Pop Data by Age'!D$7),'Population Data by Age'!$B$7:$B$10366,0),MATCH('Tabular Pop Data by Age'!$C$6,'Population Data by Age'!$B$6:$H$6,0))</f>
        <v>87240800</v>
      </c>
      <c r="E232" s="78">
        <f>INDEX('Population Data by Age'!$B$7:$H$10366,MATCH(CONCATENATE('Tabular Pop Data by Age'!$C232,'Tabular Pop Data by Age'!E$7),'Population Data by Age'!$B$7:$B$10366,0),MATCH('Tabular Pop Data by Age'!$C$6,'Population Data by Age'!$B$6:$H$6,0))</f>
        <v>89725100</v>
      </c>
      <c r="F232" s="78">
        <f>INDEX('Population Data by Age'!$B$7:$H$10366,MATCH(CONCATENATE('Tabular Pop Data by Age'!$C232,'Tabular Pop Data by Age'!F$7),'Population Data by Age'!$B$7:$B$10366,0),MATCH('Tabular Pop Data by Age'!$C$6,'Population Data by Age'!$B$6:$H$6,0))</f>
        <v>78594800</v>
      </c>
      <c r="G232" s="78">
        <f>INDEX('Population Data by Age'!$B$7:$H$10366,MATCH(CONCATENATE('Tabular Pop Data by Age'!$C232,'Tabular Pop Data by Age'!G$7),'Population Data by Age'!$B$7:$B$10366,0),MATCH('Tabular Pop Data by Age'!$C$6,'Population Data by Age'!$B$6:$H$6,0))</f>
        <v>80571100</v>
      </c>
      <c r="H232" s="78">
        <f>INDEX('Population Data by Age'!$B$7:$H$10366,MATCH(CONCATENATE('Tabular Pop Data by Age'!$C232,'Tabular Pop Data by Age'!H$7),'Population Data by Age'!$B$7:$B$10366,0),MATCH('Tabular Pop Data by Age'!$C$6,'Population Data by Age'!$B$6:$H$6,0))</f>
        <v>69782600</v>
      </c>
      <c r="I232" s="78">
        <f>INDEX('Population Data by Age'!$B$7:$H$10366,MATCH(CONCATENATE('Tabular Pop Data by Age'!$C232,'Tabular Pop Data by Age'!I$7),'Population Data by Age'!$B$7:$B$10366,0),MATCH('Tabular Pop Data by Age'!$C$6,'Population Data by Age'!$B$6:$H$6,0))</f>
        <v>71290800</v>
      </c>
      <c r="J232" s="78">
        <f>INDEX('Population Data by Age'!$B$7:$H$10366,MATCH(CONCATENATE('Tabular Pop Data by Age'!$C232,'Tabular Pop Data by Age'!J$7),'Population Data by Age'!$B$7:$B$10366,0),MATCH('Tabular Pop Data by Age'!$C$6,'Population Data by Age'!$B$6:$H$6,0))</f>
        <v>60545100</v>
      </c>
      <c r="K232" s="78">
        <f>INDEX('Population Data by Age'!$B$7:$H$10366,MATCH(CONCATENATE('Tabular Pop Data by Age'!$C232,'Tabular Pop Data by Age'!K$7),'Population Data by Age'!$B$7:$B$10366,0),MATCH('Tabular Pop Data by Age'!$C$6,'Population Data by Age'!$B$6:$H$6,0))</f>
        <v>61547300</v>
      </c>
      <c r="L232" s="78">
        <f>INDEX('Population Data by Age'!$B$7:$H$10366,MATCH(CONCATENATE('Tabular Pop Data by Age'!$C232,'Tabular Pop Data by Age'!L$7),'Population Data by Age'!$B$7:$B$10366,0),MATCH('Tabular Pop Data by Age'!$C$6,'Population Data by Age'!$B$6:$H$6,0))</f>
        <v>51828300</v>
      </c>
      <c r="M232" s="78">
        <f>INDEX('Population Data by Age'!$B$7:$H$10366,MATCH(CONCATENATE('Tabular Pop Data by Age'!$C232,'Tabular Pop Data by Age'!M$7),'Population Data by Age'!$B$7:$B$10366,0),MATCH('Tabular Pop Data by Age'!$C$6,'Population Data by Age'!$B$6:$H$6,0))</f>
        <v>52317700</v>
      </c>
      <c r="N232" s="78">
        <f>INDEX('Population Data by Age'!$B$7:$H$10366,MATCH(CONCATENATE('Tabular Pop Data by Age'!$C232,'Tabular Pop Data by Age'!N$7),'Population Data by Age'!$B$7:$B$10366,0),MATCH('Tabular Pop Data by Age'!$C$6,'Population Data by Age'!$B$6:$H$6,0))</f>
        <v>44120700</v>
      </c>
      <c r="O232" s="78">
        <f>INDEX('Population Data by Age'!$B$7:$H$10366,MATCH(CONCATENATE('Tabular Pop Data by Age'!$C232,'Tabular Pop Data by Age'!O$7),'Population Data by Age'!$B$7:$B$10366,0),MATCH('Tabular Pop Data by Age'!$C$6,'Population Data by Age'!$B$6:$H$6,0))</f>
        <v>44212300</v>
      </c>
      <c r="P232" s="78">
        <f>INDEX('Population Data by Age'!$B$7:$H$10366,MATCH(CONCATENATE('Tabular Pop Data by Age'!$C232,'Tabular Pop Data by Age'!P$7),'Population Data by Age'!$B$7:$B$10366,0),MATCH('Tabular Pop Data by Age'!$C$6,'Population Data by Age'!$B$6:$H$6,0))</f>
        <v>37717200</v>
      </c>
      <c r="Q232" s="78">
        <f>INDEX('Population Data by Age'!$B$7:$H$10366,MATCH(CONCATENATE('Tabular Pop Data by Age'!$C232,'Tabular Pop Data by Age'!Q$7),'Population Data by Age'!$B$7:$B$10366,0),MATCH('Tabular Pop Data by Age'!$C$6,'Population Data by Age'!$B$6:$H$6,0))</f>
        <v>37436900</v>
      </c>
      <c r="R232" s="78">
        <f>INDEX('Population Data by Age'!$B$7:$H$10366,MATCH(CONCATENATE('Tabular Pop Data by Age'!$C232,'Tabular Pop Data by Age'!R$7),'Population Data by Age'!$B$7:$B$10366,0),MATCH('Tabular Pop Data by Age'!$C$6,'Population Data by Age'!$B$6:$H$6,0))</f>
        <v>31897500</v>
      </c>
      <c r="S232" s="78">
        <f>INDEX('Population Data by Age'!$B$7:$H$10366,MATCH(CONCATENATE('Tabular Pop Data by Age'!$C232,'Tabular Pop Data by Age'!S$7),'Population Data by Age'!$B$7:$B$10366,0),MATCH('Tabular Pop Data by Age'!$C$6,'Population Data by Age'!$B$6:$H$6,0))</f>
        <v>31272300</v>
      </c>
      <c r="T232" s="78">
        <f>INDEX('Population Data by Age'!$B$7:$H$10366,MATCH(CONCATENATE('Tabular Pop Data by Age'!$C232,'Tabular Pop Data by Age'!T$7),'Population Data by Age'!$B$7:$B$10366,0),MATCH('Tabular Pop Data by Age'!$C$6,'Population Data by Age'!$B$6:$H$6,0))</f>
        <v>25981900</v>
      </c>
      <c r="U232" s="78">
        <f>INDEX('Population Data by Age'!$B$7:$H$10366,MATCH(CONCATENATE('Tabular Pop Data by Age'!$C232,'Tabular Pop Data by Age'!U$7),'Population Data by Age'!$B$7:$B$10366,0),MATCH('Tabular Pop Data by Age'!$C$6,'Population Data by Age'!$B$6:$H$6,0))</f>
        <v>25364500</v>
      </c>
      <c r="V232" s="78">
        <f>INDEX('Population Data by Age'!$B$7:$H$10366,MATCH(CONCATENATE('Tabular Pop Data by Age'!$C232,'Tabular Pop Data by Age'!V$7),'Population Data by Age'!$B$7:$B$10366,0),MATCH('Tabular Pop Data by Age'!$C$6,'Population Data by Age'!$B$6:$H$6,0))</f>
        <v>21036400</v>
      </c>
      <c r="W232" s="78">
        <f>INDEX('Population Data by Age'!$B$7:$H$10366,MATCH(CONCATENATE('Tabular Pop Data by Age'!$C232,'Tabular Pop Data by Age'!W$7),'Population Data by Age'!$B$7:$B$10366,0),MATCH('Tabular Pop Data by Age'!$C$6,'Population Data by Age'!$B$6:$H$6,0))</f>
        <v>20366700</v>
      </c>
      <c r="X232" s="78">
        <f>INDEX('Population Data by Age'!$B$7:$H$10366,MATCH(CONCATENATE('Tabular Pop Data by Age'!$C232,'Tabular Pop Data by Age'!X$7),'Population Data by Age'!$B$7:$B$10366,0),MATCH('Tabular Pop Data by Age'!$C$6,'Population Data by Age'!$B$6:$H$6,0))</f>
        <v>16867000</v>
      </c>
      <c r="Y232" s="78">
        <f>INDEX('Population Data by Age'!$B$7:$H$10366,MATCH(CONCATENATE('Tabular Pop Data by Age'!$C232,'Tabular Pop Data by Age'!Y$7),'Population Data by Age'!$B$7:$B$10366,0),MATCH('Tabular Pop Data by Age'!$C$6,'Population Data by Age'!$B$6:$H$6,0))</f>
        <v>15906000</v>
      </c>
      <c r="Z232" s="78">
        <f>INDEX('Population Data by Age'!$B$7:$H$10366,MATCH(CONCATENATE('Tabular Pop Data by Age'!$C232,'Tabular Pop Data by Age'!Z$7),'Population Data by Age'!$B$7:$B$10366,0),MATCH('Tabular Pop Data by Age'!$C$6,'Population Data by Age'!$B$6:$H$6,0))</f>
        <v>13578000</v>
      </c>
      <c r="AA232" s="78">
        <f>INDEX('Population Data by Age'!$B$7:$H$10366,MATCH(CONCATENATE('Tabular Pop Data by Age'!$C232,'Tabular Pop Data by Age'!AA$7),'Population Data by Age'!$B$7:$B$10366,0),MATCH('Tabular Pop Data by Age'!$C$6,'Population Data by Age'!$B$6:$H$6,0))</f>
        <v>12445500</v>
      </c>
      <c r="AB232" s="78">
        <f>INDEX('Population Data by Age'!$B$7:$H$10366,MATCH(CONCATENATE('Tabular Pop Data by Age'!$C232,'Tabular Pop Data by Age'!AB$7),'Population Data by Age'!$B$7:$B$10366,0),MATCH('Tabular Pop Data by Age'!$C$6,'Population Data by Age'!$B$6:$H$6,0))</f>
        <v>10692000</v>
      </c>
      <c r="AC232" s="78">
        <f>INDEX('Population Data by Age'!$B$7:$H$10366,MATCH(CONCATENATE('Tabular Pop Data by Age'!$C232,'Tabular Pop Data by Age'!AC$7),'Population Data by Age'!$B$7:$B$10366,0),MATCH('Tabular Pop Data by Age'!$C$6,'Population Data by Age'!$B$6:$H$6,0))</f>
        <v>9387500</v>
      </c>
      <c r="AD232" s="78">
        <f>INDEX('Population Data by Age'!$B$7:$H$10366,MATCH(CONCATENATE('Tabular Pop Data by Age'!$C232,'Tabular Pop Data by Age'!AD$7),'Population Data by Age'!$B$7:$B$10366,0),MATCH('Tabular Pop Data by Age'!$C$6,'Population Data by Age'!$B$6:$H$6,0))</f>
        <v>7970200</v>
      </c>
      <c r="AE232" s="78">
        <f>INDEX('Population Data by Age'!$B$7:$H$10366,MATCH(CONCATENATE('Tabular Pop Data by Age'!$C232,'Tabular Pop Data by Age'!AE$7),'Population Data by Age'!$B$7:$B$10366,0),MATCH('Tabular Pop Data by Age'!$C$6,'Population Data by Age'!$B$6:$H$6,0))</f>
        <v>6721800</v>
      </c>
      <c r="AF232" s="78">
        <f>INDEX('Population Data by Age'!$B$7:$H$10366,MATCH(CONCATENATE('Tabular Pop Data by Age'!$C232,'Tabular Pop Data by Age'!AF$7),'Population Data by Age'!$B$7:$B$10366,0),MATCH('Tabular Pop Data by Age'!$C$6,'Population Data by Age'!$B$6:$H$6,0))</f>
        <v>5520300</v>
      </c>
      <c r="AG232" s="78">
        <f>INDEX('Population Data by Age'!$B$7:$H$10366,MATCH(CONCATENATE('Tabular Pop Data by Age'!$C232,'Tabular Pop Data by Age'!AG$7),'Population Data by Age'!$B$7:$B$10366,0),MATCH('Tabular Pop Data by Age'!$C$6,'Population Data by Age'!$B$6:$H$6,0))</f>
        <v>4394600</v>
      </c>
      <c r="AH232" s="78">
        <f>INDEX('Population Data by Age'!$B$7:$H$10366,MATCH(CONCATENATE('Tabular Pop Data by Age'!$C232,'Tabular Pop Data by Age'!AH$7),'Population Data by Age'!$B$7:$B$10366,0),MATCH('Tabular Pop Data by Age'!$C$6,'Population Data by Age'!$B$6:$H$6,0))</f>
        <v>3361100</v>
      </c>
      <c r="AI232" s="78">
        <f>INDEX('Population Data by Age'!$B$7:$H$10366,MATCH(CONCATENATE('Tabular Pop Data by Age'!$C232,'Tabular Pop Data by Age'!AI$7),'Population Data by Age'!$B$7:$B$10366,0),MATCH('Tabular Pop Data by Age'!$C$6,'Population Data by Age'!$B$6:$H$6,0))</f>
        <v>2495400</v>
      </c>
      <c r="AJ232" s="78">
        <f>INDEX('Population Data by Age'!$B$7:$H$10366,MATCH(CONCATENATE('Tabular Pop Data by Age'!$C232,'Tabular Pop Data by Age'!AJ$7),'Population Data by Age'!$B$7:$B$10366,0),MATCH('Tabular Pop Data by Age'!$C$6,'Population Data by Age'!$B$6:$H$6,0))</f>
        <v>2337400</v>
      </c>
      <c r="AK232" s="78">
        <f>INDEX('Population Data by Age'!$B$7:$H$10366,MATCH(CONCATENATE('Tabular Pop Data by Age'!$C232,'Tabular Pop Data by Age'!AK$7),'Population Data by Age'!$B$7:$B$10366,0),MATCH('Tabular Pop Data by Age'!$C$6,'Population Data by Age'!$B$6:$H$6,0))</f>
        <v>1515400</v>
      </c>
      <c r="AL232" s="78">
        <f>INDEX('Population Data by Age'!$B$7:$H$10366,MATCH(CONCATENATE('Tabular Pop Data by Age'!$C232,'Tabular Pop Data by Age'!AL$7),'Population Data by Age'!$B$7:$B$10366,0),MATCH('Tabular Pop Data by Age'!$C$6,'Population Data by Age'!$B$6:$H$6,0))</f>
        <v>569080000</v>
      </c>
      <c r="AM232" s="78">
        <f>INDEX('Population Data by Age'!$B$7:$H$10366,MATCH(CONCATENATE('Tabular Pop Data by Age'!$C232,'Tabular Pop Data by Age'!AM$7),'Population Data by Age'!$B$7:$B$10366,0),MATCH('Tabular Pop Data by Age'!$C$6,'Population Data by Age'!$B$6:$H$6,0))</f>
        <v>566974000</v>
      </c>
      <c r="AN232" s="78">
        <f>INDEX('Population Data by Age'!$B$7:$H$10366,MATCH(CONCATENATE('Tabular Pop Data by Age'!$C232,'Tabular Pop Data by Age'!AN$7),'Population Data by Age'!$B$7:$B$10366,0),MATCH('Tabular Pop Data by Age'!$C$6,'Population Data by Age'!$B$6:$H$6,0))</f>
        <v>1136052000</v>
      </c>
      <c r="AO232" s="78">
        <f>INDEX('Population Data by Age'!$B$7:$H$10366,MATCH(CONCATENATE('Tabular Pop Data by Age'!$C232,'Tabular Pop Data by Age'!AO$7),'Population Data by Age'!$B$7:$B$10366,0),MATCH('Tabular Pop Data by Age'!$C$6,'Population Data by Age'!$B$6:$H$6,0))</f>
        <v>2.6280985762809905</v>
      </c>
      <c r="AP232" s="79">
        <f t="shared" si="68"/>
        <v>176965900</v>
      </c>
      <c r="AQ232" s="79">
        <f t="shared" si="69"/>
        <v>159165900</v>
      </c>
      <c r="AR232" s="79">
        <f t="shared" si="70"/>
        <v>141073400</v>
      </c>
      <c r="AS232" s="79">
        <f t="shared" si="71"/>
        <v>122092400</v>
      </c>
      <c r="AT232" s="79">
        <f t="shared" si="72"/>
        <v>104146000</v>
      </c>
      <c r="AU232" s="79">
        <f t="shared" si="73"/>
        <v>88333000</v>
      </c>
      <c r="AV232" s="79">
        <f t="shared" si="74"/>
        <v>75154100</v>
      </c>
      <c r="AW232" s="79">
        <f t="shared" si="75"/>
        <v>63169800</v>
      </c>
      <c r="AX232" s="79">
        <f t="shared" si="76"/>
        <v>51346400</v>
      </c>
      <c r="AY232" s="79">
        <f t="shared" si="77"/>
        <v>41403100</v>
      </c>
      <c r="AZ232" s="79">
        <f t="shared" si="78"/>
        <v>32773000</v>
      </c>
      <c r="BA232" s="79">
        <f t="shared" si="79"/>
        <v>26023500</v>
      </c>
      <c r="BB232" s="79">
        <f t="shared" si="80"/>
        <v>20079500</v>
      </c>
      <c r="BC232" s="79">
        <f t="shared" si="81"/>
        <v>14692000</v>
      </c>
      <c r="BD232" s="79">
        <f t="shared" si="82"/>
        <v>9914900</v>
      </c>
      <c r="BE232" s="79">
        <f t="shared" si="83"/>
        <v>5856500</v>
      </c>
      <c r="BF232" s="79">
        <f t="shared" si="84"/>
        <v>3852800</v>
      </c>
    </row>
    <row r="233" spans="1:58" x14ac:dyDescent="0.25">
      <c r="A233" s="138" t="s">
        <v>1182</v>
      </c>
      <c r="B233" t="s">
        <v>646</v>
      </c>
      <c r="C233" t="s">
        <v>647</v>
      </c>
      <c r="D233" s="78">
        <f>INDEX('Population Data by Age'!$B$7:$H$10366,MATCH(CONCATENATE('Tabular Pop Data by Age'!$C233,'Tabular Pop Data by Age'!D$7),'Population Data by Age'!$B$7:$B$10366,0),MATCH('Tabular Pop Data by Age'!$C$6,'Population Data by Age'!$B$6:$H$6,0))</f>
        <v>87237000</v>
      </c>
      <c r="E233" s="78">
        <f>INDEX('Population Data by Age'!$B$7:$H$10366,MATCH(CONCATENATE('Tabular Pop Data by Age'!$C233,'Tabular Pop Data by Age'!E$7),'Population Data by Age'!$B$7:$B$10366,0),MATCH('Tabular Pop Data by Age'!$C$6,'Population Data by Age'!$B$6:$H$6,0))</f>
        <v>89721000</v>
      </c>
      <c r="F233" s="78">
        <f>INDEX('Population Data by Age'!$B$7:$H$10366,MATCH(CONCATENATE('Tabular Pop Data by Age'!$C233,'Tabular Pop Data by Age'!F$7),'Population Data by Age'!$B$7:$B$10366,0),MATCH('Tabular Pop Data by Age'!$C$6,'Population Data by Age'!$B$6:$H$6,0))</f>
        <v>78591000</v>
      </c>
      <c r="G233" s="78">
        <f>INDEX('Population Data by Age'!$B$7:$H$10366,MATCH(CONCATENATE('Tabular Pop Data by Age'!$C233,'Tabular Pop Data by Age'!G$7),'Population Data by Age'!$B$7:$B$10366,0),MATCH('Tabular Pop Data by Age'!$C$6,'Population Data by Age'!$B$6:$H$6,0))</f>
        <v>80567000</v>
      </c>
      <c r="H233" s="78">
        <f>INDEX('Population Data by Age'!$B$7:$H$10366,MATCH(CONCATENATE('Tabular Pop Data by Age'!$C233,'Tabular Pop Data by Age'!H$7),'Population Data by Age'!$B$7:$B$10366,0),MATCH('Tabular Pop Data by Age'!$C$6,'Population Data by Age'!$B$6:$H$6,0))</f>
        <v>69779000</v>
      </c>
      <c r="I233" s="78">
        <f>INDEX('Population Data by Age'!$B$7:$H$10366,MATCH(CONCATENATE('Tabular Pop Data by Age'!$C233,'Tabular Pop Data by Age'!I$7),'Population Data by Age'!$B$7:$B$10366,0),MATCH('Tabular Pop Data by Age'!$C$6,'Population Data by Age'!$B$6:$H$6,0))</f>
        <v>71287000</v>
      </c>
      <c r="J233" s="78">
        <f>INDEX('Population Data by Age'!$B$7:$H$10366,MATCH(CONCATENATE('Tabular Pop Data by Age'!$C233,'Tabular Pop Data by Age'!J$7),'Population Data by Age'!$B$7:$B$10366,0),MATCH('Tabular Pop Data by Age'!$C$6,'Population Data by Age'!$B$6:$H$6,0))</f>
        <v>60542000</v>
      </c>
      <c r="K233" s="78">
        <f>INDEX('Population Data by Age'!$B$7:$H$10366,MATCH(CONCATENATE('Tabular Pop Data by Age'!$C233,'Tabular Pop Data by Age'!K$7),'Population Data by Age'!$B$7:$B$10366,0),MATCH('Tabular Pop Data by Age'!$C$6,'Population Data by Age'!$B$6:$H$6,0))</f>
        <v>61544000</v>
      </c>
      <c r="L233" s="78">
        <f>INDEX('Population Data by Age'!$B$7:$H$10366,MATCH(CONCATENATE('Tabular Pop Data by Age'!$C233,'Tabular Pop Data by Age'!L$7),'Population Data by Age'!$B$7:$B$10366,0),MATCH('Tabular Pop Data by Age'!$C$6,'Population Data by Age'!$B$6:$H$6,0))</f>
        <v>51825200</v>
      </c>
      <c r="M233" s="78">
        <f>INDEX('Population Data by Age'!$B$7:$H$10366,MATCH(CONCATENATE('Tabular Pop Data by Age'!$C233,'Tabular Pop Data by Age'!M$7),'Population Data by Age'!$B$7:$B$10366,0),MATCH('Tabular Pop Data by Age'!$C$6,'Population Data by Age'!$B$6:$H$6,0))</f>
        <v>52314500</v>
      </c>
      <c r="N233" s="78">
        <f>INDEX('Population Data by Age'!$B$7:$H$10366,MATCH(CONCATENATE('Tabular Pop Data by Age'!$C233,'Tabular Pop Data by Age'!N$7),'Population Data by Age'!$B$7:$B$10366,0),MATCH('Tabular Pop Data by Age'!$C$6,'Population Data by Age'!$B$6:$H$6,0))</f>
        <v>44117400</v>
      </c>
      <c r="O233" s="78">
        <f>INDEX('Population Data by Age'!$B$7:$H$10366,MATCH(CONCATENATE('Tabular Pop Data by Age'!$C233,'Tabular Pop Data by Age'!O$7),'Population Data by Age'!$B$7:$B$10366,0),MATCH('Tabular Pop Data by Age'!$C$6,'Population Data by Age'!$B$6:$H$6,0))</f>
        <v>44208600</v>
      </c>
      <c r="P233" s="78">
        <f>INDEX('Population Data by Age'!$B$7:$H$10366,MATCH(CONCATENATE('Tabular Pop Data by Age'!$C233,'Tabular Pop Data by Age'!P$7),'Population Data by Age'!$B$7:$B$10366,0),MATCH('Tabular Pop Data by Age'!$C$6,'Population Data by Age'!$B$6:$H$6,0))</f>
        <v>37714000</v>
      </c>
      <c r="Q233" s="78">
        <f>INDEX('Population Data by Age'!$B$7:$H$10366,MATCH(CONCATENATE('Tabular Pop Data by Age'!$C233,'Tabular Pop Data by Age'!Q$7),'Population Data by Age'!$B$7:$B$10366,0),MATCH('Tabular Pop Data by Age'!$C$6,'Population Data by Age'!$B$6:$H$6,0))</f>
        <v>37433100</v>
      </c>
      <c r="R233" s="78">
        <f>INDEX('Population Data by Age'!$B$7:$H$10366,MATCH(CONCATENATE('Tabular Pop Data by Age'!$C233,'Tabular Pop Data by Age'!R$7),'Population Data by Age'!$B$7:$B$10366,0),MATCH('Tabular Pop Data by Age'!$C$6,'Population Data by Age'!$B$6:$H$6,0))</f>
        <v>31894200</v>
      </c>
      <c r="S233" s="78">
        <f>INDEX('Population Data by Age'!$B$7:$H$10366,MATCH(CONCATENATE('Tabular Pop Data by Age'!$C233,'Tabular Pop Data by Age'!S$7),'Population Data by Age'!$B$7:$B$10366,0),MATCH('Tabular Pop Data by Age'!$C$6,'Population Data by Age'!$B$6:$H$6,0))</f>
        <v>31268300</v>
      </c>
      <c r="T233" s="78">
        <f>INDEX('Population Data by Age'!$B$7:$H$10366,MATCH(CONCATENATE('Tabular Pop Data by Age'!$C233,'Tabular Pop Data by Age'!T$7),'Population Data by Age'!$B$7:$B$10366,0),MATCH('Tabular Pop Data by Age'!$C$6,'Population Data by Age'!$B$6:$H$6,0))</f>
        <v>25978500</v>
      </c>
      <c r="U233" s="78">
        <f>INDEX('Population Data by Age'!$B$7:$H$10366,MATCH(CONCATENATE('Tabular Pop Data by Age'!$C233,'Tabular Pop Data by Age'!U$7),'Population Data by Age'!$B$7:$B$10366,0),MATCH('Tabular Pop Data by Age'!$C$6,'Population Data by Age'!$B$6:$H$6,0))</f>
        <v>25360500</v>
      </c>
      <c r="V233" s="78">
        <f>INDEX('Population Data by Age'!$B$7:$H$10366,MATCH(CONCATENATE('Tabular Pop Data by Age'!$C233,'Tabular Pop Data by Age'!V$7),'Population Data by Age'!$B$7:$B$10366,0),MATCH('Tabular Pop Data by Age'!$C$6,'Population Data by Age'!$B$6:$H$6,0))</f>
        <v>21032900</v>
      </c>
      <c r="W233" s="78">
        <f>INDEX('Population Data by Age'!$B$7:$H$10366,MATCH(CONCATENATE('Tabular Pop Data by Age'!$C233,'Tabular Pop Data by Age'!W$7),'Population Data by Age'!$B$7:$B$10366,0),MATCH('Tabular Pop Data by Age'!$C$6,'Population Data by Age'!$B$6:$H$6,0))</f>
        <v>20362800</v>
      </c>
      <c r="X233" s="78">
        <f>INDEX('Population Data by Age'!$B$7:$H$10366,MATCH(CONCATENATE('Tabular Pop Data by Age'!$C233,'Tabular Pop Data by Age'!X$7),'Population Data by Age'!$B$7:$B$10366,0),MATCH('Tabular Pop Data by Age'!$C$6,'Population Data by Age'!$B$6:$H$6,0))</f>
        <v>16863700</v>
      </c>
      <c r="Y233" s="78">
        <f>INDEX('Population Data by Age'!$B$7:$H$10366,MATCH(CONCATENATE('Tabular Pop Data by Age'!$C233,'Tabular Pop Data by Age'!Y$7),'Population Data by Age'!$B$7:$B$10366,0),MATCH('Tabular Pop Data by Age'!$C$6,'Population Data by Age'!$B$6:$H$6,0))</f>
        <v>15902600</v>
      </c>
      <c r="Z233" s="78">
        <f>INDEX('Population Data by Age'!$B$7:$H$10366,MATCH(CONCATENATE('Tabular Pop Data by Age'!$C233,'Tabular Pop Data by Age'!Z$7),'Population Data by Age'!$B$7:$B$10366,0),MATCH('Tabular Pop Data by Age'!$C$6,'Population Data by Age'!$B$6:$H$6,0))</f>
        <v>13574900</v>
      </c>
      <c r="AA233" s="78">
        <f>INDEX('Population Data by Age'!$B$7:$H$10366,MATCH(CONCATENATE('Tabular Pop Data by Age'!$C233,'Tabular Pop Data by Age'!AA$7),'Population Data by Age'!$B$7:$B$10366,0),MATCH('Tabular Pop Data by Age'!$C$6,'Population Data by Age'!$B$6:$H$6,0))</f>
        <v>12442500</v>
      </c>
      <c r="AB233" s="78">
        <f>INDEX('Population Data by Age'!$B$7:$H$10366,MATCH(CONCATENATE('Tabular Pop Data by Age'!$C233,'Tabular Pop Data by Age'!AB$7),'Population Data by Age'!$B$7:$B$10366,0),MATCH('Tabular Pop Data by Age'!$C$6,'Population Data by Age'!$B$6:$H$6,0))</f>
        <v>10689600</v>
      </c>
      <c r="AC233" s="78">
        <f>INDEX('Population Data by Age'!$B$7:$H$10366,MATCH(CONCATENATE('Tabular Pop Data by Age'!$C233,'Tabular Pop Data by Age'!AC$7),'Population Data by Age'!$B$7:$B$10366,0),MATCH('Tabular Pop Data by Age'!$C$6,'Population Data by Age'!$B$6:$H$6,0))</f>
        <v>9385100</v>
      </c>
      <c r="AD233" s="78">
        <f>INDEX('Population Data by Age'!$B$7:$H$10366,MATCH(CONCATENATE('Tabular Pop Data by Age'!$C233,'Tabular Pop Data by Age'!AD$7),'Population Data by Age'!$B$7:$B$10366,0),MATCH('Tabular Pop Data by Age'!$C$6,'Population Data by Age'!$B$6:$H$6,0))</f>
        <v>7968600</v>
      </c>
      <c r="AE233" s="78">
        <f>INDEX('Population Data by Age'!$B$7:$H$10366,MATCH(CONCATENATE('Tabular Pop Data by Age'!$C233,'Tabular Pop Data by Age'!AE$7),'Population Data by Age'!$B$7:$B$10366,0),MATCH('Tabular Pop Data by Age'!$C$6,'Population Data by Age'!$B$6:$H$6,0))</f>
        <v>6720300</v>
      </c>
      <c r="AF233" s="78">
        <f>INDEX('Population Data by Age'!$B$7:$H$10366,MATCH(CONCATENATE('Tabular Pop Data by Age'!$C233,'Tabular Pop Data by Age'!AF$7),'Population Data by Age'!$B$7:$B$10366,0),MATCH('Tabular Pop Data by Age'!$C$6,'Population Data by Age'!$B$6:$H$6,0))</f>
        <v>5519400</v>
      </c>
      <c r="AG233" s="78">
        <f>INDEX('Population Data by Age'!$B$7:$H$10366,MATCH(CONCATENATE('Tabular Pop Data by Age'!$C233,'Tabular Pop Data by Age'!AG$7),'Population Data by Age'!$B$7:$B$10366,0),MATCH('Tabular Pop Data by Age'!$C$6,'Population Data by Age'!$B$6:$H$6,0))</f>
        <v>4393800</v>
      </c>
      <c r="AH233" s="78">
        <f>INDEX('Population Data by Age'!$B$7:$H$10366,MATCH(CONCATENATE('Tabular Pop Data by Age'!$C233,'Tabular Pop Data by Age'!AH$7),'Population Data by Age'!$B$7:$B$10366,0),MATCH('Tabular Pop Data by Age'!$C$6,'Population Data by Age'!$B$6:$H$6,0))</f>
        <v>3360200</v>
      </c>
      <c r="AI233" s="78">
        <f>INDEX('Population Data by Age'!$B$7:$H$10366,MATCH(CONCATENATE('Tabular Pop Data by Age'!$C233,'Tabular Pop Data by Age'!AI$7),'Population Data by Age'!$B$7:$B$10366,0),MATCH('Tabular Pop Data by Age'!$C$6,'Population Data by Age'!$B$6:$H$6,0))</f>
        <v>2494700</v>
      </c>
      <c r="AJ233" s="78">
        <f>INDEX('Population Data by Age'!$B$7:$H$10366,MATCH(CONCATENATE('Tabular Pop Data by Age'!$C233,'Tabular Pop Data by Age'!AJ$7),'Population Data by Age'!$B$7:$B$10366,0),MATCH('Tabular Pop Data by Age'!$C$6,'Population Data by Age'!$B$6:$H$6,0))</f>
        <v>2336300</v>
      </c>
      <c r="AK233" s="78">
        <f>INDEX('Population Data by Age'!$B$7:$H$10366,MATCH(CONCATENATE('Tabular Pop Data by Age'!$C233,'Tabular Pop Data by Age'!AK$7),'Population Data by Age'!$B$7:$B$10366,0),MATCH('Tabular Pop Data by Age'!$C$6,'Population Data by Age'!$B$6:$H$6,0))</f>
        <v>1514900</v>
      </c>
      <c r="AL233" s="78">
        <f>INDEX('Population Data by Age'!$B$7:$H$10366,MATCH(CONCATENATE('Tabular Pop Data by Age'!$C233,'Tabular Pop Data by Age'!AL$7),'Population Data by Age'!$B$7:$B$10366,0),MATCH('Tabular Pop Data by Age'!$C$6,'Population Data by Age'!$B$6:$H$6,0))</f>
        <v>569032000</v>
      </c>
      <c r="AM233" s="78">
        <f>INDEX('Population Data by Age'!$B$7:$H$10366,MATCH(CONCATENATE('Tabular Pop Data by Age'!$C233,'Tabular Pop Data by Age'!AM$7),'Population Data by Age'!$B$7:$B$10366,0),MATCH('Tabular Pop Data by Age'!$C$6,'Population Data by Age'!$B$6:$H$6,0))</f>
        <v>566924000</v>
      </c>
      <c r="AN233" s="78">
        <f>INDEX('Population Data by Age'!$B$7:$H$10366,MATCH(CONCATENATE('Tabular Pop Data by Age'!$C233,'Tabular Pop Data by Age'!AN$7),'Population Data by Age'!$B$7:$B$10366,0),MATCH('Tabular Pop Data by Age'!$C$6,'Population Data by Age'!$B$6:$H$6,0))</f>
        <v>1135954000</v>
      </c>
      <c r="AO233" s="78">
        <f>INDEX('Population Data by Age'!$B$7:$H$10366,MATCH(CONCATENATE('Tabular Pop Data by Age'!$C233,'Tabular Pop Data by Age'!AO$7),'Population Data by Age'!$B$7:$B$10366,0),MATCH('Tabular Pop Data by Age'!$C$6,'Population Data by Age'!$B$6:$H$6,0))</f>
        <v>2.6282385444269067</v>
      </c>
      <c r="AP233" s="79">
        <f t="shared" si="68"/>
        <v>176958000</v>
      </c>
      <c r="AQ233" s="79">
        <f t="shared" si="69"/>
        <v>159158000</v>
      </c>
      <c r="AR233" s="79">
        <f t="shared" si="70"/>
        <v>141066000</v>
      </c>
      <c r="AS233" s="79">
        <f t="shared" si="71"/>
        <v>122086000</v>
      </c>
      <c r="AT233" s="79">
        <f t="shared" si="72"/>
        <v>104139700</v>
      </c>
      <c r="AU233" s="79">
        <f t="shared" si="73"/>
        <v>88326000</v>
      </c>
      <c r="AV233" s="79">
        <f t="shared" si="74"/>
        <v>75147100</v>
      </c>
      <c r="AW233" s="79">
        <f t="shared" si="75"/>
        <v>63162500</v>
      </c>
      <c r="AX233" s="79">
        <f t="shared" si="76"/>
        <v>51339000</v>
      </c>
      <c r="AY233" s="79">
        <f t="shared" si="77"/>
        <v>41395700</v>
      </c>
      <c r="AZ233" s="79">
        <f t="shared" si="78"/>
        <v>32766300</v>
      </c>
      <c r="BA233" s="79">
        <f t="shared" si="79"/>
        <v>26017400</v>
      </c>
      <c r="BB233" s="79">
        <f t="shared" si="80"/>
        <v>20074700</v>
      </c>
      <c r="BC233" s="79">
        <f t="shared" si="81"/>
        <v>14688900</v>
      </c>
      <c r="BD233" s="79">
        <f t="shared" si="82"/>
        <v>9913200</v>
      </c>
      <c r="BE233" s="79">
        <f t="shared" si="83"/>
        <v>5854900</v>
      </c>
      <c r="BF233" s="79">
        <f t="shared" si="84"/>
        <v>3851200</v>
      </c>
    </row>
    <row r="234" spans="1:58" x14ac:dyDescent="0.25">
      <c r="A234" s="138" t="s">
        <v>1182</v>
      </c>
      <c r="B234" t="s">
        <v>648</v>
      </c>
      <c r="C234" t="s">
        <v>649</v>
      </c>
      <c r="D234" s="78">
        <f>INDEX('Population Data by Age'!$B$7:$H$10366,MATCH(CONCATENATE('Tabular Pop Data by Age'!$C234,'Tabular Pop Data by Age'!D$7),'Population Data by Age'!$B$7:$B$10366,0),MATCH('Tabular Pop Data by Age'!$C$6,'Population Data by Age'!$B$6:$H$6,0))</f>
        <v>87240800</v>
      </c>
      <c r="E234" s="78">
        <f>INDEX('Population Data by Age'!$B$7:$H$10366,MATCH(CONCATENATE('Tabular Pop Data by Age'!$C234,'Tabular Pop Data by Age'!E$7),'Population Data by Age'!$B$7:$B$10366,0),MATCH('Tabular Pop Data by Age'!$C$6,'Population Data by Age'!$B$6:$H$6,0))</f>
        <v>89725100</v>
      </c>
      <c r="F234" s="78">
        <f>INDEX('Population Data by Age'!$B$7:$H$10366,MATCH(CONCATENATE('Tabular Pop Data by Age'!$C234,'Tabular Pop Data by Age'!F$7),'Population Data by Age'!$B$7:$B$10366,0),MATCH('Tabular Pop Data by Age'!$C$6,'Population Data by Age'!$B$6:$H$6,0))</f>
        <v>78594800</v>
      </c>
      <c r="G234" s="78">
        <f>INDEX('Population Data by Age'!$B$7:$H$10366,MATCH(CONCATENATE('Tabular Pop Data by Age'!$C234,'Tabular Pop Data by Age'!G$7),'Population Data by Age'!$B$7:$B$10366,0),MATCH('Tabular Pop Data by Age'!$C$6,'Population Data by Age'!$B$6:$H$6,0))</f>
        <v>80571100</v>
      </c>
      <c r="H234" s="78">
        <f>INDEX('Population Data by Age'!$B$7:$H$10366,MATCH(CONCATENATE('Tabular Pop Data by Age'!$C234,'Tabular Pop Data by Age'!H$7),'Population Data by Age'!$B$7:$B$10366,0),MATCH('Tabular Pop Data by Age'!$C$6,'Population Data by Age'!$B$6:$H$6,0))</f>
        <v>69782600</v>
      </c>
      <c r="I234" s="78">
        <f>INDEX('Population Data by Age'!$B$7:$H$10366,MATCH(CONCATENATE('Tabular Pop Data by Age'!$C234,'Tabular Pop Data by Age'!I$7),'Population Data by Age'!$B$7:$B$10366,0),MATCH('Tabular Pop Data by Age'!$C$6,'Population Data by Age'!$B$6:$H$6,0))</f>
        <v>71290800</v>
      </c>
      <c r="J234" s="78">
        <f>INDEX('Population Data by Age'!$B$7:$H$10366,MATCH(CONCATENATE('Tabular Pop Data by Age'!$C234,'Tabular Pop Data by Age'!J$7),'Population Data by Age'!$B$7:$B$10366,0),MATCH('Tabular Pop Data by Age'!$C$6,'Population Data by Age'!$B$6:$H$6,0))</f>
        <v>60545100</v>
      </c>
      <c r="K234" s="78">
        <f>INDEX('Population Data by Age'!$B$7:$H$10366,MATCH(CONCATENATE('Tabular Pop Data by Age'!$C234,'Tabular Pop Data by Age'!K$7),'Population Data by Age'!$B$7:$B$10366,0),MATCH('Tabular Pop Data by Age'!$C$6,'Population Data by Age'!$B$6:$H$6,0))</f>
        <v>61547300</v>
      </c>
      <c r="L234" s="78">
        <f>INDEX('Population Data by Age'!$B$7:$H$10366,MATCH(CONCATENATE('Tabular Pop Data by Age'!$C234,'Tabular Pop Data by Age'!L$7),'Population Data by Age'!$B$7:$B$10366,0),MATCH('Tabular Pop Data by Age'!$C$6,'Population Data by Age'!$B$6:$H$6,0))</f>
        <v>51828300</v>
      </c>
      <c r="M234" s="78">
        <f>INDEX('Population Data by Age'!$B$7:$H$10366,MATCH(CONCATENATE('Tabular Pop Data by Age'!$C234,'Tabular Pop Data by Age'!M$7),'Population Data by Age'!$B$7:$B$10366,0),MATCH('Tabular Pop Data by Age'!$C$6,'Population Data by Age'!$B$6:$H$6,0))</f>
        <v>52317700</v>
      </c>
      <c r="N234" s="78">
        <f>INDEX('Population Data by Age'!$B$7:$H$10366,MATCH(CONCATENATE('Tabular Pop Data by Age'!$C234,'Tabular Pop Data by Age'!N$7),'Population Data by Age'!$B$7:$B$10366,0),MATCH('Tabular Pop Data by Age'!$C$6,'Population Data by Age'!$B$6:$H$6,0))</f>
        <v>44120700</v>
      </c>
      <c r="O234" s="78">
        <f>INDEX('Population Data by Age'!$B$7:$H$10366,MATCH(CONCATENATE('Tabular Pop Data by Age'!$C234,'Tabular Pop Data by Age'!O$7),'Population Data by Age'!$B$7:$B$10366,0),MATCH('Tabular Pop Data by Age'!$C$6,'Population Data by Age'!$B$6:$H$6,0))</f>
        <v>44212300</v>
      </c>
      <c r="P234" s="78">
        <f>INDEX('Population Data by Age'!$B$7:$H$10366,MATCH(CONCATENATE('Tabular Pop Data by Age'!$C234,'Tabular Pop Data by Age'!P$7),'Population Data by Age'!$B$7:$B$10366,0),MATCH('Tabular Pop Data by Age'!$C$6,'Population Data by Age'!$B$6:$H$6,0))</f>
        <v>37717200</v>
      </c>
      <c r="Q234" s="78">
        <f>INDEX('Population Data by Age'!$B$7:$H$10366,MATCH(CONCATENATE('Tabular Pop Data by Age'!$C234,'Tabular Pop Data by Age'!Q$7),'Population Data by Age'!$B$7:$B$10366,0),MATCH('Tabular Pop Data by Age'!$C$6,'Population Data by Age'!$B$6:$H$6,0))</f>
        <v>37436900</v>
      </c>
      <c r="R234" s="78">
        <f>INDEX('Population Data by Age'!$B$7:$H$10366,MATCH(CONCATENATE('Tabular Pop Data by Age'!$C234,'Tabular Pop Data by Age'!R$7),'Population Data by Age'!$B$7:$B$10366,0),MATCH('Tabular Pop Data by Age'!$C$6,'Population Data by Age'!$B$6:$H$6,0))</f>
        <v>31897500</v>
      </c>
      <c r="S234" s="78">
        <f>INDEX('Population Data by Age'!$B$7:$H$10366,MATCH(CONCATENATE('Tabular Pop Data by Age'!$C234,'Tabular Pop Data by Age'!S$7),'Population Data by Age'!$B$7:$B$10366,0),MATCH('Tabular Pop Data by Age'!$C$6,'Population Data by Age'!$B$6:$H$6,0))</f>
        <v>31272300</v>
      </c>
      <c r="T234" s="78">
        <f>INDEX('Population Data by Age'!$B$7:$H$10366,MATCH(CONCATENATE('Tabular Pop Data by Age'!$C234,'Tabular Pop Data by Age'!T$7),'Population Data by Age'!$B$7:$B$10366,0),MATCH('Tabular Pop Data by Age'!$C$6,'Population Data by Age'!$B$6:$H$6,0))</f>
        <v>25981900</v>
      </c>
      <c r="U234" s="78">
        <f>INDEX('Population Data by Age'!$B$7:$H$10366,MATCH(CONCATENATE('Tabular Pop Data by Age'!$C234,'Tabular Pop Data by Age'!U$7),'Population Data by Age'!$B$7:$B$10366,0),MATCH('Tabular Pop Data by Age'!$C$6,'Population Data by Age'!$B$6:$H$6,0))</f>
        <v>25364500</v>
      </c>
      <c r="V234" s="78">
        <f>INDEX('Population Data by Age'!$B$7:$H$10366,MATCH(CONCATENATE('Tabular Pop Data by Age'!$C234,'Tabular Pop Data by Age'!V$7),'Population Data by Age'!$B$7:$B$10366,0),MATCH('Tabular Pop Data by Age'!$C$6,'Population Data by Age'!$B$6:$H$6,0))</f>
        <v>21036400</v>
      </c>
      <c r="W234" s="78">
        <f>INDEX('Population Data by Age'!$B$7:$H$10366,MATCH(CONCATENATE('Tabular Pop Data by Age'!$C234,'Tabular Pop Data by Age'!W$7),'Population Data by Age'!$B$7:$B$10366,0),MATCH('Tabular Pop Data by Age'!$C$6,'Population Data by Age'!$B$6:$H$6,0))</f>
        <v>20366700</v>
      </c>
      <c r="X234" s="78">
        <f>INDEX('Population Data by Age'!$B$7:$H$10366,MATCH(CONCATENATE('Tabular Pop Data by Age'!$C234,'Tabular Pop Data by Age'!X$7),'Population Data by Age'!$B$7:$B$10366,0),MATCH('Tabular Pop Data by Age'!$C$6,'Population Data by Age'!$B$6:$H$6,0))</f>
        <v>16867000</v>
      </c>
      <c r="Y234" s="78">
        <f>INDEX('Population Data by Age'!$B$7:$H$10366,MATCH(CONCATENATE('Tabular Pop Data by Age'!$C234,'Tabular Pop Data by Age'!Y$7),'Population Data by Age'!$B$7:$B$10366,0),MATCH('Tabular Pop Data by Age'!$C$6,'Population Data by Age'!$B$6:$H$6,0))</f>
        <v>15906000</v>
      </c>
      <c r="Z234" s="78">
        <f>INDEX('Population Data by Age'!$B$7:$H$10366,MATCH(CONCATENATE('Tabular Pop Data by Age'!$C234,'Tabular Pop Data by Age'!Z$7),'Population Data by Age'!$B$7:$B$10366,0),MATCH('Tabular Pop Data by Age'!$C$6,'Population Data by Age'!$B$6:$H$6,0))</f>
        <v>13578000</v>
      </c>
      <c r="AA234" s="78">
        <f>INDEX('Population Data by Age'!$B$7:$H$10366,MATCH(CONCATENATE('Tabular Pop Data by Age'!$C234,'Tabular Pop Data by Age'!AA$7),'Population Data by Age'!$B$7:$B$10366,0),MATCH('Tabular Pop Data by Age'!$C$6,'Population Data by Age'!$B$6:$H$6,0))</f>
        <v>12445500</v>
      </c>
      <c r="AB234" s="78">
        <f>INDEX('Population Data by Age'!$B$7:$H$10366,MATCH(CONCATENATE('Tabular Pop Data by Age'!$C234,'Tabular Pop Data by Age'!AB$7),'Population Data by Age'!$B$7:$B$10366,0),MATCH('Tabular Pop Data by Age'!$C$6,'Population Data by Age'!$B$6:$H$6,0))</f>
        <v>10692000</v>
      </c>
      <c r="AC234" s="78">
        <f>INDEX('Population Data by Age'!$B$7:$H$10366,MATCH(CONCATENATE('Tabular Pop Data by Age'!$C234,'Tabular Pop Data by Age'!AC$7),'Population Data by Age'!$B$7:$B$10366,0),MATCH('Tabular Pop Data by Age'!$C$6,'Population Data by Age'!$B$6:$H$6,0))</f>
        <v>9387500</v>
      </c>
      <c r="AD234" s="78">
        <f>INDEX('Population Data by Age'!$B$7:$H$10366,MATCH(CONCATENATE('Tabular Pop Data by Age'!$C234,'Tabular Pop Data by Age'!AD$7),'Population Data by Age'!$B$7:$B$10366,0),MATCH('Tabular Pop Data by Age'!$C$6,'Population Data by Age'!$B$6:$H$6,0))</f>
        <v>7970200</v>
      </c>
      <c r="AE234" s="78">
        <f>INDEX('Population Data by Age'!$B$7:$H$10366,MATCH(CONCATENATE('Tabular Pop Data by Age'!$C234,'Tabular Pop Data by Age'!AE$7),'Population Data by Age'!$B$7:$B$10366,0),MATCH('Tabular Pop Data by Age'!$C$6,'Population Data by Age'!$B$6:$H$6,0))</f>
        <v>6721800</v>
      </c>
      <c r="AF234" s="78">
        <f>INDEX('Population Data by Age'!$B$7:$H$10366,MATCH(CONCATENATE('Tabular Pop Data by Age'!$C234,'Tabular Pop Data by Age'!AF$7),'Population Data by Age'!$B$7:$B$10366,0),MATCH('Tabular Pop Data by Age'!$C$6,'Population Data by Age'!$B$6:$H$6,0))</f>
        <v>5520300</v>
      </c>
      <c r="AG234" s="78">
        <f>INDEX('Population Data by Age'!$B$7:$H$10366,MATCH(CONCATENATE('Tabular Pop Data by Age'!$C234,'Tabular Pop Data by Age'!AG$7),'Population Data by Age'!$B$7:$B$10366,0),MATCH('Tabular Pop Data by Age'!$C$6,'Population Data by Age'!$B$6:$H$6,0))</f>
        <v>4394600</v>
      </c>
      <c r="AH234" s="78">
        <f>INDEX('Population Data by Age'!$B$7:$H$10366,MATCH(CONCATENATE('Tabular Pop Data by Age'!$C234,'Tabular Pop Data by Age'!AH$7),'Population Data by Age'!$B$7:$B$10366,0),MATCH('Tabular Pop Data by Age'!$C$6,'Population Data by Age'!$B$6:$H$6,0))</f>
        <v>3361100</v>
      </c>
      <c r="AI234" s="78">
        <f>INDEX('Population Data by Age'!$B$7:$H$10366,MATCH(CONCATENATE('Tabular Pop Data by Age'!$C234,'Tabular Pop Data by Age'!AI$7),'Population Data by Age'!$B$7:$B$10366,0),MATCH('Tabular Pop Data by Age'!$C$6,'Population Data by Age'!$B$6:$H$6,0))</f>
        <v>2495400</v>
      </c>
      <c r="AJ234" s="78">
        <f>INDEX('Population Data by Age'!$B$7:$H$10366,MATCH(CONCATENATE('Tabular Pop Data by Age'!$C234,'Tabular Pop Data by Age'!AJ$7),'Population Data by Age'!$B$7:$B$10366,0),MATCH('Tabular Pop Data by Age'!$C$6,'Population Data by Age'!$B$6:$H$6,0))</f>
        <v>2337400</v>
      </c>
      <c r="AK234" s="78">
        <f>INDEX('Population Data by Age'!$B$7:$H$10366,MATCH(CONCATENATE('Tabular Pop Data by Age'!$C234,'Tabular Pop Data by Age'!AK$7),'Population Data by Age'!$B$7:$B$10366,0),MATCH('Tabular Pop Data by Age'!$C$6,'Population Data by Age'!$B$6:$H$6,0))</f>
        <v>1515400</v>
      </c>
      <c r="AL234" s="78">
        <f>INDEX('Population Data by Age'!$B$7:$H$10366,MATCH(CONCATENATE('Tabular Pop Data by Age'!$C234,'Tabular Pop Data by Age'!AL$7),'Population Data by Age'!$B$7:$B$10366,0),MATCH('Tabular Pop Data by Age'!$C$6,'Population Data by Age'!$B$6:$H$6,0))</f>
        <v>569080000</v>
      </c>
      <c r="AM234" s="78">
        <f>INDEX('Population Data by Age'!$B$7:$H$10366,MATCH(CONCATENATE('Tabular Pop Data by Age'!$C234,'Tabular Pop Data by Age'!AM$7),'Population Data by Age'!$B$7:$B$10366,0),MATCH('Tabular Pop Data by Age'!$C$6,'Population Data by Age'!$B$6:$H$6,0))</f>
        <v>566974000</v>
      </c>
      <c r="AN234" s="78">
        <f>INDEX('Population Data by Age'!$B$7:$H$10366,MATCH(CONCATENATE('Tabular Pop Data by Age'!$C234,'Tabular Pop Data by Age'!AN$7),'Population Data by Age'!$B$7:$B$10366,0),MATCH('Tabular Pop Data by Age'!$C$6,'Population Data by Age'!$B$6:$H$6,0))</f>
        <v>1136052000</v>
      </c>
      <c r="AO234" s="78">
        <f>INDEX('Population Data by Age'!$B$7:$H$10366,MATCH(CONCATENATE('Tabular Pop Data by Age'!$C234,'Tabular Pop Data by Age'!AO$7),'Population Data by Age'!$B$7:$B$10366,0),MATCH('Tabular Pop Data by Age'!$C$6,'Population Data by Age'!$B$6:$H$6,0))</f>
        <v>2.6280985762809905</v>
      </c>
      <c r="AP234" s="79">
        <f t="shared" si="68"/>
        <v>176965900</v>
      </c>
      <c r="AQ234" s="79">
        <f t="shared" si="69"/>
        <v>159165900</v>
      </c>
      <c r="AR234" s="79">
        <f t="shared" si="70"/>
        <v>141073400</v>
      </c>
      <c r="AS234" s="79">
        <f t="shared" si="71"/>
        <v>122092400</v>
      </c>
      <c r="AT234" s="79">
        <f t="shared" si="72"/>
        <v>104146000</v>
      </c>
      <c r="AU234" s="79">
        <f t="shared" si="73"/>
        <v>88333000</v>
      </c>
      <c r="AV234" s="79">
        <f t="shared" si="74"/>
        <v>75154100</v>
      </c>
      <c r="AW234" s="79">
        <f t="shared" si="75"/>
        <v>63169800</v>
      </c>
      <c r="AX234" s="79">
        <f t="shared" si="76"/>
        <v>51346400</v>
      </c>
      <c r="AY234" s="79">
        <f t="shared" si="77"/>
        <v>41403100</v>
      </c>
      <c r="AZ234" s="79">
        <f t="shared" si="78"/>
        <v>32773000</v>
      </c>
      <c r="BA234" s="79">
        <f t="shared" si="79"/>
        <v>26023500</v>
      </c>
      <c r="BB234" s="79">
        <f t="shared" si="80"/>
        <v>20079500</v>
      </c>
      <c r="BC234" s="79">
        <f t="shared" si="81"/>
        <v>14692000</v>
      </c>
      <c r="BD234" s="79">
        <f t="shared" si="82"/>
        <v>9914900</v>
      </c>
      <c r="BE234" s="79">
        <f t="shared" si="83"/>
        <v>5856500</v>
      </c>
      <c r="BF234" s="79">
        <f t="shared" si="84"/>
        <v>3852800</v>
      </c>
    </row>
    <row r="235" spans="1:58" x14ac:dyDescent="0.25">
      <c r="A235" s="138" t="s">
        <v>1182</v>
      </c>
      <c r="B235" t="s">
        <v>630</v>
      </c>
      <c r="C235" t="s">
        <v>631</v>
      </c>
      <c r="D235" s="78">
        <f>INDEX('Population Data by Age'!$B$7:$H$10366,MATCH(CONCATENATE('Tabular Pop Data by Age'!$C235,'Tabular Pop Data by Age'!D$7),'Population Data by Age'!$B$7:$B$10366,0),MATCH('Tabular Pop Data by Age'!$C$6,'Population Data by Age'!$B$6:$H$6,0))</f>
        <v>81079000</v>
      </c>
      <c r="E235" s="78">
        <f>INDEX('Population Data by Age'!$B$7:$H$10366,MATCH(CONCATENATE('Tabular Pop Data by Age'!$C235,'Tabular Pop Data by Age'!E$7),'Population Data by Age'!$B$7:$B$10366,0),MATCH('Tabular Pop Data by Age'!$C$6,'Population Data by Age'!$B$6:$H$6,0))</f>
        <v>88261000</v>
      </c>
      <c r="F235" s="78">
        <f>INDEX('Population Data by Age'!$B$7:$H$10366,MATCH(CONCATENATE('Tabular Pop Data by Age'!$C235,'Tabular Pop Data by Age'!F$7),'Population Data by Age'!$B$7:$B$10366,0),MATCH('Tabular Pop Data by Age'!$C$6,'Population Data by Age'!$B$6:$H$6,0))</f>
        <v>80455000</v>
      </c>
      <c r="G235" s="78">
        <f>INDEX('Population Data by Age'!$B$7:$H$10366,MATCH(CONCATENATE('Tabular Pop Data by Age'!$C235,'Tabular Pop Data by Age'!G$7),'Population Data by Age'!$B$7:$B$10366,0),MATCH('Tabular Pop Data by Age'!$C$6,'Population Data by Age'!$B$6:$H$6,0))</f>
        <v>87664000</v>
      </c>
      <c r="H235" s="78">
        <f>INDEX('Population Data by Age'!$B$7:$H$10366,MATCH(CONCATENATE('Tabular Pop Data by Age'!$C235,'Tabular Pop Data by Age'!H$7),'Population Data by Age'!$B$7:$B$10366,0),MATCH('Tabular Pop Data by Age'!$C$6,'Population Data by Age'!$B$6:$H$6,0))</f>
        <v>83452000</v>
      </c>
      <c r="I235" s="78">
        <f>INDEX('Population Data by Age'!$B$7:$H$10366,MATCH(CONCATENATE('Tabular Pop Data by Age'!$C235,'Tabular Pop Data by Age'!I$7),'Population Data by Age'!$B$7:$B$10366,0),MATCH('Tabular Pop Data by Age'!$C$6,'Population Data by Age'!$B$6:$H$6,0))</f>
        <v>91224000</v>
      </c>
      <c r="J235" s="78">
        <f>INDEX('Population Data by Age'!$B$7:$H$10366,MATCH(CONCATENATE('Tabular Pop Data by Age'!$C235,'Tabular Pop Data by Age'!J$7),'Population Data by Age'!$B$7:$B$10366,0),MATCH('Tabular Pop Data by Age'!$C$6,'Population Data by Age'!$B$6:$H$6,0))</f>
        <v>82251000</v>
      </c>
      <c r="K235" s="78">
        <f>INDEX('Population Data by Age'!$B$7:$H$10366,MATCH(CONCATENATE('Tabular Pop Data by Age'!$C235,'Tabular Pop Data by Age'!K$7),'Population Data by Age'!$B$7:$B$10366,0),MATCH('Tabular Pop Data by Age'!$C$6,'Population Data by Age'!$B$6:$H$6,0))</f>
        <v>90969000</v>
      </c>
      <c r="L235" s="78">
        <f>INDEX('Population Data by Age'!$B$7:$H$10366,MATCH(CONCATENATE('Tabular Pop Data by Age'!$C235,'Tabular Pop Data by Age'!L$7),'Population Data by Age'!$B$7:$B$10366,0),MATCH('Tabular Pop Data by Age'!$C$6,'Population Data by Age'!$B$6:$H$6,0))</f>
        <v>79578000</v>
      </c>
      <c r="M235" s="78">
        <f>INDEX('Population Data by Age'!$B$7:$H$10366,MATCH(CONCATENATE('Tabular Pop Data by Age'!$C235,'Tabular Pop Data by Age'!M$7),'Population Data by Age'!$B$7:$B$10366,0),MATCH('Tabular Pop Data by Age'!$C$6,'Population Data by Age'!$B$6:$H$6,0))</f>
        <v>87737000</v>
      </c>
      <c r="N235" s="78">
        <f>INDEX('Population Data by Age'!$B$7:$H$10366,MATCH(CONCATENATE('Tabular Pop Data by Age'!$C235,'Tabular Pop Data by Age'!N$7),'Population Data by Age'!$B$7:$B$10366,0),MATCH('Tabular Pop Data by Age'!$C$6,'Population Data by Age'!$B$6:$H$6,0))</f>
        <v>75793000</v>
      </c>
      <c r="O235" s="78">
        <f>INDEX('Population Data by Age'!$B$7:$H$10366,MATCH(CONCATENATE('Tabular Pop Data by Age'!$C235,'Tabular Pop Data by Age'!O$7),'Population Data by Age'!$B$7:$B$10366,0),MATCH('Tabular Pop Data by Age'!$C$6,'Population Data by Age'!$B$6:$H$6,0))</f>
        <v>82665000</v>
      </c>
      <c r="P235" s="78">
        <f>INDEX('Population Data by Age'!$B$7:$H$10366,MATCH(CONCATENATE('Tabular Pop Data by Age'!$C235,'Tabular Pop Data by Age'!P$7),'Population Data by Age'!$B$7:$B$10366,0),MATCH('Tabular Pop Data by Age'!$C$6,'Population Data by Age'!$B$6:$H$6,0))</f>
        <v>71779000</v>
      </c>
      <c r="Q235" s="78">
        <f>INDEX('Population Data by Age'!$B$7:$H$10366,MATCH(CONCATENATE('Tabular Pop Data by Age'!$C235,'Tabular Pop Data by Age'!Q$7),'Population Data by Age'!$B$7:$B$10366,0),MATCH('Tabular Pop Data by Age'!$C$6,'Population Data by Age'!$B$6:$H$6,0))</f>
        <v>77063000</v>
      </c>
      <c r="R235" s="78">
        <f>INDEX('Population Data by Age'!$B$7:$H$10366,MATCH(CONCATENATE('Tabular Pop Data by Age'!$C235,'Tabular Pop Data by Age'!R$7),'Population Data by Age'!$B$7:$B$10366,0),MATCH('Tabular Pop Data by Age'!$C$6,'Population Data by Age'!$B$6:$H$6,0))</f>
        <v>65754000</v>
      </c>
      <c r="S235" s="78">
        <f>INDEX('Population Data by Age'!$B$7:$H$10366,MATCH(CONCATENATE('Tabular Pop Data by Age'!$C235,'Tabular Pop Data by Age'!S$7),'Population Data by Age'!$B$7:$B$10366,0),MATCH('Tabular Pop Data by Age'!$C$6,'Population Data by Age'!$B$6:$H$6,0))</f>
        <v>69846000</v>
      </c>
      <c r="T235" s="78">
        <f>INDEX('Population Data by Age'!$B$7:$H$10366,MATCH(CONCATENATE('Tabular Pop Data by Age'!$C235,'Tabular Pop Data by Age'!T$7),'Population Data by Age'!$B$7:$B$10366,0),MATCH('Tabular Pop Data by Age'!$C$6,'Population Data by Age'!$B$6:$H$6,0))</f>
        <v>57580000</v>
      </c>
      <c r="U235" s="78">
        <f>INDEX('Population Data by Age'!$B$7:$H$10366,MATCH(CONCATENATE('Tabular Pop Data by Age'!$C235,'Tabular Pop Data by Age'!U$7),'Population Data by Age'!$B$7:$B$10366,0),MATCH('Tabular Pop Data by Age'!$C$6,'Population Data by Age'!$B$6:$H$6,0))</f>
        <v>60378000</v>
      </c>
      <c r="V235" s="78">
        <f>INDEX('Population Data by Age'!$B$7:$H$10366,MATCH(CONCATENATE('Tabular Pop Data by Age'!$C235,'Tabular Pop Data by Age'!V$7),'Population Data by Age'!$B$7:$B$10366,0),MATCH('Tabular Pop Data by Age'!$C$6,'Population Data by Age'!$B$6:$H$6,0))</f>
        <v>50314000</v>
      </c>
      <c r="W235" s="78">
        <f>INDEX('Population Data by Age'!$B$7:$H$10366,MATCH(CONCATENATE('Tabular Pop Data by Age'!$C235,'Tabular Pop Data by Age'!W$7),'Population Data by Age'!$B$7:$B$10366,0),MATCH('Tabular Pop Data by Age'!$C$6,'Population Data by Age'!$B$6:$H$6,0))</f>
        <v>52391000</v>
      </c>
      <c r="X235" s="78">
        <f>INDEX('Population Data by Age'!$B$7:$H$10366,MATCH(CONCATENATE('Tabular Pop Data by Age'!$C235,'Tabular Pop Data by Age'!X$7),'Population Data by Age'!$B$7:$B$10366,0),MATCH('Tabular Pop Data by Age'!$C$6,'Population Data by Age'!$B$6:$H$6,0))</f>
        <v>43669300</v>
      </c>
      <c r="Y235" s="78">
        <f>INDEX('Population Data by Age'!$B$7:$H$10366,MATCH(CONCATENATE('Tabular Pop Data by Age'!$C235,'Tabular Pop Data by Age'!Y$7),'Population Data by Age'!$B$7:$B$10366,0),MATCH('Tabular Pop Data by Age'!$C$6,'Population Data by Age'!$B$6:$H$6,0))</f>
        <v>45435000</v>
      </c>
      <c r="Z235" s="78">
        <f>INDEX('Population Data by Age'!$B$7:$H$10366,MATCH(CONCATENATE('Tabular Pop Data by Age'!$C235,'Tabular Pop Data by Age'!Z$7),'Population Data by Age'!$B$7:$B$10366,0),MATCH('Tabular Pop Data by Age'!$C$6,'Population Data by Age'!$B$6:$H$6,0))</f>
        <v>37368800</v>
      </c>
      <c r="AA235" s="78">
        <f>INDEX('Population Data by Age'!$B$7:$H$10366,MATCH(CONCATENATE('Tabular Pop Data by Age'!$C235,'Tabular Pop Data by Age'!AA$7),'Population Data by Age'!$B$7:$B$10366,0),MATCH('Tabular Pop Data by Age'!$C$6,'Population Data by Age'!$B$6:$H$6,0))</f>
        <v>38633500</v>
      </c>
      <c r="AB235" s="78">
        <f>INDEX('Population Data by Age'!$B$7:$H$10366,MATCH(CONCATENATE('Tabular Pop Data by Age'!$C235,'Tabular Pop Data by Age'!AB$7),'Population Data by Age'!$B$7:$B$10366,0),MATCH('Tabular Pop Data by Age'!$C$6,'Population Data by Age'!$B$6:$H$6,0))</f>
        <v>30315900</v>
      </c>
      <c r="AC235" s="78">
        <f>INDEX('Population Data by Age'!$B$7:$H$10366,MATCH(CONCATENATE('Tabular Pop Data by Age'!$C235,'Tabular Pop Data by Age'!AC$7),'Population Data by Age'!$B$7:$B$10366,0),MATCH('Tabular Pop Data by Age'!$C$6,'Population Data by Age'!$B$6:$H$6,0))</f>
        <v>30959700</v>
      </c>
      <c r="AD235" s="78">
        <f>INDEX('Population Data by Age'!$B$7:$H$10366,MATCH(CONCATENATE('Tabular Pop Data by Age'!$C235,'Tabular Pop Data by Age'!AD$7),'Population Data by Age'!$B$7:$B$10366,0),MATCH('Tabular Pop Data by Age'!$C$6,'Population Data by Age'!$B$6:$H$6,0))</f>
        <v>23296400</v>
      </c>
      <c r="AE235" s="78">
        <f>INDEX('Population Data by Age'!$B$7:$H$10366,MATCH(CONCATENATE('Tabular Pop Data by Age'!$C235,'Tabular Pop Data by Age'!AE$7),'Population Data by Age'!$B$7:$B$10366,0),MATCH('Tabular Pop Data by Age'!$C$6,'Population Data by Age'!$B$6:$H$6,0))</f>
        <v>23432800</v>
      </c>
      <c r="AF235" s="78">
        <f>INDEX('Population Data by Age'!$B$7:$H$10366,MATCH(CONCATENATE('Tabular Pop Data by Age'!$C235,'Tabular Pop Data by Age'!AF$7),'Population Data by Age'!$B$7:$B$10366,0),MATCH('Tabular Pop Data by Age'!$C$6,'Population Data by Age'!$B$6:$H$6,0))</f>
        <v>15814700</v>
      </c>
      <c r="AG235" s="78">
        <f>INDEX('Population Data by Age'!$B$7:$H$10366,MATCH(CONCATENATE('Tabular Pop Data by Age'!$C235,'Tabular Pop Data by Age'!AG$7),'Population Data by Age'!$B$7:$B$10366,0),MATCH('Tabular Pop Data by Age'!$C$6,'Population Data by Age'!$B$6:$H$6,0))</f>
        <v>14884500</v>
      </c>
      <c r="AH235" s="78">
        <f>INDEX('Population Data by Age'!$B$7:$H$10366,MATCH(CONCATENATE('Tabular Pop Data by Age'!$C235,'Tabular Pop Data by Age'!AH$7),'Population Data by Age'!$B$7:$B$10366,0),MATCH('Tabular Pop Data by Age'!$C$6,'Population Data by Age'!$B$6:$H$6,0))</f>
        <v>10362200</v>
      </c>
      <c r="AI235" s="78">
        <f>INDEX('Population Data by Age'!$B$7:$H$10366,MATCH(CONCATENATE('Tabular Pop Data by Age'!$C235,'Tabular Pop Data by Age'!AI$7),'Population Data by Age'!$B$7:$B$10366,0),MATCH('Tabular Pop Data by Age'!$C$6,'Population Data by Age'!$B$6:$H$6,0))</f>
        <v>9261400</v>
      </c>
      <c r="AJ235" s="78">
        <f>INDEX('Population Data by Age'!$B$7:$H$10366,MATCH(CONCATENATE('Tabular Pop Data by Age'!$C235,'Tabular Pop Data by Age'!AJ$7),'Population Data by Age'!$B$7:$B$10366,0),MATCH('Tabular Pop Data by Age'!$C$6,'Population Data by Age'!$B$6:$H$6,0))</f>
        <v>9356800</v>
      </c>
      <c r="AK235" s="78">
        <f>INDEX('Population Data by Age'!$B$7:$H$10366,MATCH(CONCATENATE('Tabular Pop Data by Age'!$C235,'Tabular Pop Data by Age'!AK$7),'Population Data by Age'!$B$7:$B$10366,0),MATCH('Tabular Pop Data by Age'!$C$6,'Population Data by Age'!$B$6:$H$6,0))</f>
        <v>7774600</v>
      </c>
      <c r="AL235" s="78">
        <f>INDEX('Population Data by Age'!$B$7:$H$10366,MATCH(CONCATENATE('Tabular Pop Data by Age'!$C235,'Tabular Pop Data by Age'!AL$7),'Population Data by Age'!$B$7:$B$10366,0),MATCH('Tabular Pop Data by Age'!$C$6,'Population Data by Age'!$B$6:$H$6,0))</f>
        <v>898220000</v>
      </c>
      <c r="AM235" s="78">
        <f>INDEX('Population Data by Age'!$B$7:$H$10366,MATCH(CONCATENATE('Tabular Pop Data by Age'!$C235,'Tabular Pop Data by Age'!AM$7),'Population Data by Age'!$B$7:$B$10366,0),MATCH('Tabular Pop Data by Age'!$C$6,'Population Data by Age'!$B$6:$H$6,0))</f>
        <v>958580000</v>
      </c>
      <c r="AN235" s="78">
        <f>INDEX('Population Data by Age'!$B$7:$H$10366,MATCH(CONCATENATE('Tabular Pop Data by Age'!$C235,'Tabular Pop Data by Age'!AN$7),'Population Data by Age'!$B$7:$B$10366,0),MATCH('Tabular Pop Data by Age'!$C$6,'Population Data by Age'!$B$6:$H$6,0))</f>
        <v>1856800000</v>
      </c>
      <c r="AO235" s="78">
        <f>INDEX('Population Data by Age'!$B$7:$H$10366,MATCH(CONCATENATE('Tabular Pop Data by Age'!$C235,'Tabular Pop Data by Age'!AO$7),'Population Data by Age'!$B$7:$B$10366,0),MATCH('Tabular Pop Data by Age'!$C$6,'Population Data by Age'!$B$6:$H$6,0))</f>
        <v>1.1477171764272498</v>
      </c>
      <c r="AP235" s="79">
        <f t="shared" si="68"/>
        <v>169340000</v>
      </c>
      <c r="AQ235" s="79">
        <f t="shared" si="69"/>
        <v>168119000</v>
      </c>
      <c r="AR235" s="79">
        <f t="shared" si="70"/>
        <v>174676000</v>
      </c>
      <c r="AS235" s="79">
        <f t="shared" si="71"/>
        <v>173220000</v>
      </c>
      <c r="AT235" s="79">
        <f t="shared" si="72"/>
        <v>167315000</v>
      </c>
      <c r="AU235" s="79">
        <f t="shared" si="73"/>
        <v>158458000</v>
      </c>
      <c r="AV235" s="79">
        <f t="shared" si="74"/>
        <v>148842000</v>
      </c>
      <c r="AW235" s="79">
        <f t="shared" si="75"/>
        <v>135600000</v>
      </c>
      <c r="AX235" s="79">
        <f t="shared" si="76"/>
        <v>117958000</v>
      </c>
      <c r="AY235" s="79">
        <f t="shared" si="77"/>
        <v>102705000</v>
      </c>
      <c r="AZ235" s="79">
        <f t="shared" si="78"/>
        <v>89104300</v>
      </c>
      <c r="BA235" s="79">
        <f t="shared" si="79"/>
        <v>76002300</v>
      </c>
      <c r="BB235" s="79">
        <f t="shared" si="80"/>
        <v>61275600</v>
      </c>
      <c r="BC235" s="79">
        <f t="shared" si="81"/>
        <v>46729200</v>
      </c>
      <c r="BD235" s="79">
        <f t="shared" si="82"/>
        <v>30699200</v>
      </c>
      <c r="BE235" s="79">
        <f t="shared" si="83"/>
        <v>19623600</v>
      </c>
      <c r="BF235" s="79">
        <f t="shared" si="84"/>
        <v>17131400</v>
      </c>
    </row>
    <row r="236" spans="1:58" x14ac:dyDescent="0.25">
      <c r="A236" s="138" t="s">
        <v>1182</v>
      </c>
      <c r="B236" t="s">
        <v>632</v>
      </c>
      <c r="C236" t="s">
        <v>633</v>
      </c>
      <c r="D236" s="78">
        <f>INDEX('Population Data by Age'!$B$7:$H$10366,MATCH(CONCATENATE('Tabular Pop Data by Age'!$C236,'Tabular Pop Data by Age'!D$7),'Population Data by Age'!$B$7:$B$10366,0),MATCH('Tabular Pop Data by Age'!$C$6,'Population Data by Age'!$B$6:$H$6,0))</f>
        <v>81079000</v>
      </c>
      <c r="E236" s="78">
        <f>INDEX('Population Data by Age'!$B$7:$H$10366,MATCH(CONCATENATE('Tabular Pop Data by Age'!$C236,'Tabular Pop Data by Age'!E$7),'Population Data by Age'!$B$7:$B$10366,0),MATCH('Tabular Pop Data by Age'!$C$6,'Population Data by Age'!$B$6:$H$6,0))</f>
        <v>88261000</v>
      </c>
      <c r="F236" s="78">
        <f>INDEX('Population Data by Age'!$B$7:$H$10366,MATCH(CONCATENATE('Tabular Pop Data by Age'!$C236,'Tabular Pop Data by Age'!F$7),'Population Data by Age'!$B$7:$B$10366,0),MATCH('Tabular Pop Data by Age'!$C$6,'Population Data by Age'!$B$6:$H$6,0))</f>
        <v>80455000</v>
      </c>
      <c r="G236" s="78">
        <f>INDEX('Population Data by Age'!$B$7:$H$10366,MATCH(CONCATENATE('Tabular Pop Data by Age'!$C236,'Tabular Pop Data by Age'!G$7),'Population Data by Age'!$B$7:$B$10366,0),MATCH('Tabular Pop Data by Age'!$C$6,'Population Data by Age'!$B$6:$H$6,0))</f>
        <v>87664000</v>
      </c>
      <c r="H236" s="78">
        <f>INDEX('Population Data by Age'!$B$7:$H$10366,MATCH(CONCATENATE('Tabular Pop Data by Age'!$C236,'Tabular Pop Data by Age'!H$7),'Population Data by Age'!$B$7:$B$10366,0),MATCH('Tabular Pop Data by Age'!$C$6,'Population Data by Age'!$B$6:$H$6,0))</f>
        <v>83452000</v>
      </c>
      <c r="I236" s="78">
        <f>INDEX('Population Data by Age'!$B$7:$H$10366,MATCH(CONCATENATE('Tabular Pop Data by Age'!$C236,'Tabular Pop Data by Age'!I$7),'Population Data by Age'!$B$7:$B$10366,0),MATCH('Tabular Pop Data by Age'!$C$6,'Population Data by Age'!$B$6:$H$6,0))</f>
        <v>91224000</v>
      </c>
      <c r="J236" s="78">
        <f>INDEX('Population Data by Age'!$B$7:$H$10366,MATCH(CONCATENATE('Tabular Pop Data by Age'!$C236,'Tabular Pop Data by Age'!J$7),'Population Data by Age'!$B$7:$B$10366,0),MATCH('Tabular Pop Data by Age'!$C$6,'Population Data by Age'!$B$6:$H$6,0))</f>
        <v>82251000</v>
      </c>
      <c r="K236" s="78">
        <f>INDEX('Population Data by Age'!$B$7:$H$10366,MATCH(CONCATENATE('Tabular Pop Data by Age'!$C236,'Tabular Pop Data by Age'!K$7),'Population Data by Age'!$B$7:$B$10366,0),MATCH('Tabular Pop Data by Age'!$C$6,'Population Data by Age'!$B$6:$H$6,0))</f>
        <v>90969000</v>
      </c>
      <c r="L236" s="78">
        <f>INDEX('Population Data by Age'!$B$7:$H$10366,MATCH(CONCATENATE('Tabular Pop Data by Age'!$C236,'Tabular Pop Data by Age'!L$7),'Population Data by Age'!$B$7:$B$10366,0),MATCH('Tabular Pop Data by Age'!$C$6,'Population Data by Age'!$B$6:$H$6,0))</f>
        <v>79578000</v>
      </c>
      <c r="M236" s="78">
        <f>INDEX('Population Data by Age'!$B$7:$H$10366,MATCH(CONCATENATE('Tabular Pop Data by Age'!$C236,'Tabular Pop Data by Age'!M$7),'Population Data by Age'!$B$7:$B$10366,0),MATCH('Tabular Pop Data by Age'!$C$6,'Population Data by Age'!$B$6:$H$6,0))</f>
        <v>87737000</v>
      </c>
      <c r="N236" s="78">
        <f>INDEX('Population Data by Age'!$B$7:$H$10366,MATCH(CONCATENATE('Tabular Pop Data by Age'!$C236,'Tabular Pop Data by Age'!N$7),'Population Data by Age'!$B$7:$B$10366,0),MATCH('Tabular Pop Data by Age'!$C$6,'Population Data by Age'!$B$6:$H$6,0))</f>
        <v>75793000</v>
      </c>
      <c r="O236" s="78">
        <f>INDEX('Population Data by Age'!$B$7:$H$10366,MATCH(CONCATENATE('Tabular Pop Data by Age'!$C236,'Tabular Pop Data by Age'!O$7),'Population Data by Age'!$B$7:$B$10366,0),MATCH('Tabular Pop Data by Age'!$C$6,'Population Data by Age'!$B$6:$H$6,0))</f>
        <v>82665000</v>
      </c>
      <c r="P236" s="78">
        <f>INDEX('Population Data by Age'!$B$7:$H$10366,MATCH(CONCATENATE('Tabular Pop Data by Age'!$C236,'Tabular Pop Data by Age'!P$7),'Population Data by Age'!$B$7:$B$10366,0),MATCH('Tabular Pop Data by Age'!$C$6,'Population Data by Age'!$B$6:$H$6,0))</f>
        <v>71779000</v>
      </c>
      <c r="Q236" s="78">
        <f>INDEX('Population Data by Age'!$B$7:$H$10366,MATCH(CONCATENATE('Tabular Pop Data by Age'!$C236,'Tabular Pop Data by Age'!Q$7),'Population Data by Age'!$B$7:$B$10366,0),MATCH('Tabular Pop Data by Age'!$C$6,'Population Data by Age'!$B$6:$H$6,0))</f>
        <v>77063000</v>
      </c>
      <c r="R236" s="78">
        <f>INDEX('Population Data by Age'!$B$7:$H$10366,MATCH(CONCATENATE('Tabular Pop Data by Age'!$C236,'Tabular Pop Data by Age'!R$7),'Population Data by Age'!$B$7:$B$10366,0),MATCH('Tabular Pop Data by Age'!$C$6,'Population Data by Age'!$B$6:$H$6,0))</f>
        <v>65754000</v>
      </c>
      <c r="S236" s="78">
        <f>INDEX('Population Data by Age'!$B$7:$H$10366,MATCH(CONCATENATE('Tabular Pop Data by Age'!$C236,'Tabular Pop Data by Age'!S$7),'Population Data by Age'!$B$7:$B$10366,0),MATCH('Tabular Pop Data by Age'!$C$6,'Population Data by Age'!$B$6:$H$6,0))</f>
        <v>69846000</v>
      </c>
      <c r="T236" s="78">
        <f>INDEX('Population Data by Age'!$B$7:$H$10366,MATCH(CONCATENATE('Tabular Pop Data by Age'!$C236,'Tabular Pop Data by Age'!T$7),'Population Data by Age'!$B$7:$B$10366,0),MATCH('Tabular Pop Data by Age'!$C$6,'Population Data by Age'!$B$6:$H$6,0))</f>
        <v>57580000</v>
      </c>
      <c r="U236" s="78">
        <f>INDEX('Population Data by Age'!$B$7:$H$10366,MATCH(CONCATENATE('Tabular Pop Data by Age'!$C236,'Tabular Pop Data by Age'!U$7),'Population Data by Age'!$B$7:$B$10366,0),MATCH('Tabular Pop Data by Age'!$C$6,'Population Data by Age'!$B$6:$H$6,0))</f>
        <v>60378000</v>
      </c>
      <c r="V236" s="78">
        <f>INDEX('Population Data by Age'!$B$7:$H$10366,MATCH(CONCATENATE('Tabular Pop Data by Age'!$C236,'Tabular Pop Data by Age'!V$7),'Population Data by Age'!$B$7:$B$10366,0),MATCH('Tabular Pop Data by Age'!$C$6,'Population Data by Age'!$B$6:$H$6,0))</f>
        <v>50314000</v>
      </c>
      <c r="W236" s="78">
        <f>INDEX('Population Data by Age'!$B$7:$H$10366,MATCH(CONCATENATE('Tabular Pop Data by Age'!$C236,'Tabular Pop Data by Age'!W$7),'Population Data by Age'!$B$7:$B$10366,0),MATCH('Tabular Pop Data by Age'!$C$6,'Population Data by Age'!$B$6:$H$6,0))</f>
        <v>52391000</v>
      </c>
      <c r="X236" s="78">
        <f>INDEX('Population Data by Age'!$B$7:$H$10366,MATCH(CONCATENATE('Tabular Pop Data by Age'!$C236,'Tabular Pop Data by Age'!X$7),'Population Data by Age'!$B$7:$B$10366,0),MATCH('Tabular Pop Data by Age'!$C$6,'Population Data by Age'!$B$6:$H$6,0))</f>
        <v>43669300</v>
      </c>
      <c r="Y236" s="78">
        <f>INDEX('Population Data by Age'!$B$7:$H$10366,MATCH(CONCATENATE('Tabular Pop Data by Age'!$C236,'Tabular Pop Data by Age'!Y$7),'Population Data by Age'!$B$7:$B$10366,0),MATCH('Tabular Pop Data by Age'!$C$6,'Population Data by Age'!$B$6:$H$6,0))</f>
        <v>45435000</v>
      </c>
      <c r="Z236" s="78">
        <f>INDEX('Population Data by Age'!$B$7:$H$10366,MATCH(CONCATENATE('Tabular Pop Data by Age'!$C236,'Tabular Pop Data by Age'!Z$7),'Population Data by Age'!$B$7:$B$10366,0),MATCH('Tabular Pop Data by Age'!$C$6,'Population Data by Age'!$B$6:$H$6,0))</f>
        <v>37368800</v>
      </c>
      <c r="AA236" s="78">
        <f>INDEX('Population Data by Age'!$B$7:$H$10366,MATCH(CONCATENATE('Tabular Pop Data by Age'!$C236,'Tabular Pop Data by Age'!AA$7),'Population Data by Age'!$B$7:$B$10366,0),MATCH('Tabular Pop Data by Age'!$C$6,'Population Data by Age'!$B$6:$H$6,0))</f>
        <v>38633500</v>
      </c>
      <c r="AB236" s="78">
        <f>INDEX('Population Data by Age'!$B$7:$H$10366,MATCH(CONCATENATE('Tabular Pop Data by Age'!$C236,'Tabular Pop Data by Age'!AB$7),'Population Data by Age'!$B$7:$B$10366,0),MATCH('Tabular Pop Data by Age'!$C$6,'Population Data by Age'!$B$6:$H$6,0))</f>
        <v>30315900</v>
      </c>
      <c r="AC236" s="78">
        <f>INDEX('Population Data by Age'!$B$7:$H$10366,MATCH(CONCATENATE('Tabular Pop Data by Age'!$C236,'Tabular Pop Data by Age'!AC$7),'Population Data by Age'!$B$7:$B$10366,0),MATCH('Tabular Pop Data by Age'!$C$6,'Population Data by Age'!$B$6:$H$6,0))</f>
        <v>30959700</v>
      </c>
      <c r="AD236" s="78">
        <f>INDEX('Population Data by Age'!$B$7:$H$10366,MATCH(CONCATENATE('Tabular Pop Data by Age'!$C236,'Tabular Pop Data by Age'!AD$7),'Population Data by Age'!$B$7:$B$10366,0),MATCH('Tabular Pop Data by Age'!$C$6,'Population Data by Age'!$B$6:$H$6,0))</f>
        <v>23296400</v>
      </c>
      <c r="AE236" s="78">
        <f>INDEX('Population Data by Age'!$B$7:$H$10366,MATCH(CONCATENATE('Tabular Pop Data by Age'!$C236,'Tabular Pop Data by Age'!AE$7),'Population Data by Age'!$B$7:$B$10366,0),MATCH('Tabular Pop Data by Age'!$C$6,'Population Data by Age'!$B$6:$H$6,0))</f>
        <v>23432800</v>
      </c>
      <c r="AF236" s="78">
        <f>INDEX('Population Data by Age'!$B$7:$H$10366,MATCH(CONCATENATE('Tabular Pop Data by Age'!$C236,'Tabular Pop Data by Age'!AF$7),'Population Data by Age'!$B$7:$B$10366,0),MATCH('Tabular Pop Data by Age'!$C$6,'Population Data by Age'!$B$6:$H$6,0))</f>
        <v>15814700</v>
      </c>
      <c r="AG236" s="78">
        <f>INDEX('Population Data by Age'!$B$7:$H$10366,MATCH(CONCATENATE('Tabular Pop Data by Age'!$C236,'Tabular Pop Data by Age'!AG$7),'Population Data by Age'!$B$7:$B$10366,0),MATCH('Tabular Pop Data by Age'!$C$6,'Population Data by Age'!$B$6:$H$6,0))</f>
        <v>14884500</v>
      </c>
      <c r="AH236" s="78">
        <f>INDEX('Population Data by Age'!$B$7:$H$10366,MATCH(CONCATENATE('Tabular Pop Data by Age'!$C236,'Tabular Pop Data by Age'!AH$7),'Population Data by Age'!$B$7:$B$10366,0),MATCH('Tabular Pop Data by Age'!$C$6,'Population Data by Age'!$B$6:$H$6,0))</f>
        <v>10362200</v>
      </c>
      <c r="AI236" s="78">
        <f>INDEX('Population Data by Age'!$B$7:$H$10366,MATCH(CONCATENATE('Tabular Pop Data by Age'!$C236,'Tabular Pop Data by Age'!AI$7),'Population Data by Age'!$B$7:$B$10366,0),MATCH('Tabular Pop Data by Age'!$C$6,'Population Data by Age'!$B$6:$H$6,0))</f>
        <v>9261400</v>
      </c>
      <c r="AJ236" s="78">
        <f>INDEX('Population Data by Age'!$B$7:$H$10366,MATCH(CONCATENATE('Tabular Pop Data by Age'!$C236,'Tabular Pop Data by Age'!AJ$7),'Population Data by Age'!$B$7:$B$10366,0),MATCH('Tabular Pop Data by Age'!$C$6,'Population Data by Age'!$B$6:$H$6,0))</f>
        <v>9356800</v>
      </c>
      <c r="AK236" s="78">
        <f>INDEX('Population Data by Age'!$B$7:$H$10366,MATCH(CONCATENATE('Tabular Pop Data by Age'!$C236,'Tabular Pop Data by Age'!AK$7),'Population Data by Age'!$B$7:$B$10366,0),MATCH('Tabular Pop Data by Age'!$C$6,'Population Data by Age'!$B$6:$H$6,0))</f>
        <v>7774600</v>
      </c>
      <c r="AL236" s="78">
        <f>INDEX('Population Data by Age'!$B$7:$H$10366,MATCH(CONCATENATE('Tabular Pop Data by Age'!$C236,'Tabular Pop Data by Age'!AL$7),'Population Data by Age'!$B$7:$B$10366,0),MATCH('Tabular Pop Data by Age'!$C$6,'Population Data by Age'!$B$6:$H$6,0))</f>
        <v>898220000</v>
      </c>
      <c r="AM236" s="78">
        <f>INDEX('Population Data by Age'!$B$7:$H$10366,MATCH(CONCATENATE('Tabular Pop Data by Age'!$C236,'Tabular Pop Data by Age'!AM$7),'Population Data by Age'!$B$7:$B$10366,0),MATCH('Tabular Pop Data by Age'!$C$6,'Population Data by Age'!$B$6:$H$6,0))</f>
        <v>958580000</v>
      </c>
      <c r="AN236" s="78">
        <f>INDEX('Population Data by Age'!$B$7:$H$10366,MATCH(CONCATENATE('Tabular Pop Data by Age'!$C236,'Tabular Pop Data by Age'!AN$7),'Population Data by Age'!$B$7:$B$10366,0),MATCH('Tabular Pop Data by Age'!$C$6,'Population Data by Age'!$B$6:$H$6,0))</f>
        <v>1856800000</v>
      </c>
      <c r="AO236" s="78">
        <f>INDEX('Population Data by Age'!$B$7:$H$10366,MATCH(CONCATENATE('Tabular Pop Data by Age'!$C236,'Tabular Pop Data by Age'!AO$7),'Population Data by Age'!$B$7:$B$10366,0),MATCH('Tabular Pop Data by Age'!$C$6,'Population Data by Age'!$B$6:$H$6,0))</f>
        <v>1.1477171764272498</v>
      </c>
      <c r="AP236" s="79">
        <f t="shared" si="68"/>
        <v>169340000</v>
      </c>
      <c r="AQ236" s="79">
        <f t="shared" si="69"/>
        <v>168119000</v>
      </c>
      <c r="AR236" s="79">
        <f t="shared" si="70"/>
        <v>174676000</v>
      </c>
      <c r="AS236" s="79">
        <f t="shared" si="71"/>
        <v>173220000</v>
      </c>
      <c r="AT236" s="79">
        <f t="shared" si="72"/>
        <v>167315000</v>
      </c>
      <c r="AU236" s="79">
        <f t="shared" si="73"/>
        <v>158458000</v>
      </c>
      <c r="AV236" s="79">
        <f t="shared" si="74"/>
        <v>148842000</v>
      </c>
      <c r="AW236" s="79">
        <f t="shared" si="75"/>
        <v>135600000</v>
      </c>
      <c r="AX236" s="79">
        <f t="shared" si="76"/>
        <v>117958000</v>
      </c>
      <c r="AY236" s="79">
        <f t="shared" si="77"/>
        <v>102705000</v>
      </c>
      <c r="AZ236" s="79">
        <f t="shared" si="78"/>
        <v>89104300</v>
      </c>
      <c r="BA236" s="79">
        <f t="shared" si="79"/>
        <v>76002300</v>
      </c>
      <c r="BB236" s="79">
        <f t="shared" si="80"/>
        <v>61275600</v>
      </c>
      <c r="BC236" s="79">
        <f t="shared" si="81"/>
        <v>46729200</v>
      </c>
      <c r="BD236" s="79">
        <f t="shared" si="82"/>
        <v>30699200</v>
      </c>
      <c r="BE236" s="79">
        <f t="shared" si="83"/>
        <v>19623600</v>
      </c>
      <c r="BF236" s="79">
        <f t="shared" si="84"/>
        <v>17131400</v>
      </c>
    </row>
    <row r="237" spans="1:58" x14ac:dyDescent="0.25">
      <c r="A237" s="138" t="s">
        <v>1182</v>
      </c>
      <c r="B237" t="s">
        <v>628</v>
      </c>
      <c r="C237" t="s">
        <v>629</v>
      </c>
      <c r="D237" s="78">
        <f>INDEX('Population Data by Age'!$B$7:$H$10366,MATCH(CONCATENATE('Tabular Pop Data by Age'!$C237,'Tabular Pop Data by Age'!D$7),'Population Data by Age'!$B$7:$B$10366,0),MATCH('Tabular Pop Data by Age'!$C$6,'Population Data by Age'!$B$6:$H$6,0))</f>
        <v>2088600</v>
      </c>
      <c r="E237" s="78">
        <f>INDEX('Population Data by Age'!$B$7:$H$10366,MATCH(CONCATENATE('Tabular Pop Data by Age'!$C237,'Tabular Pop Data by Age'!E$7),'Population Data by Age'!$B$7:$B$10366,0),MATCH('Tabular Pop Data by Age'!$C$6,'Population Data by Age'!$B$6:$H$6,0))</f>
        <v>2156900</v>
      </c>
      <c r="F237" s="78">
        <f>INDEX('Population Data by Age'!$B$7:$H$10366,MATCH(CONCATENATE('Tabular Pop Data by Age'!$C237,'Tabular Pop Data by Age'!F$7),'Population Data by Age'!$B$7:$B$10366,0),MATCH('Tabular Pop Data by Age'!$C$6,'Population Data by Age'!$B$6:$H$6,0))</f>
        <v>1980500</v>
      </c>
      <c r="G237" s="78">
        <f>INDEX('Population Data by Age'!$B$7:$H$10366,MATCH(CONCATENATE('Tabular Pop Data by Age'!$C237,'Tabular Pop Data by Age'!G$7),'Population Data by Age'!$B$7:$B$10366,0),MATCH('Tabular Pop Data by Age'!$C$6,'Population Data by Age'!$B$6:$H$6,0))</f>
        <v>2044100</v>
      </c>
      <c r="H237" s="78">
        <f>INDEX('Population Data by Age'!$B$7:$H$10366,MATCH(CONCATENATE('Tabular Pop Data by Age'!$C237,'Tabular Pop Data by Age'!H$7),'Population Data by Age'!$B$7:$B$10366,0),MATCH('Tabular Pop Data by Age'!$C$6,'Population Data by Age'!$B$6:$H$6,0))</f>
        <v>1832500</v>
      </c>
      <c r="I237" s="78">
        <f>INDEX('Population Data by Age'!$B$7:$H$10366,MATCH(CONCATENATE('Tabular Pop Data by Age'!$C237,'Tabular Pop Data by Age'!I$7),'Population Data by Age'!$B$7:$B$10366,0),MATCH('Tabular Pop Data by Age'!$C$6,'Population Data by Age'!$B$6:$H$6,0))</f>
        <v>1887500</v>
      </c>
      <c r="J237" s="78">
        <f>INDEX('Population Data by Age'!$B$7:$H$10366,MATCH(CONCATENATE('Tabular Pop Data by Age'!$C237,'Tabular Pop Data by Age'!J$7),'Population Data by Age'!$B$7:$B$10366,0),MATCH('Tabular Pop Data by Age'!$C$6,'Population Data by Age'!$B$6:$H$6,0))</f>
        <v>1690900</v>
      </c>
      <c r="K237" s="78">
        <f>INDEX('Population Data by Age'!$B$7:$H$10366,MATCH(CONCATENATE('Tabular Pop Data by Age'!$C237,'Tabular Pop Data by Age'!K$7),'Population Data by Age'!$B$7:$B$10366,0),MATCH('Tabular Pop Data by Age'!$C$6,'Population Data by Age'!$B$6:$H$6,0))</f>
        <v>1763700</v>
      </c>
      <c r="L237" s="78">
        <f>INDEX('Population Data by Age'!$B$7:$H$10366,MATCH(CONCATENATE('Tabular Pop Data by Age'!$C237,'Tabular Pop Data by Age'!L$7),'Population Data by Age'!$B$7:$B$10366,0),MATCH('Tabular Pop Data by Age'!$C$6,'Population Data by Age'!$B$6:$H$6,0))</f>
        <v>1627600</v>
      </c>
      <c r="M237" s="78">
        <f>INDEX('Population Data by Age'!$B$7:$H$10366,MATCH(CONCATENATE('Tabular Pop Data by Age'!$C237,'Tabular Pop Data by Age'!M$7),'Population Data by Age'!$B$7:$B$10366,0),MATCH('Tabular Pop Data by Age'!$C$6,'Population Data by Age'!$B$6:$H$6,0))</f>
        <v>1875300</v>
      </c>
      <c r="N237" s="78">
        <f>INDEX('Population Data by Age'!$B$7:$H$10366,MATCH(CONCATENATE('Tabular Pop Data by Age'!$C237,'Tabular Pop Data by Age'!N$7),'Population Data by Age'!$B$7:$B$10366,0),MATCH('Tabular Pop Data by Age'!$C$6,'Population Data by Age'!$B$6:$H$6,0))</f>
        <v>1647600</v>
      </c>
      <c r="O237" s="78">
        <f>INDEX('Population Data by Age'!$B$7:$H$10366,MATCH(CONCATENATE('Tabular Pop Data by Age'!$C237,'Tabular Pop Data by Age'!O$7),'Population Data by Age'!$B$7:$B$10366,0),MATCH('Tabular Pop Data by Age'!$C$6,'Population Data by Age'!$B$6:$H$6,0))</f>
        <v>2189800</v>
      </c>
      <c r="P237" s="78">
        <f>INDEX('Population Data by Age'!$B$7:$H$10366,MATCH(CONCATENATE('Tabular Pop Data by Age'!$C237,'Tabular Pop Data by Age'!P$7),'Population Data by Age'!$B$7:$B$10366,0),MATCH('Tabular Pop Data by Age'!$C$6,'Population Data by Age'!$B$6:$H$6,0))</f>
        <v>1566100</v>
      </c>
      <c r="Q237" s="78">
        <f>INDEX('Population Data by Age'!$B$7:$H$10366,MATCH(CONCATENATE('Tabular Pop Data by Age'!$C237,'Tabular Pop Data by Age'!Q$7),'Population Data by Age'!$B$7:$B$10366,0),MATCH('Tabular Pop Data by Age'!$C$6,'Population Data by Age'!$B$6:$H$6,0))</f>
        <v>2112000</v>
      </c>
      <c r="R237" s="78">
        <f>INDEX('Population Data by Age'!$B$7:$H$10366,MATCH(CONCATENATE('Tabular Pop Data by Age'!$C237,'Tabular Pop Data by Age'!R$7),'Population Data by Age'!$B$7:$B$10366,0),MATCH('Tabular Pop Data by Age'!$C$6,'Population Data by Age'!$B$6:$H$6,0))</f>
        <v>1405400</v>
      </c>
      <c r="S237" s="78">
        <f>INDEX('Population Data by Age'!$B$7:$H$10366,MATCH(CONCATENATE('Tabular Pop Data by Age'!$C237,'Tabular Pop Data by Age'!S$7),'Population Data by Age'!$B$7:$B$10366,0),MATCH('Tabular Pop Data by Age'!$C$6,'Population Data by Age'!$B$6:$H$6,0))</f>
        <v>1724000</v>
      </c>
      <c r="T237" s="78">
        <f>INDEX('Population Data by Age'!$B$7:$H$10366,MATCH(CONCATENATE('Tabular Pop Data by Age'!$C237,'Tabular Pop Data by Age'!T$7),'Population Data by Age'!$B$7:$B$10366,0),MATCH('Tabular Pop Data by Age'!$C$6,'Population Data by Age'!$B$6:$H$6,0))</f>
        <v>1170600</v>
      </c>
      <c r="U237" s="78">
        <f>INDEX('Population Data by Age'!$B$7:$H$10366,MATCH(CONCATENATE('Tabular Pop Data by Age'!$C237,'Tabular Pop Data by Age'!U$7),'Population Data by Age'!$B$7:$B$10366,0),MATCH('Tabular Pop Data by Age'!$C$6,'Population Data by Age'!$B$6:$H$6,0))</f>
        <v>1379100</v>
      </c>
      <c r="V237" s="78">
        <f>INDEX('Population Data by Age'!$B$7:$H$10366,MATCH(CONCATENATE('Tabular Pop Data by Age'!$C237,'Tabular Pop Data by Age'!V$7),'Population Data by Age'!$B$7:$B$10366,0),MATCH('Tabular Pop Data by Age'!$C$6,'Population Data by Age'!$B$6:$H$6,0))</f>
        <v>1008200</v>
      </c>
      <c r="W237" s="78">
        <f>INDEX('Population Data by Age'!$B$7:$H$10366,MATCH(CONCATENATE('Tabular Pop Data by Age'!$C237,'Tabular Pop Data by Age'!W$7),'Population Data by Age'!$B$7:$B$10366,0),MATCH('Tabular Pop Data by Age'!$C$6,'Population Data by Age'!$B$6:$H$6,0))</f>
        <v>1172600</v>
      </c>
      <c r="X237" s="78">
        <f>INDEX('Population Data by Age'!$B$7:$H$10366,MATCH(CONCATENATE('Tabular Pop Data by Age'!$C237,'Tabular Pop Data by Age'!X$7),'Population Data by Age'!$B$7:$B$10366,0),MATCH('Tabular Pop Data by Age'!$C$6,'Population Data by Age'!$B$6:$H$6,0))</f>
        <v>867100</v>
      </c>
      <c r="Y237" s="78">
        <f>INDEX('Population Data by Age'!$B$7:$H$10366,MATCH(CONCATENATE('Tabular Pop Data by Age'!$C237,'Tabular Pop Data by Age'!Y$7),'Population Data by Age'!$B$7:$B$10366,0),MATCH('Tabular Pop Data by Age'!$C$6,'Population Data by Age'!$B$6:$H$6,0))</f>
        <v>962900</v>
      </c>
      <c r="Z237" s="78">
        <f>INDEX('Population Data by Age'!$B$7:$H$10366,MATCH(CONCATENATE('Tabular Pop Data by Age'!$C237,'Tabular Pop Data by Age'!Z$7),'Population Data by Age'!$B$7:$B$10366,0),MATCH('Tabular Pop Data by Age'!$C$6,'Population Data by Age'!$B$6:$H$6,0))</f>
        <v>778900</v>
      </c>
      <c r="AA237" s="78">
        <f>INDEX('Population Data by Age'!$B$7:$H$10366,MATCH(CONCATENATE('Tabular Pop Data by Age'!$C237,'Tabular Pop Data by Age'!AA$7),'Population Data by Age'!$B$7:$B$10366,0),MATCH('Tabular Pop Data by Age'!$C$6,'Population Data by Age'!$B$6:$H$6,0))</f>
        <v>805200</v>
      </c>
      <c r="AB237" s="78">
        <f>INDEX('Population Data by Age'!$B$7:$H$10366,MATCH(CONCATENATE('Tabular Pop Data by Age'!$C237,'Tabular Pop Data by Age'!AB$7),'Population Data by Age'!$B$7:$B$10366,0),MATCH('Tabular Pop Data by Age'!$C$6,'Population Data by Age'!$B$6:$H$6,0))</f>
        <v>648700</v>
      </c>
      <c r="AC237" s="78">
        <f>INDEX('Population Data by Age'!$B$7:$H$10366,MATCH(CONCATENATE('Tabular Pop Data by Age'!$C237,'Tabular Pop Data by Age'!AC$7),'Population Data by Age'!$B$7:$B$10366,0),MATCH('Tabular Pop Data by Age'!$C$6,'Population Data by Age'!$B$6:$H$6,0))</f>
        <v>622500</v>
      </c>
      <c r="AD237" s="78">
        <f>INDEX('Population Data by Age'!$B$7:$H$10366,MATCH(CONCATENATE('Tabular Pop Data by Age'!$C237,'Tabular Pop Data by Age'!AD$7),'Population Data by Age'!$B$7:$B$10366,0),MATCH('Tabular Pop Data by Age'!$C$6,'Population Data by Age'!$B$6:$H$6,0))</f>
        <v>505600</v>
      </c>
      <c r="AE237" s="78">
        <f>INDEX('Population Data by Age'!$B$7:$H$10366,MATCH(CONCATENATE('Tabular Pop Data by Age'!$C237,'Tabular Pop Data by Age'!AE$7),'Population Data by Age'!$B$7:$B$10366,0),MATCH('Tabular Pop Data by Age'!$C$6,'Population Data by Age'!$B$6:$H$6,0))</f>
        <v>454200</v>
      </c>
      <c r="AF237" s="78">
        <f>INDEX('Population Data by Age'!$B$7:$H$10366,MATCH(CONCATENATE('Tabular Pop Data by Age'!$C237,'Tabular Pop Data by Age'!AF$7),'Population Data by Age'!$B$7:$B$10366,0),MATCH('Tabular Pop Data by Age'!$C$6,'Population Data by Age'!$B$6:$H$6,0))</f>
        <v>370100</v>
      </c>
      <c r="AG237" s="78">
        <f>INDEX('Population Data by Age'!$B$7:$H$10366,MATCH(CONCATENATE('Tabular Pop Data by Age'!$C237,'Tabular Pop Data by Age'!AG$7),'Population Data by Age'!$B$7:$B$10366,0),MATCH('Tabular Pop Data by Age'!$C$6,'Population Data by Age'!$B$6:$H$6,0))</f>
        <v>311900</v>
      </c>
      <c r="AH237" s="78">
        <f>INDEX('Population Data by Age'!$B$7:$H$10366,MATCH(CONCATENATE('Tabular Pop Data by Age'!$C237,'Tabular Pop Data by Age'!AH$7),'Population Data by Age'!$B$7:$B$10366,0),MATCH('Tabular Pop Data by Age'!$C$6,'Population Data by Age'!$B$6:$H$6,0))</f>
        <v>263800</v>
      </c>
      <c r="AI237" s="78">
        <f>INDEX('Population Data by Age'!$B$7:$H$10366,MATCH(CONCATENATE('Tabular Pop Data by Age'!$C237,'Tabular Pop Data by Age'!AI$7),'Population Data by Age'!$B$7:$B$10366,0),MATCH('Tabular Pop Data by Age'!$C$6,'Population Data by Age'!$B$6:$H$6,0))</f>
        <v>192700</v>
      </c>
      <c r="AJ237" s="78">
        <f>INDEX('Population Data by Age'!$B$7:$H$10366,MATCH(CONCATENATE('Tabular Pop Data by Age'!$C237,'Tabular Pop Data by Age'!AJ$7),'Population Data by Age'!$B$7:$B$10366,0),MATCH('Tabular Pop Data by Age'!$C$6,'Population Data by Age'!$B$6:$H$6,0))</f>
        <v>303100</v>
      </c>
      <c r="AK237" s="78">
        <f>INDEX('Population Data by Age'!$B$7:$H$10366,MATCH(CONCATENATE('Tabular Pop Data by Age'!$C237,'Tabular Pop Data by Age'!AK$7),'Population Data by Age'!$B$7:$B$10366,0),MATCH('Tabular Pop Data by Age'!$C$6,'Population Data by Age'!$B$6:$H$6,0))</f>
        <v>182300</v>
      </c>
      <c r="AL237" s="78">
        <f>INDEX('Population Data by Age'!$B$7:$H$10366,MATCH(CONCATENATE('Tabular Pop Data by Age'!$C237,'Tabular Pop Data by Age'!AL$7),'Population Data by Age'!$B$7:$B$10366,0),MATCH('Tabular Pop Data by Age'!$C$6,'Population Data by Age'!$B$6:$H$6,0))</f>
        <v>19770000</v>
      </c>
      <c r="AM237" s="78">
        <f>INDEX('Population Data by Age'!$B$7:$H$10366,MATCH(CONCATENATE('Tabular Pop Data by Age'!$C237,'Tabular Pop Data by Age'!AM$7),'Population Data by Age'!$B$7:$B$10366,0),MATCH('Tabular Pop Data by Age'!$C$6,'Population Data by Age'!$B$6:$H$6,0))</f>
        <v>21828000</v>
      </c>
      <c r="AN237" s="78">
        <f>INDEX('Population Data by Age'!$B$7:$H$10366,MATCH(CONCATENATE('Tabular Pop Data by Age'!$C237,'Tabular Pop Data by Age'!AN$7),'Population Data by Age'!$B$7:$B$10366,0),MATCH('Tabular Pop Data by Age'!$C$6,'Population Data by Age'!$B$6:$H$6,0))</f>
        <v>41855000</v>
      </c>
      <c r="AO237" s="78">
        <f>INDEX('Population Data by Age'!$B$7:$H$10366,MATCH(CONCATENATE('Tabular Pop Data by Age'!$C237,'Tabular Pop Data by Age'!AO$7),'Population Data by Age'!$B$7:$B$10366,0),MATCH('Tabular Pop Data by Age'!$C$6,'Population Data by Age'!$B$6:$H$6,0))</f>
        <v>1.523273582846187</v>
      </c>
      <c r="AP237" s="79">
        <f t="shared" si="68"/>
        <v>4245500</v>
      </c>
      <c r="AQ237" s="79">
        <f t="shared" si="69"/>
        <v>4024600</v>
      </c>
      <c r="AR237" s="79">
        <f t="shared" si="70"/>
        <v>3720000</v>
      </c>
      <c r="AS237" s="79">
        <f t="shared" si="71"/>
        <v>3454600</v>
      </c>
      <c r="AT237" s="79">
        <f t="shared" si="72"/>
        <v>3502900</v>
      </c>
      <c r="AU237" s="79">
        <f t="shared" si="73"/>
        <v>3837400</v>
      </c>
      <c r="AV237" s="79">
        <f t="shared" si="74"/>
        <v>3678100</v>
      </c>
      <c r="AW237" s="79">
        <f t="shared" si="75"/>
        <v>3129400</v>
      </c>
      <c r="AX237" s="79">
        <f t="shared" si="76"/>
        <v>2549700</v>
      </c>
      <c r="AY237" s="79">
        <f t="shared" si="77"/>
        <v>2180800</v>
      </c>
      <c r="AZ237" s="79">
        <f t="shared" si="78"/>
        <v>1830000</v>
      </c>
      <c r="BA237" s="79">
        <f t="shared" si="79"/>
        <v>1584100</v>
      </c>
      <c r="BB237" s="79">
        <f t="shared" si="80"/>
        <v>1271200</v>
      </c>
      <c r="BC237" s="79">
        <f t="shared" si="81"/>
        <v>959800</v>
      </c>
      <c r="BD237" s="79">
        <f t="shared" si="82"/>
        <v>682000</v>
      </c>
      <c r="BE237" s="79">
        <f t="shared" si="83"/>
        <v>456500</v>
      </c>
      <c r="BF237" s="79">
        <f t="shared" si="84"/>
        <v>485400</v>
      </c>
    </row>
    <row r="238" spans="1:58" x14ac:dyDescent="0.25">
      <c r="A238" s="138" t="s">
        <v>1182</v>
      </c>
      <c r="B238" t="s">
        <v>610</v>
      </c>
      <c r="C238" t="s">
        <v>611</v>
      </c>
      <c r="D238" s="78">
        <f>INDEX('Population Data by Age'!$B$7:$H$10366,MATCH(CONCATENATE('Tabular Pop Data by Age'!$C238,'Tabular Pop Data by Age'!D$7),'Population Data by Age'!$B$7:$B$10366,0),MATCH('Tabular Pop Data by Age'!$C$6,'Population Data by Age'!$B$6:$H$6,0))</f>
        <v>27737000</v>
      </c>
      <c r="E238" s="78">
        <f>INDEX('Population Data by Age'!$B$7:$H$10366,MATCH(CONCATENATE('Tabular Pop Data by Age'!$C238,'Tabular Pop Data by Age'!E$7),'Population Data by Age'!$B$7:$B$10366,0),MATCH('Tabular Pop Data by Age'!$C$6,'Population Data by Age'!$B$6:$H$6,0))</f>
        <v>29161400</v>
      </c>
      <c r="F238" s="78">
        <f>INDEX('Population Data by Age'!$B$7:$H$10366,MATCH(CONCATENATE('Tabular Pop Data by Age'!$C238,'Tabular Pop Data by Age'!F$7),'Population Data by Age'!$B$7:$B$10366,0),MATCH('Tabular Pop Data by Age'!$C$6,'Population Data by Age'!$B$6:$H$6,0))</f>
        <v>29073200</v>
      </c>
      <c r="G238" s="78">
        <f>INDEX('Population Data by Age'!$B$7:$H$10366,MATCH(CONCATENATE('Tabular Pop Data by Age'!$C238,'Tabular Pop Data by Age'!G$7),'Population Data by Age'!$B$7:$B$10366,0),MATCH('Tabular Pop Data by Age'!$C$6,'Population Data by Age'!$B$6:$H$6,0))</f>
        <v>30605600</v>
      </c>
      <c r="H238" s="78">
        <f>INDEX('Population Data by Age'!$B$7:$H$10366,MATCH(CONCATENATE('Tabular Pop Data by Age'!$C238,'Tabular Pop Data by Age'!H$7),'Population Data by Age'!$B$7:$B$10366,0),MATCH('Tabular Pop Data by Age'!$C$6,'Population Data by Age'!$B$6:$H$6,0))</f>
        <v>29849000</v>
      </c>
      <c r="I238" s="78">
        <f>INDEX('Population Data by Age'!$B$7:$H$10366,MATCH(CONCATENATE('Tabular Pop Data by Age'!$C238,'Tabular Pop Data by Age'!I$7),'Population Data by Age'!$B$7:$B$10366,0),MATCH('Tabular Pop Data by Age'!$C$6,'Population Data by Age'!$B$6:$H$6,0))</f>
        <v>31452300</v>
      </c>
      <c r="J238" s="78">
        <f>INDEX('Population Data by Age'!$B$7:$H$10366,MATCH(CONCATENATE('Tabular Pop Data by Age'!$C238,'Tabular Pop Data by Age'!J$7),'Population Data by Age'!$B$7:$B$10366,0),MATCH('Tabular Pop Data by Age'!$C$6,'Population Data by Age'!$B$6:$H$6,0))</f>
        <v>29637700</v>
      </c>
      <c r="K238" s="78">
        <f>INDEX('Population Data by Age'!$B$7:$H$10366,MATCH(CONCATENATE('Tabular Pop Data by Age'!$C238,'Tabular Pop Data by Age'!K$7),'Population Data by Age'!$B$7:$B$10366,0),MATCH('Tabular Pop Data by Age'!$C$6,'Population Data by Age'!$B$6:$H$6,0))</f>
        <v>31193300</v>
      </c>
      <c r="L238" s="78">
        <f>INDEX('Population Data by Age'!$B$7:$H$10366,MATCH(CONCATENATE('Tabular Pop Data by Age'!$C238,'Tabular Pop Data by Age'!L$7),'Population Data by Age'!$B$7:$B$10366,0),MATCH('Tabular Pop Data by Age'!$C$6,'Population Data by Age'!$B$6:$H$6,0))</f>
        <v>31649000</v>
      </c>
      <c r="M238" s="78">
        <f>INDEX('Population Data by Age'!$B$7:$H$10366,MATCH(CONCATENATE('Tabular Pop Data by Age'!$C238,'Tabular Pop Data by Age'!M$7),'Population Data by Age'!$B$7:$B$10366,0),MATCH('Tabular Pop Data by Age'!$C$6,'Population Data by Age'!$B$6:$H$6,0))</f>
        <v>33229300</v>
      </c>
      <c r="N238" s="78">
        <f>INDEX('Population Data by Age'!$B$7:$H$10366,MATCH(CONCATENATE('Tabular Pop Data by Age'!$C238,'Tabular Pop Data by Age'!N$7),'Population Data by Age'!$B$7:$B$10366,0),MATCH('Tabular Pop Data by Age'!$C$6,'Population Data by Age'!$B$6:$H$6,0))</f>
        <v>34423100</v>
      </c>
      <c r="O238" s="78">
        <f>INDEX('Population Data by Age'!$B$7:$H$10366,MATCH(CONCATENATE('Tabular Pop Data by Age'!$C238,'Tabular Pop Data by Age'!O$7),'Population Data by Age'!$B$7:$B$10366,0),MATCH('Tabular Pop Data by Age'!$C$6,'Population Data by Age'!$B$6:$H$6,0))</f>
        <v>36050000</v>
      </c>
      <c r="P238" s="78">
        <f>INDEX('Population Data by Age'!$B$7:$H$10366,MATCH(CONCATENATE('Tabular Pop Data by Age'!$C238,'Tabular Pop Data by Age'!P$7),'Population Data by Age'!$B$7:$B$10366,0),MATCH('Tabular Pop Data by Age'!$C$6,'Population Data by Age'!$B$6:$H$6,0))</f>
        <v>36009800</v>
      </c>
      <c r="Q238" s="78">
        <f>INDEX('Population Data by Age'!$B$7:$H$10366,MATCH(CONCATENATE('Tabular Pop Data by Age'!$C238,'Tabular Pop Data by Age'!Q$7),'Population Data by Age'!$B$7:$B$10366,0),MATCH('Tabular Pop Data by Age'!$C$6,'Population Data by Age'!$B$6:$H$6,0))</f>
        <v>37102400</v>
      </c>
      <c r="R238" s="78">
        <f>INDEX('Population Data by Age'!$B$7:$H$10366,MATCH(CONCATENATE('Tabular Pop Data by Age'!$C238,'Tabular Pop Data by Age'!R$7),'Population Data by Age'!$B$7:$B$10366,0),MATCH('Tabular Pop Data by Age'!$C$6,'Population Data by Age'!$B$6:$H$6,0))</f>
        <v>36782400</v>
      </c>
      <c r="S238" s="78">
        <f>INDEX('Population Data by Age'!$B$7:$H$10366,MATCH(CONCATENATE('Tabular Pop Data by Age'!$C238,'Tabular Pop Data by Age'!S$7),'Population Data by Age'!$B$7:$B$10366,0),MATCH('Tabular Pop Data by Age'!$C$6,'Population Data by Age'!$B$6:$H$6,0))</f>
        <v>37267600</v>
      </c>
      <c r="T238" s="78">
        <f>INDEX('Population Data by Age'!$B$7:$H$10366,MATCH(CONCATENATE('Tabular Pop Data by Age'!$C238,'Tabular Pop Data by Age'!T$7),'Population Data by Age'!$B$7:$B$10366,0),MATCH('Tabular Pop Data by Age'!$C$6,'Population Data by Age'!$B$6:$H$6,0))</f>
        <v>36794300</v>
      </c>
      <c r="U238" s="78">
        <f>INDEX('Population Data by Age'!$B$7:$H$10366,MATCH(CONCATENATE('Tabular Pop Data by Age'!$C238,'Tabular Pop Data by Age'!U$7),'Population Data by Age'!$B$7:$B$10366,0),MATCH('Tabular Pop Data by Age'!$C$6,'Population Data by Age'!$B$6:$H$6,0))</f>
        <v>36893400</v>
      </c>
      <c r="V238" s="78">
        <f>INDEX('Population Data by Age'!$B$7:$H$10366,MATCH(CONCATENATE('Tabular Pop Data by Age'!$C238,'Tabular Pop Data by Age'!V$7),'Population Data by Age'!$B$7:$B$10366,0),MATCH('Tabular Pop Data by Age'!$C$6,'Population Data by Age'!$B$6:$H$6,0))</f>
        <v>38432800</v>
      </c>
      <c r="W238" s="78">
        <f>INDEX('Population Data by Age'!$B$7:$H$10366,MATCH(CONCATENATE('Tabular Pop Data by Age'!$C238,'Tabular Pop Data by Age'!W$7),'Population Data by Age'!$B$7:$B$10366,0),MATCH('Tabular Pop Data by Age'!$C$6,'Population Data by Age'!$B$6:$H$6,0))</f>
        <v>38369900</v>
      </c>
      <c r="X238" s="78">
        <f>INDEX('Population Data by Age'!$B$7:$H$10366,MATCH(CONCATENATE('Tabular Pop Data by Age'!$C238,'Tabular Pop Data by Age'!X$7),'Population Data by Age'!$B$7:$B$10366,0),MATCH('Tabular Pop Data by Age'!$C$6,'Population Data by Age'!$B$6:$H$6,0))</f>
        <v>38804600</v>
      </c>
      <c r="Y238" s="78">
        <f>INDEX('Population Data by Age'!$B$7:$H$10366,MATCH(CONCATENATE('Tabular Pop Data by Age'!$C238,'Tabular Pop Data by Age'!Y$7),'Population Data by Age'!$B$7:$B$10366,0),MATCH('Tabular Pop Data by Age'!$C$6,'Population Data by Age'!$B$6:$H$6,0))</f>
        <v>38448600</v>
      </c>
      <c r="Z238" s="78">
        <f>INDEX('Population Data by Age'!$B$7:$H$10366,MATCH(CONCATENATE('Tabular Pop Data by Age'!$C238,'Tabular Pop Data by Age'!Z$7),'Population Data by Age'!$B$7:$B$10366,0),MATCH('Tabular Pop Data by Age'!$C$6,'Population Data by Age'!$B$6:$H$6,0))</f>
        <v>39167200</v>
      </c>
      <c r="AA238" s="78">
        <f>INDEX('Population Data by Age'!$B$7:$H$10366,MATCH(CONCATENATE('Tabular Pop Data by Age'!$C238,'Tabular Pop Data by Age'!AA$7),'Population Data by Age'!$B$7:$B$10366,0),MATCH('Tabular Pop Data by Age'!$C$6,'Population Data by Age'!$B$6:$H$6,0))</f>
        <v>38133300</v>
      </c>
      <c r="AB238" s="78">
        <f>INDEX('Population Data by Age'!$B$7:$H$10366,MATCH(CONCATENATE('Tabular Pop Data by Age'!$C238,'Tabular Pop Data by Age'!AB$7),'Population Data by Age'!$B$7:$B$10366,0),MATCH('Tabular Pop Data by Age'!$C$6,'Population Data by Age'!$B$6:$H$6,0))</f>
        <v>36468500</v>
      </c>
      <c r="AC238" s="78">
        <f>INDEX('Population Data by Age'!$B$7:$H$10366,MATCH(CONCATENATE('Tabular Pop Data by Age'!$C238,'Tabular Pop Data by Age'!AC$7),'Population Data by Age'!$B$7:$B$10366,0),MATCH('Tabular Pop Data by Age'!$C$6,'Population Data by Age'!$B$6:$H$6,0))</f>
        <v>34337700</v>
      </c>
      <c r="AD238" s="78">
        <f>INDEX('Population Data by Age'!$B$7:$H$10366,MATCH(CONCATENATE('Tabular Pop Data by Age'!$C238,'Tabular Pop Data by Age'!AD$7),'Population Data by Age'!$B$7:$B$10366,0),MATCH('Tabular Pop Data by Age'!$C$6,'Population Data by Age'!$B$6:$H$6,0))</f>
        <v>33178900</v>
      </c>
      <c r="AE238" s="78">
        <f>INDEX('Population Data by Age'!$B$7:$H$10366,MATCH(CONCATENATE('Tabular Pop Data by Age'!$C238,'Tabular Pop Data by Age'!AE$7),'Population Data by Age'!$B$7:$B$10366,0),MATCH('Tabular Pop Data by Age'!$C$6,'Population Data by Age'!$B$6:$H$6,0))</f>
        <v>29846500</v>
      </c>
      <c r="AF238" s="78">
        <f>INDEX('Population Data by Age'!$B$7:$H$10366,MATCH(CONCATENATE('Tabular Pop Data by Age'!$C238,'Tabular Pop Data by Age'!AF$7),'Population Data by Age'!$B$7:$B$10366,0),MATCH('Tabular Pop Data by Age'!$C$6,'Population Data by Age'!$B$6:$H$6,0))</f>
        <v>29611700</v>
      </c>
      <c r="AG238" s="78">
        <f>INDEX('Population Data by Age'!$B$7:$H$10366,MATCH(CONCATENATE('Tabular Pop Data by Age'!$C238,'Tabular Pop Data by Age'!AG$7),'Population Data by Age'!$B$7:$B$10366,0),MATCH('Tabular Pop Data by Age'!$C$6,'Population Data by Age'!$B$6:$H$6,0))</f>
        <v>25552700</v>
      </c>
      <c r="AH238" s="78">
        <f>INDEX('Population Data by Age'!$B$7:$H$10366,MATCH(CONCATENATE('Tabular Pop Data by Age'!$C238,'Tabular Pop Data by Age'!AH$7),'Population Data by Age'!$B$7:$B$10366,0),MATCH('Tabular Pop Data by Age'!$C$6,'Population Data by Age'!$B$6:$H$6,0))</f>
        <v>22659900</v>
      </c>
      <c r="AI238" s="78">
        <f>INDEX('Population Data by Age'!$B$7:$H$10366,MATCH(CONCATENATE('Tabular Pop Data by Age'!$C238,'Tabular Pop Data by Age'!AI$7),'Population Data by Age'!$B$7:$B$10366,0),MATCH('Tabular Pop Data by Age'!$C$6,'Population Data by Age'!$B$6:$H$6,0))</f>
        <v>17931400</v>
      </c>
      <c r="AJ238" s="78">
        <f>INDEX('Population Data by Age'!$B$7:$H$10366,MATCH(CONCATENATE('Tabular Pop Data by Age'!$C238,'Tabular Pop Data by Age'!AJ$7),'Population Data by Age'!$B$7:$B$10366,0),MATCH('Tabular Pop Data by Age'!$C$6,'Population Data by Age'!$B$6:$H$6,0))</f>
        <v>37759000</v>
      </c>
      <c r="AK238" s="78">
        <f>INDEX('Population Data by Age'!$B$7:$H$10366,MATCH(CONCATENATE('Tabular Pop Data by Age'!$C238,'Tabular Pop Data by Age'!AK$7),'Population Data by Age'!$B$7:$B$10366,0),MATCH('Tabular Pop Data by Age'!$C$6,'Population Data by Age'!$B$6:$H$6,0))</f>
        <v>22661500</v>
      </c>
      <c r="AL238" s="78">
        <f>INDEX('Population Data by Age'!$B$7:$H$10366,MATCH(CONCATENATE('Tabular Pop Data by Age'!$C238,'Tabular Pop Data by Age'!AL$7),'Population Data by Age'!$B$7:$B$10366,0),MATCH('Tabular Pop Data by Age'!$C$6,'Population Data by Age'!$B$6:$H$6,0))</f>
        <v>568036000</v>
      </c>
      <c r="AM238" s="78">
        <f>INDEX('Population Data by Age'!$B$7:$H$10366,MATCH(CONCATENATE('Tabular Pop Data by Age'!$C238,'Tabular Pop Data by Age'!AM$7),'Population Data by Age'!$B$7:$B$10366,0),MATCH('Tabular Pop Data by Age'!$C$6,'Population Data by Age'!$B$6:$H$6,0))</f>
        <v>548230000</v>
      </c>
      <c r="AN238" s="78">
        <f>INDEX('Population Data by Age'!$B$7:$H$10366,MATCH(CONCATENATE('Tabular Pop Data by Age'!$C238,'Tabular Pop Data by Age'!AN$7),'Population Data by Age'!$B$7:$B$10366,0),MATCH('Tabular Pop Data by Age'!$C$6,'Population Data by Age'!$B$6:$H$6,0))</f>
        <v>1116268000</v>
      </c>
      <c r="AO238" s="78">
        <f>INDEX('Population Data by Age'!$B$7:$H$10366,MATCH(CONCATENATE('Tabular Pop Data by Age'!$C238,'Tabular Pop Data by Age'!AO$7),'Population Data by Age'!$B$7:$B$10366,0),MATCH('Tabular Pop Data by Age'!$C$6,'Population Data by Age'!$B$6:$H$6,0))</f>
        <v>0.28055644143395853</v>
      </c>
      <c r="AP238" s="79">
        <f t="shared" si="68"/>
        <v>56898400</v>
      </c>
      <c r="AQ238" s="79">
        <f t="shared" si="69"/>
        <v>59678800</v>
      </c>
      <c r="AR238" s="79">
        <f t="shared" si="70"/>
        <v>61301300</v>
      </c>
      <c r="AS238" s="79">
        <f t="shared" si="71"/>
        <v>60831000</v>
      </c>
      <c r="AT238" s="79">
        <f t="shared" si="72"/>
        <v>64878300</v>
      </c>
      <c r="AU238" s="79">
        <f t="shared" si="73"/>
        <v>70473100</v>
      </c>
      <c r="AV238" s="79">
        <f t="shared" si="74"/>
        <v>73112200</v>
      </c>
      <c r="AW238" s="79">
        <f t="shared" si="75"/>
        <v>74050000</v>
      </c>
      <c r="AX238" s="79">
        <f t="shared" si="76"/>
        <v>73687700</v>
      </c>
      <c r="AY238" s="79">
        <f t="shared" si="77"/>
        <v>76802700</v>
      </c>
      <c r="AZ238" s="79">
        <f t="shared" si="78"/>
        <v>77253200</v>
      </c>
      <c r="BA238" s="79">
        <f t="shared" si="79"/>
        <v>77300500</v>
      </c>
      <c r="BB238" s="79">
        <f t="shared" si="80"/>
        <v>70806200</v>
      </c>
      <c r="BC238" s="79">
        <f t="shared" si="81"/>
        <v>63025400</v>
      </c>
      <c r="BD238" s="79">
        <f t="shared" si="82"/>
        <v>55164400</v>
      </c>
      <c r="BE238" s="79">
        <f t="shared" si="83"/>
        <v>40591300</v>
      </c>
      <c r="BF238" s="79">
        <f t="shared" si="84"/>
        <v>60420500</v>
      </c>
    </row>
    <row r="239" spans="1:58" x14ac:dyDescent="0.25">
      <c r="A239" s="138" t="s">
        <v>1182</v>
      </c>
      <c r="B239" t="s">
        <v>612</v>
      </c>
      <c r="C239" t="s">
        <v>613</v>
      </c>
      <c r="D239" s="78">
        <f>INDEX('Population Data by Age'!$B$7:$H$10366,MATCH(CONCATENATE('Tabular Pop Data by Age'!$C239,'Tabular Pop Data by Age'!D$7),'Population Data by Age'!$B$7:$B$10366,0),MATCH('Tabular Pop Data by Age'!$C$6,'Population Data by Age'!$B$6:$H$6,0))</f>
        <v>76836000</v>
      </c>
      <c r="E239" s="78">
        <f>INDEX('Population Data by Age'!$B$7:$H$10366,MATCH(CONCATENATE('Tabular Pop Data by Age'!$C239,'Tabular Pop Data by Age'!E$7),'Population Data by Age'!$B$7:$B$10366,0),MATCH('Tabular Pop Data by Age'!$C$6,'Population Data by Age'!$B$6:$H$6,0))</f>
        <v>79170000</v>
      </c>
      <c r="F239" s="78">
        <f>INDEX('Population Data by Age'!$B$7:$H$10366,MATCH(CONCATENATE('Tabular Pop Data by Age'!$C239,'Tabular Pop Data by Age'!F$7),'Population Data by Age'!$B$7:$B$10366,0),MATCH('Tabular Pop Data by Age'!$C$6,'Population Data by Age'!$B$6:$H$6,0))</f>
        <v>68919000</v>
      </c>
      <c r="G239" s="78">
        <f>INDEX('Population Data by Age'!$B$7:$H$10366,MATCH(CONCATENATE('Tabular Pop Data by Age'!$C239,'Tabular Pop Data by Age'!G$7),'Population Data by Age'!$B$7:$B$10366,0),MATCH('Tabular Pop Data by Age'!$C$6,'Population Data by Age'!$B$6:$H$6,0))</f>
        <v>70810000</v>
      </c>
      <c r="H239" s="78">
        <f>INDEX('Population Data by Age'!$B$7:$H$10366,MATCH(CONCATENATE('Tabular Pop Data by Age'!$C239,'Tabular Pop Data by Age'!H$7),'Population Data by Age'!$B$7:$B$10366,0),MATCH('Tabular Pop Data by Age'!$C$6,'Population Data by Age'!$B$6:$H$6,0))</f>
        <v>60965000</v>
      </c>
      <c r="I239" s="78">
        <f>INDEX('Population Data by Age'!$B$7:$H$10366,MATCH(CONCATENATE('Tabular Pop Data by Age'!$C239,'Tabular Pop Data by Age'!I$7),'Population Data by Age'!$B$7:$B$10366,0),MATCH('Tabular Pop Data by Age'!$C$6,'Population Data by Age'!$B$6:$H$6,0))</f>
        <v>62427000</v>
      </c>
      <c r="J239" s="78">
        <f>INDEX('Population Data by Age'!$B$7:$H$10366,MATCH(CONCATENATE('Tabular Pop Data by Age'!$C239,'Tabular Pop Data by Age'!J$7),'Population Data by Age'!$B$7:$B$10366,0),MATCH('Tabular Pop Data by Age'!$C$6,'Population Data by Age'!$B$6:$H$6,0))</f>
        <v>52397000</v>
      </c>
      <c r="K239" s="78">
        <f>INDEX('Population Data by Age'!$B$7:$H$10366,MATCH(CONCATENATE('Tabular Pop Data by Age'!$C239,'Tabular Pop Data by Age'!K$7),'Population Data by Age'!$B$7:$B$10366,0),MATCH('Tabular Pop Data by Age'!$C$6,'Population Data by Age'!$B$6:$H$6,0))</f>
        <v>53429000</v>
      </c>
      <c r="L239" s="78">
        <f>INDEX('Population Data by Age'!$B$7:$H$10366,MATCH(CONCATENATE('Tabular Pop Data by Age'!$C239,'Tabular Pop Data by Age'!L$7),'Population Data by Age'!$B$7:$B$10366,0),MATCH('Tabular Pop Data by Age'!$C$6,'Population Data by Age'!$B$6:$H$6,0))</f>
        <v>44144000</v>
      </c>
      <c r="M239" s="78">
        <f>INDEX('Population Data by Age'!$B$7:$H$10366,MATCH(CONCATENATE('Tabular Pop Data by Age'!$C239,'Tabular Pop Data by Age'!M$7),'Population Data by Age'!$B$7:$B$10366,0),MATCH('Tabular Pop Data by Age'!$C$6,'Population Data by Age'!$B$6:$H$6,0))</f>
        <v>44655000</v>
      </c>
      <c r="N239" s="78">
        <f>INDEX('Population Data by Age'!$B$7:$H$10366,MATCH(CONCATENATE('Tabular Pop Data by Age'!$C239,'Tabular Pop Data by Age'!N$7),'Population Data by Age'!$B$7:$B$10366,0),MATCH('Tabular Pop Data by Age'!$C$6,'Population Data by Age'!$B$6:$H$6,0))</f>
        <v>37027000</v>
      </c>
      <c r="O239" s="78">
        <f>INDEX('Population Data by Age'!$B$7:$H$10366,MATCH(CONCATENATE('Tabular Pop Data by Age'!$C239,'Tabular Pop Data by Age'!O$7),'Population Data by Age'!$B$7:$B$10366,0),MATCH('Tabular Pop Data by Age'!$C$6,'Population Data by Age'!$B$6:$H$6,0))</f>
        <v>37230000</v>
      </c>
      <c r="P239" s="78">
        <f>INDEX('Population Data by Age'!$B$7:$H$10366,MATCH(CONCATENATE('Tabular Pop Data by Age'!$C239,'Tabular Pop Data by Age'!P$7),'Population Data by Age'!$B$7:$B$10366,0),MATCH('Tabular Pop Data by Age'!$C$6,'Population Data by Age'!$B$6:$H$6,0))</f>
        <v>31289000</v>
      </c>
      <c r="Q239" s="78">
        <f>INDEX('Population Data by Age'!$B$7:$H$10366,MATCH(CONCATENATE('Tabular Pop Data by Age'!$C239,'Tabular Pop Data by Age'!Q$7),'Population Data by Age'!$B$7:$B$10366,0),MATCH('Tabular Pop Data by Age'!$C$6,'Population Data by Age'!$B$6:$H$6,0))</f>
        <v>31235000</v>
      </c>
      <c r="R239" s="78">
        <f>INDEX('Population Data by Age'!$B$7:$H$10366,MATCH(CONCATENATE('Tabular Pop Data by Age'!$C239,'Tabular Pop Data by Age'!R$7),'Population Data by Age'!$B$7:$B$10366,0),MATCH('Tabular Pop Data by Age'!$C$6,'Population Data by Age'!$B$6:$H$6,0))</f>
        <v>26255000</v>
      </c>
      <c r="S239" s="78">
        <f>INDEX('Population Data by Age'!$B$7:$H$10366,MATCH(CONCATENATE('Tabular Pop Data by Age'!$C239,'Tabular Pop Data by Age'!S$7),'Population Data by Age'!$B$7:$B$10366,0),MATCH('Tabular Pop Data by Age'!$C$6,'Population Data by Age'!$B$6:$H$6,0))</f>
        <v>25945000</v>
      </c>
      <c r="T239" s="78">
        <f>INDEX('Population Data by Age'!$B$7:$H$10366,MATCH(CONCATENATE('Tabular Pop Data by Age'!$C239,'Tabular Pop Data by Age'!T$7),'Population Data by Age'!$B$7:$B$10366,0),MATCH('Tabular Pop Data by Age'!$C$6,'Population Data by Age'!$B$6:$H$6,0))</f>
        <v>21564000</v>
      </c>
      <c r="U239" s="78">
        <f>INDEX('Population Data by Age'!$B$7:$H$10366,MATCH(CONCATENATE('Tabular Pop Data by Age'!$C239,'Tabular Pop Data by Age'!U$7),'Population Data by Age'!$B$7:$B$10366,0),MATCH('Tabular Pop Data by Age'!$C$6,'Population Data by Age'!$B$6:$H$6,0))</f>
        <v>21180000</v>
      </c>
      <c r="V239" s="78">
        <f>INDEX('Population Data by Age'!$B$7:$H$10366,MATCH(CONCATENATE('Tabular Pop Data by Age'!$C239,'Tabular Pop Data by Age'!V$7),'Population Data by Age'!$B$7:$B$10366,0),MATCH('Tabular Pop Data by Age'!$C$6,'Population Data by Age'!$B$6:$H$6,0))</f>
        <v>17383000</v>
      </c>
      <c r="W239" s="78">
        <f>INDEX('Population Data by Age'!$B$7:$H$10366,MATCH(CONCATENATE('Tabular Pop Data by Age'!$C239,'Tabular Pop Data by Age'!W$7),'Population Data by Age'!$B$7:$B$10366,0),MATCH('Tabular Pop Data by Age'!$C$6,'Population Data by Age'!$B$6:$H$6,0))</f>
        <v>16857000</v>
      </c>
      <c r="X239" s="78">
        <f>INDEX('Population Data by Age'!$B$7:$H$10366,MATCH(CONCATENATE('Tabular Pop Data by Age'!$C239,'Tabular Pop Data by Age'!X$7),'Population Data by Age'!$B$7:$B$10366,0),MATCH('Tabular Pop Data by Age'!$C$6,'Population Data by Age'!$B$6:$H$6,0))</f>
        <v>13837000</v>
      </c>
      <c r="Y239" s="78">
        <f>INDEX('Population Data by Age'!$B$7:$H$10366,MATCH(CONCATENATE('Tabular Pop Data by Age'!$C239,'Tabular Pop Data by Age'!Y$7),'Population Data by Age'!$B$7:$B$10366,0),MATCH('Tabular Pop Data by Age'!$C$6,'Population Data by Age'!$B$6:$H$6,0))</f>
        <v>13107000</v>
      </c>
      <c r="Z239" s="78">
        <f>INDEX('Population Data by Age'!$B$7:$H$10366,MATCH(CONCATENATE('Tabular Pop Data by Age'!$C239,'Tabular Pop Data by Age'!Z$7),'Population Data by Age'!$B$7:$B$10366,0),MATCH('Tabular Pop Data by Age'!$C$6,'Population Data by Age'!$B$6:$H$6,0))</f>
        <v>10936000</v>
      </c>
      <c r="AA239" s="78">
        <f>INDEX('Population Data by Age'!$B$7:$H$10366,MATCH(CONCATENATE('Tabular Pop Data by Age'!$C239,'Tabular Pop Data by Age'!AA$7),'Population Data by Age'!$B$7:$B$10366,0),MATCH('Tabular Pop Data by Age'!$C$6,'Population Data by Age'!$B$6:$H$6,0))</f>
        <v>10135000</v>
      </c>
      <c r="AB239" s="78">
        <f>INDEX('Population Data by Age'!$B$7:$H$10366,MATCH(CONCATENATE('Tabular Pop Data by Age'!$C239,'Tabular Pop Data by Age'!AB$7),'Population Data by Age'!$B$7:$B$10366,0),MATCH('Tabular Pop Data by Age'!$C$6,'Population Data by Age'!$B$6:$H$6,0))</f>
        <v>8473900</v>
      </c>
      <c r="AC239" s="78">
        <f>INDEX('Population Data by Age'!$B$7:$H$10366,MATCH(CONCATENATE('Tabular Pop Data by Age'!$C239,'Tabular Pop Data by Age'!AC$7),'Population Data by Age'!$B$7:$B$10366,0),MATCH('Tabular Pop Data by Age'!$C$6,'Population Data by Age'!$B$6:$H$6,0))</f>
        <v>7575400</v>
      </c>
      <c r="AD239" s="78">
        <f>INDEX('Population Data by Age'!$B$7:$H$10366,MATCH(CONCATENATE('Tabular Pop Data by Age'!$C239,'Tabular Pop Data by Age'!AD$7),'Population Data by Age'!$B$7:$B$10366,0),MATCH('Tabular Pop Data by Age'!$C$6,'Population Data by Age'!$B$6:$H$6,0))</f>
        <v>6349100</v>
      </c>
      <c r="AE239" s="78">
        <f>INDEX('Population Data by Age'!$B$7:$H$10366,MATCH(CONCATENATE('Tabular Pop Data by Age'!$C239,'Tabular Pop Data by Age'!AE$7),'Population Data by Age'!$B$7:$B$10366,0),MATCH('Tabular Pop Data by Age'!$C$6,'Population Data by Age'!$B$6:$H$6,0))</f>
        <v>5447000</v>
      </c>
      <c r="AF239" s="78">
        <f>INDEX('Population Data by Age'!$B$7:$H$10366,MATCH(CONCATENATE('Tabular Pop Data by Age'!$C239,'Tabular Pop Data by Age'!AF$7),'Population Data by Age'!$B$7:$B$10366,0),MATCH('Tabular Pop Data by Age'!$C$6,'Population Data by Age'!$B$6:$H$6,0))</f>
        <v>4297400</v>
      </c>
      <c r="AG239" s="78">
        <f>INDEX('Population Data by Age'!$B$7:$H$10366,MATCH(CONCATENATE('Tabular Pop Data by Age'!$C239,'Tabular Pop Data by Age'!AG$7),'Population Data by Age'!$B$7:$B$10366,0),MATCH('Tabular Pop Data by Age'!$C$6,'Population Data by Age'!$B$6:$H$6,0))</f>
        <v>3503500</v>
      </c>
      <c r="AH239" s="78">
        <f>INDEX('Population Data by Age'!$B$7:$H$10366,MATCH(CONCATENATE('Tabular Pop Data by Age'!$C239,'Tabular Pop Data by Age'!AH$7),'Population Data by Age'!$B$7:$B$10366,0),MATCH('Tabular Pop Data by Age'!$C$6,'Population Data by Age'!$B$6:$H$6,0))</f>
        <v>2569000</v>
      </c>
      <c r="AI239" s="78">
        <f>INDEX('Population Data by Age'!$B$7:$H$10366,MATCH(CONCATENATE('Tabular Pop Data by Age'!$C239,'Tabular Pop Data by Age'!AI$7),'Population Data by Age'!$B$7:$B$10366,0),MATCH('Tabular Pop Data by Age'!$C$6,'Population Data by Age'!$B$6:$H$6,0))</f>
        <v>1966000</v>
      </c>
      <c r="AJ239" s="78">
        <f>INDEX('Population Data by Age'!$B$7:$H$10366,MATCH(CONCATENATE('Tabular Pop Data by Age'!$C239,'Tabular Pop Data by Age'!AJ$7),'Population Data by Age'!$B$7:$B$10366,0),MATCH('Tabular Pop Data by Age'!$C$6,'Population Data by Age'!$B$6:$H$6,0))</f>
        <v>1714800</v>
      </c>
      <c r="AK239" s="78">
        <f>INDEX('Population Data by Age'!$B$7:$H$10366,MATCH(CONCATENATE('Tabular Pop Data by Age'!$C239,'Tabular Pop Data by Age'!AK$7),'Population Data by Age'!$B$7:$B$10366,0),MATCH('Tabular Pop Data by Age'!$C$6,'Population Data by Age'!$B$6:$H$6,0))</f>
        <v>1151500</v>
      </c>
      <c r="AL239" s="78">
        <f>INDEX('Population Data by Age'!$B$7:$H$10366,MATCH(CONCATENATE('Tabular Pop Data by Age'!$C239,'Tabular Pop Data by Age'!AL$7),'Population Data by Age'!$B$7:$B$10366,0),MATCH('Tabular Pop Data by Age'!$C$6,'Population Data by Age'!$B$6:$H$6,0))</f>
        <v>484962000</v>
      </c>
      <c r="AM239" s="78">
        <f>INDEX('Population Data by Age'!$B$7:$H$10366,MATCH(CONCATENATE('Tabular Pop Data by Age'!$C239,'Tabular Pop Data by Age'!AM$7),'Population Data by Age'!$B$7:$B$10366,0),MATCH('Tabular Pop Data by Age'!$C$6,'Population Data by Age'!$B$6:$H$6,0))</f>
        <v>485835000</v>
      </c>
      <c r="AN239" s="78">
        <f>INDEX('Population Data by Age'!$B$7:$H$10366,MATCH(CONCATENATE('Tabular Pop Data by Age'!$C239,'Tabular Pop Data by Age'!AN$7),'Population Data by Age'!$B$7:$B$10366,0),MATCH('Tabular Pop Data by Age'!$C$6,'Population Data by Age'!$B$6:$H$6,0))</f>
        <v>970795000</v>
      </c>
      <c r="AO239" s="78">
        <f>INDEX('Population Data by Age'!$B$7:$H$10366,MATCH(CONCATENATE('Tabular Pop Data by Age'!$C239,'Tabular Pop Data by Age'!AO$7),'Population Data by Age'!$B$7:$B$10366,0),MATCH('Tabular Pop Data by Age'!$C$6,'Population Data by Age'!$B$6:$H$6,0))</f>
        <v>2.7401754465802242</v>
      </c>
      <c r="AP239" s="79">
        <f t="shared" si="68"/>
        <v>156006000</v>
      </c>
      <c r="AQ239" s="79">
        <f t="shared" si="69"/>
        <v>139729000</v>
      </c>
      <c r="AR239" s="79">
        <f t="shared" si="70"/>
        <v>123392000</v>
      </c>
      <c r="AS239" s="79">
        <f t="shared" si="71"/>
        <v>105826000</v>
      </c>
      <c r="AT239" s="79">
        <f t="shared" si="72"/>
        <v>88799000</v>
      </c>
      <c r="AU239" s="79">
        <f t="shared" si="73"/>
        <v>74257000</v>
      </c>
      <c r="AV239" s="79">
        <f t="shared" si="74"/>
        <v>62524000</v>
      </c>
      <c r="AW239" s="79">
        <f t="shared" si="75"/>
        <v>52200000</v>
      </c>
      <c r="AX239" s="79">
        <f t="shared" si="76"/>
        <v>42744000</v>
      </c>
      <c r="AY239" s="79">
        <f t="shared" si="77"/>
        <v>34240000</v>
      </c>
      <c r="AZ239" s="79">
        <f t="shared" si="78"/>
        <v>26944000</v>
      </c>
      <c r="BA239" s="79">
        <f t="shared" si="79"/>
        <v>21071000</v>
      </c>
      <c r="BB239" s="79">
        <f t="shared" si="80"/>
        <v>16049300</v>
      </c>
      <c r="BC239" s="79">
        <f t="shared" si="81"/>
        <v>11796100</v>
      </c>
      <c r="BD239" s="79">
        <f t="shared" si="82"/>
        <v>7800900</v>
      </c>
      <c r="BE239" s="79">
        <f t="shared" si="83"/>
        <v>4535000</v>
      </c>
      <c r="BF239" s="79">
        <f t="shared" si="84"/>
        <v>2866300</v>
      </c>
    </row>
    <row r="240" spans="1:58" x14ac:dyDescent="0.25">
      <c r="A240" s="138" t="s">
        <v>1182</v>
      </c>
      <c r="B240" t="s">
        <v>600</v>
      </c>
      <c r="C240" t="s">
        <v>601</v>
      </c>
      <c r="D240" s="78">
        <f>INDEX('Population Data by Age'!$B$7:$H$10366,MATCH(CONCATENATE('Tabular Pop Data by Age'!$C240,'Tabular Pop Data by Age'!D$7),'Population Data by Age'!$B$7:$B$10366,0),MATCH('Tabular Pop Data by Age'!$C$6,'Population Data by Age'!$B$6:$H$6,0))</f>
        <v>1669800</v>
      </c>
      <c r="E240" s="78">
        <f>INDEX('Population Data by Age'!$B$7:$H$10366,MATCH(CONCATENATE('Tabular Pop Data by Age'!$C240,'Tabular Pop Data by Age'!E$7),'Population Data by Age'!$B$7:$B$10366,0),MATCH('Tabular Pop Data by Age'!$C$6,'Population Data by Age'!$B$6:$H$6,0))</f>
        <v>1714100</v>
      </c>
      <c r="F240" s="78">
        <f>INDEX('Population Data by Age'!$B$7:$H$10366,MATCH(CONCATENATE('Tabular Pop Data by Age'!$C240,'Tabular Pop Data by Age'!F$7),'Population Data by Age'!$B$7:$B$10366,0),MATCH('Tabular Pop Data by Age'!$C$6,'Population Data by Age'!$B$6:$H$6,0))</f>
        <v>1562800</v>
      </c>
      <c r="G240" s="78">
        <f>INDEX('Population Data by Age'!$B$7:$H$10366,MATCH(CONCATENATE('Tabular Pop Data by Age'!$C240,'Tabular Pop Data by Age'!G$7),'Population Data by Age'!$B$7:$B$10366,0),MATCH('Tabular Pop Data by Age'!$C$6,'Population Data by Age'!$B$6:$H$6,0))</f>
        <v>1605100</v>
      </c>
      <c r="H240" s="78">
        <f>INDEX('Population Data by Age'!$B$7:$H$10366,MATCH(CONCATENATE('Tabular Pop Data by Age'!$C240,'Tabular Pop Data by Age'!H$7),'Population Data by Age'!$B$7:$B$10366,0),MATCH('Tabular Pop Data by Age'!$C$6,'Population Data by Age'!$B$6:$H$6,0))</f>
        <v>1426600</v>
      </c>
      <c r="I240" s="78">
        <f>INDEX('Population Data by Age'!$B$7:$H$10366,MATCH(CONCATENATE('Tabular Pop Data by Age'!$C240,'Tabular Pop Data by Age'!I$7),'Population Data by Age'!$B$7:$B$10366,0),MATCH('Tabular Pop Data by Age'!$C$6,'Population Data by Age'!$B$6:$H$6,0))</f>
        <v>1465800</v>
      </c>
      <c r="J240" s="78">
        <f>INDEX('Population Data by Age'!$B$7:$H$10366,MATCH(CONCATENATE('Tabular Pop Data by Age'!$C240,'Tabular Pop Data by Age'!J$7),'Population Data by Age'!$B$7:$B$10366,0),MATCH('Tabular Pop Data by Age'!$C$6,'Population Data by Age'!$B$6:$H$6,0))</f>
        <v>1295100</v>
      </c>
      <c r="K240" s="78">
        <f>INDEX('Population Data by Age'!$B$7:$H$10366,MATCH(CONCATENATE('Tabular Pop Data by Age'!$C240,'Tabular Pop Data by Age'!K$7),'Population Data by Age'!$B$7:$B$10366,0),MATCH('Tabular Pop Data by Age'!$C$6,'Population Data by Age'!$B$6:$H$6,0))</f>
        <v>1350300</v>
      </c>
      <c r="L240" s="78">
        <f>INDEX('Population Data by Age'!$B$7:$H$10366,MATCH(CONCATENATE('Tabular Pop Data by Age'!$C240,'Tabular Pop Data by Age'!L$7),'Population Data by Age'!$B$7:$B$10366,0),MATCH('Tabular Pop Data by Age'!$C$6,'Population Data by Age'!$B$6:$H$6,0))</f>
        <v>1229300</v>
      </c>
      <c r="M240" s="78">
        <f>INDEX('Population Data by Age'!$B$7:$H$10366,MATCH(CONCATENATE('Tabular Pop Data by Age'!$C240,'Tabular Pop Data by Age'!M$7),'Population Data by Age'!$B$7:$B$10366,0),MATCH('Tabular Pop Data by Age'!$C$6,'Population Data by Age'!$B$6:$H$6,0))</f>
        <v>1459700</v>
      </c>
      <c r="N240" s="78">
        <f>INDEX('Population Data by Age'!$B$7:$H$10366,MATCH(CONCATENATE('Tabular Pop Data by Age'!$C240,'Tabular Pop Data by Age'!N$7),'Population Data by Age'!$B$7:$B$10366,0),MATCH('Tabular Pop Data by Age'!$C$6,'Population Data by Age'!$B$6:$H$6,0))</f>
        <v>1260700</v>
      </c>
      <c r="O240" s="78">
        <f>INDEX('Population Data by Age'!$B$7:$H$10366,MATCH(CONCATENATE('Tabular Pop Data by Age'!$C240,'Tabular Pop Data by Age'!O$7),'Population Data by Age'!$B$7:$B$10366,0),MATCH('Tabular Pop Data by Age'!$C$6,'Population Data by Age'!$B$6:$H$6,0))</f>
        <v>1791300</v>
      </c>
      <c r="P240" s="78">
        <f>INDEX('Population Data by Age'!$B$7:$H$10366,MATCH(CONCATENATE('Tabular Pop Data by Age'!$C240,'Tabular Pop Data by Age'!P$7),'Population Data by Age'!$B$7:$B$10366,0),MATCH('Tabular Pop Data by Age'!$C$6,'Population Data by Age'!$B$6:$H$6,0))</f>
        <v>1208200</v>
      </c>
      <c r="Q240" s="78">
        <f>INDEX('Population Data by Age'!$B$7:$H$10366,MATCH(CONCATENATE('Tabular Pop Data by Age'!$C240,'Tabular Pop Data by Age'!Q$7),'Population Data by Age'!$B$7:$B$10366,0),MATCH('Tabular Pop Data by Age'!$C$6,'Population Data by Age'!$B$6:$H$6,0))</f>
        <v>1749900</v>
      </c>
      <c r="R240" s="78">
        <f>INDEX('Population Data by Age'!$B$7:$H$10366,MATCH(CONCATENATE('Tabular Pop Data by Age'!$C240,'Tabular Pop Data by Age'!R$7),'Population Data by Age'!$B$7:$B$10366,0),MATCH('Tabular Pop Data by Age'!$C$6,'Population Data by Age'!$B$6:$H$6,0))</f>
        <v>1054500</v>
      </c>
      <c r="S240" s="78">
        <f>INDEX('Population Data by Age'!$B$7:$H$10366,MATCH(CONCATENATE('Tabular Pop Data by Age'!$C240,'Tabular Pop Data by Age'!S$7),'Population Data by Age'!$B$7:$B$10366,0),MATCH('Tabular Pop Data by Age'!$C$6,'Population Data by Age'!$B$6:$H$6,0))</f>
        <v>1382300</v>
      </c>
      <c r="T240" s="78">
        <f>INDEX('Population Data by Age'!$B$7:$H$10366,MATCH(CONCATENATE('Tabular Pop Data by Age'!$C240,'Tabular Pop Data by Age'!T$7),'Population Data by Age'!$B$7:$B$10366,0),MATCH('Tabular Pop Data by Age'!$C$6,'Population Data by Age'!$B$6:$H$6,0))</f>
        <v>861900</v>
      </c>
      <c r="U240" s="78">
        <f>INDEX('Population Data by Age'!$B$7:$H$10366,MATCH(CONCATENATE('Tabular Pop Data by Age'!$C240,'Tabular Pop Data by Age'!U$7),'Population Data by Age'!$B$7:$B$10366,0),MATCH('Tabular Pop Data by Age'!$C$6,'Population Data by Age'!$B$6:$H$6,0))</f>
        <v>1085500</v>
      </c>
      <c r="V240" s="78">
        <f>INDEX('Population Data by Age'!$B$7:$H$10366,MATCH(CONCATENATE('Tabular Pop Data by Age'!$C240,'Tabular Pop Data by Age'!V$7),'Population Data by Age'!$B$7:$B$10366,0),MATCH('Tabular Pop Data by Age'!$C$6,'Population Data by Age'!$B$6:$H$6,0))</f>
        <v>713400</v>
      </c>
      <c r="W240" s="78">
        <f>INDEX('Population Data by Age'!$B$7:$H$10366,MATCH(CONCATENATE('Tabular Pop Data by Age'!$C240,'Tabular Pop Data by Age'!W$7),'Population Data by Age'!$B$7:$B$10366,0),MATCH('Tabular Pop Data by Age'!$C$6,'Population Data by Age'!$B$6:$H$6,0))</f>
        <v>891700</v>
      </c>
      <c r="X240" s="78">
        <f>INDEX('Population Data by Age'!$B$7:$H$10366,MATCH(CONCATENATE('Tabular Pop Data by Age'!$C240,'Tabular Pop Data by Age'!X$7),'Population Data by Age'!$B$7:$B$10366,0),MATCH('Tabular Pop Data by Age'!$C$6,'Population Data by Age'!$B$6:$H$6,0))</f>
        <v>599300</v>
      </c>
      <c r="Y240" s="78">
        <f>INDEX('Population Data by Age'!$B$7:$H$10366,MATCH(CONCATENATE('Tabular Pop Data by Age'!$C240,'Tabular Pop Data by Age'!Y$7),'Population Data by Age'!$B$7:$B$10366,0),MATCH('Tabular Pop Data by Age'!$C$6,'Population Data by Age'!$B$6:$H$6,0))</f>
        <v>703000</v>
      </c>
      <c r="Z240" s="78">
        <f>INDEX('Population Data by Age'!$B$7:$H$10366,MATCH(CONCATENATE('Tabular Pop Data by Age'!$C240,'Tabular Pop Data by Age'!Z$7),'Population Data by Age'!$B$7:$B$10366,0),MATCH('Tabular Pop Data by Age'!$C$6,'Population Data by Age'!$B$6:$H$6,0))</f>
        <v>527800</v>
      </c>
      <c r="AA240" s="78">
        <f>INDEX('Population Data by Age'!$B$7:$H$10366,MATCH(CONCATENATE('Tabular Pop Data by Age'!$C240,'Tabular Pop Data by Age'!AA$7),'Population Data by Age'!$B$7:$B$10366,0),MATCH('Tabular Pop Data by Age'!$C$6,'Population Data by Age'!$B$6:$H$6,0))</f>
        <v>565000</v>
      </c>
      <c r="AB240" s="78">
        <f>INDEX('Population Data by Age'!$B$7:$H$10366,MATCH(CONCATENATE('Tabular Pop Data by Age'!$C240,'Tabular Pop Data by Age'!AB$7),'Population Data by Age'!$B$7:$B$10366,0),MATCH('Tabular Pop Data by Age'!$C$6,'Population Data by Age'!$B$6:$H$6,0))</f>
        <v>444300</v>
      </c>
      <c r="AC240" s="78">
        <f>INDEX('Population Data by Age'!$B$7:$H$10366,MATCH(CONCATENATE('Tabular Pop Data by Age'!$C240,'Tabular Pop Data by Age'!AC$7),'Population Data by Age'!$B$7:$B$10366,0),MATCH('Tabular Pop Data by Age'!$C$6,'Population Data by Age'!$B$6:$H$6,0))</f>
        <v>433000</v>
      </c>
      <c r="AD240" s="78">
        <f>INDEX('Population Data by Age'!$B$7:$H$10366,MATCH(CONCATENATE('Tabular Pop Data by Age'!$C240,'Tabular Pop Data by Age'!AD$7),'Population Data by Age'!$B$7:$B$10366,0),MATCH('Tabular Pop Data by Age'!$C$6,'Population Data by Age'!$B$6:$H$6,0))</f>
        <v>355300</v>
      </c>
      <c r="AE240" s="78">
        <f>INDEX('Population Data by Age'!$B$7:$H$10366,MATCH(CONCATENATE('Tabular Pop Data by Age'!$C240,'Tabular Pop Data by Age'!AE$7),'Population Data by Age'!$B$7:$B$10366,0),MATCH('Tabular Pop Data by Age'!$C$6,'Population Data by Age'!$B$6:$H$6,0))</f>
        <v>316800</v>
      </c>
      <c r="AF240" s="78">
        <f>INDEX('Population Data by Age'!$B$7:$H$10366,MATCH(CONCATENATE('Tabular Pop Data by Age'!$C240,'Tabular Pop Data by Age'!AF$7),'Population Data by Age'!$B$7:$B$10366,0),MATCH('Tabular Pop Data by Age'!$C$6,'Population Data by Age'!$B$6:$H$6,0))</f>
        <v>257800</v>
      </c>
      <c r="AG240" s="78">
        <f>INDEX('Population Data by Age'!$B$7:$H$10366,MATCH(CONCATENATE('Tabular Pop Data by Age'!$C240,'Tabular Pop Data by Age'!AG$7),'Population Data by Age'!$B$7:$B$10366,0),MATCH('Tabular Pop Data by Age'!$C$6,'Population Data by Age'!$B$6:$H$6,0))</f>
        <v>212000</v>
      </c>
      <c r="AH240" s="78">
        <f>INDEX('Population Data by Age'!$B$7:$H$10366,MATCH(CONCATENATE('Tabular Pop Data by Age'!$C240,'Tabular Pop Data by Age'!AH$7),'Population Data by Age'!$B$7:$B$10366,0),MATCH('Tabular Pop Data by Age'!$C$6,'Population Data by Age'!$B$6:$H$6,0))</f>
        <v>187600</v>
      </c>
      <c r="AI240" s="78">
        <f>INDEX('Population Data by Age'!$B$7:$H$10366,MATCH(CONCATENATE('Tabular Pop Data by Age'!$C240,'Tabular Pop Data by Age'!AI$7),'Population Data by Age'!$B$7:$B$10366,0),MATCH('Tabular Pop Data by Age'!$C$6,'Population Data by Age'!$B$6:$H$6,0))</f>
        <v>130400</v>
      </c>
      <c r="AJ240" s="78">
        <f>INDEX('Population Data by Age'!$B$7:$H$10366,MATCH(CONCATENATE('Tabular Pop Data by Age'!$C240,'Tabular Pop Data by Age'!AJ$7),'Population Data by Age'!$B$7:$B$10366,0),MATCH('Tabular Pop Data by Age'!$C$6,'Population Data by Age'!$B$6:$H$6,0))</f>
        <v>217100</v>
      </c>
      <c r="AK240" s="78">
        <f>INDEX('Population Data by Age'!$B$7:$H$10366,MATCH(CONCATENATE('Tabular Pop Data by Age'!$C240,'Tabular Pop Data by Age'!AK$7),'Population Data by Age'!$B$7:$B$10366,0),MATCH('Tabular Pop Data by Age'!$C$6,'Population Data by Age'!$B$6:$H$6,0))</f>
        <v>115100</v>
      </c>
      <c r="AL240" s="78">
        <f>INDEX('Population Data by Age'!$B$7:$H$10366,MATCH(CONCATENATE('Tabular Pop Data by Age'!$C240,'Tabular Pop Data by Age'!AL$7),'Population Data by Age'!$B$7:$B$10366,0),MATCH('Tabular Pop Data by Age'!$C$6,'Population Data by Age'!$B$6:$H$6,0))</f>
        <v>14883000</v>
      </c>
      <c r="AM240" s="78">
        <f>INDEX('Population Data by Age'!$B$7:$H$10366,MATCH(CONCATENATE('Tabular Pop Data by Age'!$C240,'Tabular Pop Data by Age'!AM$7),'Population Data by Age'!$B$7:$B$10366,0),MATCH('Tabular Pop Data by Age'!$C$6,'Population Data by Age'!$B$6:$H$6,0))</f>
        <v>16966000</v>
      </c>
      <c r="AN240" s="78">
        <f>INDEX('Population Data by Age'!$B$7:$H$10366,MATCH(CONCATENATE('Tabular Pop Data by Age'!$C240,'Tabular Pop Data by Age'!AN$7),'Population Data by Age'!$B$7:$B$10366,0),MATCH('Tabular Pop Data by Age'!$C$6,'Population Data by Age'!$B$6:$H$6,0))</f>
        <v>31882000</v>
      </c>
      <c r="AO240" s="78">
        <f>INDEX('Population Data by Age'!$B$7:$H$10366,MATCH(CONCATENATE('Tabular Pop Data by Age'!$C240,'Tabular Pop Data by Age'!AO$7),'Population Data by Age'!$B$7:$B$10366,0),MATCH('Tabular Pop Data by Age'!$C$6,'Population Data by Age'!$B$6:$H$6,0))</f>
        <v>1.7586416009702788</v>
      </c>
      <c r="AP240" s="79">
        <f t="shared" si="68"/>
        <v>3383900</v>
      </c>
      <c r="AQ240" s="79">
        <f t="shared" si="69"/>
        <v>3167900</v>
      </c>
      <c r="AR240" s="79">
        <f t="shared" si="70"/>
        <v>2892400</v>
      </c>
      <c r="AS240" s="79">
        <f t="shared" si="71"/>
        <v>2645400</v>
      </c>
      <c r="AT240" s="79">
        <f t="shared" si="72"/>
        <v>2689000</v>
      </c>
      <c r="AU240" s="79">
        <f t="shared" si="73"/>
        <v>3052000</v>
      </c>
      <c r="AV240" s="79">
        <f t="shared" si="74"/>
        <v>2958100</v>
      </c>
      <c r="AW240" s="79">
        <f t="shared" si="75"/>
        <v>2436800</v>
      </c>
      <c r="AX240" s="79">
        <f t="shared" si="76"/>
        <v>1947400</v>
      </c>
      <c r="AY240" s="79">
        <f t="shared" si="77"/>
        <v>1605100</v>
      </c>
      <c r="AZ240" s="79">
        <f t="shared" si="78"/>
        <v>1302300</v>
      </c>
      <c r="BA240" s="79">
        <f t="shared" si="79"/>
        <v>1092800</v>
      </c>
      <c r="BB240" s="79">
        <f t="shared" si="80"/>
        <v>877300</v>
      </c>
      <c r="BC240" s="79">
        <f t="shared" si="81"/>
        <v>672100</v>
      </c>
      <c r="BD240" s="79">
        <f t="shared" si="82"/>
        <v>469800</v>
      </c>
      <c r="BE240" s="79">
        <f t="shared" si="83"/>
        <v>318000</v>
      </c>
      <c r="BF240" s="79">
        <f t="shared" si="84"/>
        <v>332200</v>
      </c>
    </row>
    <row r="241" spans="1:58" x14ac:dyDescent="0.25">
      <c r="A241" s="138" t="s">
        <v>1182</v>
      </c>
      <c r="B241" t="s">
        <v>602</v>
      </c>
      <c r="C241" t="s">
        <v>603</v>
      </c>
      <c r="D241" s="78">
        <f>INDEX('Population Data by Age'!$B$7:$H$10366,MATCH(CONCATENATE('Tabular Pop Data by Age'!$C241,'Tabular Pop Data by Age'!D$7),'Population Data by Age'!$B$7:$B$10366,0),MATCH('Tabular Pop Data by Age'!$C$6,'Population Data by Age'!$B$6:$H$6,0))</f>
        <v>145300</v>
      </c>
      <c r="E241" s="78">
        <f>INDEX('Population Data by Age'!$B$7:$H$10366,MATCH(CONCATENATE('Tabular Pop Data by Age'!$C241,'Tabular Pop Data by Age'!E$7),'Population Data by Age'!$B$7:$B$10366,0),MATCH('Tabular Pop Data by Age'!$C$6,'Population Data by Age'!$B$6:$H$6,0))</f>
        <v>155400</v>
      </c>
      <c r="F241" s="78">
        <f>INDEX('Population Data by Age'!$B$7:$H$10366,MATCH(CONCATENATE('Tabular Pop Data by Age'!$C241,'Tabular Pop Data by Age'!F$7),'Population Data by Age'!$B$7:$B$10366,0),MATCH('Tabular Pop Data by Age'!$C$6,'Population Data by Age'!$B$6:$H$6,0))</f>
        <v>137500</v>
      </c>
      <c r="G241" s="78">
        <f>INDEX('Population Data by Age'!$B$7:$H$10366,MATCH(CONCATENATE('Tabular Pop Data by Age'!$C241,'Tabular Pop Data by Age'!G$7),'Population Data by Age'!$B$7:$B$10366,0),MATCH('Tabular Pop Data by Age'!$C$6,'Population Data by Age'!$B$6:$H$6,0))</f>
        <v>146000</v>
      </c>
      <c r="H241" s="78">
        <f>INDEX('Population Data by Age'!$B$7:$H$10366,MATCH(CONCATENATE('Tabular Pop Data by Age'!$C241,'Tabular Pop Data by Age'!H$7),'Population Data by Age'!$B$7:$B$10366,0),MATCH('Tabular Pop Data by Age'!$C$6,'Population Data by Age'!$B$6:$H$6,0))</f>
        <v>126100</v>
      </c>
      <c r="I241" s="78">
        <f>INDEX('Population Data by Age'!$B$7:$H$10366,MATCH(CONCATENATE('Tabular Pop Data by Age'!$C241,'Tabular Pop Data by Age'!I$7),'Population Data by Age'!$B$7:$B$10366,0),MATCH('Tabular Pop Data by Age'!$C$6,'Population Data by Age'!$B$6:$H$6,0))</f>
        <v>133200</v>
      </c>
      <c r="J241" s="78">
        <f>INDEX('Population Data by Age'!$B$7:$H$10366,MATCH(CONCATENATE('Tabular Pop Data by Age'!$C241,'Tabular Pop Data by Age'!J$7),'Population Data by Age'!$B$7:$B$10366,0),MATCH('Tabular Pop Data by Age'!$C$6,'Population Data by Age'!$B$6:$H$6,0))</f>
        <v>110400</v>
      </c>
      <c r="K241" s="78">
        <f>INDEX('Population Data by Age'!$B$7:$H$10366,MATCH(CONCATENATE('Tabular Pop Data by Age'!$C241,'Tabular Pop Data by Age'!K$7),'Population Data by Age'!$B$7:$B$10366,0),MATCH('Tabular Pop Data by Age'!$C$6,'Population Data by Age'!$B$6:$H$6,0))</f>
        <v>118000</v>
      </c>
      <c r="L241" s="78">
        <f>INDEX('Population Data by Age'!$B$7:$H$10366,MATCH(CONCATENATE('Tabular Pop Data by Age'!$C241,'Tabular Pop Data by Age'!L$7),'Population Data by Age'!$B$7:$B$10366,0),MATCH('Tabular Pop Data by Age'!$C$6,'Population Data by Age'!$B$6:$H$6,0))</f>
        <v>100500</v>
      </c>
      <c r="M241" s="78">
        <f>INDEX('Population Data by Age'!$B$7:$H$10366,MATCH(CONCATENATE('Tabular Pop Data by Age'!$C241,'Tabular Pop Data by Age'!M$7),'Population Data by Age'!$B$7:$B$10366,0),MATCH('Tabular Pop Data by Age'!$C$6,'Population Data by Age'!$B$6:$H$6,0))</f>
        <v>107300</v>
      </c>
      <c r="N241" s="78">
        <f>INDEX('Population Data by Age'!$B$7:$H$10366,MATCH(CONCATENATE('Tabular Pop Data by Age'!$C241,'Tabular Pop Data by Age'!N$7),'Population Data by Age'!$B$7:$B$10366,0),MATCH('Tabular Pop Data by Age'!$C$6,'Population Data by Age'!$B$6:$H$6,0))</f>
        <v>92500</v>
      </c>
      <c r="O241" s="78">
        <f>INDEX('Population Data by Age'!$B$7:$H$10366,MATCH(CONCATENATE('Tabular Pop Data by Age'!$C241,'Tabular Pop Data by Age'!O$7),'Population Data by Age'!$B$7:$B$10366,0),MATCH('Tabular Pop Data by Age'!$C$6,'Population Data by Age'!$B$6:$H$6,0))</f>
        <v>96000</v>
      </c>
      <c r="P241" s="78">
        <f>INDEX('Population Data by Age'!$B$7:$H$10366,MATCH(CONCATENATE('Tabular Pop Data by Age'!$C241,'Tabular Pop Data by Age'!P$7),'Population Data by Age'!$B$7:$B$10366,0),MATCH('Tabular Pop Data by Age'!$C$6,'Population Data by Age'!$B$6:$H$6,0))</f>
        <v>83300</v>
      </c>
      <c r="Q241" s="78">
        <f>INDEX('Population Data by Age'!$B$7:$H$10366,MATCH(CONCATENATE('Tabular Pop Data by Age'!$C241,'Tabular Pop Data by Age'!Q$7),'Population Data by Age'!$B$7:$B$10366,0),MATCH('Tabular Pop Data by Age'!$C$6,'Population Data by Age'!$B$6:$H$6,0))</f>
        <v>83900</v>
      </c>
      <c r="R241" s="78">
        <f>INDEX('Population Data by Age'!$B$7:$H$10366,MATCH(CONCATENATE('Tabular Pop Data by Age'!$C241,'Tabular Pop Data by Age'!R$7),'Population Data by Age'!$B$7:$B$10366,0),MATCH('Tabular Pop Data by Age'!$C$6,'Population Data by Age'!$B$6:$H$6,0))</f>
        <v>77800</v>
      </c>
      <c r="S241" s="78">
        <f>INDEX('Population Data by Age'!$B$7:$H$10366,MATCH(CONCATENATE('Tabular Pop Data by Age'!$C241,'Tabular Pop Data by Age'!S$7),'Population Data by Age'!$B$7:$B$10366,0),MATCH('Tabular Pop Data by Age'!$C$6,'Population Data by Age'!$B$6:$H$6,0))</f>
        <v>78100</v>
      </c>
      <c r="T241" s="78">
        <f>INDEX('Population Data by Age'!$B$7:$H$10366,MATCH(CONCATENATE('Tabular Pop Data by Age'!$C241,'Tabular Pop Data by Age'!T$7),'Population Data by Age'!$B$7:$B$10366,0),MATCH('Tabular Pop Data by Age'!$C$6,'Population Data by Age'!$B$6:$H$6,0))</f>
        <v>68800</v>
      </c>
      <c r="U241" s="78">
        <f>INDEX('Population Data by Age'!$B$7:$H$10366,MATCH(CONCATENATE('Tabular Pop Data by Age'!$C241,'Tabular Pop Data by Age'!U$7),'Population Data by Age'!$B$7:$B$10366,0),MATCH('Tabular Pop Data by Age'!$C$6,'Population Data by Age'!$B$6:$H$6,0))</f>
        <v>68800</v>
      </c>
      <c r="V241" s="78">
        <f>INDEX('Population Data by Age'!$B$7:$H$10366,MATCH(CONCATENATE('Tabular Pop Data by Age'!$C241,'Tabular Pop Data by Age'!V$7),'Population Data by Age'!$B$7:$B$10366,0),MATCH('Tabular Pop Data by Age'!$C$6,'Population Data by Age'!$B$6:$H$6,0))</f>
        <v>59100</v>
      </c>
      <c r="W241" s="78">
        <f>INDEX('Population Data by Age'!$B$7:$H$10366,MATCH(CONCATENATE('Tabular Pop Data by Age'!$C241,'Tabular Pop Data by Age'!W$7),'Population Data by Age'!$B$7:$B$10366,0),MATCH('Tabular Pop Data by Age'!$C$6,'Population Data by Age'!$B$6:$H$6,0))</f>
        <v>60100</v>
      </c>
      <c r="X241" s="78">
        <f>INDEX('Population Data by Age'!$B$7:$H$10366,MATCH(CONCATENATE('Tabular Pop Data by Age'!$C241,'Tabular Pop Data by Age'!X$7),'Population Data by Age'!$B$7:$B$10366,0),MATCH('Tabular Pop Data by Age'!$C$6,'Population Data by Age'!$B$6:$H$6,0))</f>
        <v>51700</v>
      </c>
      <c r="Y241" s="78">
        <f>INDEX('Population Data by Age'!$B$7:$H$10366,MATCH(CONCATENATE('Tabular Pop Data by Age'!$C241,'Tabular Pop Data by Age'!Y$7),'Population Data by Age'!$B$7:$B$10366,0),MATCH('Tabular Pop Data by Age'!$C$6,'Population Data by Age'!$B$6:$H$6,0))</f>
        <v>53100</v>
      </c>
      <c r="Z241" s="78">
        <f>INDEX('Population Data by Age'!$B$7:$H$10366,MATCH(CONCATENATE('Tabular Pop Data by Age'!$C241,'Tabular Pop Data by Age'!Z$7),'Population Data by Age'!$B$7:$B$10366,0),MATCH('Tabular Pop Data by Age'!$C$6,'Population Data by Age'!$B$6:$H$6,0))</f>
        <v>45600</v>
      </c>
      <c r="AA241" s="78">
        <f>INDEX('Population Data by Age'!$B$7:$H$10366,MATCH(CONCATENATE('Tabular Pop Data by Age'!$C241,'Tabular Pop Data by Age'!AA$7),'Population Data by Age'!$B$7:$B$10366,0),MATCH('Tabular Pop Data by Age'!$C$6,'Population Data by Age'!$B$6:$H$6,0))</f>
        <v>45800</v>
      </c>
      <c r="AB241" s="78">
        <f>INDEX('Population Data by Age'!$B$7:$H$10366,MATCH(CONCATENATE('Tabular Pop Data by Age'!$C241,'Tabular Pop Data by Age'!AB$7),'Population Data by Age'!$B$7:$B$10366,0),MATCH('Tabular Pop Data by Age'!$C$6,'Population Data by Age'!$B$6:$H$6,0))</f>
        <v>36200</v>
      </c>
      <c r="AC241" s="78">
        <f>INDEX('Population Data by Age'!$B$7:$H$10366,MATCH(CONCATENATE('Tabular Pop Data by Age'!$C241,'Tabular Pop Data by Age'!AC$7),'Population Data by Age'!$B$7:$B$10366,0),MATCH('Tabular Pop Data by Age'!$C$6,'Population Data by Age'!$B$6:$H$6,0))</f>
        <v>35000</v>
      </c>
      <c r="AD241" s="78">
        <f>INDEX('Population Data by Age'!$B$7:$H$10366,MATCH(CONCATENATE('Tabular Pop Data by Age'!$C241,'Tabular Pop Data by Age'!AD$7),'Population Data by Age'!$B$7:$B$10366,0),MATCH('Tabular Pop Data by Age'!$C$6,'Population Data by Age'!$B$6:$H$6,0))</f>
        <v>25000</v>
      </c>
      <c r="AE241" s="78">
        <f>INDEX('Population Data by Age'!$B$7:$H$10366,MATCH(CONCATENATE('Tabular Pop Data by Age'!$C241,'Tabular Pop Data by Age'!AE$7),'Population Data by Age'!$B$7:$B$10366,0),MATCH('Tabular Pop Data by Age'!$C$6,'Population Data by Age'!$B$6:$H$6,0))</f>
        <v>23500</v>
      </c>
      <c r="AF241" s="78">
        <f>INDEX('Population Data by Age'!$B$7:$H$10366,MATCH(CONCATENATE('Tabular Pop Data by Age'!$C241,'Tabular Pop Data by Age'!AF$7),'Population Data by Age'!$B$7:$B$10366,0),MATCH('Tabular Pop Data by Age'!$C$6,'Population Data by Age'!$B$6:$H$6,0))</f>
        <v>18000</v>
      </c>
      <c r="AG241" s="78">
        <f>INDEX('Population Data by Age'!$B$7:$H$10366,MATCH(CONCATENATE('Tabular Pop Data by Age'!$C241,'Tabular Pop Data by Age'!AG$7),'Population Data by Age'!$B$7:$B$10366,0),MATCH('Tabular Pop Data by Age'!$C$6,'Population Data by Age'!$B$6:$H$6,0))</f>
        <v>15100</v>
      </c>
      <c r="AH241" s="78">
        <f>INDEX('Population Data by Age'!$B$7:$H$10366,MATCH(CONCATENATE('Tabular Pop Data by Age'!$C241,'Tabular Pop Data by Age'!AH$7),'Population Data by Age'!$B$7:$B$10366,0),MATCH('Tabular Pop Data by Age'!$C$6,'Population Data by Age'!$B$6:$H$6,0))</f>
        <v>10900</v>
      </c>
      <c r="AI241" s="78">
        <f>INDEX('Population Data by Age'!$B$7:$H$10366,MATCH(CONCATENATE('Tabular Pop Data by Age'!$C241,'Tabular Pop Data by Age'!AI$7),'Population Data by Age'!$B$7:$B$10366,0),MATCH('Tabular Pop Data by Age'!$C$6,'Population Data by Age'!$B$6:$H$6,0))</f>
        <v>8200</v>
      </c>
      <c r="AJ241" s="78">
        <f>INDEX('Population Data by Age'!$B$7:$H$10366,MATCH(CONCATENATE('Tabular Pop Data by Age'!$C241,'Tabular Pop Data by Age'!AJ$7),'Population Data by Age'!$B$7:$B$10366,0),MATCH('Tabular Pop Data by Age'!$C$6,'Population Data by Age'!$B$6:$H$6,0))</f>
        <v>8100</v>
      </c>
      <c r="AK241" s="78">
        <f>INDEX('Population Data by Age'!$B$7:$H$10366,MATCH(CONCATENATE('Tabular Pop Data by Age'!$C241,'Tabular Pop Data by Age'!AK$7),'Population Data by Age'!$B$7:$B$10366,0),MATCH('Tabular Pop Data by Age'!$C$6,'Population Data by Age'!$B$6:$H$6,0))</f>
        <v>6100</v>
      </c>
      <c r="AL241" s="78">
        <f>INDEX('Population Data by Age'!$B$7:$H$10366,MATCH(CONCATENATE('Tabular Pop Data by Age'!$C241,'Tabular Pop Data by Age'!AL$7),'Population Data by Age'!$B$7:$B$10366,0),MATCH('Tabular Pop Data by Age'!$C$6,'Population Data by Age'!$B$6:$H$6,0))</f>
        <v>1198000</v>
      </c>
      <c r="AM241" s="78">
        <f>INDEX('Population Data by Age'!$B$7:$H$10366,MATCH(CONCATENATE('Tabular Pop Data by Age'!$C241,'Tabular Pop Data by Age'!AM$7),'Population Data by Age'!$B$7:$B$10366,0),MATCH('Tabular Pop Data by Age'!$C$6,'Population Data by Age'!$B$6:$H$6,0))</f>
        <v>1232000</v>
      </c>
      <c r="AN241" s="78">
        <f>INDEX('Population Data by Age'!$B$7:$H$10366,MATCH(CONCATENATE('Tabular Pop Data by Age'!$C241,'Tabular Pop Data by Age'!AN$7),'Population Data by Age'!$B$7:$B$10366,0),MATCH('Tabular Pop Data by Age'!$C$6,'Population Data by Age'!$B$6:$H$6,0))</f>
        <v>2530000</v>
      </c>
      <c r="AO241" s="78">
        <f>INDEX('Population Data by Age'!$B$7:$H$10366,MATCH(CONCATENATE('Tabular Pop Data by Age'!$C241,'Tabular Pop Data by Age'!AO$7),'Population Data by Age'!$B$7:$B$10366,0),MATCH('Tabular Pop Data by Age'!$C$6,'Population Data by Age'!$B$6:$H$6,0))</f>
        <v>1.4028056112224334</v>
      </c>
      <c r="AP241" s="79">
        <f t="shared" si="68"/>
        <v>300700</v>
      </c>
      <c r="AQ241" s="79">
        <f t="shared" si="69"/>
        <v>283500</v>
      </c>
      <c r="AR241" s="79">
        <f t="shared" si="70"/>
        <v>259300</v>
      </c>
      <c r="AS241" s="79">
        <f t="shared" si="71"/>
        <v>228400</v>
      </c>
      <c r="AT241" s="79">
        <f t="shared" si="72"/>
        <v>207800</v>
      </c>
      <c r="AU241" s="79">
        <f t="shared" si="73"/>
        <v>188500</v>
      </c>
      <c r="AV241" s="79">
        <f t="shared" si="74"/>
        <v>167200</v>
      </c>
      <c r="AW241" s="79">
        <f t="shared" si="75"/>
        <v>155900</v>
      </c>
      <c r="AX241" s="79">
        <f t="shared" si="76"/>
        <v>137600</v>
      </c>
      <c r="AY241" s="79">
        <f t="shared" si="77"/>
        <v>119200</v>
      </c>
      <c r="AZ241" s="79">
        <f t="shared" si="78"/>
        <v>104800</v>
      </c>
      <c r="BA241" s="79">
        <f t="shared" si="79"/>
        <v>91400</v>
      </c>
      <c r="BB241" s="79">
        <f t="shared" si="80"/>
        <v>71200</v>
      </c>
      <c r="BC241" s="79">
        <f t="shared" si="81"/>
        <v>48500</v>
      </c>
      <c r="BD241" s="79">
        <f t="shared" si="82"/>
        <v>33100</v>
      </c>
      <c r="BE241" s="79">
        <f t="shared" si="83"/>
        <v>19100</v>
      </c>
      <c r="BF241" s="79">
        <f t="shared" si="84"/>
        <v>14200</v>
      </c>
    </row>
    <row r="242" spans="1:58" x14ac:dyDescent="0.25">
      <c r="A242" s="138" t="s">
        <v>1182</v>
      </c>
      <c r="B242" t="s">
        <v>595</v>
      </c>
      <c r="C242" t="s">
        <v>596</v>
      </c>
      <c r="D242" s="78">
        <f>INDEX('Population Data by Age'!$B$7:$H$10366,MATCH(CONCATENATE('Tabular Pop Data by Age'!$C242,'Tabular Pop Data by Age'!D$7),'Population Data by Age'!$B$7:$B$10366,0),MATCH('Tabular Pop Data by Age'!$C$6,'Population Data by Age'!$B$6:$H$6,0))</f>
        <v>0</v>
      </c>
      <c r="E242" s="78">
        <f>INDEX('Population Data by Age'!$B$7:$H$10366,MATCH(CONCATENATE('Tabular Pop Data by Age'!$C242,'Tabular Pop Data by Age'!E$7),'Population Data by Age'!$B$7:$B$10366,0),MATCH('Tabular Pop Data by Age'!$C$6,'Population Data by Age'!$B$6:$H$6,0))</f>
        <v>0</v>
      </c>
      <c r="F242" s="78">
        <f>INDEX('Population Data by Age'!$B$7:$H$10366,MATCH(CONCATENATE('Tabular Pop Data by Age'!$C242,'Tabular Pop Data by Age'!F$7),'Population Data by Age'!$B$7:$B$10366,0),MATCH('Tabular Pop Data by Age'!$C$6,'Population Data by Age'!$B$6:$H$6,0))</f>
        <v>0</v>
      </c>
      <c r="G242" s="78">
        <f>INDEX('Population Data by Age'!$B$7:$H$10366,MATCH(CONCATENATE('Tabular Pop Data by Age'!$C242,'Tabular Pop Data by Age'!G$7),'Population Data by Age'!$B$7:$B$10366,0),MATCH('Tabular Pop Data by Age'!$C$6,'Population Data by Age'!$B$6:$H$6,0))</f>
        <v>0</v>
      </c>
      <c r="H242" s="78">
        <f>INDEX('Population Data by Age'!$B$7:$H$10366,MATCH(CONCATENATE('Tabular Pop Data by Age'!$C242,'Tabular Pop Data by Age'!H$7),'Population Data by Age'!$B$7:$B$10366,0),MATCH('Tabular Pop Data by Age'!$C$6,'Population Data by Age'!$B$6:$H$6,0))</f>
        <v>0</v>
      </c>
      <c r="I242" s="78">
        <f>INDEX('Population Data by Age'!$B$7:$H$10366,MATCH(CONCATENATE('Tabular Pop Data by Age'!$C242,'Tabular Pop Data by Age'!I$7),'Population Data by Age'!$B$7:$B$10366,0),MATCH('Tabular Pop Data by Age'!$C$6,'Population Data by Age'!$B$6:$H$6,0))</f>
        <v>0</v>
      </c>
      <c r="J242" s="78">
        <f>INDEX('Population Data by Age'!$B$7:$H$10366,MATCH(CONCATENATE('Tabular Pop Data by Age'!$C242,'Tabular Pop Data by Age'!J$7),'Population Data by Age'!$B$7:$B$10366,0),MATCH('Tabular Pop Data by Age'!$C$6,'Population Data by Age'!$B$6:$H$6,0))</f>
        <v>0</v>
      </c>
      <c r="K242" s="78">
        <f>INDEX('Population Data by Age'!$B$7:$H$10366,MATCH(CONCATENATE('Tabular Pop Data by Age'!$C242,'Tabular Pop Data by Age'!K$7),'Population Data by Age'!$B$7:$B$10366,0),MATCH('Tabular Pop Data by Age'!$C$6,'Population Data by Age'!$B$6:$H$6,0))</f>
        <v>0</v>
      </c>
      <c r="L242" s="78">
        <f>INDEX('Population Data by Age'!$B$7:$H$10366,MATCH(CONCATENATE('Tabular Pop Data by Age'!$C242,'Tabular Pop Data by Age'!L$7),'Population Data by Age'!$B$7:$B$10366,0),MATCH('Tabular Pop Data by Age'!$C$6,'Population Data by Age'!$B$6:$H$6,0))</f>
        <v>0</v>
      </c>
      <c r="M242" s="78">
        <f>INDEX('Population Data by Age'!$B$7:$H$10366,MATCH(CONCATENATE('Tabular Pop Data by Age'!$C242,'Tabular Pop Data by Age'!M$7),'Population Data by Age'!$B$7:$B$10366,0),MATCH('Tabular Pop Data by Age'!$C$6,'Population Data by Age'!$B$6:$H$6,0))</f>
        <v>0</v>
      </c>
      <c r="N242" s="78">
        <f>INDEX('Population Data by Age'!$B$7:$H$10366,MATCH(CONCATENATE('Tabular Pop Data by Age'!$C242,'Tabular Pop Data by Age'!N$7),'Population Data by Age'!$B$7:$B$10366,0),MATCH('Tabular Pop Data by Age'!$C$6,'Population Data by Age'!$B$6:$H$6,0))</f>
        <v>0</v>
      </c>
      <c r="O242" s="78">
        <f>INDEX('Population Data by Age'!$B$7:$H$10366,MATCH(CONCATENATE('Tabular Pop Data by Age'!$C242,'Tabular Pop Data by Age'!O$7),'Population Data by Age'!$B$7:$B$10366,0),MATCH('Tabular Pop Data by Age'!$C$6,'Population Data by Age'!$B$6:$H$6,0))</f>
        <v>0</v>
      </c>
      <c r="P242" s="78">
        <f>INDEX('Population Data by Age'!$B$7:$H$10366,MATCH(CONCATENATE('Tabular Pop Data by Age'!$C242,'Tabular Pop Data by Age'!P$7),'Population Data by Age'!$B$7:$B$10366,0),MATCH('Tabular Pop Data by Age'!$C$6,'Population Data by Age'!$B$6:$H$6,0))</f>
        <v>0</v>
      </c>
      <c r="Q242" s="78">
        <f>INDEX('Population Data by Age'!$B$7:$H$10366,MATCH(CONCATENATE('Tabular Pop Data by Age'!$C242,'Tabular Pop Data by Age'!Q$7),'Population Data by Age'!$B$7:$B$10366,0),MATCH('Tabular Pop Data by Age'!$C$6,'Population Data by Age'!$B$6:$H$6,0))</f>
        <v>0</v>
      </c>
      <c r="R242" s="78">
        <f>INDEX('Population Data by Age'!$B$7:$H$10366,MATCH(CONCATENATE('Tabular Pop Data by Age'!$C242,'Tabular Pop Data by Age'!R$7),'Population Data by Age'!$B$7:$B$10366,0),MATCH('Tabular Pop Data by Age'!$C$6,'Population Data by Age'!$B$6:$H$6,0))</f>
        <v>0</v>
      </c>
      <c r="S242" s="78">
        <f>INDEX('Population Data by Age'!$B$7:$H$10366,MATCH(CONCATENATE('Tabular Pop Data by Age'!$C242,'Tabular Pop Data by Age'!S$7),'Population Data by Age'!$B$7:$B$10366,0),MATCH('Tabular Pop Data by Age'!$C$6,'Population Data by Age'!$B$6:$H$6,0))</f>
        <v>0</v>
      </c>
      <c r="T242" s="78">
        <f>INDEX('Population Data by Age'!$B$7:$H$10366,MATCH(CONCATENATE('Tabular Pop Data by Age'!$C242,'Tabular Pop Data by Age'!T$7),'Population Data by Age'!$B$7:$B$10366,0),MATCH('Tabular Pop Data by Age'!$C$6,'Population Data by Age'!$B$6:$H$6,0))</f>
        <v>0</v>
      </c>
      <c r="U242" s="78">
        <f>INDEX('Population Data by Age'!$B$7:$H$10366,MATCH(CONCATENATE('Tabular Pop Data by Age'!$C242,'Tabular Pop Data by Age'!U$7),'Population Data by Age'!$B$7:$B$10366,0),MATCH('Tabular Pop Data by Age'!$C$6,'Population Data by Age'!$B$6:$H$6,0))</f>
        <v>0</v>
      </c>
      <c r="V242" s="78">
        <f>INDEX('Population Data by Age'!$B$7:$H$10366,MATCH(CONCATENATE('Tabular Pop Data by Age'!$C242,'Tabular Pop Data by Age'!V$7),'Population Data by Age'!$B$7:$B$10366,0),MATCH('Tabular Pop Data by Age'!$C$6,'Population Data by Age'!$B$6:$H$6,0))</f>
        <v>0</v>
      </c>
      <c r="W242" s="78">
        <f>INDEX('Population Data by Age'!$B$7:$H$10366,MATCH(CONCATENATE('Tabular Pop Data by Age'!$C242,'Tabular Pop Data by Age'!W$7),'Population Data by Age'!$B$7:$B$10366,0),MATCH('Tabular Pop Data by Age'!$C$6,'Population Data by Age'!$B$6:$H$6,0))</f>
        <v>0</v>
      </c>
      <c r="X242" s="78">
        <f>INDEX('Population Data by Age'!$B$7:$H$10366,MATCH(CONCATENATE('Tabular Pop Data by Age'!$C242,'Tabular Pop Data by Age'!X$7),'Population Data by Age'!$B$7:$B$10366,0),MATCH('Tabular Pop Data by Age'!$C$6,'Population Data by Age'!$B$6:$H$6,0))</f>
        <v>0</v>
      </c>
      <c r="Y242" s="78">
        <f>INDEX('Population Data by Age'!$B$7:$H$10366,MATCH(CONCATENATE('Tabular Pop Data by Age'!$C242,'Tabular Pop Data by Age'!Y$7),'Population Data by Age'!$B$7:$B$10366,0),MATCH('Tabular Pop Data by Age'!$C$6,'Population Data by Age'!$B$6:$H$6,0))</f>
        <v>0</v>
      </c>
      <c r="Z242" s="78">
        <f>INDEX('Population Data by Age'!$B$7:$H$10366,MATCH(CONCATENATE('Tabular Pop Data by Age'!$C242,'Tabular Pop Data by Age'!Z$7),'Population Data by Age'!$B$7:$B$10366,0),MATCH('Tabular Pop Data by Age'!$C$6,'Population Data by Age'!$B$6:$H$6,0))</f>
        <v>0</v>
      </c>
      <c r="AA242" s="78">
        <f>INDEX('Population Data by Age'!$B$7:$H$10366,MATCH(CONCATENATE('Tabular Pop Data by Age'!$C242,'Tabular Pop Data by Age'!AA$7),'Population Data by Age'!$B$7:$B$10366,0),MATCH('Tabular Pop Data by Age'!$C$6,'Population Data by Age'!$B$6:$H$6,0))</f>
        <v>0</v>
      </c>
      <c r="AB242" s="78">
        <f>INDEX('Population Data by Age'!$B$7:$H$10366,MATCH(CONCATENATE('Tabular Pop Data by Age'!$C242,'Tabular Pop Data by Age'!AB$7),'Population Data by Age'!$B$7:$B$10366,0),MATCH('Tabular Pop Data by Age'!$C$6,'Population Data by Age'!$B$6:$H$6,0))</f>
        <v>0</v>
      </c>
      <c r="AC242" s="78">
        <f>INDEX('Population Data by Age'!$B$7:$H$10366,MATCH(CONCATENATE('Tabular Pop Data by Age'!$C242,'Tabular Pop Data by Age'!AC$7),'Population Data by Age'!$B$7:$B$10366,0),MATCH('Tabular Pop Data by Age'!$C$6,'Population Data by Age'!$B$6:$H$6,0))</f>
        <v>0</v>
      </c>
      <c r="AD242" s="78">
        <f>INDEX('Population Data by Age'!$B$7:$H$10366,MATCH(CONCATENATE('Tabular Pop Data by Age'!$C242,'Tabular Pop Data by Age'!AD$7),'Population Data by Age'!$B$7:$B$10366,0),MATCH('Tabular Pop Data by Age'!$C$6,'Population Data by Age'!$B$6:$H$6,0))</f>
        <v>0</v>
      </c>
      <c r="AE242" s="78">
        <f>INDEX('Population Data by Age'!$B$7:$H$10366,MATCH(CONCATENATE('Tabular Pop Data by Age'!$C242,'Tabular Pop Data by Age'!AE$7),'Population Data by Age'!$B$7:$B$10366,0),MATCH('Tabular Pop Data by Age'!$C$6,'Population Data by Age'!$B$6:$H$6,0))</f>
        <v>0</v>
      </c>
      <c r="AF242" s="78">
        <f>INDEX('Population Data by Age'!$B$7:$H$10366,MATCH(CONCATENATE('Tabular Pop Data by Age'!$C242,'Tabular Pop Data by Age'!AF$7),'Population Data by Age'!$B$7:$B$10366,0),MATCH('Tabular Pop Data by Age'!$C$6,'Population Data by Age'!$B$6:$H$6,0))</f>
        <v>0</v>
      </c>
      <c r="AG242" s="78">
        <f>INDEX('Population Data by Age'!$B$7:$H$10366,MATCH(CONCATENATE('Tabular Pop Data by Age'!$C242,'Tabular Pop Data by Age'!AG$7),'Population Data by Age'!$B$7:$B$10366,0),MATCH('Tabular Pop Data by Age'!$C$6,'Population Data by Age'!$B$6:$H$6,0))</f>
        <v>0</v>
      </c>
      <c r="AH242" s="78">
        <f>INDEX('Population Data by Age'!$B$7:$H$10366,MATCH(CONCATENATE('Tabular Pop Data by Age'!$C242,'Tabular Pop Data by Age'!AH$7),'Population Data by Age'!$B$7:$B$10366,0),MATCH('Tabular Pop Data by Age'!$C$6,'Population Data by Age'!$B$6:$H$6,0))</f>
        <v>0</v>
      </c>
      <c r="AI242" s="78">
        <f>INDEX('Population Data by Age'!$B$7:$H$10366,MATCH(CONCATENATE('Tabular Pop Data by Age'!$C242,'Tabular Pop Data by Age'!AI$7),'Population Data by Age'!$B$7:$B$10366,0),MATCH('Tabular Pop Data by Age'!$C$6,'Population Data by Age'!$B$6:$H$6,0))</f>
        <v>0</v>
      </c>
      <c r="AJ242" s="78">
        <f>INDEX('Population Data by Age'!$B$7:$H$10366,MATCH(CONCATENATE('Tabular Pop Data by Age'!$C242,'Tabular Pop Data by Age'!AJ$7),'Population Data by Age'!$B$7:$B$10366,0),MATCH('Tabular Pop Data by Age'!$C$6,'Population Data by Age'!$B$6:$H$6,0))</f>
        <v>0</v>
      </c>
      <c r="AK242" s="78">
        <f>INDEX('Population Data by Age'!$B$7:$H$10366,MATCH(CONCATENATE('Tabular Pop Data by Age'!$C242,'Tabular Pop Data by Age'!AK$7),'Population Data by Age'!$B$7:$B$10366,0),MATCH('Tabular Pop Data by Age'!$C$6,'Population Data by Age'!$B$6:$H$6,0))</f>
        <v>0</v>
      </c>
      <c r="AL242" s="78">
        <f>INDEX('Population Data by Age'!$B$7:$H$10366,MATCH(CONCATENATE('Tabular Pop Data by Age'!$C242,'Tabular Pop Data by Age'!AL$7),'Population Data by Age'!$B$7:$B$10366,0),MATCH('Tabular Pop Data by Age'!$C$6,'Population Data by Age'!$B$6:$H$6,0))</f>
        <v>0</v>
      </c>
      <c r="AM242" s="78">
        <f>INDEX('Population Data by Age'!$B$7:$H$10366,MATCH(CONCATENATE('Tabular Pop Data by Age'!$C242,'Tabular Pop Data by Age'!AM$7),'Population Data by Age'!$B$7:$B$10366,0),MATCH('Tabular Pop Data by Age'!$C$6,'Population Data by Age'!$B$6:$H$6,0))</f>
        <v>0</v>
      </c>
      <c r="AN242" s="78">
        <f>INDEX('Population Data by Age'!$B$7:$H$10366,MATCH(CONCATENATE('Tabular Pop Data by Age'!$C242,'Tabular Pop Data by Age'!AN$7),'Population Data by Age'!$B$7:$B$10366,0),MATCH('Tabular Pop Data by Age'!$C$6,'Population Data by Age'!$B$6:$H$6,0))</f>
        <v>0</v>
      </c>
      <c r="AO242" s="78">
        <f>INDEX('Population Data by Age'!$B$7:$H$10366,MATCH(CONCATENATE('Tabular Pop Data by Age'!$C242,'Tabular Pop Data by Age'!AO$7),'Population Data by Age'!$B$7:$B$10366,0),MATCH('Tabular Pop Data by Age'!$C$6,'Population Data by Age'!$B$6:$H$6,0))</f>
        <v>0</v>
      </c>
      <c r="AP242" s="79">
        <f t="shared" si="68"/>
        <v>0</v>
      </c>
      <c r="AQ242" s="79">
        <f t="shared" si="69"/>
        <v>0</v>
      </c>
      <c r="AR242" s="79">
        <f t="shared" si="70"/>
        <v>0</v>
      </c>
      <c r="AS242" s="79">
        <f t="shared" si="71"/>
        <v>0</v>
      </c>
      <c r="AT242" s="79">
        <f t="shared" si="72"/>
        <v>0</v>
      </c>
      <c r="AU242" s="79">
        <f t="shared" si="73"/>
        <v>0</v>
      </c>
      <c r="AV242" s="79">
        <f t="shared" si="74"/>
        <v>0</v>
      </c>
      <c r="AW242" s="79">
        <f t="shared" si="75"/>
        <v>0</v>
      </c>
      <c r="AX242" s="79">
        <f t="shared" si="76"/>
        <v>0</v>
      </c>
      <c r="AY242" s="79">
        <f t="shared" si="77"/>
        <v>0</v>
      </c>
      <c r="AZ242" s="79">
        <f t="shared" si="78"/>
        <v>0</v>
      </c>
      <c r="BA242" s="79">
        <f t="shared" si="79"/>
        <v>0</v>
      </c>
      <c r="BB242" s="79">
        <f t="shared" si="80"/>
        <v>0</v>
      </c>
      <c r="BC242" s="79">
        <f t="shared" si="81"/>
        <v>0</v>
      </c>
      <c r="BD242" s="79">
        <f t="shared" si="82"/>
        <v>0</v>
      </c>
      <c r="BE242" s="79">
        <f t="shared" si="83"/>
        <v>0</v>
      </c>
      <c r="BF242" s="79">
        <f t="shared" si="84"/>
        <v>0</v>
      </c>
    </row>
    <row r="243" spans="1:58" x14ac:dyDescent="0.25">
      <c r="A243" s="138" t="s">
        <v>1182</v>
      </c>
      <c r="B243" t="s">
        <v>597</v>
      </c>
      <c r="C243" t="s">
        <v>598</v>
      </c>
      <c r="D243" s="78">
        <f>INDEX('Population Data by Age'!$B$7:$H$10366,MATCH(CONCATENATE('Tabular Pop Data by Age'!$C243,'Tabular Pop Data by Age'!D$7),'Population Data by Age'!$B$7:$B$10366,0),MATCH('Tabular Pop Data by Age'!$C$6,'Population Data by Age'!$B$6:$H$6,0))</f>
        <v>36385000</v>
      </c>
      <c r="E243" s="78">
        <f>INDEX('Population Data by Age'!$B$7:$H$10366,MATCH(CONCATENATE('Tabular Pop Data by Age'!$C243,'Tabular Pop Data by Age'!E$7),'Population Data by Age'!$B$7:$B$10366,0),MATCH('Tabular Pop Data by Age'!$C$6,'Population Data by Age'!$B$6:$H$6,0))</f>
        <v>38198000</v>
      </c>
      <c r="F243" s="78">
        <f>INDEX('Population Data by Age'!$B$7:$H$10366,MATCH(CONCATENATE('Tabular Pop Data by Age'!$C243,'Tabular Pop Data by Age'!F$7),'Population Data by Age'!$B$7:$B$10366,0),MATCH('Tabular Pop Data by Age'!$C$6,'Population Data by Age'!$B$6:$H$6,0))</f>
        <v>37845000</v>
      </c>
      <c r="G243" s="78">
        <f>INDEX('Population Data by Age'!$B$7:$H$10366,MATCH(CONCATENATE('Tabular Pop Data by Age'!$C243,'Tabular Pop Data by Age'!G$7),'Population Data by Age'!$B$7:$B$10366,0),MATCH('Tabular Pop Data by Age'!$C$6,'Population Data by Age'!$B$6:$H$6,0))</f>
        <v>39742000</v>
      </c>
      <c r="H243" s="78">
        <f>INDEX('Population Data by Age'!$B$7:$H$10366,MATCH(CONCATENATE('Tabular Pop Data by Age'!$C243,'Tabular Pop Data by Age'!H$7),'Population Data by Age'!$B$7:$B$10366,0),MATCH('Tabular Pop Data by Age'!$C$6,'Population Data by Age'!$B$6:$H$6,0))</f>
        <v>38611000</v>
      </c>
      <c r="I243" s="78">
        <f>INDEX('Population Data by Age'!$B$7:$H$10366,MATCH(CONCATENATE('Tabular Pop Data by Age'!$C243,'Tabular Pop Data by Age'!I$7),'Population Data by Age'!$B$7:$B$10366,0),MATCH('Tabular Pop Data by Age'!$C$6,'Population Data by Age'!$B$6:$H$6,0))</f>
        <v>40576000</v>
      </c>
      <c r="J243" s="78">
        <f>INDEX('Population Data by Age'!$B$7:$H$10366,MATCH(CONCATENATE('Tabular Pop Data by Age'!$C243,'Tabular Pop Data by Age'!J$7),'Population Data by Age'!$B$7:$B$10366,0),MATCH('Tabular Pop Data by Age'!$C$6,'Population Data by Age'!$B$6:$H$6,0))</f>
        <v>38543000</v>
      </c>
      <c r="K243" s="78">
        <f>INDEX('Population Data by Age'!$B$7:$H$10366,MATCH(CONCATENATE('Tabular Pop Data by Age'!$C243,'Tabular Pop Data by Age'!K$7),'Population Data by Age'!$B$7:$B$10366,0),MATCH('Tabular Pop Data by Age'!$C$6,'Population Data by Age'!$B$6:$H$6,0))</f>
        <v>40385000</v>
      </c>
      <c r="L243" s="78">
        <f>INDEX('Population Data by Age'!$B$7:$H$10366,MATCH(CONCATENATE('Tabular Pop Data by Age'!$C243,'Tabular Pop Data by Age'!L$7),'Population Data by Age'!$B$7:$B$10366,0),MATCH('Tabular Pop Data by Age'!$C$6,'Population Data by Age'!$B$6:$H$6,0))</f>
        <v>40371000</v>
      </c>
      <c r="M243" s="78">
        <f>INDEX('Population Data by Age'!$B$7:$H$10366,MATCH(CONCATENATE('Tabular Pop Data by Age'!$C243,'Tabular Pop Data by Age'!M$7),'Population Data by Age'!$B$7:$B$10366,0),MATCH('Tabular Pop Data by Age'!$C$6,'Population Data by Age'!$B$6:$H$6,0))</f>
        <v>42073000</v>
      </c>
      <c r="N243" s="78">
        <f>INDEX('Population Data by Age'!$B$7:$H$10366,MATCH(CONCATENATE('Tabular Pop Data by Age'!$C243,'Tabular Pop Data by Age'!N$7),'Population Data by Age'!$B$7:$B$10366,0),MATCH('Tabular Pop Data by Age'!$C$6,'Population Data by Age'!$B$6:$H$6,0))</f>
        <v>42767000</v>
      </c>
      <c r="O243" s="78">
        <f>INDEX('Population Data by Age'!$B$7:$H$10366,MATCH(CONCATENATE('Tabular Pop Data by Age'!$C243,'Tabular Pop Data by Age'!O$7),'Population Data by Age'!$B$7:$B$10366,0),MATCH('Tabular Pop Data by Age'!$C$6,'Population Data by Age'!$B$6:$H$6,0))</f>
        <v>44446000</v>
      </c>
      <c r="P243" s="78">
        <f>INDEX('Population Data by Age'!$B$7:$H$10366,MATCH(CONCATENATE('Tabular Pop Data by Age'!$C243,'Tabular Pop Data by Age'!P$7),'Population Data by Age'!$B$7:$B$10366,0),MATCH('Tabular Pop Data by Age'!$C$6,'Population Data by Age'!$B$6:$H$6,0))</f>
        <v>43498000</v>
      </c>
      <c r="Q243" s="78">
        <f>INDEX('Population Data by Age'!$B$7:$H$10366,MATCH(CONCATENATE('Tabular Pop Data by Age'!$C243,'Tabular Pop Data by Age'!Q$7),'Population Data by Age'!$B$7:$B$10366,0),MATCH('Tabular Pop Data by Age'!$C$6,'Population Data by Age'!$B$6:$H$6,0))</f>
        <v>44438000</v>
      </c>
      <c r="R243" s="78">
        <f>INDEX('Population Data by Age'!$B$7:$H$10366,MATCH(CONCATENATE('Tabular Pop Data by Age'!$C243,'Tabular Pop Data by Age'!R$7),'Population Data by Age'!$B$7:$B$10366,0),MATCH('Tabular Pop Data by Age'!$C$6,'Population Data by Age'!$B$6:$H$6,0))</f>
        <v>44133000</v>
      </c>
      <c r="S243" s="78">
        <f>INDEX('Population Data by Age'!$B$7:$H$10366,MATCH(CONCATENATE('Tabular Pop Data by Age'!$C243,'Tabular Pop Data by Age'!S$7),'Population Data by Age'!$B$7:$B$10366,0),MATCH('Tabular Pop Data by Age'!$C$6,'Population Data by Age'!$B$6:$H$6,0))</f>
        <v>44378000</v>
      </c>
      <c r="T243" s="78">
        <f>INDEX('Population Data by Age'!$B$7:$H$10366,MATCH(CONCATENATE('Tabular Pop Data by Age'!$C243,'Tabular Pop Data by Age'!T$7),'Population Data by Age'!$B$7:$B$10366,0),MATCH('Tabular Pop Data by Age'!$C$6,'Population Data by Age'!$B$6:$H$6,0))</f>
        <v>43780000</v>
      </c>
      <c r="U243" s="78">
        <f>INDEX('Population Data by Age'!$B$7:$H$10366,MATCH(CONCATENATE('Tabular Pop Data by Age'!$C243,'Tabular Pop Data by Age'!U$7),'Population Data by Age'!$B$7:$B$10366,0),MATCH('Tabular Pop Data by Age'!$C$6,'Population Data by Age'!$B$6:$H$6,0))</f>
        <v>43565000</v>
      </c>
      <c r="V243" s="78">
        <f>INDEX('Population Data by Age'!$B$7:$H$10366,MATCH(CONCATENATE('Tabular Pop Data by Age'!$C243,'Tabular Pop Data by Age'!V$7),'Population Data by Age'!$B$7:$B$10366,0),MATCH('Tabular Pop Data by Age'!$C$6,'Population Data by Age'!$B$6:$H$6,0))</f>
        <v>44604000</v>
      </c>
      <c r="W243" s="78">
        <f>INDEX('Population Data by Age'!$B$7:$H$10366,MATCH(CONCATENATE('Tabular Pop Data by Age'!$C243,'Tabular Pop Data by Age'!W$7),'Population Data by Age'!$B$7:$B$10366,0),MATCH('Tabular Pop Data by Age'!$C$6,'Population Data by Age'!$B$6:$H$6,0))</f>
        <v>44174000</v>
      </c>
      <c r="X243" s="78">
        <f>INDEX('Population Data by Age'!$B$7:$H$10366,MATCH(CONCATENATE('Tabular Pop Data by Age'!$C243,'Tabular Pop Data by Age'!X$7),'Population Data by Age'!$B$7:$B$10366,0),MATCH('Tabular Pop Data by Age'!$C$6,'Population Data by Age'!$B$6:$H$6,0))</f>
        <v>43913000</v>
      </c>
      <c r="Y243" s="78">
        <f>INDEX('Population Data by Age'!$B$7:$H$10366,MATCH(CONCATENATE('Tabular Pop Data by Age'!$C243,'Tabular Pop Data by Age'!Y$7),'Population Data by Age'!$B$7:$B$10366,0),MATCH('Tabular Pop Data by Age'!$C$6,'Population Data by Age'!$B$6:$H$6,0))</f>
        <v>43249000</v>
      </c>
      <c r="Z243" s="78">
        <f>INDEX('Population Data by Age'!$B$7:$H$10366,MATCH(CONCATENATE('Tabular Pop Data by Age'!$C243,'Tabular Pop Data by Age'!Z$7),'Population Data by Age'!$B$7:$B$10366,0),MATCH('Tabular Pop Data by Age'!$C$6,'Population Data by Age'!$B$6:$H$6,0))</f>
        <v>43077000</v>
      </c>
      <c r="AA243" s="78">
        <f>INDEX('Population Data by Age'!$B$7:$H$10366,MATCH(CONCATENATE('Tabular Pop Data by Age'!$C243,'Tabular Pop Data by Age'!AA$7),'Population Data by Age'!$B$7:$B$10366,0),MATCH('Tabular Pop Data by Age'!$C$6,'Population Data by Age'!$B$6:$H$6,0))</f>
        <v>41859000</v>
      </c>
      <c r="AB243" s="78">
        <f>INDEX('Population Data by Age'!$B$7:$H$10366,MATCH(CONCATENATE('Tabular Pop Data by Age'!$C243,'Tabular Pop Data by Age'!AB$7),'Population Data by Age'!$B$7:$B$10366,0),MATCH('Tabular Pop Data by Age'!$C$6,'Population Data by Age'!$B$6:$H$6,0))</f>
        <v>39948000</v>
      </c>
      <c r="AC243" s="78">
        <f>INDEX('Population Data by Age'!$B$7:$H$10366,MATCH(CONCATENATE('Tabular Pop Data by Age'!$C243,'Tabular Pop Data by Age'!AC$7),'Population Data by Age'!$B$7:$B$10366,0),MATCH('Tabular Pop Data by Age'!$C$6,'Population Data by Age'!$B$6:$H$6,0))</f>
        <v>37543000</v>
      </c>
      <c r="AD243" s="78">
        <f>INDEX('Population Data by Age'!$B$7:$H$10366,MATCH(CONCATENATE('Tabular Pop Data by Age'!$C243,'Tabular Pop Data by Age'!AD$7),'Population Data by Age'!$B$7:$B$10366,0),MATCH('Tabular Pop Data by Age'!$C$6,'Population Data by Age'!$B$6:$H$6,0))</f>
        <v>35826000</v>
      </c>
      <c r="AE243" s="78">
        <f>INDEX('Population Data by Age'!$B$7:$H$10366,MATCH(CONCATENATE('Tabular Pop Data by Age'!$C243,'Tabular Pop Data by Age'!AE$7),'Population Data by Age'!$B$7:$B$10366,0),MATCH('Tabular Pop Data by Age'!$C$6,'Population Data by Age'!$B$6:$H$6,0))</f>
        <v>32328000</v>
      </c>
      <c r="AF243" s="78">
        <f>INDEX('Population Data by Age'!$B$7:$H$10366,MATCH(CONCATENATE('Tabular Pop Data by Age'!$C243,'Tabular Pop Data by Age'!AF$7),'Population Data by Age'!$B$7:$B$10366,0),MATCH('Tabular Pop Data by Age'!$C$6,'Population Data by Age'!$B$6:$H$6,0))</f>
        <v>31631300</v>
      </c>
      <c r="AG243" s="78">
        <f>INDEX('Population Data by Age'!$B$7:$H$10366,MATCH(CONCATENATE('Tabular Pop Data by Age'!$C243,'Tabular Pop Data by Age'!AG$7),'Population Data by Age'!$B$7:$B$10366,0),MATCH('Tabular Pop Data by Age'!$C$6,'Population Data by Age'!$B$6:$H$6,0))</f>
        <v>27408400</v>
      </c>
      <c r="AH243" s="78">
        <f>INDEX('Population Data by Age'!$B$7:$H$10366,MATCH(CONCATENATE('Tabular Pop Data by Age'!$C243,'Tabular Pop Data by Age'!AH$7),'Population Data by Age'!$B$7:$B$10366,0),MATCH('Tabular Pop Data by Age'!$C$6,'Population Data by Age'!$B$6:$H$6,0))</f>
        <v>23942700</v>
      </c>
      <c r="AI243" s="78">
        <f>INDEX('Population Data by Age'!$B$7:$H$10366,MATCH(CONCATENATE('Tabular Pop Data by Age'!$C243,'Tabular Pop Data by Age'!AI$7),'Population Data by Age'!$B$7:$B$10366,0),MATCH('Tabular Pop Data by Age'!$C$6,'Population Data by Age'!$B$6:$H$6,0))</f>
        <v>19144700</v>
      </c>
      <c r="AJ243" s="78">
        <f>INDEX('Population Data by Age'!$B$7:$H$10366,MATCH(CONCATENATE('Tabular Pop Data by Age'!$C243,'Tabular Pop Data by Age'!AJ$7),'Population Data by Age'!$B$7:$B$10366,0),MATCH('Tabular Pop Data by Age'!$C$6,'Population Data by Age'!$B$6:$H$6,0))</f>
        <v>39265800</v>
      </c>
      <c r="AK243" s="78">
        <f>INDEX('Population Data by Age'!$B$7:$H$10366,MATCH(CONCATENATE('Tabular Pop Data by Age'!$C243,'Tabular Pop Data by Age'!AK$7),'Population Data by Age'!$B$7:$B$10366,0),MATCH('Tabular Pop Data by Age'!$C$6,'Population Data by Age'!$B$6:$H$6,0))</f>
        <v>23880200</v>
      </c>
      <c r="AL243" s="78">
        <f>INDEX('Population Data by Age'!$B$7:$H$10366,MATCH(CONCATENATE('Tabular Pop Data by Age'!$C243,'Tabular Pop Data by Age'!AL$7),'Population Data by Age'!$B$7:$B$10366,0),MATCH('Tabular Pop Data by Age'!$C$6,'Population Data by Age'!$B$6:$H$6,0))</f>
        <v>668148000</v>
      </c>
      <c r="AM243" s="78">
        <f>INDEX('Population Data by Age'!$B$7:$H$10366,MATCH(CONCATENATE('Tabular Pop Data by Age'!$C243,'Tabular Pop Data by Age'!AM$7),'Population Data by Age'!$B$7:$B$10366,0),MATCH('Tabular Pop Data by Age'!$C$6,'Population Data by Age'!$B$6:$H$6,0))</f>
        <v>647384000</v>
      </c>
      <c r="AN243" s="78">
        <f>INDEX('Population Data by Age'!$B$7:$H$10366,MATCH(CONCATENATE('Tabular Pop Data by Age'!$C243,'Tabular Pop Data by Age'!AN$7),'Population Data by Age'!$B$7:$B$10366,0),MATCH('Tabular Pop Data by Age'!$C$6,'Population Data by Age'!$B$6:$H$6,0))</f>
        <v>1315534000</v>
      </c>
      <c r="AO243" s="78">
        <f>INDEX('Population Data by Age'!$B$7:$H$10366,MATCH(CONCATENATE('Tabular Pop Data by Age'!$C243,'Tabular Pop Data by Age'!AO$7),'Population Data by Age'!$B$7:$B$10366,0),MATCH('Tabular Pop Data by Age'!$C$6,'Population Data by Age'!$B$6:$H$6,0))</f>
        <v>0.44651924201679094</v>
      </c>
      <c r="AP243" s="79">
        <f t="shared" si="68"/>
        <v>74583000</v>
      </c>
      <c r="AQ243" s="79">
        <f t="shared" si="69"/>
        <v>77587000</v>
      </c>
      <c r="AR243" s="79">
        <f t="shared" si="70"/>
        <v>79187000</v>
      </c>
      <c r="AS243" s="79">
        <f t="shared" si="71"/>
        <v>78928000</v>
      </c>
      <c r="AT243" s="79">
        <f t="shared" si="72"/>
        <v>82444000</v>
      </c>
      <c r="AU243" s="79">
        <f t="shared" si="73"/>
        <v>87213000</v>
      </c>
      <c r="AV243" s="79">
        <f t="shared" si="74"/>
        <v>87936000</v>
      </c>
      <c r="AW243" s="79">
        <f t="shared" si="75"/>
        <v>88511000</v>
      </c>
      <c r="AX243" s="79">
        <f t="shared" si="76"/>
        <v>87345000</v>
      </c>
      <c r="AY243" s="79">
        <f t="shared" si="77"/>
        <v>88778000</v>
      </c>
      <c r="AZ243" s="79">
        <f t="shared" si="78"/>
        <v>87162000</v>
      </c>
      <c r="BA243" s="79">
        <f t="shared" si="79"/>
        <v>84936000</v>
      </c>
      <c r="BB243" s="79">
        <f t="shared" si="80"/>
        <v>77491000</v>
      </c>
      <c r="BC243" s="79">
        <f t="shared" si="81"/>
        <v>68154000</v>
      </c>
      <c r="BD243" s="79">
        <f t="shared" si="82"/>
        <v>59039700</v>
      </c>
      <c r="BE243" s="79">
        <f t="shared" si="83"/>
        <v>43087400</v>
      </c>
      <c r="BF243" s="79">
        <f t="shared" si="84"/>
        <v>63146000</v>
      </c>
    </row>
    <row r="244" spans="1:58" x14ac:dyDescent="0.25">
      <c r="A244" s="138" t="s">
        <v>1182</v>
      </c>
      <c r="B244" t="s">
        <v>588</v>
      </c>
      <c r="C244" t="s">
        <v>589</v>
      </c>
      <c r="D244" s="78">
        <f>INDEX('Population Data by Age'!$B$7:$H$10366,MATCH(CONCATENATE('Tabular Pop Data by Age'!$C244,'Tabular Pop Data by Age'!D$7),'Population Data by Age'!$B$7:$B$10366,0),MATCH('Tabular Pop Data by Age'!$C$6,'Population Data by Age'!$B$6:$H$6,0))</f>
        <v>10619000</v>
      </c>
      <c r="E244" s="78">
        <f>INDEX('Population Data by Age'!$B$7:$H$10366,MATCH(CONCATENATE('Tabular Pop Data by Age'!$C244,'Tabular Pop Data by Age'!E$7),'Population Data by Age'!$B$7:$B$10366,0),MATCH('Tabular Pop Data by Age'!$C$6,'Population Data by Age'!$B$6:$H$6,0))</f>
        <v>11102000</v>
      </c>
      <c r="F244" s="78">
        <f>INDEX('Population Data by Age'!$B$7:$H$10366,MATCH(CONCATENATE('Tabular Pop Data by Age'!$C244,'Tabular Pop Data by Age'!F$7),'Population Data by Age'!$B$7:$B$10366,0),MATCH('Tabular Pop Data by Age'!$C$6,'Population Data by Age'!$B$6:$H$6,0))</f>
        <v>10791000</v>
      </c>
      <c r="G244" s="78">
        <f>INDEX('Population Data by Age'!$B$7:$H$10366,MATCH(CONCATENATE('Tabular Pop Data by Age'!$C244,'Tabular Pop Data by Age'!G$7),'Population Data by Age'!$B$7:$B$10366,0),MATCH('Tabular Pop Data by Age'!$C$6,'Population Data by Age'!$B$6:$H$6,0))</f>
        <v>11285000</v>
      </c>
      <c r="H244" s="78">
        <f>INDEX('Population Data by Age'!$B$7:$H$10366,MATCH(CONCATENATE('Tabular Pop Data by Age'!$C244,'Tabular Pop Data by Age'!H$7),'Population Data by Age'!$B$7:$B$10366,0),MATCH('Tabular Pop Data by Age'!$C$6,'Population Data by Age'!$B$6:$H$6,0))</f>
        <v>11307000</v>
      </c>
      <c r="I244" s="78">
        <f>INDEX('Population Data by Age'!$B$7:$H$10366,MATCH(CONCATENATE('Tabular Pop Data by Age'!$C244,'Tabular Pop Data by Age'!I$7),'Population Data by Age'!$B$7:$B$10366,0),MATCH('Tabular Pop Data by Age'!$C$6,'Population Data by Age'!$B$6:$H$6,0))</f>
        <v>11820000</v>
      </c>
      <c r="J244" s="78">
        <f>INDEX('Population Data by Age'!$B$7:$H$10366,MATCH(CONCATENATE('Tabular Pop Data by Age'!$C244,'Tabular Pop Data by Age'!J$7),'Population Data by Age'!$B$7:$B$10366,0),MATCH('Tabular Pop Data by Age'!$C$6,'Population Data by Age'!$B$6:$H$6,0))</f>
        <v>11407000</v>
      </c>
      <c r="K244" s="78">
        <f>INDEX('Population Data by Age'!$B$7:$H$10366,MATCH(CONCATENATE('Tabular Pop Data by Age'!$C244,'Tabular Pop Data by Age'!K$7),'Population Data by Age'!$B$7:$B$10366,0),MATCH('Tabular Pop Data by Age'!$C$6,'Population Data by Age'!$B$6:$H$6,0))</f>
        <v>11880000</v>
      </c>
      <c r="L244" s="78">
        <f>INDEX('Population Data by Age'!$B$7:$H$10366,MATCH(CONCATENATE('Tabular Pop Data by Age'!$C244,'Tabular Pop Data by Age'!L$7),'Population Data by Age'!$B$7:$B$10366,0),MATCH('Tabular Pop Data by Age'!$C$6,'Population Data by Age'!$B$6:$H$6,0))</f>
        <v>12119000</v>
      </c>
      <c r="M244" s="78">
        <f>INDEX('Population Data by Age'!$B$7:$H$10366,MATCH(CONCATENATE('Tabular Pop Data by Age'!$C244,'Tabular Pop Data by Age'!M$7),'Population Data by Age'!$B$7:$B$10366,0),MATCH('Tabular Pop Data by Age'!$C$6,'Population Data by Age'!$B$6:$H$6,0))</f>
        <v>12560000</v>
      </c>
      <c r="N244" s="78">
        <f>INDEX('Population Data by Age'!$B$7:$H$10366,MATCH(CONCATENATE('Tabular Pop Data by Age'!$C244,'Tabular Pop Data by Age'!N$7),'Population Data by Age'!$B$7:$B$10366,0),MATCH('Tabular Pop Data by Age'!$C$6,'Population Data by Age'!$B$6:$H$6,0))</f>
        <v>13065000</v>
      </c>
      <c r="O244" s="78">
        <f>INDEX('Population Data by Age'!$B$7:$H$10366,MATCH(CONCATENATE('Tabular Pop Data by Age'!$C244,'Tabular Pop Data by Age'!O$7),'Population Data by Age'!$B$7:$B$10366,0),MATCH('Tabular Pop Data by Age'!$C$6,'Population Data by Age'!$B$6:$H$6,0))</f>
        <v>13565000</v>
      </c>
      <c r="P244" s="78">
        <f>INDEX('Population Data by Age'!$B$7:$H$10366,MATCH(CONCATENATE('Tabular Pop Data by Age'!$C244,'Tabular Pop Data by Age'!P$7),'Population Data by Age'!$B$7:$B$10366,0),MATCH('Tabular Pop Data by Age'!$C$6,'Population Data by Age'!$B$6:$H$6,0))</f>
        <v>12689000</v>
      </c>
      <c r="Q244" s="78">
        <f>INDEX('Population Data by Age'!$B$7:$H$10366,MATCH(CONCATENATE('Tabular Pop Data by Age'!$C244,'Tabular Pop Data by Age'!Q$7),'Population Data by Age'!$B$7:$B$10366,0),MATCH('Tabular Pop Data by Age'!$C$6,'Population Data by Age'!$B$6:$H$6,0))</f>
        <v>13049000</v>
      </c>
      <c r="R244" s="78">
        <f>INDEX('Population Data by Age'!$B$7:$H$10366,MATCH(CONCATENATE('Tabular Pop Data by Age'!$C244,'Tabular Pop Data by Age'!R$7),'Population Data by Age'!$B$7:$B$10366,0),MATCH('Tabular Pop Data by Age'!$C$6,'Population Data by Age'!$B$6:$H$6,0))</f>
        <v>12115000</v>
      </c>
      <c r="S244" s="78">
        <f>INDEX('Population Data by Age'!$B$7:$H$10366,MATCH(CONCATENATE('Tabular Pop Data by Age'!$C244,'Tabular Pop Data by Age'!S$7),'Population Data by Age'!$B$7:$B$10366,0),MATCH('Tabular Pop Data by Age'!$C$6,'Population Data by Age'!$B$6:$H$6,0))</f>
        <v>12209000</v>
      </c>
      <c r="T244" s="78">
        <f>INDEX('Population Data by Age'!$B$7:$H$10366,MATCH(CONCATENATE('Tabular Pop Data by Age'!$C244,'Tabular Pop Data by Age'!T$7),'Population Data by Age'!$B$7:$B$10366,0),MATCH('Tabular Pop Data by Age'!$C$6,'Population Data by Age'!$B$6:$H$6,0))</f>
        <v>11441000</v>
      </c>
      <c r="U244" s="78">
        <f>INDEX('Population Data by Age'!$B$7:$H$10366,MATCH(CONCATENATE('Tabular Pop Data by Age'!$C244,'Tabular Pop Data by Age'!U$7),'Population Data by Age'!$B$7:$B$10366,0),MATCH('Tabular Pop Data by Age'!$C$6,'Population Data by Age'!$B$6:$H$6,0))</f>
        <v>11368000</v>
      </c>
      <c r="V244" s="78">
        <f>INDEX('Population Data by Age'!$B$7:$H$10366,MATCH(CONCATENATE('Tabular Pop Data by Age'!$C244,'Tabular Pop Data by Age'!V$7),'Population Data by Age'!$B$7:$B$10366,0),MATCH('Tabular Pop Data by Age'!$C$6,'Population Data by Age'!$B$6:$H$6,0))</f>
        <v>11304000</v>
      </c>
      <c r="W244" s="78">
        <f>INDEX('Population Data by Age'!$B$7:$H$10366,MATCH(CONCATENATE('Tabular Pop Data by Age'!$C244,'Tabular Pop Data by Age'!W$7),'Population Data by Age'!$B$7:$B$10366,0),MATCH('Tabular Pop Data by Age'!$C$6,'Population Data by Age'!$B$6:$H$6,0))</f>
        <v>11185000</v>
      </c>
      <c r="X244" s="78">
        <f>INDEX('Population Data by Age'!$B$7:$H$10366,MATCH(CONCATENATE('Tabular Pop Data by Age'!$C244,'Tabular Pop Data by Age'!X$7),'Population Data by Age'!$B$7:$B$10366,0),MATCH('Tabular Pop Data by Age'!$C$6,'Population Data by Age'!$B$6:$H$6,0))</f>
        <v>11493000</v>
      </c>
      <c r="Y244" s="78">
        <f>INDEX('Population Data by Age'!$B$7:$H$10366,MATCH(CONCATENATE('Tabular Pop Data by Age'!$C244,'Tabular Pop Data by Age'!Y$7),'Population Data by Age'!$B$7:$B$10366,0),MATCH('Tabular Pop Data by Age'!$C$6,'Population Data by Age'!$B$6:$H$6,0))</f>
        <v>11562000</v>
      </c>
      <c r="Z244" s="78">
        <f>INDEX('Population Data by Age'!$B$7:$H$10366,MATCH(CONCATENATE('Tabular Pop Data by Age'!$C244,'Tabular Pop Data by Age'!Z$7),'Population Data by Age'!$B$7:$B$10366,0),MATCH('Tabular Pop Data by Age'!$C$6,'Population Data by Age'!$B$6:$H$6,0))</f>
        <v>12246000</v>
      </c>
      <c r="AA244" s="78">
        <f>INDEX('Population Data by Age'!$B$7:$H$10366,MATCH(CONCATENATE('Tabular Pop Data by Age'!$C244,'Tabular Pop Data by Age'!AA$7),'Population Data by Age'!$B$7:$B$10366,0),MATCH('Tabular Pop Data by Age'!$C$6,'Population Data by Age'!$B$6:$H$6,0))</f>
        <v>12111000</v>
      </c>
      <c r="AB244" s="78">
        <f>INDEX('Population Data by Age'!$B$7:$H$10366,MATCH(CONCATENATE('Tabular Pop Data by Age'!$C244,'Tabular Pop Data by Age'!AB$7),'Population Data by Age'!$B$7:$B$10366,0),MATCH('Tabular Pop Data by Age'!$C$6,'Population Data by Age'!$B$6:$H$6,0))</f>
        <v>11934000</v>
      </c>
      <c r="AC244" s="78">
        <f>INDEX('Population Data by Age'!$B$7:$H$10366,MATCH(CONCATENATE('Tabular Pop Data by Age'!$C244,'Tabular Pop Data by Age'!AC$7),'Population Data by Age'!$B$7:$B$10366,0),MATCH('Tabular Pop Data by Age'!$C$6,'Population Data by Age'!$B$6:$H$6,0))</f>
        <v>11351000</v>
      </c>
      <c r="AD244" s="78">
        <f>INDEX('Population Data by Age'!$B$7:$H$10366,MATCH(CONCATENATE('Tabular Pop Data by Age'!$C244,'Tabular Pop Data by Age'!AD$7),'Population Data by Age'!$B$7:$B$10366,0),MATCH('Tabular Pop Data by Age'!$C$6,'Population Data by Age'!$B$6:$H$6,0))</f>
        <v>10481000</v>
      </c>
      <c r="AE244" s="78">
        <f>INDEX('Population Data by Age'!$B$7:$H$10366,MATCH(CONCATENATE('Tabular Pop Data by Age'!$C244,'Tabular Pop Data by Age'!AE$7),'Population Data by Age'!$B$7:$B$10366,0),MATCH('Tabular Pop Data by Age'!$C$6,'Population Data by Age'!$B$6:$H$6,0))</f>
        <v>9535000</v>
      </c>
      <c r="AF244" s="78">
        <f>INDEX('Population Data by Age'!$B$7:$H$10366,MATCH(CONCATENATE('Tabular Pop Data by Age'!$C244,'Tabular Pop Data by Age'!AF$7),'Population Data by Age'!$B$7:$B$10366,0),MATCH('Tabular Pop Data by Age'!$C$6,'Population Data by Age'!$B$6:$H$6,0))</f>
        <v>8655000</v>
      </c>
      <c r="AG244" s="78">
        <f>INDEX('Population Data by Age'!$B$7:$H$10366,MATCH(CONCATENATE('Tabular Pop Data by Age'!$C244,'Tabular Pop Data by Age'!AG$7),'Population Data by Age'!$B$7:$B$10366,0),MATCH('Tabular Pop Data by Age'!$C$6,'Population Data by Age'!$B$6:$H$6,0))</f>
        <v>7530000</v>
      </c>
      <c r="AH244" s="78">
        <f>INDEX('Population Data by Age'!$B$7:$H$10366,MATCH(CONCATENATE('Tabular Pop Data by Age'!$C244,'Tabular Pop Data by Age'!AH$7),'Population Data by Age'!$B$7:$B$10366,0),MATCH('Tabular Pop Data by Age'!$C$6,'Population Data by Age'!$B$6:$H$6,0))</f>
        <v>6073000</v>
      </c>
      <c r="AI244" s="78">
        <f>INDEX('Population Data by Age'!$B$7:$H$10366,MATCH(CONCATENATE('Tabular Pop Data by Age'!$C244,'Tabular Pop Data by Age'!AI$7),'Population Data by Age'!$B$7:$B$10366,0),MATCH('Tabular Pop Data by Age'!$C$6,'Population Data by Age'!$B$6:$H$6,0))</f>
        <v>4906000</v>
      </c>
      <c r="AJ244" s="78">
        <f>INDEX('Population Data by Age'!$B$7:$H$10366,MATCH(CONCATENATE('Tabular Pop Data by Age'!$C244,'Tabular Pop Data by Age'!AJ$7),'Population Data by Age'!$B$7:$B$10366,0),MATCH('Tabular Pop Data by Age'!$C$6,'Population Data by Age'!$B$6:$H$6,0))</f>
        <v>8921000</v>
      </c>
      <c r="AK244" s="78">
        <f>INDEX('Population Data by Age'!$B$7:$H$10366,MATCH(CONCATENATE('Tabular Pop Data by Age'!$C244,'Tabular Pop Data by Age'!AK$7),'Population Data by Age'!$B$7:$B$10366,0),MATCH('Tabular Pop Data by Age'!$C$6,'Population Data by Age'!$B$6:$H$6,0))</f>
        <v>5924000</v>
      </c>
      <c r="AL244" s="78">
        <f>INDEX('Population Data by Age'!$B$7:$H$10366,MATCH(CONCATENATE('Tabular Pop Data by Age'!$C244,'Tabular Pop Data by Age'!AL$7),'Population Data by Age'!$B$7:$B$10366,0),MATCH('Tabular Pop Data by Age'!$C$6,'Population Data by Age'!$B$6:$H$6,0))</f>
        <v>186658000</v>
      </c>
      <c r="AM244" s="78">
        <f>INDEX('Population Data by Age'!$B$7:$H$10366,MATCH(CONCATENATE('Tabular Pop Data by Age'!$C244,'Tabular Pop Data by Age'!AM$7),'Population Data by Age'!$B$7:$B$10366,0),MATCH('Tabular Pop Data by Age'!$C$6,'Population Data by Age'!$B$6:$H$6,0))</f>
        <v>182941000</v>
      </c>
      <c r="AN244" s="78">
        <f>INDEX('Population Data by Age'!$B$7:$H$10366,MATCH(CONCATENATE('Tabular Pop Data by Age'!$C244,'Tabular Pop Data by Age'!AN$7),'Population Data by Age'!$B$7:$B$10366,0),MATCH('Tabular Pop Data by Age'!$C$6,'Population Data by Age'!$B$6:$H$6,0))</f>
        <v>369599000</v>
      </c>
      <c r="AO244" s="78">
        <f>INDEX('Population Data by Age'!$B$7:$H$10366,MATCH(CONCATENATE('Tabular Pop Data by Age'!$C244,'Tabular Pop Data by Age'!AO$7),'Population Data by Age'!$B$7:$B$10366,0),MATCH('Tabular Pop Data by Age'!$C$6,'Population Data by Age'!$B$6:$H$6,0))</f>
        <v>0.73315181693554621</v>
      </c>
      <c r="AP244" s="79">
        <f t="shared" si="68"/>
        <v>21721000</v>
      </c>
      <c r="AQ244" s="79">
        <f t="shared" si="69"/>
        <v>22076000</v>
      </c>
      <c r="AR244" s="79">
        <f t="shared" si="70"/>
        <v>23127000</v>
      </c>
      <c r="AS244" s="79">
        <f t="shared" si="71"/>
        <v>23287000</v>
      </c>
      <c r="AT244" s="79">
        <f t="shared" si="72"/>
        <v>24679000</v>
      </c>
      <c r="AU244" s="79">
        <f t="shared" si="73"/>
        <v>26630000</v>
      </c>
      <c r="AV244" s="79">
        <f t="shared" si="74"/>
        <v>25738000</v>
      </c>
      <c r="AW244" s="79">
        <f t="shared" si="75"/>
        <v>24324000</v>
      </c>
      <c r="AX244" s="79">
        <f t="shared" si="76"/>
        <v>22809000</v>
      </c>
      <c r="AY244" s="79">
        <f t="shared" si="77"/>
        <v>22489000</v>
      </c>
      <c r="AZ244" s="79">
        <f t="shared" si="78"/>
        <v>23055000</v>
      </c>
      <c r="BA244" s="79">
        <f t="shared" si="79"/>
        <v>24357000</v>
      </c>
      <c r="BB244" s="79">
        <f t="shared" si="80"/>
        <v>23285000</v>
      </c>
      <c r="BC244" s="79">
        <f t="shared" si="81"/>
        <v>20016000</v>
      </c>
      <c r="BD244" s="79">
        <f t="shared" si="82"/>
        <v>16185000</v>
      </c>
      <c r="BE244" s="79">
        <f t="shared" si="83"/>
        <v>10979000</v>
      </c>
      <c r="BF244" s="79">
        <f t="shared" si="84"/>
        <v>14845000</v>
      </c>
    </row>
    <row r="245" spans="1:58" x14ac:dyDescent="0.25">
      <c r="A245" s="138" t="s">
        <v>1182</v>
      </c>
      <c r="B245" t="s">
        <v>572</v>
      </c>
      <c r="C245" t="s">
        <v>573</v>
      </c>
      <c r="D245" s="78">
        <f>INDEX('Population Data by Age'!$B$7:$H$10366,MATCH(CONCATENATE('Tabular Pop Data by Age'!$C245,'Tabular Pop Data by Age'!D$7),'Population Data by Age'!$B$7:$B$10366,0),MATCH('Tabular Pop Data by Age'!$C$6,'Population Data by Age'!$B$6:$H$6,0))</f>
        <v>24142000</v>
      </c>
      <c r="E245" s="78">
        <f>INDEX('Population Data by Age'!$B$7:$H$10366,MATCH(CONCATENATE('Tabular Pop Data by Age'!$C245,'Tabular Pop Data by Age'!E$7),'Population Data by Age'!$B$7:$B$10366,0),MATCH('Tabular Pop Data by Age'!$C$6,'Population Data by Age'!$B$6:$H$6,0))</f>
        <v>25364000</v>
      </c>
      <c r="F245" s="78">
        <f>INDEX('Population Data by Age'!$B$7:$H$10366,MATCH(CONCATENATE('Tabular Pop Data by Age'!$C245,'Tabular Pop Data by Age'!F$7),'Population Data by Age'!$B$7:$B$10366,0),MATCH('Tabular Pop Data by Age'!$C$6,'Population Data by Age'!$B$6:$H$6,0))</f>
        <v>23203000</v>
      </c>
      <c r="G245" s="78">
        <f>INDEX('Population Data by Age'!$B$7:$H$10366,MATCH(CONCATENATE('Tabular Pop Data by Age'!$C245,'Tabular Pop Data by Age'!G$7),'Population Data by Age'!$B$7:$B$10366,0),MATCH('Tabular Pop Data by Age'!$C$6,'Population Data by Age'!$B$6:$H$6,0))</f>
        <v>24461000</v>
      </c>
      <c r="H245" s="78">
        <f>INDEX('Population Data by Age'!$B$7:$H$10366,MATCH(CONCATENATE('Tabular Pop Data by Age'!$C245,'Tabular Pop Data by Age'!H$7),'Population Data by Age'!$B$7:$B$10366,0),MATCH('Tabular Pop Data by Age'!$C$6,'Population Data by Age'!$B$6:$H$6,0))</f>
        <v>20100000</v>
      </c>
      <c r="I245" s="78">
        <f>INDEX('Population Data by Age'!$B$7:$H$10366,MATCH(CONCATENATE('Tabular Pop Data by Age'!$C245,'Tabular Pop Data by Age'!I$7),'Population Data by Age'!$B$7:$B$10366,0),MATCH('Tabular Pop Data by Age'!$C$6,'Population Data by Age'!$B$6:$H$6,0))</f>
        <v>21168000</v>
      </c>
      <c r="J245" s="78">
        <f>INDEX('Population Data by Age'!$B$7:$H$10366,MATCH(CONCATENATE('Tabular Pop Data by Age'!$C245,'Tabular Pop Data by Age'!J$7),'Population Data by Age'!$B$7:$B$10366,0),MATCH('Tabular Pop Data by Age'!$C$6,'Population Data by Age'!$B$6:$H$6,0))</f>
        <v>17847000</v>
      </c>
      <c r="K245" s="78">
        <f>INDEX('Population Data by Age'!$B$7:$H$10366,MATCH(CONCATENATE('Tabular Pop Data by Age'!$C245,'Tabular Pop Data by Age'!K$7),'Population Data by Age'!$B$7:$B$10366,0),MATCH('Tabular Pop Data by Age'!$C$6,'Population Data by Age'!$B$6:$H$6,0))</f>
        <v>18710000</v>
      </c>
      <c r="L245" s="78">
        <f>INDEX('Population Data by Age'!$B$7:$H$10366,MATCH(CONCATENATE('Tabular Pop Data by Age'!$C245,'Tabular Pop Data by Age'!L$7),'Population Data by Age'!$B$7:$B$10366,0),MATCH('Tabular Pop Data by Age'!$C$6,'Population Data by Age'!$B$6:$H$6,0))</f>
        <v>17501000</v>
      </c>
      <c r="M245" s="78">
        <f>INDEX('Population Data by Age'!$B$7:$H$10366,MATCH(CONCATENATE('Tabular Pop Data by Age'!$C245,'Tabular Pop Data by Age'!M$7),'Population Data by Age'!$B$7:$B$10366,0),MATCH('Tabular Pop Data by Age'!$C$6,'Population Data by Age'!$B$6:$H$6,0))</f>
        <v>18730000</v>
      </c>
      <c r="N245" s="78">
        <f>INDEX('Population Data by Age'!$B$7:$H$10366,MATCH(CONCATENATE('Tabular Pop Data by Age'!$C245,'Tabular Pop Data by Age'!N$7),'Population Data by Age'!$B$7:$B$10366,0),MATCH('Tabular Pop Data by Age'!$C$6,'Population Data by Age'!$B$6:$H$6,0))</f>
        <v>18553000</v>
      </c>
      <c r="O245" s="78">
        <f>INDEX('Population Data by Age'!$B$7:$H$10366,MATCH(CONCATENATE('Tabular Pop Data by Age'!$C245,'Tabular Pop Data by Age'!O$7),'Population Data by Age'!$B$7:$B$10366,0),MATCH('Tabular Pop Data by Age'!$C$6,'Population Data by Age'!$B$6:$H$6,0))</f>
        <v>20792000</v>
      </c>
      <c r="P245" s="78">
        <f>INDEX('Population Data by Age'!$B$7:$H$10366,MATCH(CONCATENATE('Tabular Pop Data by Age'!$C245,'Tabular Pop Data by Age'!P$7),'Population Data by Age'!$B$7:$B$10366,0),MATCH('Tabular Pop Data by Age'!$C$6,'Population Data by Age'!$B$6:$H$6,0))</f>
        <v>19247000</v>
      </c>
      <c r="Q245" s="78">
        <f>INDEX('Population Data by Age'!$B$7:$H$10366,MATCH(CONCATENATE('Tabular Pop Data by Age'!$C245,'Tabular Pop Data by Age'!Q$7),'Population Data by Age'!$B$7:$B$10366,0),MATCH('Tabular Pop Data by Age'!$C$6,'Population Data by Age'!$B$6:$H$6,0))</f>
        <v>21790000</v>
      </c>
      <c r="R245" s="78">
        <f>INDEX('Population Data by Age'!$B$7:$H$10366,MATCH(CONCATENATE('Tabular Pop Data by Age'!$C245,'Tabular Pop Data by Age'!R$7),'Population Data by Age'!$B$7:$B$10366,0),MATCH('Tabular Pop Data by Age'!$C$6,'Population Data by Age'!$B$6:$H$6,0))</f>
        <v>17780000</v>
      </c>
      <c r="S245" s="78">
        <f>INDEX('Population Data by Age'!$B$7:$H$10366,MATCH(CONCATENATE('Tabular Pop Data by Age'!$C245,'Tabular Pop Data by Age'!S$7),'Population Data by Age'!$B$7:$B$10366,0),MATCH('Tabular Pop Data by Age'!$C$6,'Population Data by Age'!$B$6:$H$6,0))</f>
        <v>19901000</v>
      </c>
      <c r="T245" s="78">
        <f>INDEX('Population Data by Age'!$B$7:$H$10366,MATCH(CONCATENATE('Tabular Pop Data by Age'!$C245,'Tabular Pop Data by Age'!T$7),'Population Data by Age'!$B$7:$B$10366,0),MATCH('Tabular Pop Data by Age'!$C$6,'Population Data by Age'!$B$6:$H$6,0))</f>
        <v>14850000</v>
      </c>
      <c r="U245" s="78">
        <f>INDEX('Population Data by Age'!$B$7:$H$10366,MATCH(CONCATENATE('Tabular Pop Data by Age'!$C245,'Tabular Pop Data by Age'!U$7),'Population Data by Age'!$B$7:$B$10366,0),MATCH('Tabular Pop Data by Age'!$C$6,'Population Data by Age'!$B$6:$H$6,0))</f>
        <v>16853000</v>
      </c>
      <c r="V245" s="78">
        <f>INDEX('Population Data by Age'!$B$7:$H$10366,MATCH(CONCATENATE('Tabular Pop Data by Age'!$C245,'Tabular Pop Data by Age'!V$7),'Population Data by Age'!$B$7:$B$10366,0),MATCH('Tabular Pop Data by Age'!$C$6,'Population Data by Age'!$B$6:$H$6,0))</f>
        <v>12103000</v>
      </c>
      <c r="W245" s="78">
        <f>INDEX('Population Data by Age'!$B$7:$H$10366,MATCH(CONCATENATE('Tabular Pop Data by Age'!$C245,'Tabular Pop Data by Age'!W$7),'Population Data by Age'!$B$7:$B$10366,0),MATCH('Tabular Pop Data by Age'!$C$6,'Population Data by Age'!$B$6:$H$6,0))</f>
        <v>13643000</v>
      </c>
      <c r="X245" s="78">
        <f>INDEX('Population Data by Age'!$B$7:$H$10366,MATCH(CONCATENATE('Tabular Pop Data by Age'!$C245,'Tabular Pop Data by Age'!X$7),'Population Data by Age'!$B$7:$B$10366,0),MATCH('Tabular Pop Data by Age'!$C$6,'Population Data by Age'!$B$6:$H$6,0))</f>
        <v>10224000</v>
      </c>
      <c r="Y245" s="78">
        <f>INDEX('Population Data by Age'!$B$7:$H$10366,MATCH(CONCATENATE('Tabular Pop Data by Age'!$C245,'Tabular Pop Data by Age'!Y$7),'Population Data by Age'!$B$7:$B$10366,0),MATCH('Tabular Pop Data by Age'!$C$6,'Population Data by Age'!$B$6:$H$6,0))</f>
        <v>11166000</v>
      </c>
      <c r="Z245" s="78">
        <f>INDEX('Population Data by Age'!$B$7:$H$10366,MATCH(CONCATENATE('Tabular Pop Data by Age'!$C245,'Tabular Pop Data by Age'!Z$7),'Population Data by Age'!$B$7:$B$10366,0),MATCH('Tabular Pop Data by Age'!$C$6,'Population Data by Age'!$B$6:$H$6,0))</f>
        <v>8337000</v>
      </c>
      <c r="AA245" s="78">
        <f>INDEX('Population Data by Age'!$B$7:$H$10366,MATCH(CONCATENATE('Tabular Pop Data by Age'!$C245,'Tabular Pop Data by Age'!AA$7),'Population Data by Age'!$B$7:$B$10366,0),MATCH('Tabular Pop Data by Age'!$C$6,'Population Data by Age'!$B$6:$H$6,0))</f>
        <v>9010000</v>
      </c>
      <c r="AB245" s="78">
        <f>INDEX('Population Data by Age'!$B$7:$H$10366,MATCH(CONCATENATE('Tabular Pop Data by Age'!$C245,'Tabular Pop Data by Age'!AB$7),'Population Data by Age'!$B$7:$B$10366,0),MATCH('Tabular Pop Data by Age'!$C$6,'Population Data by Age'!$B$6:$H$6,0))</f>
        <v>6721000</v>
      </c>
      <c r="AC245" s="78">
        <f>INDEX('Population Data by Age'!$B$7:$H$10366,MATCH(CONCATENATE('Tabular Pop Data by Age'!$C245,'Tabular Pop Data by Age'!AC$7),'Population Data by Age'!$B$7:$B$10366,0),MATCH('Tabular Pop Data by Age'!$C$6,'Population Data by Age'!$B$6:$H$6,0))</f>
        <v>6994000</v>
      </c>
      <c r="AD245" s="78">
        <f>INDEX('Population Data by Age'!$B$7:$H$10366,MATCH(CONCATENATE('Tabular Pop Data by Age'!$C245,'Tabular Pop Data by Age'!AD$7),'Population Data by Age'!$B$7:$B$10366,0),MATCH('Tabular Pop Data by Age'!$C$6,'Population Data by Age'!$B$6:$H$6,0))</f>
        <v>5179000</v>
      </c>
      <c r="AE245" s="78">
        <f>INDEX('Population Data by Age'!$B$7:$H$10366,MATCH(CONCATENATE('Tabular Pop Data by Age'!$C245,'Tabular Pop Data by Age'!AE$7),'Population Data by Age'!$B$7:$B$10366,0),MATCH('Tabular Pop Data by Age'!$C$6,'Population Data by Age'!$B$6:$H$6,0))</f>
        <v>5069800</v>
      </c>
      <c r="AF245" s="78">
        <f>INDEX('Population Data by Age'!$B$7:$H$10366,MATCH(CONCATENATE('Tabular Pop Data by Age'!$C245,'Tabular Pop Data by Age'!AF$7),'Population Data by Age'!$B$7:$B$10366,0),MATCH('Tabular Pop Data by Age'!$C$6,'Population Data by Age'!$B$6:$H$6,0))</f>
        <v>3494700</v>
      </c>
      <c r="AG245" s="78">
        <f>INDEX('Population Data by Age'!$B$7:$H$10366,MATCH(CONCATENATE('Tabular Pop Data by Age'!$C245,'Tabular Pop Data by Age'!AG$7),'Population Data by Age'!$B$7:$B$10366,0),MATCH('Tabular Pop Data by Age'!$C$6,'Population Data by Age'!$B$6:$H$6,0))</f>
        <v>3208000</v>
      </c>
      <c r="AH245" s="78">
        <f>INDEX('Population Data by Age'!$B$7:$H$10366,MATCH(CONCATENATE('Tabular Pop Data by Age'!$C245,'Tabular Pop Data by Age'!AH$7),'Population Data by Age'!$B$7:$B$10366,0),MATCH('Tabular Pop Data by Age'!$C$6,'Population Data by Age'!$B$6:$H$6,0))</f>
        <v>2261400</v>
      </c>
      <c r="AI245" s="78">
        <f>INDEX('Population Data by Age'!$B$7:$H$10366,MATCH(CONCATENATE('Tabular Pop Data by Age'!$C245,'Tabular Pop Data by Age'!AI$7),'Population Data by Age'!$B$7:$B$10366,0),MATCH('Tabular Pop Data by Age'!$C$6,'Population Data by Age'!$B$6:$H$6,0))</f>
        <v>1973700</v>
      </c>
      <c r="AJ245" s="78">
        <f>INDEX('Population Data by Age'!$B$7:$H$10366,MATCH(CONCATENATE('Tabular Pop Data by Age'!$C245,'Tabular Pop Data by Age'!AJ$7),'Population Data by Age'!$B$7:$B$10366,0),MATCH('Tabular Pop Data by Age'!$C$6,'Population Data by Age'!$B$6:$H$6,0))</f>
        <v>2274300</v>
      </c>
      <c r="AK245" s="78">
        <f>INDEX('Population Data by Age'!$B$7:$H$10366,MATCH(CONCATENATE('Tabular Pop Data by Age'!$C245,'Tabular Pop Data by Age'!AK$7),'Population Data by Age'!$B$7:$B$10366,0),MATCH('Tabular Pop Data by Age'!$C$6,'Population Data by Age'!$B$6:$H$6,0))</f>
        <v>1802900</v>
      </c>
      <c r="AL245" s="78">
        <f>INDEX('Population Data by Age'!$B$7:$H$10366,MATCH(CONCATENATE('Tabular Pop Data by Age'!$C245,'Tabular Pop Data by Age'!AL$7),'Population Data by Age'!$B$7:$B$10366,0),MATCH('Tabular Pop Data by Age'!$C$6,'Population Data by Age'!$B$6:$H$6,0))</f>
        <v>223829000</v>
      </c>
      <c r="AM245" s="78">
        <f>INDEX('Population Data by Age'!$B$7:$H$10366,MATCH(CONCATENATE('Tabular Pop Data by Age'!$C245,'Tabular Pop Data by Age'!AM$7),'Population Data by Age'!$B$7:$B$10366,0),MATCH('Tabular Pop Data by Age'!$C$6,'Population Data by Age'!$B$6:$H$6,0))</f>
        <v>240632000</v>
      </c>
      <c r="AN245" s="78">
        <f>INDEX('Population Data by Age'!$B$7:$H$10366,MATCH(CONCATENATE('Tabular Pop Data by Age'!$C245,'Tabular Pop Data by Age'!AN$7),'Population Data by Age'!$B$7:$B$10366,0),MATCH('Tabular Pop Data by Age'!$C$6,'Population Data by Age'!$B$6:$H$6,0))</f>
        <v>464460000</v>
      </c>
      <c r="AO245" s="78">
        <f>INDEX('Population Data by Age'!$B$7:$H$10366,MATCH(CONCATENATE('Tabular Pop Data by Age'!$C245,'Tabular Pop Data by Age'!AO$7),'Population Data by Age'!$B$7:$B$10366,0),MATCH('Tabular Pop Data by Age'!$C$6,'Population Data by Age'!$B$6:$H$6,0))</f>
        <v>1.7078314110467119</v>
      </c>
      <c r="AP245" s="79">
        <f t="shared" si="68"/>
        <v>49506000</v>
      </c>
      <c r="AQ245" s="79">
        <f t="shared" si="69"/>
        <v>47664000</v>
      </c>
      <c r="AR245" s="79">
        <f t="shared" si="70"/>
        <v>41268000</v>
      </c>
      <c r="AS245" s="79">
        <f t="shared" si="71"/>
        <v>36557000</v>
      </c>
      <c r="AT245" s="79">
        <f t="shared" si="72"/>
        <v>36231000</v>
      </c>
      <c r="AU245" s="79">
        <f t="shared" si="73"/>
        <v>39345000</v>
      </c>
      <c r="AV245" s="79">
        <f t="shared" si="74"/>
        <v>41037000</v>
      </c>
      <c r="AW245" s="79">
        <f t="shared" si="75"/>
        <v>37681000</v>
      </c>
      <c r="AX245" s="79">
        <f t="shared" si="76"/>
        <v>31703000</v>
      </c>
      <c r="AY245" s="79">
        <f t="shared" si="77"/>
        <v>25746000</v>
      </c>
      <c r="AZ245" s="79">
        <f t="shared" si="78"/>
        <v>21390000</v>
      </c>
      <c r="BA245" s="79">
        <f t="shared" si="79"/>
        <v>17347000</v>
      </c>
      <c r="BB245" s="79">
        <f t="shared" si="80"/>
        <v>13715000</v>
      </c>
      <c r="BC245" s="79">
        <f t="shared" si="81"/>
        <v>10248800</v>
      </c>
      <c r="BD245" s="79">
        <f t="shared" si="82"/>
        <v>6702700</v>
      </c>
      <c r="BE245" s="79">
        <f t="shared" si="83"/>
        <v>4235100</v>
      </c>
      <c r="BF245" s="79">
        <f t="shared" si="84"/>
        <v>4077200</v>
      </c>
    </row>
    <row r="246" spans="1:58" x14ac:dyDescent="0.25">
      <c r="A246" s="138" t="s">
        <v>1182</v>
      </c>
      <c r="B246" t="s">
        <v>574</v>
      </c>
      <c r="C246" t="s">
        <v>575</v>
      </c>
      <c r="D246" s="78">
        <f>INDEX('Population Data by Age'!$B$7:$H$10366,MATCH(CONCATENATE('Tabular Pop Data by Age'!$C246,'Tabular Pop Data by Age'!D$7),'Population Data by Age'!$B$7:$B$10366,0),MATCH('Tabular Pop Data by Age'!$C$6,'Population Data by Age'!$B$6:$H$6,0))</f>
        <v>21499000</v>
      </c>
      <c r="E246" s="78">
        <f>INDEX('Population Data by Age'!$B$7:$H$10366,MATCH(CONCATENATE('Tabular Pop Data by Age'!$C246,'Tabular Pop Data by Age'!E$7),'Population Data by Age'!$B$7:$B$10366,0),MATCH('Tabular Pop Data by Age'!$C$6,'Population Data by Age'!$B$6:$H$6,0))</f>
        <v>22622000</v>
      </c>
      <c r="F246" s="78">
        <f>INDEX('Population Data by Age'!$B$7:$H$10366,MATCH(CONCATENATE('Tabular Pop Data by Age'!$C246,'Tabular Pop Data by Age'!F$7),'Population Data by Age'!$B$7:$B$10366,0),MATCH('Tabular Pop Data by Age'!$C$6,'Population Data by Age'!$B$6:$H$6,0))</f>
        <v>20598000</v>
      </c>
      <c r="G246" s="78">
        <f>INDEX('Population Data by Age'!$B$7:$H$10366,MATCH(CONCATENATE('Tabular Pop Data by Age'!$C246,'Tabular Pop Data by Age'!G$7),'Population Data by Age'!$B$7:$B$10366,0),MATCH('Tabular Pop Data by Age'!$C$6,'Population Data by Age'!$B$6:$H$6,0))</f>
        <v>21738000</v>
      </c>
      <c r="H246" s="78">
        <f>INDEX('Population Data by Age'!$B$7:$H$10366,MATCH(CONCATENATE('Tabular Pop Data by Age'!$C246,'Tabular Pop Data by Age'!H$7),'Population Data by Age'!$B$7:$B$10366,0),MATCH('Tabular Pop Data by Age'!$C$6,'Population Data by Age'!$B$6:$H$6,0))</f>
        <v>17796000</v>
      </c>
      <c r="I246" s="78">
        <f>INDEX('Population Data by Age'!$B$7:$H$10366,MATCH(CONCATENATE('Tabular Pop Data by Age'!$C246,'Tabular Pop Data by Age'!I$7),'Population Data by Age'!$B$7:$B$10366,0),MATCH('Tabular Pop Data by Age'!$C$6,'Population Data by Age'!$B$6:$H$6,0))</f>
        <v>18735000</v>
      </c>
      <c r="J246" s="78">
        <f>INDEX('Population Data by Age'!$B$7:$H$10366,MATCH(CONCATENATE('Tabular Pop Data by Age'!$C246,'Tabular Pop Data by Age'!J$7),'Population Data by Age'!$B$7:$B$10366,0),MATCH('Tabular Pop Data by Age'!$C$6,'Population Data by Age'!$B$6:$H$6,0))</f>
        <v>15904000</v>
      </c>
      <c r="K246" s="78">
        <f>INDEX('Population Data by Age'!$B$7:$H$10366,MATCH(CONCATENATE('Tabular Pop Data by Age'!$C246,'Tabular Pop Data by Age'!K$7),'Population Data by Age'!$B$7:$B$10366,0),MATCH('Tabular Pop Data by Age'!$C$6,'Population Data by Age'!$B$6:$H$6,0))</f>
        <v>16681000</v>
      </c>
      <c r="L246" s="78">
        <f>INDEX('Population Data by Age'!$B$7:$H$10366,MATCH(CONCATENATE('Tabular Pop Data by Age'!$C246,'Tabular Pop Data by Age'!L$7),'Population Data by Age'!$B$7:$B$10366,0),MATCH('Tabular Pop Data by Age'!$C$6,'Population Data by Age'!$B$6:$H$6,0))</f>
        <v>15523000</v>
      </c>
      <c r="M246" s="78">
        <f>INDEX('Population Data by Age'!$B$7:$H$10366,MATCH(CONCATENATE('Tabular Pop Data by Age'!$C246,'Tabular Pop Data by Age'!M$7),'Population Data by Age'!$B$7:$B$10366,0),MATCH('Tabular Pop Data by Age'!$C$6,'Population Data by Age'!$B$6:$H$6,0))</f>
        <v>16108000</v>
      </c>
      <c r="N246" s="78">
        <f>INDEX('Population Data by Age'!$B$7:$H$10366,MATCH(CONCATENATE('Tabular Pop Data by Age'!$C246,'Tabular Pop Data by Age'!N$7),'Population Data by Age'!$B$7:$B$10366,0),MATCH('Tabular Pop Data by Age'!$C$6,'Population Data by Age'!$B$6:$H$6,0))</f>
        <v>16124000</v>
      </c>
      <c r="O246" s="78">
        <f>INDEX('Population Data by Age'!$B$7:$H$10366,MATCH(CONCATENATE('Tabular Pop Data by Age'!$C246,'Tabular Pop Data by Age'!O$7),'Population Data by Age'!$B$7:$B$10366,0),MATCH('Tabular Pop Data by Age'!$C$6,'Population Data by Age'!$B$6:$H$6,0))</f>
        <v>16438000</v>
      </c>
      <c r="P246" s="78">
        <f>INDEX('Population Data by Age'!$B$7:$H$10366,MATCH(CONCATENATE('Tabular Pop Data by Age'!$C246,'Tabular Pop Data by Age'!P$7),'Population Data by Age'!$B$7:$B$10366,0),MATCH('Tabular Pop Data by Age'!$C$6,'Population Data by Age'!$B$6:$H$6,0))</f>
        <v>16538000</v>
      </c>
      <c r="Q246" s="78">
        <f>INDEX('Population Data by Age'!$B$7:$H$10366,MATCH(CONCATENATE('Tabular Pop Data by Age'!$C246,'Tabular Pop Data by Age'!Q$7),'Population Data by Age'!$B$7:$B$10366,0),MATCH('Tabular Pop Data by Age'!$C$6,'Population Data by Age'!$B$6:$H$6,0))</f>
        <v>16610000</v>
      </c>
      <c r="R246" s="78">
        <f>INDEX('Population Data by Age'!$B$7:$H$10366,MATCH(CONCATENATE('Tabular Pop Data by Age'!$C246,'Tabular Pop Data by Age'!R$7),'Population Data by Age'!$B$7:$B$10366,0),MATCH('Tabular Pop Data by Age'!$C$6,'Population Data by Age'!$B$6:$H$6,0))</f>
        <v>15241000</v>
      </c>
      <c r="S246" s="78">
        <f>INDEX('Population Data by Age'!$B$7:$H$10366,MATCH(CONCATENATE('Tabular Pop Data by Age'!$C246,'Tabular Pop Data by Age'!S$7),'Population Data by Age'!$B$7:$B$10366,0),MATCH('Tabular Pop Data by Age'!$C$6,'Population Data by Age'!$B$6:$H$6,0))</f>
        <v>15249000</v>
      </c>
      <c r="T246" s="78">
        <f>INDEX('Population Data by Age'!$B$7:$H$10366,MATCH(CONCATENATE('Tabular Pop Data by Age'!$C246,'Tabular Pop Data by Age'!T$7),'Population Data by Age'!$B$7:$B$10366,0),MATCH('Tabular Pop Data by Age'!$C$6,'Population Data by Age'!$B$6:$H$6,0))</f>
        <v>12627000</v>
      </c>
      <c r="U246" s="78">
        <f>INDEX('Population Data by Age'!$B$7:$H$10366,MATCH(CONCATENATE('Tabular Pop Data by Age'!$C246,'Tabular Pop Data by Age'!U$7),'Population Data by Age'!$B$7:$B$10366,0),MATCH('Tabular Pop Data by Age'!$C$6,'Population Data by Age'!$B$6:$H$6,0))</f>
        <v>12655000</v>
      </c>
      <c r="V246" s="78">
        <f>INDEX('Population Data by Age'!$B$7:$H$10366,MATCH(CONCATENATE('Tabular Pop Data by Age'!$C246,'Tabular Pop Data by Age'!V$7),'Population Data by Age'!$B$7:$B$10366,0),MATCH('Tabular Pop Data by Age'!$C$6,'Population Data by Age'!$B$6:$H$6,0))</f>
        <v>10380000</v>
      </c>
      <c r="W246" s="78">
        <f>INDEX('Population Data by Age'!$B$7:$H$10366,MATCH(CONCATENATE('Tabular Pop Data by Age'!$C246,'Tabular Pop Data by Age'!W$7),'Population Data by Age'!$B$7:$B$10366,0),MATCH('Tabular Pop Data by Age'!$C$6,'Population Data by Age'!$B$6:$H$6,0))</f>
        <v>10237000</v>
      </c>
      <c r="X246" s="78">
        <f>INDEX('Population Data by Age'!$B$7:$H$10366,MATCH(CONCATENATE('Tabular Pop Data by Age'!$C246,'Tabular Pop Data by Age'!X$7),'Population Data by Age'!$B$7:$B$10366,0),MATCH('Tabular Pop Data by Age'!$C$6,'Population Data by Age'!$B$6:$H$6,0))</f>
        <v>9021000</v>
      </c>
      <c r="Y246" s="78">
        <f>INDEX('Population Data by Age'!$B$7:$H$10366,MATCH(CONCATENATE('Tabular Pop Data by Age'!$C246,'Tabular Pop Data by Age'!Y$7),'Population Data by Age'!$B$7:$B$10366,0),MATCH('Tabular Pop Data by Age'!$C$6,'Population Data by Age'!$B$6:$H$6,0))</f>
        <v>8785000</v>
      </c>
      <c r="Z246" s="78">
        <f>INDEX('Population Data by Age'!$B$7:$H$10366,MATCH(CONCATENATE('Tabular Pop Data by Age'!$C246,'Tabular Pop Data by Age'!Z$7),'Population Data by Age'!$B$7:$B$10366,0),MATCH('Tabular Pop Data by Age'!$C$6,'Population Data by Age'!$B$6:$H$6,0))</f>
        <v>7450000</v>
      </c>
      <c r="AA246" s="78">
        <f>INDEX('Population Data by Age'!$B$7:$H$10366,MATCH(CONCATENATE('Tabular Pop Data by Age'!$C246,'Tabular Pop Data by Age'!AA$7),'Population Data by Age'!$B$7:$B$10366,0),MATCH('Tabular Pop Data by Age'!$C$6,'Population Data by Age'!$B$6:$H$6,0))</f>
        <v>7296000</v>
      </c>
      <c r="AB246" s="78">
        <f>INDEX('Population Data by Age'!$B$7:$H$10366,MATCH(CONCATENATE('Tabular Pop Data by Age'!$C246,'Tabular Pop Data by Age'!AB$7),'Population Data by Age'!$B$7:$B$10366,0),MATCH('Tabular Pop Data by Age'!$C$6,'Population Data by Age'!$B$6:$H$6,0))</f>
        <v>6071000</v>
      </c>
      <c r="AC246" s="78">
        <f>INDEX('Population Data by Age'!$B$7:$H$10366,MATCH(CONCATENATE('Tabular Pop Data by Age'!$C246,'Tabular Pop Data by Age'!AC$7),'Population Data by Age'!$B$7:$B$10366,0),MATCH('Tabular Pop Data by Age'!$C$6,'Population Data by Age'!$B$6:$H$6,0))</f>
        <v>5898000</v>
      </c>
      <c r="AD246" s="78">
        <f>INDEX('Population Data by Age'!$B$7:$H$10366,MATCH(CONCATENATE('Tabular Pop Data by Age'!$C246,'Tabular Pop Data by Age'!AD$7),'Population Data by Age'!$B$7:$B$10366,0),MATCH('Tabular Pop Data by Age'!$C$6,'Population Data by Age'!$B$6:$H$6,0))</f>
        <v>4642200</v>
      </c>
      <c r="AE246" s="78">
        <f>INDEX('Population Data by Age'!$B$7:$H$10366,MATCH(CONCATENATE('Tabular Pop Data by Age'!$C246,'Tabular Pop Data by Age'!AE$7),'Population Data by Age'!$B$7:$B$10366,0),MATCH('Tabular Pop Data by Age'!$C$6,'Population Data by Age'!$B$6:$H$6,0))</f>
        <v>4416800</v>
      </c>
      <c r="AF246" s="78">
        <f>INDEX('Population Data by Age'!$B$7:$H$10366,MATCH(CONCATENATE('Tabular Pop Data by Age'!$C246,'Tabular Pop Data by Age'!AF$7),'Population Data by Age'!$B$7:$B$10366,0),MATCH('Tabular Pop Data by Age'!$C$6,'Population Data by Age'!$B$6:$H$6,0))</f>
        <v>3122100</v>
      </c>
      <c r="AG246" s="78">
        <f>INDEX('Population Data by Age'!$B$7:$H$10366,MATCH(CONCATENATE('Tabular Pop Data by Age'!$C246,'Tabular Pop Data by Age'!AG$7),'Population Data by Age'!$B$7:$B$10366,0),MATCH('Tabular Pop Data by Age'!$C$6,'Population Data by Age'!$B$6:$H$6,0))</f>
        <v>2830800</v>
      </c>
      <c r="AH246" s="78">
        <f>INDEX('Population Data by Age'!$B$7:$H$10366,MATCH(CONCATENATE('Tabular Pop Data by Age'!$C246,'Tabular Pop Data by Age'!AH$7),'Population Data by Age'!$B$7:$B$10366,0),MATCH('Tabular Pop Data by Age'!$C$6,'Population Data by Age'!$B$6:$H$6,0))</f>
        <v>2023400</v>
      </c>
      <c r="AI246" s="78">
        <f>INDEX('Population Data by Age'!$B$7:$H$10366,MATCH(CONCATENATE('Tabular Pop Data by Age'!$C246,'Tabular Pop Data by Age'!AI$7),'Population Data by Age'!$B$7:$B$10366,0),MATCH('Tabular Pop Data by Age'!$C$6,'Population Data by Age'!$B$6:$H$6,0))</f>
        <v>1739000</v>
      </c>
      <c r="AJ246" s="78">
        <f>INDEX('Population Data by Age'!$B$7:$H$10366,MATCH(CONCATENATE('Tabular Pop Data by Age'!$C246,'Tabular Pop Data by Age'!AJ$7),'Population Data by Age'!$B$7:$B$10366,0),MATCH('Tabular Pop Data by Age'!$C$6,'Population Data by Age'!$B$6:$H$6,0))</f>
        <v>1975400</v>
      </c>
      <c r="AK246" s="78">
        <f>INDEX('Population Data by Age'!$B$7:$H$10366,MATCH(CONCATENATE('Tabular Pop Data by Age'!$C246,'Tabular Pop Data by Age'!AK$7),'Population Data by Age'!$B$7:$B$10366,0),MATCH('Tabular Pop Data by Age'!$C$6,'Population Data by Age'!$B$6:$H$6,0))</f>
        <v>1577400</v>
      </c>
      <c r="AL246" s="78">
        <f>INDEX('Population Data by Age'!$B$7:$H$10366,MATCH(CONCATENATE('Tabular Pop Data by Age'!$C246,'Tabular Pop Data by Age'!AL$7),'Population Data by Age'!$B$7:$B$10366,0),MATCH('Tabular Pop Data by Age'!$C$6,'Population Data by Age'!$B$6:$H$6,0))</f>
        <v>196544000</v>
      </c>
      <c r="AM246" s="78">
        <f>INDEX('Population Data by Age'!$B$7:$H$10366,MATCH(CONCATENATE('Tabular Pop Data by Age'!$C246,'Tabular Pop Data by Age'!AM$7),'Population Data by Age'!$B$7:$B$10366,0),MATCH('Tabular Pop Data by Age'!$C$6,'Population Data by Age'!$B$6:$H$6,0))</f>
        <v>199617000</v>
      </c>
      <c r="AN246" s="78">
        <f>INDEX('Population Data by Age'!$B$7:$H$10366,MATCH(CONCATENATE('Tabular Pop Data by Age'!$C246,'Tabular Pop Data by Age'!AN$7),'Population Data by Age'!$B$7:$B$10366,0),MATCH('Tabular Pop Data by Age'!$C$6,'Population Data by Age'!$B$6:$H$6,0))</f>
        <v>396157000</v>
      </c>
      <c r="AO246" s="78">
        <f>INDEX('Population Data by Age'!$B$7:$H$10366,MATCH(CONCATENATE('Tabular Pop Data by Age'!$C246,'Tabular Pop Data by Age'!AO$7),'Population Data by Age'!$B$7:$B$10366,0),MATCH('Tabular Pop Data by Age'!$C$6,'Population Data by Age'!$B$6:$H$6,0))</f>
        <v>1.7187768799603589</v>
      </c>
      <c r="AP246" s="79">
        <f t="shared" si="68"/>
        <v>44121000</v>
      </c>
      <c r="AQ246" s="79">
        <f t="shared" si="69"/>
        <v>42336000</v>
      </c>
      <c r="AR246" s="79">
        <f t="shared" si="70"/>
        <v>36531000</v>
      </c>
      <c r="AS246" s="79">
        <f t="shared" si="71"/>
        <v>32585000</v>
      </c>
      <c r="AT246" s="79">
        <f t="shared" si="72"/>
        <v>31631000</v>
      </c>
      <c r="AU246" s="79">
        <f t="shared" si="73"/>
        <v>32562000</v>
      </c>
      <c r="AV246" s="79">
        <f t="shared" si="74"/>
        <v>33148000</v>
      </c>
      <c r="AW246" s="79">
        <f t="shared" si="75"/>
        <v>30490000</v>
      </c>
      <c r="AX246" s="79">
        <f t="shared" si="76"/>
        <v>25282000</v>
      </c>
      <c r="AY246" s="79">
        <f t="shared" si="77"/>
        <v>20617000</v>
      </c>
      <c r="AZ246" s="79">
        <f t="shared" si="78"/>
        <v>17806000</v>
      </c>
      <c r="BA246" s="79">
        <f t="shared" si="79"/>
        <v>14746000</v>
      </c>
      <c r="BB246" s="79">
        <f t="shared" si="80"/>
        <v>11969000</v>
      </c>
      <c r="BC246" s="79">
        <f t="shared" si="81"/>
        <v>9059000</v>
      </c>
      <c r="BD246" s="79">
        <f t="shared" si="82"/>
        <v>5952900</v>
      </c>
      <c r="BE246" s="79">
        <f t="shared" si="83"/>
        <v>3762400</v>
      </c>
      <c r="BF246" s="79">
        <f t="shared" si="84"/>
        <v>3552800</v>
      </c>
    </row>
    <row r="247" spans="1:58" x14ac:dyDescent="0.25">
      <c r="A247" s="138" t="s">
        <v>1182</v>
      </c>
      <c r="B247" t="s">
        <v>576</v>
      </c>
      <c r="C247" t="s">
        <v>577</v>
      </c>
      <c r="D247" s="78">
        <f>INDEX('Population Data by Age'!$B$7:$H$10366,MATCH(CONCATENATE('Tabular Pop Data by Age'!$C247,'Tabular Pop Data by Age'!D$7),'Population Data by Age'!$B$7:$B$10366,0),MATCH('Tabular Pop Data by Age'!$C$6,'Population Data by Age'!$B$6:$H$6,0))</f>
        <v>21180000</v>
      </c>
      <c r="E247" s="78">
        <f>INDEX('Population Data by Age'!$B$7:$H$10366,MATCH(CONCATENATE('Tabular Pop Data by Age'!$C247,'Tabular Pop Data by Age'!E$7),'Population Data by Age'!$B$7:$B$10366,0),MATCH('Tabular Pop Data by Age'!$C$6,'Population Data by Age'!$B$6:$H$6,0))</f>
        <v>22288000</v>
      </c>
      <c r="F247" s="78">
        <f>INDEX('Population Data by Age'!$B$7:$H$10366,MATCH(CONCATENATE('Tabular Pop Data by Age'!$C247,'Tabular Pop Data by Age'!F$7),'Population Data by Age'!$B$7:$B$10366,0),MATCH('Tabular Pop Data by Age'!$C$6,'Population Data by Age'!$B$6:$H$6,0))</f>
        <v>20288000</v>
      </c>
      <c r="G247" s="78">
        <f>INDEX('Population Data by Age'!$B$7:$H$10366,MATCH(CONCATENATE('Tabular Pop Data by Age'!$C247,'Tabular Pop Data by Age'!G$7),'Population Data by Age'!$B$7:$B$10366,0),MATCH('Tabular Pop Data by Age'!$C$6,'Population Data by Age'!$B$6:$H$6,0))</f>
        <v>21414000</v>
      </c>
      <c r="H247" s="78">
        <f>INDEX('Population Data by Age'!$B$7:$H$10366,MATCH(CONCATENATE('Tabular Pop Data by Age'!$C247,'Tabular Pop Data by Age'!H$7),'Population Data by Age'!$B$7:$B$10366,0),MATCH('Tabular Pop Data by Age'!$C$6,'Population Data by Age'!$B$6:$H$6,0))</f>
        <v>17523000</v>
      </c>
      <c r="I247" s="78">
        <f>INDEX('Population Data by Age'!$B$7:$H$10366,MATCH(CONCATENATE('Tabular Pop Data by Age'!$C247,'Tabular Pop Data by Age'!I$7),'Population Data by Age'!$B$7:$B$10366,0),MATCH('Tabular Pop Data by Age'!$C$6,'Population Data by Age'!$B$6:$H$6,0))</f>
        <v>18450000</v>
      </c>
      <c r="J247" s="78">
        <f>INDEX('Population Data by Age'!$B$7:$H$10366,MATCH(CONCATENATE('Tabular Pop Data by Age'!$C247,'Tabular Pop Data by Age'!J$7),'Population Data by Age'!$B$7:$B$10366,0),MATCH('Tabular Pop Data by Age'!$C$6,'Population Data by Age'!$B$6:$H$6,0))</f>
        <v>15664000</v>
      </c>
      <c r="K247" s="78">
        <f>INDEX('Population Data by Age'!$B$7:$H$10366,MATCH(CONCATENATE('Tabular Pop Data by Age'!$C247,'Tabular Pop Data by Age'!K$7),'Population Data by Age'!$B$7:$B$10366,0),MATCH('Tabular Pop Data by Age'!$C$6,'Population Data by Age'!$B$6:$H$6,0))</f>
        <v>16433000</v>
      </c>
      <c r="L247" s="78">
        <f>INDEX('Population Data by Age'!$B$7:$H$10366,MATCH(CONCATENATE('Tabular Pop Data by Age'!$C247,'Tabular Pop Data by Age'!L$7),'Population Data by Age'!$B$7:$B$10366,0),MATCH('Tabular Pop Data by Age'!$C$6,'Population Data by Age'!$B$6:$H$6,0))</f>
        <v>15291000</v>
      </c>
      <c r="M247" s="78">
        <f>INDEX('Population Data by Age'!$B$7:$H$10366,MATCH(CONCATENATE('Tabular Pop Data by Age'!$C247,'Tabular Pop Data by Age'!M$7),'Population Data by Age'!$B$7:$B$10366,0),MATCH('Tabular Pop Data by Age'!$C$6,'Population Data by Age'!$B$6:$H$6,0))</f>
        <v>15869000</v>
      </c>
      <c r="N247" s="78">
        <f>INDEX('Population Data by Age'!$B$7:$H$10366,MATCH(CONCATENATE('Tabular Pop Data by Age'!$C247,'Tabular Pop Data by Age'!N$7),'Population Data by Age'!$B$7:$B$10366,0),MATCH('Tabular Pop Data by Age'!$C$6,'Population Data by Age'!$B$6:$H$6,0))</f>
        <v>15908000</v>
      </c>
      <c r="O247" s="78">
        <f>INDEX('Population Data by Age'!$B$7:$H$10366,MATCH(CONCATENATE('Tabular Pop Data by Age'!$C247,'Tabular Pop Data by Age'!O$7),'Population Data by Age'!$B$7:$B$10366,0),MATCH('Tabular Pop Data by Age'!$C$6,'Population Data by Age'!$B$6:$H$6,0))</f>
        <v>16214000</v>
      </c>
      <c r="P247" s="78">
        <f>INDEX('Population Data by Age'!$B$7:$H$10366,MATCH(CONCATENATE('Tabular Pop Data by Age'!$C247,'Tabular Pop Data by Age'!P$7),'Population Data by Age'!$B$7:$B$10366,0),MATCH('Tabular Pop Data by Age'!$C$6,'Population Data by Age'!$B$6:$H$6,0))</f>
        <v>16367000</v>
      </c>
      <c r="Q247" s="78">
        <f>INDEX('Population Data by Age'!$B$7:$H$10366,MATCH(CONCATENATE('Tabular Pop Data by Age'!$C247,'Tabular Pop Data by Age'!Q$7),'Population Data by Age'!$B$7:$B$10366,0),MATCH('Tabular Pop Data by Age'!$C$6,'Population Data by Age'!$B$6:$H$6,0))</f>
        <v>16432000</v>
      </c>
      <c r="R247" s="78">
        <f>INDEX('Population Data by Age'!$B$7:$H$10366,MATCH(CONCATENATE('Tabular Pop Data by Age'!$C247,'Tabular Pop Data by Age'!R$7),'Population Data by Age'!$B$7:$B$10366,0),MATCH('Tabular Pop Data by Age'!$C$6,'Population Data by Age'!$B$6:$H$6,0))</f>
        <v>15104000</v>
      </c>
      <c r="S247" s="78">
        <f>INDEX('Population Data by Age'!$B$7:$H$10366,MATCH(CONCATENATE('Tabular Pop Data by Age'!$C247,'Tabular Pop Data by Age'!S$7),'Population Data by Age'!$B$7:$B$10366,0),MATCH('Tabular Pop Data by Age'!$C$6,'Population Data by Age'!$B$6:$H$6,0))</f>
        <v>15108000</v>
      </c>
      <c r="T247" s="78">
        <f>INDEX('Population Data by Age'!$B$7:$H$10366,MATCH(CONCATENATE('Tabular Pop Data by Age'!$C247,'Tabular Pop Data by Age'!T$7),'Population Data by Age'!$B$7:$B$10366,0),MATCH('Tabular Pop Data by Age'!$C$6,'Population Data by Age'!$B$6:$H$6,0))</f>
        <v>12512000</v>
      </c>
      <c r="U247" s="78">
        <f>INDEX('Population Data by Age'!$B$7:$H$10366,MATCH(CONCATENATE('Tabular Pop Data by Age'!$C247,'Tabular Pop Data by Age'!U$7),'Population Data by Age'!$B$7:$B$10366,0),MATCH('Tabular Pop Data by Age'!$C$6,'Population Data by Age'!$B$6:$H$6,0))</f>
        <v>12537000</v>
      </c>
      <c r="V247" s="78">
        <f>INDEX('Population Data by Age'!$B$7:$H$10366,MATCH(CONCATENATE('Tabular Pop Data by Age'!$C247,'Tabular Pop Data by Age'!V$7),'Population Data by Age'!$B$7:$B$10366,0),MATCH('Tabular Pop Data by Age'!$C$6,'Population Data by Age'!$B$6:$H$6,0))</f>
        <v>10286000</v>
      </c>
      <c r="W247" s="78">
        <f>INDEX('Population Data by Age'!$B$7:$H$10366,MATCH(CONCATENATE('Tabular Pop Data by Age'!$C247,'Tabular Pop Data by Age'!W$7),'Population Data by Age'!$B$7:$B$10366,0),MATCH('Tabular Pop Data by Age'!$C$6,'Population Data by Age'!$B$6:$H$6,0))</f>
        <v>10141000</v>
      </c>
      <c r="X247" s="78">
        <f>INDEX('Population Data by Age'!$B$7:$H$10366,MATCH(CONCATENATE('Tabular Pop Data by Age'!$C247,'Tabular Pop Data by Age'!X$7),'Population Data by Age'!$B$7:$B$10366,0),MATCH('Tabular Pop Data by Age'!$C$6,'Population Data by Age'!$B$6:$H$6,0))</f>
        <v>8943000</v>
      </c>
      <c r="Y247" s="78">
        <f>INDEX('Population Data by Age'!$B$7:$H$10366,MATCH(CONCATENATE('Tabular Pop Data by Age'!$C247,'Tabular Pop Data by Age'!Y$7),'Population Data by Age'!$B$7:$B$10366,0),MATCH('Tabular Pop Data by Age'!$C$6,'Population Data by Age'!$B$6:$H$6,0))</f>
        <v>8706000</v>
      </c>
      <c r="Z247" s="78">
        <f>INDEX('Population Data by Age'!$B$7:$H$10366,MATCH(CONCATENATE('Tabular Pop Data by Age'!$C247,'Tabular Pop Data by Age'!Z$7),'Population Data by Age'!$B$7:$B$10366,0),MATCH('Tabular Pop Data by Age'!$C$6,'Population Data by Age'!$B$6:$H$6,0))</f>
        <v>7388000</v>
      </c>
      <c r="AA247" s="78">
        <f>INDEX('Population Data by Age'!$B$7:$H$10366,MATCH(CONCATENATE('Tabular Pop Data by Age'!$C247,'Tabular Pop Data by Age'!AA$7),'Population Data by Age'!$B$7:$B$10366,0),MATCH('Tabular Pop Data by Age'!$C$6,'Population Data by Age'!$B$6:$H$6,0))</f>
        <v>7235000</v>
      </c>
      <c r="AB247" s="78">
        <f>INDEX('Population Data by Age'!$B$7:$H$10366,MATCH(CONCATENATE('Tabular Pop Data by Age'!$C247,'Tabular Pop Data by Age'!AB$7),'Population Data by Age'!$B$7:$B$10366,0),MATCH('Tabular Pop Data by Age'!$C$6,'Population Data by Age'!$B$6:$H$6,0))</f>
        <v>6028000</v>
      </c>
      <c r="AC247" s="78">
        <f>INDEX('Population Data by Age'!$B$7:$H$10366,MATCH(CONCATENATE('Tabular Pop Data by Age'!$C247,'Tabular Pop Data by Age'!AC$7),'Population Data by Age'!$B$7:$B$10366,0),MATCH('Tabular Pop Data by Age'!$C$6,'Population Data by Age'!$B$6:$H$6,0))</f>
        <v>5858000</v>
      </c>
      <c r="AD247" s="78">
        <f>INDEX('Population Data by Age'!$B$7:$H$10366,MATCH(CONCATENATE('Tabular Pop Data by Age'!$C247,'Tabular Pop Data by Age'!AD$7),'Population Data by Age'!$B$7:$B$10366,0),MATCH('Tabular Pop Data by Age'!$C$6,'Population Data by Age'!$B$6:$H$6,0))</f>
        <v>4610200</v>
      </c>
      <c r="AE247" s="78">
        <f>INDEX('Population Data by Age'!$B$7:$H$10366,MATCH(CONCATENATE('Tabular Pop Data by Age'!$C247,'Tabular Pop Data by Age'!AE$7),'Population Data by Age'!$B$7:$B$10366,0),MATCH('Tabular Pop Data by Age'!$C$6,'Population Data by Age'!$B$6:$H$6,0))</f>
        <v>4388800</v>
      </c>
      <c r="AF247" s="78">
        <f>INDEX('Population Data by Age'!$B$7:$H$10366,MATCH(CONCATENATE('Tabular Pop Data by Age'!$C247,'Tabular Pop Data by Age'!AF$7),'Population Data by Age'!$B$7:$B$10366,0),MATCH('Tabular Pop Data by Age'!$C$6,'Population Data by Age'!$B$6:$H$6,0))</f>
        <v>3099100</v>
      </c>
      <c r="AG247" s="78">
        <f>INDEX('Population Data by Age'!$B$7:$H$10366,MATCH(CONCATENATE('Tabular Pop Data by Age'!$C247,'Tabular Pop Data by Age'!AG$7),'Population Data by Age'!$B$7:$B$10366,0),MATCH('Tabular Pop Data by Age'!$C$6,'Population Data by Age'!$B$6:$H$6,0))</f>
        <v>2807800</v>
      </c>
      <c r="AH247" s="78">
        <f>INDEX('Population Data by Age'!$B$7:$H$10366,MATCH(CONCATENATE('Tabular Pop Data by Age'!$C247,'Tabular Pop Data by Age'!AH$7),'Population Data by Age'!$B$7:$B$10366,0),MATCH('Tabular Pop Data by Age'!$C$6,'Population Data by Age'!$B$6:$H$6,0))</f>
        <v>2008400</v>
      </c>
      <c r="AI247" s="78">
        <f>INDEX('Population Data by Age'!$B$7:$H$10366,MATCH(CONCATENATE('Tabular Pop Data by Age'!$C247,'Tabular Pop Data by Age'!AI$7),'Population Data by Age'!$B$7:$B$10366,0),MATCH('Tabular Pop Data by Age'!$C$6,'Population Data by Age'!$B$6:$H$6,0))</f>
        <v>1726000</v>
      </c>
      <c r="AJ247" s="78">
        <f>INDEX('Population Data by Age'!$B$7:$H$10366,MATCH(CONCATENATE('Tabular Pop Data by Age'!$C247,'Tabular Pop Data by Age'!AJ$7),'Population Data by Age'!$B$7:$B$10366,0),MATCH('Tabular Pop Data by Age'!$C$6,'Population Data by Age'!$B$6:$H$6,0))</f>
        <v>1963400</v>
      </c>
      <c r="AK247" s="78">
        <f>INDEX('Population Data by Age'!$B$7:$H$10366,MATCH(CONCATENATE('Tabular Pop Data by Age'!$C247,'Tabular Pop Data by Age'!AK$7),'Population Data by Age'!$B$7:$B$10366,0),MATCH('Tabular Pop Data by Age'!$C$6,'Population Data by Age'!$B$6:$H$6,0))</f>
        <v>1568700</v>
      </c>
      <c r="AL247" s="78">
        <f>INDEX('Population Data by Age'!$B$7:$H$10366,MATCH(CONCATENATE('Tabular Pop Data by Age'!$C247,'Tabular Pop Data by Age'!AL$7),'Population Data by Age'!$B$7:$B$10366,0),MATCH('Tabular Pop Data by Age'!$C$6,'Population Data by Age'!$B$6:$H$6,0))</f>
        <v>194172000</v>
      </c>
      <c r="AM247" s="78">
        <f>INDEX('Population Data by Age'!$B$7:$H$10366,MATCH(CONCATENATE('Tabular Pop Data by Age'!$C247,'Tabular Pop Data by Age'!AM$7),'Population Data by Age'!$B$7:$B$10366,0),MATCH('Tabular Pop Data by Age'!$C$6,'Population Data by Age'!$B$6:$H$6,0))</f>
        <v>197176000</v>
      </c>
      <c r="AN247" s="78">
        <f>INDEX('Population Data by Age'!$B$7:$H$10366,MATCH(CONCATENATE('Tabular Pop Data by Age'!$C247,'Tabular Pop Data by Age'!AN$7),'Population Data by Age'!$B$7:$B$10366,0),MATCH('Tabular Pop Data by Age'!$C$6,'Population Data by Age'!$B$6:$H$6,0))</f>
        <v>391344000</v>
      </c>
      <c r="AO247" s="78">
        <f>INDEX('Population Data by Age'!$B$7:$H$10366,MATCH(CONCATENATE('Tabular Pop Data by Age'!$C247,'Tabular Pop Data by Age'!AO$7),'Population Data by Age'!$B$7:$B$10366,0),MATCH('Tabular Pop Data by Age'!$C$6,'Population Data by Age'!$B$6:$H$6,0))</f>
        <v>1.707760159886476</v>
      </c>
      <c r="AP247" s="79">
        <f t="shared" si="68"/>
        <v>43468000</v>
      </c>
      <c r="AQ247" s="79">
        <f t="shared" si="69"/>
        <v>41702000</v>
      </c>
      <c r="AR247" s="79">
        <f t="shared" si="70"/>
        <v>35973000</v>
      </c>
      <c r="AS247" s="79">
        <f t="shared" si="71"/>
        <v>32097000</v>
      </c>
      <c r="AT247" s="79">
        <f t="shared" si="72"/>
        <v>31160000</v>
      </c>
      <c r="AU247" s="79">
        <f t="shared" si="73"/>
        <v>32122000</v>
      </c>
      <c r="AV247" s="79">
        <f t="shared" si="74"/>
        <v>32799000</v>
      </c>
      <c r="AW247" s="79">
        <f t="shared" si="75"/>
        <v>30212000</v>
      </c>
      <c r="AX247" s="79">
        <f t="shared" si="76"/>
        <v>25049000</v>
      </c>
      <c r="AY247" s="79">
        <f t="shared" si="77"/>
        <v>20427000</v>
      </c>
      <c r="AZ247" s="79">
        <f t="shared" si="78"/>
        <v>17649000</v>
      </c>
      <c r="BA247" s="79">
        <f t="shared" si="79"/>
        <v>14623000</v>
      </c>
      <c r="BB247" s="79">
        <f t="shared" si="80"/>
        <v>11886000</v>
      </c>
      <c r="BC247" s="79">
        <f t="shared" si="81"/>
        <v>8999000</v>
      </c>
      <c r="BD247" s="79">
        <f t="shared" si="82"/>
        <v>5906900</v>
      </c>
      <c r="BE247" s="79">
        <f t="shared" si="83"/>
        <v>3734400</v>
      </c>
      <c r="BF247" s="79">
        <f t="shared" si="84"/>
        <v>3532100</v>
      </c>
    </row>
    <row r="248" spans="1:58" x14ac:dyDescent="0.25">
      <c r="A248" s="138" t="s">
        <v>1182</v>
      </c>
      <c r="B248" t="s">
        <v>578</v>
      </c>
      <c r="C248" t="s">
        <v>579</v>
      </c>
      <c r="D248" s="78">
        <f>INDEX('Population Data by Age'!$B$7:$H$10366,MATCH(CONCATENATE('Tabular Pop Data by Age'!$C248,'Tabular Pop Data by Age'!D$7),'Population Data by Age'!$B$7:$B$10366,0),MATCH('Tabular Pop Data by Age'!$C$6,'Population Data by Age'!$B$6:$H$6,0))</f>
        <v>239903800</v>
      </c>
      <c r="E248" s="78">
        <f>INDEX('Population Data by Age'!$B$7:$H$10366,MATCH(CONCATENATE('Tabular Pop Data by Age'!$C248,'Tabular Pop Data by Age'!E$7),'Population Data by Age'!$B$7:$B$10366,0),MATCH('Tabular Pop Data by Age'!$C$6,'Population Data by Age'!$B$6:$H$6,0))</f>
        <v>257563400</v>
      </c>
      <c r="F248" s="78">
        <f>INDEX('Population Data by Age'!$B$7:$H$10366,MATCH(CONCATENATE('Tabular Pop Data by Age'!$C248,'Tabular Pop Data by Age'!F$7),'Population Data by Age'!$B$7:$B$10366,0),MATCH('Tabular Pop Data by Age'!$C$6,'Population Data by Age'!$B$6:$H$6,0))</f>
        <v>237342500</v>
      </c>
      <c r="G248" s="78">
        <f>INDEX('Population Data by Age'!$B$7:$H$10366,MATCH(CONCATENATE('Tabular Pop Data by Age'!$C248,'Tabular Pop Data by Age'!G$7),'Population Data by Age'!$B$7:$B$10366,0),MATCH('Tabular Pop Data by Age'!$C$6,'Population Data by Age'!$B$6:$H$6,0))</f>
        <v>255697400</v>
      </c>
      <c r="H248" s="78">
        <f>INDEX('Population Data by Age'!$B$7:$H$10366,MATCH(CONCATENATE('Tabular Pop Data by Age'!$C248,'Tabular Pop Data by Age'!H$7),'Population Data by Age'!$B$7:$B$10366,0),MATCH('Tabular Pop Data by Age'!$C$6,'Population Data by Age'!$B$6:$H$6,0))</f>
        <v>230134900</v>
      </c>
      <c r="I248" s="78">
        <f>INDEX('Population Data by Age'!$B$7:$H$10366,MATCH(CONCATENATE('Tabular Pop Data by Age'!$C248,'Tabular Pop Data by Age'!I$7),'Population Data by Age'!$B$7:$B$10366,0),MATCH('Tabular Pop Data by Age'!$C$6,'Population Data by Age'!$B$6:$H$6,0))</f>
        <v>248971400</v>
      </c>
      <c r="J248" s="78">
        <f>INDEX('Population Data by Age'!$B$7:$H$10366,MATCH(CONCATENATE('Tabular Pop Data by Age'!$C248,'Tabular Pop Data by Age'!J$7),'Population Data by Age'!$B$7:$B$10366,0),MATCH('Tabular Pop Data by Age'!$C$6,'Population Data by Age'!$B$6:$H$6,0))</f>
        <v>221690100</v>
      </c>
      <c r="K248" s="78">
        <f>INDEX('Population Data by Age'!$B$7:$H$10366,MATCH(CONCATENATE('Tabular Pop Data by Age'!$C248,'Tabular Pop Data by Age'!K$7),'Population Data by Age'!$B$7:$B$10366,0),MATCH('Tabular Pop Data by Age'!$C$6,'Population Data by Age'!$B$6:$H$6,0))</f>
        <v>240236100</v>
      </c>
      <c r="L248" s="78">
        <f>INDEX('Population Data by Age'!$B$7:$H$10366,MATCH(CONCATENATE('Tabular Pop Data by Age'!$C248,'Tabular Pop Data by Age'!L$7),'Population Data by Age'!$B$7:$B$10366,0),MATCH('Tabular Pop Data by Age'!$C$6,'Population Data by Age'!$B$6:$H$6,0))</f>
        <v>218078500</v>
      </c>
      <c r="M248" s="78">
        <f>INDEX('Population Data by Age'!$B$7:$H$10366,MATCH(CONCATENATE('Tabular Pop Data by Age'!$C248,'Tabular Pop Data by Age'!M$7),'Population Data by Age'!$B$7:$B$10366,0),MATCH('Tabular Pop Data by Age'!$C$6,'Population Data by Age'!$B$6:$H$6,0))</f>
        <v>234622800</v>
      </c>
      <c r="N248" s="78">
        <f>INDEX('Population Data by Age'!$B$7:$H$10366,MATCH(CONCATENATE('Tabular Pop Data by Age'!$C248,'Tabular Pop Data by Age'!N$7),'Population Data by Age'!$B$7:$B$10366,0),MATCH('Tabular Pop Data by Age'!$C$6,'Population Data by Age'!$B$6:$H$6,0))</f>
        <v>219390200</v>
      </c>
      <c r="O248" s="78">
        <f>INDEX('Population Data by Age'!$B$7:$H$10366,MATCH(CONCATENATE('Tabular Pop Data by Age'!$C248,'Tabular Pop Data by Age'!O$7),'Population Data by Age'!$B$7:$B$10366,0),MATCH('Tabular Pop Data by Age'!$C$6,'Population Data by Age'!$B$6:$H$6,0))</f>
        <v>233333100</v>
      </c>
      <c r="P248" s="78">
        <f>INDEX('Population Data by Age'!$B$7:$H$10366,MATCH(CONCATENATE('Tabular Pop Data by Age'!$C248,'Tabular Pop Data by Age'!P$7),'Population Data by Age'!$B$7:$B$10366,0),MATCH('Tabular Pop Data by Age'!$C$6,'Population Data by Age'!$B$6:$H$6,0))</f>
        <v>230027100</v>
      </c>
      <c r="Q248" s="78">
        <f>INDEX('Population Data by Age'!$B$7:$H$10366,MATCH(CONCATENATE('Tabular Pop Data by Age'!$C248,'Tabular Pop Data by Age'!Q$7),'Population Data by Age'!$B$7:$B$10366,0),MATCH('Tabular Pop Data by Age'!$C$6,'Population Data by Age'!$B$6:$H$6,0))</f>
        <v>239866800</v>
      </c>
      <c r="R248" s="78">
        <f>INDEX('Population Data by Age'!$B$7:$H$10366,MATCH(CONCATENATE('Tabular Pop Data by Age'!$C248,'Tabular Pop Data by Age'!R$7),'Population Data by Age'!$B$7:$B$10366,0),MATCH('Tabular Pop Data by Age'!$C$6,'Population Data by Age'!$B$6:$H$6,0))</f>
        <v>205486700</v>
      </c>
      <c r="S248" s="78">
        <f>INDEX('Population Data by Age'!$B$7:$H$10366,MATCH(CONCATENATE('Tabular Pop Data by Age'!$C248,'Tabular Pop Data by Age'!S$7),'Population Data by Age'!$B$7:$B$10366,0),MATCH('Tabular Pop Data by Age'!$C$6,'Population Data by Age'!$B$6:$H$6,0))</f>
        <v>211853400</v>
      </c>
      <c r="T248" s="78">
        <f>INDEX('Population Data by Age'!$B$7:$H$10366,MATCH(CONCATENATE('Tabular Pop Data by Age'!$C248,'Tabular Pop Data by Age'!T$7),'Population Data by Age'!$B$7:$B$10366,0),MATCH('Tabular Pop Data by Age'!$C$6,'Population Data by Age'!$B$6:$H$6,0))</f>
        <v>185753900</v>
      </c>
      <c r="U248" s="78">
        <f>INDEX('Population Data by Age'!$B$7:$H$10366,MATCH(CONCATENATE('Tabular Pop Data by Age'!$C248,'Tabular Pop Data by Age'!U$7),'Population Data by Age'!$B$7:$B$10366,0),MATCH('Tabular Pop Data by Age'!$C$6,'Population Data by Age'!$B$6:$H$6,0))</f>
        <v>189331700</v>
      </c>
      <c r="V248" s="78">
        <f>INDEX('Population Data by Age'!$B$7:$H$10366,MATCH(CONCATENATE('Tabular Pop Data by Age'!$C248,'Tabular Pop Data by Age'!V$7),'Population Data by Age'!$B$7:$B$10366,0),MATCH('Tabular Pop Data by Age'!$C$6,'Population Data by Age'!$B$6:$H$6,0))</f>
        <v>181286900</v>
      </c>
      <c r="W248" s="78">
        <f>INDEX('Population Data by Age'!$B$7:$H$10366,MATCH(CONCATENATE('Tabular Pop Data by Age'!$C248,'Tabular Pop Data by Age'!W$7),'Population Data by Age'!$B$7:$B$10366,0),MATCH('Tabular Pop Data by Age'!$C$6,'Population Data by Age'!$B$6:$H$6,0))</f>
        <v>183241800</v>
      </c>
      <c r="X248" s="78">
        <f>INDEX('Population Data by Age'!$B$7:$H$10366,MATCH(CONCATENATE('Tabular Pop Data by Age'!$C248,'Tabular Pop Data by Age'!X$7),'Population Data by Age'!$B$7:$B$10366,0),MATCH('Tabular Pop Data by Age'!$C$6,'Population Data by Age'!$B$6:$H$6,0))</f>
        <v>168969200</v>
      </c>
      <c r="Y248" s="78">
        <f>INDEX('Population Data by Age'!$B$7:$H$10366,MATCH(CONCATENATE('Tabular Pop Data by Age'!$C248,'Tabular Pop Data by Age'!Y$7),'Population Data by Age'!$B$7:$B$10366,0),MATCH('Tabular Pop Data by Age'!$C$6,'Population Data by Age'!$B$6:$H$6,0))</f>
        <v>168221900</v>
      </c>
      <c r="Z248" s="78">
        <f>INDEX('Population Data by Age'!$B$7:$H$10366,MATCH(CONCATENATE('Tabular Pop Data by Age'!$C248,'Tabular Pop Data by Age'!Z$7),'Population Data by Age'!$B$7:$B$10366,0),MATCH('Tabular Pop Data by Age'!$C$6,'Population Data by Age'!$B$6:$H$6,0))</f>
        <v>144288600</v>
      </c>
      <c r="AA248" s="78">
        <f>INDEX('Population Data by Age'!$B$7:$H$10366,MATCH(CONCATENATE('Tabular Pop Data by Age'!$C248,'Tabular Pop Data by Age'!AA$7),'Population Data by Age'!$B$7:$B$10366,0),MATCH('Tabular Pop Data by Age'!$C$6,'Population Data by Age'!$B$6:$H$6,0))</f>
        <v>141685900</v>
      </c>
      <c r="AB248" s="78">
        <f>INDEX('Population Data by Age'!$B$7:$H$10366,MATCH(CONCATENATE('Tabular Pop Data by Age'!$C248,'Tabular Pop Data by Age'!AB$7),'Population Data by Age'!$B$7:$B$10366,0),MATCH('Tabular Pop Data by Age'!$C$6,'Population Data by Age'!$B$6:$H$6,0))</f>
        <v>118344800</v>
      </c>
      <c r="AC248" s="78">
        <f>INDEX('Population Data by Age'!$B$7:$H$10366,MATCH(CONCATENATE('Tabular Pop Data by Age'!$C248,'Tabular Pop Data by Age'!AC$7),'Population Data by Age'!$B$7:$B$10366,0),MATCH('Tabular Pop Data by Age'!$C$6,'Population Data by Age'!$B$6:$H$6,0))</f>
        <v>112888600</v>
      </c>
      <c r="AD248" s="78">
        <f>INDEX('Population Data by Age'!$B$7:$H$10366,MATCH(CONCATENATE('Tabular Pop Data by Age'!$C248,'Tabular Pop Data by Age'!AD$7),'Population Data by Age'!$B$7:$B$10366,0),MATCH('Tabular Pop Data by Age'!$C$6,'Population Data by Age'!$B$6:$H$6,0))</f>
        <v>99808100</v>
      </c>
      <c r="AE248" s="78">
        <f>INDEX('Population Data by Age'!$B$7:$H$10366,MATCH(CONCATENATE('Tabular Pop Data by Age'!$C248,'Tabular Pop Data by Age'!AE$7),'Population Data by Age'!$B$7:$B$10366,0),MATCH('Tabular Pop Data by Age'!$C$6,'Population Data by Age'!$B$6:$H$6,0))</f>
        <v>91836200</v>
      </c>
      <c r="AF248" s="78">
        <f>INDEX('Population Data by Age'!$B$7:$H$10366,MATCH(CONCATENATE('Tabular Pop Data by Age'!$C248,'Tabular Pop Data by Age'!AF$7),'Population Data by Age'!$B$7:$B$10366,0),MATCH('Tabular Pop Data by Age'!$C$6,'Population Data by Age'!$B$6:$H$6,0))</f>
        <v>66180400</v>
      </c>
      <c r="AG248" s="78">
        <f>INDEX('Population Data by Age'!$B$7:$H$10366,MATCH(CONCATENATE('Tabular Pop Data by Age'!$C248,'Tabular Pop Data by Age'!AG$7),'Population Data by Age'!$B$7:$B$10366,0),MATCH('Tabular Pop Data by Age'!$C$6,'Population Data by Age'!$B$6:$H$6,0))</f>
        <v>56750000</v>
      </c>
      <c r="AH248" s="78">
        <f>INDEX('Population Data by Age'!$B$7:$H$10366,MATCH(CONCATENATE('Tabular Pop Data by Age'!$C248,'Tabular Pop Data by Age'!AH$7),'Population Data by Age'!$B$7:$B$10366,0),MATCH('Tabular Pop Data by Age'!$C$6,'Population Data by Age'!$B$6:$H$6,0))</f>
        <v>42827500</v>
      </c>
      <c r="AI248" s="78">
        <f>INDEX('Population Data by Age'!$B$7:$H$10366,MATCH(CONCATENATE('Tabular Pop Data by Age'!$C248,'Tabular Pop Data by Age'!AI$7),'Population Data by Age'!$B$7:$B$10366,0),MATCH('Tabular Pop Data by Age'!$C$6,'Population Data by Age'!$B$6:$H$6,0))</f>
        <v>33954900</v>
      </c>
      <c r="AJ248" s="78">
        <f>INDEX('Population Data by Age'!$B$7:$H$10366,MATCH(CONCATENATE('Tabular Pop Data by Age'!$C248,'Tabular Pop Data by Age'!AJ$7),'Population Data by Age'!$B$7:$B$10366,0),MATCH('Tabular Pop Data by Age'!$C$6,'Population Data by Age'!$B$6:$H$6,0))</f>
        <v>48474100</v>
      </c>
      <c r="AK248" s="78">
        <f>INDEX('Population Data by Age'!$B$7:$H$10366,MATCH(CONCATENATE('Tabular Pop Data by Age'!$C248,'Tabular Pop Data by Age'!AK$7),'Population Data by Age'!$B$7:$B$10366,0),MATCH('Tabular Pop Data by Age'!$C$6,'Population Data by Age'!$B$6:$H$6,0))</f>
        <v>30918200</v>
      </c>
      <c r="AL248" s="78">
        <f>INDEX('Population Data by Age'!$B$7:$H$10366,MATCH(CONCATENATE('Tabular Pop Data by Age'!$C248,'Tabular Pop Data by Age'!AL$7),'Population Data by Age'!$B$7:$B$10366,0),MATCH('Tabular Pop Data by Age'!$C$6,'Population Data by Age'!$B$6:$H$6,0))</f>
        <v>2858008000</v>
      </c>
      <c r="AM248" s="78">
        <f>INDEX('Population Data by Age'!$B$7:$H$10366,MATCH(CONCATENATE('Tabular Pop Data by Age'!$C248,'Tabular Pop Data by Age'!AM$7),'Population Data by Age'!$B$7:$B$10366,0),MATCH('Tabular Pop Data by Age'!$C$6,'Population Data by Age'!$B$6:$H$6,0))</f>
        <v>2930983000</v>
      </c>
      <c r="AN248" s="78">
        <f>INDEX('Population Data by Age'!$B$7:$H$10366,MATCH(CONCATENATE('Tabular Pop Data by Age'!$C248,'Tabular Pop Data by Age'!AN$7),'Population Data by Age'!$B$7:$B$10366,0),MATCH('Tabular Pop Data by Age'!$C$6,'Population Data by Age'!$B$6:$H$6,0))</f>
        <v>5791067000</v>
      </c>
      <c r="AO248" s="78">
        <f>INDEX('Population Data by Age'!$B$7:$H$10366,MATCH(CONCATENATE('Tabular Pop Data by Age'!$C248,'Tabular Pop Data by Age'!AO$7),'Population Data by Age'!$B$7:$B$10366,0),MATCH('Tabular Pop Data by Age'!$C$6,'Population Data by Age'!$B$6:$H$6,0))</f>
        <v>0.97065660331038828</v>
      </c>
      <c r="AP248" s="79">
        <f t="shared" si="68"/>
        <v>497467200</v>
      </c>
      <c r="AQ248" s="79">
        <f t="shared" si="69"/>
        <v>493039900</v>
      </c>
      <c r="AR248" s="79">
        <f t="shared" si="70"/>
        <v>479106300</v>
      </c>
      <c r="AS248" s="79">
        <f t="shared" si="71"/>
        <v>461926200</v>
      </c>
      <c r="AT248" s="79">
        <f t="shared" si="72"/>
        <v>452701300</v>
      </c>
      <c r="AU248" s="79">
        <f t="shared" si="73"/>
        <v>452723300</v>
      </c>
      <c r="AV248" s="79">
        <f t="shared" si="74"/>
        <v>469893900</v>
      </c>
      <c r="AW248" s="79">
        <f t="shared" si="75"/>
        <v>417340100</v>
      </c>
      <c r="AX248" s="79">
        <f t="shared" si="76"/>
        <v>375085600</v>
      </c>
      <c r="AY248" s="79">
        <f t="shared" si="77"/>
        <v>364528700</v>
      </c>
      <c r="AZ248" s="79">
        <f t="shared" si="78"/>
        <v>337191100</v>
      </c>
      <c r="BA248" s="79">
        <f t="shared" si="79"/>
        <v>285974500</v>
      </c>
      <c r="BB248" s="79">
        <f t="shared" si="80"/>
        <v>231233400</v>
      </c>
      <c r="BC248" s="79">
        <f t="shared" si="81"/>
        <v>191644300</v>
      </c>
      <c r="BD248" s="79">
        <f t="shared" si="82"/>
        <v>122930400</v>
      </c>
      <c r="BE248" s="79">
        <f t="shared" si="83"/>
        <v>76782400</v>
      </c>
      <c r="BF248" s="79">
        <f t="shared" si="84"/>
        <v>79392300</v>
      </c>
    </row>
    <row r="249" spans="1:58" x14ac:dyDescent="0.25">
      <c r="A249" s="138" t="s">
        <v>1182</v>
      </c>
      <c r="B249" t="s">
        <v>425</v>
      </c>
      <c r="C249" t="s">
        <v>426</v>
      </c>
      <c r="D249" s="78">
        <f>INDEX('Population Data by Age'!$B$7:$H$10366,MATCH(CONCATENATE('Tabular Pop Data by Age'!$C249,'Tabular Pop Data by Age'!D$7),'Population Data by Age'!$B$7:$B$10366,0),MATCH('Tabular Pop Data by Age'!$C$6,'Population Data by Age'!$B$6:$H$6,0))</f>
        <v>24895000</v>
      </c>
      <c r="E249" s="78">
        <f>INDEX('Population Data by Age'!$B$7:$H$10366,MATCH(CONCATENATE('Tabular Pop Data by Age'!$C249,'Tabular Pop Data by Age'!E$7),'Population Data by Age'!$B$7:$B$10366,0),MATCH('Tabular Pop Data by Age'!$C$6,'Population Data by Age'!$B$6:$H$6,0))</f>
        <v>26033000</v>
      </c>
      <c r="F249" s="78">
        <f>INDEX('Population Data by Age'!$B$7:$H$10366,MATCH(CONCATENATE('Tabular Pop Data by Age'!$C249,'Tabular Pop Data by Age'!F$7),'Population Data by Age'!$B$7:$B$10366,0),MATCH('Tabular Pop Data by Age'!$C$6,'Population Data by Age'!$B$6:$H$6,0))</f>
        <v>23809000</v>
      </c>
      <c r="G249" s="78">
        <f>INDEX('Population Data by Age'!$B$7:$H$10366,MATCH(CONCATENATE('Tabular Pop Data by Age'!$C249,'Tabular Pop Data by Age'!G$7),'Population Data by Age'!$B$7:$B$10366,0),MATCH('Tabular Pop Data by Age'!$C$6,'Population Data by Age'!$B$6:$H$6,0))</f>
        <v>24943000</v>
      </c>
      <c r="H249" s="78">
        <f>INDEX('Population Data by Age'!$B$7:$H$10366,MATCH(CONCATENATE('Tabular Pop Data by Age'!$C249,'Tabular Pop Data by Age'!H$7),'Population Data by Age'!$B$7:$B$10366,0),MATCH('Tabular Pop Data by Age'!$C$6,'Population Data by Age'!$B$6:$H$6,0))</f>
        <v>20673000</v>
      </c>
      <c r="I249" s="78">
        <f>INDEX('Population Data by Age'!$B$7:$H$10366,MATCH(CONCATENATE('Tabular Pop Data by Age'!$C249,'Tabular Pop Data by Age'!I$7),'Population Data by Age'!$B$7:$B$10366,0),MATCH('Tabular Pop Data by Age'!$C$6,'Population Data by Age'!$B$6:$H$6,0))</f>
        <v>21655000</v>
      </c>
      <c r="J249" s="78">
        <f>INDEX('Population Data by Age'!$B$7:$H$10366,MATCH(CONCATENATE('Tabular Pop Data by Age'!$C249,'Tabular Pop Data by Age'!J$7),'Population Data by Age'!$B$7:$B$10366,0),MATCH('Tabular Pop Data by Age'!$C$6,'Population Data by Age'!$B$6:$H$6,0))</f>
        <v>18347000</v>
      </c>
      <c r="K249" s="78">
        <f>INDEX('Population Data by Age'!$B$7:$H$10366,MATCH(CONCATENATE('Tabular Pop Data by Age'!$C249,'Tabular Pop Data by Age'!K$7),'Population Data by Age'!$B$7:$B$10366,0),MATCH('Tabular Pop Data by Age'!$C$6,'Population Data by Age'!$B$6:$H$6,0))</f>
        <v>19132000</v>
      </c>
      <c r="L249" s="78">
        <f>INDEX('Population Data by Age'!$B$7:$H$10366,MATCH(CONCATENATE('Tabular Pop Data by Age'!$C249,'Tabular Pop Data by Age'!L$7),'Population Data by Age'!$B$7:$B$10366,0),MATCH('Tabular Pop Data by Age'!$C$6,'Population Data by Age'!$B$6:$H$6,0))</f>
        <v>17480000</v>
      </c>
      <c r="M249" s="78">
        <f>INDEX('Population Data by Age'!$B$7:$H$10366,MATCH(CONCATENATE('Tabular Pop Data by Age'!$C249,'Tabular Pop Data by Age'!M$7),'Population Data by Age'!$B$7:$B$10366,0),MATCH('Tabular Pop Data by Age'!$C$6,'Population Data by Age'!$B$6:$H$6,0))</f>
        <v>18697000</v>
      </c>
      <c r="N249" s="78">
        <f>INDEX('Population Data by Age'!$B$7:$H$10366,MATCH(CONCATENATE('Tabular Pop Data by Age'!$C249,'Tabular Pop Data by Age'!N$7),'Population Data by Age'!$B$7:$B$10366,0),MATCH('Tabular Pop Data by Age'!$C$6,'Population Data by Age'!$B$6:$H$6,0))</f>
        <v>17358000</v>
      </c>
      <c r="O249" s="78">
        <f>INDEX('Population Data by Age'!$B$7:$H$10366,MATCH(CONCATENATE('Tabular Pop Data by Age'!$C249,'Tabular Pop Data by Age'!O$7),'Population Data by Age'!$B$7:$B$10366,0),MATCH('Tabular Pop Data by Age'!$C$6,'Population Data by Age'!$B$6:$H$6,0))</f>
        <v>19632000</v>
      </c>
      <c r="P249" s="78">
        <f>INDEX('Population Data by Age'!$B$7:$H$10366,MATCH(CONCATENATE('Tabular Pop Data by Age'!$C249,'Tabular Pop Data by Age'!P$7),'Population Data by Age'!$B$7:$B$10366,0),MATCH('Tabular Pop Data by Age'!$C$6,'Population Data by Age'!$B$6:$H$6,0))</f>
        <v>16719000</v>
      </c>
      <c r="Q249" s="78">
        <f>INDEX('Population Data by Age'!$B$7:$H$10366,MATCH(CONCATENATE('Tabular Pop Data by Age'!$C249,'Tabular Pop Data by Age'!Q$7),'Population Data by Age'!$B$7:$B$10366,0),MATCH('Tabular Pop Data by Age'!$C$6,'Population Data by Age'!$B$6:$H$6,0))</f>
        <v>19282000</v>
      </c>
      <c r="R249" s="78">
        <f>INDEX('Population Data by Age'!$B$7:$H$10366,MATCH(CONCATENATE('Tabular Pop Data by Age'!$C249,'Tabular Pop Data by Age'!R$7),'Population Data by Age'!$B$7:$B$10366,0),MATCH('Tabular Pop Data by Age'!$C$6,'Population Data by Age'!$B$6:$H$6,0))</f>
        <v>15054000</v>
      </c>
      <c r="S249" s="78">
        <f>INDEX('Population Data by Age'!$B$7:$H$10366,MATCH(CONCATENATE('Tabular Pop Data by Age'!$C249,'Tabular Pop Data by Age'!S$7),'Population Data by Age'!$B$7:$B$10366,0),MATCH('Tabular Pop Data by Age'!$C$6,'Population Data by Age'!$B$6:$H$6,0))</f>
        <v>17138000</v>
      </c>
      <c r="T249" s="78">
        <f>INDEX('Population Data by Age'!$B$7:$H$10366,MATCH(CONCATENATE('Tabular Pop Data by Age'!$C249,'Tabular Pop Data by Age'!T$7),'Population Data by Age'!$B$7:$B$10366,0),MATCH('Tabular Pop Data by Age'!$C$6,'Population Data by Age'!$B$6:$H$6,0))</f>
        <v>12799000</v>
      </c>
      <c r="U249" s="78">
        <f>INDEX('Population Data by Age'!$B$7:$H$10366,MATCH(CONCATENATE('Tabular Pop Data by Age'!$C249,'Tabular Pop Data by Age'!U$7),'Population Data by Age'!$B$7:$B$10366,0),MATCH('Tabular Pop Data by Age'!$C$6,'Population Data by Age'!$B$6:$H$6,0))</f>
        <v>14668000</v>
      </c>
      <c r="V249" s="78">
        <f>INDEX('Population Data by Age'!$B$7:$H$10366,MATCH(CONCATENATE('Tabular Pop Data by Age'!$C249,'Tabular Pop Data by Age'!V$7),'Population Data by Age'!$B$7:$B$10366,0),MATCH('Tabular Pop Data by Age'!$C$6,'Population Data by Age'!$B$6:$H$6,0))</f>
        <v>10508000</v>
      </c>
      <c r="W249" s="78">
        <f>INDEX('Population Data by Age'!$B$7:$H$10366,MATCH(CONCATENATE('Tabular Pop Data by Age'!$C249,'Tabular Pop Data by Age'!W$7),'Population Data by Age'!$B$7:$B$10366,0),MATCH('Tabular Pop Data by Age'!$C$6,'Population Data by Age'!$B$6:$H$6,0))</f>
        <v>11934000</v>
      </c>
      <c r="X249" s="78">
        <f>INDEX('Population Data by Age'!$B$7:$H$10366,MATCH(CONCATENATE('Tabular Pop Data by Age'!$C249,'Tabular Pop Data by Age'!X$7),'Population Data by Age'!$B$7:$B$10366,0),MATCH('Tabular Pop Data by Age'!$C$6,'Population Data by Age'!$B$6:$H$6,0))</f>
        <v>8719000</v>
      </c>
      <c r="Y249" s="78">
        <f>INDEX('Population Data by Age'!$B$7:$H$10366,MATCH(CONCATENATE('Tabular Pop Data by Age'!$C249,'Tabular Pop Data by Age'!Y$7),'Population Data by Age'!$B$7:$B$10366,0),MATCH('Tabular Pop Data by Age'!$C$6,'Population Data by Age'!$B$6:$H$6,0))</f>
        <v>9592000</v>
      </c>
      <c r="Z249" s="78">
        <f>INDEX('Population Data by Age'!$B$7:$H$10366,MATCH(CONCATENATE('Tabular Pop Data by Age'!$C249,'Tabular Pop Data by Age'!Z$7),'Population Data by Age'!$B$7:$B$10366,0),MATCH('Tabular Pop Data by Age'!$C$6,'Population Data by Age'!$B$6:$H$6,0))</f>
        <v>7087000</v>
      </c>
      <c r="AA249" s="78">
        <f>INDEX('Population Data by Age'!$B$7:$H$10366,MATCH(CONCATENATE('Tabular Pop Data by Age'!$C249,'Tabular Pop Data by Age'!AA$7),'Population Data by Age'!$B$7:$B$10366,0),MATCH('Tabular Pop Data by Age'!$C$6,'Population Data by Age'!$B$6:$H$6,0))</f>
        <v>7747000</v>
      </c>
      <c r="AB249" s="78">
        <f>INDEX('Population Data by Age'!$B$7:$H$10366,MATCH(CONCATENATE('Tabular Pop Data by Age'!$C249,'Tabular Pop Data by Age'!AB$7),'Population Data by Age'!$B$7:$B$10366,0),MATCH('Tabular Pop Data by Age'!$C$6,'Population Data by Age'!$B$6:$H$6,0))</f>
        <v>5582100</v>
      </c>
      <c r="AC249" s="78">
        <f>INDEX('Population Data by Age'!$B$7:$H$10366,MATCH(CONCATENATE('Tabular Pop Data by Age'!$C249,'Tabular Pop Data by Age'!AC$7),'Population Data by Age'!$B$7:$B$10366,0),MATCH('Tabular Pop Data by Age'!$C$6,'Population Data by Age'!$B$6:$H$6,0))</f>
        <v>5841500</v>
      </c>
      <c r="AD249" s="78">
        <f>INDEX('Population Data by Age'!$B$7:$H$10366,MATCH(CONCATENATE('Tabular Pop Data by Age'!$C249,'Tabular Pop Data by Age'!AD$7),'Population Data by Age'!$B$7:$B$10366,0),MATCH('Tabular Pop Data by Age'!$C$6,'Population Data by Age'!$B$6:$H$6,0))</f>
        <v>4318400</v>
      </c>
      <c r="AE249" s="78">
        <f>INDEX('Population Data by Age'!$B$7:$H$10366,MATCH(CONCATENATE('Tabular Pop Data by Age'!$C249,'Tabular Pop Data by Age'!AE$7),'Population Data by Age'!$B$7:$B$10366,0),MATCH('Tabular Pop Data by Age'!$C$6,'Population Data by Age'!$B$6:$H$6,0))</f>
        <v>4196500</v>
      </c>
      <c r="AF249" s="78">
        <f>INDEX('Population Data by Age'!$B$7:$H$10366,MATCH(CONCATENATE('Tabular Pop Data by Age'!$C249,'Tabular Pop Data by Age'!AF$7),'Population Data by Age'!$B$7:$B$10366,0),MATCH('Tabular Pop Data by Age'!$C$6,'Population Data by Age'!$B$6:$H$6,0))</f>
        <v>2916500</v>
      </c>
      <c r="AG249" s="78">
        <f>INDEX('Population Data by Age'!$B$7:$H$10366,MATCH(CONCATENATE('Tabular Pop Data by Age'!$C249,'Tabular Pop Data by Age'!AG$7),'Population Data by Age'!$B$7:$B$10366,0),MATCH('Tabular Pop Data by Age'!$C$6,'Population Data by Age'!$B$6:$H$6,0))</f>
        <v>2640300</v>
      </c>
      <c r="AH249" s="78">
        <f>INDEX('Population Data by Age'!$B$7:$H$10366,MATCH(CONCATENATE('Tabular Pop Data by Age'!$C249,'Tabular Pop Data by Age'!AH$7),'Population Data by Age'!$B$7:$B$10366,0),MATCH('Tabular Pop Data by Age'!$C$6,'Population Data by Age'!$B$6:$H$6,0))</f>
        <v>1925900</v>
      </c>
      <c r="AI249" s="78">
        <f>INDEX('Population Data by Age'!$B$7:$H$10366,MATCH(CONCATENATE('Tabular Pop Data by Age'!$C249,'Tabular Pop Data by Age'!AI$7),'Population Data by Age'!$B$7:$B$10366,0),MATCH('Tabular Pop Data by Age'!$C$6,'Population Data by Age'!$B$6:$H$6,0))</f>
        <v>1586000</v>
      </c>
      <c r="AJ249" s="78">
        <f>INDEX('Population Data by Age'!$B$7:$H$10366,MATCH(CONCATENATE('Tabular Pop Data by Age'!$C249,'Tabular Pop Data by Age'!AJ$7),'Population Data by Age'!$B$7:$B$10366,0),MATCH('Tabular Pop Data by Age'!$C$6,'Population Data by Age'!$B$6:$H$6,0))</f>
        <v>1863200</v>
      </c>
      <c r="AK249" s="78">
        <f>INDEX('Population Data by Age'!$B$7:$H$10366,MATCH(CONCATENATE('Tabular Pop Data by Age'!$C249,'Tabular Pop Data by Age'!AK$7),'Population Data by Age'!$B$7:$B$10366,0),MATCH('Tabular Pop Data by Age'!$C$6,'Population Data by Age'!$B$6:$H$6,0))</f>
        <v>1310300</v>
      </c>
      <c r="AL249" s="78">
        <f>INDEX('Population Data by Age'!$B$7:$H$10366,MATCH(CONCATENATE('Tabular Pop Data by Age'!$C249,'Tabular Pop Data by Age'!AL$7),'Population Data by Age'!$B$7:$B$10366,0),MATCH('Tabular Pop Data by Age'!$C$6,'Population Data by Age'!$B$6:$H$6,0))</f>
        <v>210062000</v>
      </c>
      <c r="AM249" s="78">
        <f>INDEX('Population Data by Age'!$B$7:$H$10366,MATCH(CONCATENATE('Tabular Pop Data by Age'!$C249,'Tabular Pop Data by Age'!AM$7),'Population Data by Age'!$B$7:$B$10366,0),MATCH('Tabular Pop Data by Age'!$C$6,'Population Data by Age'!$B$6:$H$6,0))</f>
        <v>226030000</v>
      </c>
      <c r="AN249" s="78">
        <f>INDEX('Population Data by Age'!$B$7:$H$10366,MATCH(CONCATENATE('Tabular Pop Data by Age'!$C249,'Tabular Pop Data by Age'!AN$7),'Population Data by Age'!$B$7:$B$10366,0),MATCH('Tabular Pop Data by Age'!$C$6,'Population Data by Age'!$B$6:$H$6,0))</f>
        <v>436091000</v>
      </c>
      <c r="AO249" s="78">
        <f>INDEX('Population Data by Age'!$B$7:$H$10366,MATCH(CONCATENATE('Tabular Pop Data by Age'!$C249,'Tabular Pop Data by Age'!AO$7),'Population Data by Age'!$B$7:$B$10366,0),MATCH('Tabular Pop Data by Age'!$C$6,'Population Data by Age'!$B$6:$H$6,0))</f>
        <v>1.9197105710286024</v>
      </c>
      <c r="AP249" s="79">
        <f t="shared" si="68"/>
        <v>50928000</v>
      </c>
      <c r="AQ249" s="79">
        <f t="shared" si="69"/>
        <v>48752000</v>
      </c>
      <c r="AR249" s="79">
        <f t="shared" si="70"/>
        <v>42328000</v>
      </c>
      <c r="AS249" s="79">
        <f t="shared" si="71"/>
        <v>37479000</v>
      </c>
      <c r="AT249" s="79">
        <f t="shared" si="72"/>
        <v>36177000</v>
      </c>
      <c r="AU249" s="79">
        <f t="shared" si="73"/>
        <v>36990000</v>
      </c>
      <c r="AV249" s="79">
        <f t="shared" si="74"/>
        <v>36001000</v>
      </c>
      <c r="AW249" s="79">
        <f t="shared" si="75"/>
        <v>32192000</v>
      </c>
      <c r="AX249" s="79">
        <f t="shared" si="76"/>
        <v>27467000</v>
      </c>
      <c r="AY249" s="79">
        <f t="shared" si="77"/>
        <v>22442000</v>
      </c>
      <c r="AZ249" s="79">
        <f t="shared" si="78"/>
        <v>18311000</v>
      </c>
      <c r="BA249" s="79">
        <f t="shared" si="79"/>
        <v>14834000</v>
      </c>
      <c r="BB249" s="79">
        <f t="shared" si="80"/>
        <v>11423600</v>
      </c>
      <c r="BC249" s="79">
        <f t="shared" si="81"/>
        <v>8514900</v>
      </c>
      <c r="BD249" s="79">
        <f t="shared" si="82"/>
        <v>5556800</v>
      </c>
      <c r="BE249" s="79">
        <f t="shared" si="83"/>
        <v>3511900</v>
      </c>
      <c r="BF249" s="79">
        <f t="shared" si="84"/>
        <v>3173500</v>
      </c>
    </row>
    <row r="250" spans="1:58" x14ac:dyDescent="0.25">
      <c r="A250" s="138" t="s">
        <v>1182</v>
      </c>
      <c r="B250" t="s">
        <v>450</v>
      </c>
      <c r="C250" t="s">
        <v>451</v>
      </c>
      <c r="D250" s="78">
        <f>INDEX('Population Data by Age'!$B$7:$H$10366,MATCH(CONCATENATE('Tabular Pop Data by Age'!$C250,'Tabular Pop Data by Age'!D$7),'Population Data by Age'!$B$7:$B$10366,0),MATCH('Tabular Pop Data by Age'!$C$6,'Population Data by Age'!$B$6:$H$6,0))</f>
        <v>273500</v>
      </c>
      <c r="E250" s="78">
        <f>INDEX('Population Data by Age'!$B$7:$H$10366,MATCH(CONCATENATE('Tabular Pop Data by Age'!$C250,'Tabular Pop Data by Age'!E$7),'Population Data by Age'!$B$7:$B$10366,0),MATCH('Tabular Pop Data by Age'!$C$6,'Population Data by Age'!$B$6:$H$6,0))</f>
        <v>287400</v>
      </c>
      <c r="F250" s="78">
        <f>INDEX('Population Data by Age'!$B$7:$H$10366,MATCH(CONCATENATE('Tabular Pop Data by Age'!$C250,'Tabular Pop Data by Age'!F$7),'Population Data by Age'!$B$7:$B$10366,0),MATCH('Tabular Pop Data by Age'!$C$6,'Population Data by Age'!$B$6:$H$6,0))</f>
        <v>280200</v>
      </c>
      <c r="G250" s="78">
        <f>INDEX('Population Data by Age'!$B$7:$H$10366,MATCH(CONCATENATE('Tabular Pop Data by Age'!$C250,'Tabular Pop Data by Age'!G$7),'Population Data by Age'!$B$7:$B$10366,0),MATCH('Tabular Pop Data by Age'!$C$6,'Population Data by Age'!$B$6:$H$6,0))</f>
        <v>293000</v>
      </c>
      <c r="H250" s="78">
        <f>INDEX('Population Data by Age'!$B$7:$H$10366,MATCH(CONCATENATE('Tabular Pop Data by Age'!$C250,'Tabular Pop Data by Age'!H$7),'Population Data by Age'!$B$7:$B$10366,0),MATCH('Tabular Pop Data by Age'!$C$6,'Population Data by Age'!$B$6:$H$6,0))</f>
        <v>279800</v>
      </c>
      <c r="I250" s="78">
        <f>INDEX('Population Data by Age'!$B$7:$H$10366,MATCH(CONCATENATE('Tabular Pop Data by Age'!$C250,'Tabular Pop Data by Age'!I$7),'Population Data by Age'!$B$7:$B$10366,0),MATCH('Tabular Pop Data by Age'!$C$6,'Population Data by Age'!$B$6:$H$6,0))</f>
        <v>288500</v>
      </c>
      <c r="J250" s="78">
        <f>INDEX('Population Data by Age'!$B$7:$H$10366,MATCH(CONCATENATE('Tabular Pop Data by Age'!$C250,'Tabular Pop Data by Age'!J$7),'Population Data by Age'!$B$7:$B$10366,0),MATCH('Tabular Pop Data by Age'!$C$6,'Population Data by Age'!$B$6:$H$6,0))</f>
        <v>285400</v>
      </c>
      <c r="K250" s="78">
        <f>INDEX('Population Data by Age'!$B$7:$H$10366,MATCH(CONCATENATE('Tabular Pop Data by Age'!$C250,'Tabular Pop Data by Age'!K$7),'Population Data by Age'!$B$7:$B$10366,0),MATCH('Tabular Pop Data by Age'!$C$6,'Population Data by Age'!$B$6:$H$6,0))</f>
        <v>295400</v>
      </c>
      <c r="L250" s="78">
        <f>INDEX('Population Data by Age'!$B$7:$H$10366,MATCH(CONCATENATE('Tabular Pop Data by Age'!$C250,'Tabular Pop Data by Age'!L$7),'Population Data by Age'!$B$7:$B$10366,0),MATCH('Tabular Pop Data by Age'!$C$6,'Population Data by Age'!$B$6:$H$6,0))</f>
        <v>297800</v>
      </c>
      <c r="M250" s="78">
        <f>INDEX('Population Data by Age'!$B$7:$H$10366,MATCH(CONCATENATE('Tabular Pop Data by Age'!$C250,'Tabular Pop Data by Age'!M$7),'Population Data by Age'!$B$7:$B$10366,0),MATCH('Tabular Pop Data by Age'!$C$6,'Population Data by Age'!$B$6:$H$6,0))</f>
        <v>308300</v>
      </c>
      <c r="N250" s="78">
        <f>INDEX('Population Data by Age'!$B$7:$H$10366,MATCH(CONCATENATE('Tabular Pop Data by Age'!$C250,'Tabular Pop Data by Age'!N$7),'Population Data by Age'!$B$7:$B$10366,0),MATCH('Tabular Pop Data by Age'!$C$6,'Population Data by Age'!$B$6:$H$6,0))</f>
        <v>294400</v>
      </c>
      <c r="O250" s="78">
        <f>INDEX('Population Data by Age'!$B$7:$H$10366,MATCH(CONCATENATE('Tabular Pop Data by Age'!$C250,'Tabular Pop Data by Age'!O$7),'Population Data by Age'!$B$7:$B$10366,0),MATCH('Tabular Pop Data by Age'!$C$6,'Population Data by Age'!$B$6:$H$6,0))</f>
        <v>302500</v>
      </c>
      <c r="P250" s="78">
        <f>INDEX('Population Data by Age'!$B$7:$H$10366,MATCH(CONCATENATE('Tabular Pop Data by Age'!$C250,'Tabular Pop Data by Age'!P$7),'Population Data by Age'!$B$7:$B$10366,0),MATCH('Tabular Pop Data by Age'!$C$6,'Population Data by Age'!$B$6:$H$6,0))</f>
        <v>274600</v>
      </c>
      <c r="Q250" s="78">
        <f>INDEX('Population Data by Age'!$B$7:$H$10366,MATCH(CONCATENATE('Tabular Pop Data by Age'!$C250,'Tabular Pop Data by Age'!Q$7),'Population Data by Age'!$B$7:$B$10366,0),MATCH('Tabular Pop Data by Age'!$C$6,'Population Data by Age'!$B$6:$H$6,0))</f>
        <v>278200</v>
      </c>
      <c r="R250" s="78">
        <f>INDEX('Population Data by Age'!$B$7:$H$10366,MATCH(CONCATENATE('Tabular Pop Data by Age'!$C250,'Tabular Pop Data by Age'!R$7),'Population Data by Age'!$B$7:$B$10366,0),MATCH('Tabular Pop Data by Age'!$C$6,'Population Data by Age'!$B$6:$H$6,0))</f>
        <v>273100</v>
      </c>
      <c r="S250" s="78">
        <f>INDEX('Population Data by Age'!$B$7:$H$10366,MATCH(CONCATENATE('Tabular Pop Data by Age'!$C250,'Tabular Pop Data by Age'!S$7),'Population Data by Age'!$B$7:$B$10366,0),MATCH('Tabular Pop Data by Age'!$C$6,'Population Data by Age'!$B$6:$H$6,0))</f>
        <v>263600</v>
      </c>
      <c r="T250" s="78">
        <f>INDEX('Population Data by Age'!$B$7:$H$10366,MATCH(CONCATENATE('Tabular Pop Data by Age'!$C250,'Tabular Pop Data by Age'!T$7),'Population Data by Age'!$B$7:$B$10366,0),MATCH('Tabular Pop Data by Age'!$C$6,'Population Data by Age'!$B$6:$H$6,0))</f>
        <v>239900</v>
      </c>
      <c r="U250" s="78">
        <f>INDEX('Population Data by Age'!$B$7:$H$10366,MATCH(CONCATENATE('Tabular Pop Data by Age'!$C250,'Tabular Pop Data by Age'!U$7),'Population Data by Age'!$B$7:$B$10366,0),MATCH('Tabular Pop Data by Age'!$C$6,'Population Data by Age'!$B$6:$H$6,0))</f>
        <v>224800</v>
      </c>
      <c r="V250" s="78">
        <f>INDEX('Population Data by Age'!$B$7:$H$10366,MATCH(CONCATENATE('Tabular Pop Data by Age'!$C250,'Tabular Pop Data by Age'!V$7),'Population Data by Age'!$B$7:$B$10366,0),MATCH('Tabular Pop Data by Age'!$C$6,'Population Data by Age'!$B$6:$H$6,0))</f>
        <v>235700</v>
      </c>
      <c r="W250" s="78">
        <f>INDEX('Population Data by Age'!$B$7:$H$10366,MATCH(CONCATENATE('Tabular Pop Data by Age'!$C250,'Tabular Pop Data by Age'!W$7),'Population Data by Age'!$B$7:$B$10366,0),MATCH('Tabular Pop Data by Age'!$C$6,'Population Data by Age'!$B$6:$H$6,0))</f>
        <v>220800</v>
      </c>
      <c r="X250" s="78">
        <f>INDEX('Population Data by Age'!$B$7:$H$10366,MATCH(CONCATENATE('Tabular Pop Data by Age'!$C250,'Tabular Pop Data by Age'!X$7),'Population Data by Age'!$B$7:$B$10366,0),MATCH('Tabular Pop Data by Age'!$C$6,'Population Data by Age'!$B$6:$H$6,0))</f>
        <v>216100</v>
      </c>
      <c r="Y250" s="78">
        <f>INDEX('Population Data by Age'!$B$7:$H$10366,MATCH(CONCATENATE('Tabular Pop Data by Age'!$C250,'Tabular Pop Data by Age'!Y$7),'Population Data by Age'!$B$7:$B$10366,0),MATCH('Tabular Pop Data by Age'!$C$6,'Population Data by Age'!$B$6:$H$6,0))</f>
        <v>206800</v>
      </c>
      <c r="Z250" s="78">
        <f>INDEX('Population Data by Age'!$B$7:$H$10366,MATCH(CONCATENATE('Tabular Pop Data by Age'!$C250,'Tabular Pop Data by Age'!Z$7),'Population Data by Age'!$B$7:$B$10366,0),MATCH('Tabular Pop Data by Age'!$C$6,'Population Data by Age'!$B$6:$H$6,0))</f>
        <v>205500</v>
      </c>
      <c r="AA250" s="78">
        <f>INDEX('Population Data by Age'!$B$7:$H$10366,MATCH(CONCATENATE('Tabular Pop Data by Age'!$C250,'Tabular Pop Data by Age'!AA$7),'Population Data by Age'!$B$7:$B$10366,0),MATCH('Tabular Pop Data by Age'!$C$6,'Population Data by Age'!$B$6:$H$6,0))</f>
        <v>194400</v>
      </c>
      <c r="AB250" s="78">
        <f>INDEX('Population Data by Age'!$B$7:$H$10366,MATCH(CONCATENATE('Tabular Pop Data by Age'!$C250,'Tabular Pop Data by Age'!AB$7),'Population Data by Age'!$B$7:$B$10366,0),MATCH('Tabular Pop Data by Age'!$C$6,'Population Data by Age'!$B$6:$H$6,0))</f>
        <v>168200</v>
      </c>
      <c r="AC250" s="78">
        <f>INDEX('Population Data by Age'!$B$7:$H$10366,MATCH(CONCATENATE('Tabular Pop Data by Age'!$C250,'Tabular Pop Data by Age'!AC$7),'Population Data by Age'!$B$7:$B$10366,0),MATCH('Tabular Pop Data by Age'!$C$6,'Population Data by Age'!$B$6:$H$6,0))</f>
        <v>154500</v>
      </c>
      <c r="AD250" s="78">
        <f>INDEX('Population Data by Age'!$B$7:$H$10366,MATCH(CONCATENATE('Tabular Pop Data by Age'!$C250,'Tabular Pop Data by Age'!AD$7),'Population Data by Age'!$B$7:$B$10366,0),MATCH('Tabular Pop Data by Age'!$C$6,'Population Data by Age'!$B$6:$H$6,0))</f>
        <v>125300</v>
      </c>
      <c r="AE250" s="78">
        <f>INDEX('Population Data by Age'!$B$7:$H$10366,MATCH(CONCATENATE('Tabular Pop Data by Age'!$C250,'Tabular Pop Data by Age'!AE$7),'Population Data by Age'!$B$7:$B$10366,0),MATCH('Tabular Pop Data by Age'!$C$6,'Population Data by Age'!$B$6:$H$6,0))</f>
        <v>113900</v>
      </c>
      <c r="AF250" s="78">
        <f>INDEX('Population Data by Age'!$B$7:$H$10366,MATCH(CONCATENATE('Tabular Pop Data by Age'!$C250,'Tabular Pop Data by Age'!AF$7),'Population Data by Age'!$B$7:$B$10366,0),MATCH('Tabular Pop Data by Age'!$C$6,'Population Data by Age'!$B$6:$H$6,0))</f>
        <v>94300</v>
      </c>
      <c r="AG250" s="78">
        <f>INDEX('Population Data by Age'!$B$7:$H$10366,MATCH(CONCATENATE('Tabular Pop Data by Age'!$C250,'Tabular Pop Data by Age'!AG$7),'Population Data by Age'!$B$7:$B$10366,0),MATCH('Tabular Pop Data by Age'!$C$6,'Population Data by Age'!$B$6:$H$6,0))</f>
        <v>84800</v>
      </c>
      <c r="AH250" s="78">
        <f>INDEX('Population Data by Age'!$B$7:$H$10366,MATCH(CONCATENATE('Tabular Pop Data by Age'!$C250,'Tabular Pop Data by Age'!AH$7),'Population Data by Age'!$B$7:$B$10366,0),MATCH('Tabular Pop Data by Age'!$C$6,'Population Data by Age'!$B$6:$H$6,0))</f>
        <v>65300</v>
      </c>
      <c r="AI250" s="78">
        <f>INDEX('Population Data by Age'!$B$7:$H$10366,MATCH(CONCATENATE('Tabular Pop Data by Age'!$C250,'Tabular Pop Data by Age'!AI$7),'Population Data by Age'!$B$7:$B$10366,0),MATCH('Tabular Pop Data by Age'!$C$6,'Population Data by Age'!$B$6:$H$6,0))</f>
        <v>54100</v>
      </c>
      <c r="AJ250" s="78">
        <f>INDEX('Population Data by Age'!$B$7:$H$10366,MATCH(CONCATENATE('Tabular Pop Data by Age'!$C250,'Tabular Pop Data by Age'!AJ$7),'Population Data by Age'!$B$7:$B$10366,0),MATCH('Tabular Pop Data by Age'!$C$6,'Population Data by Age'!$B$6:$H$6,0))</f>
        <v>77900</v>
      </c>
      <c r="AK250" s="78">
        <f>INDEX('Population Data by Age'!$B$7:$H$10366,MATCH(CONCATENATE('Tabular Pop Data by Age'!$C250,'Tabular Pop Data by Age'!AK$7),'Population Data by Age'!$B$7:$B$10366,0),MATCH('Tabular Pop Data by Age'!$C$6,'Population Data by Age'!$B$6:$H$6,0))</f>
        <v>61100</v>
      </c>
      <c r="AL250" s="78">
        <f>INDEX('Population Data by Age'!$B$7:$H$10366,MATCH(CONCATENATE('Tabular Pop Data by Age'!$C250,'Tabular Pop Data by Age'!AL$7),'Population Data by Age'!$B$7:$B$10366,0),MATCH('Tabular Pop Data by Age'!$C$6,'Population Data by Age'!$B$6:$H$6,0))</f>
        <v>3689000</v>
      </c>
      <c r="AM250" s="78">
        <f>INDEX('Population Data by Age'!$B$7:$H$10366,MATCH(CONCATENATE('Tabular Pop Data by Age'!$C250,'Tabular Pop Data by Age'!AM$7),'Population Data by Age'!$B$7:$B$10366,0),MATCH('Tabular Pop Data by Age'!$C$6,'Population Data by Age'!$B$6:$H$6,0))</f>
        <v>3630000</v>
      </c>
      <c r="AN250" s="78">
        <f>INDEX('Population Data by Age'!$B$7:$H$10366,MATCH(CONCATENATE('Tabular Pop Data by Age'!$C250,'Tabular Pop Data by Age'!AN$7),'Population Data by Age'!$B$7:$B$10366,0),MATCH('Tabular Pop Data by Age'!$C$6,'Population Data by Age'!$B$6:$H$6,0))</f>
        <v>7443000</v>
      </c>
      <c r="AO250" s="78">
        <f>INDEX('Population Data by Age'!$B$7:$H$10366,MATCH(CONCATENATE('Tabular Pop Data by Age'!$C250,'Tabular Pop Data by Age'!AO$7),'Population Data by Age'!$B$7:$B$10366,0),MATCH('Tabular Pop Data by Age'!$C$6,'Population Data by Age'!$B$6:$H$6,0))</f>
        <v>0.5674908796108582</v>
      </c>
      <c r="AP250" s="79">
        <f t="shared" si="68"/>
        <v>560900</v>
      </c>
      <c r="AQ250" s="79">
        <f t="shared" si="69"/>
        <v>573200</v>
      </c>
      <c r="AR250" s="79">
        <f t="shared" si="70"/>
        <v>568300</v>
      </c>
      <c r="AS250" s="79">
        <f t="shared" si="71"/>
        <v>580800</v>
      </c>
      <c r="AT250" s="79">
        <f t="shared" si="72"/>
        <v>606100</v>
      </c>
      <c r="AU250" s="79">
        <f t="shared" si="73"/>
        <v>596900</v>
      </c>
      <c r="AV250" s="79">
        <f t="shared" si="74"/>
        <v>552800</v>
      </c>
      <c r="AW250" s="79">
        <f t="shared" si="75"/>
        <v>536700</v>
      </c>
      <c r="AX250" s="79">
        <f t="shared" si="76"/>
        <v>464700</v>
      </c>
      <c r="AY250" s="79">
        <f t="shared" si="77"/>
        <v>456500</v>
      </c>
      <c r="AZ250" s="79">
        <f t="shared" si="78"/>
        <v>422900</v>
      </c>
      <c r="BA250" s="79">
        <f t="shared" si="79"/>
        <v>399900</v>
      </c>
      <c r="BB250" s="79">
        <f t="shared" si="80"/>
        <v>322700</v>
      </c>
      <c r="BC250" s="79">
        <f t="shared" si="81"/>
        <v>239200</v>
      </c>
      <c r="BD250" s="79">
        <f t="shared" si="82"/>
        <v>179100</v>
      </c>
      <c r="BE250" s="79">
        <f t="shared" si="83"/>
        <v>119400</v>
      </c>
      <c r="BF250" s="79">
        <f t="shared" si="84"/>
        <v>139000</v>
      </c>
    </row>
    <row r="251" spans="1:58" x14ac:dyDescent="0.25">
      <c r="A251" s="138" t="s">
        <v>1182</v>
      </c>
      <c r="B251" t="s">
        <v>454</v>
      </c>
      <c r="C251" t="s">
        <v>455</v>
      </c>
      <c r="D251" s="78">
        <f>INDEX('Population Data by Age'!$B$7:$H$10366,MATCH(CONCATENATE('Tabular Pop Data by Age'!$C251,'Tabular Pop Data by Age'!D$7),'Population Data by Age'!$B$7:$B$10366,0),MATCH('Tabular Pop Data by Age'!$C$6,'Population Data by Age'!$B$6:$H$6,0))</f>
        <v>2455000</v>
      </c>
      <c r="E251" s="78">
        <f>INDEX('Population Data by Age'!$B$7:$H$10366,MATCH(CONCATENATE('Tabular Pop Data by Age'!$C251,'Tabular Pop Data by Age'!E$7),'Population Data by Age'!$B$7:$B$10366,0),MATCH('Tabular Pop Data by Age'!$C$6,'Population Data by Age'!$B$6:$H$6,0))</f>
        <v>2594000</v>
      </c>
      <c r="F251" s="78">
        <f>INDEX('Population Data by Age'!$B$7:$H$10366,MATCH(CONCATENATE('Tabular Pop Data by Age'!$C251,'Tabular Pop Data by Age'!F$7),'Population Data by Age'!$B$7:$B$10366,0),MATCH('Tabular Pop Data by Age'!$C$6,'Population Data by Age'!$B$6:$H$6,0))</f>
        <v>2489000</v>
      </c>
      <c r="G251" s="78">
        <f>INDEX('Population Data by Age'!$B$7:$H$10366,MATCH(CONCATENATE('Tabular Pop Data by Age'!$C251,'Tabular Pop Data by Age'!G$7),'Population Data by Age'!$B$7:$B$10366,0),MATCH('Tabular Pop Data by Age'!$C$6,'Population Data by Age'!$B$6:$H$6,0))</f>
        <v>2626000</v>
      </c>
      <c r="H251" s="78">
        <f>INDEX('Population Data by Age'!$B$7:$H$10366,MATCH(CONCATENATE('Tabular Pop Data by Age'!$C251,'Tabular Pop Data by Age'!H$7),'Population Data by Age'!$B$7:$B$10366,0),MATCH('Tabular Pop Data by Age'!$C$6,'Population Data by Age'!$B$6:$H$6,0))</f>
        <v>2616000</v>
      </c>
      <c r="I251" s="78">
        <f>INDEX('Population Data by Age'!$B$7:$H$10366,MATCH(CONCATENATE('Tabular Pop Data by Age'!$C251,'Tabular Pop Data by Age'!I$7),'Population Data by Age'!$B$7:$B$10366,0),MATCH('Tabular Pop Data by Age'!$C$6,'Population Data by Age'!$B$6:$H$6,0))</f>
        <v>2756000</v>
      </c>
      <c r="J251" s="78">
        <f>INDEX('Population Data by Age'!$B$7:$H$10366,MATCH(CONCATENATE('Tabular Pop Data by Age'!$C251,'Tabular Pop Data by Age'!J$7),'Population Data by Age'!$B$7:$B$10366,0),MATCH('Tabular Pop Data by Age'!$C$6,'Population Data by Age'!$B$6:$H$6,0))</f>
        <v>2359000</v>
      </c>
      <c r="K251" s="78">
        <f>INDEX('Population Data by Age'!$B$7:$H$10366,MATCH(CONCATENATE('Tabular Pop Data by Age'!$C251,'Tabular Pop Data by Age'!K$7),'Population Data by Age'!$B$7:$B$10366,0),MATCH('Tabular Pop Data by Age'!$C$6,'Population Data by Age'!$B$6:$H$6,0))</f>
        <v>2475000</v>
      </c>
      <c r="L251" s="78">
        <f>INDEX('Population Data by Age'!$B$7:$H$10366,MATCH(CONCATENATE('Tabular Pop Data by Age'!$C251,'Tabular Pop Data by Age'!L$7),'Population Data by Age'!$B$7:$B$10366,0),MATCH('Tabular Pop Data by Age'!$C$6,'Population Data by Age'!$B$6:$H$6,0))</f>
        <v>2513000</v>
      </c>
      <c r="M251" s="78">
        <f>INDEX('Population Data by Age'!$B$7:$H$10366,MATCH(CONCATENATE('Tabular Pop Data by Age'!$C251,'Tabular Pop Data by Age'!M$7),'Population Data by Age'!$B$7:$B$10366,0),MATCH('Tabular Pop Data by Age'!$C$6,'Population Data by Age'!$B$6:$H$6,0))</f>
        <v>2632000</v>
      </c>
      <c r="N251" s="78">
        <f>INDEX('Population Data by Age'!$B$7:$H$10366,MATCH(CONCATENATE('Tabular Pop Data by Age'!$C251,'Tabular Pop Data by Age'!N$7),'Population Data by Age'!$B$7:$B$10366,0),MATCH('Tabular Pop Data by Age'!$C$6,'Population Data by Age'!$B$6:$H$6,0))</f>
        <v>3055000</v>
      </c>
      <c r="O251" s="78">
        <f>INDEX('Population Data by Age'!$B$7:$H$10366,MATCH(CONCATENATE('Tabular Pop Data by Age'!$C251,'Tabular Pop Data by Age'!O$7),'Population Data by Age'!$B$7:$B$10366,0),MATCH('Tabular Pop Data by Age'!$C$6,'Population Data by Age'!$B$6:$H$6,0))</f>
        <v>3240000</v>
      </c>
      <c r="P251" s="78">
        <f>INDEX('Population Data by Age'!$B$7:$H$10366,MATCH(CONCATENATE('Tabular Pop Data by Age'!$C251,'Tabular Pop Data by Age'!P$7),'Population Data by Age'!$B$7:$B$10366,0),MATCH('Tabular Pop Data by Age'!$C$6,'Population Data by Age'!$B$6:$H$6,0))</f>
        <v>3496000</v>
      </c>
      <c r="Q251" s="78">
        <f>INDEX('Population Data by Age'!$B$7:$H$10366,MATCH(CONCATENATE('Tabular Pop Data by Age'!$C251,'Tabular Pop Data by Age'!Q$7),'Population Data by Age'!$B$7:$B$10366,0),MATCH('Tabular Pop Data by Age'!$C$6,'Population Data by Age'!$B$6:$H$6,0))</f>
        <v>3756000</v>
      </c>
      <c r="R251" s="78">
        <f>INDEX('Population Data by Age'!$B$7:$H$10366,MATCH(CONCATENATE('Tabular Pop Data by Age'!$C251,'Tabular Pop Data by Age'!R$7),'Population Data by Age'!$B$7:$B$10366,0),MATCH('Tabular Pop Data by Age'!$C$6,'Population Data by Age'!$B$6:$H$6,0))</f>
        <v>3620000</v>
      </c>
      <c r="S251" s="78">
        <f>INDEX('Population Data by Age'!$B$7:$H$10366,MATCH(CONCATENATE('Tabular Pop Data by Age'!$C251,'Tabular Pop Data by Age'!S$7),'Population Data by Age'!$B$7:$B$10366,0),MATCH('Tabular Pop Data by Age'!$C$6,'Population Data by Age'!$B$6:$H$6,0))</f>
        <v>3852000</v>
      </c>
      <c r="T251" s="78">
        <f>INDEX('Population Data by Age'!$B$7:$H$10366,MATCH(CONCATENATE('Tabular Pop Data by Age'!$C251,'Tabular Pop Data by Age'!T$7),'Population Data by Age'!$B$7:$B$10366,0),MATCH('Tabular Pop Data by Age'!$C$6,'Population Data by Age'!$B$6:$H$6,0))</f>
        <v>3940000</v>
      </c>
      <c r="U251" s="78">
        <f>INDEX('Population Data by Age'!$B$7:$H$10366,MATCH(CONCATENATE('Tabular Pop Data by Age'!$C251,'Tabular Pop Data by Age'!U$7),'Population Data by Age'!$B$7:$B$10366,0),MATCH('Tabular Pop Data by Age'!$C$6,'Population Data by Age'!$B$6:$H$6,0))</f>
        <v>4082000</v>
      </c>
      <c r="V251" s="78">
        <f>INDEX('Population Data by Age'!$B$7:$H$10366,MATCH(CONCATENATE('Tabular Pop Data by Age'!$C251,'Tabular Pop Data by Age'!V$7),'Population Data by Age'!$B$7:$B$10366,0),MATCH('Tabular Pop Data by Age'!$C$6,'Population Data by Age'!$B$6:$H$6,0))</f>
        <v>3705000</v>
      </c>
      <c r="W251" s="78">
        <f>INDEX('Population Data by Age'!$B$7:$H$10366,MATCH(CONCATENATE('Tabular Pop Data by Age'!$C251,'Tabular Pop Data by Age'!W$7),'Population Data by Age'!$B$7:$B$10366,0),MATCH('Tabular Pop Data by Age'!$C$6,'Population Data by Age'!$B$6:$H$6,0))</f>
        <v>3777000</v>
      </c>
      <c r="X251" s="78">
        <f>INDEX('Population Data by Age'!$B$7:$H$10366,MATCH(CONCATENATE('Tabular Pop Data by Age'!$C251,'Tabular Pop Data by Age'!X$7),'Population Data by Age'!$B$7:$B$10366,0),MATCH('Tabular Pop Data by Age'!$C$6,'Population Data by Age'!$B$6:$H$6,0))</f>
        <v>3384000</v>
      </c>
      <c r="Y251" s="78">
        <f>INDEX('Population Data by Age'!$B$7:$H$10366,MATCH(CONCATENATE('Tabular Pop Data by Age'!$C251,'Tabular Pop Data by Age'!Y$7),'Population Data by Age'!$B$7:$B$10366,0),MATCH('Tabular Pop Data by Age'!$C$6,'Population Data by Age'!$B$6:$H$6,0))</f>
        <v>3349000</v>
      </c>
      <c r="Z251" s="78">
        <f>INDEX('Population Data by Age'!$B$7:$H$10366,MATCH(CONCATENATE('Tabular Pop Data by Age'!$C251,'Tabular Pop Data by Age'!Z$7),'Population Data by Age'!$B$7:$B$10366,0),MATCH('Tabular Pop Data by Age'!$C$6,'Population Data by Age'!$B$6:$H$6,0))</f>
        <v>3255000</v>
      </c>
      <c r="AA251" s="78">
        <f>INDEX('Population Data by Age'!$B$7:$H$10366,MATCH(CONCATENATE('Tabular Pop Data by Age'!$C251,'Tabular Pop Data by Age'!AA$7),'Population Data by Age'!$B$7:$B$10366,0),MATCH('Tabular Pop Data by Age'!$C$6,'Population Data by Age'!$B$6:$H$6,0))</f>
        <v>3065000</v>
      </c>
      <c r="AB251" s="78">
        <f>INDEX('Population Data by Age'!$B$7:$H$10366,MATCH(CONCATENATE('Tabular Pop Data by Age'!$C251,'Tabular Pop Data by Age'!AB$7),'Population Data by Age'!$B$7:$B$10366,0),MATCH('Tabular Pop Data by Age'!$C$6,'Population Data by Age'!$B$6:$H$6,0))</f>
        <v>3703000</v>
      </c>
      <c r="AC251" s="78">
        <f>INDEX('Population Data by Age'!$B$7:$H$10366,MATCH(CONCATENATE('Tabular Pop Data by Age'!$C251,'Tabular Pop Data by Age'!AC$7),'Population Data by Age'!$B$7:$B$10366,0),MATCH('Tabular Pop Data by Age'!$C$6,'Population Data by Age'!$B$6:$H$6,0))</f>
        <v>3248000</v>
      </c>
      <c r="AD251" s="78">
        <f>INDEX('Population Data by Age'!$B$7:$H$10366,MATCH(CONCATENATE('Tabular Pop Data by Age'!$C251,'Tabular Pop Data by Age'!AD$7),'Population Data by Age'!$B$7:$B$10366,0),MATCH('Tabular Pop Data by Age'!$C$6,'Population Data by Age'!$B$6:$H$6,0))</f>
        <v>3671000</v>
      </c>
      <c r="AE251" s="78">
        <f>INDEX('Population Data by Age'!$B$7:$H$10366,MATCH(CONCATENATE('Tabular Pop Data by Age'!$C251,'Tabular Pop Data by Age'!AE$7),'Population Data by Age'!$B$7:$B$10366,0),MATCH('Tabular Pop Data by Age'!$C$6,'Population Data by Age'!$B$6:$H$6,0))</f>
        <v>2940000</v>
      </c>
      <c r="AF251" s="78">
        <f>INDEX('Population Data by Age'!$B$7:$H$10366,MATCH(CONCATENATE('Tabular Pop Data by Age'!$C251,'Tabular Pop Data by Age'!AF$7),'Population Data by Age'!$B$7:$B$10366,0),MATCH('Tabular Pop Data by Age'!$C$6,'Population Data by Age'!$B$6:$H$6,0))</f>
        <v>2949000</v>
      </c>
      <c r="AG251" s="78">
        <f>INDEX('Population Data by Age'!$B$7:$H$10366,MATCH(CONCATENATE('Tabular Pop Data by Age'!$C251,'Tabular Pop Data by Age'!AG$7),'Population Data by Age'!$B$7:$B$10366,0),MATCH('Tabular Pop Data by Age'!$C$6,'Population Data by Age'!$B$6:$H$6,0))</f>
        <v>2116000</v>
      </c>
      <c r="AH251" s="78">
        <f>INDEX('Population Data by Age'!$B$7:$H$10366,MATCH(CONCATENATE('Tabular Pop Data by Age'!$C251,'Tabular Pop Data by Age'!AH$7),'Population Data by Age'!$B$7:$B$10366,0),MATCH('Tabular Pop Data by Age'!$C$6,'Population Data by Age'!$B$6:$H$6,0))</f>
        <v>2088000</v>
      </c>
      <c r="AI251" s="78">
        <f>INDEX('Population Data by Age'!$B$7:$H$10366,MATCH(CONCATENATE('Tabular Pop Data by Age'!$C251,'Tabular Pop Data by Age'!AI$7),'Population Data by Age'!$B$7:$B$10366,0),MATCH('Tabular Pop Data by Age'!$C$6,'Population Data by Age'!$B$6:$H$6,0))</f>
        <v>1285000</v>
      </c>
      <c r="AJ251" s="78">
        <f>INDEX('Population Data by Age'!$B$7:$H$10366,MATCH(CONCATENATE('Tabular Pop Data by Age'!$C251,'Tabular Pop Data by Age'!AJ$7),'Population Data by Age'!$B$7:$B$10366,0),MATCH('Tabular Pop Data by Age'!$C$6,'Population Data by Age'!$B$6:$H$6,0))</f>
        <v>3242000</v>
      </c>
      <c r="AK251" s="78">
        <f>INDEX('Population Data by Age'!$B$7:$H$10366,MATCH(CONCATENATE('Tabular Pop Data by Age'!$C251,'Tabular Pop Data by Age'!AK$7),'Population Data by Age'!$B$7:$B$10366,0),MATCH('Tabular Pop Data by Age'!$C$6,'Population Data by Age'!$B$6:$H$6,0))</f>
        <v>1506000</v>
      </c>
      <c r="AL251" s="78">
        <f>INDEX('Population Data by Age'!$B$7:$H$10366,MATCH(CONCATENATE('Tabular Pop Data by Age'!$C251,'Tabular Pop Data by Age'!AL$7),'Population Data by Age'!$B$7:$B$10366,0),MATCH('Tabular Pop Data by Age'!$C$6,'Population Data by Age'!$B$6:$H$6,0))</f>
        <v>52547000</v>
      </c>
      <c r="AM251" s="78">
        <f>INDEX('Population Data by Age'!$B$7:$H$10366,MATCH(CONCATENATE('Tabular Pop Data by Age'!$C251,'Tabular Pop Data by Age'!AM$7),'Population Data by Age'!$B$7:$B$10366,0),MATCH('Tabular Pop Data by Age'!$C$6,'Population Data by Age'!$B$6:$H$6,0))</f>
        <v>49300000</v>
      </c>
      <c r="AN251" s="78">
        <f>INDEX('Population Data by Age'!$B$7:$H$10366,MATCH(CONCATENATE('Tabular Pop Data by Age'!$C251,'Tabular Pop Data by Age'!AN$7),'Population Data by Age'!$B$7:$B$10366,0),MATCH('Tabular Pop Data by Age'!$C$6,'Population Data by Age'!$B$6:$H$6,0))</f>
        <v>101847000</v>
      </c>
      <c r="AO251" s="78">
        <f>INDEX('Population Data by Age'!$B$7:$H$10366,MATCH(CONCATENATE('Tabular Pop Data by Age'!$C251,'Tabular Pop Data by Age'!AO$7),'Population Data by Age'!$B$7:$B$10366,0),MATCH('Tabular Pop Data by Age'!$C$6,'Population Data by Age'!$B$6:$H$6,0))</f>
        <v>-0.32687094469618216</v>
      </c>
      <c r="AP251" s="79">
        <f t="shared" si="68"/>
        <v>5049000</v>
      </c>
      <c r="AQ251" s="79">
        <f t="shared" si="69"/>
        <v>5115000</v>
      </c>
      <c r="AR251" s="79">
        <f t="shared" si="70"/>
        <v>5372000</v>
      </c>
      <c r="AS251" s="79">
        <f t="shared" si="71"/>
        <v>4834000</v>
      </c>
      <c r="AT251" s="79">
        <f t="shared" si="72"/>
        <v>5145000</v>
      </c>
      <c r="AU251" s="79">
        <f t="shared" si="73"/>
        <v>6295000</v>
      </c>
      <c r="AV251" s="79">
        <f t="shared" si="74"/>
        <v>7252000</v>
      </c>
      <c r="AW251" s="79">
        <f t="shared" si="75"/>
        <v>7472000</v>
      </c>
      <c r="AX251" s="79">
        <f t="shared" si="76"/>
        <v>8022000</v>
      </c>
      <c r="AY251" s="79">
        <f t="shared" si="77"/>
        <v>7482000</v>
      </c>
      <c r="AZ251" s="79">
        <f t="shared" si="78"/>
        <v>6733000</v>
      </c>
      <c r="BA251" s="79">
        <f t="shared" si="79"/>
        <v>6320000</v>
      </c>
      <c r="BB251" s="79">
        <f t="shared" si="80"/>
        <v>6951000</v>
      </c>
      <c r="BC251" s="79">
        <f t="shared" si="81"/>
        <v>6611000</v>
      </c>
      <c r="BD251" s="79">
        <f t="shared" si="82"/>
        <v>5065000</v>
      </c>
      <c r="BE251" s="79">
        <f t="shared" si="83"/>
        <v>3373000</v>
      </c>
      <c r="BF251" s="79">
        <f t="shared" si="84"/>
        <v>4748000</v>
      </c>
    </row>
    <row r="252" spans="1:58" x14ac:dyDescent="0.25">
      <c r="A252" s="138" t="s">
        <v>1182</v>
      </c>
      <c r="B252" t="s">
        <v>475</v>
      </c>
      <c r="C252" t="s">
        <v>476</v>
      </c>
      <c r="D252" s="78">
        <f>INDEX('Population Data by Age'!$B$7:$H$10366,MATCH(CONCATENATE('Tabular Pop Data by Age'!$C252,'Tabular Pop Data by Age'!D$7),'Population Data by Age'!$B$7:$B$10366,0),MATCH('Tabular Pop Data by Age'!$C$6,'Population Data by Age'!$B$6:$H$6,0))</f>
        <v>153428700</v>
      </c>
      <c r="E252" s="78">
        <f>INDEX('Population Data by Age'!$B$7:$H$10366,MATCH(CONCATENATE('Tabular Pop Data by Age'!$C252,'Tabular Pop Data by Age'!E$7),'Population Data by Age'!$B$7:$B$10366,0),MATCH('Tabular Pop Data by Age'!$C$6,'Population Data by Age'!$B$6:$H$6,0))</f>
        <v>163715000</v>
      </c>
      <c r="F252" s="78">
        <f>INDEX('Population Data by Age'!$B$7:$H$10366,MATCH(CONCATENATE('Tabular Pop Data by Age'!$C252,'Tabular Pop Data by Age'!F$7),'Population Data by Age'!$B$7:$B$10366,0),MATCH('Tabular Pop Data by Age'!$C$6,'Population Data by Age'!$B$6:$H$6,0))</f>
        <v>151831000</v>
      </c>
      <c r="G252" s="78">
        <f>INDEX('Population Data by Age'!$B$7:$H$10366,MATCH(CONCATENATE('Tabular Pop Data by Age'!$C252,'Tabular Pop Data by Age'!G$7),'Population Data by Age'!$B$7:$B$10366,0),MATCH('Tabular Pop Data by Age'!$C$6,'Population Data by Age'!$B$6:$H$6,0))</f>
        <v>162004700</v>
      </c>
      <c r="H252" s="78">
        <f>INDEX('Population Data by Age'!$B$7:$H$10366,MATCH(CONCATENATE('Tabular Pop Data by Age'!$C252,'Tabular Pop Data by Age'!H$7),'Population Data by Age'!$B$7:$B$10366,0),MATCH('Tabular Pop Data by Age'!$C$6,'Population Data by Age'!$B$6:$H$6,0))</f>
        <v>149760300</v>
      </c>
      <c r="I252" s="78">
        <f>INDEX('Population Data by Age'!$B$7:$H$10366,MATCH(CONCATENATE('Tabular Pop Data by Age'!$C252,'Tabular Pop Data by Age'!I$7),'Population Data by Age'!$B$7:$B$10366,0),MATCH('Tabular Pop Data by Age'!$C$6,'Population Data by Age'!$B$6:$H$6,0))</f>
        <v>160221600</v>
      </c>
      <c r="J252" s="78">
        <f>INDEX('Population Data by Age'!$B$7:$H$10366,MATCH(CONCATENATE('Tabular Pop Data by Age'!$C252,'Tabular Pop Data by Age'!J$7),'Population Data by Age'!$B$7:$B$10366,0),MATCH('Tabular Pop Data by Age'!$C$6,'Population Data by Age'!$B$6:$H$6,0))</f>
        <v>145233100</v>
      </c>
      <c r="K252" s="78">
        <f>INDEX('Population Data by Age'!$B$7:$H$10366,MATCH(CONCATENATE('Tabular Pop Data by Age'!$C252,'Tabular Pop Data by Age'!K$7),'Population Data by Age'!$B$7:$B$10366,0),MATCH('Tabular Pop Data by Age'!$C$6,'Population Data by Age'!$B$6:$H$6,0))</f>
        <v>156412800</v>
      </c>
      <c r="L252" s="78">
        <f>INDEX('Population Data by Age'!$B$7:$H$10366,MATCH(CONCATENATE('Tabular Pop Data by Age'!$C252,'Tabular Pop Data by Age'!L$7),'Population Data by Age'!$B$7:$B$10366,0),MATCH('Tabular Pop Data by Age'!$C$6,'Population Data by Age'!$B$6:$H$6,0))</f>
        <v>141055800</v>
      </c>
      <c r="M252" s="78">
        <f>INDEX('Population Data by Age'!$B$7:$H$10366,MATCH(CONCATENATE('Tabular Pop Data by Age'!$C252,'Tabular Pop Data by Age'!M$7),'Population Data by Age'!$B$7:$B$10366,0),MATCH('Tabular Pop Data by Age'!$C$6,'Population Data by Age'!$B$6:$H$6,0))</f>
        <v>151028700</v>
      </c>
      <c r="N252" s="78">
        <f>INDEX('Population Data by Age'!$B$7:$H$10366,MATCH(CONCATENATE('Tabular Pop Data by Age'!$C252,'Tabular Pop Data by Age'!N$7),'Population Data by Age'!$B$7:$B$10366,0),MATCH('Tabular Pop Data by Age'!$C$6,'Population Data by Age'!$B$6:$H$6,0))</f>
        <v>135962200</v>
      </c>
      <c r="O252" s="78">
        <f>INDEX('Population Data by Age'!$B$7:$H$10366,MATCH(CONCATENATE('Tabular Pop Data by Age'!$C252,'Tabular Pop Data by Age'!O$7),'Population Data by Age'!$B$7:$B$10366,0),MATCH('Tabular Pop Data by Age'!$C$6,'Population Data by Age'!$B$6:$H$6,0))</f>
        <v>144080800</v>
      </c>
      <c r="P252" s="78">
        <f>INDEX('Population Data by Age'!$B$7:$H$10366,MATCH(CONCATENATE('Tabular Pop Data by Age'!$C252,'Tabular Pop Data by Age'!P$7),'Population Data by Age'!$B$7:$B$10366,0),MATCH('Tabular Pop Data by Age'!$C$6,'Population Data by Age'!$B$6:$H$6,0))</f>
        <v>129604900</v>
      </c>
      <c r="Q252" s="78">
        <f>INDEX('Population Data by Age'!$B$7:$H$10366,MATCH(CONCATENATE('Tabular Pop Data by Age'!$C252,'Tabular Pop Data by Age'!Q$7),'Population Data by Age'!$B$7:$B$10366,0),MATCH('Tabular Pop Data by Age'!$C$6,'Population Data by Age'!$B$6:$H$6,0))</f>
        <v>135305700</v>
      </c>
      <c r="R252" s="78">
        <f>INDEX('Population Data by Age'!$B$7:$H$10366,MATCH(CONCATENATE('Tabular Pop Data by Age'!$C252,'Tabular Pop Data by Age'!R$7),'Population Data by Age'!$B$7:$B$10366,0),MATCH('Tabular Pop Data by Age'!$C$6,'Population Data by Age'!$B$6:$H$6,0))</f>
        <v>120217200</v>
      </c>
      <c r="S252" s="78">
        <f>INDEX('Population Data by Age'!$B$7:$H$10366,MATCH(CONCATENATE('Tabular Pop Data by Age'!$C252,'Tabular Pop Data by Age'!S$7),'Population Data by Age'!$B$7:$B$10366,0),MATCH('Tabular Pop Data by Age'!$C$6,'Population Data by Age'!$B$6:$H$6,0))</f>
        <v>124582500</v>
      </c>
      <c r="T252" s="78">
        <f>INDEX('Population Data by Age'!$B$7:$H$10366,MATCH(CONCATENATE('Tabular Pop Data by Age'!$C252,'Tabular Pop Data by Age'!T$7),'Population Data by Age'!$B$7:$B$10366,0),MATCH('Tabular Pop Data by Age'!$C$6,'Population Data by Age'!$B$6:$H$6,0))</f>
        <v>105185100</v>
      </c>
      <c r="U252" s="78">
        <f>INDEX('Population Data by Age'!$B$7:$H$10366,MATCH(CONCATENATE('Tabular Pop Data by Age'!$C252,'Tabular Pop Data by Age'!U$7),'Population Data by Age'!$B$7:$B$10366,0),MATCH('Tabular Pop Data by Age'!$C$6,'Population Data by Age'!$B$6:$H$6,0))</f>
        <v>108242100</v>
      </c>
      <c r="V252" s="78">
        <f>INDEX('Population Data by Age'!$B$7:$H$10366,MATCH(CONCATENATE('Tabular Pop Data by Age'!$C252,'Tabular Pop Data by Age'!V$7),'Population Data by Age'!$B$7:$B$10366,0),MATCH('Tabular Pop Data by Age'!$C$6,'Population Data by Age'!$B$6:$H$6,0))</f>
        <v>92007100</v>
      </c>
      <c r="W252" s="78">
        <f>INDEX('Population Data by Age'!$B$7:$H$10366,MATCH(CONCATENATE('Tabular Pop Data by Age'!$C252,'Tabular Pop Data by Age'!W$7),'Population Data by Age'!$B$7:$B$10366,0),MATCH('Tabular Pop Data by Age'!$C$6,'Population Data by Age'!$B$6:$H$6,0))</f>
        <v>93938400</v>
      </c>
      <c r="X252" s="78">
        <f>INDEX('Population Data by Age'!$B$7:$H$10366,MATCH(CONCATENATE('Tabular Pop Data by Age'!$C252,'Tabular Pop Data by Age'!X$7),'Population Data by Age'!$B$7:$B$10366,0),MATCH('Tabular Pop Data by Age'!$C$6,'Population Data by Age'!$B$6:$H$6,0))</f>
        <v>79742800</v>
      </c>
      <c r="Y252" s="78">
        <f>INDEX('Population Data by Age'!$B$7:$H$10366,MATCH(CONCATENATE('Tabular Pop Data by Age'!$C252,'Tabular Pop Data by Age'!Y$7),'Population Data by Age'!$B$7:$B$10366,0),MATCH('Tabular Pop Data by Age'!$C$6,'Population Data by Age'!$B$6:$H$6,0))</f>
        <v>80589800</v>
      </c>
      <c r="Z252" s="78">
        <f>INDEX('Population Data by Age'!$B$7:$H$10366,MATCH(CONCATENATE('Tabular Pop Data by Age'!$C252,'Tabular Pop Data by Age'!Z$7),'Population Data by Age'!$B$7:$B$10366,0),MATCH('Tabular Pop Data by Age'!$C$6,'Population Data by Age'!$B$6:$H$6,0))</f>
        <v>67864700</v>
      </c>
      <c r="AA252" s="78">
        <f>INDEX('Population Data by Age'!$B$7:$H$10366,MATCH(CONCATENATE('Tabular Pop Data by Age'!$C252,'Tabular Pop Data by Age'!AA$7),'Population Data by Age'!$B$7:$B$10366,0),MATCH('Tabular Pop Data by Age'!$C$6,'Population Data by Age'!$B$6:$H$6,0))</f>
        <v>67568600</v>
      </c>
      <c r="AB252" s="78">
        <f>INDEX('Population Data by Age'!$B$7:$H$10366,MATCH(CONCATENATE('Tabular Pop Data by Age'!$C252,'Tabular Pop Data by Age'!AB$7),'Population Data by Age'!$B$7:$B$10366,0),MATCH('Tabular Pop Data by Age'!$C$6,'Population Data by Age'!$B$6:$H$6,0))</f>
        <v>55083700</v>
      </c>
      <c r="AC252" s="78">
        <f>INDEX('Population Data by Age'!$B$7:$H$10366,MATCH(CONCATENATE('Tabular Pop Data by Age'!$C252,'Tabular Pop Data by Age'!AC$7),'Population Data by Age'!$B$7:$B$10366,0),MATCH('Tabular Pop Data by Age'!$C$6,'Population Data by Age'!$B$6:$H$6,0))</f>
        <v>53749400</v>
      </c>
      <c r="AD252" s="78">
        <f>INDEX('Population Data by Age'!$B$7:$H$10366,MATCH(CONCATENATE('Tabular Pop Data by Age'!$C252,'Tabular Pop Data by Age'!AD$7),'Population Data by Age'!$B$7:$B$10366,0),MATCH('Tabular Pop Data by Age'!$C$6,'Population Data by Age'!$B$6:$H$6,0))</f>
        <v>42029400</v>
      </c>
      <c r="AE252" s="78">
        <f>INDEX('Population Data by Age'!$B$7:$H$10366,MATCH(CONCATENATE('Tabular Pop Data by Age'!$C252,'Tabular Pop Data by Age'!AE$7),'Population Data by Age'!$B$7:$B$10366,0),MATCH('Tabular Pop Data by Age'!$C$6,'Population Data by Age'!$B$6:$H$6,0))</f>
        <v>40104500</v>
      </c>
      <c r="AF252" s="78">
        <f>INDEX('Population Data by Age'!$B$7:$H$10366,MATCH(CONCATENATE('Tabular Pop Data by Age'!$C252,'Tabular Pop Data by Age'!AF$7),'Population Data by Age'!$B$7:$B$10366,0),MATCH('Tabular Pop Data by Age'!$C$6,'Population Data by Age'!$B$6:$H$6,0))</f>
        <v>28840000</v>
      </c>
      <c r="AG252" s="78">
        <f>INDEX('Population Data by Age'!$B$7:$H$10366,MATCH(CONCATENATE('Tabular Pop Data by Age'!$C252,'Tabular Pop Data by Age'!AG$7),'Population Data by Age'!$B$7:$B$10366,0),MATCH('Tabular Pop Data by Age'!$C$6,'Population Data by Age'!$B$6:$H$6,0))</f>
        <v>25601400</v>
      </c>
      <c r="AH252" s="78">
        <f>INDEX('Population Data by Age'!$B$7:$H$10366,MATCH(CONCATENATE('Tabular Pop Data by Age'!$C252,'Tabular Pop Data by Age'!AH$7),'Population Data by Age'!$B$7:$B$10366,0),MATCH('Tabular Pop Data by Age'!$C$6,'Population Data by Age'!$B$6:$H$6,0))</f>
        <v>19110900</v>
      </c>
      <c r="AI252" s="78">
        <f>INDEX('Population Data by Age'!$B$7:$H$10366,MATCH(CONCATENATE('Tabular Pop Data by Age'!$C252,'Tabular Pop Data by Age'!AI$7),'Population Data by Age'!$B$7:$B$10366,0),MATCH('Tabular Pop Data by Age'!$C$6,'Populatio